="3"/>
  <c r="K308173" i="3"/>
  <c r="K308174" i="3"/>
  <c r="K308175" i="3"/>
  <c r="K308176" i="3"/>
  <c r="K308177" i="3"/>
  <c r="K308178" i="3"/>
  <c r="K308179" i="3"/>
  <c r="K308180" i="3"/>
  <c r="K308181" i="3"/>
  <c r="K308182" i="3"/>
  <c r="K308183" i="3"/>
  <c r="K308184" i="3"/>
  <c r="K308185" i="3"/>
  <c r="K308186" i="3"/>
  <c r="K308187" i="3"/>
  <c r="K308188" i="3"/>
  <c r="K308189" i="3"/>
  <c r="K308190" i="3"/>
  <c r="K308191" i="3"/>
  <c r="K308192" i="3"/>
  <c r="K308193" i="3"/>
  <c r="K308194" i="3"/>
  <c r="K308195" i="3"/>
  <c r="K308196" i="3"/>
  <c r="K308197" i="3"/>
  <c r="K308198" i="3"/>
  <c r="K308199" i="3"/>
  <c r="K308200" i="3"/>
  <c r="K308201" i="3"/>
  <c r="K308202" i="3"/>
  <c r="K308203" i="3"/>
  <c r="K308204" i="3"/>
  <c r="K308205" i="3"/>
  <c r="K308206" i="3"/>
  <c r="K308207" i="3"/>
  <c r="K308208" i="3"/>
  <c r="K308209" i="3"/>
  <c r="K308210" i="3"/>
  <c r="K308211" i="3"/>
  <c r="K308212" i="3"/>
  <c r="K308213" i="3"/>
  <c r="K308214" i="3"/>
  <c r="K308215" i="3"/>
  <c r="K308216" i="3"/>
  <c r="K308217" i="3"/>
  <c r="K308218" i="3"/>
  <c r="K308219" i="3"/>
  <c r="K308220" i="3"/>
  <c r="K308221" i="3"/>
  <c r="K308222" i="3"/>
  <c r="K308223" i="3"/>
  <c r="K308224" i="3"/>
  <c r="K308225" i="3"/>
  <c r="K308226" i="3"/>
  <c r="K308227" i="3"/>
  <c r="K308228" i="3"/>
  <c r="K308229" i="3"/>
  <c r="K308230" i="3"/>
  <c r="K308231" i="3"/>
  <c r="K308232" i="3"/>
  <c r="K308233" i="3"/>
  <c r="K308234" i="3"/>
  <c r="K308235" i="3"/>
  <c r="K308236" i="3"/>
  <c r="K308237" i="3"/>
  <c r="K308238" i="3"/>
  <c r="K308239" i="3"/>
  <c r="K308240" i="3"/>
  <c r="K308241" i="3"/>
  <c r="K308242" i="3"/>
  <c r="K308243" i="3"/>
  <c r="K308244" i="3"/>
  <c r="K308245" i="3"/>
  <c r="K308246" i="3"/>
  <c r="K308247" i="3"/>
  <c r="K308248" i="3"/>
  <c r="K308249" i="3"/>
  <c r="K308250" i="3"/>
  <c r="K308251" i="3"/>
  <c r="K308252" i="3"/>
  <c r="K308253" i="3"/>
  <c r="K308254" i="3"/>
  <c r="K308255" i="3"/>
  <c r="K308256" i="3"/>
  <c r="K308257" i="3"/>
  <c r="K308258" i="3"/>
  <c r="K308259" i="3"/>
  <c r="K308260" i="3"/>
  <c r="K308261" i="3"/>
  <c r="K308262" i="3"/>
  <c r="K308263" i="3"/>
  <c r="K308264" i="3"/>
  <c r="K308265" i="3"/>
  <c r="K308266" i="3"/>
  <c r="K308267" i="3"/>
  <c r="K308268" i="3"/>
  <c r="K308269" i="3"/>
  <c r="K308270" i="3"/>
  <c r="K308271" i="3"/>
  <c r="K308272" i="3"/>
  <c r="K308273" i="3"/>
  <c r="K308274" i="3"/>
  <c r="K308275" i="3"/>
  <c r="K308276" i="3"/>
  <c r="K308277" i="3"/>
  <c r="K308278" i="3"/>
  <c r="K308279" i="3"/>
  <c r="K308280" i="3"/>
  <c r="K308281" i="3"/>
  <c r="K308282" i="3"/>
  <c r="K308283" i="3"/>
  <c r="K308284" i="3"/>
  <c r="K308285" i="3"/>
  <c r="K308286" i="3"/>
  <c r="K308287" i="3"/>
  <c r="K308288" i="3"/>
  <c r="K308289" i="3"/>
  <c r="K308290" i="3"/>
  <c r="K308291" i="3"/>
  <c r="K308292" i="3"/>
  <c r="K308293" i="3"/>
  <c r="K308294" i="3"/>
  <c r="K308295" i="3"/>
  <c r="K308296" i="3"/>
  <c r="K308297" i="3"/>
  <c r="K308298" i="3"/>
  <c r="K308299" i="3"/>
  <c r="K308300" i="3"/>
  <c r="K308301" i="3"/>
  <c r="K308302" i="3"/>
  <c r="K308303" i="3"/>
  <c r="K308304" i="3"/>
  <c r="K308305" i="3"/>
  <c r="K308306" i="3"/>
  <c r="K308307" i="3"/>
  <c r="K308308" i="3"/>
  <c r="K308309" i="3"/>
  <c r="K308310" i="3"/>
  <c r="K308311" i="3"/>
  <c r="K308312" i="3"/>
  <c r="K308313" i="3"/>
  <c r="K308314" i="3"/>
  <c r="K308315" i="3"/>
  <c r="K308316" i="3"/>
  <c r="K308317" i="3"/>
  <c r="K308318" i="3"/>
  <c r="K308319" i="3"/>
  <c r="K308320" i="3"/>
  <c r="K308321" i="3"/>
  <c r="K308322" i="3"/>
  <c r="K308323" i="3"/>
  <c r="K308324" i="3"/>
  <c r="K308325" i="3"/>
  <c r="K308326" i="3"/>
  <c r="K308327" i="3"/>
  <c r="K308328" i="3"/>
  <c r="K308329" i="3"/>
  <c r="K308330" i="3"/>
  <c r="K308331" i="3"/>
  <c r="K308332" i="3"/>
  <c r="K308333" i="3"/>
  <c r="K308334" i="3"/>
  <c r="K308335" i="3"/>
  <c r="K308336" i="3"/>
  <c r="K308337" i="3"/>
  <c r="K308338" i="3"/>
  <c r="K308339" i="3"/>
  <c r="K308340" i="3"/>
  <c r="K308341" i="3"/>
  <c r="K308342" i="3"/>
  <c r="K308343" i="3"/>
  <c r="K308344" i="3"/>
  <c r="K308345" i="3"/>
  <c r="K308346" i="3"/>
  <c r="K308347" i="3"/>
  <c r="K308348" i="3"/>
  <c r="K308349" i="3"/>
  <c r="K308350" i="3"/>
  <c r="K308351" i="3"/>
  <c r="K308352" i="3"/>
  <c r="K308353" i="3"/>
  <c r="K308354" i="3"/>
  <c r="K308355" i="3"/>
  <c r="K308356" i="3"/>
  <c r="K308357" i="3"/>
  <c r="K308358" i="3"/>
  <c r="K308359" i="3"/>
  <c r="K308360" i="3"/>
  <c r="K308361" i="3"/>
  <c r="K308362" i="3"/>
  <c r="K308363" i="3"/>
  <c r="K308364" i="3"/>
  <c r="K308365" i="3"/>
  <c r="K308366" i="3"/>
  <c r="K308367" i="3"/>
  <c r="K308368" i="3"/>
  <c r="K308369" i="3"/>
  <c r="K308370" i="3"/>
  <c r="K308371" i="3"/>
  <c r="K308372" i="3"/>
  <c r="K308373" i="3"/>
  <c r="K308374" i="3"/>
  <c r="K308375" i="3"/>
  <c r="K308376" i="3"/>
  <c r="K308377" i="3"/>
  <c r="K308378" i="3"/>
  <c r="K308379" i="3"/>
  <c r="K308380" i="3"/>
  <c r="K308381" i="3"/>
  <c r="K308382" i="3"/>
  <c r="K308383" i="3"/>
  <c r="K308384" i="3"/>
  <c r="K308385" i="3"/>
  <c r="K308386" i="3"/>
  <c r="K308387" i="3"/>
  <c r="K308388" i="3"/>
  <c r="K308389" i="3"/>
  <c r="K308390" i="3"/>
  <c r="K308391" i="3"/>
  <c r="K308392" i="3"/>
  <c r="K308393" i="3"/>
  <c r="K308394" i="3"/>
  <c r="K308395" i="3"/>
  <c r="K308396" i="3"/>
  <c r="K308397" i="3"/>
  <c r="K308398" i="3"/>
  <c r="K308399" i="3"/>
  <c r="K308400" i="3"/>
  <c r="K308401" i="3"/>
  <c r="K308402" i="3"/>
  <c r="K308403" i="3"/>
  <c r="K308404" i="3"/>
  <c r="K308405" i="3"/>
  <c r="K308406" i="3"/>
  <c r="K308407" i="3"/>
  <c r="K308408" i="3"/>
  <c r="K308409" i="3"/>
  <c r="K308410" i="3"/>
  <c r="K308411" i="3"/>
  <c r="K308412" i="3"/>
  <c r="K308413" i="3"/>
  <c r="K308414" i="3"/>
  <c r="K308415" i="3"/>
  <c r="K308416" i="3"/>
  <c r="K308417" i="3"/>
  <c r="K308418" i="3"/>
  <c r="K308419" i="3"/>
  <c r="K308420" i="3"/>
  <c r="K308421" i="3"/>
  <c r="K308422" i="3"/>
  <c r="K308423" i="3"/>
  <c r="K308424" i="3"/>
  <c r="K308425" i="3"/>
  <c r="K308426" i="3"/>
  <c r="K308427" i="3"/>
  <c r="K308428" i="3"/>
  <c r="K308429" i="3"/>
  <c r="K308430" i="3"/>
  <c r="K308431" i="3"/>
  <c r="K308432" i="3"/>
  <c r="K308433" i="3"/>
  <c r="K308434" i="3"/>
  <c r="K308435" i="3"/>
  <c r="K308436" i="3"/>
  <c r="K308437" i="3"/>
  <c r="K308438" i="3"/>
  <c r="K308439" i="3"/>
  <c r="K308440" i="3"/>
  <c r="K308441" i="3"/>
  <c r="K308442" i="3"/>
  <c r="K308443" i="3"/>
  <c r="K308444" i="3"/>
  <c r="K308445" i="3"/>
  <c r="K308446" i="3"/>
  <c r="K308447" i="3"/>
  <c r="K308448" i="3"/>
  <c r="K308449" i="3"/>
  <c r="K308450" i="3"/>
  <c r="K308451" i="3"/>
  <c r="K308452" i="3"/>
  <c r="K308453" i="3"/>
  <c r="K308454" i="3"/>
  <c r="K308455" i="3"/>
  <c r="K308456" i="3"/>
  <c r="K308457" i="3"/>
  <c r="K308458" i="3"/>
  <c r="K308459" i="3"/>
  <c r="K308460" i="3"/>
  <c r="K308461" i="3"/>
  <c r="K308462" i="3"/>
  <c r="K308463" i="3"/>
  <c r="K308464" i="3"/>
  <c r="K308465" i="3"/>
  <c r="K308466" i="3"/>
  <c r="K308467" i="3"/>
  <c r="K308468" i="3"/>
  <c r="K308469" i="3"/>
  <c r="K308470" i="3"/>
  <c r="K308471" i="3"/>
  <c r="K308472" i="3"/>
  <c r="K308473" i="3"/>
  <c r="K308474" i="3"/>
  <c r="K308475" i="3"/>
  <c r="K308476" i="3"/>
  <c r="K308477" i="3"/>
  <c r="K308478" i="3"/>
  <c r="K308479" i="3"/>
  <c r="K308480" i="3"/>
  <c r="K308481" i="3"/>
  <c r="K308482" i="3"/>
  <c r="K308483" i="3"/>
  <c r="K308484" i="3"/>
  <c r="K308485" i="3"/>
  <c r="K308486" i="3"/>
  <c r="K308487" i="3"/>
  <c r="K308488" i="3"/>
  <c r="K308489" i="3"/>
  <c r="K308490" i="3"/>
  <c r="K308491" i="3"/>
  <c r="K308492" i="3"/>
  <c r="K308493" i="3"/>
  <c r="K308494" i="3"/>
  <c r="K308495" i="3"/>
  <c r="K308496" i="3"/>
  <c r="K308497" i="3"/>
  <c r="K308498" i="3"/>
  <c r="K308499" i="3"/>
  <c r="K308500" i="3"/>
  <c r="K308501" i="3"/>
  <c r="K308502" i="3"/>
  <c r="K308503" i="3"/>
  <c r="K308504" i="3"/>
  <c r="K308505" i="3"/>
  <c r="K308506" i="3"/>
  <c r="K308507" i="3"/>
  <c r="K308508" i="3"/>
  <c r="K308509" i="3"/>
  <c r="K308510" i="3"/>
  <c r="K308511" i="3"/>
  <c r="K308512" i="3"/>
  <c r="K308513" i="3"/>
  <c r="K308514" i="3"/>
  <c r="K308515" i="3"/>
  <c r="K308516" i="3"/>
  <c r="K308517" i="3"/>
  <c r="K308518" i="3"/>
  <c r="K308519" i="3"/>
  <c r="K308520" i="3"/>
  <c r="K308521" i="3"/>
  <c r="K308522" i="3"/>
  <c r="K308523" i="3"/>
  <c r="K308524" i="3"/>
  <c r="K308525" i="3"/>
  <c r="K308526" i="3"/>
  <c r="K308527" i="3"/>
  <c r="K308528" i="3"/>
  <c r="K308529" i="3"/>
  <c r="K308530" i="3"/>
  <c r="K308531" i="3"/>
  <c r="K308532" i="3"/>
  <c r="K308533" i="3"/>
  <c r="K308534" i="3"/>
  <c r="K308535" i="3"/>
  <c r="K308536" i="3"/>
  <c r="K308537" i="3"/>
  <c r="K308538" i="3"/>
  <c r="K308539" i="3"/>
  <c r="K308540" i="3"/>
  <c r="K308541" i="3"/>
  <c r="K308542" i="3"/>
  <c r="K308543" i="3"/>
  <c r="K308544" i="3"/>
  <c r="K308545" i="3"/>
  <c r="K308546" i="3"/>
  <c r="K308547" i="3"/>
  <c r="K308548" i="3"/>
  <c r="K308549" i="3"/>
  <c r="K308550" i="3"/>
  <c r="K308551" i="3"/>
  <c r="K308552" i="3"/>
  <c r="K308553" i="3"/>
  <c r="K308554" i="3"/>
  <c r="K308555" i="3"/>
  <c r="K308556" i="3"/>
  <c r="K308557" i="3"/>
  <c r="K308558" i="3"/>
  <c r="K308559" i="3"/>
  <c r="K308560" i="3"/>
  <c r="K308561" i="3"/>
  <c r="K308562" i="3"/>
  <c r="K308563" i="3"/>
  <c r="K308564" i="3"/>
  <c r="K308565" i="3"/>
  <c r="K308566" i="3"/>
  <c r="K308567" i="3"/>
  <c r="K308568" i="3"/>
  <c r="K308569" i="3"/>
  <c r="K308570" i="3"/>
  <c r="K308571" i="3"/>
  <c r="K308572" i="3"/>
  <c r="K308573" i="3"/>
  <c r="K308574" i="3"/>
  <c r="K308575" i="3"/>
  <c r="K308576" i="3"/>
  <c r="K308577" i="3"/>
  <c r="K308578" i="3"/>
  <c r="K308579" i="3"/>
  <c r="K308580" i="3"/>
  <c r="K308581" i="3"/>
  <c r="K308582" i="3"/>
  <c r="K308583" i="3"/>
  <c r="K308584" i="3"/>
  <c r="K308585" i="3"/>
  <c r="K308586" i="3"/>
  <c r="K308587" i="3"/>
  <c r="K308588" i="3"/>
  <c r="K308589" i="3"/>
  <c r="K308590" i="3"/>
  <c r="K308591" i="3"/>
  <c r="K308592" i="3"/>
  <c r="K308593" i="3"/>
  <c r="K308594" i="3"/>
  <c r="K308595" i="3"/>
  <c r="K308596" i="3"/>
  <c r="K308597" i="3"/>
  <c r="K308598" i="3"/>
  <c r="K308599" i="3"/>
  <c r="K308600" i="3"/>
  <c r="K308601" i="3"/>
  <c r="K308602" i="3"/>
  <c r="K308603" i="3"/>
  <c r="K308604" i="3"/>
  <c r="K308605" i="3"/>
  <c r="K308606" i="3"/>
  <c r="K308607" i="3"/>
  <c r="K308608" i="3"/>
  <c r="K308609" i="3"/>
  <c r="K308610" i="3"/>
  <c r="K308611" i="3"/>
  <c r="K308612" i="3"/>
  <c r="K308613" i="3"/>
  <c r="K308614" i="3"/>
  <c r="K308615" i="3"/>
  <c r="K308616" i="3"/>
  <c r="K308617" i="3"/>
  <c r="K308618" i="3"/>
  <c r="K308619" i="3"/>
  <c r="K308620" i="3"/>
  <c r="K308621" i="3"/>
  <c r="K308622" i="3"/>
  <c r="K308623" i="3"/>
  <c r="K308624" i="3"/>
  <c r="K308625" i="3"/>
  <c r="K308626" i="3"/>
  <c r="K308627" i="3"/>
  <c r="K308628" i="3"/>
  <c r="K308629" i="3"/>
  <c r="K308630" i="3"/>
  <c r="K308631" i="3"/>
  <c r="K308632" i="3"/>
  <c r="K308633" i="3"/>
  <c r="K308634" i="3"/>
  <c r="K308635" i="3"/>
  <c r="K308636" i="3"/>
  <c r="K308637" i="3"/>
  <c r="K308638" i="3"/>
  <c r="K308639" i="3"/>
  <c r="K308640" i="3"/>
  <c r="K308641" i="3"/>
  <c r="K308642" i="3"/>
  <c r="K308643" i="3"/>
  <c r="K308644" i="3"/>
  <c r="K308645" i="3"/>
  <c r="K308646" i="3"/>
  <c r="K308647" i="3"/>
  <c r="K308648" i="3"/>
  <c r="K308649" i="3"/>
  <c r="K308650" i="3"/>
  <c r="K308651" i="3"/>
  <c r="K308652" i="3"/>
  <c r="K308653" i="3"/>
  <c r="K308654" i="3"/>
  <c r="K308655" i="3"/>
  <c r="K308656" i="3"/>
  <c r="K308657" i="3"/>
  <c r="K308658" i="3"/>
  <c r="K308659" i="3"/>
  <c r="K308660" i="3"/>
  <c r="K308661" i="3"/>
  <c r="K308662" i="3"/>
  <c r="K308663" i="3"/>
  <c r="K308664" i="3"/>
  <c r="K308665" i="3"/>
  <c r="K308666" i="3"/>
  <c r="K308667" i="3"/>
  <c r="K308668" i="3"/>
  <c r="K308669" i="3"/>
  <c r="K308670" i="3"/>
  <c r="K308671" i="3"/>
  <c r="K308672" i="3"/>
  <c r="K308673" i="3"/>
  <c r="K308674" i="3"/>
  <c r="K308675" i="3"/>
  <c r="K308676" i="3"/>
  <c r="K308677" i="3"/>
  <c r="K308678" i="3"/>
  <c r="K308679" i="3"/>
  <c r="K308680" i="3"/>
  <c r="K308681" i="3"/>
  <c r="K308682" i="3"/>
  <c r="K308683" i="3"/>
  <c r="K308684" i="3"/>
  <c r="K308685" i="3"/>
  <c r="K308686" i="3"/>
  <c r="K308687" i="3"/>
  <c r="K308688" i="3"/>
  <c r="K308689" i="3"/>
  <c r="K308690" i="3"/>
  <c r="K308691" i="3"/>
  <c r="K308692" i="3"/>
  <c r="K308693" i="3"/>
  <c r="K308694" i="3"/>
  <c r="K308695" i="3"/>
  <c r="K308696" i="3"/>
  <c r="K308697" i="3"/>
  <c r="K308698" i="3"/>
  <c r="K308699" i="3"/>
  <c r="K308700" i="3"/>
  <c r="K308701" i="3"/>
  <c r="K308702" i="3"/>
  <c r="K308703" i="3"/>
  <c r="K308704" i="3"/>
  <c r="K308705" i="3"/>
  <c r="K308706" i="3"/>
  <c r="K308707" i="3"/>
  <c r="K308708" i="3"/>
  <c r="K308709" i="3"/>
  <c r="K308710" i="3"/>
  <c r="K308711" i="3"/>
  <c r="K308712" i="3"/>
  <c r="K308713" i="3"/>
  <c r="K308714" i="3"/>
  <c r="K308715" i="3"/>
  <c r="K308716" i="3"/>
  <c r="K308717" i="3"/>
  <c r="K308718" i="3"/>
  <c r="K308719" i="3"/>
  <c r="K308720" i="3"/>
  <c r="K308721" i="3"/>
  <c r="K308722" i="3"/>
  <c r="K308723" i="3"/>
  <c r="K308724" i="3"/>
  <c r="K308725" i="3"/>
  <c r="K308726" i="3"/>
  <c r="K308727" i="3"/>
  <c r="K308728" i="3"/>
  <c r="K308729" i="3"/>
  <c r="K308730" i="3"/>
  <c r="K308731" i="3"/>
  <c r="K308732" i="3"/>
  <c r="K308733" i="3"/>
  <c r="K308734" i="3"/>
  <c r="K308735" i="3"/>
  <c r="K308736" i="3"/>
  <c r="K308737" i="3"/>
  <c r="K308738" i="3"/>
  <c r="K308739" i="3"/>
  <c r="K308740" i="3"/>
  <c r="K308741" i="3"/>
  <c r="K308742" i="3"/>
  <c r="K308743" i="3"/>
  <c r="K308744" i="3"/>
  <c r="K308745" i="3"/>
  <c r="K308746" i="3"/>
  <c r="K308747" i="3"/>
  <c r="K308748" i="3"/>
  <c r="K308749" i="3"/>
  <c r="K308750" i="3"/>
  <c r="K308751" i="3"/>
  <c r="K308752" i="3"/>
  <c r="K308753" i="3"/>
  <c r="K308754" i="3"/>
  <c r="K308755" i="3"/>
  <c r="K308756" i="3"/>
  <c r="K308757" i="3"/>
  <c r="K308758" i="3"/>
  <c r="K308759" i="3"/>
  <c r="K308760" i="3"/>
  <c r="K308761" i="3"/>
  <c r="K308762" i="3"/>
  <c r="K308763" i="3"/>
  <c r="K308764" i="3"/>
  <c r="K308765" i="3"/>
  <c r="K308766" i="3"/>
  <c r="K308767" i="3"/>
  <c r="K308768" i="3"/>
  <c r="K308769" i="3"/>
  <c r="K308770" i="3"/>
  <c r="K308771" i="3"/>
  <c r="K308772" i="3"/>
  <c r="K308773" i="3"/>
  <c r="K308774" i="3"/>
  <c r="K308775" i="3"/>
  <c r="K308776" i="3"/>
  <c r="K308777" i="3"/>
  <c r="K308778" i="3"/>
  <c r="K308779" i="3"/>
  <c r="K308780" i="3"/>
  <c r="K308781" i="3"/>
  <c r="K308782" i="3"/>
  <c r="K308783" i="3"/>
  <c r="K308784" i="3"/>
  <c r="K308785" i="3"/>
  <c r="K308786" i="3"/>
  <c r="K308787" i="3"/>
  <c r="K308788" i="3"/>
  <c r="K308789" i="3"/>
  <c r="K308790" i="3"/>
  <c r="K308791" i="3"/>
  <c r="K308792" i="3"/>
  <c r="K308793" i="3"/>
  <c r="K308794" i="3"/>
  <c r="K308795" i="3"/>
  <c r="K308796" i="3"/>
  <c r="K308797" i="3"/>
  <c r="K308798" i="3"/>
  <c r="K308799" i="3"/>
  <c r="K308800" i="3"/>
  <c r="K308801" i="3"/>
  <c r="K308802" i="3"/>
  <c r="K308803" i="3"/>
  <c r="K308804" i="3"/>
  <c r="K308805" i="3"/>
  <c r="K308806" i="3"/>
  <c r="K308807" i="3"/>
  <c r="K308808" i="3"/>
  <c r="K308809" i="3"/>
  <c r="K308810" i="3"/>
  <c r="K308811" i="3"/>
  <c r="K308812" i="3"/>
  <c r="K308813" i="3"/>
  <c r="K308814" i="3"/>
  <c r="K308815" i="3"/>
  <c r="K308816" i="3"/>
  <c r="K308817" i="3"/>
  <c r="K308818" i="3"/>
  <c r="K308819" i="3"/>
  <c r="K308820" i="3"/>
  <c r="K308821" i="3"/>
  <c r="K308822" i="3"/>
  <c r="K308823" i="3"/>
  <c r="K308824" i="3"/>
  <c r="K308825" i="3"/>
  <c r="K308826" i="3"/>
  <c r="K308827" i="3"/>
  <c r="K308828" i="3"/>
  <c r="K308829" i="3"/>
  <c r="K308830" i="3"/>
  <c r="K308831" i="3"/>
  <c r="K308832" i="3"/>
  <c r="K308833" i="3"/>
  <c r="K308834" i="3"/>
  <c r="K308835" i="3"/>
  <c r="K308836" i="3"/>
  <c r="K308837" i="3"/>
  <c r="K308838" i="3"/>
  <c r="K308839" i="3"/>
  <c r="K308840" i="3"/>
  <c r="K308841" i="3"/>
  <c r="K308842" i="3"/>
  <c r="K308843" i="3"/>
  <c r="K308844" i="3"/>
  <c r="K308845" i="3"/>
  <c r="K308846" i="3"/>
  <c r="K308847" i="3"/>
  <c r="K308848" i="3"/>
  <c r="K308849" i="3"/>
  <c r="K308850" i="3"/>
  <c r="K308851" i="3"/>
  <c r="K308852" i="3"/>
  <c r="K308853" i="3"/>
  <c r="K308854" i="3"/>
  <c r="K308855" i="3"/>
  <c r="K308856" i="3"/>
  <c r="K308857" i="3"/>
  <c r="K308858" i="3"/>
  <c r="K308859" i="3"/>
  <c r="K308860" i="3"/>
  <c r="K308861" i="3"/>
  <c r="K308862" i="3"/>
  <c r="K308863" i="3"/>
  <c r="K308864" i="3"/>
  <c r="K308865" i="3"/>
  <c r="K308866" i="3"/>
  <c r="K308867" i="3"/>
  <c r="K308868" i="3"/>
  <c r="K308869" i="3"/>
  <c r="K308870" i="3"/>
  <c r="K308871" i="3"/>
  <c r="K308872" i="3"/>
  <c r="K308873" i="3"/>
  <c r="K308874" i="3"/>
  <c r="K308875" i="3"/>
  <c r="K308876" i="3"/>
  <c r="K308877" i="3"/>
  <c r="K308878" i="3"/>
  <c r="K308879" i="3"/>
  <c r="K308880" i="3"/>
  <c r="K308881" i="3"/>
  <c r="K308882" i="3"/>
  <c r="K308883" i="3"/>
  <c r="K308884" i="3"/>
  <c r="K308885" i="3"/>
  <c r="K308886" i="3"/>
  <c r="K308887" i="3"/>
  <c r="K308888" i="3"/>
  <c r="K308889" i="3"/>
  <c r="K308890" i="3"/>
  <c r="K308891" i="3"/>
  <c r="K308892" i="3"/>
  <c r="K308893" i="3"/>
  <c r="K308894" i="3"/>
  <c r="K308895" i="3"/>
  <c r="K308896" i="3"/>
  <c r="K308897" i="3"/>
  <c r="K308898" i="3"/>
  <c r="K308899" i="3"/>
  <c r="K308900" i="3"/>
  <c r="K308901" i="3"/>
  <c r="K308902" i="3"/>
  <c r="K308903" i="3"/>
  <c r="K308904" i="3"/>
  <c r="K308905" i="3"/>
  <c r="K308906" i="3"/>
  <c r="K308907" i="3"/>
  <c r="K308908" i="3"/>
  <c r="K308909" i="3"/>
  <c r="K308910" i="3"/>
  <c r="K308911" i="3"/>
  <c r="K308912" i="3"/>
  <c r="K308913" i="3"/>
  <c r="K308914" i="3"/>
  <c r="K308915" i="3"/>
  <c r="K308916" i="3"/>
  <c r="K308917" i="3"/>
  <c r="K308918" i="3"/>
  <c r="K308919" i="3"/>
  <c r="K308920" i="3"/>
  <c r="K308921" i="3"/>
  <c r="K308922" i="3"/>
  <c r="K308923" i="3"/>
  <c r="K308924" i="3"/>
  <c r="K308925" i="3"/>
  <c r="K308926" i="3"/>
  <c r="K308927" i="3"/>
  <c r="K308928" i="3"/>
  <c r="K308929" i="3"/>
  <c r="K308930" i="3"/>
  <c r="K308931" i="3"/>
  <c r="K308932" i="3"/>
  <c r="K308933" i="3"/>
  <c r="K308934" i="3"/>
  <c r="K308935" i="3"/>
  <c r="K308936" i="3"/>
  <c r="K308937" i="3"/>
  <c r="K308938" i="3"/>
  <c r="K308939" i="3"/>
  <c r="K308940" i="3"/>
  <c r="K308941" i="3"/>
  <c r="K308942" i="3"/>
  <c r="K308943" i="3"/>
  <c r="K308944" i="3"/>
  <c r="K308945" i="3"/>
  <c r="K308946" i="3"/>
  <c r="K308947" i="3"/>
  <c r="K308948" i="3"/>
  <c r="K308949" i="3"/>
  <c r="K308950" i="3"/>
  <c r="K308951" i="3"/>
  <c r="K308952" i="3"/>
  <c r="K308953" i="3"/>
  <c r="K308954" i="3"/>
  <c r="K308955" i="3"/>
  <c r="K308956" i="3"/>
  <c r="K308957" i="3"/>
  <c r="K308958" i="3"/>
  <c r="K308959" i="3"/>
  <c r="K308960" i="3"/>
  <c r="K308961" i="3"/>
  <c r="K308962" i="3"/>
  <c r="K308963" i="3"/>
  <c r="K308964" i="3"/>
  <c r="K308965" i="3"/>
  <c r="K308966" i="3"/>
  <c r="K308967" i="3"/>
  <c r="K308968" i="3"/>
  <c r="K308969" i="3"/>
  <c r="K308970" i="3"/>
  <c r="K308971" i="3"/>
  <c r="K308972" i="3"/>
  <c r="K308973" i="3"/>
  <c r="K308974" i="3"/>
  <c r="K308975" i="3"/>
  <c r="K308976" i="3"/>
  <c r="K308977" i="3"/>
  <c r="K308978" i="3"/>
  <c r="K308979" i="3"/>
  <c r="K308980" i="3"/>
  <c r="K308981" i="3"/>
  <c r="K308982" i="3"/>
  <c r="K308983" i="3"/>
  <c r="K308984" i="3"/>
  <c r="K308985" i="3"/>
  <c r="K308986" i="3"/>
  <c r="K308987" i="3"/>
  <c r="K308988" i="3"/>
  <c r="K308989" i="3"/>
  <c r="K308990" i="3"/>
  <c r="K308991" i="3"/>
  <c r="K308992" i="3"/>
  <c r="K308993" i="3"/>
  <c r="K308994" i="3"/>
  <c r="K308995" i="3"/>
  <c r="K308996" i="3"/>
  <c r="K308997" i="3"/>
  <c r="K308998" i="3"/>
  <c r="K308999" i="3"/>
  <c r="K309000" i="3"/>
  <c r="K309001" i="3"/>
  <c r="K309002" i="3"/>
  <c r="K309003" i="3"/>
  <c r="K309004" i="3"/>
  <c r="K309005" i="3"/>
  <c r="K309006" i="3"/>
  <c r="K309007" i="3"/>
  <c r="K309008" i="3"/>
  <c r="K309009" i="3"/>
  <c r="K309010" i="3"/>
  <c r="K309011" i="3"/>
  <c r="K309012" i="3"/>
  <c r="K309013" i="3"/>
  <c r="K309014" i="3"/>
  <c r="K309015" i="3"/>
  <c r="K309016" i="3"/>
  <c r="K309017" i="3"/>
  <c r="K309018" i="3"/>
  <c r="K309019" i="3"/>
  <c r="K309020" i="3"/>
  <c r="K309021" i="3"/>
  <c r="K309022" i="3"/>
  <c r="K309023" i="3"/>
  <c r="K309024" i="3"/>
  <c r="K309025" i="3"/>
  <c r="K309026" i="3"/>
  <c r="K309027" i="3"/>
  <c r="K309028" i="3"/>
  <c r="K309029" i="3"/>
  <c r="K309030" i="3"/>
  <c r="K309031" i="3"/>
  <c r="K309032" i="3"/>
  <c r="K309033" i="3"/>
  <c r="K309034" i="3"/>
  <c r="K309035" i="3"/>
  <c r="K309036" i="3"/>
  <c r="K309037" i="3"/>
  <c r="K309038" i="3"/>
  <c r="K309039" i="3"/>
  <c r="K309040" i="3"/>
  <c r="K309041" i="3"/>
  <c r="K309042" i="3"/>
  <c r="K309043" i="3"/>
  <c r="K309044" i="3"/>
  <c r="K309045" i="3"/>
  <c r="K309046" i="3"/>
  <c r="K309047" i="3"/>
  <c r="K309048" i="3"/>
  <c r="K309049" i="3"/>
  <c r="K309050" i="3"/>
  <c r="K309051" i="3"/>
  <c r="K309052" i="3"/>
  <c r="K309053" i="3"/>
  <c r="K309054" i="3"/>
  <c r="K309055" i="3"/>
  <c r="K309056" i="3"/>
  <c r="K309057" i="3"/>
  <c r="K309058" i="3"/>
  <c r="K309059" i="3"/>
  <c r="K309060" i="3"/>
  <c r="K309061" i="3"/>
  <c r="K309062" i="3"/>
  <c r="K309063" i="3"/>
  <c r="K309064" i="3"/>
  <c r="K309065" i="3"/>
  <c r="K309066" i="3"/>
  <c r="K309067" i="3"/>
  <c r="K309068" i="3"/>
  <c r="K309069" i="3"/>
  <c r="K309070" i="3"/>
  <c r="K309071" i="3"/>
  <c r="K309072" i="3"/>
  <c r="K309073" i="3"/>
  <c r="K309074" i="3"/>
  <c r="K309075" i="3"/>
  <c r="K309076" i="3"/>
  <c r="K309077" i="3"/>
  <c r="K309078" i="3"/>
  <c r="K309079" i="3"/>
  <c r="K309080" i="3"/>
  <c r="K309081" i="3"/>
  <c r="K309082" i="3"/>
  <c r="K309083" i="3"/>
  <c r="K309084" i="3"/>
  <c r="K309085" i="3"/>
  <c r="K309086" i="3"/>
  <c r="K309087" i="3"/>
  <c r="K309088" i="3"/>
  <c r="K309089" i="3"/>
  <c r="K309090" i="3"/>
  <c r="K309091" i="3"/>
  <c r="K309092" i="3"/>
  <c r="K309093" i="3"/>
  <c r="K309094" i="3"/>
  <c r="K309095" i="3"/>
  <c r="K309096" i="3"/>
  <c r="K309097" i="3"/>
  <c r="K309098" i="3"/>
  <c r="K309099" i="3"/>
  <c r="K309100" i="3"/>
  <c r="K309101" i="3"/>
  <c r="K309102" i="3"/>
  <c r="K309103" i="3"/>
  <c r="K309104" i="3"/>
  <c r="K309105" i="3"/>
  <c r="K309106" i="3"/>
  <c r="K309107" i="3"/>
  <c r="K309108" i="3"/>
  <c r="K309109" i="3"/>
  <c r="K309110" i="3"/>
  <c r="K309111" i="3"/>
  <c r="K309112" i="3"/>
  <c r="K309113" i="3"/>
  <c r="K309114" i="3"/>
  <c r="K309115" i="3"/>
  <c r="K309116" i="3"/>
  <c r="K309117" i="3"/>
  <c r="K309118" i="3"/>
  <c r="K309119" i="3"/>
  <c r="K309120" i="3"/>
  <c r="K309121" i="3"/>
  <c r="K309122" i="3"/>
  <c r="K309123" i="3"/>
  <c r="K309124" i="3"/>
  <c r="K309125" i="3"/>
  <c r="K309126" i="3"/>
  <c r="K309127" i="3"/>
  <c r="K309128" i="3"/>
  <c r="K309129" i="3"/>
  <c r="K309130" i="3"/>
  <c r="K309131" i="3"/>
  <c r="K309132" i="3"/>
  <c r="K309133" i="3"/>
  <c r="K309134" i="3"/>
  <c r="K309135" i="3"/>
  <c r="K309136" i="3"/>
  <c r="K309137" i="3"/>
  <c r="K309138" i="3"/>
  <c r="K309139" i="3"/>
  <c r="K309140" i="3"/>
  <c r="K309141" i="3"/>
  <c r="K309142" i="3"/>
  <c r="K309143" i="3"/>
  <c r="K309144" i="3"/>
  <c r="K309145" i="3"/>
  <c r="K309146" i="3"/>
  <c r="K309147" i="3"/>
  <c r="K309148" i="3"/>
  <c r="K309149" i="3"/>
  <c r="K309150" i="3"/>
  <c r="K309151" i="3"/>
  <c r="K309152" i="3"/>
  <c r="K309153" i="3"/>
  <c r="K309154" i="3"/>
  <c r="K309155" i="3"/>
  <c r="K309156" i="3"/>
  <c r="K309157" i="3"/>
  <c r="K309158" i="3"/>
  <c r="K309159" i="3"/>
  <c r="K309160" i="3"/>
  <c r="K309161" i="3"/>
  <c r="K309162" i="3"/>
  <c r="K309163" i="3"/>
  <c r="K309164" i="3"/>
  <c r="K309165" i="3"/>
  <c r="K309166" i="3"/>
  <c r="K309167" i="3"/>
  <c r="K309168" i="3"/>
  <c r="K309169" i="3"/>
  <c r="K309170" i="3"/>
  <c r="K309171" i="3"/>
  <c r="K309172" i="3"/>
  <c r="K309173" i="3"/>
  <c r="K309174" i="3"/>
  <c r="K309175" i="3"/>
  <c r="K309176" i="3"/>
  <c r="K309177" i="3"/>
  <c r="K309178" i="3"/>
  <c r="K309179" i="3"/>
  <c r="K309180" i="3"/>
  <c r="K309181" i="3"/>
  <c r="K309182" i="3"/>
  <c r="K309183" i="3"/>
  <c r="K309184" i="3"/>
  <c r="K309185" i="3"/>
  <c r="K309186" i="3"/>
  <c r="K309187" i="3"/>
  <c r="K309188" i="3"/>
  <c r="K309189" i="3"/>
  <c r="K309190" i="3"/>
  <c r="K309191" i="3"/>
  <c r="K309192" i="3"/>
  <c r="K309193" i="3"/>
  <c r="K309194" i="3"/>
  <c r="K309195" i="3"/>
  <c r="K309196" i="3"/>
  <c r="K309197" i="3"/>
  <c r="K309198" i="3"/>
  <c r="K309199" i="3"/>
  <c r="K309200" i="3"/>
  <c r="K309201" i="3"/>
  <c r="K309202" i="3"/>
  <c r="K309203" i="3"/>
  <c r="K309204" i="3"/>
  <c r="K309205" i="3"/>
  <c r="K309206" i="3"/>
  <c r="K309207" i="3"/>
  <c r="K309208" i="3"/>
  <c r="K309209" i="3"/>
  <c r="K309210" i="3"/>
  <c r="K309211" i="3"/>
  <c r="K309212" i="3"/>
  <c r="K309213" i="3"/>
  <c r="K309214" i="3"/>
  <c r="K309215" i="3"/>
  <c r="K309216" i="3"/>
  <c r="K309217" i="3"/>
  <c r="K309218" i="3"/>
  <c r="K309219" i="3"/>
  <c r="K309220" i="3"/>
  <c r="K309221" i="3"/>
  <c r="K309222" i="3"/>
  <c r="K309223" i="3"/>
  <c r="K309224" i="3"/>
  <c r="K309225" i="3"/>
  <c r="K309226" i="3"/>
  <c r="K309227" i="3"/>
  <c r="K309228" i="3"/>
  <c r="K309229" i="3"/>
  <c r="K309230" i="3"/>
  <c r="K309231" i="3"/>
  <c r="K309232" i="3"/>
  <c r="K309233" i="3"/>
  <c r="K309234" i="3"/>
  <c r="K309235" i="3"/>
  <c r="K309236" i="3"/>
  <c r="K309237" i="3"/>
  <c r="K309238" i="3"/>
  <c r="K309239" i="3"/>
  <c r="K309240" i="3"/>
  <c r="K309241" i="3"/>
  <c r="K309242" i="3"/>
  <c r="K309243" i="3"/>
  <c r="K309244" i="3"/>
  <c r="K309245" i="3"/>
  <c r="K309246" i="3"/>
  <c r="K309247" i="3"/>
  <c r="K309248" i="3"/>
  <c r="K309249" i="3"/>
  <c r="K309250" i="3"/>
  <c r="K309251" i="3"/>
  <c r="K309252" i="3"/>
  <c r="K309253" i="3"/>
  <c r="K309254" i="3"/>
  <c r="K309255" i="3"/>
  <c r="K309256" i="3"/>
  <c r="K309257" i="3"/>
  <c r="K309258" i="3"/>
  <c r="K309259" i="3"/>
  <c r="K309260" i="3"/>
  <c r="K309261" i="3"/>
  <c r="K309262" i="3"/>
  <c r="K309263" i="3"/>
  <c r="K309264" i="3"/>
  <c r="K309265" i="3"/>
  <c r="K309266" i="3"/>
  <c r="K309267" i="3"/>
  <c r="K309268" i="3"/>
  <c r="K309269" i="3"/>
  <c r="K309270" i="3"/>
  <c r="K309271" i="3"/>
  <c r="K309272" i="3"/>
  <c r="K309273" i="3"/>
  <c r="K309274" i="3"/>
  <c r="K309275" i="3"/>
  <c r="K309276" i="3"/>
  <c r="K309277" i="3"/>
  <c r="K309278" i="3"/>
  <c r="K309279" i="3"/>
  <c r="K309280" i="3"/>
  <c r="K309281" i="3"/>
  <c r="K309282" i="3"/>
  <c r="K309283" i="3"/>
  <c r="K309284" i="3"/>
  <c r="K309285" i="3"/>
  <c r="K309286" i="3"/>
  <c r="K309287" i="3"/>
  <c r="K309288" i="3"/>
  <c r="K309289" i="3"/>
  <c r="K309290" i="3"/>
  <c r="K309291" i="3"/>
  <c r="K309292" i="3"/>
  <c r="K309293" i="3"/>
  <c r="K309294" i="3"/>
  <c r="K309295" i="3"/>
  <c r="K309296" i="3"/>
  <c r="K309297" i="3"/>
  <c r="K309298" i="3"/>
  <c r="K309299" i="3"/>
  <c r="K309300" i="3"/>
  <c r="K309301" i="3"/>
  <c r="K309302" i="3"/>
  <c r="K309303" i="3"/>
  <c r="K309304" i="3"/>
  <c r="K309305" i="3"/>
  <c r="K309306" i="3"/>
  <c r="K309307" i="3"/>
  <c r="K309308" i="3"/>
  <c r="K309309" i="3"/>
  <c r="K309310" i="3"/>
  <c r="K309311" i="3"/>
  <c r="K309312" i="3"/>
  <c r="K309313" i="3"/>
  <c r="K309314" i="3"/>
  <c r="K309315" i="3"/>
  <c r="K309316" i="3"/>
  <c r="K309317" i="3"/>
  <c r="K309318" i="3"/>
  <c r="K309319" i="3"/>
  <c r="K309320" i="3"/>
  <c r="K309321" i="3"/>
  <c r="K309322" i="3"/>
  <c r="K309323" i="3"/>
  <c r="K309324" i="3"/>
  <c r="K309325" i="3"/>
  <c r="K309326" i="3"/>
  <c r="K309327" i="3"/>
  <c r="K309328" i="3"/>
  <c r="K309329" i="3"/>
  <c r="K309330" i="3"/>
  <c r="K309331" i="3"/>
  <c r="K309332" i="3"/>
  <c r="K309333" i="3"/>
  <c r="K309334" i="3"/>
  <c r="K309335" i="3"/>
  <c r="K309336" i="3"/>
  <c r="K309337" i="3"/>
  <c r="K309338" i="3"/>
  <c r="K309339" i="3"/>
  <c r="K309340" i="3"/>
  <c r="K309341" i="3"/>
  <c r="K309342" i="3"/>
  <c r="K309343" i="3"/>
  <c r="K309344" i="3"/>
  <c r="K309345" i="3"/>
  <c r="K309346" i="3"/>
  <c r="K309347" i="3"/>
  <c r="K309348" i="3"/>
  <c r="K309349" i="3"/>
  <c r="K309350" i="3"/>
  <c r="K309351" i="3"/>
  <c r="K309352" i="3"/>
  <c r="K309353" i="3"/>
  <c r="K309354" i="3"/>
  <c r="K309355" i="3"/>
  <c r="K309356" i="3"/>
  <c r="K309357" i="3"/>
  <c r="K309358" i="3"/>
  <c r="K309359" i="3"/>
  <c r="K309360" i="3"/>
  <c r="K309361" i="3"/>
  <c r="K309362" i="3"/>
  <c r="K309363" i="3"/>
  <c r="K309364" i="3"/>
  <c r="K309365" i="3"/>
  <c r="K309366" i="3"/>
  <c r="K309367" i="3"/>
  <c r="K309368" i="3"/>
  <c r="K309369" i="3"/>
  <c r="K309370" i="3"/>
  <c r="K309371" i="3"/>
  <c r="K309372" i="3"/>
  <c r="K309373" i="3"/>
  <c r="K309374" i="3"/>
  <c r="K309375" i="3"/>
  <c r="K309376" i="3"/>
  <c r="K309377" i="3"/>
  <c r="K309378" i="3"/>
  <c r="K309379" i="3"/>
  <c r="K309380" i="3"/>
  <c r="K309381" i="3"/>
  <c r="K309382" i="3"/>
  <c r="K309383" i="3"/>
  <c r="K309384" i="3"/>
  <c r="K309385" i="3"/>
  <c r="K309386" i="3"/>
  <c r="K309387" i="3"/>
  <c r="K309388" i="3"/>
  <c r="K309389" i="3"/>
  <c r="K309390" i="3"/>
  <c r="K309391" i="3"/>
  <c r="K309392" i="3"/>
  <c r="K309393" i="3"/>
  <c r="K309394" i="3"/>
  <c r="K309395" i="3"/>
  <c r="K309396" i="3"/>
  <c r="K309397" i="3"/>
  <c r="K309398" i="3"/>
  <c r="K309399" i="3"/>
  <c r="K309400" i="3"/>
  <c r="K309401" i="3"/>
  <c r="K309402" i="3"/>
  <c r="K309403" i="3"/>
  <c r="K309404" i="3"/>
  <c r="K309405" i="3"/>
  <c r="K309406" i="3"/>
  <c r="K309407" i="3"/>
  <c r="K309408" i="3"/>
  <c r="K309409" i="3"/>
  <c r="K309410" i="3"/>
  <c r="K309411" i="3"/>
  <c r="K309412" i="3"/>
  <c r="K309413" i="3"/>
  <c r="K309414" i="3"/>
  <c r="K309415" i="3"/>
  <c r="K309416" i="3"/>
  <c r="K309417" i="3"/>
  <c r="K309418" i="3"/>
  <c r="K309419" i="3"/>
  <c r="K309420" i="3"/>
  <c r="K309421" i="3"/>
  <c r="K309422" i="3"/>
  <c r="K309423" i="3"/>
  <c r="K309424" i="3"/>
  <c r="K309425" i="3"/>
  <c r="K309426" i="3"/>
  <c r="K309427" i="3"/>
  <c r="K309428" i="3"/>
  <c r="K309429" i="3"/>
  <c r="K309430" i="3"/>
  <c r="K309431" i="3"/>
  <c r="K309432" i="3"/>
  <c r="K309433" i="3"/>
  <c r="K309434" i="3"/>
  <c r="K309435" i="3"/>
  <c r="K309436" i="3"/>
  <c r="K309437" i="3"/>
  <c r="K309438" i="3"/>
  <c r="K309439" i="3"/>
  <c r="K309440" i="3"/>
  <c r="K309441" i="3"/>
  <c r="K309442" i="3"/>
  <c r="K309443" i="3"/>
  <c r="K309444" i="3"/>
  <c r="K309445" i="3"/>
  <c r="K309446" i="3"/>
  <c r="K309447" i="3"/>
  <c r="K309448" i="3"/>
  <c r="K309449" i="3"/>
  <c r="K309450" i="3"/>
  <c r="K309451" i="3"/>
  <c r="K309452" i="3"/>
  <c r="K309453" i="3"/>
  <c r="K309454" i="3"/>
  <c r="K309455" i="3"/>
  <c r="K309456" i="3"/>
  <c r="K309457" i="3"/>
  <c r="K309458" i="3"/>
  <c r="K309459" i="3"/>
  <c r="K309460" i="3"/>
  <c r="K309461" i="3"/>
  <c r="K309462" i="3"/>
  <c r="K309463" i="3"/>
  <c r="K309464" i="3"/>
  <c r="K309465" i="3"/>
  <c r="K309466" i="3"/>
  <c r="K309467" i="3"/>
  <c r="K309468" i="3"/>
  <c r="K309469" i="3"/>
  <c r="K309470" i="3"/>
  <c r="K309471" i="3"/>
  <c r="K309472" i="3"/>
  <c r="K309473" i="3"/>
  <c r="K309474" i="3"/>
  <c r="K309475" i="3"/>
  <c r="K309476" i="3"/>
  <c r="K309477" i="3"/>
  <c r="K309478" i="3"/>
  <c r="K309479" i="3"/>
  <c r="K309480" i="3"/>
  <c r="K309481" i="3"/>
  <c r="K309482" i="3"/>
  <c r="K309483" i="3"/>
  <c r="K309484" i="3"/>
  <c r="K309485" i="3"/>
  <c r="K309486" i="3"/>
  <c r="K309487" i="3"/>
  <c r="K309488" i="3"/>
  <c r="K309489" i="3"/>
  <c r="K309490" i="3"/>
  <c r="K309491" i="3"/>
  <c r="K309492" i="3"/>
  <c r="K309493" i="3"/>
  <c r="K309494" i="3"/>
  <c r="K309495" i="3"/>
  <c r="K309496" i="3"/>
  <c r="K309497" i="3"/>
  <c r="K309498" i="3"/>
  <c r="K309499" i="3"/>
  <c r="K309500" i="3"/>
  <c r="K309501" i="3"/>
  <c r="K309502" i="3"/>
  <c r="K309503" i="3"/>
  <c r="K309504" i="3"/>
  <c r="K309505" i="3"/>
  <c r="K309506" i="3"/>
  <c r="K309507" i="3"/>
  <c r="K309508" i="3"/>
  <c r="K309509" i="3"/>
  <c r="K309510" i="3"/>
  <c r="K309511" i="3"/>
  <c r="K309512" i="3"/>
  <c r="K309513" i="3"/>
  <c r="K309514" i="3"/>
  <c r="K309515" i="3"/>
  <c r="K309516" i="3"/>
  <c r="K309517" i="3"/>
  <c r="K309518" i="3"/>
  <c r="K309519" i="3"/>
  <c r="K309520" i="3"/>
  <c r="K309521" i="3"/>
  <c r="K309522" i="3"/>
  <c r="K309523" i="3"/>
  <c r="K309524" i="3"/>
  <c r="K309525" i="3"/>
  <c r="K309526" i="3"/>
  <c r="K309527" i="3"/>
  <c r="K309528" i="3"/>
  <c r="K309529" i="3"/>
  <c r="K309530" i="3"/>
  <c r="K309531" i="3"/>
  <c r="K309532" i="3"/>
  <c r="K309533" i="3"/>
  <c r="K309534" i="3"/>
  <c r="K309535" i="3"/>
  <c r="K309536" i="3"/>
  <c r="K309537" i="3"/>
  <c r="K309538" i="3"/>
  <c r="K309539" i="3"/>
  <c r="K309540" i="3"/>
  <c r="K309541" i="3"/>
  <c r="K309542" i="3"/>
  <c r="K309543" i="3"/>
  <c r="K309544" i="3"/>
  <c r="K309545" i="3"/>
  <c r="K309546" i="3"/>
  <c r="K309547" i="3"/>
  <c r="K309548" i="3"/>
  <c r="K309549" i="3"/>
  <c r="K309550" i="3"/>
  <c r="K309551" i="3"/>
  <c r="K309552" i="3"/>
  <c r="K309553" i="3"/>
  <c r="K309554" i="3"/>
  <c r="K309555" i="3"/>
  <c r="K309556" i="3"/>
  <c r="K309557" i="3"/>
  <c r="K309558" i="3"/>
  <c r="K309559" i="3"/>
  <c r="K309560" i="3"/>
  <c r="K309561" i="3"/>
  <c r="K309562" i="3"/>
  <c r="K309563" i="3"/>
  <c r="K309564" i="3"/>
  <c r="K309565" i="3"/>
  <c r="K309566" i="3"/>
  <c r="K309567" i="3"/>
  <c r="K309568" i="3"/>
  <c r="K309569" i="3"/>
  <c r="K309570" i="3"/>
  <c r="K309571" i="3"/>
  <c r="K309572" i="3"/>
  <c r="K309573" i="3"/>
  <c r="K309574" i="3"/>
  <c r="K309575" i="3"/>
  <c r="K309576" i="3"/>
  <c r="K309577" i="3"/>
  <c r="K309578" i="3"/>
  <c r="K309579" i="3"/>
  <c r="K309580" i="3"/>
  <c r="K309581" i="3"/>
  <c r="K309582" i="3"/>
  <c r="K309583" i="3"/>
  <c r="K309584" i="3"/>
  <c r="K309585" i="3"/>
  <c r="K309586" i="3"/>
  <c r="K309587" i="3"/>
  <c r="K309588" i="3"/>
  <c r="K309589" i="3"/>
  <c r="K309590" i="3"/>
  <c r="K309591" i="3"/>
  <c r="K309592" i="3"/>
  <c r="K309593" i="3"/>
  <c r="K309594" i="3"/>
  <c r="K309595" i="3"/>
  <c r="K309596" i="3"/>
  <c r="K309597" i="3"/>
  <c r="K309598" i="3"/>
  <c r="K309599" i="3"/>
  <c r="K309600" i="3"/>
  <c r="K309601" i="3"/>
  <c r="K309602" i="3"/>
  <c r="K309603" i="3"/>
  <c r="K309604" i="3"/>
  <c r="K309605" i="3"/>
  <c r="K309606" i="3"/>
  <c r="K309607" i="3"/>
  <c r="K309608" i="3"/>
  <c r="K309609" i="3"/>
  <c r="K309610" i="3"/>
  <c r="K309611" i="3"/>
  <c r="K309612" i="3"/>
  <c r="K309613" i="3"/>
  <c r="K309614" i="3"/>
  <c r="K309615" i="3"/>
  <c r="K309616" i="3"/>
  <c r="K309617" i="3"/>
  <c r="K309618" i="3"/>
  <c r="K309619" i="3"/>
  <c r="K309620" i="3"/>
  <c r="K309621" i="3"/>
  <c r="K309622" i="3"/>
  <c r="K309623" i="3"/>
  <c r="K309624" i="3"/>
  <c r="K309625" i="3"/>
  <c r="K309626" i="3"/>
  <c r="K309627" i="3"/>
  <c r="K309628" i="3"/>
  <c r="K309629" i="3"/>
  <c r="K309630" i="3"/>
  <c r="K309631" i="3"/>
  <c r="K309632" i="3"/>
  <c r="K309633" i="3"/>
  <c r="K309634" i="3"/>
  <c r="K309635" i="3"/>
  <c r="K309636" i="3"/>
  <c r="K309637" i="3"/>
  <c r="K309638" i="3"/>
  <c r="K309639" i="3"/>
  <c r="K309640" i="3"/>
  <c r="K309641" i="3"/>
  <c r="K309642" i="3"/>
  <c r="K309643" i="3"/>
  <c r="K309644" i="3"/>
  <c r="K309645" i="3"/>
  <c r="K309646" i="3"/>
  <c r="K309647" i="3"/>
  <c r="K309648" i="3"/>
  <c r="K309649" i="3"/>
  <c r="K309650" i="3"/>
  <c r="K309651" i="3"/>
  <c r="K309652" i="3"/>
  <c r="K309653" i="3"/>
  <c r="K309654" i="3"/>
  <c r="K309655" i="3"/>
  <c r="K309656" i="3"/>
  <c r="K309657" i="3"/>
  <c r="K309658" i="3"/>
  <c r="K309659" i="3"/>
  <c r="K309660" i="3"/>
  <c r="K309661" i="3"/>
  <c r="K309662" i="3"/>
  <c r="K309663" i="3"/>
  <c r="K309664" i="3"/>
  <c r="K309665" i="3"/>
  <c r="K309666" i="3"/>
  <c r="K309667" i="3"/>
  <c r="K309668" i="3"/>
  <c r="K309669" i="3"/>
  <c r="K309670" i="3"/>
  <c r="K309671" i="3"/>
  <c r="K309672" i="3"/>
  <c r="K309673" i="3"/>
  <c r="K309674" i="3"/>
  <c r="K309675" i="3"/>
  <c r="K309676" i="3"/>
  <c r="K309677" i="3"/>
  <c r="K309678" i="3"/>
  <c r="K309679" i="3"/>
  <c r="K309680" i="3"/>
  <c r="K309681" i="3"/>
  <c r="K309682" i="3"/>
  <c r="K309683" i="3"/>
  <c r="K309684" i="3"/>
  <c r="K309685" i="3"/>
  <c r="K309686" i="3"/>
  <c r="K309687" i="3"/>
  <c r="K309688" i="3"/>
  <c r="K309689" i="3"/>
  <c r="K309690" i="3"/>
  <c r="K309691" i="3"/>
  <c r="K309692" i="3"/>
  <c r="K309693" i="3"/>
  <c r="K309694" i="3"/>
  <c r="K309695" i="3"/>
  <c r="K309696" i="3"/>
  <c r="K309697" i="3"/>
  <c r="K309698" i="3"/>
  <c r="K309699" i="3"/>
  <c r="K309700" i="3"/>
  <c r="K309701" i="3"/>
  <c r="K309702" i="3"/>
  <c r="K309703" i="3"/>
  <c r="K309704" i="3"/>
  <c r="K309705" i="3"/>
  <c r="K309706" i="3"/>
  <c r="K309707" i="3"/>
  <c r="K309708" i="3"/>
  <c r="K309709" i="3"/>
  <c r="K309710" i="3"/>
  <c r="K309711" i="3"/>
  <c r="K309712" i="3"/>
  <c r="K309713" i="3"/>
  <c r="K309714" i="3"/>
  <c r="K309715" i="3"/>
  <c r="K309716" i="3"/>
  <c r="K309717" i="3"/>
  <c r="K309718" i="3"/>
  <c r="K309719" i="3"/>
  <c r="K309720" i="3"/>
  <c r="K309721" i="3"/>
  <c r="K309722" i="3"/>
  <c r="K309723" i="3"/>
  <c r="K309724" i="3"/>
  <c r="K309725" i="3"/>
  <c r="K309726" i="3"/>
  <c r="K309727" i="3"/>
  <c r="K309728" i="3"/>
  <c r="K309729" i="3"/>
  <c r="K309730" i="3"/>
  <c r="K309731" i="3"/>
  <c r="K309732" i="3"/>
  <c r="K309733" i="3"/>
  <c r="K309734" i="3"/>
  <c r="K309735" i="3"/>
  <c r="K309736" i="3"/>
  <c r="K309737" i="3"/>
  <c r="K309738" i="3"/>
  <c r="K309739" i="3"/>
  <c r="K309740" i="3"/>
  <c r="K309741" i="3"/>
  <c r="K309742" i="3"/>
  <c r="K309743" i="3"/>
  <c r="K309744" i="3"/>
  <c r="K309745" i="3"/>
  <c r="K309746" i="3"/>
  <c r="K309747" i="3"/>
  <c r="K309748" i="3"/>
  <c r="K309749" i="3"/>
  <c r="K309750" i="3"/>
  <c r="K309751" i="3"/>
  <c r="K309752" i="3"/>
  <c r="K309753" i="3"/>
  <c r="K309754" i="3"/>
  <c r="K309755" i="3"/>
  <c r="K309756" i="3"/>
  <c r="K309757" i="3"/>
  <c r="K309758" i="3"/>
  <c r="K309759" i="3"/>
  <c r="K309760" i="3"/>
  <c r="K309761" i="3"/>
  <c r="K309762" i="3"/>
  <c r="K309763" i="3"/>
  <c r="K309764" i="3"/>
  <c r="K309765" i="3"/>
  <c r="K309766" i="3"/>
  <c r="K309767" i="3"/>
  <c r="K309768" i="3"/>
  <c r="K309769" i="3"/>
  <c r="K309770" i="3"/>
  <c r="K309771" i="3"/>
  <c r="K309772" i="3"/>
  <c r="K309773" i="3"/>
  <c r="K309774" i="3"/>
  <c r="K309775" i="3"/>
  <c r="K309776" i="3"/>
  <c r="K309777" i="3"/>
  <c r="K309778" i="3"/>
  <c r="K309779" i="3"/>
  <c r="K309780" i="3"/>
  <c r="K309781" i="3"/>
  <c r="K309782" i="3"/>
  <c r="K309783" i="3"/>
  <c r="K309784" i="3"/>
  <c r="K309785" i="3"/>
  <c r="K309786" i="3"/>
  <c r="K309787" i="3"/>
  <c r="K309788" i="3"/>
  <c r="K309789" i="3"/>
  <c r="K309790" i="3"/>
  <c r="K309791" i="3"/>
  <c r="K309792" i="3"/>
  <c r="K309793" i="3"/>
  <c r="K309794" i="3"/>
  <c r="K309795" i="3"/>
  <c r="K309796" i="3"/>
  <c r="K309797" i="3"/>
  <c r="K309798" i="3"/>
  <c r="K309799" i="3"/>
  <c r="K309800" i="3"/>
  <c r="K309801" i="3"/>
  <c r="K309802" i="3"/>
  <c r="K309803" i="3"/>
  <c r="K309804" i="3"/>
  <c r="K309805" i="3"/>
  <c r="K309806" i="3"/>
  <c r="K309807" i="3"/>
  <c r="K309808" i="3"/>
  <c r="K309809" i="3"/>
  <c r="K309810" i="3"/>
  <c r="K309811" i="3"/>
  <c r="K309812" i="3"/>
  <c r="K309813" i="3"/>
  <c r="K309814" i="3"/>
  <c r="K309815" i="3"/>
  <c r="K309816" i="3"/>
  <c r="K309817" i="3"/>
  <c r="K309818" i="3"/>
  <c r="K309819" i="3"/>
  <c r="K309820" i="3"/>
  <c r="K309821" i="3"/>
  <c r="K309822" i="3"/>
  <c r="K309823" i="3"/>
  <c r="K309824" i="3"/>
  <c r="K309825" i="3"/>
  <c r="K309826" i="3"/>
  <c r="K309827" i="3"/>
  <c r="K309828" i="3"/>
  <c r="K309829" i="3"/>
  <c r="K309830" i="3"/>
  <c r="K309831" i="3"/>
  <c r="K309832" i="3"/>
  <c r="K309833" i="3"/>
  <c r="K309834" i="3"/>
  <c r="K309835" i="3"/>
  <c r="K309836" i="3"/>
  <c r="K309837" i="3"/>
  <c r="K309838" i="3"/>
  <c r="K309839" i="3"/>
  <c r="K309840" i="3"/>
  <c r="K309841" i="3"/>
  <c r="K309842" i="3"/>
  <c r="K309843" i="3"/>
  <c r="K309844" i="3"/>
  <c r="K309845" i="3"/>
  <c r="K309846" i="3"/>
  <c r="K309847" i="3"/>
  <c r="K309848" i="3"/>
  <c r="K309849" i="3"/>
  <c r="K309850" i="3"/>
  <c r="K309851" i="3"/>
  <c r="K309852" i="3"/>
  <c r="K309853" i="3"/>
  <c r="K309854" i="3"/>
  <c r="K309855" i="3"/>
  <c r="K309856" i="3"/>
  <c r="K309857" i="3"/>
  <c r="K309858" i="3"/>
  <c r="K309859" i="3"/>
  <c r="K309860" i="3"/>
  <c r="K309861" i="3"/>
  <c r="K309862" i="3"/>
  <c r="K309863" i="3"/>
  <c r="K309864" i="3"/>
  <c r="K309865" i="3"/>
  <c r="K309866" i="3"/>
  <c r="K309867" i="3"/>
  <c r="K309868" i="3"/>
  <c r="K309869" i="3"/>
  <c r="K309870" i="3"/>
  <c r="K309871" i="3"/>
  <c r="K309872" i="3"/>
  <c r="K309873" i="3"/>
  <c r="K309874" i="3"/>
  <c r="K309875" i="3"/>
  <c r="K309876" i="3"/>
  <c r="K309877" i="3"/>
  <c r="K309878" i="3"/>
  <c r="K309879" i="3"/>
  <c r="K309880" i="3"/>
  <c r="K309881" i="3"/>
  <c r="K309882" i="3"/>
  <c r="K309883" i="3"/>
  <c r="K309884" i="3"/>
  <c r="K309885" i="3"/>
  <c r="K309886" i="3"/>
  <c r="K309887" i="3"/>
  <c r="K309888" i="3"/>
  <c r="K309889" i="3"/>
  <c r="K309890" i="3"/>
  <c r="K309891" i="3"/>
  <c r="K309892" i="3"/>
  <c r="K309893" i="3"/>
  <c r="K309894" i="3"/>
  <c r="K309895" i="3"/>
  <c r="K309896" i="3"/>
  <c r="K309897" i="3"/>
  <c r="K309898" i="3"/>
  <c r="K309899" i="3"/>
  <c r="K309900" i="3"/>
  <c r="K309901" i="3"/>
  <c r="K309902" i="3"/>
  <c r="K309903" i="3"/>
  <c r="K309904" i="3"/>
  <c r="K309905" i="3"/>
  <c r="K309906" i="3"/>
  <c r="K309907" i="3"/>
  <c r="K309908" i="3"/>
  <c r="K309909" i="3"/>
  <c r="K309910" i="3"/>
  <c r="K309911" i="3"/>
  <c r="K309912" i="3"/>
  <c r="K309913" i="3"/>
  <c r="K309914" i="3"/>
  <c r="K309915" i="3"/>
  <c r="K309916" i="3"/>
  <c r="K309917" i="3"/>
  <c r="K309918" i="3"/>
  <c r="K309919" i="3"/>
  <c r="K309920" i="3"/>
  <c r="K309921" i="3"/>
  <c r="K309922" i="3"/>
  <c r="K309923" i="3"/>
  <c r="K309924" i="3"/>
  <c r="K309925" i="3"/>
  <c r="K309926" i="3"/>
  <c r="K309927" i="3"/>
  <c r="K309928" i="3"/>
  <c r="K309929" i="3"/>
  <c r="K309930" i="3"/>
  <c r="K309931" i="3"/>
  <c r="K309932" i="3"/>
  <c r="K309933" i="3"/>
  <c r="K309934" i="3"/>
  <c r="K309935" i="3"/>
  <c r="K309936" i="3"/>
  <c r="K309937" i="3"/>
  <c r="K309938" i="3"/>
  <c r="K309939" i="3"/>
  <c r="K309940" i="3"/>
  <c r="K309941" i="3"/>
  <c r="K309942" i="3"/>
  <c r="K309943" i="3"/>
  <c r="K309944" i="3"/>
  <c r="K309945" i="3"/>
  <c r="K309946" i="3"/>
  <c r="K309947" i="3"/>
  <c r="K309948" i="3"/>
  <c r="K309949" i="3"/>
  <c r="K309950" i="3"/>
  <c r="K309951" i="3"/>
  <c r="K309952" i="3"/>
  <c r="K309953" i="3"/>
  <c r="K309954" i="3"/>
  <c r="K309955" i="3"/>
  <c r="K309956" i="3"/>
  <c r="K309957" i="3"/>
  <c r="K309958" i="3"/>
  <c r="K309959" i="3"/>
  <c r="K309960" i="3"/>
  <c r="K309961" i="3"/>
  <c r="K309962" i="3"/>
  <c r="K309963" i="3"/>
  <c r="K309964" i="3"/>
  <c r="K309965" i="3"/>
  <c r="K309966" i="3"/>
  <c r="K309967" i="3"/>
  <c r="K309968" i="3"/>
  <c r="K309969" i="3"/>
  <c r="K309970" i="3"/>
  <c r="K309971" i="3"/>
  <c r="K309972" i="3"/>
  <c r="K309973" i="3"/>
  <c r="K309974" i="3"/>
  <c r="K309975" i="3"/>
  <c r="K309976" i="3"/>
  <c r="K309977" i="3"/>
  <c r="K309978" i="3"/>
  <c r="K309979" i="3"/>
  <c r="K309980" i="3"/>
  <c r="K309981" i="3"/>
  <c r="K309982" i="3"/>
  <c r="K309983" i="3"/>
  <c r="K309984" i="3"/>
  <c r="K309985" i="3"/>
  <c r="K309986" i="3"/>
  <c r="K309987" i="3"/>
  <c r="K309988" i="3"/>
  <c r="K309989" i="3"/>
  <c r="K309990" i="3"/>
  <c r="K309991" i="3"/>
  <c r="K309992" i="3"/>
  <c r="K309993" i="3"/>
  <c r="K309994" i="3"/>
  <c r="K309995" i="3"/>
  <c r="K309996" i="3"/>
  <c r="K309997" i="3"/>
  <c r="K309998" i="3"/>
  <c r="K309999" i="3"/>
  <c r="K310000" i="3"/>
  <c r="K310001" i="3"/>
  <c r="K310002" i="3"/>
  <c r="K310003" i="3"/>
  <c r="K310004" i="3"/>
  <c r="K310005" i="3"/>
  <c r="K310006" i="3"/>
  <c r="K310007" i="3"/>
  <c r="K310008" i="3"/>
  <c r="K310009" i="3"/>
  <c r="K310010" i="3"/>
  <c r="K310011" i="3"/>
  <c r="K310012" i="3"/>
  <c r="K310013" i="3"/>
  <c r="K310014" i="3"/>
  <c r="K310015" i="3"/>
  <c r="K310016" i="3"/>
  <c r="K310017" i="3"/>
  <c r="K310018" i="3"/>
  <c r="K310019" i="3"/>
  <c r="K310020" i="3"/>
  <c r="K310021" i="3"/>
  <c r="K310022" i="3"/>
  <c r="K310023" i="3"/>
  <c r="K310024" i="3"/>
  <c r="K310025" i="3"/>
  <c r="K310026" i="3"/>
  <c r="K310027" i="3"/>
  <c r="K310028" i="3"/>
  <c r="K310029" i="3"/>
  <c r="K310030" i="3"/>
  <c r="K310031" i="3"/>
  <c r="K310032" i="3"/>
  <c r="K310033" i="3"/>
  <c r="K310034" i="3"/>
  <c r="K310035" i="3"/>
  <c r="K310036" i="3"/>
  <c r="K310037" i="3"/>
  <c r="K310038" i="3"/>
  <c r="K310039" i="3"/>
  <c r="K310040" i="3"/>
  <c r="K310041" i="3"/>
  <c r="K310042" i="3"/>
  <c r="K310043" i="3"/>
  <c r="K310044" i="3"/>
  <c r="K310045" i="3"/>
  <c r="K310046" i="3"/>
  <c r="K310047" i="3"/>
  <c r="K310048" i="3"/>
  <c r="K310049" i="3"/>
  <c r="K310050" i="3"/>
  <c r="K310051" i="3"/>
  <c r="K310052" i="3"/>
  <c r="K310053" i="3"/>
  <c r="K310054" i="3"/>
  <c r="K310055" i="3"/>
  <c r="K310056" i="3"/>
  <c r="K310057" i="3"/>
  <c r="K310058" i="3"/>
  <c r="K310059" i="3"/>
  <c r="K310060" i="3"/>
  <c r="K310061" i="3"/>
  <c r="K310062" i="3"/>
  <c r="K310063" i="3"/>
  <c r="K310064" i="3"/>
  <c r="K310065" i="3"/>
  <c r="K310066" i="3"/>
  <c r="K310067" i="3"/>
  <c r="K310068" i="3"/>
  <c r="K310069" i="3"/>
  <c r="K310070" i="3"/>
  <c r="K310071" i="3"/>
  <c r="K310072" i="3"/>
  <c r="K310073" i="3"/>
  <c r="K310074" i="3"/>
  <c r="K310075" i="3"/>
  <c r="K310076" i="3"/>
  <c r="K310077" i="3"/>
  <c r="K310078" i="3"/>
  <c r="K310079" i="3"/>
  <c r="K310080" i="3"/>
  <c r="K310081" i="3"/>
  <c r="K310082" i="3"/>
  <c r="K310083" i="3"/>
  <c r="K310084" i="3"/>
  <c r="K310085" i="3"/>
  <c r="K310086" i="3"/>
  <c r="K310087" i="3"/>
  <c r="K310088" i="3"/>
  <c r="K310089" i="3"/>
  <c r="K310090" i="3"/>
  <c r="K310091" i="3"/>
  <c r="K310092" i="3"/>
  <c r="K310093" i="3"/>
  <c r="K310094" i="3"/>
  <c r="K310095" i="3"/>
  <c r="K310096" i="3"/>
  <c r="K310097" i="3"/>
  <c r="K310098" i="3"/>
  <c r="K310099" i="3"/>
  <c r="K310100" i="3"/>
  <c r="K310101" i="3"/>
  <c r="K310102" i="3"/>
  <c r="K310103" i="3"/>
  <c r="K310104" i="3"/>
  <c r="K310105" i="3"/>
  <c r="K310106" i="3"/>
  <c r="K310107" i="3"/>
  <c r="K310108" i="3"/>
  <c r="K310109" i="3"/>
  <c r="K310110" i="3"/>
  <c r="K310111" i="3"/>
  <c r="K310112" i="3"/>
  <c r="K310113" i="3"/>
  <c r="K310114" i="3"/>
  <c r="K310115" i="3"/>
  <c r="K310116" i="3"/>
  <c r="K310117" i="3"/>
  <c r="K310118" i="3"/>
  <c r="K310119" i="3"/>
  <c r="K310120" i="3"/>
  <c r="K310121" i="3"/>
  <c r="K310122" i="3"/>
  <c r="K310123" i="3"/>
  <c r="K310124" i="3"/>
  <c r="K310125" i="3"/>
  <c r="K310126" i="3"/>
  <c r="K310127" i="3"/>
  <c r="K310128" i="3"/>
  <c r="K310129" i="3"/>
  <c r="K310130" i="3"/>
  <c r="K310131" i="3"/>
  <c r="K310132" i="3"/>
  <c r="K310133" i="3"/>
  <c r="K310134" i="3"/>
  <c r="K310135" i="3"/>
  <c r="K310136" i="3"/>
  <c r="K310137" i="3"/>
  <c r="K310138" i="3"/>
  <c r="K310139" i="3"/>
  <c r="K310140" i="3"/>
  <c r="K310141" i="3"/>
  <c r="K310142" i="3"/>
  <c r="K310143" i="3"/>
  <c r="K310144" i="3"/>
  <c r="K310145" i="3"/>
  <c r="K310146" i="3"/>
  <c r="K310147" i="3"/>
  <c r="K310148" i="3"/>
  <c r="K310149" i="3"/>
  <c r="K310150" i="3"/>
  <c r="K310151" i="3"/>
  <c r="K310152" i="3"/>
  <c r="K310153" i="3"/>
  <c r="K310154" i="3"/>
  <c r="K310155" i="3"/>
  <c r="K310156" i="3"/>
  <c r="K310157" i="3"/>
  <c r="K310158" i="3"/>
  <c r="K310159" i="3"/>
  <c r="K310160" i="3"/>
  <c r="K310161" i="3"/>
  <c r="K310162" i="3"/>
  <c r="K310163" i="3"/>
  <c r="K310164" i="3"/>
  <c r="K310165" i="3"/>
  <c r="K310166" i="3"/>
  <c r="K310167" i="3"/>
  <c r="K310168" i="3"/>
  <c r="K310169" i="3"/>
  <c r="K310170" i="3"/>
  <c r="K310171" i="3"/>
  <c r="K310172" i="3"/>
  <c r="K310173" i="3"/>
  <c r="K310174" i="3"/>
  <c r="K310175" i="3"/>
  <c r="K310176" i="3"/>
  <c r="K310177" i="3"/>
  <c r="K310178" i="3"/>
  <c r="K310179" i="3"/>
  <c r="K310180" i="3"/>
  <c r="K310181" i="3"/>
  <c r="K310182" i="3"/>
  <c r="K310183" i="3"/>
  <c r="K310184" i="3"/>
  <c r="K310185" i="3"/>
  <c r="K310186" i="3"/>
  <c r="K310187" i="3"/>
  <c r="K310188" i="3"/>
  <c r="K310189" i="3"/>
  <c r="K310190" i="3"/>
  <c r="K310191" i="3"/>
  <c r="K310192" i="3"/>
  <c r="K310193" i="3"/>
  <c r="K310194" i="3"/>
  <c r="K310195" i="3"/>
  <c r="K310196" i="3"/>
  <c r="K310197" i="3"/>
  <c r="K310198" i="3"/>
  <c r="K310199" i="3"/>
  <c r="K310200" i="3"/>
  <c r="K310201" i="3"/>
  <c r="K310202" i="3"/>
  <c r="K310203" i="3"/>
  <c r="K310204" i="3"/>
  <c r="K310205" i="3"/>
  <c r="K310206" i="3"/>
  <c r="K310207" i="3"/>
  <c r="K310208" i="3"/>
  <c r="K310209" i="3"/>
  <c r="K310210" i="3"/>
  <c r="K310211" i="3"/>
  <c r="K310212" i="3"/>
  <c r="K310213" i="3"/>
  <c r="K310214" i="3"/>
  <c r="K310215" i="3"/>
  <c r="K310216" i="3"/>
  <c r="K310217" i="3"/>
  <c r="K310218" i="3"/>
  <c r="K310219" i="3"/>
  <c r="K310220" i="3"/>
  <c r="K310221" i="3"/>
  <c r="K310222" i="3"/>
  <c r="K310223" i="3"/>
  <c r="K310224" i="3"/>
  <c r="K310225" i="3"/>
  <c r="K310226" i="3"/>
  <c r="K310227" i="3"/>
  <c r="K310228" i="3"/>
  <c r="K310229" i="3"/>
  <c r="K310230" i="3"/>
  <c r="K310231" i="3"/>
  <c r="K310232" i="3"/>
  <c r="K310233" i="3"/>
  <c r="K310234" i="3"/>
  <c r="K310235" i="3"/>
  <c r="K310236" i="3"/>
  <c r="K310237" i="3"/>
  <c r="K310238" i="3"/>
  <c r="K310239" i="3"/>
  <c r="K310240" i="3"/>
  <c r="K310241" i="3"/>
  <c r="K310242" i="3"/>
  <c r="K310243" i="3"/>
  <c r="K310244" i="3"/>
  <c r="K310245" i="3"/>
  <c r="K310246" i="3"/>
  <c r="K310247" i="3"/>
  <c r="K310248" i="3"/>
  <c r="K310249" i="3"/>
  <c r="K310250" i="3"/>
  <c r="K310251" i="3"/>
  <c r="K310252" i="3"/>
  <c r="K310253" i="3"/>
  <c r="K310254" i="3"/>
  <c r="K310255" i="3"/>
  <c r="K310256" i="3"/>
  <c r="K310257" i="3"/>
  <c r="K310258" i="3"/>
  <c r="K310259" i="3"/>
  <c r="K310260" i="3"/>
  <c r="K310261" i="3"/>
  <c r="K310262" i="3"/>
  <c r="K310263" i="3"/>
  <c r="K310264" i="3"/>
  <c r="K310265" i="3"/>
  <c r="K310266" i="3"/>
  <c r="K310267" i="3"/>
  <c r="K310268" i="3"/>
  <c r="K310269" i="3"/>
  <c r="K310270" i="3"/>
  <c r="K310271" i="3"/>
  <c r="K310272" i="3"/>
  <c r="K310273" i="3"/>
  <c r="K310274" i="3"/>
  <c r="K310275" i="3"/>
  <c r="K310276" i="3"/>
  <c r="K310277" i="3"/>
  <c r="K310278" i="3"/>
  <c r="K310279" i="3"/>
  <c r="K310280" i="3"/>
  <c r="K310281" i="3"/>
  <c r="K310282" i="3"/>
  <c r="K310283" i="3"/>
  <c r="K310284" i="3"/>
  <c r="K310285" i="3"/>
  <c r="K310286" i="3"/>
  <c r="K310287" i="3"/>
  <c r="K310288" i="3"/>
  <c r="K310289" i="3"/>
  <c r="K310290" i="3"/>
  <c r="K310291" i="3"/>
  <c r="K310292" i="3"/>
  <c r="K310293" i="3"/>
  <c r="K310294" i="3"/>
  <c r="K310295" i="3"/>
  <c r="K310296" i="3"/>
  <c r="K310297" i="3"/>
  <c r="K310298" i="3"/>
  <c r="K310299" i="3"/>
  <c r="K310300" i="3"/>
  <c r="K310301" i="3"/>
  <c r="K310302" i="3"/>
  <c r="K310303" i="3"/>
  <c r="K310304" i="3"/>
  <c r="K310305" i="3"/>
  <c r="K310306" i="3"/>
  <c r="K310307" i="3"/>
  <c r="K310308" i="3"/>
  <c r="K310309" i="3"/>
  <c r="K310310" i="3"/>
  <c r="K310311" i="3"/>
  <c r="K310312" i="3"/>
  <c r="K310313" i="3"/>
  <c r="K310314" i="3"/>
  <c r="K310315" i="3"/>
  <c r="K310316" i="3"/>
  <c r="K310317" i="3"/>
  <c r="K310318" i="3"/>
  <c r="K310319" i="3"/>
  <c r="K310320" i="3"/>
  <c r="K310321" i="3"/>
  <c r="K310322" i="3"/>
  <c r="K310323" i="3"/>
  <c r="K310324" i="3"/>
  <c r="K310325" i="3"/>
  <c r="K310326" i="3"/>
  <c r="K310327" i="3"/>
  <c r="K310328" i="3"/>
  <c r="K310329" i="3"/>
  <c r="K310330" i="3"/>
  <c r="K310331" i="3"/>
  <c r="K310332" i="3"/>
  <c r="K310333" i="3"/>
  <c r="K310334" i="3"/>
  <c r="K310335" i="3"/>
  <c r="K310336" i="3"/>
  <c r="K310337" i="3"/>
  <c r="K310338" i="3"/>
  <c r="K310339" i="3"/>
  <c r="K310340" i="3"/>
  <c r="K310341" i="3"/>
  <c r="K310342" i="3"/>
  <c r="K310343" i="3"/>
  <c r="K310344" i="3"/>
  <c r="K310345" i="3"/>
  <c r="K310346" i="3"/>
  <c r="K310347" i="3"/>
  <c r="K310348" i="3"/>
  <c r="K310349" i="3"/>
  <c r="K310350" i="3"/>
  <c r="K310351" i="3"/>
  <c r="K310352" i="3"/>
  <c r="K310353" i="3"/>
  <c r="K310354" i="3"/>
  <c r="K310355" i="3"/>
  <c r="K310356" i="3"/>
  <c r="K310357" i="3"/>
  <c r="K310358" i="3"/>
  <c r="K310359" i="3"/>
  <c r="K310360" i="3"/>
  <c r="K310361" i="3"/>
  <c r="K310362" i="3"/>
  <c r="K310363" i="3"/>
  <c r="K310364" i="3"/>
  <c r="K310365" i="3"/>
  <c r="K310366" i="3"/>
  <c r="K310367" i="3"/>
  <c r="K310368" i="3"/>
  <c r="K310369" i="3"/>
  <c r="K310370" i="3"/>
  <c r="K310371" i="3"/>
  <c r="K310372" i="3"/>
  <c r="K310373" i="3"/>
  <c r="K310374" i="3"/>
  <c r="K310375" i="3"/>
  <c r="K310376" i="3"/>
  <c r="K310377" i="3"/>
  <c r="K310378" i="3"/>
  <c r="K310379" i="3"/>
  <c r="K310380" i="3"/>
  <c r="K310381" i="3"/>
  <c r="K310382" i="3"/>
  <c r="K310383" i="3"/>
  <c r="K310384" i="3"/>
  <c r="K310385" i="3"/>
  <c r="K310386" i="3"/>
  <c r="K310387" i="3"/>
  <c r="K310388" i="3"/>
  <c r="K310389" i="3"/>
  <c r="K310390" i="3"/>
  <c r="K310391" i="3"/>
  <c r="K310392" i="3"/>
  <c r="K310393" i="3"/>
  <c r="K310394" i="3"/>
  <c r="K310395" i="3"/>
  <c r="K310396" i="3"/>
  <c r="K310397" i="3"/>
  <c r="K310398" i="3"/>
  <c r="K310399" i="3"/>
  <c r="K310400" i="3"/>
  <c r="K310401" i="3"/>
  <c r="K310402" i="3"/>
  <c r="K310403" i="3"/>
  <c r="K310404" i="3"/>
  <c r="K310405" i="3"/>
  <c r="K310406" i="3"/>
  <c r="K310407" i="3"/>
  <c r="K310408" i="3"/>
  <c r="K310409" i="3"/>
  <c r="K310410" i="3"/>
  <c r="K310411" i="3"/>
  <c r="K310412" i="3"/>
  <c r="K310413" i="3"/>
  <c r="K310414" i="3"/>
  <c r="K310415" i="3"/>
  <c r="K310416" i="3"/>
  <c r="K310417" i="3"/>
  <c r="K310418" i="3"/>
  <c r="K310419" i="3"/>
  <c r="K310420" i="3"/>
  <c r="K310421" i="3"/>
  <c r="K310422" i="3"/>
  <c r="K310423" i="3"/>
  <c r="K310424" i="3"/>
  <c r="K310425" i="3"/>
  <c r="K310426" i="3"/>
  <c r="K310427" i="3"/>
  <c r="K310428" i="3"/>
  <c r="K310429" i="3"/>
  <c r="K310430" i="3"/>
  <c r="K310431" i="3"/>
  <c r="K310432" i="3"/>
  <c r="K310433" i="3"/>
  <c r="K310434" i="3"/>
  <c r="K310435" i="3"/>
  <c r="K310436" i="3"/>
  <c r="K310437" i="3"/>
  <c r="K310438" i="3"/>
  <c r="K310439" i="3"/>
  <c r="K310440" i="3"/>
  <c r="K310441" i="3"/>
  <c r="K310442" i="3"/>
  <c r="K310443" i="3"/>
  <c r="K310444" i="3"/>
  <c r="K310445" i="3"/>
  <c r="K310446" i="3"/>
  <c r="K310447" i="3"/>
  <c r="K310448" i="3"/>
  <c r="K310449" i="3"/>
  <c r="K310450" i="3"/>
  <c r="K310451" i="3"/>
  <c r="K310452" i="3"/>
  <c r="K310453" i="3"/>
  <c r="K310454" i="3"/>
  <c r="K310455" i="3"/>
  <c r="K310456" i="3"/>
  <c r="K310457" i="3"/>
  <c r="K310458" i="3"/>
  <c r="K310459" i="3"/>
  <c r="K310460" i="3"/>
  <c r="K310461" i="3"/>
  <c r="K310462" i="3"/>
  <c r="K310463" i="3"/>
  <c r="K310464" i="3"/>
  <c r="K310465" i="3"/>
  <c r="K310466" i="3"/>
  <c r="K310467" i="3"/>
  <c r="K310468" i="3"/>
  <c r="K310469" i="3"/>
  <c r="K310470" i="3"/>
  <c r="K310471" i="3"/>
  <c r="K310472" i="3"/>
  <c r="K310473" i="3"/>
  <c r="K310474" i="3"/>
  <c r="K310475" i="3"/>
  <c r="K310476" i="3"/>
  <c r="K310477" i="3"/>
  <c r="K310478" i="3"/>
  <c r="K310479" i="3"/>
  <c r="K310480" i="3"/>
  <c r="K310481" i="3"/>
  <c r="K310482" i="3"/>
  <c r="K310483" i="3"/>
  <c r="K310484" i="3"/>
  <c r="K310485" i="3"/>
  <c r="K310486" i="3"/>
  <c r="K310487" i="3"/>
  <c r="K310488" i="3"/>
  <c r="K310489" i="3"/>
  <c r="K310490" i="3"/>
  <c r="K310491" i="3"/>
  <c r="K310492" i="3"/>
  <c r="K310493" i="3"/>
  <c r="K310494" i="3"/>
  <c r="K310495" i="3"/>
  <c r="K310496" i="3"/>
  <c r="K310497" i="3"/>
  <c r="K310498" i="3"/>
  <c r="K310499" i="3"/>
  <c r="K310500" i="3"/>
  <c r="K310501" i="3"/>
  <c r="K310502" i="3"/>
  <c r="K310503" i="3"/>
  <c r="K310504" i="3"/>
  <c r="K310505" i="3"/>
  <c r="K310506" i="3"/>
  <c r="K310507" i="3"/>
  <c r="K310508" i="3"/>
  <c r="K310509" i="3"/>
  <c r="K310510" i="3"/>
  <c r="K310511" i="3"/>
  <c r="K310512" i="3"/>
  <c r="K310513" i="3"/>
  <c r="K310514" i="3"/>
  <c r="K310515" i="3"/>
  <c r="K310516" i="3"/>
  <c r="K310517" i="3"/>
  <c r="K310518" i="3"/>
  <c r="K310519" i="3"/>
  <c r="K310520" i="3"/>
  <c r="K310521" i="3"/>
  <c r="K310522" i="3"/>
  <c r="K310523" i="3"/>
  <c r="K310524" i="3"/>
  <c r="K310525" i="3"/>
  <c r="K310526" i="3"/>
  <c r="K310527" i="3"/>
  <c r="K310528" i="3"/>
  <c r="K310529" i="3"/>
  <c r="K310530" i="3"/>
  <c r="K310531" i="3"/>
  <c r="K310532" i="3"/>
  <c r="K310533" i="3"/>
  <c r="K310534" i="3"/>
  <c r="K310535" i="3"/>
  <c r="K310536" i="3"/>
  <c r="K310537" i="3"/>
  <c r="K310538" i="3"/>
  <c r="K310539" i="3"/>
  <c r="K310540" i="3"/>
  <c r="K310541" i="3"/>
  <c r="K310542" i="3"/>
  <c r="K310543" i="3"/>
  <c r="K310544" i="3"/>
  <c r="K310545" i="3"/>
  <c r="K310546" i="3"/>
  <c r="K310547" i="3"/>
  <c r="K310548" i="3"/>
  <c r="K310549" i="3"/>
  <c r="K310550" i="3"/>
  <c r="K310551" i="3"/>
  <c r="K310552" i="3"/>
  <c r="K310553" i="3"/>
  <c r="K310554" i="3"/>
  <c r="K310555" i="3"/>
  <c r="K310556" i="3"/>
  <c r="K310557" i="3"/>
  <c r="K310558" i="3"/>
  <c r="K310559" i="3"/>
  <c r="K310560" i="3"/>
  <c r="K310561" i="3"/>
  <c r="K310562" i="3"/>
  <c r="K310563" i="3"/>
  <c r="K310564" i="3"/>
  <c r="K310565" i="3"/>
  <c r="K310566" i="3"/>
  <c r="K310567" i="3"/>
  <c r="K310568" i="3"/>
  <c r="K310569" i="3"/>
  <c r="K310570" i="3"/>
  <c r="K310571" i="3"/>
  <c r="K310572" i="3"/>
  <c r="K310573" i="3"/>
  <c r="K310574" i="3"/>
  <c r="K310575" i="3"/>
  <c r="K310576" i="3"/>
  <c r="K310577" i="3"/>
  <c r="K310578" i="3"/>
  <c r="K310579" i="3"/>
  <c r="K310580" i="3"/>
  <c r="K310581" i="3"/>
  <c r="K310582" i="3"/>
  <c r="K310583" i="3"/>
  <c r="K310584" i="3"/>
  <c r="K310585" i="3"/>
  <c r="K310586" i="3"/>
  <c r="K310587" i="3"/>
  <c r="K310588" i="3"/>
  <c r="K310589" i="3"/>
  <c r="K310590" i="3"/>
  <c r="K310591" i="3"/>
  <c r="K310592" i="3"/>
  <c r="K310593" i="3"/>
  <c r="K310594" i="3"/>
  <c r="K310595" i="3"/>
  <c r="K310596" i="3"/>
  <c r="K310597" i="3"/>
  <c r="K310598" i="3"/>
  <c r="K310599" i="3"/>
  <c r="K310600" i="3"/>
  <c r="K310601" i="3"/>
  <c r="K310602" i="3"/>
  <c r="K310603" i="3"/>
  <c r="K310604" i="3"/>
  <c r="K310605" i="3"/>
  <c r="K310606" i="3"/>
  <c r="K310607" i="3"/>
  <c r="K310608" i="3"/>
  <c r="K310609" i="3"/>
  <c r="K310610" i="3"/>
  <c r="K310611" i="3"/>
  <c r="K310612" i="3"/>
  <c r="K310613" i="3"/>
  <c r="K310614" i="3"/>
  <c r="K310615" i="3"/>
  <c r="K310616" i="3"/>
  <c r="K310617" i="3"/>
  <c r="K310618" i="3"/>
  <c r="K310619" i="3"/>
  <c r="K310620" i="3"/>
  <c r="K310621" i="3"/>
  <c r="K310622" i="3"/>
  <c r="K310623" i="3"/>
  <c r="K310624" i="3"/>
  <c r="K310625" i="3"/>
  <c r="K310626" i="3"/>
  <c r="K310627" i="3"/>
  <c r="K310628" i="3"/>
  <c r="K310629" i="3"/>
  <c r="K310630" i="3"/>
  <c r="K310631" i="3"/>
  <c r="K310632" i="3"/>
  <c r="K310633" i="3"/>
  <c r="K310634" i="3"/>
  <c r="K310635" i="3"/>
  <c r="K310636" i="3"/>
  <c r="K310637" i="3"/>
  <c r="K310638" i="3"/>
  <c r="K310639" i="3"/>
  <c r="K310640" i="3"/>
  <c r="K310641" i="3"/>
  <c r="K310642" i="3"/>
  <c r="K310643" i="3"/>
  <c r="K310644" i="3"/>
  <c r="K310645" i="3"/>
  <c r="K310646" i="3"/>
  <c r="K310647" i="3"/>
  <c r="K310648" i="3"/>
  <c r="K310649" i="3"/>
  <c r="K310650" i="3"/>
  <c r="K310651" i="3"/>
  <c r="K310652" i="3"/>
  <c r="K310653" i="3"/>
  <c r="K310654" i="3"/>
  <c r="K310655" i="3"/>
  <c r="K310656" i="3"/>
  <c r="K310657" i="3"/>
  <c r="K310658" i="3"/>
  <c r="K310659" i="3"/>
  <c r="K310660" i="3"/>
  <c r="K310661" i="3"/>
  <c r="K310662" i="3"/>
  <c r="K310663" i="3"/>
  <c r="K310664" i="3"/>
  <c r="K310665" i="3"/>
  <c r="K310666" i="3"/>
  <c r="K310667" i="3"/>
  <c r="K310668" i="3"/>
  <c r="K310669" i="3"/>
  <c r="K310670" i="3"/>
  <c r="K310671" i="3"/>
  <c r="K310672" i="3"/>
  <c r="K310673" i="3"/>
  <c r="K310674" i="3"/>
  <c r="K310675" i="3"/>
  <c r="K310676" i="3"/>
  <c r="K310677" i="3"/>
  <c r="K310678" i="3"/>
  <c r="K310679" i="3"/>
  <c r="K310680" i="3"/>
  <c r="K310681" i="3"/>
  <c r="K310682" i="3"/>
  <c r="K310683" i="3"/>
  <c r="K310684" i="3"/>
  <c r="K310685" i="3"/>
  <c r="K310686" i="3"/>
  <c r="K310687" i="3"/>
  <c r="K310688" i="3"/>
  <c r="K310689" i="3"/>
  <c r="K310690" i="3"/>
  <c r="K310691" i="3"/>
  <c r="K310692" i="3"/>
  <c r="K310693" i="3"/>
  <c r="K310694" i="3"/>
  <c r="K310695" i="3"/>
  <c r="K310696" i="3"/>
  <c r="K310697" i="3"/>
  <c r="K310698" i="3"/>
  <c r="K310699" i="3"/>
  <c r="K310700" i="3"/>
  <c r="K310701" i="3"/>
  <c r="K310702" i="3"/>
  <c r="K310703" i="3"/>
  <c r="K310704" i="3"/>
  <c r="K310705" i="3"/>
  <c r="K310706" i="3"/>
  <c r="K310707" i="3"/>
  <c r="K310708" i="3"/>
  <c r="K310709" i="3"/>
  <c r="K310710" i="3"/>
  <c r="K310711" i="3"/>
  <c r="K310712" i="3"/>
  <c r="K310713" i="3"/>
  <c r="K310714" i="3"/>
  <c r="K310715" i="3"/>
  <c r="K310716" i="3"/>
  <c r="K310717" i="3"/>
  <c r="K310718" i="3"/>
  <c r="K310719" i="3"/>
  <c r="K310720" i="3"/>
  <c r="K310721" i="3"/>
  <c r="K310722" i="3"/>
  <c r="K310723" i="3"/>
  <c r="K310724" i="3"/>
  <c r="K310725" i="3"/>
  <c r="K310726" i="3"/>
  <c r="K310727" i="3"/>
  <c r="K310728" i="3"/>
  <c r="K310729" i="3"/>
  <c r="K310730" i="3"/>
  <c r="K310731" i="3"/>
  <c r="K310732" i="3"/>
  <c r="K310733" i="3"/>
  <c r="K310734" i="3"/>
  <c r="K310735" i="3"/>
  <c r="K310736" i="3"/>
  <c r="K310737" i="3"/>
  <c r="K310738" i="3"/>
  <c r="K310739" i="3"/>
  <c r="K310740" i="3"/>
  <c r="K310741" i="3"/>
  <c r="K310742" i="3"/>
  <c r="K310743" i="3"/>
  <c r="K310744" i="3"/>
  <c r="K310745" i="3"/>
  <c r="K310746" i="3"/>
  <c r="K310747" i="3"/>
  <c r="K310748" i="3"/>
  <c r="K310749" i="3"/>
  <c r="K310750" i="3"/>
  <c r="K310751" i="3"/>
  <c r="K310752" i="3"/>
  <c r="K310753" i="3"/>
  <c r="K310754" i="3"/>
  <c r="K310755" i="3"/>
  <c r="K310756" i="3"/>
  <c r="K310757" i="3"/>
  <c r="K310758" i="3"/>
  <c r="K310759" i="3"/>
  <c r="K310760" i="3"/>
  <c r="K310761" i="3"/>
  <c r="K310762" i="3"/>
  <c r="K310763" i="3"/>
  <c r="K310764" i="3"/>
  <c r="K310765" i="3"/>
  <c r="K310766" i="3"/>
  <c r="K310767" i="3"/>
  <c r="K310768" i="3"/>
  <c r="K310769" i="3"/>
  <c r="K310770" i="3"/>
  <c r="K310771" i="3"/>
  <c r="K310772" i="3"/>
  <c r="K310773" i="3"/>
  <c r="K310774" i="3"/>
  <c r="K310775" i="3"/>
  <c r="K310776" i="3"/>
  <c r="K310777" i="3"/>
  <c r="K310778" i="3"/>
  <c r="K310779" i="3"/>
  <c r="K310780" i="3"/>
  <c r="K310781" i="3"/>
  <c r="K310782" i="3"/>
  <c r="K310783" i="3"/>
  <c r="K310784" i="3"/>
  <c r="K310785" i="3"/>
  <c r="K310786" i="3"/>
  <c r="K310787" i="3"/>
  <c r="K310788" i="3"/>
  <c r="K310789" i="3"/>
  <c r="K310790" i="3"/>
  <c r="K310791" i="3"/>
  <c r="K310792" i="3"/>
  <c r="K310793" i="3"/>
  <c r="K310794" i="3"/>
  <c r="K310795" i="3"/>
  <c r="K310796" i="3"/>
  <c r="K310797" i="3"/>
  <c r="K310798" i="3"/>
  <c r="K310799" i="3"/>
  <c r="K310800" i="3"/>
  <c r="K310801" i="3"/>
  <c r="K310802" i="3"/>
  <c r="K310803" i="3"/>
  <c r="K310804" i="3"/>
  <c r="K310805" i="3"/>
  <c r="K310806" i="3"/>
  <c r="K310807" i="3"/>
  <c r="K310808" i="3"/>
  <c r="K310809" i="3"/>
  <c r="K310810" i="3"/>
  <c r="K310811" i="3"/>
  <c r="K310812" i="3"/>
  <c r="K310813" i="3"/>
  <c r="K310814" i="3"/>
  <c r="K310815" i="3"/>
  <c r="K310816" i="3"/>
  <c r="K310817" i="3"/>
  <c r="K310818" i="3"/>
  <c r="K310819" i="3"/>
  <c r="K310820" i="3"/>
  <c r="K310821" i="3"/>
  <c r="K310822" i="3"/>
  <c r="K310823" i="3"/>
  <c r="K310824" i="3"/>
  <c r="K310825" i="3"/>
  <c r="K310826" i="3"/>
  <c r="K310827" i="3"/>
  <c r="K310828" i="3"/>
  <c r="K310829" i="3"/>
  <c r="K310830" i="3"/>
  <c r="K310831" i="3"/>
  <c r="K310832" i="3"/>
  <c r="K310833" i="3"/>
  <c r="K310834" i="3"/>
  <c r="K310835" i="3"/>
  <c r="K310836" i="3"/>
  <c r="K310837" i="3"/>
  <c r="K310838" i="3"/>
  <c r="K310839" i="3"/>
  <c r="K310840" i="3"/>
  <c r="K310841" i="3"/>
  <c r="K310842" i="3"/>
  <c r="K310843" i="3"/>
  <c r="K310844" i="3"/>
  <c r="K310845" i="3"/>
  <c r="K310846" i="3"/>
  <c r="K310847" i="3"/>
  <c r="K310848" i="3"/>
  <c r="K310849" i="3"/>
  <c r="K310850" i="3"/>
  <c r="K310851" i="3"/>
  <c r="K310852" i="3"/>
  <c r="K310853" i="3"/>
  <c r="K310854" i="3"/>
  <c r="K310855" i="3"/>
  <c r="K310856" i="3"/>
  <c r="K310857" i="3"/>
  <c r="K310858" i="3"/>
  <c r="K310859" i="3"/>
  <c r="K310860" i="3"/>
  <c r="K310861" i="3"/>
  <c r="K310862" i="3"/>
  <c r="K310863" i="3"/>
  <c r="K310864" i="3"/>
  <c r="K310865" i="3"/>
  <c r="K310866" i="3"/>
  <c r="K310867" i="3"/>
  <c r="K310868" i="3"/>
  <c r="K310869" i="3"/>
  <c r="K310870" i="3"/>
  <c r="K310871" i="3"/>
  <c r="K310872" i="3"/>
  <c r="K310873" i="3"/>
  <c r="K310874" i="3"/>
  <c r="K310875" i="3"/>
  <c r="K310876" i="3"/>
  <c r="K310877" i="3"/>
  <c r="K310878" i="3"/>
  <c r="K310879" i="3"/>
  <c r="K310880" i="3"/>
  <c r="K310881" i="3"/>
  <c r="K310882" i="3"/>
  <c r="K310883" i="3"/>
  <c r="K310884" i="3"/>
  <c r="K310885" i="3"/>
  <c r="K310886" i="3"/>
  <c r="K310887" i="3"/>
  <c r="K310888" i="3"/>
  <c r="K310889" i="3"/>
  <c r="K310890" i="3"/>
  <c r="K310891" i="3"/>
  <c r="K310892" i="3"/>
  <c r="K310893" i="3"/>
  <c r="K310894" i="3"/>
  <c r="K310895" i="3"/>
  <c r="K310896" i="3"/>
  <c r="K310897" i="3"/>
  <c r="K310898" i="3"/>
  <c r="K310899" i="3"/>
  <c r="K310900" i="3"/>
  <c r="K310901" i="3"/>
  <c r="K310902" i="3"/>
  <c r="K310903" i="3"/>
  <c r="K310904" i="3"/>
  <c r="K310905" i="3"/>
  <c r="K310906" i="3"/>
  <c r="K310907" i="3"/>
  <c r="K310908" i="3"/>
  <c r="K310909" i="3"/>
  <c r="K310910" i="3"/>
  <c r="K310911" i="3"/>
  <c r="K310912" i="3"/>
  <c r="K310913" i="3"/>
  <c r="K310914" i="3"/>
  <c r="K310915" i="3"/>
  <c r="K310916" i="3"/>
  <c r="K310917" i="3"/>
  <c r="K310918" i="3"/>
  <c r="K310919" i="3"/>
  <c r="K310920" i="3"/>
  <c r="K310921" i="3"/>
  <c r="K310922" i="3"/>
  <c r="K310923" i="3"/>
  <c r="K310924" i="3"/>
  <c r="K310925" i="3"/>
  <c r="K310926" i="3"/>
  <c r="K310927" i="3"/>
  <c r="K310928" i="3"/>
  <c r="K310929" i="3"/>
  <c r="K310930" i="3"/>
  <c r="K310931" i="3"/>
  <c r="K310932" i="3"/>
  <c r="K310933" i="3"/>
  <c r="K310934" i="3"/>
  <c r="K310935" i="3"/>
  <c r="K310936" i="3"/>
  <c r="K310937" i="3"/>
  <c r="K310938" i="3"/>
  <c r="K310939" i="3"/>
  <c r="K310940" i="3"/>
  <c r="K310941" i="3"/>
  <c r="K310942" i="3"/>
  <c r="K310943" i="3"/>
  <c r="K310944" i="3"/>
  <c r="K310945" i="3"/>
  <c r="K310946" i="3"/>
  <c r="K310947" i="3"/>
  <c r="K310948" i="3"/>
  <c r="K310949" i="3"/>
  <c r="K310950" i="3"/>
  <c r="K310951" i="3"/>
  <c r="K310952" i="3"/>
  <c r="K310953" i="3"/>
  <c r="K310954" i="3"/>
  <c r="K310955" i="3"/>
  <c r="K310956" i="3"/>
  <c r="K310957" i="3"/>
  <c r="K310958" i="3"/>
  <c r="K310959" i="3"/>
  <c r="K310960" i="3"/>
  <c r="K310961" i="3"/>
  <c r="K310962" i="3"/>
  <c r="K310963" i="3"/>
  <c r="K310964" i="3"/>
  <c r="K310965" i="3"/>
  <c r="K310966" i="3"/>
  <c r="K310967" i="3"/>
  <c r="K310968" i="3"/>
  <c r="K310969" i="3"/>
  <c r="K310970" i="3"/>
  <c r="K310971" i="3"/>
  <c r="K310972" i="3"/>
  <c r="K310973" i="3"/>
  <c r="K310974" i="3"/>
  <c r="K310975" i="3"/>
  <c r="K310976" i="3"/>
  <c r="K310977" i="3"/>
  <c r="K310978" i="3"/>
  <c r="K310979" i="3"/>
  <c r="K310980" i="3"/>
  <c r="K310981" i="3"/>
  <c r="K310982" i="3"/>
  <c r="K310983" i="3"/>
  <c r="K310984" i="3"/>
  <c r="K310985" i="3"/>
  <c r="K310986" i="3"/>
  <c r="K310987" i="3"/>
  <c r="K310988" i="3"/>
  <c r="K310989" i="3"/>
  <c r="K310990" i="3"/>
  <c r="K310991" i="3"/>
  <c r="K310992" i="3"/>
  <c r="K310993" i="3"/>
  <c r="K310994" i="3"/>
  <c r="K310995" i="3"/>
  <c r="K310996" i="3"/>
  <c r="K310997" i="3"/>
  <c r="K310998" i="3"/>
  <c r="K310999" i="3"/>
  <c r="K311000" i="3"/>
  <c r="K311001" i="3"/>
  <c r="K311002" i="3"/>
  <c r="K311003" i="3"/>
  <c r="K311004" i="3"/>
  <c r="K311005" i="3"/>
  <c r="K311006" i="3"/>
  <c r="K311007" i="3"/>
  <c r="K311008" i="3"/>
  <c r="K311009" i="3"/>
  <c r="K311010" i="3"/>
  <c r="K311011" i="3"/>
  <c r="K311012" i="3"/>
  <c r="K311013" i="3"/>
  <c r="K311014" i="3"/>
  <c r="K311015" i="3"/>
  <c r="K311016" i="3"/>
  <c r="K311017" i="3"/>
  <c r="K311018" i="3"/>
  <c r="K311019" i="3"/>
  <c r="K311020" i="3"/>
  <c r="K311021" i="3"/>
  <c r="K311022" i="3"/>
  <c r="K311023" i="3"/>
  <c r="K311024" i="3"/>
  <c r="K311025" i="3"/>
  <c r="K311026" i="3"/>
  <c r="K311027" i="3"/>
  <c r="K311028" i="3"/>
  <c r="K311029" i="3"/>
  <c r="K311030" i="3"/>
  <c r="K311031" i="3"/>
  <c r="K311032" i="3"/>
  <c r="K311033" i="3"/>
  <c r="K311034" i="3"/>
  <c r="K311035" i="3"/>
  <c r="K311036" i="3"/>
  <c r="K311037" i="3"/>
  <c r="K311038" i="3"/>
  <c r="K311039" i="3"/>
  <c r="K311040" i="3"/>
  <c r="K311041" i="3"/>
  <c r="K311042" i="3"/>
  <c r="K311043" i="3"/>
  <c r="K311044" i="3"/>
  <c r="K311045" i="3"/>
  <c r="K311046" i="3"/>
  <c r="K311047" i="3"/>
  <c r="K311048" i="3"/>
  <c r="K311049" i="3"/>
  <c r="K311050" i="3"/>
  <c r="K311051" i="3"/>
  <c r="K311052" i="3"/>
  <c r="K311053" i="3"/>
  <c r="K311054" i="3"/>
  <c r="K311055" i="3"/>
  <c r="K311056" i="3"/>
  <c r="K311057" i="3"/>
  <c r="K311058" i="3"/>
  <c r="K311059" i="3"/>
  <c r="K311060" i="3"/>
  <c r="K311061" i="3"/>
  <c r="K311062" i="3"/>
  <c r="K311063" i="3"/>
  <c r="K311064" i="3"/>
  <c r="K311065" i="3"/>
  <c r="K311066" i="3"/>
  <c r="K311067" i="3"/>
  <c r="K311068" i="3"/>
  <c r="K311069" i="3"/>
  <c r="K311070" i="3"/>
  <c r="K311071" i="3"/>
  <c r="K311072" i="3"/>
  <c r="K311073" i="3"/>
  <c r="K311074" i="3"/>
  <c r="K311075" i="3"/>
  <c r="K311076" i="3"/>
  <c r="K311077" i="3"/>
  <c r="K311078" i="3"/>
  <c r="K311079" i="3"/>
  <c r="K311080" i="3"/>
  <c r="K311081" i="3"/>
  <c r="K311082" i="3"/>
  <c r="K311083" i="3"/>
  <c r="K311084" i="3"/>
  <c r="K311085" i="3"/>
  <c r="K311086" i="3"/>
  <c r="K311087" i="3"/>
  <c r="K311088" i="3"/>
  <c r="K311089" i="3"/>
  <c r="K311090" i="3"/>
  <c r="K311091" i="3"/>
  <c r="K311092" i="3"/>
  <c r="K311093" i="3"/>
  <c r="K311094" i="3"/>
  <c r="K311095" i="3"/>
  <c r="K311096" i="3"/>
  <c r="K311097" i="3"/>
  <c r="K311098" i="3"/>
  <c r="K311099" i="3"/>
  <c r="K311100" i="3"/>
  <c r="K311101" i="3"/>
  <c r="K311102" i="3"/>
  <c r="K311103" i="3"/>
  <c r="K311104" i="3"/>
  <c r="K311105" i="3"/>
  <c r="K311106" i="3"/>
  <c r="K311107" i="3"/>
  <c r="K311108" i="3"/>
  <c r="K311109" i="3"/>
  <c r="K311110" i="3"/>
  <c r="K311111" i="3"/>
  <c r="K311112" i="3"/>
  <c r="K311113" i="3"/>
  <c r="K311114" i="3"/>
  <c r="K311115" i="3"/>
  <c r="K311116" i="3"/>
  <c r="K311117" i="3"/>
  <c r="K311118" i="3"/>
  <c r="K311119" i="3"/>
  <c r="K311120" i="3"/>
  <c r="K311121" i="3"/>
  <c r="K311122" i="3"/>
  <c r="K311123" i="3"/>
  <c r="K311124" i="3"/>
  <c r="K311125" i="3"/>
  <c r="K311126" i="3"/>
  <c r="K311127" i="3"/>
  <c r="K311128" i="3"/>
  <c r="K311129" i="3"/>
  <c r="K311130" i="3"/>
  <c r="K311131" i="3"/>
  <c r="K311132" i="3"/>
  <c r="K311133" i="3"/>
  <c r="K311134" i="3"/>
  <c r="K311135" i="3"/>
  <c r="K311136" i="3"/>
  <c r="K311137" i="3"/>
  <c r="K311138" i="3"/>
  <c r="K311139" i="3"/>
  <c r="K311140" i="3"/>
  <c r="K311141" i="3"/>
  <c r="K311142" i="3"/>
  <c r="K311143" i="3"/>
  <c r="K311144" i="3"/>
  <c r="K311145" i="3"/>
  <c r="K311146" i="3"/>
  <c r="K311147" i="3"/>
  <c r="K311148" i="3"/>
  <c r="K311149" i="3"/>
  <c r="K311150" i="3"/>
  <c r="K311151" i="3"/>
  <c r="K311152" i="3"/>
  <c r="K311153" i="3"/>
  <c r="K311154" i="3"/>
  <c r="K311155" i="3"/>
  <c r="K311156" i="3"/>
  <c r="K311157" i="3"/>
  <c r="K311158" i="3"/>
  <c r="K311159" i="3"/>
  <c r="K311160" i="3"/>
  <c r="K311161" i="3"/>
  <c r="K311162" i="3"/>
  <c r="K311163" i="3"/>
  <c r="K311164" i="3"/>
  <c r="K311165" i="3"/>
  <c r="K311166" i="3"/>
  <c r="K311167" i="3"/>
  <c r="K311168" i="3"/>
  <c r="K311169" i="3"/>
  <c r="K311170" i="3"/>
  <c r="K311171" i="3"/>
  <c r="K311172" i="3"/>
  <c r="K311173" i="3"/>
  <c r="K311174" i="3"/>
  <c r="K311175" i="3"/>
  <c r="K311176" i="3"/>
  <c r="K311177" i="3"/>
  <c r="K311178" i="3"/>
  <c r="K311179" i="3"/>
  <c r="K311180" i="3"/>
  <c r="K311181" i="3"/>
  <c r="K311182" i="3"/>
  <c r="K311183" i="3"/>
  <c r="K311184" i="3"/>
  <c r="K311185" i="3"/>
  <c r="K311186" i="3"/>
  <c r="K311187" i="3"/>
  <c r="K311188" i="3"/>
  <c r="K311189" i="3"/>
  <c r="K311190" i="3"/>
  <c r="K311191" i="3"/>
  <c r="K311192" i="3"/>
  <c r="K311193" i="3"/>
  <c r="K311194" i="3"/>
  <c r="K311195" i="3"/>
  <c r="K311196" i="3"/>
  <c r="K311197" i="3"/>
  <c r="K311198" i="3"/>
  <c r="K311199" i="3"/>
  <c r="K311200" i="3"/>
  <c r="K311201" i="3"/>
  <c r="K311202" i="3"/>
  <c r="K311203" i="3"/>
  <c r="K311204" i="3"/>
  <c r="K311205" i="3"/>
  <c r="K311206" i="3"/>
  <c r="K311207" i="3"/>
  <c r="K311208" i="3"/>
  <c r="K311209" i="3"/>
  <c r="K311210" i="3"/>
  <c r="K311211" i="3"/>
  <c r="K311212" i="3"/>
  <c r="K311213" i="3"/>
  <c r="K311214" i="3"/>
  <c r="K311215" i="3"/>
  <c r="K311216" i="3"/>
  <c r="K311217" i="3"/>
  <c r="K311218" i="3"/>
  <c r="K311219" i="3"/>
  <c r="K311220" i="3"/>
  <c r="K311221" i="3"/>
  <c r="K311222" i="3"/>
  <c r="K311223" i="3"/>
  <c r="K311224" i="3"/>
  <c r="K311225" i="3"/>
  <c r="K311226" i="3"/>
  <c r="K311227" i="3"/>
  <c r="K311228" i="3"/>
  <c r="K311229" i="3"/>
  <c r="K311230" i="3"/>
  <c r="K311231" i="3"/>
  <c r="K311232" i="3"/>
  <c r="K311233" i="3"/>
  <c r="K311234" i="3"/>
  <c r="K311235" i="3"/>
  <c r="K311236" i="3"/>
  <c r="K311237" i="3"/>
  <c r="K311238" i="3"/>
  <c r="K311239" i="3"/>
  <c r="K311240" i="3"/>
  <c r="K311241" i="3"/>
  <c r="K311242" i="3"/>
  <c r="K311243" i="3"/>
  <c r="K311244" i="3"/>
  <c r="K311245" i="3"/>
  <c r="K311246" i="3"/>
  <c r="K311247" i="3"/>
  <c r="K311248" i="3"/>
  <c r="K311249" i="3"/>
  <c r="K311250" i="3"/>
  <c r="K311251" i="3"/>
  <c r="K311252" i="3"/>
  <c r="K311253" i="3"/>
  <c r="K311254" i="3"/>
  <c r="K311255" i="3"/>
  <c r="K311256" i="3"/>
  <c r="K311257" i="3"/>
  <c r="K311258" i="3"/>
  <c r="K311259" i="3"/>
  <c r="K311260" i="3"/>
  <c r="K311261" i="3"/>
  <c r="K311262" i="3"/>
  <c r="K311263" i="3"/>
  <c r="K311264" i="3"/>
  <c r="K311265" i="3"/>
  <c r="K311266" i="3"/>
  <c r="K311267" i="3"/>
  <c r="K311268" i="3"/>
  <c r="K311269" i="3"/>
  <c r="K311270" i="3"/>
  <c r="K311271" i="3"/>
  <c r="K311272" i="3"/>
  <c r="K311273" i="3"/>
  <c r="K311274" i="3"/>
  <c r="K311275" i="3"/>
  <c r="K311276" i="3"/>
  <c r="K311277" i="3"/>
  <c r="K311278" i="3"/>
  <c r="K311279" i="3"/>
  <c r="K311280" i="3"/>
  <c r="K311281" i="3"/>
  <c r="K311282" i="3"/>
  <c r="K311283" i="3"/>
  <c r="K311284" i="3"/>
  <c r="K311285" i="3"/>
  <c r="K311286" i="3"/>
  <c r="K311287" i="3"/>
  <c r="K311288" i="3"/>
  <c r="K311289" i="3"/>
  <c r="K311290" i="3"/>
  <c r="K311291" i="3"/>
  <c r="K311292" i="3"/>
  <c r="K311293" i="3"/>
  <c r="K311294" i="3"/>
  <c r="K311295" i="3"/>
  <c r="K311296" i="3"/>
  <c r="K311297" i="3"/>
  <c r="K311298" i="3"/>
  <c r="K311299" i="3"/>
  <c r="K311300" i="3"/>
  <c r="K311301" i="3"/>
  <c r="K311302" i="3"/>
  <c r="K311303" i="3"/>
  <c r="K311304" i="3"/>
  <c r="K311305" i="3"/>
  <c r="K311306" i="3"/>
  <c r="K311307" i="3"/>
  <c r="K311308" i="3"/>
  <c r="K311309" i="3"/>
  <c r="K311310" i="3"/>
  <c r="K311311" i="3"/>
  <c r="K311312" i="3"/>
  <c r="K311313" i="3"/>
  <c r="K311314" i="3"/>
  <c r="K311315" i="3"/>
  <c r="K311316" i="3"/>
  <c r="K311317" i="3"/>
  <c r="K311318" i="3"/>
  <c r="K311319" i="3"/>
  <c r="K311320" i="3"/>
  <c r="K311321" i="3"/>
  <c r="K311322" i="3"/>
  <c r="K311323" i="3"/>
  <c r="K311324" i="3"/>
  <c r="K311325" i="3"/>
  <c r="K311326" i="3"/>
  <c r="K311327" i="3"/>
  <c r="K311328" i="3"/>
  <c r="K311329" i="3"/>
  <c r="K311330" i="3"/>
  <c r="K311331" i="3"/>
  <c r="K311332" i="3"/>
  <c r="K311333" i="3"/>
  <c r="K311334" i="3"/>
  <c r="K311335" i="3"/>
  <c r="K311336" i="3"/>
  <c r="K311337" i="3"/>
  <c r="K311338" i="3"/>
  <c r="K311339" i="3"/>
  <c r="K311340" i="3"/>
  <c r="K311341" i="3"/>
  <c r="K311342" i="3"/>
  <c r="K311343" i="3"/>
  <c r="K311344" i="3"/>
  <c r="K311345" i="3"/>
  <c r="K311346" i="3"/>
  <c r="K311347" i="3"/>
  <c r="K311348" i="3"/>
  <c r="K311349" i="3"/>
  <c r="K311350" i="3"/>
  <c r="K311351" i="3"/>
  <c r="K311352" i="3"/>
  <c r="K311353" i="3"/>
  <c r="K311354" i="3"/>
  <c r="K311355" i="3"/>
  <c r="K311356" i="3"/>
  <c r="K311357" i="3"/>
  <c r="K311358" i="3"/>
  <c r="K311359" i="3"/>
  <c r="K311360" i="3"/>
  <c r="K311361" i="3"/>
  <c r="K311362" i="3"/>
  <c r="K311363" i="3"/>
  <c r="K311364" i="3"/>
  <c r="K311365" i="3"/>
  <c r="K311366" i="3"/>
  <c r="K311367" i="3"/>
  <c r="K311368" i="3"/>
  <c r="K311369" i="3"/>
  <c r="K311370" i="3"/>
  <c r="K311371" i="3"/>
  <c r="K311372" i="3"/>
  <c r="K311373" i="3"/>
  <c r="K311374" i="3"/>
  <c r="K311375" i="3"/>
  <c r="K311376" i="3"/>
  <c r="K311377" i="3"/>
  <c r="K311378" i="3"/>
  <c r="K311379" i="3"/>
  <c r="K311380" i="3"/>
  <c r="K311381" i="3"/>
  <c r="K311382" i="3"/>
  <c r="K311383" i="3"/>
  <c r="K311384" i="3"/>
  <c r="K311385" i="3"/>
  <c r="K311386" i="3"/>
  <c r="K311387" i="3"/>
  <c r="K311388" i="3"/>
  <c r="K311389" i="3"/>
  <c r="K311390" i="3"/>
  <c r="K311391" i="3"/>
  <c r="K311392" i="3"/>
  <c r="K311393" i="3"/>
  <c r="K311394" i="3"/>
  <c r="K311395" i="3"/>
  <c r="K311396" i="3"/>
  <c r="K311397" i="3"/>
  <c r="K311398" i="3"/>
  <c r="K311399" i="3"/>
  <c r="K311400" i="3"/>
  <c r="K311401" i="3"/>
  <c r="K311402" i="3"/>
  <c r="K311403" i="3"/>
  <c r="K311404" i="3"/>
  <c r="K311405" i="3"/>
  <c r="K311406" i="3"/>
  <c r="K311407" i="3"/>
  <c r="K311408" i="3"/>
  <c r="K311409" i="3"/>
  <c r="K311410" i="3"/>
  <c r="K311411" i="3"/>
  <c r="K311412" i="3"/>
  <c r="K311413" i="3"/>
  <c r="K311414" i="3"/>
  <c r="K311415" i="3"/>
  <c r="K311416" i="3"/>
  <c r="K311417" i="3"/>
  <c r="K311418" i="3"/>
  <c r="K311419" i="3"/>
  <c r="K311420" i="3"/>
  <c r="K311421" i="3"/>
  <c r="K311422" i="3"/>
  <c r="K311423" i="3"/>
  <c r="K311424" i="3"/>
  <c r="K311425" i="3"/>
  <c r="K311426" i="3"/>
  <c r="K311427" i="3"/>
  <c r="K311428" i="3"/>
  <c r="K311429" i="3"/>
  <c r="K311430" i="3"/>
  <c r="K311431" i="3"/>
  <c r="K311432" i="3"/>
  <c r="K311433" i="3"/>
  <c r="K311434" i="3"/>
  <c r="K311435" i="3"/>
  <c r="K311436" i="3"/>
  <c r="K311437" i="3"/>
  <c r="K311438" i="3"/>
  <c r="K311439" i="3"/>
  <c r="K311440" i="3"/>
  <c r="K311441" i="3"/>
  <c r="K311442" i="3"/>
  <c r="K311443" i="3"/>
  <c r="K311444" i="3"/>
  <c r="K311445" i="3"/>
  <c r="K311446" i="3"/>
  <c r="K311447" i="3"/>
  <c r="K311448" i="3"/>
  <c r="K311449" i="3"/>
  <c r="K311450" i="3"/>
  <c r="K311451" i="3"/>
  <c r="K311452" i="3"/>
  <c r="K311453" i="3"/>
  <c r="K311454" i="3"/>
  <c r="K311455" i="3"/>
  <c r="K311456" i="3"/>
  <c r="K311457" i="3"/>
  <c r="K311458" i="3"/>
  <c r="K311459" i="3"/>
  <c r="K311460" i="3"/>
  <c r="K311461" i="3"/>
  <c r="K311462" i="3"/>
  <c r="K311463" i="3"/>
  <c r="K311464" i="3"/>
  <c r="K311465" i="3"/>
  <c r="K311466" i="3"/>
  <c r="K311467" i="3"/>
  <c r="K311468" i="3"/>
  <c r="K311469" i="3"/>
  <c r="K311470" i="3"/>
  <c r="K311471" i="3"/>
  <c r="K311472" i="3"/>
  <c r="K311473" i="3"/>
  <c r="K311474" i="3"/>
  <c r="K311475" i="3"/>
  <c r="K311476" i="3"/>
  <c r="K311477" i="3"/>
  <c r="K311478" i="3"/>
  <c r="K311479" i="3"/>
  <c r="K311480" i="3"/>
  <c r="K311481" i="3"/>
  <c r="K311482" i="3"/>
  <c r="K311483" i="3"/>
  <c r="K311484" i="3"/>
  <c r="K311485" i="3"/>
  <c r="K311486" i="3"/>
  <c r="K311487" i="3"/>
  <c r="K311488" i="3"/>
  <c r="K311489" i="3"/>
  <c r="K311490" i="3"/>
  <c r="K311491" i="3"/>
  <c r="K311492" i="3"/>
  <c r="K311493" i="3"/>
  <c r="K311494" i="3"/>
  <c r="K311495" i="3"/>
  <c r="K311496" i="3"/>
  <c r="K311497" i="3"/>
  <c r="K311498" i="3"/>
  <c r="K311499" i="3"/>
  <c r="K311500" i="3"/>
  <c r="K311501" i="3"/>
  <c r="K311502" i="3"/>
  <c r="K311503" i="3"/>
  <c r="K311504" i="3"/>
  <c r="K311505" i="3"/>
  <c r="K311506" i="3"/>
  <c r="K311507" i="3"/>
  <c r="K311508" i="3"/>
  <c r="K311509" i="3"/>
  <c r="K311510" i="3"/>
  <c r="K311511" i="3"/>
  <c r="K311512" i="3"/>
  <c r="K311513" i="3"/>
  <c r="K311514" i="3"/>
  <c r="K311515" i="3"/>
  <c r="K311516" i="3"/>
  <c r="K311517" i="3"/>
  <c r="K311518" i="3"/>
  <c r="K311519" i="3"/>
  <c r="K311520" i="3"/>
  <c r="K311521" i="3"/>
  <c r="K311522" i="3"/>
  <c r="K311523" i="3"/>
  <c r="K311524" i="3"/>
  <c r="K311525" i="3"/>
  <c r="K311526" i="3"/>
  <c r="K311527" i="3"/>
  <c r="K311528" i="3"/>
  <c r="K311529" i="3"/>
  <c r="K311530" i="3"/>
  <c r="K311531" i="3"/>
  <c r="K311532" i="3"/>
  <c r="K311533" i="3"/>
  <c r="K311534" i="3"/>
  <c r="K311535" i="3"/>
  <c r="K311536" i="3"/>
  <c r="K311537" i="3"/>
  <c r="K311538" i="3"/>
  <c r="K311539" i="3"/>
  <c r="K311540" i="3"/>
  <c r="K311541" i="3"/>
  <c r="K311542" i="3"/>
  <c r="K311543" i="3"/>
  <c r="K311544" i="3"/>
  <c r="K311545" i="3"/>
  <c r="K311546" i="3"/>
  <c r="K311547" i="3"/>
  <c r="K311548" i="3"/>
  <c r="K311549" i="3"/>
  <c r="K311550" i="3"/>
  <c r="K311551" i="3"/>
  <c r="K311552" i="3"/>
  <c r="K311553" i="3"/>
  <c r="K311554" i="3"/>
  <c r="K311555" i="3"/>
  <c r="K311556" i="3"/>
  <c r="K311557" i="3"/>
  <c r="K311558" i="3"/>
  <c r="K311559" i="3"/>
  <c r="K311560" i="3"/>
  <c r="K311561" i="3"/>
  <c r="K311562" i="3"/>
  <c r="K311563" i="3"/>
  <c r="K311564" i="3"/>
  <c r="K311565" i="3"/>
  <c r="K311566" i="3"/>
  <c r="K311567" i="3"/>
  <c r="K311568" i="3"/>
  <c r="K311569" i="3"/>
  <c r="K311570" i="3"/>
  <c r="K311571" i="3"/>
  <c r="K311572" i="3"/>
  <c r="K311573" i="3"/>
  <c r="K311574" i="3"/>
  <c r="K311575" i="3"/>
  <c r="K311576" i="3"/>
  <c r="K311577" i="3"/>
  <c r="K311578" i="3"/>
  <c r="K311579" i="3"/>
  <c r="K311580" i="3"/>
  <c r="K311581" i="3"/>
  <c r="K311582" i="3"/>
  <c r="K311583" i="3"/>
  <c r="K311584" i="3"/>
  <c r="K311585" i="3"/>
  <c r="K311586" i="3"/>
  <c r="K311587" i="3"/>
  <c r="K311588" i="3"/>
  <c r="K311589" i="3"/>
  <c r="K311590" i="3"/>
  <c r="K311591" i="3"/>
  <c r="K311592" i="3"/>
  <c r="K311593" i="3"/>
  <c r="K311594" i="3"/>
  <c r="K311595" i="3"/>
  <c r="K311596" i="3"/>
  <c r="K311597" i="3"/>
  <c r="K311598" i="3"/>
  <c r="K311599" i="3"/>
  <c r="K311600" i="3"/>
  <c r="K311601" i="3"/>
  <c r="K311602" i="3"/>
  <c r="K311603" i="3"/>
  <c r="K311604" i="3"/>
  <c r="K311605" i="3"/>
  <c r="K311606" i="3"/>
  <c r="K311607" i="3"/>
  <c r="K311608" i="3"/>
  <c r="K311609" i="3"/>
  <c r="K311610" i="3"/>
  <c r="K311611" i="3"/>
  <c r="K311612" i="3"/>
  <c r="K311613" i="3"/>
  <c r="K311614" i="3"/>
  <c r="K311615" i="3"/>
  <c r="K311616" i="3"/>
  <c r="K311617" i="3"/>
  <c r="K311618" i="3"/>
  <c r="K311619" i="3"/>
  <c r="K311620" i="3"/>
  <c r="K311621" i="3"/>
  <c r="K311622" i="3"/>
  <c r="K311623" i="3"/>
  <c r="K311624" i="3"/>
  <c r="K311625" i="3"/>
  <c r="K311626" i="3"/>
  <c r="K311627" i="3"/>
  <c r="K311628" i="3"/>
  <c r="K311629" i="3"/>
  <c r="K311630" i="3"/>
  <c r="K311631" i="3"/>
  <c r="K311632" i="3"/>
  <c r="K311633" i="3"/>
  <c r="K311634" i="3"/>
  <c r="K311635" i="3"/>
  <c r="K311636" i="3"/>
  <c r="K311637" i="3"/>
  <c r="K311638" i="3"/>
  <c r="K311639" i="3"/>
  <c r="K311640" i="3"/>
  <c r="K311641" i="3"/>
  <c r="K311642" i="3"/>
  <c r="K311643" i="3"/>
  <c r="K311644" i="3"/>
  <c r="K311645" i="3"/>
  <c r="K311646" i="3"/>
  <c r="K311647" i="3"/>
  <c r="K311648" i="3"/>
  <c r="K311649" i="3"/>
  <c r="K311650" i="3"/>
  <c r="K311651" i="3"/>
  <c r="K311652" i="3"/>
  <c r="K311653" i="3"/>
  <c r="K311654" i="3"/>
  <c r="K311655" i="3"/>
  <c r="K311656" i="3"/>
  <c r="K311657" i="3"/>
  <c r="K311658" i="3"/>
  <c r="K311659" i="3"/>
  <c r="K311660" i="3"/>
  <c r="K311661" i="3"/>
  <c r="K311662" i="3"/>
  <c r="K311663" i="3"/>
  <c r="K311664" i="3"/>
  <c r="K311665" i="3"/>
  <c r="K311666" i="3"/>
  <c r="K311667" i="3"/>
  <c r="K311668" i="3"/>
  <c r="K311669" i="3"/>
  <c r="K311670" i="3"/>
  <c r="K311671" i="3"/>
  <c r="K311672" i="3"/>
  <c r="K311673" i="3"/>
  <c r="K311674" i="3"/>
  <c r="K311675" i="3"/>
  <c r="K311676" i="3"/>
  <c r="K311677" i="3"/>
  <c r="K311678" i="3"/>
  <c r="K311679" i="3"/>
  <c r="K311680" i="3"/>
  <c r="K311681" i="3"/>
  <c r="K311682" i="3"/>
  <c r="K311683" i="3"/>
  <c r="K311684" i="3"/>
  <c r="K311685" i="3"/>
  <c r="K311686" i="3"/>
  <c r="K311687" i="3"/>
  <c r="K311688" i="3"/>
  <c r="K311689" i="3"/>
  <c r="K311690" i="3"/>
  <c r="K311691" i="3"/>
  <c r="K311692" i="3"/>
  <c r="K311693" i="3"/>
  <c r="K311694" i="3"/>
  <c r="K311695" i="3"/>
  <c r="K311696" i="3"/>
  <c r="K311697" i="3"/>
  <c r="K311698" i="3"/>
  <c r="K311699" i="3"/>
  <c r="K311700" i="3"/>
  <c r="K311701" i="3"/>
  <c r="K311702" i="3"/>
  <c r="K311703" i="3"/>
  <c r="K311704" i="3"/>
  <c r="K311705" i="3"/>
  <c r="K311706" i="3"/>
  <c r="K311707" i="3"/>
  <c r="K311708" i="3"/>
  <c r="K311709" i="3"/>
  <c r="K311710" i="3"/>
  <c r="K311711" i="3"/>
  <c r="K311712" i="3"/>
  <c r="K311713" i="3"/>
  <c r="K311714" i="3"/>
  <c r="K311715" i="3"/>
  <c r="K311716" i="3"/>
  <c r="K311717" i="3"/>
  <c r="K311718" i="3"/>
  <c r="K311719" i="3"/>
  <c r="K311720" i="3"/>
  <c r="K311721" i="3"/>
  <c r="K311722" i="3"/>
  <c r="K311723" i="3"/>
  <c r="K311724" i="3"/>
  <c r="K311725" i="3"/>
  <c r="K311726" i="3"/>
  <c r="K311727" i="3"/>
  <c r="K311728" i="3"/>
  <c r="K311729" i="3"/>
  <c r="K311730" i="3"/>
  <c r="K311731" i="3"/>
  <c r="K311732" i="3"/>
  <c r="K311733" i="3"/>
  <c r="K311734" i="3"/>
  <c r="K311735" i="3"/>
  <c r="K311736" i="3"/>
  <c r="K311737" i="3"/>
  <c r="K311738" i="3"/>
  <c r="K311739" i="3"/>
  <c r="K311740" i="3"/>
  <c r="K311741" i="3"/>
  <c r="K311742" i="3"/>
  <c r="K311743" i="3"/>
  <c r="K311744" i="3"/>
  <c r="K311745" i="3"/>
  <c r="K311746" i="3"/>
  <c r="K311747" i="3"/>
  <c r="K311748" i="3"/>
  <c r="K311749" i="3"/>
  <c r="K311750" i="3"/>
  <c r="K311751" i="3"/>
  <c r="K311752" i="3"/>
  <c r="K311753" i="3"/>
  <c r="K311754" i="3"/>
  <c r="K311755" i="3"/>
  <c r="K311756" i="3"/>
  <c r="K311757" i="3"/>
  <c r="K311758" i="3"/>
  <c r="K311759" i="3"/>
  <c r="K311760" i="3"/>
  <c r="K311761" i="3"/>
  <c r="K311762" i="3"/>
  <c r="K311763" i="3"/>
  <c r="K311764" i="3"/>
  <c r="K311765" i="3"/>
  <c r="K311766" i="3"/>
  <c r="K311767" i="3"/>
  <c r="K311768" i="3"/>
  <c r="K311769" i="3"/>
  <c r="K311770" i="3"/>
  <c r="K311771" i="3"/>
  <c r="K311772" i="3"/>
  <c r="K311773" i="3"/>
  <c r="K311774" i="3"/>
  <c r="K311775" i="3"/>
  <c r="K311776" i="3"/>
  <c r="K311777" i="3"/>
  <c r="K311778" i="3"/>
  <c r="K311779" i="3"/>
  <c r="K311780" i="3"/>
  <c r="K311781" i="3"/>
  <c r="K311782" i="3"/>
  <c r="K311783" i="3"/>
  <c r="K311784" i="3"/>
  <c r="K311785" i="3"/>
  <c r="K311786" i="3"/>
  <c r="K311787" i="3"/>
  <c r="K311788" i="3"/>
  <c r="K311789" i="3"/>
  <c r="K311790" i="3"/>
  <c r="K311791" i="3"/>
  <c r="K311792" i="3"/>
  <c r="K311793" i="3"/>
  <c r="K311794" i="3"/>
  <c r="K311795" i="3"/>
  <c r="K311796" i="3"/>
  <c r="K311797" i="3"/>
  <c r="K311798" i="3"/>
  <c r="K311799" i="3"/>
  <c r="K311800" i="3"/>
  <c r="K311801" i="3"/>
  <c r="K311802" i="3"/>
  <c r="K311803" i="3"/>
  <c r="K311804" i="3"/>
  <c r="K311805" i="3"/>
  <c r="K311806" i="3"/>
  <c r="K311807" i="3"/>
  <c r="K311808" i="3"/>
  <c r="K311809" i="3"/>
  <c r="K311810" i="3"/>
  <c r="K311811" i="3"/>
  <c r="K311812" i="3"/>
  <c r="K311813" i="3"/>
  <c r="K311814" i="3"/>
  <c r="K311815" i="3"/>
  <c r="K311816" i="3"/>
  <c r="K311817" i="3"/>
  <c r="K311818" i="3"/>
  <c r="K311819" i="3"/>
  <c r="K311820" i="3"/>
  <c r="K311821" i="3"/>
  <c r="K311822" i="3"/>
  <c r="K311823" i="3"/>
  <c r="K311824" i="3"/>
  <c r="K311825" i="3"/>
  <c r="K311826" i="3"/>
  <c r="K311827" i="3"/>
  <c r="K311828" i="3"/>
  <c r="K311829" i="3"/>
  <c r="K311830" i="3"/>
  <c r="K311831" i="3"/>
  <c r="K311832" i="3"/>
  <c r="K311833" i="3"/>
  <c r="K311834" i="3"/>
  <c r="K311835" i="3"/>
  <c r="K311836" i="3"/>
  <c r="K311837" i="3"/>
  <c r="K311838" i="3"/>
  <c r="K311839" i="3"/>
  <c r="K311840" i="3"/>
  <c r="K311841" i="3"/>
  <c r="K311842" i="3"/>
  <c r="K311843" i="3"/>
  <c r="K311844" i="3"/>
  <c r="K311845" i="3"/>
  <c r="K311846" i="3"/>
  <c r="K311847" i="3"/>
  <c r="K311848" i="3"/>
  <c r="K311849" i="3"/>
  <c r="K311850" i="3"/>
  <c r="K311851" i="3"/>
  <c r="K311852" i="3"/>
  <c r="K311853" i="3"/>
  <c r="K311854" i="3"/>
  <c r="K311855" i="3"/>
  <c r="K311856" i="3"/>
  <c r="K311857" i="3"/>
  <c r="K311858" i="3"/>
  <c r="K311859" i="3"/>
  <c r="K311860" i="3"/>
  <c r="K311861" i="3"/>
  <c r="K311862" i="3"/>
  <c r="K311863" i="3"/>
  <c r="K311864" i="3"/>
  <c r="K311865" i="3"/>
  <c r="K311866" i="3"/>
  <c r="K311867" i="3"/>
  <c r="K311868" i="3"/>
  <c r="K311869" i="3"/>
  <c r="K311870" i="3"/>
  <c r="K311871" i="3"/>
  <c r="K311872" i="3"/>
  <c r="K311873" i="3"/>
  <c r="K311874" i="3"/>
  <c r="K311875" i="3"/>
  <c r="K311876" i="3"/>
  <c r="K311877" i="3"/>
  <c r="K311878" i="3"/>
  <c r="K311879" i="3"/>
  <c r="K311880" i="3"/>
  <c r="K311881" i="3"/>
  <c r="K311882" i="3"/>
  <c r="K311883" i="3"/>
  <c r="K311884" i="3"/>
  <c r="K311885" i="3"/>
  <c r="K311886" i="3"/>
  <c r="K311887" i="3"/>
  <c r="K311888" i="3"/>
  <c r="K311889" i="3"/>
  <c r="K311890" i="3"/>
  <c r="K311891" i="3"/>
  <c r="K311892" i="3"/>
  <c r="K311893" i="3"/>
  <c r="K311894" i="3"/>
  <c r="K311895" i="3"/>
  <c r="K311896" i="3"/>
  <c r="K311897" i="3"/>
  <c r="K311898" i="3"/>
  <c r="K311899" i="3"/>
  <c r="K311900" i="3"/>
  <c r="K311901" i="3"/>
  <c r="K311902" i="3"/>
  <c r="K311903" i="3"/>
  <c r="K311904" i="3"/>
  <c r="K311905" i="3"/>
  <c r="K311906" i="3"/>
  <c r="K311907" i="3"/>
  <c r="K311908" i="3"/>
  <c r="K311909" i="3"/>
  <c r="K311910" i="3"/>
  <c r="K311911" i="3"/>
  <c r="K311912" i="3"/>
  <c r="K311913" i="3"/>
  <c r="K311914" i="3"/>
  <c r="K311915" i="3"/>
  <c r="K311916" i="3"/>
  <c r="K311917" i="3"/>
  <c r="K311918" i="3"/>
  <c r="K311919" i="3"/>
  <c r="K311920" i="3"/>
  <c r="K311921" i="3"/>
  <c r="K311922" i="3"/>
  <c r="K311923" i="3"/>
  <c r="K311924" i="3"/>
  <c r="K311925" i="3"/>
  <c r="K311926" i="3"/>
  <c r="K311927" i="3"/>
  <c r="K311928" i="3"/>
  <c r="K311929" i="3"/>
  <c r="K311930" i="3"/>
  <c r="K311931" i="3"/>
  <c r="K311932" i="3"/>
  <c r="K311933" i="3"/>
  <c r="K311934" i="3"/>
  <c r="K311935" i="3"/>
  <c r="K311936" i="3"/>
  <c r="K311937" i="3"/>
  <c r="K311938" i="3"/>
  <c r="K311939" i="3"/>
  <c r="K311940" i="3"/>
  <c r="K311941" i="3"/>
  <c r="K311942" i="3"/>
  <c r="K311943" i="3"/>
  <c r="K311944" i="3"/>
  <c r="K311945" i="3"/>
  <c r="K311946" i="3"/>
  <c r="K311947" i="3"/>
  <c r="K311948" i="3"/>
  <c r="K311949" i="3"/>
  <c r="K311950" i="3"/>
  <c r="K311951" i="3"/>
  <c r="K311952" i="3"/>
  <c r="K311953" i="3"/>
  <c r="K311954" i="3"/>
  <c r="K311955" i="3"/>
  <c r="K311956" i="3"/>
  <c r="K311957" i="3"/>
  <c r="K311958" i="3"/>
  <c r="K311959" i="3"/>
  <c r="K311960" i="3"/>
  <c r="K311961" i="3"/>
  <c r="K311962" i="3"/>
  <c r="K311963" i="3"/>
  <c r="K311964" i="3"/>
  <c r="K311965" i="3"/>
  <c r="K311966" i="3"/>
  <c r="K311967" i="3"/>
  <c r="K311968" i="3"/>
  <c r="K311969" i="3"/>
  <c r="K311970" i="3"/>
  <c r="K311971" i="3"/>
  <c r="K311972" i="3"/>
  <c r="K311973" i="3"/>
  <c r="K311974" i="3"/>
  <c r="K311975" i="3"/>
  <c r="K311976" i="3"/>
  <c r="K311977" i="3"/>
  <c r="K311978" i="3"/>
  <c r="K311979" i="3"/>
  <c r="K311980" i="3"/>
  <c r="K311981" i="3"/>
  <c r="K311982" i="3"/>
  <c r="K311983" i="3"/>
  <c r="K311984" i="3"/>
  <c r="K311985" i="3"/>
  <c r="K311986" i="3"/>
  <c r="K311987" i="3"/>
  <c r="K311988" i="3"/>
  <c r="K311989" i="3"/>
  <c r="K311990" i="3"/>
  <c r="K311991" i="3"/>
  <c r="K311992" i="3"/>
  <c r="K311993" i="3"/>
  <c r="K311994" i="3"/>
  <c r="K311995" i="3"/>
  <c r="K311996" i="3"/>
  <c r="K311997" i="3"/>
  <c r="K311998" i="3"/>
  <c r="K311999" i="3"/>
  <c r="K312000" i="3"/>
  <c r="K312001" i="3"/>
  <c r="K312002" i="3"/>
  <c r="K312003" i="3"/>
  <c r="K312004" i="3"/>
  <c r="K312005" i="3"/>
  <c r="K312006" i="3"/>
  <c r="K312007" i="3"/>
  <c r="K312008" i="3"/>
  <c r="K312009" i="3"/>
  <c r="K312010" i="3"/>
  <c r="K312011" i="3"/>
  <c r="K312012" i="3"/>
  <c r="K312013" i="3"/>
  <c r="K312014" i="3"/>
  <c r="K312015" i="3"/>
  <c r="K312016" i="3"/>
  <c r="K312017" i="3"/>
  <c r="K312018" i="3"/>
  <c r="K312019" i="3"/>
  <c r="K312020" i="3"/>
  <c r="K312021" i="3"/>
  <c r="K312022" i="3"/>
  <c r="K312023" i="3"/>
  <c r="K312024" i="3"/>
  <c r="K312025" i="3"/>
  <c r="K312026" i="3"/>
  <c r="K312027" i="3"/>
  <c r="K312028" i="3"/>
  <c r="K312029" i="3"/>
  <c r="K312030" i="3"/>
  <c r="K312031" i="3"/>
  <c r="K312032" i="3"/>
  <c r="K312033" i="3"/>
  <c r="K312034" i="3"/>
  <c r="K312035" i="3"/>
  <c r="K312036" i="3"/>
  <c r="K312037" i="3"/>
  <c r="K312038" i="3"/>
  <c r="K312039" i="3"/>
  <c r="K312040" i="3"/>
  <c r="K312041" i="3"/>
  <c r="K312042" i="3"/>
  <c r="K312043" i="3"/>
  <c r="K312044" i="3"/>
  <c r="K312045" i="3"/>
  <c r="K312046" i="3"/>
  <c r="K312047" i="3"/>
  <c r="K312048" i="3"/>
  <c r="K312049" i="3"/>
  <c r="K312050" i="3"/>
  <c r="K312051" i="3"/>
  <c r="K312052" i="3"/>
  <c r="K312053" i="3"/>
  <c r="K312054" i="3"/>
  <c r="K312055" i="3"/>
  <c r="K312056" i="3"/>
  <c r="K312057" i="3"/>
  <c r="K312058" i="3"/>
  <c r="K312059" i="3"/>
  <c r="K312060" i="3"/>
  <c r="K312061" i="3"/>
  <c r="K312062" i="3"/>
  <c r="K312063" i="3"/>
  <c r="K312064" i="3"/>
  <c r="K312065" i="3"/>
  <c r="K312066" i="3"/>
  <c r="K312067" i="3"/>
  <c r="K312068" i="3"/>
  <c r="K312069" i="3"/>
  <c r="K312070" i="3"/>
  <c r="K312071" i="3"/>
  <c r="K312072" i="3"/>
  <c r="K312073" i="3"/>
  <c r="K312074" i="3"/>
  <c r="K312075" i="3"/>
  <c r="K312076" i="3"/>
  <c r="K312077" i="3"/>
  <c r="K312078" i="3"/>
  <c r="K312079" i="3"/>
  <c r="K312080" i="3"/>
  <c r="K312081" i="3"/>
  <c r="K312082" i="3"/>
  <c r="K312083" i="3"/>
  <c r="K312084" i="3"/>
  <c r="K312085" i="3"/>
  <c r="K312086" i="3"/>
  <c r="K312087" i="3"/>
  <c r="K312088" i="3"/>
  <c r="K312089" i="3"/>
  <c r="K312090" i="3"/>
  <c r="K312091" i="3"/>
  <c r="K312092" i="3"/>
  <c r="K312093" i="3"/>
  <c r="K312094" i="3"/>
  <c r="K312095" i="3"/>
  <c r="K312096" i="3"/>
  <c r="K312097" i="3"/>
  <c r="K312098" i="3"/>
  <c r="K312099" i="3"/>
  <c r="K312100" i="3"/>
  <c r="K312101" i="3"/>
  <c r="K312102" i="3"/>
  <c r="K312103" i="3"/>
  <c r="K312104" i="3"/>
  <c r="K312105" i="3"/>
  <c r="K312106" i="3"/>
  <c r="K312107" i="3"/>
  <c r="K312108" i="3"/>
  <c r="K312109" i="3"/>
  <c r="K312110" i="3"/>
  <c r="K312111" i="3"/>
  <c r="K312112" i="3"/>
  <c r="K312113" i="3"/>
  <c r="K312114" i="3"/>
  <c r="K312115" i="3"/>
  <c r="K312116" i="3"/>
  <c r="K312117" i="3"/>
  <c r="K312118" i="3"/>
  <c r="K312119" i="3"/>
  <c r="K312120" i="3"/>
  <c r="K312121" i="3"/>
  <c r="K312122" i="3"/>
  <c r="K312123" i="3"/>
  <c r="K312124" i="3"/>
  <c r="K312125" i="3"/>
  <c r="K312126" i="3"/>
  <c r="K312127" i="3"/>
  <c r="K312128" i="3"/>
  <c r="K312129" i="3"/>
  <c r="K312130" i="3"/>
  <c r="K312131" i="3"/>
  <c r="K312132" i="3"/>
  <c r="K312133" i="3"/>
  <c r="K312134" i="3"/>
  <c r="K312135" i="3"/>
  <c r="K312136" i="3"/>
  <c r="K312137" i="3"/>
  <c r="K312138" i="3"/>
  <c r="K312139" i="3"/>
  <c r="K312140" i="3"/>
  <c r="K312141" i="3"/>
  <c r="K312142" i="3"/>
  <c r="K312143" i="3"/>
  <c r="K312144" i="3"/>
  <c r="K312145" i="3"/>
  <c r="K312146" i="3"/>
  <c r="K312147" i="3"/>
  <c r="K312148" i="3"/>
  <c r="K312149" i="3"/>
  <c r="K312150" i="3"/>
  <c r="K312151" i="3"/>
  <c r="K312152" i="3"/>
  <c r="K312153" i="3"/>
  <c r="K312154" i="3"/>
  <c r="K312155" i="3"/>
  <c r="K312156" i="3"/>
  <c r="K312157" i="3"/>
  <c r="K312158" i="3"/>
  <c r="K312159" i="3"/>
  <c r="K312160" i="3"/>
  <c r="K312161" i="3"/>
  <c r="K312162" i="3"/>
  <c r="K312163" i="3"/>
  <c r="K312164" i="3"/>
  <c r="K312165" i="3"/>
  <c r="K312166" i="3"/>
  <c r="K312167" i="3"/>
  <c r="K312168" i="3"/>
  <c r="K312169" i="3"/>
  <c r="K312170" i="3"/>
  <c r="K312171" i="3"/>
  <c r="K312172" i="3"/>
  <c r="K312173" i="3"/>
  <c r="K312174" i="3"/>
  <c r="K312175" i="3"/>
  <c r="K312176" i="3"/>
  <c r="K312177" i="3"/>
  <c r="K312178" i="3"/>
  <c r="K312179" i="3"/>
  <c r="K312180" i="3"/>
  <c r="K312181" i="3"/>
  <c r="K312182" i="3"/>
  <c r="K312183" i="3"/>
  <c r="K312184" i="3"/>
  <c r="K312185" i="3"/>
  <c r="K312186" i="3"/>
  <c r="K312187" i="3"/>
  <c r="K312188" i="3"/>
  <c r="K312189" i="3"/>
  <c r="K312190" i="3"/>
  <c r="K312191" i="3"/>
  <c r="K312192" i="3"/>
  <c r="K312193" i="3"/>
  <c r="K312194" i="3"/>
  <c r="K312195" i="3"/>
  <c r="K312196" i="3"/>
  <c r="K312197" i="3"/>
  <c r="K312198" i="3"/>
  <c r="K312199" i="3"/>
  <c r="K312200" i="3"/>
  <c r="K312201" i="3"/>
  <c r="K312202" i="3"/>
  <c r="K312203" i="3"/>
  <c r="K312204" i="3"/>
  <c r="K312205" i="3"/>
  <c r="K312206" i="3"/>
  <c r="K312207" i="3"/>
  <c r="K312208" i="3"/>
  <c r="K312209" i="3"/>
  <c r="K312210" i="3"/>
  <c r="K312211" i="3"/>
  <c r="K312212" i="3"/>
  <c r="K312213" i="3"/>
  <c r="K312214" i="3"/>
  <c r="K312215" i="3"/>
  <c r="K312216" i="3"/>
  <c r="K312217" i="3"/>
  <c r="K312218" i="3"/>
  <c r="K312219" i="3"/>
  <c r="K312220" i="3"/>
  <c r="K312221" i="3"/>
  <c r="K312222" i="3"/>
  <c r="K312223" i="3"/>
  <c r="K312224" i="3"/>
  <c r="K312225" i="3"/>
  <c r="K312226" i="3"/>
  <c r="K312227" i="3"/>
  <c r="K312228" i="3"/>
  <c r="K312229" i="3"/>
  <c r="K312230" i="3"/>
  <c r="K312231" i="3"/>
  <c r="K312232" i="3"/>
  <c r="K312233" i="3"/>
  <c r="K312234" i="3"/>
  <c r="K312235" i="3"/>
  <c r="K312236" i="3"/>
  <c r="K312237" i="3"/>
  <c r="K312238" i="3"/>
  <c r="K312239" i="3"/>
  <c r="K312240" i="3"/>
  <c r="K312241" i="3"/>
  <c r="K312242" i="3"/>
  <c r="K312243" i="3"/>
  <c r="K312244" i="3"/>
  <c r="K312245" i="3"/>
  <c r="K312246" i="3"/>
  <c r="K312247" i="3"/>
  <c r="K312248" i="3"/>
  <c r="K312249" i="3"/>
  <c r="K312250" i="3"/>
  <c r="K312251" i="3"/>
  <c r="K312252" i="3"/>
  <c r="K312253" i="3"/>
  <c r="K312254" i="3"/>
  <c r="K312255" i="3"/>
  <c r="K312256" i="3"/>
  <c r="K312257" i="3"/>
  <c r="K312258" i="3"/>
  <c r="K312259" i="3"/>
  <c r="K312260" i="3"/>
  <c r="K312261" i="3"/>
  <c r="K312262" i="3"/>
  <c r="K312263" i="3"/>
  <c r="K312264" i="3"/>
  <c r="K312265" i="3"/>
  <c r="K312266" i="3"/>
  <c r="K312267" i="3"/>
  <c r="K312268" i="3"/>
  <c r="K312269" i="3"/>
  <c r="K312270" i="3"/>
  <c r="K312271" i="3"/>
  <c r="K312272" i="3"/>
  <c r="K312273" i="3"/>
  <c r="K312274" i="3"/>
  <c r="K312275" i="3"/>
  <c r="K312276" i="3"/>
  <c r="K312277" i="3"/>
  <c r="K312278" i="3"/>
  <c r="K312279" i="3"/>
  <c r="K312280" i="3"/>
  <c r="K312281" i="3"/>
  <c r="K312282" i="3"/>
  <c r="K312283" i="3"/>
  <c r="K312284" i="3"/>
  <c r="K312285" i="3"/>
  <c r="K312286" i="3"/>
  <c r="K312287" i="3"/>
  <c r="K312288" i="3"/>
  <c r="K312289" i="3"/>
  <c r="K312290" i="3"/>
  <c r="K312291" i="3"/>
  <c r="K312292" i="3"/>
  <c r="K312293" i="3"/>
  <c r="K312294" i="3"/>
  <c r="K312295" i="3"/>
  <c r="K312296" i="3"/>
  <c r="K312297" i="3"/>
  <c r="K312298" i="3"/>
  <c r="K312299" i="3"/>
  <c r="K312300" i="3"/>
  <c r="K312301" i="3"/>
  <c r="K312302" i="3"/>
  <c r="K312303" i="3"/>
  <c r="K312304" i="3"/>
  <c r="K312305" i="3"/>
  <c r="K312306" i="3"/>
  <c r="K312307" i="3"/>
  <c r="K312308" i="3"/>
  <c r="K312309" i="3"/>
  <c r="K312310" i="3"/>
  <c r="K312311" i="3"/>
  <c r="K312312" i="3"/>
  <c r="K312313" i="3"/>
  <c r="K312314" i="3"/>
  <c r="K312315" i="3"/>
  <c r="K312316" i="3"/>
  <c r="K312317" i="3"/>
  <c r="K312318" i="3"/>
  <c r="K312319" i="3"/>
  <c r="K312320" i="3"/>
  <c r="K312321" i="3"/>
  <c r="K312322" i="3"/>
  <c r="K312323" i="3"/>
  <c r="K312324" i="3"/>
  <c r="K312325" i="3"/>
  <c r="K312326" i="3"/>
  <c r="K312327" i="3"/>
  <c r="K312328" i="3"/>
  <c r="K312329" i="3"/>
  <c r="K312330" i="3"/>
  <c r="K312331" i="3"/>
  <c r="K312332" i="3"/>
  <c r="K312333" i="3"/>
  <c r="K312334" i="3"/>
  <c r="K312335" i="3"/>
  <c r="K312336" i="3"/>
  <c r="K312337" i="3"/>
  <c r="K312338" i="3"/>
  <c r="K312339" i="3"/>
  <c r="K312340" i="3"/>
  <c r="K312341" i="3"/>
  <c r="K312342" i="3"/>
  <c r="K312343" i="3"/>
  <c r="K312344" i="3"/>
  <c r="K312345" i="3"/>
  <c r="K312346" i="3"/>
  <c r="K312347" i="3"/>
  <c r="K312348" i="3"/>
  <c r="K312349" i="3"/>
  <c r="K312350" i="3"/>
  <c r="K312351" i="3"/>
  <c r="K312352" i="3"/>
  <c r="K312353" i="3"/>
  <c r="K312354" i="3"/>
  <c r="K312355" i="3"/>
  <c r="K312356" i="3"/>
  <c r="K312357" i="3"/>
  <c r="K312358" i="3"/>
  <c r="K312359" i="3"/>
  <c r="K312360" i="3"/>
  <c r="K312361" i="3"/>
  <c r="K312362" i="3"/>
  <c r="K312363" i="3"/>
  <c r="K312364" i="3"/>
  <c r="K312365" i="3"/>
  <c r="K312366" i="3"/>
  <c r="K312367" i="3"/>
  <c r="K312368" i="3"/>
  <c r="K312369" i="3"/>
  <c r="K312370" i="3"/>
  <c r="K312371" i="3"/>
  <c r="K312372" i="3"/>
  <c r="K312373" i="3"/>
  <c r="K312374" i="3"/>
  <c r="K312375" i="3"/>
  <c r="K312376" i="3"/>
  <c r="K312377" i="3"/>
  <c r="K312378" i="3"/>
  <c r="K312379" i="3"/>
  <c r="K312380" i="3"/>
  <c r="K312381" i="3"/>
  <c r="K312382" i="3"/>
  <c r="K312383" i="3"/>
  <c r="K312384" i="3"/>
  <c r="K312385" i="3"/>
  <c r="K312386" i="3"/>
  <c r="K312387" i="3"/>
  <c r="K312388" i="3"/>
  <c r="K312389" i="3"/>
  <c r="K312390" i="3"/>
  <c r="K312391" i="3"/>
  <c r="K312392" i="3"/>
  <c r="K312393" i="3"/>
  <c r="K312394" i="3"/>
  <c r="K312395" i="3"/>
  <c r="K312396" i="3"/>
  <c r="K312397" i="3"/>
  <c r="K312398" i="3"/>
  <c r="K312399" i="3"/>
  <c r="K312400" i="3"/>
  <c r="K312401" i="3"/>
  <c r="K312402" i="3"/>
  <c r="K312403" i="3"/>
  <c r="K312404" i="3"/>
  <c r="K312405" i="3"/>
  <c r="K312406" i="3"/>
  <c r="K312407" i="3"/>
  <c r="K312408" i="3"/>
  <c r="K312409" i="3"/>
  <c r="K312410" i="3"/>
  <c r="K312411" i="3"/>
  <c r="K312412" i="3"/>
  <c r="K312413" i="3"/>
  <c r="K312414" i="3"/>
  <c r="K312415" i="3"/>
  <c r="K312416" i="3"/>
  <c r="K312417" i="3"/>
  <c r="K312418" i="3"/>
  <c r="K312419" i="3"/>
  <c r="K312420" i="3"/>
  <c r="K312421" i="3"/>
  <c r="K312422" i="3"/>
  <c r="K312423" i="3"/>
  <c r="K312424" i="3"/>
  <c r="K312425" i="3"/>
  <c r="K312426" i="3"/>
  <c r="K312427" i="3"/>
  <c r="K312428" i="3"/>
  <c r="K312429" i="3"/>
  <c r="K312430" i="3"/>
  <c r="K312431" i="3"/>
  <c r="K312432" i="3"/>
  <c r="K312433" i="3"/>
  <c r="K312434" i="3"/>
  <c r="K312435" i="3"/>
  <c r="K312436" i="3"/>
  <c r="K312437" i="3"/>
  <c r="K312438" i="3"/>
  <c r="K312439" i="3"/>
  <c r="K312440" i="3"/>
  <c r="K312441" i="3"/>
  <c r="K312442" i="3"/>
  <c r="K312443" i="3"/>
  <c r="K312444" i="3"/>
  <c r="K312445" i="3"/>
  <c r="K312446" i="3"/>
  <c r="K312447" i="3"/>
  <c r="K312448" i="3"/>
  <c r="K312449" i="3"/>
  <c r="K312450" i="3"/>
  <c r="K312451" i="3"/>
  <c r="K312452" i="3"/>
  <c r="K312453" i="3"/>
  <c r="K312454" i="3"/>
  <c r="K312455" i="3"/>
  <c r="K312456" i="3"/>
  <c r="K312457" i="3"/>
  <c r="K312458" i="3"/>
  <c r="K312459" i="3"/>
  <c r="K312460" i="3"/>
  <c r="K312461" i="3"/>
  <c r="K312462" i="3"/>
  <c r="K312463" i="3"/>
  <c r="K312464" i="3"/>
  <c r="K312465" i="3"/>
  <c r="K312466" i="3"/>
  <c r="K312467" i="3"/>
  <c r="K312468" i="3"/>
  <c r="K312469" i="3"/>
  <c r="K312470" i="3"/>
  <c r="K312471" i="3"/>
  <c r="K312472" i="3"/>
  <c r="K312473" i="3"/>
  <c r="K312474" i="3"/>
  <c r="K312475" i="3"/>
  <c r="K312476" i="3"/>
  <c r="K312477" i="3"/>
  <c r="K312478" i="3"/>
  <c r="K312479" i="3"/>
  <c r="K312480" i="3"/>
  <c r="K312481" i="3"/>
  <c r="K312482" i="3"/>
  <c r="K312483" i="3"/>
  <c r="K312484" i="3"/>
  <c r="K312485" i="3"/>
  <c r="K312486" i="3"/>
  <c r="K312487" i="3"/>
  <c r="K312488" i="3"/>
  <c r="K312489" i="3"/>
  <c r="K312490" i="3"/>
  <c r="K312491" i="3"/>
  <c r="K312492" i="3"/>
  <c r="K312493" i="3"/>
  <c r="K312494" i="3"/>
  <c r="K312495" i="3"/>
  <c r="K312496" i="3"/>
  <c r="K312497" i="3"/>
  <c r="K312498" i="3"/>
  <c r="K312499" i="3"/>
  <c r="K312500" i="3"/>
  <c r="K312501" i="3"/>
  <c r="K312502" i="3"/>
  <c r="K312503" i="3"/>
  <c r="K312504" i="3"/>
  <c r="K312505" i="3"/>
  <c r="K312506" i="3"/>
  <c r="K312507" i="3"/>
  <c r="K312508" i="3"/>
  <c r="K312509" i="3"/>
  <c r="K312510" i="3"/>
  <c r="K312511" i="3"/>
  <c r="K312512" i="3"/>
  <c r="K312513" i="3"/>
  <c r="K312514" i="3"/>
  <c r="K312515" i="3"/>
  <c r="K312516" i="3"/>
  <c r="K312517" i="3"/>
  <c r="K312518" i="3"/>
  <c r="K312519" i="3"/>
  <c r="K312520" i="3"/>
  <c r="K312521" i="3"/>
  <c r="K312522" i="3"/>
  <c r="K312523" i="3"/>
  <c r="K312524" i="3"/>
  <c r="K312525" i="3"/>
  <c r="K312526" i="3"/>
  <c r="K312527" i="3"/>
  <c r="K312528" i="3"/>
  <c r="K312529" i="3"/>
  <c r="K312530" i="3"/>
  <c r="K312531" i="3"/>
  <c r="K312532" i="3"/>
  <c r="K312533" i="3"/>
  <c r="K312534" i="3"/>
  <c r="K312535" i="3"/>
  <c r="K312536" i="3"/>
  <c r="K312537" i="3"/>
  <c r="K312538" i="3"/>
  <c r="K312539" i="3"/>
  <c r="K312540" i="3"/>
  <c r="K312541" i="3"/>
  <c r="K312542" i="3"/>
  <c r="K312543" i="3"/>
  <c r="K312544" i="3"/>
  <c r="K312545" i="3"/>
  <c r="K312546" i="3"/>
  <c r="K312547" i="3"/>
  <c r="K312548" i="3"/>
  <c r="K312549" i="3"/>
  <c r="K312550" i="3"/>
  <c r="K312551" i="3"/>
  <c r="K312552" i="3"/>
  <c r="K312553" i="3"/>
  <c r="K312554" i="3"/>
  <c r="K312555" i="3"/>
  <c r="K312556" i="3"/>
  <c r="K312557" i="3"/>
  <c r="K312558" i="3"/>
  <c r="K312559" i="3"/>
  <c r="K312560" i="3"/>
  <c r="K312561" i="3"/>
  <c r="K312562" i="3"/>
  <c r="K312563" i="3"/>
  <c r="K312564" i="3"/>
  <c r="K312565" i="3"/>
  <c r="K312566" i="3"/>
  <c r="K312567" i="3"/>
  <c r="K312568" i="3"/>
  <c r="K312569" i="3"/>
  <c r="K312570" i="3"/>
  <c r="K312571" i="3"/>
  <c r="K312572" i="3"/>
  <c r="K312573" i="3"/>
  <c r="K312574" i="3"/>
  <c r="K312575" i="3"/>
  <c r="K312576" i="3"/>
  <c r="K312577" i="3"/>
  <c r="K312578" i="3"/>
  <c r="K312579" i="3"/>
  <c r="K312580" i="3"/>
  <c r="K312581" i="3"/>
  <c r="K312582" i="3"/>
  <c r="K312583" i="3"/>
  <c r="K312584" i="3"/>
  <c r="K312585" i="3"/>
  <c r="K312586" i="3"/>
  <c r="K312587" i="3"/>
  <c r="K312588" i="3"/>
  <c r="K312589" i="3"/>
  <c r="K312590" i="3"/>
  <c r="K312591" i="3"/>
  <c r="K312592" i="3"/>
  <c r="K312593" i="3"/>
  <c r="K312594" i="3"/>
  <c r="K312595" i="3"/>
  <c r="K312596" i="3"/>
  <c r="K312597" i="3"/>
  <c r="K312598" i="3"/>
  <c r="K312599" i="3"/>
  <c r="K312600" i="3"/>
  <c r="K312601" i="3"/>
  <c r="K312602" i="3"/>
  <c r="K312603" i="3"/>
  <c r="K312604" i="3"/>
  <c r="K312605" i="3"/>
  <c r="K312606" i="3"/>
  <c r="K312607" i="3"/>
  <c r="K312608" i="3"/>
  <c r="K312609" i="3"/>
  <c r="K312610" i="3"/>
  <c r="K312611" i="3"/>
  <c r="K312612" i="3"/>
  <c r="K312613" i="3"/>
  <c r="K312614" i="3"/>
  <c r="K312615" i="3"/>
  <c r="K312616" i="3"/>
  <c r="K312617" i="3"/>
  <c r="K312618" i="3"/>
  <c r="K312619" i="3"/>
  <c r="K312620" i="3"/>
  <c r="K312621" i="3"/>
  <c r="K312622" i="3"/>
  <c r="K312623" i="3"/>
  <c r="K312624" i="3"/>
  <c r="K312625" i="3"/>
  <c r="K312626" i="3"/>
  <c r="K312627" i="3"/>
  <c r="K312628" i="3"/>
  <c r="K312629" i="3"/>
  <c r="K312630" i="3"/>
  <c r="K312631" i="3"/>
  <c r="K312632" i="3"/>
  <c r="K312633" i="3"/>
  <c r="K312634" i="3"/>
  <c r="K312635" i="3"/>
  <c r="K312636" i="3"/>
  <c r="K312637" i="3"/>
  <c r="K312638" i="3"/>
  <c r="K312639" i="3"/>
  <c r="K312640" i="3"/>
  <c r="K312641" i="3"/>
  <c r="K312642" i="3"/>
  <c r="K312643" i="3"/>
  <c r="K312644" i="3"/>
  <c r="K312645" i="3"/>
  <c r="K312646" i="3"/>
  <c r="K312647" i="3"/>
  <c r="K312648" i="3"/>
  <c r="K312649" i="3"/>
  <c r="K312650" i="3"/>
  <c r="K312651" i="3"/>
  <c r="K312652" i="3"/>
  <c r="K312653" i="3"/>
  <c r="K312654" i="3"/>
  <c r="K312655" i="3"/>
  <c r="K312656" i="3"/>
  <c r="K312657" i="3"/>
  <c r="K312658" i="3"/>
  <c r="K312659" i="3"/>
  <c r="K312660" i="3"/>
  <c r="K312661" i="3"/>
  <c r="K312662" i="3"/>
  <c r="K312663" i="3"/>
  <c r="K312664" i="3"/>
  <c r="K312665" i="3"/>
  <c r="K312666" i="3"/>
  <c r="K312667" i="3"/>
  <c r="K312668" i="3"/>
  <c r="K312669" i="3"/>
  <c r="K312670" i="3"/>
  <c r="K312671" i="3"/>
  <c r="K312672" i="3"/>
  <c r="K312673" i="3"/>
  <c r="K312674" i="3"/>
  <c r="K312675" i="3"/>
  <c r="K312676" i="3"/>
  <c r="K312677" i="3"/>
  <c r="K312678" i="3"/>
  <c r="K312679" i="3"/>
  <c r="K312680" i="3"/>
  <c r="K312681" i="3"/>
  <c r="K312682" i="3"/>
  <c r="K312683" i="3"/>
  <c r="K312684" i="3"/>
  <c r="K312685" i="3"/>
  <c r="K312686" i="3"/>
  <c r="K312687" i="3"/>
  <c r="K312688" i="3"/>
  <c r="K312689" i="3"/>
  <c r="K312690" i="3"/>
  <c r="K312691" i="3"/>
  <c r="K312692" i="3"/>
  <c r="K312693" i="3"/>
  <c r="K312694" i="3"/>
  <c r="K312695" i="3"/>
  <c r="K312696" i="3"/>
  <c r="K312697" i="3"/>
  <c r="K312698" i="3"/>
  <c r="K312699" i="3"/>
  <c r="K312700" i="3"/>
  <c r="K312701" i="3"/>
  <c r="K312702" i="3"/>
  <c r="K312703" i="3"/>
  <c r="K312704" i="3"/>
  <c r="K312705" i="3"/>
  <c r="K312706" i="3"/>
  <c r="K312707" i="3"/>
  <c r="K312708" i="3"/>
  <c r="K312709" i="3"/>
  <c r="K312710" i="3"/>
  <c r="K312711" i="3"/>
  <c r="K312712" i="3"/>
  <c r="K312713" i="3"/>
  <c r="K312714" i="3"/>
  <c r="K312715" i="3"/>
  <c r="K312716" i="3"/>
  <c r="K312717" i="3"/>
  <c r="K312718" i="3"/>
  <c r="K312719" i="3"/>
  <c r="K312720" i="3"/>
  <c r="K312721" i="3"/>
  <c r="K312722" i="3"/>
  <c r="K312723" i="3"/>
  <c r="K312724" i="3"/>
  <c r="K312725" i="3"/>
  <c r="K312726" i="3"/>
  <c r="K312727" i="3"/>
  <c r="K312728" i="3"/>
  <c r="K312729" i="3"/>
  <c r="K312730" i="3"/>
  <c r="K312731" i="3"/>
  <c r="K312732" i="3"/>
  <c r="K312733" i="3"/>
  <c r="K312734" i="3"/>
  <c r="K312735" i="3"/>
  <c r="K312736" i="3"/>
  <c r="K312737" i="3"/>
  <c r="K312738" i="3"/>
  <c r="K312739" i="3"/>
  <c r="K312740" i="3"/>
  <c r="K312741" i="3"/>
  <c r="K312742" i="3"/>
  <c r="K312743" i="3"/>
  <c r="K312744" i="3"/>
  <c r="K312745" i="3"/>
  <c r="K312746" i="3"/>
  <c r="K312747" i="3"/>
  <c r="K312748" i="3"/>
  <c r="K312749" i="3"/>
  <c r="K312750" i="3"/>
  <c r="K312751" i="3"/>
  <c r="K312752" i="3"/>
  <c r="K312753" i="3"/>
  <c r="K312754" i="3"/>
  <c r="K312755" i="3"/>
  <c r="K312756" i="3"/>
  <c r="K312757" i="3"/>
  <c r="K312758" i="3"/>
  <c r="K312759" i="3"/>
  <c r="K312760" i="3"/>
  <c r="K312761" i="3"/>
  <c r="K312762" i="3"/>
  <c r="K312763" i="3"/>
  <c r="K312764" i="3"/>
  <c r="K312765" i="3"/>
  <c r="K312766" i="3"/>
  <c r="K312767" i="3"/>
  <c r="K312768" i="3"/>
  <c r="K312769" i="3"/>
  <c r="K312770" i="3"/>
  <c r="K312771" i="3"/>
  <c r="K312772" i="3"/>
  <c r="K312773" i="3"/>
  <c r="K312774" i="3"/>
  <c r="K312775" i="3"/>
  <c r="K312776" i="3"/>
  <c r="K312777" i="3"/>
  <c r="K312778" i="3"/>
  <c r="K312779" i="3"/>
  <c r="K312780" i="3"/>
  <c r="K312781" i="3"/>
  <c r="K312782" i="3"/>
  <c r="K312783" i="3"/>
  <c r="K312784" i="3"/>
  <c r="K312785" i="3"/>
  <c r="K312786" i="3"/>
  <c r="K312787" i="3"/>
  <c r="K312788" i="3"/>
  <c r="K312789" i="3"/>
  <c r="K312790" i="3"/>
  <c r="K312791" i="3"/>
  <c r="K312792" i="3"/>
  <c r="K312793" i="3"/>
  <c r="K312794" i="3"/>
  <c r="K312795" i="3"/>
  <c r="K312796" i="3"/>
  <c r="K312797" i="3"/>
  <c r="K312798" i="3"/>
  <c r="K312799" i="3"/>
  <c r="K312800" i="3"/>
  <c r="K312801" i="3"/>
  <c r="K312802" i="3"/>
  <c r="K312803" i="3"/>
  <c r="K312804" i="3"/>
  <c r="K312805" i="3"/>
  <c r="K312806" i="3"/>
  <c r="K312807" i="3"/>
  <c r="K312808" i="3"/>
  <c r="K312809" i="3"/>
  <c r="K312810" i="3"/>
  <c r="K312811" i="3"/>
  <c r="K312812" i="3"/>
  <c r="K312813" i="3"/>
  <c r="K312814" i="3"/>
  <c r="K312815" i="3"/>
  <c r="K312816" i="3"/>
  <c r="K312817" i="3"/>
  <c r="K312818" i="3"/>
  <c r="K312819" i="3"/>
  <c r="K312820" i="3"/>
  <c r="K312821" i="3"/>
  <c r="K312822" i="3"/>
  <c r="K312823" i="3"/>
  <c r="K312824" i="3"/>
  <c r="K312825" i="3"/>
  <c r="K312826" i="3"/>
  <c r="K312827" i="3"/>
  <c r="K312828" i="3"/>
  <c r="K312829" i="3"/>
  <c r="K312830" i="3"/>
  <c r="K312831" i="3"/>
  <c r="K312832" i="3"/>
  <c r="K312833" i="3"/>
  <c r="K312834" i="3"/>
  <c r="K312835" i="3"/>
  <c r="K312836" i="3"/>
  <c r="K312837" i="3"/>
  <c r="K312838" i="3"/>
  <c r="K312839" i="3"/>
  <c r="K312840" i="3"/>
  <c r="K312841" i="3"/>
  <c r="K312842" i="3"/>
  <c r="K312843" i="3"/>
  <c r="K312844" i="3"/>
  <c r="K312845" i="3"/>
  <c r="K312846" i="3"/>
  <c r="K312847" i="3"/>
  <c r="K312848" i="3"/>
  <c r="K312849" i="3"/>
  <c r="K312850" i="3"/>
  <c r="K312851" i="3"/>
  <c r="K312852" i="3"/>
  <c r="K312853" i="3"/>
  <c r="K312854" i="3"/>
  <c r="K312855" i="3"/>
  <c r="K312856" i="3"/>
  <c r="K312857" i="3"/>
  <c r="K312858" i="3"/>
  <c r="K312859" i="3"/>
  <c r="K312860" i="3"/>
  <c r="K312861" i="3"/>
  <c r="K312862" i="3"/>
  <c r="K312863" i="3"/>
  <c r="K312864" i="3"/>
  <c r="K312865" i="3"/>
  <c r="K312866" i="3"/>
  <c r="K312867" i="3"/>
  <c r="K312868" i="3"/>
  <c r="K312869" i="3"/>
  <c r="K312870" i="3"/>
  <c r="K312871" i="3"/>
  <c r="K312872" i="3"/>
  <c r="K312873" i="3"/>
  <c r="K312874" i="3"/>
  <c r="K312875" i="3"/>
  <c r="K312876" i="3"/>
  <c r="K312877" i="3"/>
  <c r="K312878" i="3"/>
  <c r="K312879" i="3"/>
  <c r="K312880" i="3"/>
  <c r="K312881" i="3"/>
  <c r="K312882" i="3"/>
  <c r="K312883" i="3"/>
  <c r="K312884" i="3"/>
  <c r="K312885" i="3"/>
  <c r="K312886" i="3"/>
  <c r="K312887" i="3"/>
  <c r="K312888" i="3"/>
  <c r="K312889" i="3"/>
  <c r="K312890" i="3"/>
  <c r="K312891" i="3"/>
  <c r="K312892" i="3"/>
  <c r="K312893" i="3"/>
  <c r="K312894" i="3"/>
  <c r="K312895" i="3"/>
  <c r="K312896" i="3"/>
  <c r="K312897" i="3"/>
  <c r="K312898" i="3"/>
  <c r="K312899" i="3"/>
  <c r="K312900" i="3"/>
  <c r="K312901" i="3"/>
  <c r="K312902" i="3"/>
  <c r="K312903" i="3"/>
  <c r="K312904" i="3"/>
  <c r="K312905" i="3"/>
  <c r="K312906" i="3"/>
  <c r="K312907" i="3"/>
  <c r="K312908" i="3"/>
  <c r="K312909" i="3"/>
  <c r="K312910" i="3"/>
  <c r="K312911" i="3"/>
  <c r="K312912" i="3"/>
  <c r="K312913" i="3"/>
  <c r="K312914" i="3"/>
  <c r="K312915" i="3"/>
  <c r="K312916" i="3"/>
  <c r="K312917" i="3"/>
  <c r="K312918" i="3"/>
  <c r="K312919" i="3"/>
  <c r="K312920" i="3"/>
  <c r="K312921" i="3"/>
  <c r="K312922" i="3"/>
  <c r="K312923" i="3"/>
  <c r="K312924" i="3"/>
  <c r="K312925" i="3"/>
  <c r="K312926" i="3"/>
  <c r="K312927" i="3"/>
  <c r="K312928" i="3"/>
  <c r="K312929" i="3"/>
  <c r="K312930" i="3"/>
  <c r="K312931" i="3"/>
  <c r="K312932" i="3"/>
  <c r="K312933" i="3"/>
  <c r="K312934" i="3"/>
  <c r="K312935" i="3"/>
  <c r="K312936" i="3"/>
  <c r="K312937" i="3"/>
  <c r="K312938" i="3"/>
  <c r="K312939" i="3"/>
  <c r="K312940" i="3"/>
  <c r="K312941" i="3"/>
  <c r="K312942" i="3"/>
  <c r="K312943" i="3"/>
  <c r="K312944" i="3"/>
  <c r="K312945" i="3"/>
  <c r="K312946" i="3"/>
  <c r="K312947" i="3"/>
  <c r="K312948" i="3"/>
  <c r="K312949" i="3"/>
  <c r="K312950" i="3"/>
  <c r="K312951" i="3"/>
  <c r="K312952" i="3"/>
  <c r="K312953" i="3"/>
  <c r="K312954" i="3"/>
  <c r="K312955" i="3"/>
  <c r="K312956" i="3"/>
  <c r="K312957" i="3"/>
  <c r="K312958" i="3"/>
  <c r="K312959" i="3"/>
  <c r="K312960" i="3"/>
  <c r="K312961" i="3"/>
  <c r="K312962" i="3"/>
  <c r="K312963" i="3"/>
  <c r="K312964" i="3"/>
  <c r="K312965" i="3"/>
  <c r="K312966" i="3"/>
  <c r="K312967" i="3"/>
  <c r="K312968" i="3"/>
  <c r="K312969" i="3"/>
  <c r="K312970" i="3"/>
  <c r="K312971" i="3"/>
  <c r="K312972" i="3"/>
  <c r="K312973" i="3"/>
  <c r="K312974" i="3"/>
  <c r="K312975" i="3"/>
  <c r="K312976" i="3"/>
  <c r="K312977" i="3"/>
  <c r="K312978" i="3"/>
  <c r="K312979" i="3"/>
  <c r="K312980" i="3"/>
  <c r="K312981" i="3"/>
  <c r="K312982" i="3"/>
  <c r="K312983" i="3"/>
  <c r="K312984" i="3"/>
  <c r="K312985" i="3"/>
  <c r="K312986" i="3"/>
  <c r="K312987" i="3"/>
  <c r="K312988" i="3"/>
  <c r="K312989" i="3"/>
  <c r="K312990" i="3"/>
  <c r="K312991" i="3"/>
  <c r="K312992" i="3"/>
  <c r="K312993" i="3"/>
  <c r="K312994" i="3"/>
  <c r="K312995" i="3"/>
  <c r="K312996" i="3"/>
  <c r="K312997" i="3"/>
  <c r="K312998" i="3"/>
  <c r="K312999" i="3"/>
  <c r="K313000" i="3"/>
  <c r="K313001" i="3"/>
  <c r="K313002" i="3"/>
  <c r="K313003" i="3"/>
  <c r="K313004" i="3"/>
  <c r="K313005" i="3"/>
  <c r="K313006" i="3"/>
  <c r="K313007" i="3"/>
  <c r="K313008" i="3"/>
  <c r="K313009" i="3"/>
  <c r="K313010" i="3"/>
  <c r="K313011" i="3"/>
  <c r="K313012" i="3"/>
  <c r="K313013" i="3"/>
  <c r="K313014" i="3"/>
  <c r="K313015" i="3"/>
  <c r="K313016" i="3"/>
  <c r="K313017" i="3"/>
  <c r="K313018" i="3"/>
  <c r="K313019" i="3"/>
  <c r="K313020" i="3"/>
  <c r="K313021" i="3"/>
  <c r="K313022" i="3"/>
  <c r="K313023" i="3"/>
  <c r="K313024" i="3"/>
  <c r="K313025" i="3"/>
  <c r="K313026" i="3"/>
  <c r="K313027" i="3"/>
  <c r="K313028" i="3"/>
  <c r="K313029" i="3"/>
  <c r="K313030" i="3"/>
  <c r="K313031" i="3"/>
  <c r="K313032" i="3"/>
  <c r="K313033" i="3"/>
  <c r="K313034" i="3"/>
  <c r="K313035" i="3"/>
  <c r="K313036" i="3"/>
  <c r="K313037" i="3"/>
  <c r="K313038" i="3"/>
  <c r="K313039" i="3"/>
  <c r="K313040" i="3"/>
  <c r="K313041" i="3"/>
  <c r="K313042" i="3"/>
  <c r="K313043" i="3"/>
  <c r="K313044" i="3"/>
  <c r="K313045" i="3"/>
  <c r="K313046" i="3"/>
  <c r="K313047" i="3"/>
  <c r="K313048" i="3"/>
  <c r="K313049" i="3"/>
  <c r="K313050" i="3"/>
  <c r="K313051" i="3"/>
  <c r="K313052" i="3"/>
  <c r="K313053" i="3"/>
  <c r="K313054" i="3"/>
  <c r="K313055" i="3"/>
  <c r="K313056" i="3"/>
  <c r="K313057" i="3"/>
  <c r="K313058" i="3"/>
  <c r="K313059" i="3"/>
  <c r="K313060" i="3"/>
  <c r="K313061" i="3"/>
  <c r="K313062" i="3"/>
  <c r="K313063" i="3"/>
  <c r="K313064" i="3"/>
  <c r="K313065" i="3"/>
  <c r="K313066" i="3"/>
  <c r="K313067" i="3"/>
  <c r="K313068" i="3"/>
  <c r="K313069" i="3"/>
  <c r="K313070" i="3"/>
  <c r="K313071" i="3"/>
  <c r="K313072" i="3"/>
  <c r="K313073" i="3"/>
  <c r="K313074" i="3"/>
  <c r="K313075" i="3"/>
  <c r="K313076" i="3"/>
  <c r="K313077" i="3"/>
  <c r="K313078" i="3"/>
  <c r="K313079" i="3"/>
  <c r="K313080" i="3"/>
  <c r="K313081" i="3"/>
  <c r="K313082" i="3"/>
  <c r="K313083" i="3"/>
  <c r="K313084" i="3"/>
  <c r="K313085" i="3"/>
  <c r="K313086" i="3"/>
  <c r="K313087" i="3"/>
  <c r="K313088" i="3"/>
  <c r="K313089" i="3"/>
  <c r="K313090" i="3"/>
  <c r="K313091" i="3"/>
  <c r="K313092" i="3"/>
  <c r="K313093" i="3"/>
  <c r="K313094" i="3"/>
  <c r="K313095" i="3"/>
  <c r="K313096" i="3"/>
  <c r="K313097" i="3"/>
  <c r="K313098" i="3"/>
  <c r="K313099" i="3"/>
  <c r="K313100" i="3"/>
  <c r="K313101" i="3"/>
  <c r="K313102" i="3"/>
  <c r="K313103" i="3"/>
  <c r="K313104" i="3"/>
  <c r="K313105" i="3"/>
  <c r="K313106" i="3"/>
  <c r="K313107" i="3"/>
  <c r="K313108" i="3"/>
  <c r="K313109" i="3"/>
  <c r="K313110" i="3"/>
  <c r="K313111" i="3"/>
  <c r="K313112" i="3"/>
  <c r="K313113" i="3"/>
  <c r="K313114" i="3"/>
  <c r="K313115" i="3"/>
  <c r="K313116" i="3"/>
  <c r="K313117" i="3"/>
  <c r="K313118" i="3"/>
  <c r="K313119" i="3"/>
  <c r="K313120" i="3"/>
  <c r="K313121" i="3"/>
  <c r="K313122" i="3"/>
  <c r="K313123" i="3"/>
  <c r="K313124" i="3"/>
  <c r="K313125" i="3"/>
  <c r="K313126" i="3"/>
  <c r="K313127" i="3"/>
  <c r="K313128" i="3"/>
  <c r="K313129" i="3"/>
  <c r="K313130" i="3"/>
  <c r="K313131" i="3"/>
  <c r="K313132" i="3"/>
  <c r="K313133" i="3"/>
  <c r="K313134" i="3"/>
  <c r="K313135" i="3"/>
  <c r="K313136" i="3"/>
  <c r="K313137" i="3"/>
  <c r="K313138" i="3"/>
  <c r="K313139" i="3"/>
  <c r="K313140" i="3"/>
  <c r="K313141" i="3"/>
  <c r="K313142" i="3"/>
  <c r="K313143" i="3"/>
  <c r="K313144" i="3"/>
  <c r="K313145" i="3"/>
  <c r="K313146" i="3"/>
  <c r="K313147" i="3"/>
  <c r="K313148" i="3"/>
  <c r="K313149" i="3"/>
  <c r="K313150" i="3"/>
  <c r="K313151" i="3"/>
  <c r="K313152" i="3"/>
  <c r="K313153" i="3"/>
  <c r="K313154" i="3"/>
  <c r="K313155" i="3"/>
  <c r="K313156" i="3"/>
  <c r="K313157" i="3"/>
  <c r="K313158" i="3"/>
  <c r="K313159" i="3"/>
  <c r="K313160" i="3"/>
  <c r="K313161" i="3"/>
  <c r="K313162" i="3"/>
  <c r="K313163" i="3"/>
  <c r="K313164" i="3"/>
  <c r="K313165" i="3"/>
  <c r="K313166" i="3"/>
  <c r="K313167" i="3"/>
  <c r="K313168" i="3"/>
  <c r="K313169" i="3"/>
  <c r="K313170" i="3"/>
  <c r="K313171" i="3"/>
  <c r="K313172" i="3"/>
  <c r="K313173" i="3"/>
  <c r="K313174" i="3"/>
  <c r="K313175" i="3"/>
  <c r="K313176" i="3"/>
  <c r="K313177" i="3"/>
  <c r="K313178" i="3"/>
  <c r="K313179" i="3"/>
  <c r="K313180" i="3"/>
  <c r="K313181" i="3"/>
  <c r="K313182" i="3"/>
  <c r="K313183" i="3"/>
  <c r="K313184" i="3"/>
  <c r="K313185" i="3"/>
  <c r="K313186" i="3"/>
  <c r="K313187" i="3"/>
  <c r="K313188" i="3"/>
  <c r="K313189" i="3"/>
  <c r="K313190" i="3"/>
  <c r="K313191" i="3"/>
  <c r="K313192" i="3"/>
  <c r="K313193" i="3"/>
  <c r="K313194" i="3"/>
  <c r="K313195" i="3"/>
  <c r="K313196" i="3"/>
  <c r="K313197" i="3"/>
  <c r="K313198" i="3"/>
  <c r="K313199" i="3"/>
  <c r="K313200" i="3"/>
  <c r="K313201" i="3"/>
  <c r="K313202" i="3"/>
  <c r="K313203" i="3"/>
  <c r="K313204" i="3"/>
  <c r="K313205" i="3"/>
  <c r="K313206" i="3"/>
  <c r="K313207" i="3"/>
  <c r="K313208" i="3"/>
  <c r="K313209" i="3"/>
  <c r="K313210" i="3"/>
  <c r="K313211" i="3"/>
  <c r="K313212" i="3"/>
  <c r="K313213" i="3"/>
  <c r="K313214" i="3"/>
  <c r="K313215" i="3"/>
  <c r="K313216" i="3"/>
  <c r="K313217" i="3"/>
  <c r="K313218" i="3"/>
  <c r="K313219" i="3"/>
  <c r="K313220" i="3"/>
  <c r="K313221" i="3"/>
  <c r="K313222" i="3"/>
  <c r="K313223" i="3"/>
  <c r="K313224" i="3"/>
  <c r="K313225" i="3"/>
  <c r="K313226" i="3"/>
  <c r="K313227" i="3"/>
  <c r="K313228" i="3"/>
  <c r="K313229" i="3"/>
  <c r="K313230" i="3"/>
  <c r="K313231" i="3"/>
  <c r="K313232" i="3"/>
  <c r="K313233" i="3"/>
  <c r="K313234" i="3"/>
  <c r="K313235" i="3"/>
  <c r="K313236" i="3"/>
  <c r="K313237" i="3"/>
  <c r="K313238" i="3"/>
  <c r="K313239" i="3"/>
  <c r="K313240" i="3"/>
  <c r="K313241" i="3"/>
  <c r="K313242" i="3"/>
  <c r="K313243" i="3"/>
  <c r="K313244" i="3"/>
  <c r="K313245" i="3"/>
  <c r="K313246" i="3"/>
  <c r="K313247" i="3"/>
  <c r="K313248" i="3"/>
  <c r="K313249" i="3"/>
  <c r="K313250" i="3"/>
  <c r="K313251" i="3"/>
  <c r="K313252" i="3"/>
  <c r="K313253" i="3"/>
  <c r="K313254" i="3"/>
  <c r="K313255" i="3"/>
  <c r="K313256" i="3"/>
  <c r="K313257" i="3"/>
  <c r="K313258" i="3"/>
  <c r="K313259" i="3"/>
  <c r="K313260" i="3"/>
  <c r="K313261" i="3"/>
  <c r="K313262" i="3"/>
  <c r="K313263" i="3"/>
  <c r="K313264" i="3"/>
  <c r="K313265" i="3"/>
  <c r="K313266" i="3"/>
  <c r="K313267" i="3"/>
  <c r="K313268" i="3"/>
  <c r="K313269" i="3"/>
  <c r="K313270" i="3"/>
  <c r="K313271" i="3"/>
  <c r="K313272" i="3"/>
  <c r="K313273" i="3"/>
  <c r="K313274" i="3"/>
  <c r="K313275" i="3"/>
  <c r="K313276" i="3"/>
  <c r="K313277" i="3"/>
  <c r="K313278" i="3"/>
  <c r="K313279" i="3"/>
  <c r="K313280" i="3"/>
  <c r="K313281" i="3"/>
  <c r="K313282" i="3"/>
  <c r="K313283" i="3"/>
  <c r="K313284" i="3"/>
  <c r="K313285" i="3"/>
  <c r="K313286" i="3"/>
  <c r="K313287" i="3"/>
  <c r="K313288" i="3"/>
  <c r="K313289" i="3"/>
  <c r="K313290" i="3"/>
  <c r="K313291" i="3"/>
  <c r="K313292" i="3"/>
  <c r="K313293" i="3"/>
  <c r="K313294" i="3"/>
  <c r="K313295" i="3"/>
  <c r="K313296" i="3"/>
  <c r="K313297" i="3"/>
  <c r="K313298" i="3"/>
  <c r="K313299" i="3"/>
  <c r="K313300" i="3"/>
  <c r="K313301" i="3"/>
  <c r="K313302" i="3"/>
  <c r="K313303" i="3"/>
  <c r="K313304" i="3"/>
  <c r="K313305" i="3"/>
  <c r="K313306" i="3"/>
  <c r="K313307" i="3"/>
  <c r="K313308" i="3"/>
  <c r="K313309" i="3"/>
  <c r="K313310" i="3"/>
  <c r="K313311" i="3"/>
  <c r="K313312" i="3"/>
  <c r="K313313" i="3"/>
  <c r="K313314" i="3"/>
  <c r="K313315" i="3"/>
  <c r="K313316" i="3"/>
  <c r="K313317" i="3"/>
  <c r="K313318" i="3"/>
  <c r="K313319" i="3"/>
  <c r="K313320" i="3"/>
  <c r="K313321" i="3"/>
  <c r="K313322" i="3"/>
  <c r="K313323" i="3"/>
  <c r="K313324" i="3"/>
  <c r="K313325" i="3"/>
  <c r="K313326" i="3"/>
  <c r="K313327" i="3"/>
  <c r="K313328" i="3"/>
  <c r="K313329" i="3"/>
  <c r="K313330" i="3"/>
  <c r="K313331" i="3"/>
  <c r="K313332" i="3"/>
  <c r="K313333" i="3"/>
  <c r="K313334" i="3"/>
  <c r="K313335" i="3"/>
  <c r="K313336" i="3"/>
  <c r="K313337" i="3"/>
  <c r="K313338" i="3"/>
  <c r="K313339" i="3"/>
  <c r="K313340" i="3"/>
  <c r="K313341" i="3"/>
  <c r="K313342" i="3"/>
  <c r="K313343" i="3"/>
  <c r="K313344" i="3"/>
  <c r="K313345" i="3"/>
  <c r="K313346" i="3"/>
  <c r="K313347" i="3"/>
  <c r="K313348" i="3"/>
  <c r="K313349" i="3"/>
  <c r="K313350" i="3"/>
  <c r="K313351" i="3"/>
  <c r="K313352" i="3"/>
  <c r="K313353" i="3"/>
  <c r="K313354" i="3"/>
  <c r="K313355" i="3"/>
  <c r="K313356" i="3"/>
  <c r="K313357" i="3"/>
  <c r="K313358" i="3"/>
  <c r="K313359" i="3"/>
  <c r="K313360" i="3"/>
  <c r="K313361" i="3"/>
  <c r="K313362" i="3"/>
  <c r="K313363" i="3"/>
  <c r="K313364" i="3"/>
  <c r="K313365" i="3"/>
  <c r="K313366" i="3"/>
  <c r="K313367" i="3"/>
  <c r="K313368" i="3"/>
  <c r="K313369" i="3"/>
  <c r="K313370" i="3"/>
  <c r="K313371" i="3"/>
  <c r="K313372" i="3"/>
  <c r="K313373" i="3"/>
  <c r="K313374" i="3"/>
  <c r="K313375" i="3"/>
  <c r="K313376" i="3"/>
  <c r="K313377" i="3"/>
  <c r="K313378" i="3"/>
  <c r="K313379" i="3"/>
  <c r="K313380" i="3"/>
  <c r="K313381" i="3"/>
  <c r="K313382" i="3"/>
  <c r="K313383" i="3"/>
  <c r="K313384" i="3"/>
  <c r="K313385" i="3"/>
  <c r="K313386" i="3"/>
  <c r="K313387" i="3"/>
  <c r="K313388" i="3"/>
  <c r="K313389" i="3"/>
  <c r="K313390" i="3"/>
  <c r="K313391" i="3"/>
  <c r="K313392" i="3"/>
  <c r="K313393" i="3"/>
  <c r="K313394" i="3"/>
  <c r="K313395" i="3"/>
  <c r="K313396" i="3"/>
  <c r="K313397" i="3"/>
  <c r="K313398" i="3"/>
  <c r="K313399" i="3"/>
  <c r="K313400" i="3"/>
  <c r="K313401" i="3"/>
  <c r="K313402" i="3"/>
  <c r="K313403" i="3"/>
  <c r="K313404" i="3"/>
  <c r="K313405" i="3"/>
  <c r="K313406" i="3"/>
  <c r="K313407" i="3"/>
  <c r="K313408" i="3"/>
  <c r="K313409" i="3"/>
  <c r="K313410" i="3"/>
  <c r="K313411" i="3"/>
  <c r="K313412" i="3"/>
  <c r="K313413" i="3"/>
  <c r="K313414" i="3"/>
  <c r="K313415" i="3"/>
  <c r="K313416" i="3"/>
  <c r="K313417" i="3"/>
  <c r="K313418" i="3"/>
  <c r="K313419" i="3"/>
  <c r="K313420" i="3"/>
  <c r="K313421" i="3"/>
  <c r="K313422" i="3"/>
  <c r="K313423" i="3"/>
  <c r="K313424" i="3"/>
  <c r="K313425" i="3"/>
  <c r="K313426" i="3"/>
  <c r="K313427" i="3"/>
  <c r="K313428" i="3"/>
  <c r="K313429" i="3"/>
  <c r="K313430" i="3"/>
  <c r="K313431" i="3"/>
  <c r="K313432" i="3"/>
  <c r="K313433" i="3"/>
  <c r="K313434" i="3"/>
  <c r="K313435" i="3"/>
  <c r="K313436" i="3"/>
  <c r="K313437" i="3"/>
  <c r="K313438" i="3"/>
  <c r="K313439" i="3"/>
  <c r="K313440" i="3"/>
  <c r="K313441" i="3"/>
  <c r="K313442" i="3"/>
  <c r="K313443" i="3"/>
  <c r="K313444" i="3"/>
  <c r="K313445" i="3"/>
  <c r="K313446" i="3"/>
  <c r="K313447" i="3"/>
  <c r="K313448" i="3"/>
  <c r="K313449" i="3"/>
  <c r="K313450" i="3"/>
  <c r="K313451" i="3"/>
  <c r="K313452" i="3"/>
  <c r="K313453" i="3"/>
  <c r="K313454" i="3"/>
  <c r="K313455" i="3"/>
  <c r="K313456" i="3"/>
  <c r="K313457" i="3"/>
  <c r="K313458" i="3"/>
  <c r="K313459" i="3"/>
  <c r="K313460" i="3"/>
  <c r="K313461" i="3"/>
  <c r="K313462" i="3"/>
  <c r="K313463" i="3"/>
  <c r="K313464" i="3"/>
  <c r="K313465" i="3"/>
  <c r="K313466" i="3"/>
  <c r="K313467" i="3"/>
  <c r="K313468" i="3"/>
  <c r="K313469" i="3"/>
  <c r="K313470" i="3"/>
  <c r="K313471" i="3"/>
  <c r="K313472" i="3"/>
  <c r="K313473" i="3"/>
  <c r="K313474" i="3"/>
  <c r="K313475" i="3"/>
  <c r="K313476" i="3"/>
  <c r="K313477" i="3"/>
  <c r="K313478" i="3"/>
  <c r="K313479" i="3"/>
  <c r="K313480" i="3"/>
  <c r="K313481" i="3"/>
  <c r="K313482" i="3"/>
  <c r="K313483" i="3"/>
  <c r="K313484" i="3"/>
  <c r="K313485" i="3"/>
  <c r="K313486" i="3"/>
  <c r="K313487" i="3"/>
  <c r="K313488" i="3"/>
  <c r="K313489" i="3"/>
  <c r="K313490" i="3"/>
  <c r="K313491" i="3"/>
  <c r="K313492" i="3"/>
  <c r="K313493" i="3"/>
  <c r="K313494" i="3"/>
  <c r="K313495" i="3"/>
  <c r="K313496" i="3"/>
  <c r="K313497" i="3"/>
  <c r="K313498" i="3"/>
  <c r="K313499" i="3"/>
  <c r="K313500" i="3"/>
  <c r="K313501" i="3"/>
  <c r="K313502" i="3"/>
  <c r="K313503" i="3"/>
  <c r="K313504" i="3"/>
  <c r="K313505" i="3"/>
  <c r="K313506" i="3"/>
  <c r="K313507" i="3"/>
  <c r="K313508" i="3"/>
  <c r="K313509" i="3"/>
  <c r="K313510" i="3"/>
  <c r="K313511" i="3"/>
  <c r="K313512" i="3"/>
  <c r="K313513" i="3"/>
  <c r="K313514" i="3"/>
  <c r="K313515" i="3"/>
  <c r="K313516" i="3"/>
  <c r="K313517" i="3"/>
  <c r="K313518" i="3"/>
  <c r="K313519" i="3"/>
  <c r="K313520" i="3"/>
  <c r="K313521" i="3"/>
  <c r="K313522" i="3"/>
  <c r="K313523" i="3"/>
  <c r="K313524" i="3"/>
  <c r="K313525" i="3"/>
  <c r="K313526" i="3"/>
  <c r="K313527" i="3"/>
  <c r="K313528" i="3"/>
  <c r="K313529" i="3"/>
  <c r="K313530" i="3"/>
  <c r="K313531" i="3"/>
  <c r="K313532" i="3"/>
  <c r="K313533" i="3"/>
  <c r="K313534" i="3"/>
  <c r="K313535" i="3"/>
  <c r="K313536" i="3"/>
  <c r="K313537" i="3"/>
  <c r="K313538" i="3"/>
  <c r="K313539" i="3"/>
  <c r="K313540" i="3"/>
  <c r="K313541" i="3"/>
  <c r="K313542" i="3"/>
  <c r="K313543" i="3"/>
  <c r="K313544" i="3"/>
  <c r="K313545" i="3"/>
  <c r="K313546" i="3"/>
  <c r="K313547" i="3"/>
  <c r="K313548" i="3"/>
  <c r="K313549" i="3"/>
  <c r="K313550" i="3"/>
  <c r="K313551" i="3"/>
  <c r="K313552" i="3"/>
  <c r="K313553" i="3"/>
  <c r="K313554" i="3"/>
  <c r="K313555" i="3"/>
  <c r="K313556" i="3"/>
  <c r="K313557" i="3"/>
  <c r="K313558" i="3"/>
  <c r="K313559" i="3"/>
  <c r="K313560" i="3"/>
  <c r="K313561" i="3"/>
  <c r="K313562" i="3"/>
  <c r="K313563" i="3"/>
  <c r="K313564" i="3"/>
  <c r="K313565" i="3"/>
  <c r="K313566" i="3"/>
  <c r="K313567" i="3"/>
  <c r="K313568" i="3"/>
  <c r="K313569" i="3"/>
  <c r="K313570" i="3"/>
  <c r="K313571" i="3"/>
  <c r="K313572" i="3"/>
  <c r="K313573" i="3"/>
  <c r="K313574" i="3"/>
  <c r="K313575" i="3"/>
  <c r="K313576" i="3"/>
  <c r="K313577" i="3"/>
  <c r="K313578" i="3"/>
  <c r="K313579" i="3"/>
  <c r="K313580" i="3"/>
  <c r="K313581" i="3"/>
  <c r="K313582" i="3"/>
  <c r="K313583" i="3"/>
  <c r="K313584" i="3"/>
  <c r="K313585" i="3"/>
  <c r="K313586" i="3"/>
  <c r="K313587" i="3"/>
  <c r="K313588" i="3"/>
  <c r="K313589" i="3"/>
  <c r="K313590" i="3"/>
  <c r="K313591" i="3"/>
  <c r="K313592" i="3"/>
  <c r="K313593" i="3"/>
  <c r="K313594" i="3"/>
  <c r="K313595" i="3"/>
  <c r="K313596" i="3"/>
  <c r="K313597" i="3"/>
  <c r="K313598" i="3"/>
  <c r="K313599" i="3"/>
  <c r="K313600" i="3"/>
  <c r="K313601" i="3"/>
  <c r="K313602" i="3"/>
  <c r="K313603" i="3"/>
  <c r="K313604" i="3"/>
  <c r="K313605" i="3"/>
  <c r="K313606" i="3"/>
  <c r="K313607" i="3"/>
  <c r="K313608" i="3"/>
  <c r="K313609" i="3"/>
  <c r="K313610" i="3"/>
  <c r="K313611" i="3"/>
  <c r="K313612" i="3"/>
  <c r="K313613" i="3"/>
  <c r="K313614" i="3"/>
  <c r="K313615" i="3"/>
  <c r="K313616" i="3"/>
  <c r="K313617" i="3"/>
  <c r="K313618" i="3"/>
  <c r="K313619" i="3"/>
  <c r="K313620" i="3"/>
  <c r="K313621" i="3"/>
  <c r="K313622" i="3"/>
  <c r="K313623" i="3"/>
  <c r="K313624" i="3"/>
  <c r="K313625" i="3"/>
  <c r="K313626" i="3"/>
  <c r="K313627" i="3"/>
  <c r="K313628" i="3"/>
  <c r="K313629" i="3"/>
  <c r="K313630" i="3"/>
  <c r="K313631" i="3"/>
  <c r="K313632" i="3"/>
  <c r="K313633" i="3"/>
  <c r="K313634" i="3"/>
  <c r="K313635" i="3"/>
  <c r="K313636" i="3"/>
  <c r="K313637" i="3"/>
  <c r="K313638" i="3"/>
  <c r="K313639" i="3"/>
  <c r="K313640" i="3"/>
  <c r="K313641" i="3"/>
  <c r="K313642" i="3"/>
  <c r="K313643" i="3"/>
  <c r="K313644" i="3"/>
  <c r="K313645" i="3"/>
  <c r="K313646" i="3"/>
  <c r="K313647" i="3"/>
  <c r="K313648" i="3"/>
  <c r="K313649" i="3"/>
  <c r="K313650" i="3"/>
  <c r="K313651" i="3"/>
  <c r="K313652" i="3"/>
  <c r="K313653" i="3"/>
  <c r="K313654" i="3"/>
  <c r="K313655" i="3"/>
  <c r="K313656" i="3"/>
  <c r="K313657" i="3"/>
  <c r="K313658" i="3"/>
  <c r="K313659" i="3"/>
  <c r="K313660" i="3"/>
  <c r="K313661" i="3"/>
  <c r="K313662" i="3"/>
  <c r="K313663" i="3"/>
  <c r="K313664" i="3"/>
  <c r="K313665" i="3"/>
  <c r="K313666" i="3"/>
  <c r="K313667" i="3"/>
  <c r="K313668" i="3"/>
  <c r="K313669" i="3"/>
  <c r="K313670" i="3"/>
  <c r="K313671" i="3"/>
  <c r="K313672" i="3"/>
  <c r="K313673" i="3"/>
  <c r="K313674" i="3"/>
  <c r="K313675" i="3"/>
  <c r="K313676" i="3"/>
  <c r="K313677" i="3"/>
  <c r="K313678" i="3"/>
  <c r="K313679" i="3"/>
  <c r="K313680" i="3"/>
  <c r="K313681" i="3"/>
  <c r="K313682" i="3"/>
  <c r="K313683" i="3"/>
  <c r="K313684" i="3"/>
  <c r="K313685" i="3"/>
  <c r="K313686" i="3"/>
  <c r="K313687" i="3"/>
  <c r="K313688" i="3"/>
  <c r="K313689" i="3"/>
  <c r="K313690" i="3"/>
  <c r="K313691" i="3"/>
  <c r="K313692" i="3"/>
  <c r="K313693" i="3"/>
  <c r="K313694" i="3"/>
  <c r="K313695" i="3"/>
  <c r="K313696" i="3"/>
  <c r="K313697" i="3"/>
  <c r="K313698" i="3"/>
  <c r="K313699" i="3"/>
  <c r="K313700" i="3"/>
  <c r="K313701" i="3"/>
  <c r="K313702" i="3"/>
  <c r="K313703" i="3"/>
  <c r="K313704" i="3"/>
  <c r="K313705" i="3"/>
  <c r="K313706" i="3"/>
  <c r="K313707" i="3"/>
  <c r="K313708" i="3"/>
  <c r="K313709" i="3"/>
  <c r="K313710" i="3"/>
  <c r="K313711" i="3"/>
  <c r="K313712" i="3"/>
  <c r="K313713" i="3"/>
  <c r="K313714" i="3"/>
  <c r="K313715" i="3"/>
  <c r="K313716" i="3"/>
  <c r="K313717" i="3"/>
  <c r="K313718" i="3"/>
  <c r="K313719" i="3"/>
  <c r="K313720" i="3"/>
  <c r="K313721" i="3"/>
  <c r="K313722" i="3"/>
  <c r="K313723" i="3"/>
  <c r="K313724" i="3"/>
  <c r="K313725" i="3"/>
  <c r="K313726" i="3"/>
  <c r="K313727" i="3"/>
  <c r="K313728" i="3"/>
  <c r="K313729" i="3"/>
  <c r="K313730" i="3"/>
  <c r="K313731" i="3"/>
  <c r="K313732" i="3"/>
  <c r="K313733" i="3"/>
  <c r="K313734" i="3"/>
  <c r="K313735" i="3"/>
  <c r="K313736" i="3"/>
  <c r="K313737" i="3"/>
  <c r="K313738" i="3"/>
  <c r="K313739" i="3"/>
  <c r="K313740" i="3"/>
  <c r="K313741" i="3"/>
  <c r="K313742" i="3"/>
  <c r="K313743" i="3"/>
  <c r="K313744" i="3"/>
  <c r="K313745" i="3"/>
  <c r="K313746" i="3"/>
  <c r="K313747" i="3"/>
  <c r="K313748" i="3"/>
  <c r="K313749" i="3"/>
  <c r="K313750" i="3"/>
  <c r="K313751" i="3"/>
  <c r="K313752" i="3"/>
  <c r="K313753" i="3"/>
  <c r="K313754" i="3"/>
  <c r="K313755" i="3"/>
  <c r="K313756" i="3"/>
  <c r="K313757" i="3"/>
  <c r="K313758" i="3"/>
  <c r="K313759" i="3"/>
  <c r="K313760" i="3"/>
  <c r="K313761" i="3"/>
  <c r="K313762" i="3"/>
  <c r="K313763" i="3"/>
  <c r="K313764" i="3"/>
  <c r="K313765" i="3"/>
  <c r="K313766" i="3"/>
  <c r="K313767" i="3"/>
  <c r="K313768" i="3"/>
  <c r="K313769" i="3"/>
  <c r="K313770" i="3"/>
  <c r="K313771" i="3"/>
  <c r="K313772" i="3"/>
  <c r="K313773" i="3"/>
  <c r="K313774" i="3"/>
  <c r="K313775" i="3"/>
  <c r="K313776" i="3"/>
  <c r="K313777" i="3"/>
  <c r="K313778" i="3"/>
  <c r="K313779" i="3"/>
  <c r="K313780" i="3"/>
  <c r="K313781" i="3"/>
  <c r="K313782" i="3"/>
  <c r="K313783" i="3"/>
  <c r="K313784" i="3"/>
  <c r="K313785" i="3"/>
  <c r="K313786" i="3"/>
  <c r="K313787" i="3"/>
  <c r="K313788" i="3"/>
  <c r="K313789" i="3"/>
  <c r="K313790" i="3"/>
  <c r="K313791" i="3"/>
  <c r="K313792" i="3"/>
  <c r="K313793" i="3"/>
  <c r="K313794" i="3"/>
  <c r="K313795" i="3"/>
  <c r="K313796" i="3"/>
  <c r="K313797" i="3"/>
  <c r="K313798" i="3"/>
  <c r="K313799" i="3"/>
  <c r="K313800" i="3"/>
  <c r="K313801" i="3"/>
  <c r="K313802" i="3"/>
  <c r="K313803" i="3"/>
  <c r="K313804" i="3"/>
  <c r="K313805" i="3"/>
  <c r="K313806" i="3"/>
  <c r="K313807" i="3"/>
  <c r="K313808" i="3"/>
  <c r="K313809" i="3"/>
  <c r="K313810" i="3"/>
  <c r="K313811" i="3"/>
  <c r="K313812" i="3"/>
  <c r="K313813" i="3"/>
  <c r="K313814" i="3"/>
  <c r="K313815" i="3"/>
  <c r="K313816" i="3"/>
  <c r="K313817" i="3"/>
  <c r="K313818" i="3"/>
  <c r="K313819" i="3"/>
  <c r="K313820" i="3"/>
  <c r="K313821" i="3"/>
  <c r="K313822" i="3"/>
  <c r="K313823" i="3"/>
  <c r="K313824" i="3"/>
  <c r="K313825" i="3"/>
  <c r="K313826" i="3"/>
  <c r="K313827" i="3"/>
  <c r="K313828" i="3"/>
  <c r="K313829" i="3"/>
  <c r="K313830" i="3"/>
  <c r="K313831" i="3"/>
  <c r="K313832" i="3"/>
  <c r="K313833" i="3"/>
  <c r="K313834" i="3"/>
  <c r="K313835" i="3"/>
  <c r="K313836" i="3"/>
  <c r="K313837" i="3"/>
  <c r="K313838" i="3"/>
  <c r="K313839" i="3"/>
  <c r="K313840" i="3"/>
  <c r="K313841" i="3"/>
  <c r="K313842" i="3"/>
  <c r="K313843" i="3"/>
  <c r="K313844" i="3"/>
  <c r="K313845" i="3"/>
  <c r="K313846" i="3"/>
  <c r="K313847" i="3"/>
  <c r="K313848" i="3"/>
  <c r="K313849" i="3"/>
  <c r="K313850" i="3"/>
  <c r="K313851" i="3"/>
  <c r="K313852" i="3"/>
  <c r="K313853" i="3"/>
  <c r="K313854" i="3"/>
  <c r="K313855" i="3"/>
  <c r="K313856" i="3"/>
  <c r="K313857" i="3"/>
  <c r="K313858" i="3"/>
  <c r="K313859" i="3"/>
  <c r="K313860" i="3"/>
  <c r="K313861" i="3"/>
  <c r="K313862" i="3"/>
  <c r="K313863" i="3"/>
  <c r="K313864" i="3"/>
  <c r="K313865" i="3"/>
  <c r="K313866" i="3"/>
  <c r="K313867" i="3"/>
  <c r="K313868" i="3"/>
  <c r="K313869" i="3"/>
  <c r="K313870" i="3"/>
  <c r="K313871" i="3"/>
  <c r="K313872" i="3"/>
  <c r="K313873" i="3"/>
  <c r="K313874" i="3"/>
  <c r="K313875" i="3"/>
  <c r="K313876" i="3"/>
  <c r="K313877" i="3"/>
  <c r="K313878" i="3"/>
  <c r="K313879" i="3"/>
  <c r="K313880" i="3"/>
  <c r="K313881" i="3"/>
  <c r="K313882" i="3"/>
  <c r="K313883" i="3"/>
  <c r="K313884" i="3"/>
  <c r="K313885" i="3"/>
  <c r="K313886" i="3"/>
  <c r="K313887" i="3"/>
  <c r="K313888" i="3"/>
  <c r="K313889" i="3"/>
  <c r="K313890" i="3"/>
  <c r="K313891" i="3"/>
  <c r="K313892" i="3"/>
  <c r="K313893" i="3"/>
  <c r="K313894" i="3"/>
  <c r="K313895" i="3"/>
  <c r="K313896" i="3"/>
  <c r="K313897" i="3"/>
  <c r="K313898" i="3"/>
  <c r="K313899" i="3"/>
  <c r="K313900" i="3"/>
  <c r="K313901" i="3"/>
  <c r="K313902" i="3"/>
  <c r="K313903" i="3"/>
  <c r="K313904" i="3"/>
  <c r="K313905" i="3"/>
  <c r="K313906" i="3"/>
  <c r="K313907" i="3"/>
  <c r="K313908" i="3"/>
  <c r="K313909" i="3"/>
  <c r="K313910" i="3"/>
  <c r="K313911" i="3"/>
  <c r="K313912" i="3"/>
  <c r="K313913" i="3"/>
  <c r="K313914" i="3"/>
  <c r="K313915" i="3"/>
  <c r="K313916" i="3"/>
  <c r="K313917" i="3"/>
  <c r="K313918" i="3"/>
  <c r="K313919" i="3"/>
  <c r="K313920" i="3"/>
  <c r="K313921" i="3"/>
  <c r="K313922" i="3"/>
  <c r="K313923" i="3"/>
  <c r="K313924" i="3"/>
  <c r="K313925" i="3"/>
  <c r="K313926" i="3"/>
  <c r="K313927" i="3"/>
  <c r="K313928" i="3"/>
  <c r="K313929" i="3"/>
  <c r="K313930" i="3"/>
  <c r="K313931" i="3"/>
  <c r="K313932" i="3"/>
  <c r="K313933" i="3"/>
  <c r="K313934" i="3"/>
  <c r="K313935" i="3"/>
  <c r="K313936" i="3"/>
  <c r="K313937" i="3"/>
  <c r="K313938" i="3"/>
  <c r="K313939" i="3"/>
  <c r="K313940" i="3"/>
  <c r="K313941" i="3"/>
  <c r="K313942" i="3"/>
  <c r="K313943" i="3"/>
  <c r="K313944" i="3"/>
  <c r="K313945" i="3"/>
  <c r="K313946" i="3"/>
  <c r="K313947" i="3"/>
  <c r="K313948" i="3"/>
  <c r="K313949" i="3"/>
  <c r="K313950" i="3"/>
  <c r="K313951" i="3"/>
  <c r="K313952" i="3"/>
  <c r="K313953" i="3"/>
  <c r="K313954" i="3"/>
  <c r="K313955" i="3"/>
  <c r="K313956" i="3"/>
  <c r="K313957" i="3"/>
  <c r="K313958" i="3"/>
  <c r="K313959" i="3"/>
  <c r="K313960" i="3"/>
  <c r="K313961" i="3"/>
  <c r="K313962" i="3"/>
  <c r="K313963" i="3"/>
  <c r="K313964" i="3"/>
  <c r="K313965" i="3"/>
  <c r="K313966" i="3"/>
  <c r="K313967" i="3"/>
  <c r="K313968" i="3"/>
  <c r="K313969" i="3"/>
  <c r="K313970" i="3"/>
  <c r="K313971" i="3"/>
  <c r="K313972" i="3"/>
  <c r="K313973" i="3"/>
  <c r="K313974" i="3"/>
  <c r="K313975" i="3"/>
  <c r="K313976" i="3"/>
  <c r="K313977" i="3"/>
  <c r="K313978" i="3"/>
  <c r="K313979" i="3"/>
  <c r="K313980" i="3"/>
  <c r="K313981" i="3"/>
  <c r="K313982" i="3"/>
  <c r="K313983" i="3"/>
  <c r="K313984" i="3"/>
  <c r="K313985" i="3"/>
  <c r="K313986" i="3"/>
  <c r="K313987" i="3"/>
  <c r="K313988" i="3"/>
  <c r="K313989" i="3"/>
  <c r="K313990" i="3"/>
  <c r="K313991" i="3"/>
  <c r="K313992" i="3"/>
  <c r="K313993" i="3"/>
  <c r="K313994" i="3"/>
  <c r="K313995" i="3"/>
  <c r="K313996" i="3"/>
  <c r="K313997" i="3"/>
  <c r="K313998" i="3"/>
  <c r="K313999" i="3"/>
  <c r="K314000" i="3"/>
  <c r="K314001" i="3"/>
  <c r="K314002" i="3"/>
  <c r="K314003" i="3"/>
  <c r="K314004" i="3"/>
  <c r="K314005" i="3"/>
  <c r="K314006" i="3"/>
  <c r="K314007" i="3"/>
  <c r="K314008" i="3"/>
  <c r="K314009" i="3"/>
  <c r="K314010" i="3"/>
  <c r="K314011" i="3"/>
  <c r="K314012" i="3"/>
  <c r="K314013" i="3"/>
  <c r="K314014" i="3"/>
  <c r="K314015" i="3"/>
  <c r="K314016" i="3"/>
  <c r="K314017" i="3"/>
  <c r="K314018" i="3"/>
  <c r="K314019" i="3"/>
  <c r="K314020" i="3"/>
  <c r="K314021" i="3"/>
  <c r="K314022" i="3"/>
  <c r="K314023" i="3"/>
  <c r="K314024" i="3"/>
  <c r="K314025" i="3"/>
  <c r="K314026" i="3"/>
  <c r="K314027" i="3"/>
  <c r="K314028" i="3"/>
  <c r="K314029" i="3"/>
  <c r="K314030" i="3"/>
  <c r="K314031" i="3"/>
  <c r="K314032" i="3"/>
  <c r="K314033" i="3"/>
  <c r="K314034" i="3"/>
  <c r="K314035" i="3"/>
  <c r="K314036" i="3"/>
  <c r="K314037" i="3"/>
  <c r="K314038" i="3"/>
  <c r="K314039" i="3"/>
  <c r="K314040" i="3"/>
  <c r="K314041" i="3"/>
  <c r="K314042" i="3"/>
  <c r="K314043" i="3"/>
  <c r="K314044" i="3"/>
  <c r="K314045" i="3"/>
  <c r="K314046" i="3"/>
  <c r="K314047" i="3"/>
  <c r="K314048" i="3"/>
  <c r="K314049" i="3"/>
  <c r="K314050" i="3"/>
  <c r="K314051" i="3"/>
  <c r="K314052" i="3"/>
  <c r="K314053" i="3"/>
  <c r="K314054" i="3"/>
  <c r="K314055" i="3"/>
  <c r="K314056" i="3"/>
  <c r="K314057" i="3"/>
  <c r="K314058" i="3"/>
  <c r="K314059" i="3"/>
  <c r="K314060" i="3"/>
  <c r="K314061" i="3"/>
  <c r="K314062" i="3"/>
  <c r="K314063" i="3"/>
  <c r="K314064" i="3"/>
  <c r="K314065" i="3"/>
  <c r="K314066" i="3"/>
  <c r="K314067" i="3"/>
  <c r="K314068" i="3"/>
  <c r="K314069" i="3"/>
  <c r="K314070" i="3"/>
  <c r="K314071" i="3"/>
  <c r="K314072" i="3"/>
  <c r="K314073" i="3"/>
  <c r="K314074" i="3"/>
  <c r="K314075" i="3"/>
  <c r="K314076" i="3"/>
  <c r="K314077" i="3"/>
  <c r="K314078" i="3"/>
  <c r="K314079" i="3"/>
  <c r="K314080" i="3"/>
  <c r="K314081" i="3"/>
  <c r="K314082" i="3"/>
  <c r="K314083" i="3"/>
  <c r="K314084" i="3"/>
  <c r="K314085" i="3"/>
  <c r="K314086" i="3"/>
  <c r="K314087" i="3"/>
  <c r="K314088" i="3"/>
  <c r="K314089" i="3"/>
  <c r="K314090" i="3"/>
  <c r="K314091" i="3"/>
  <c r="K314092" i="3"/>
  <c r="K314093" i="3"/>
  <c r="K314094" i="3"/>
  <c r="K314095" i="3"/>
  <c r="K314096" i="3"/>
  <c r="K314097" i="3"/>
  <c r="K314098" i="3"/>
  <c r="K314099" i="3"/>
  <c r="K314100" i="3"/>
  <c r="K314101" i="3"/>
  <c r="K314102" i="3"/>
  <c r="K314103" i="3"/>
  <c r="K314104" i="3"/>
  <c r="K314105" i="3"/>
  <c r="K314106" i="3"/>
  <c r="K314107" i="3"/>
  <c r="K314108" i="3"/>
  <c r="K314109" i="3"/>
  <c r="K314110" i="3"/>
  <c r="K314111" i="3"/>
  <c r="K314112" i="3"/>
  <c r="K314113" i="3"/>
  <c r="K314114" i="3"/>
  <c r="K314115" i="3"/>
  <c r="K314116" i="3"/>
  <c r="K314117" i="3"/>
  <c r="K314118" i="3"/>
  <c r="K314119" i="3"/>
  <c r="K314120" i="3"/>
  <c r="K314121" i="3"/>
  <c r="K314122" i="3"/>
  <c r="K314123" i="3"/>
  <c r="K314124" i="3"/>
  <c r="K314125" i="3"/>
  <c r="K314126" i="3"/>
  <c r="K314127" i="3"/>
  <c r="K314128" i="3"/>
  <c r="K314129" i="3"/>
  <c r="K314130" i="3"/>
  <c r="K314131" i="3"/>
  <c r="K314132" i="3"/>
  <c r="K314133" i="3"/>
  <c r="K314134" i="3"/>
  <c r="K314135" i="3"/>
  <c r="K314136" i="3"/>
  <c r="K314137" i="3"/>
  <c r="K314138" i="3"/>
  <c r="K314139" i="3"/>
  <c r="K314140" i="3"/>
  <c r="K314141" i="3"/>
  <c r="K314142" i="3"/>
  <c r="K314143" i="3"/>
  <c r="K314144" i="3"/>
  <c r="K314145" i="3"/>
  <c r="K314146" i="3"/>
  <c r="K314147" i="3"/>
  <c r="K314148" i="3"/>
  <c r="K314149" i="3"/>
  <c r="K314150" i="3"/>
  <c r="K314151" i="3"/>
  <c r="K314152" i="3"/>
  <c r="K314153" i="3"/>
  <c r="K314154" i="3"/>
  <c r="K314155" i="3"/>
  <c r="K314156" i="3"/>
  <c r="K314157" i="3"/>
  <c r="K314158" i="3"/>
  <c r="K314159" i="3"/>
  <c r="K314160" i="3"/>
  <c r="K314161" i="3"/>
  <c r="K314162" i="3"/>
  <c r="K314163" i="3"/>
  <c r="K314164" i="3"/>
  <c r="K314165" i="3"/>
  <c r="K314166" i="3"/>
  <c r="K314167" i="3"/>
  <c r="K314168" i="3"/>
  <c r="K314169" i="3"/>
  <c r="K314170" i="3"/>
  <c r="K314171" i="3"/>
  <c r="K314172" i="3"/>
  <c r="K314173" i="3"/>
  <c r="K314174" i="3"/>
  <c r="K314175" i="3"/>
  <c r="K314176" i="3"/>
  <c r="K314177" i="3"/>
  <c r="K314178" i="3"/>
  <c r="K314179" i="3"/>
  <c r="K314180" i="3"/>
  <c r="K314181" i="3"/>
  <c r="K314182" i="3"/>
  <c r="K314183" i="3"/>
  <c r="K314184" i="3"/>
  <c r="K314185" i="3"/>
  <c r="K314186" i="3"/>
  <c r="K314187" i="3"/>
  <c r="K314188" i="3"/>
  <c r="K314189" i="3"/>
  <c r="K314190" i="3"/>
  <c r="K314191" i="3"/>
  <c r="K314192" i="3"/>
  <c r="K314193" i="3"/>
  <c r="K314194" i="3"/>
  <c r="K314195" i="3"/>
  <c r="K314196" i="3"/>
  <c r="K314197" i="3"/>
  <c r="K314198" i="3"/>
  <c r="K314199" i="3"/>
  <c r="K314200" i="3"/>
  <c r="K314201" i="3"/>
  <c r="K314202" i="3"/>
  <c r="K314203" i="3"/>
  <c r="K314204" i="3"/>
  <c r="K314205" i="3"/>
  <c r="K314206" i="3"/>
  <c r="K314207" i="3"/>
  <c r="K314208" i="3"/>
  <c r="K314209" i="3"/>
  <c r="K314210" i="3"/>
  <c r="K314211" i="3"/>
  <c r="K314212" i="3"/>
  <c r="K314213" i="3"/>
  <c r="K314214" i="3"/>
  <c r="K314215" i="3"/>
  <c r="K314216" i="3"/>
  <c r="K314217" i="3"/>
  <c r="K314218" i="3"/>
  <c r="K314219" i="3"/>
  <c r="K314220" i="3"/>
  <c r="K314221" i="3"/>
  <c r="K314222" i="3"/>
  <c r="K314223" i="3"/>
  <c r="K314224" i="3"/>
  <c r="K314225" i="3"/>
  <c r="K314226" i="3"/>
  <c r="K314227" i="3"/>
  <c r="K314228" i="3"/>
  <c r="K314229" i="3"/>
  <c r="K314230" i="3"/>
  <c r="K314231" i="3"/>
  <c r="K314232" i="3"/>
  <c r="K314233" i="3"/>
  <c r="K314234" i="3"/>
  <c r="K314235" i="3"/>
  <c r="K314236" i="3"/>
  <c r="K314237" i="3"/>
  <c r="K314238" i="3"/>
  <c r="K314239" i="3"/>
  <c r="K314240" i="3"/>
  <c r="K314241" i="3"/>
  <c r="K314242" i="3"/>
  <c r="K314243" i="3"/>
  <c r="K314244" i="3"/>
  <c r="K314245" i="3"/>
  <c r="K314246" i="3"/>
  <c r="K314247" i="3"/>
  <c r="K314248" i="3"/>
  <c r="K314249" i="3"/>
  <c r="K314250" i="3"/>
  <c r="K314251" i="3"/>
  <c r="K314252" i="3"/>
  <c r="K314253" i="3"/>
  <c r="K314254" i="3"/>
  <c r="K314255" i="3"/>
  <c r="K314256" i="3"/>
  <c r="K314257" i="3"/>
  <c r="K314258" i="3"/>
  <c r="K314259" i="3"/>
  <c r="K314260" i="3"/>
  <c r="K314261" i="3"/>
  <c r="K314262" i="3"/>
  <c r="K314263" i="3"/>
  <c r="K314264" i="3"/>
  <c r="K314265" i="3"/>
  <c r="K314266" i="3"/>
  <c r="K314267" i="3"/>
  <c r="K314268" i="3"/>
  <c r="K314269" i="3"/>
  <c r="K314270" i="3"/>
  <c r="K314271" i="3"/>
  <c r="K314272" i="3"/>
  <c r="K314273" i="3"/>
  <c r="K314274" i="3"/>
  <c r="K314275" i="3"/>
  <c r="K314276" i="3"/>
  <c r="K314277" i="3"/>
  <c r="K314278" i="3"/>
  <c r="K314279" i="3"/>
  <c r="K314280" i="3"/>
  <c r="K314281" i="3"/>
  <c r="K314282" i="3"/>
  <c r="K314283" i="3"/>
  <c r="K314284" i="3"/>
  <c r="K314285" i="3"/>
  <c r="K314286" i="3"/>
  <c r="K314287" i="3"/>
  <c r="K314288" i="3"/>
  <c r="K314289" i="3"/>
  <c r="K314290" i="3"/>
  <c r="K314291" i="3"/>
  <c r="K314292" i="3"/>
  <c r="K314293" i="3"/>
  <c r="K314294" i="3"/>
  <c r="K314295" i="3"/>
  <c r="K314296" i="3"/>
  <c r="K314297" i="3"/>
  <c r="K314298" i="3"/>
  <c r="K314299" i="3"/>
  <c r="K314300" i="3"/>
  <c r="K314301" i="3"/>
  <c r="K314302" i="3"/>
  <c r="K314303" i="3"/>
  <c r="K314304" i="3"/>
  <c r="K314305" i="3"/>
  <c r="K314306" i="3"/>
  <c r="K314307" i="3"/>
  <c r="K314308" i="3"/>
  <c r="K314309" i="3"/>
  <c r="K314310" i="3"/>
  <c r="K314311" i="3"/>
  <c r="K314312" i="3"/>
  <c r="K314313" i="3"/>
  <c r="K314314" i="3"/>
  <c r="K314315" i="3"/>
  <c r="K314316" i="3"/>
  <c r="K314317" i="3"/>
  <c r="K314318" i="3"/>
  <c r="K314319" i="3"/>
  <c r="K314320" i="3"/>
  <c r="K314321" i="3"/>
  <c r="K314322" i="3"/>
  <c r="K314323" i="3"/>
  <c r="K314324" i="3"/>
  <c r="K314325" i="3"/>
  <c r="K314326" i="3"/>
  <c r="K314327" i="3"/>
  <c r="K314328" i="3"/>
  <c r="K314329" i="3"/>
  <c r="K314330" i="3"/>
  <c r="K314331" i="3"/>
  <c r="K314332" i="3"/>
  <c r="K314333" i="3"/>
  <c r="K314334" i="3"/>
  <c r="K314335" i="3"/>
  <c r="K314336" i="3"/>
  <c r="K314337" i="3"/>
  <c r="K314338" i="3"/>
  <c r="K314339" i="3"/>
  <c r="K314340" i="3"/>
  <c r="K314341" i="3"/>
  <c r="K314342" i="3"/>
  <c r="K314343" i="3"/>
  <c r="K314344" i="3"/>
  <c r="K314345" i="3"/>
  <c r="K314346" i="3"/>
  <c r="K314347" i="3"/>
  <c r="K314348" i="3"/>
  <c r="K314349" i="3"/>
  <c r="K314350" i="3"/>
  <c r="K314351" i="3"/>
  <c r="K314352" i="3"/>
  <c r="K314353" i="3"/>
  <c r="K314354" i="3"/>
  <c r="K314355" i="3"/>
  <c r="K314356" i="3"/>
  <c r="K314357" i="3"/>
  <c r="K314358" i="3"/>
  <c r="K314359" i="3"/>
  <c r="K314360" i="3"/>
  <c r="K314361" i="3"/>
  <c r="K314362" i="3"/>
  <c r="K314363" i="3"/>
  <c r="K314364" i="3"/>
  <c r="K314365" i="3"/>
  <c r="K314366" i="3"/>
  <c r="K314367" i="3"/>
  <c r="K314368" i="3"/>
  <c r="K314369" i="3"/>
  <c r="K314370" i="3"/>
  <c r="K314371" i="3"/>
  <c r="K314372" i="3"/>
  <c r="K314373" i="3"/>
  <c r="K314374" i="3"/>
  <c r="K314375" i="3"/>
  <c r="K314376" i="3"/>
  <c r="K314377" i="3"/>
  <c r="K314378" i="3"/>
  <c r="K314379" i="3"/>
  <c r="K314380" i="3"/>
  <c r="K314381" i="3"/>
  <c r="K314382" i="3"/>
  <c r="K314383" i="3"/>
  <c r="K314384" i="3"/>
  <c r="K314385" i="3"/>
  <c r="K314386" i="3"/>
  <c r="K314387" i="3"/>
  <c r="K314388" i="3"/>
  <c r="K314389" i="3"/>
  <c r="K314390" i="3"/>
  <c r="K314391" i="3"/>
  <c r="K314392" i="3"/>
  <c r="K314393" i="3"/>
  <c r="K314394" i="3"/>
  <c r="K314395" i="3"/>
  <c r="K314396" i="3"/>
  <c r="K314397" i="3"/>
  <c r="K314398" i="3"/>
  <c r="K314399" i="3"/>
  <c r="K314400" i="3"/>
  <c r="K314401" i="3"/>
  <c r="K314402" i="3"/>
  <c r="K314403" i="3"/>
  <c r="K314404" i="3"/>
  <c r="K314405" i="3"/>
  <c r="K314406" i="3"/>
  <c r="K314407" i="3"/>
  <c r="K314408" i="3"/>
  <c r="K314409" i="3"/>
  <c r="K314410" i="3"/>
  <c r="K314411" i="3"/>
  <c r="K314412" i="3"/>
  <c r="K314413" i="3"/>
  <c r="K314414" i="3"/>
  <c r="K314415" i="3"/>
  <c r="K314416" i="3"/>
  <c r="K314417" i="3"/>
  <c r="K314418" i="3"/>
  <c r="K314419" i="3"/>
  <c r="K314420" i="3"/>
  <c r="K314421" i="3"/>
  <c r="K314422" i="3"/>
  <c r="K314423" i="3"/>
  <c r="K314424" i="3"/>
  <c r="K314425" i="3"/>
  <c r="K314426" i="3"/>
  <c r="K314427" i="3"/>
  <c r="K314428" i="3"/>
  <c r="K314429" i="3"/>
  <c r="K314430" i="3"/>
  <c r="K314431" i="3"/>
  <c r="K314432" i="3"/>
  <c r="K314433" i="3"/>
  <c r="K314434" i="3"/>
  <c r="K314435" i="3"/>
  <c r="K314436" i="3"/>
  <c r="K314437" i="3"/>
  <c r="K314438" i="3"/>
  <c r="K314439" i="3"/>
  <c r="K314440" i="3"/>
  <c r="K314441" i="3"/>
  <c r="K314442" i="3"/>
  <c r="K314443" i="3"/>
  <c r="K314444" i="3"/>
  <c r="K314445" i="3"/>
  <c r="K314446" i="3"/>
  <c r="K314447" i="3"/>
  <c r="K314448" i="3"/>
  <c r="K314449" i="3"/>
  <c r="K314450" i="3"/>
  <c r="K314451" i="3"/>
  <c r="K314452" i="3"/>
  <c r="K314453" i="3"/>
  <c r="K314454" i="3"/>
  <c r="K314455" i="3"/>
  <c r="K314456" i="3"/>
  <c r="K314457" i="3"/>
  <c r="K314458" i="3"/>
  <c r="K314459" i="3"/>
  <c r="K314460" i="3"/>
  <c r="K314461" i="3"/>
  <c r="K314462" i="3"/>
  <c r="K314463" i="3"/>
  <c r="K314464" i="3"/>
  <c r="K314465" i="3"/>
  <c r="K314466" i="3"/>
  <c r="K314467" i="3"/>
  <c r="K314468" i="3"/>
  <c r="K314469" i="3"/>
  <c r="K314470" i="3"/>
  <c r="K314471" i="3"/>
  <c r="K314472" i="3"/>
  <c r="K314473" i="3"/>
  <c r="K314474" i="3"/>
  <c r="K314475" i="3"/>
  <c r="K314476" i="3"/>
  <c r="K314477" i="3"/>
  <c r="K314478" i="3"/>
  <c r="K314479" i="3"/>
  <c r="K314480" i="3"/>
  <c r="K314481" i="3"/>
  <c r="K314482" i="3"/>
  <c r="K314483" i="3"/>
  <c r="K314484" i="3"/>
  <c r="K314485" i="3"/>
  <c r="K314486" i="3"/>
  <c r="K314487" i="3"/>
  <c r="K314488" i="3"/>
  <c r="K314489" i="3"/>
  <c r="K314490" i="3"/>
  <c r="K314491" i="3"/>
  <c r="K314492" i="3"/>
  <c r="K314493" i="3"/>
  <c r="K314494" i="3"/>
  <c r="K314495" i="3"/>
  <c r="K314496" i="3"/>
  <c r="K314497" i="3"/>
  <c r="K314498" i="3"/>
  <c r="K314499" i="3"/>
  <c r="K314500" i="3"/>
  <c r="K314501" i="3"/>
  <c r="K314502" i="3"/>
  <c r="K314503" i="3"/>
  <c r="K314504" i="3"/>
  <c r="K314505" i="3"/>
  <c r="K314506" i="3"/>
  <c r="K314507" i="3"/>
  <c r="K314508" i="3"/>
  <c r="K314509" i="3"/>
  <c r="K314510" i="3"/>
  <c r="K314511" i="3"/>
  <c r="K314512" i="3"/>
  <c r="K314513" i="3"/>
  <c r="K314514" i="3"/>
  <c r="K314515" i="3"/>
  <c r="K314516" i="3"/>
  <c r="K314517" i="3"/>
  <c r="K314518" i="3"/>
  <c r="K314519" i="3"/>
  <c r="K314520" i="3"/>
  <c r="K314521" i="3"/>
  <c r="K314522" i="3"/>
  <c r="K314523" i="3"/>
  <c r="K314524" i="3"/>
  <c r="K314525" i="3"/>
  <c r="K314526" i="3"/>
  <c r="K314527" i="3"/>
  <c r="K314528" i="3"/>
  <c r="K314529" i="3"/>
  <c r="K314530" i="3"/>
  <c r="K314531" i="3"/>
  <c r="K314532" i="3"/>
  <c r="K314533" i="3"/>
  <c r="K314534" i="3"/>
  <c r="K314535" i="3"/>
  <c r="K314536" i="3"/>
  <c r="K314537" i="3"/>
  <c r="K314538" i="3"/>
  <c r="K314539" i="3"/>
  <c r="K314540" i="3"/>
  <c r="K314541" i="3"/>
  <c r="K314542" i="3"/>
  <c r="K314543" i="3"/>
  <c r="K314544" i="3"/>
  <c r="K314545" i="3"/>
  <c r="K314546" i="3"/>
  <c r="K314547" i="3"/>
  <c r="K314548" i="3"/>
  <c r="K314549" i="3"/>
  <c r="K314550" i="3"/>
  <c r="K314551" i="3"/>
  <c r="K314552" i="3"/>
  <c r="K314553" i="3"/>
  <c r="K314554" i="3"/>
  <c r="K314555" i="3"/>
  <c r="K314556" i="3"/>
  <c r="K314557" i="3"/>
  <c r="K314558" i="3"/>
  <c r="K314559" i="3"/>
  <c r="K314560" i="3"/>
  <c r="K314561" i="3"/>
  <c r="K314562" i="3"/>
  <c r="K314563" i="3"/>
  <c r="K314564" i="3"/>
  <c r="K314565" i="3"/>
  <c r="K314566" i="3"/>
  <c r="K314567" i="3"/>
  <c r="K314568" i="3"/>
  <c r="K314569" i="3"/>
  <c r="K314570" i="3"/>
  <c r="K314571" i="3"/>
  <c r="K314572" i="3"/>
  <c r="K314573" i="3"/>
  <c r="K314574" i="3"/>
  <c r="K314575" i="3"/>
  <c r="K314576" i="3"/>
  <c r="K314577" i="3"/>
  <c r="K314578" i="3"/>
  <c r="K314579" i="3"/>
  <c r="K314580" i="3"/>
  <c r="K314581" i="3"/>
  <c r="K314582" i="3"/>
  <c r="K314583" i="3"/>
  <c r="K314584" i="3"/>
  <c r="K314585" i="3"/>
  <c r="K314586" i="3"/>
  <c r="K314587" i="3"/>
  <c r="K314588" i="3"/>
  <c r="K314589" i="3"/>
  <c r="K314590" i="3"/>
  <c r="K314591" i="3"/>
  <c r="K314592" i="3"/>
  <c r="K314593" i="3"/>
  <c r="K314594" i="3"/>
  <c r="K314595" i="3"/>
  <c r="K314596" i="3"/>
  <c r="K314597" i="3"/>
  <c r="K314598" i="3"/>
  <c r="K314599" i="3"/>
  <c r="K314600" i="3"/>
  <c r="K314601" i="3"/>
  <c r="K314602" i="3"/>
  <c r="K314603" i="3"/>
  <c r="K314604" i="3"/>
  <c r="K314605" i="3"/>
  <c r="K314606" i="3"/>
  <c r="K314607" i="3"/>
  <c r="K314608" i="3"/>
  <c r="K314609" i="3"/>
  <c r="K314610" i="3"/>
  <c r="K314611" i="3"/>
  <c r="K314612" i="3"/>
  <c r="K314613" i="3"/>
  <c r="K314614" i="3"/>
  <c r="K314615" i="3"/>
  <c r="K314616" i="3"/>
  <c r="K314617" i="3"/>
  <c r="K314618" i="3"/>
  <c r="K314619" i="3"/>
  <c r="K314620" i="3"/>
  <c r="K314621" i="3"/>
  <c r="K314622" i="3"/>
  <c r="K314623" i="3"/>
  <c r="K314624" i="3"/>
  <c r="K314625" i="3"/>
  <c r="K314626" i="3"/>
  <c r="K314627" i="3"/>
  <c r="K314628" i="3"/>
  <c r="K314629" i="3"/>
  <c r="K314630" i="3"/>
  <c r="K314631" i="3"/>
  <c r="K314632" i="3"/>
  <c r="K314633" i="3"/>
  <c r="K314634" i="3"/>
  <c r="K314635" i="3"/>
  <c r="K314636" i="3"/>
  <c r="K314637" i="3"/>
  <c r="K314638" i="3"/>
  <c r="K314639" i="3"/>
  <c r="K314640" i="3"/>
  <c r="K314641" i="3"/>
  <c r="K314642" i="3"/>
  <c r="K314643" i="3"/>
  <c r="K314644" i="3"/>
  <c r="K314645" i="3"/>
  <c r="K314646" i="3"/>
  <c r="K314647" i="3"/>
  <c r="K314648" i="3"/>
  <c r="K314649" i="3"/>
  <c r="K314650" i="3"/>
  <c r="K314651" i="3"/>
  <c r="K314652" i="3"/>
  <c r="K314653" i="3"/>
  <c r="K314654" i="3"/>
  <c r="K314655" i="3"/>
  <c r="K314656" i="3"/>
  <c r="K314657" i="3"/>
  <c r="K314658" i="3"/>
  <c r="K314659" i="3"/>
  <c r="K314660" i="3"/>
  <c r="K314661" i="3"/>
  <c r="K314662" i="3"/>
  <c r="K314663" i="3"/>
  <c r="K314664" i="3"/>
  <c r="K314665" i="3"/>
  <c r="K314666" i="3"/>
  <c r="K314667" i="3"/>
  <c r="K314668" i="3"/>
  <c r="K314669" i="3"/>
  <c r="K314670" i="3"/>
  <c r="K314671" i="3"/>
  <c r="K314672" i="3"/>
  <c r="K314673" i="3"/>
  <c r="K314674" i="3"/>
  <c r="K314675" i="3"/>
  <c r="K314676" i="3"/>
  <c r="K314677" i="3"/>
  <c r="K314678" i="3"/>
  <c r="K314679" i="3"/>
  <c r="K314680" i="3"/>
  <c r="K314681" i="3"/>
  <c r="K314682" i="3"/>
  <c r="K314683" i="3"/>
  <c r="K314684" i="3"/>
  <c r="K314685" i="3"/>
  <c r="K314686" i="3"/>
  <c r="K314687" i="3"/>
  <c r="K314688" i="3"/>
  <c r="K314689" i="3"/>
  <c r="K314690" i="3"/>
  <c r="K314691" i="3"/>
  <c r="K314692" i="3"/>
  <c r="K314693" i="3"/>
  <c r="K314694" i="3"/>
  <c r="K314695" i="3"/>
  <c r="K314696" i="3"/>
  <c r="K314697" i="3"/>
  <c r="K314698" i="3"/>
  <c r="K314699" i="3"/>
  <c r="K314700" i="3"/>
  <c r="K314701" i="3"/>
  <c r="K314702" i="3"/>
  <c r="K314703" i="3"/>
  <c r="K314704" i="3"/>
  <c r="K314705" i="3"/>
  <c r="K314706" i="3"/>
  <c r="K314707" i="3"/>
  <c r="K314708" i="3"/>
  <c r="K314709" i="3"/>
  <c r="K314710" i="3"/>
  <c r="K314711" i="3"/>
  <c r="K314712" i="3"/>
  <c r="K314713" i="3"/>
  <c r="K314714" i="3"/>
  <c r="K314715" i="3"/>
  <c r="K314716" i="3"/>
  <c r="K314717" i="3"/>
  <c r="K314718" i="3"/>
  <c r="K314719" i="3"/>
  <c r="K314720" i="3"/>
  <c r="K314721" i="3"/>
  <c r="K314722" i="3"/>
  <c r="K314723" i="3"/>
  <c r="K314724" i="3"/>
  <c r="K314725" i="3"/>
  <c r="K314726" i="3"/>
  <c r="K314727" i="3"/>
  <c r="K314728" i="3"/>
  <c r="K314729" i="3"/>
  <c r="K314730" i="3"/>
  <c r="K314731" i="3"/>
  <c r="K314732" i="3"/>
  <c r="K314733" i="3"/>
  <c r="K314734" i="3"/>
  <c r="K314735" i="3"/>
  <c r="K314736" i="3"/>
  <c r="K314737" i="3"/>
  <c r="K314738" i="3"/>
  <c r="K314739" i="3"/>
  <c r="K314740" i="3"/>
  <c r="K314741" i="3"/>
  <c r="K314742" i="3"/>
  <c r="K314743" i="3"/>
  <c r="K314744" i="3"/>
  <c r="K314745" i="3"/>
  <c r="K314746" i="3"/>
  <c r="K314747" i="3"/>
  <c r="K314748" i="3"/>
  <c r="K314749" i="3"/>
  <c r="K314750" i="3"/>
  <c r="K314751" i="3"/>
  <c r="K314752" i="3"/>
  <c r="K314753" i="3"/>
  <c r="K314754" i="3"/>
  <c r="K314755" i="3"/>
  <c r="K314756" i="3"/>
  <c r="K314757" i="3"/>
  <c r="K314758" i="3"/>
  <c r="K314759" i="3"/>
  <c r="K314760" i="3"/>
  <c r="K314761" i="3"/>
  <c r="K314762" i="3"/>
  <c r="K314763" i="3"/>
  <c r="K314764" i="3"/>
  <c r="K314765" i="3"/>
  <c r="K314766" i="3"/>
  <c r="K314767" i="3"/>
  <c r="K314768" i="3"/>
  <c r="K314769" i="3"/>
  <c r="K314770" i="3"/>
  <c r="K314771" i="3"/>
  <c r="K314772" i="3"/>
  <c r="K314773" i="3"/>
  <c r="K314774" i="3"/>
  <c r="K314775" i="3"/>
  <c r="K314776" i="3"/>
  <c r="K314777" i="3"/>
  <c r="K314778" i="3"/>
  <c r="K314779" i="3"/>
  <c r="K314780" i="3"/>
  <c r="K314781" i="3"/>
  <c r="K314782" i="3"/>
  <c r="K314783" i="3"/>
  <c r="K314784" i="3"/>
  <c r="K314785" i="3"/>
  <c r="K314786" i="3"/>
  <c r="K314787" i="3"/>
  <c r="K314788" i="3"/>
  <c r="K314789" i="3"/>
  <c r="K314790" i="3"/>
  <c r="K314791" i="3"/>
  <c r="K314792" i="3"/>
  <c r="K314793" i="3"/>
  <c r="K314794" i="3"/>
  <c r="K314795" i="3"/>
  <c r="K314796" i="3"/>
  <c r="K314797" i="3"/>
  <c r="K314798" i="3"/>
  <c r="K314799" i="3"/>
  <c r="K314800" i="3"/>
  <c r="K314801" i="3"/>
  <c r="K314802" i="3"/>
  <c r="K314803" i="3"/>
  <c r="K314804" i="3"/>
  <c r="K314805" i="3"/>
  <c r="K314806" i="3"/>
  <c r="K314807" i="3"/>
  <c r="K314808" i="3"/>
  <c r="K314809" i="3"/>
  <c r="K314810" i="3"/>
  <c r="K314811" i="3"/>
  <c r="K314812" i="3"/>
  <c r="K314813" i="3"/>
  <c r="K314814" i="3"/>
  <c r="K314815" i="3"/>
  <c r="K314816" i="3"/>
  <c r="K314817" i="3"/>
  <c r="K314818" i="3"/>
  <c r="K314819" i="3"/>
  <c r="K314820" i="3"/>
  <c r="K314821" i="3"/>
  <c r="K314822" i="3"/>
  <c r="K314823" i="3"/>
  <c r="K314824" i="3"/>
  <c r="K314825" i="3"/>
  <c r="K314826" i="3"/>
  <c r="K314827" i="3"/>
  <c r="K314828" i="3"/>
  <c r="K314829" i="3"/>
  <c r="K314830" i="3"/>
  <c r="K314831" i="3"/>
  <c r="K314832" i="3"/>
  <c r="K314833" i="3"/>
  <c r="K314834" i="3"/>
  <c r="K314835" i="3"/>
  <c r="K314836" i="3"/>
  <c r="K314837" i="3"/>
  <c r="K314838" i="3"/>
  <c r="K314839" i="3"/>
  <c r="K314840" i="3"/>
  <c r="K314841" i="3"/>
  <c r="K314842" i="3"/>
  <c r="K314843" i="3"/>
  <c r="K314844" i="3"/>
  <c r="K314845" i="3"/>
  <c r="K314846" i="3"/>
  <c r="K314847" i="3"/>
  <c r="K314848" i="3"/>
  <c r="K314849" i="3"/>
  <c r="K314850" i="3"/>
  <c r="K314851" i="3"/>
  <c r="K314852" i="3"/>
  <c r="K314853" i="3"/>
  <c r="K314854" i="3"/>
  <c r="K314855" i="3"/>
  <c r="K314856" i="3"/>
  <c r="K314857" i="3"/>
  <c r="K314858" i="3"/>
  <c r="K314859" i="3"/>
  <c r="K314860" i="3"/>
  <c r="K314861" i="3"/>
  <c r="K314862" i="3"/>
  <c r="K314863" i="3"/>
  <c r="K314864" i="3"/>
  <c r="K314865" i="3"/>
  <c r="K314866" i="3"/>
  <c r="K314867" i="3"/>
  <c r="K314868" i="3"/>
  <c r="K314869" i="3"/>
  <c r="K314870" i="3"/>
  <c r="K314871" i="3"/>
  <c r="K314872" i="3"/>
  <c r="K314873" i="3"/>
  <c r="K314874" i="3"/>
  <c r="K314875" i="3"/>
  <c r="K314876" i="3"/>
  <c r="K314877" i="3"/>
  <c r="K314878" i="3"/>
  <c r="K314879" i="3"/>
  <c r="K314880" i="3"/>
  <c r="K314881" i="3"/>
  <c r="K314882" i="3"/>
  <c r="K314883" i="3"/>
  <c r="K314884" i="3"/>
  <c r="K314885" i="3"/>
  <c r="K314886" i="3"/>
  <c r="K314887" i="3"/>
  <c r="K314888" i="3"/>
  <c r="K314889" i="3"/>
  <c r="K314890" i="3"/>
  <c r="K314891" i="3"/>
  <c r="K314892" i="3"/>
  <c r="K314893" i="3"/>
  <c r="K314894" i="3"/>
  <c r="K314895" i="3"/>
  <c r="K314896" i="3"/>
  <c r="K314897" i="3"/>
  <c r="K314898" i="3"/>
  <c r="K314899" i="3"/>
  <c r="K314900" i="3"/>
  <c r="K314901" i="3"/>
  <c r="K314902" i="3"/>
  <c r="K314903" i="3"/>
  <c r="K314904" i="3"/>
  <c r="K314905" i="3"/>
  <c r="K314906" i="3"/>
  <c r="K314907" i="3"/>
  <c r="K314908" i="3"/>
  <c r="K314909" i="3"/>
  <c r="K314910" i="3"/>
  <c r="K314911" i="3"/>
  <c r="K314912" i="3"/>
  <c r="K314913" i="3"/>
  <c r="K314914" i="3"/>
  <c r="K314915" i="3"/>
  <c r="K314916" i="3"/>
  <c r="K314917" i="3"/>
  <c r="K314918" i="3"/>
  <c r="K314919" i="3"/>
  <c r="K314920" i="3"/>
  <c r="K314921" i="3"/>
  <c r="K314922" i="3"/>
  <c r="K314923" i="3"/>
  <c r="K314924" i="3"/>
  <c r="K314925" i="3"/>
  <c r="K314926" i="3"/>
  <c r="K314927" i="3"/>
  <c r="K314928" i="3"/>
  <c r="K314929" i="3"/>
  <c r="K314930" i="3"/>
  <c r="K314931" i="3"/>
  <c r="K314932" i="3"/>
  <c r="K314933" i="3"/>
  <c r="K314934" i="3"/>
  <c r="K314935" i="3"/>
  <c r="K314936" i="3"/>
  <c r="K314937" i="3"/>
  <c r="K314938" i="3"/>
  <c r="K314939" i="3"/>
  <c r="K314940" i="3"/>
  <c r="K314941" i="3"/>
  <c r="K314942" i="3"/>
  <c r="K314943" i="3"/>
  <c r="K314944" i="3"/>
  <c r="K314945" i="3"/>
  <c r="K314946" i="3"/>
  <c r="K314947" i="3"/>
  <c r="K314948" i="3"/>
  <c r="K314949" i="3"/>
  <c r="K314950" i="3"/>
  <c r="K314951" i="3"/>
  <c r="K314952" i="3"/>
  <c r="K314953" i="3"/>
  <c r="K314954" i="3"/>
  <c r="K314955" i="3"/>
  <c r="K314956" i="3"/>
  <c r="K314957" i="3"/>
  <c r="K314958" i="3"/>
  <c r="K314959" i="3"/>
  <c r="K314960" i="3"/>
  <c r="K314961" i="3"/>
  <c r="K314962" i="3"/>
  <c r="K314963" i="3"/>
  <c r="K314964" i="3"/>
  <c r="K314965" i="3"/>
  <c r="K314966" i="3"/>
  <c r="K314967" i="3"/>
  <c r="K314968" i="3"/>
  <c r="K314969" i="3"/>
  <c r="K314970" i="3"/>
  <c r="K314971" i="3"/>
  <c r="K314972" i="3"/>
  <c r="K314973" i="3"/>
  <c r="K314974" i="3"/>
  <c r="K314975" i="3"/>
  <c r="K314976" i="3"/>
  <c r="K314977" i="3"/>
  <c r="K314978" i="3"/>
  <c r="K314979" i="3"/>
  <c r="K314980" i="3"/>
  <c r="K314981" i="3"/>
  <c r="K314982" i="3"/>
  <c r="K314983" i="3"/>
  <c r="K314984" i="3"/>
  <c r="K314985" i="3"/>
  <c r="K314986" i="3"/>
  <c r="K314987" i="3"/>
  <c r="K314988" i="3"/>
  <c r="K314989" i="3"/>
  <c r="K314990" i="3"/>
  <c r="K314991" i="3"/>
  <c r="K314992" i="3"/>
  <c r="K314993" i="3"/>
  <c r="K314994" i="3"/>
  <c r="K314995" i="3"/>
  <c r="K314996" i="3"/>
  <c r="K314997" i="3"/>
  <c r="K314998" i="3"/>
  <c r="K314999" i="3"/>
  <c r="K315000" i="3"/>
  <c r="K315001" i="3"/>
  <c r="K315002" i="3"/>
  <c r="K315003" i="3"/>
  <c r="K315004" i="3"/>
  <c r="K315005" i="3"/>
  <c r="K315006" i="3"/>
  <c r="K315007" i="3"/>
  <c r="K315008" i="3"/>
  <c r="K315009" i="3"/>
  <c r="K315010" i="3"/>
  <c r="K315011" i="3"/>
  <c r="K315012" i="3"/>
  <c r="K315013" i="3"/>
  <c r="K315014" i="3"/>
  <c r="K315015" i="3"/>
  <c r="K315016" i="3"/>
  <c r="K315017" i="3"/>
  <c r="K315018" i="3"/>
  <c r="K315019" i="3"/>
  <c r="K315020" i="3"/>
  <c r="K315021" i="3"/>
  <c r="K315022" i="3"/>
  <c r="K315023" i="3"/>
  <c r="K315024" i="3"/>
  <c r="K315025" i="3"/>
  <c r="K315026" i="3"/>
  <c r="K315027" i="3"/>
  <c r="K315028" i="3"/>
  <c r="K315029" i="3"/>
  <c r="K315030" i="3"/>
  <c r="K315031" i="3"/>
  <c r="K315032" i="3"/>
  <c r="K315033" i="3"/>
  <c r="K315034" i="3"/>
  <c r="K315035" i="3"/>
  <c r="K315036" i="3"/>
  <c r="K315037" i="3"/>
  <c r="K315038" i="3"/>
  <c r="K315039" i="3"/>
  <c r="K315040" i="3"/>
  <c r="K315041" i="3"/>
  <c r="K315042" i="3"/>
  <c r="K315043" i="3"/>
  <c r="K315044" i="3"/>
  <c r="K315045" i="3"/>
  <c r="K315046" i="3"/>
  <c r="K315047" i="3"/>
  <c r="K315048" i="3"/>
  <c r="K315049" i="3"/>
  <c r="K315050" i="3"/>
  <c r="K315051" i="3"/>
  <c r="K315052" i="3"/>
  <c r="K315053" i="3"/>
  <c r="K315054" i="3"/>
  <c r="K315055" i="3"/>
  <c r="K315056" i="3"/>
  <c r="K315057" i="3"/>
  <c r="K315058" i="3"/>
  <c r="K315059" i="3"/>
  <c r="K315060" i="3"/>
  <c r="K315061" i="3"/>
  <c r="K315062" i="3"/>
  <c r="K315063" i="3"/>
  <c r="K315064" i="3"/>
  <c r="K315065" i="3"/>
  <c r="K315066" i="3"/>
  <c r="K315067" i="3"/>
  <c r="K315068" i="3"/>
  <c r="K315069" i="3"/>
  <c r="K315070" i="3"/>
  <c r="K315071" i="3"/>
  <c r="K315072" i="3"/>
  <c r="K315073" i="3"/>
  <c r="K315074" i="3"/>
  <c r="K315075" i="3"/>
  <c r="K315076" i="3"/>
  <c r="K315077" i="3"/>
  <c r="K315078" i="3"/>
  <c r="K315079" i="3"/>
  <c r="K315080" i="3"/>
  <c r="K315081" i="3"/>
  <c r="K315082" i="3"/>
  <c r="K315083" i="3"/>
  <c r="K315084" i="3"/>
  <c r="K315085" i="3"/>
  <c r="K315086" i="3"/>
  <c r="K315087" i="3"/>
  <c r="K315088" i="3"/>
  <c r="K315089" i="3"/>
  <c r="K315090" i="3"/>
  <c r="K315091" i="3"/>
  <c r="K315092" i="3"/>
  <c r="K315093" i="3"/>
  <c r="K315094" i="3"/>
  <c r="K315095" i="3"/>
  <c r="K315096" i="3"/>
  <c r="K315097" i="3"/>
  <c r="K315098" i="3"/>
  <c r="K315099" i="3"/>
  <c r="K315100" i="3"/>
  <c r="K315101" i="3"/>
  <c r="K315102" i="3"/>
  <c r="K315103" i="3"/>
  <c r="K315104" i="3"/>
  <c r="K315105" i="3"/>
  <c r="K315106" i="3"/>
  <c r="K315107" i="3"/>
  <c r="K315108" i="3"/>
  <c r="K315109" i="3"/>
  <c r="K315110" i="3"/>
  <c r="K315111" i="3"/>
  <c r="K315112" i="3"/>
  <c r="K315113" i="3"/>
  <c r="K315114" i="3"/>
  <c r="K315115" i="3"/>
  <c r="K315116" i="3"/>
  <c r="K315117" i="3"/>
  <c r="K315118" i="3"/>
  <c r="K315119" i="3"/>
  <c r="K315120" i="3"/>
  <c r="K315121" i="3"/>
  <c r="K315122" i="3"/>
  <c r="K315123" i="3"/>
  <c r="K315124" i="3"/>
  <c r="K315125" i="3"/>
  <c r="K315126" i="3"/>
  <c r="K315127" i="3"/>
  <c r="K315128" i="3"/>
  <c r="K315129" i="3"/>
  <c r="K315130" i="3"/>
  <c r="K315131" i="3"/>
  <c r="K315132" i="3"/>
  <c r="K315133" i="3"/>
  <c r="K315134" i="3"/>
  <c r="K315135" i="3"/>
  <c r="K315136" i="3"/>
  <c r="K315137" i="3"/>
  <c r="K315138" i="3"/>
  <c r="K315139" i="3"/>
  <c r="K315140" i="3"/>
  <c r="K315141" i="3"/>
  <c r="K315142" i="3"/>
  <c r="K315143" i="3"/>
  <c r="K315144" i="3"/>
  <c r="K315145" i="3"/>
  <c r="K315146" i="3"/>
  <c r="K315147" i="3"/>
  <c r="K315148" i="3"/>
  <c r="K315149" i="3"/>
  <c r="K315150" i="3"/>
  <c r="K315151" i="3"/>
  <c r="K315152" i="3"/>
  <c r="K315153" i="3"/>
  <c r="K315154" i="3"/>
  <c r="K315155" i="3"/>
  <c r="K315156" i="3"/>
  <c r="K315157" i="3"/>
  <c r="K315158" i="3"/>
  <c r="K315159" i="3"/>
  <c r="K315160" i="3"/>
  <c r="K315161" i="3"/>
  <c r="K315162" i="3"/>
  <c r="K315163" i="3"/>
  <c r="K315164" i="3"/>
  <c r="K315165" i="3"/>
  <c r="K315166" i="3"/>
  <c r="K315167" i="3"/>
  <c r="K315168" i="3"/>
  <c r="K315169" i="3"/>
  <c r="K315170" i="3"/>
  <c r="K315171" i="3"/>
  <c r="K315172" i="3"/>
  <c r="K315173" i="3"/>
  <c r="K315174" i="3"/>
  <c r="K315175" i="3"/>
  <c r="K315176" i="3"/>
  <c r="K315177" i="3"/>
  <c r="K315178" i="3"/>
  <c r="K315179" i="3"/>
  <c r="K315180" i="3"/>
  <c r="K315181" i="3"/>
  <c r="K315182" i="3"/>
  <c r="K315183" i="3"/>
  <c r="K315184" i="3"/>
  <c r="K315185" i="3"/>
  <c r="K315186" i="3"/>
  <c r="K315187" i="3"/>
  <c r="K315188" i="3"/>
  <c r="K315189" i="3"/>
  <c r="K315190" i="3"/>
  <c r="K315191" i="3"/>
  <c r="K315192" i="3"/>
  <c r="K315193" i="3"/>
  <c r="K315194" i="3"/>
  <c r="K315195" i="3"/>
  <c r="K315196" i="3"/>
  <c r="K315197" i="3"/>
  <c r="K315198" i="3"/>
  <c r="K315199" i="3"/>
  <c r="K315200" i="3"/>
  <c r="K315201" i="3"/>
  <c r="K315202" i="3"/>
  <c r="K315203" i="3"/>
  <c r="K315204" i="3"/>
  <c r="K315205" i="3"/>
  <c r="K315206" i="3"/>
  <c r="K315207" i="3"/>
  <c r="K315208" i="3"/>
  <c r="K315209" i="3"/>
  <c r="K315210" i="3"/>
  <c r="K315211" i="3"/>
  <c r="K315212" i="3"/>
  <c r="K315213" i="3"/>
  <c r="K315214" i="3"/>
  <c r="K315215" i="3"/>
  <c r="K315216" i="3"/>
  <c r="K315217" i="3"/>
  <c r="K315218" i="3"/>
  <c r="K315219" i="3"/>
  <c r="K315220" i="3"/>
  <c r="K315221" i="3"/>
  <c r="K315222" i="3"/>
  <c r="K315223" i="3"/>
  <c r="K315224" i="3"/>
  <c r="K315225" i="3"/>
  <c r="K315226" i="3"/>
  <c r="K315227" i="3"/>
  <c r="K315228" i="3"/>
  <c r="K315229" i="3"/>
  <c r="K315230" i="3"/>
  <c r="K315231" i="3"/>
  <c r="K315232" i="3"/>
  <c r="K315233" i="3"/>
  <c r="K315234" i="3"/>
  <c r="K315235" i="3"/>
  <c r="K315236" i="3"/>
  <c r="K315237" i="3"/>
  <c r="K315238" i="3"/>
  <c r="K315239" i="3"/>
  <c r="K315240" i="3"/>
  <c r="K315241" i="3"/>
  <c r="K315242" i="3"/>
  <c r="K315243" i="3"/>
  <c r="K315244" i="3"/>
  <c r="K315245" i="3"/>
  <c r="K315246" i="3"/>
  <c r="K315247" i="3"/>
  <c r="K315248" i="3"/>
  <c r="K315249" i="3"/>
  <c r="K315250" i="3"/>
  <c r="K315251" i="3"/>
  <c r="K315252" i="3"/>
  <c r="K315253" i="3"/>
  <c r="K315254" i="3"/>
  <c r="K315255" i="3"/>
  <c r="K315256" i="3"/>
  <c r="K315257" i="3"/>
  <c r="K315258" i="3"/>
  <c r="K315259" i="3"/>
  <c r="K315260" i="3"/>
  <c r="K315261" i="3"/>
  <c r="K315262" i="3"/>
  <c r="K315263" i="3"/>
  <c r="K315264" i="3"/>
  <c r="K315265" i="3"/>
  <c r="K315266" i="3"/>
  <c r="K315267" i="3"/>
  <c r="K315268" i="3"/>
  <c r="K315269" i="3"/>
  <c r="K315270" i="3"/>
  <c r="K315271" i="3"/>
  <c r="K315272" i="3"/>
  <c r="K315273" i="3"/>
  <c r="K315274" i="3"/>
  <c r="K315275" i="3"/>
  <c r="K315276" i="3"/>
  <c r="K315277" i="3"/>
  <c r="K315278" i="3"/>
  <c r="K315279" i="3"/>
  <c r="K315280" i="3"/>
  <c r="K315281" i="3"/>
  <c r="K315282" i="3"/>
  <c r="K315283" i="3"/>
  <c r="K315284" i="3"/>
  <c r="K315285" i="3"/>
  <c r="K315286" i="3"/>
  <c r="K315287" i="3"/>
  <c r="K315288" i="3"/>
  <c r="K315289" i="3"/>
  <c r="K315290" i="3"/>
  <c r="K315291" i="3"/>
  <c r="K315292" i="3"/>
  <c r="K315293" i="3"/>
  <c r="K315294" i="3"/>
  <c r="K315295" i="3"/>
  <c r="K315296" i="3"/>
  <c r="K315297" i="3"/>
  <c r="K315298" i="3"/>
  <c r="K315299" i="3"/>
  <c r="K315300" i="3"/>
  <c r="K315301" i="3"/>
  <c r="K315302" i="3"/>
  <c r="K315303" i="3"/>
  <c r="K315304" i="3"/>
  <c r="K315305" i="3"/>
  <c r="K315306" i="3"/>
  <c r="K315307" i="3"/>
  <c r="K315308" i="3"/>
  <c r="K315309" i="3"/>
  <c r="K315310" i="3"/>
  <c r="K315311" i="3"/>
  <c r="K315312" i="3"/>
  <c r="K315313" i="3"/>
  <c r="K315314" i="3"/>
  <c r="K315315" i="3"/>
  <c r="K315316" i="3"/>
  <c r="K315317" i="3"/>
  <c r="K315318" i="3"/>
  <c r="K315319" i="3"/>
  <c r="K315320" i="3"/>
  <c r="K315321" i="3"/>
  <c r="K315322" i="3"/>
  <c r="K315323" i="3"/>
  <c r="K315324" i="3"/>
  <c r="K315325" i="3"/>
  <c r="K315326" i="3"/>
  <c r="K315327" i="3"/>
  <c r="K315328" i="3"/>
  <c r="K315329" i="3"/>
  <c r="K315330" i="3"/>
  <c r="K315331" i="3"/>
  <c r="K315332" i="3"/>
  <c r="K315333" i="3"/>
  <c r="K315334" i="3"/>
  <c r="K315335" i="3"/>
  <c r="K315336" i="3"/>
  <c r="K315337" i="3"/>
  <c r="K315338" i="3"/>
  <c r="K315339" i="3"/>
  <c r="K315340" i="3"/>
  <c r="K315341" i="3"/>
  <c r="K315342" i="3"/>
  <c r="K315343" i="3"/>
  <c r="K315344" i="3"/>
  <c r="K315345" i="3"/>
  <c r="K315346" i="3"/>
  <c r="K315347" i="3"/>
  <c r="K315348" i="3"/>
  <c r="K315349" i="3"/>
  <c r="K315350" i="3"/>
  <c r="K315351" i="3"/>
  <c r="K315352" i="3"/>
  <c r="K315353" i="3"/>
  <c r="K315354" i="3"/>
  <c r="K315355" i="3"/>
  <c r="K315356" i="3"/>
  <c r="K315357" i="3"/>
  <c r="K315358" i="3"/>
  <c r="K315359" i="3"/>
  <c r="K315360" i="3"/>
  <c r="K315361" i="3"/>
  <c r="K315362" i="3"/>
  <c r="K315363" i="3"/>
  <c r="K315364" i="3"/>
  <c r="K315365" i="3"/>
  <c r="K315366" i="3"/>
  <c r="K315367" i="3"/>
  <c r="K315368" i="3"/>
  <c r="K315369" i="3"/>
  <c r="K315370" i="3"/>
  <c r="K315371" i="3"/>
  <c r="K315372" i="3"/>
  <c r="K315373" i="3"/>
  <c r="K315374" i="3"/>
  <c r="K315375" i="3"/>
  <c r="K315376" i="3"/>
  <c r="K315377" i="3"/>
  <c r="K315378" i="3"/>
  <c r="K315379" i="3"/>
  <c r="K315380" i="3"/>
  <c r="K315381" i="3"/>
  <c r="K315382" i="3"/>
  <c r="K315383" i="3"/>
  <c r="K315384" i="3"/>
  <c r="K315385" i="3"/>
  <c r="K315386" i="3"/>
  <c r="K315387" i="3"/>
  <c r="K315388" i="3"/>
  <c r="K315389" i="3"/>
  <c r="K315390" i="3"/>
  <c r="K315391" i="3"/>
  <c r="K315392" i="3"/>
  <c r="K315393" i="3"/>
  <c r="K315394" i="3"/>
  <c r="K315395" i="3"/>
  <c r="K315396" i="3"/>
  <c r="K315397" i="3"/>
  <c r="K315398" i="3"/>
  <c r="K315399" i="3"/>
  <c r="K315400" i="3"/>
  <c r="K315401" i="3"/>
  <c r="K315402" i="3"/>
  <c r="K315403" i="3"/>
  <c r="K315404" i="3"/>
  <c r="K315405" i="3"/>
  <c r="K315406" i="3"/>
  <c r="K315407" i="3"/>
  <c r="K315408" i="3"/>
  <c r="K315409" i="3"/>
  <c r="K315410" i="3"/>
  <c r="K315411" i="3"/>
  <c r="K315412" i="3"/>
  <c r="K315413" i="3"/>
  <c r="K315414" i="3"/>
  <c r="K315415" i="3"/>
  <c r="K315416" i="3"/>
  <c r="K315417" i="3"/>
  <c r="K315418" i="3"/>
  <c r="K315419" i="3"/>
  <c r="K315420" i="3"/>
  <c r="K315421" i="3"/>
  <c r="K315422" i="3"/>
  <c r="K315423" i="3"/>
  <c r="K315424" i="3"/>
  <c r="K315425" i="3"/>
  <c r="K315426" i="3"/>
  <c r="K315427" i="3"/>
  <c r="K315428" i="3"/>
  <c r="K315429" i="3"/>
  <c r="K315430" i="3"/>
  <c r="K315431" i="3"/>
  <c r="K315432" i="3"/>
  <c r="K315433" i="3"/>
  <c r="K315434" i="3"/>
  <c r="K315435" i="3"/>
  <c r="K315436" i="3"/>
  <c r="K315437" i="3"/>
  <c r="K315438" i="3"/>
  <c r="K315439" i="3"/>
  <c r="K315440" i="3"/>
  <c r="K315441" i="3"/>
  <c r="K315442" i="3"/>
  <c r="K315443" i="3"/>
  <c r="K315444" i="3"/>
  <c r="K315445" i="3"/>
  <c r="K315446" i="3"/>
  <c r="K315447" i="3"/>
  <c r="K315448" i="3"/>
  <c r="K315449" i="3"/>
  <c r="K315450" i="3"/>
  <c r="K315451" i="3"/>
  <c r="K315452" i="3"/>
  <c r="K315453" i="3"/>
  <c r="K315454" i="3"/>
  <c r="K315455" i="3"/>
  <c r="K315456" i="3"/>
  <c r="K315457" i="3"/>
  <c r="K315458" i="3"/>
  <c r="K315459" i="3"/>
  <c r="K315460" i="3"/>
  <c r="K315461" i="3"/>
  <c r="K315462" i="3"/>
  <c r="K315463" i="3"/>
  <c r="K315464" i="3"/>
  <c r="K315465" i="3"/>
  <c r="K315466" i="3"/>
  <c r="K315467" i="3"/>
  <c r="K315468" i="3"/>
  <c r="K315469" i="3"/>
  <c r="K315470" i="3"/>
  <c r="K315471" i="3"/>
  <c r="K315472" i="3"/>
  <c r="K315473" i="3"/>
  <c r="K315474" i="3"/>
  <c r="K315475" i="3"/>
  <c r="K315476" i="3"/>
  <c r="K315477" i="3"/>
  <c r="K315478" i="3"/>
  <c r="K315479" i="3"/>
  <c r="K315480" i="3"/>
  <c r="K315481" i="3"/>
  <c r="K315482" i="3"/>
  <c r="K315483" i="3"/>
  <c r="K315484" i="3"/>
  <c r="K315485" i="3"/>
  <c r="K315486" i="3"/>
  <c r="K315487" i="3"/>
  <c r="K315488" i="3"/>
  <c r="K315489" i="3"/>
  <c r="K315490" i="3"/>
  <c r="K315491" i="3"/>
  <c r="K315492" i="3"/>
  <c r="K315493" i="3"/>
  <c r="K315494" i="3"/>
  <c r="K315495" i="3"/>
  <c r="K315496" i="3"/>
  <c r="K315497" i="3"/>
  <c r="K315498" i="3"/>
  <c r="K315499" i="3"/>
  <c r="K315500" i="3"/>
  <c r="K315501" i="3"/>
  <c r="K315502" i="3"/>
  <c r="K315503" i="3"/>
  <c r="K315504" i="3"/>
  <c r="K315505" i="3"/>
  <c r="K315506" i="3"/>
  <c r="K315507" i="3"/>
  <c r="K315508" i="3"/>
  <c r="K315509" i="3"/>
  <c r="K315510" i="3"/>
  <c r="K315511" i="3"/>
  <c r="K315512" i="3"/>
  <c r="K315513" i="3"/>
  <c r="K315514" i="3"/>
  <c r="K315515" i="3"/>
  <c r="K315516" i="3"/>
  <c r="K315517" i="3"/>
  <c r="K315518" i="3"/>
  <c r="K315519" i="3"/>
  <c r="K315520" i="3"/>
  <c r="K315521" i="3"/>
  <c r="K315522" i="3"/>
  <c r="K315523" i="3"/>
  <c r="K315524" i="3"/>
  <c r="K315525" i="3"/>
  <c r="K315526" i="3"/>
  <c r="K315527" i="3"/>
  <c r="K315528" i="3"/>
  <c r="K315529" i="3"/>
  <c r="K315530" i="3"/>
  <c r="K315531" i="3"/>
  <c r="K315532" i="3"/>
  <c r="K315533" i="3"/>
  <c r="K315534" i="3"/>
  <c r="K315535" i="3"/>
  <c r="K315536" i="3"/>
  <c r="K315537" i="3"/>
  <c r="K315538" i="3"/>
  <c r="K315539" i="3"/>
  <c r="K315540" i="3"/>
  <c r="K315541" i="3"/>
  <c r="K315542" i="3"/>
  <c r="K315543" i="3"/>
  <c r="K315544" i="3"/>
  <c r="K315545" i="3"/>
  <c r="K315546" i="3"/>
  <c r="K315547" i="3"/>
  <c r="K315548" i="3"/>
  <c r="K315549" i="3"/>
  <c r="K315550" i="3"/>
  <c r="K315551" i="3"/>
  <c r="K315552" i="3"/>
  <c r="K315553" i="3"/>
  <c r="K315554" i="3"/>
  <c r="K315555" i="3"/>
  <c r="K315556" i="3"/>
  <c r="K315557" i="3"/>
  <c r="K315558" i="3"/>
  <c r="K315559" i="3"/>
  <c r="K315560" i="3"/>
  <c r="K315561" i="3"/>
  <c r="K315562" i="3"/>
  <c r="K315563" i="3"/>
  <c r="K315564" i="3"/>
  <c r="K315565" i="3"/>
  <c r="K315566" i="3"/>
  <c r="K315567" i="3"/>
  <c r="K315568" i="3"/>
  <c r="K315569" i="3"/>
  <c r="K315570" i="3"/>
  <c r="K315571" i="3"/>
  <c r="K315572" i="3"/>
  <c r="K315573" i="3"/>
  <c r="K315574" i="3"/>
  <c r="K315575" i="3"/>
  <c r="K315576" i="3"/>
  <c r="K315577" i="3"/>
  <c r="K315578" i="3"/>
  <c r="K315579" i="3"/>
  <c r="K315580" i="3"/>
  <c r="K315581" i="3"/>
  <c r="K315582" i="3"/>
  <c r="K315583" i="3"/>
  <c r="K315584" i="3"/>
  <c r="K315585" i="3"/>
  <c r="K315586" i="3"/>
  <c r="K315587" i="3"/>
  <c r="K315588" i="3"/>
  <c r="K315589" i="3"/>
  <c r="K315590" i="3"/>
  <c r="K315591" i="3"/>
  <c r="K315592" i="3"/>
  <c r="K315593" i="3"/>
  <c r="K315594" i="3"/>
  <c r="K315595" i="3"/>
  <c r="K315596" i="3"/>
  <c r="K315597" i="3"/>
  <c r="K315598" i="3"/>
  <c r="K315599" i="3"/>
  <c r="K315600" i="3"/>
  <c r="K315601" i="3"/>
  <c r="K315602" i="3"/>
  <c r="K315603" i="3"/>
  <c r="K315604" i="3"/>
  <c r="K315605" i="3"/>
  <c r="K315606" i="3"/>
  <c r="K315607" i="3"/>
  <c r="K315608" i="3"/>
  <c r="K315609" i="3"/>
  <c r="K315610" i="3"/>
  <c r="K315611" i="3"/>
  <c r="K315612" i="3"/>
  <c r="K315613" i="3"/>
  <c r="K315614" i="3"/>
  <c r="K315615" i="3"/>
  <c r="K315616" i="3"/>
  <c r="K315617" i="3"/>
  <c r="K315618" i="3"/>
  <c r="K315619" i="3"/>
  <c r="K315620" i="3"/>
  <c r="K315621" i="3"/>
  <c r="K315622" i="3"/>
  <c r="K315623" i="3"/>
  <c r="K315624" i="3"/>
  <c r="K315625" i="3"/>
  <c r="K315626" i="3"/>
  <c r="K315627" i="3"/>
  <c r="K315628" i="3"/>
  <c r="K315629" i="3"/>
  <c r="K315630" i="3"/>
  <c r="K315631" i="3"/>
  <c r="K315632" i="3"/>
  <c r="K315633" i="3"/>
  <c r="K315634" i="3"/>
  <c r="K315635" i="3"/>
  <c r="K315636" i="3"/>
  <c r="K315637" i="3"/>
  <c r="K315638" i="3"/>
  <c r="K315639" i="3"/>
  <c r="K315640" i="3"/>
  <c r="K315641" i="3"/>
  <c r="K315642" i="3"/>
  <c r="K315643" i="3"/>
  <c r="K315644" i="3"/>
  <c r="K315645" i="3"/>
  <c r="K315646" i="3"/>
  <c r="K315647" i="3"/>
  <c r="K315648" i="3"/>
  <c r="K315649" i="3"/>
  <c r="K315650" i="3"/>
  <c r="K315651" i="3"/>
  <c r="K315652" i="3"/>
  <c r="K315653" i="3"/>
  <c r="K315654" i="3"/>
  <c r="K315655" i="3"/>
  <c r="K315656" i="3"/>
  <c r="K315657" i="3"/>
  <c r="K315658" i="3"/>
  <c r="K315659" i="3"/>
  <c r="K315660" i="3"/>
  <c r="K315661" i="3"/>
  <c r="K315662" i="3"/>
  <c r="K315663" i="3"/>
  <c r="K315664" i="3"/>
  <c r="K315665" i="3"/>
  <c r="K315666" i="3"/>
  <c r="K315667" i="3"/>
  <c r="K315668" i="3"/>
  <c r="K315669" i="3"/>
  <c r="K315670" i="3"/>
  <c r="K315671" i="3"/>
  <c r="K315672" i="3"/>
  <c r="K315673" i="3"/>
  <c r="K315674" i="3"/>
  <c r="K315675" i="3"/>
  <c r="K315676" i="3"/>
  <c r="K315677" i="3"/>
  <c r="K315678" i="3"/>
  <c r="K315679" i="3"/>
  <c r="K315680" i="3"/>
  <c r="K315681" i="3"/>
  <c r="K315682" i="3"/>
  <c r="K315683" i="3"/>
  <c r="K315684" i="3"/>
  <c r="K315685" i="3"/>
  <c r="K315686" i="3"/>
  <c r="K315687" i="3"/>
  <c r="K315688" i="3"/>
  <c r="K315689" i="3"/>
  <c r="K315690" i="3"/>
  <c r="K315691" i="3"/>
  <c r="K315692" i="3"/>
  <c r="K315693" i="3"/>
  <c r="K315694" i="3"/>
  <c r="K315695" i="3"/>
  <c r="K315696" i="3"/>
  <c r="K315697" i="3"/>
  <c r="K315698" i="3"/>
  <c r="K315699" i="3"/>
  <c r="K315700" i="3"/>
  <c r="K315701" i="3"/>
  <c r="K315702" i="3"/>
  <c r="K315703" i="3"/>
  <c r="K315704" i="3"/>
  <c r="K315705" i="3"/>
  <c r="K315706" i="3"/>
  <c r="K315707" i="3"/>
  <c r="K315708" i="3"/>
  <c r="K315709" i="3"/>
  <c r="K315710" i="3"/>
  <c r="K315711" i="3"/>
  <c r="K315712" i="3"/>
  <c r="K315713" i="3"/>
  <c r="K315714" i="3"/>
  <c r="K315715" i="3"/>
  <c r="K315716" i="3"/>
  <c r="K315717" i="3"/>
  <c r="K315718" i="3"/>
  <c r="K315719" i="3"/>
  <c r="K315720" i="3"/>
  <c r="K315721" i="3"/>
  <c r="K315722" i="3"/>
  <c r="K315723" i="3"/>
  <c r="K315724" i="3"/>
  <c r="K315725" i="3"/>
  <c r="K315726" i="3"/>
  <c r="K315727" i="3"/>
  <c r="K315728" i="3"/>
  <c r="K315729" i="3"/>
  <c r="K315730" i="3"/>
  <c r="K315731" i="3"/>
  <c r="K315732" i="3"/>
  <c r="K315733" i="3"/>
  <c r="K315734" i="3"/>
  <c r="K315735" i="3"/>
  <c r="K315736" i="3"/>
  <c r="K315737" i="3"/>
  <c r="K315738" i="3"/>
  <c r="K315739" i="3"/>
  <c r="K315740" i="3"/>
  <c r="K315741" i="3"/>
  <c r="K315742" i="3"/>
  <c r="K315743" i="3"/>
  <c r="K315744" i="3"/>
  <c r="K315745" i="3"/>
  <c r="K315746" i="3"/>
  <c r="K315747" i="3"/>
  <c r="K315748" i="3"/>
  <c r="K315749" i="3"/>
  <c r="K315750" i="3"/>
  <c r="K315751" i="3"/>
  <c r="K315752" i="3"/>
  <c r="K315753" i="3"/>
  <c r="K315754" i="3"/>
  <c r="K315755" i="3"/>
  <c r="K315756" i="3"/>
  <c r="K315757" i="3"/>
  <c r="K315758" i="3"/>
  <c r="K315759" i="3"/>
  <c r="K315760" i="3"/>
  <c r="K315761" i="3"/>
  <c r="K315762" i="3"/>
  <c r="K315763" i="3"/>
  <c r="K315764" i="3"/>
  <c r="K315765" i="3"/>
  <c r="K315766" i="3"/>
  <c r="K315767" i="3"/>
  <c r="K315768" i="3"/>
  <c r="K315769" i="3"/>
  <c r="K315770" i="3"/>
  <c r="K315771" i="3"/>
  <c r="K315772" i="3"/>
  <c r="K315773" i="3"/>
  <c r="K315774" i="3"/>
  <c r="K315775" i="3"/>
  <c r="K315776" i="3"/>
  <c r="K315777" i="3"/>
  <c r="K315778" i="3"/>
  <c r="K315779" i="3"/>
  <c r="K315780" i="3"/>
  <c r="K315781" i="3"/>
  <c r="K315782" i="3"/>
  <c r="K315783" i="3"/>
  <c r="K315784" i="3"/>
  <c r="K315785" i="3"/>
  <c r="K315786" i="3"/>
  <c r="K315787" i="3"/>
  <c r="K315788" i="3"/>
  <c r="K315789" i="3"/>
  <c r="K315790" i="3"/>
  <c r="K315791" i="3"/>
  <c r="K315792" i="3"/>
  <c r="K315793" i="3"/>
  <c r="K315794" i="3"/>
  <c r="K315795" i="3"/>
  <c r="K315796" i="3"/>
  <c r="K315797" i="3"/>
  <c r="K315798" i="3"/>
  <c r="K315799" i="3"/>
  <c r="K315800" i="3"/>
  <c r="K315801" i="3"/>
  <c r="K315802" i="3"/>
  <c r="K315803" i="3"/>
  <c r="K315804" i="3"/>
  <c r="K315805" i="3"/>
  <c r="K315806" i="3"/>
  <c r="K315807" i="3"/>
  <c r="K315808" i="3"/>
  <c r="K315809" i="3"/>
  <c r="K315810" i="3"/>
  <c r="K315811" i="3"/>
  <c r="K315812" i="3"/>
  <c r="K315813" i="3"/>
  <c r="K315814" i="3"/>
  <c r="K315815" i="3"/>
  <c r="K315816" i="3"/>
  <c r="K315817" i="3"/>
  <c r="K315818" i="3"/>
  <c r="K315819" i="3"/>
  <c r="K315820" i="3"/>
  <c r="K315821" i="3"/>
  <c r="K315822" i="3"/>
  <c r="K315823" i="3"/>
  <c r="K315824" i="3"/>
  <c r="K315825" i="3"/>
  <c r="K315826" i="3"/>
  <c r="K315827" i="3"/>
  <c r="K315828" i="3"/>
  <c r="K315829" i="3"/>
  <c r="K315830" i="3"/>
  <c r="K315831" i="3"/>
  <c r="K315832" i="3"/>
  <c r="K315833" i="3"/>
  <c r="K315834" i="3"/>
  <c r="K315835" i="3"/>
  <c r="K315836" i="3"/>
  <c r="K315837" i="3"/>
  <c r="K315838" i="3"/>
  <c r="K315839" i="3"/>
  <c r="K315840" i="3"/>
  <c r="K315841" i="3"/>
  <c r="K315842" i="3"/>
  <c r="K315843" i="3"/>
  <c r="K315844" i="3"/>
  <c r="K315845" i="3"/>
  <c r="K315846" i="3"/>
  <c r="K315847" i="3"/>
  <c r="K315848" i="3"/>
  <c r="K315849" i="3"/>
  <c r="K315850" i="3"/>
  <c r="K315851" i="3"/>
  <c r="K315852" i="3"/>
  <c r="K315853" i="3"/>
  <c r="K315854" i="3"/>
  <c r="K315855" i="3"/>
  <c r="K315856" i="3"/>
  <c r="K315857" i="3"/>
  <c r="K315858" i="3"/>
  <c r="K315859" i="3"/>
  <c r="K315860" i="3"/>
  <c r="K315861" i="3"/>
  <c r="K315862" i="3"/>
  <c r="K315863" i="3"/>
  <c r="K315864" i="3"/>
  <c r="K315865" i="3"/>
  <c r="K315866" i="3"/>
  <c r="K315867" i="3"/>
  <c r="K315868" i="3"/>
  <c r="K315869" i="3"/>
  <c r="K315870" i="3"/>
  <c r="K315871" i="3"/>
  <c r="K315872" i="3"/>
  <c r="K315873" i="3"/>
  <c r="K315874" i="3"/>
  <c r="K315875" i="3"/>
  <c r="K315876" i="3"/>
  <c r="K315877" i="3"/>
  <c r="K315878" i="3"/>
  <c r="K315879" i="3"/>
  <c r="K315880" i="3"/>
  <c r="K315881" i="3"/>
  <c r="K315882" i="3"/>
  <c r="K315883" i="3"/>
  <c r="K315884" i="3"/>
  <c r="K315885" i="3"/>
  <c r="K315886" i="3"/>
  <c r="K315887" i="3"/>
  <c r="K315888" i="3"/>
  <c r="K315889" i="3"/>
  <c r="K315890" i="3"/>
  <c r="K315891" i="3"/>
  <c r="K315892" i="3"/>
  <c r="K315893" i="3"/>
  <c r="K315894" i="3"/>
  <c r="K315895" i="3"/>
  <c r="K315896" i="3"/>
  <c r="K315897" i="3"/>
  <c r="K315898" i="3"/>
  <c r="K315899" i="3"/>
  <c r="K315900" i="3"/>
  <c r="K315901" i="3"/>
  <c r="K315902" i="3"/>
  <c r="K315903" i="3"/>
  <c r="K315904" i="3"/>
  <c r="K315905" i="3"/>
  <c r="K315906" i="3"/>
  <c r="K315907" i="3"/>
  <c r="K315908" i="3"/>
  <c r="K315909" i="3"/>
  <c r="K315910" i="3"/>
  <c r="K315911" i="3"/>
  <c r="K315912" i="3"/>
  <c r="K315913" i="3"/>
  <c r="K315914" i="3"/>
  <c r="K315915" i="3"/>
  <c r="K315916" i="3"/>
  <c r="K315917" i="3"/>
  <c r="K315918" i="3"/>
  <c r="K315919" i="3"/>
  <c r="K315920" i="3"/>
  <c r="K315921" i="3"/>
  <c r="K315922" i="3"/>
  <c r="K315923" i="3"/>
  <c r="K315924" i="3"/>
  <c r="K315925" i="3"/>
  <c r="K315926" i="3"/>
  <c r="K315927" i="3"/>
  <c r="K315928" i="3"/>
  <c r="K315929" i="3"/>
  <c r="K315930" i="3"/>
  <c r="K315931" i="3"/>
  <c r="K315932" i="3"/>
  <c r="K315933" i="3"/>
  <c r="K315934" i="3"/>
  <c r="K315935" i="3"/>
  <c r="K315936" i="3"/>
  <c r="K315937" i="3"/>
  <c r="K315938" i="3"/>
  <c r="K315939" i="3"/>
  <c r="K315940" i="3"/>
  <c r="K315941" i="3"/>
  <c r="K315942" i="3"/>
  <c r="K315943" i="3"/>
  <c r="K315944" i="3"/>
  <c r="K315945" i="3"/>
  <c r="K315946" i="3"/>
  <c r="K315947" i="3"/>
  <c r="K315948" i="3"/>
  <c r="K315949" i="3"/>
  <c r="K315950" i="3"/>
  <c r="K315951" i="3"/>
  <c r="K315952" i="3"/>
  <c r="K315953" i="3"/>
  <c r="K315954" i="3"/>
  <c r="K315955" i="3"/>
  <c r="K315956" i="3"/>
  <c r="K315957" i="3"/>
  <c r="K315958" i="3"/>
  <c r="K315959" i="3"/>
  <c r="K315960" i="3"/>
  <c r="K315961" i="3"/>
  <c r="K315962" i="3"/>
  <c r="K315963" i="3"/>
  <c r="K315964" i="3"/>
  <c r="K315965" i="3"/>
  <c r="K315966" i="3"/>
  <c r="K315967" i="3"/>
  <c r="K315968" i="3"/>
  <c r="K315969" i="3"/>
  <c r="K315970" i="3"/>
  <c r="K315971" i="3"/>
  <c r="K315972" i="3"/>
  <c r="K315973" i="3"/>
  <c r="K315974" i="3"/>
  <c r="K315975" i="3"/>
  <c r="K315976" i="3"/>
  <c r="K315977" i="3"/>
  <c r="K315978" i="3"/>
  <c r="K315979" i="3"/>
  <c r="K315980" i="3"/>
  <c r="K315981" i="3"/>
  <c r="K315982" i="3"/>
  <c r="K315983" i="3"/>
  <c r="K315984" i="3"/>
  <c r="K315985" i="3"/>
  <c r="K315986" i="3"/>
  <c r="K315987" i="3"/>
  <c r="K315988" i="3"/>
  <c r="K315989" i="3"/>
  <c r="K315990" i="3"/>
  <c r="K315991" i="3"/>
  <c r="K315992" i="3"/>
  <c r="K315993" i="3"/>
  <c r="K315994" i="3"/>
  <c r="K315995" i="3"/>
  <c r="K315996" i="3"/>
  <c r="K315997" i="3"/>
  <c r="K315998" i="3"/>
  <c r="K315999" i="3"/>
  <c r="K316000" i="3"/>
  <c r="K316001" i="3"/>
  <c r="K316002" i="3"/>
  <c r="K316003" i="3"/>
  <c r="K316004" i="3"/>
  <c r="K316005" i="3"/>
  <c r="K316006" i="3"/>
  <c r="K316007" i="3"/>
  <c r="K316008" i="3"/>
  <c r="K316009" i="3"/>
  <c r="K316010" i="3"/>
  <c r="K316011" i="3"/>
  <c r="K316012" i="3"/>
  <c r="K316013" i="3"/>
  <c r="K316014" i="3"/>
  <c r="K316015" i="3"/>
  <c r="K316016" i="3"/>
  <c r="K316017" i="3"/>
  <c r="K316018" i="3"/>
  <c r="K316019" i="3"/>
  <c r="K316020" i="3"/>
  <c r="K316021" i="3"/>
  <c r="K316022" i="3"/>
  <c r="K316023" i="3"/>
  <c r="K316024" i="3"/>
  <c r="K316025" i="3"/>
  <c r="K316026" i="3"/>
  <c r="K316027" i="3"/>
  <c r="K316028" i="3"/>
  <c r="K316029" i="3"/>
  <c r="K316030" i="3"/>
  <c r="K316031" i="3"/>
  <c r="K316032" i="3"/>
  <c r="K316033" i="3"/>
  <c r="K316034" i="3"/>
  <c r="K316035" i="3"/>
  <c r="K316036" i="3"/>
  <c r="K316037" i="3"/>
  <c r="K316038" i="3"/>
  <c r="K316039" i="3"/>
  <c r="K316040" i="3"/>
  <c r="K316041" i="3"/>
  <c r="K316042" i="3"/>
  <c r="K316043" i="3"/>
  <c r="K316044" i="3"/>
  <c r="K316045" i="3"/>
  <c r="K316046" i="3"/>
  <c r="K316047" i="3"/>
  <c r="K316048" i="3"/>
  <c r="K316049" i="3"/>
  <c r="K316050" i="3"/>
  <c r="K316051" i="3"/>
  <c r="K316052" i="3"/>
  <c r="K316053" i="3"/>
  <c r="K316054" i="3"/>
  <c r="K316055" i="3"/>
  <c r="K316056" i="3"/>
  <c r="K316057" i="3"/>
  <c r="K316058" i="3"/>
  <c r="K316059" i="3"/>
  <c r="K316060" i="3"/>
  <c r="K316061" i="3"/>
  <c r="K316062" i="3"/>
  <c r="K316063" i="3"/>
  <c r="K316064" i="3"/>
  <c r="K316065" i="3"/>
  <c r="K316066" i="3"/>
  <c r="K316067" i="3"/>
  <c r="K316068" i="3"/>
  <c r="K316069" i="3"/>
  <c r="K316070" i="3"/>
  <c r="K316071" i="3"/>
  <c r="K316072" i="3"/>
  <c r="K316073" i="3"/>
  <c r="K316074" i="3"/>
  <c r="K316075" i="3"/>
  <c r="K316076" i="3"/>
  <c r="K316077" i="3"/>
  <c r="K316078" i="3"/>
  <c r="K316079" i="3"/>
  <c r="K316080" i="3"/>
  <c r="K316081" i="3"/>
  <c r="K316082" i="3"/>
  <c r="K316083" i="3"/>
  <c r="K316084" i="3"/>
  <c r="K316085" i="3"/>
  <c r="K316086" i="3"/>
  <c r="K316087" i="3"/>
  <c r="K316088" i="3"/>
  <c r="K316089" i="3"/>
  <c r="K316090" i="3"/>
  <c r="K316091" i="3"/>
  <c r="K316092" i="3"/>
  <c r="K316093" i="3"/>
  <c r="K316094" i="3"/>
  <c r="K316095" i="3"/>
  <c r="K316096" i="3"/>
  <c r="K316097" i="3"/>
  <c r="K316098" i="3"/>
  <c r="K316099" i="3"/>
  <c r="K316100" i="3"/>
  <c r="K316101" i="3"/>
  <c r="K316102" i="3"/>
  <c r="K316103" i="3"/>
  <c r="K316104" i="3"/>
  <c r="K316105" i="3"/>
  <c r="K316106" i="3"/>
  <c r="K316107" i="3"/>
  <c r="K316108" i="3"/>
  <c r="K316109" i="3"/>
  <c r="K316110" i="3"/>
  <c r="K316111" i="3"/>
  <c r="K316112" i="3"/>
  <c r="K316113" i="3"/>
  <c r="K316114" i="3"/>
  <c r="K316115" i="3"/>
  <c r="K316116" i="3"/>
  <c r="K316117" i="3"/>
  <c r="K316118" i="3"/>
  <c r="K316119" i="3"/>
  <c r="K316120" i="3"/>
  <c r="K316121" i="3"/>
  <c r="K316122" i="3"/>
  <c r="K316123" i="3"/>
  <c r="K316124" i="3"/>
  <c r="K316125" i="3"/>
  <c r="K316126" i="3"/>
  <c r="K316127" i="3"/>
  <c r="K316128" i="3"/>
  <c r="K316129" i="3"/>
  <c r="K316130" i="3"/>
  <c r="K316131" i="3"/>
  <c r="K316132" i="3"/>
  <c r="K316133" i="3"/>
  <c r="K316134" i="3"/>
  <c r="K316135" i="3"/>
  <c r="K316136" i="3"/>
  <c r="K316137" i="3"/>
  <c r="K316138" i="3"/>
  <c r="K316139" i="3"/>
  <c r="K316140" i="3"/>
  <c r="K316141" i="3"/>
  <c r="K316142" i="3"/>
  <c r="K316143" i="3"/>
  <c r="K316144" i="3"/>
  <c r="K316145" i="3"/>
  <c r="K316146" i="3"/>
  <c r="K316147" i="3"/>
  <c r="K316148" i="3"/>
  <c r="K316149" i="3"/>
  <c r="K316150" i="3"/>
  <c r="K316151" i="3"/>
  <c r="K316152" i="3"/>
  <c r="K316153" i="3"/>
  <c r="K316154" i="3"/>
  <c r="K316155" i="3"/>
  <c r="K316156" i="3"/>
  <c r="K316157" i="3"/>
  <c r="K316158" i="3"/>
  <c r="K316159" i="3"/>
  <c r="K316160" i="3"/>
  <c r="K316161" i="3"/>
  <c r="K316162" i="3"/>
  <c r="K316163" i="3"/>
  <c r="K316164" i="3"/>
  <c r="K316165" i="3"/>
  <c r="K316166" i="3"/>
  <c r="K316167" i="3"/>
  <c r="K316168" i="3"/>
  <c r="K316169" i="3"/>
  <c r="K316170" i="3"/>
  <c r="K316171" i="3"/>
  <c r="K316172" i="3"/>
  <c r="K316173" i="3"/>
  <c r="K316174" i="3"/>
  <c r="K316175" i="3"/>
  <c r="K316176" i="3"/>
  <c r="K316177" i="3"/>
  <c r="K316178" i="3"/>
  <c r="K316179" i="3"/>
  <c r="K316180" i="3"/>
  <c r="K316181" i="3"/>
  <c r="K316182" i="3"/>
  <c r="K316183" i="3"/>
  <c r="K316184" i="3"/>
  <c r="K316185" i="3"/>
  <c r="K316186" i="3"/>
  <c r="K316187" i="3"/>
  <c r="K316188" i="3"/>
  <c r="K316189" i="3"/>
  <c r="K316190" i="3"/>
  <c r="K316191" i="3"/>
  <c r="K316192" i="3"/>
  <c r="K316193" i="3"/>
  <c r="K316194" i="3"/>
  <c r="K316195" i="3"/>
  <c r="K316196" i="3"/>
  <c r="K316197" i="3"/>
  <c r="K316198" i="3"/>
  <c r="K316199" i="3"/>
  <c r="K316200" i="3"/>
  <c r="K316201" i="3"/>
  <c r="K316202" i="3"/>
  <c r="K316203" i="3"/>
  <c r="K316204" i="3"/>
  <c r="K316205" i="3"/>
  <c r="K316206" i="3"/>
  <c r="K316207" i="3"/>
  <c r="K316208" i="3"/>
  <c r="K316209" i="3"/>
  <c r="K316210" i="3"/>
  <c r="K316211" i="3"/>
  <c r="K316212" i="3"/>
  <c r="K316213" i="3"/>
  <c r="K316214" i="3"/>
  <c r="K316215" i="3"/>
  <c r="K316216" i="3"/>
  <c r="K316217" i="3"/>
  <c r="K316218" i="3"/>
  <c r="K316219" i="3"/>
  <c r="K316220" i="3"/>
  <c r="K316221" i="3"/>
  <c r="K316222" i="3"/>
  <c r="K316223" i="3"/>
  <c r="K316224" i="3"/>
  <c r="K316225" i="3"/>
  <c r="K316226" i="3"/>
  <c r="K316227" i="3"/>
  <c r="K316228" i="3"/>
  <c r="K316229" i="3"/>
  <c r="K316230" i="3"/>
  <c r="K316231" i="3"/>
  <c r="K316232" i="3"/>
  <c r="K316233" i="3"/>
  <c r="K316234" i="3"/>
  <c r="K316235" i="3"/>
  <c r="K316236" i="3"/>
  <c r="K316237" i="3"/>
  <c r="K316238" i="3"/>
  <c r="K316239" i="3"/>
  <c r="K316240" i="3"/>
  <c r="K316241" i="3"/>
  <c r="K316242" i="3"/>
  <c r="K316243" i="3"/>
  <c r="K316244" i="3"/>
  <c r="K316245" i="3"/>
  <c r="K316246" i="3"/>
  <c r="K316247" i="3"/>
  <c r="K316248" i="3"/>
  <c r="K316249" i="3"/>
  <c r="K316250" i="3"/>
  <c r="K316251" i="3"/>
  <c r="K316252" i="3"/>
  <c r="K316253" i="3"/>
  <c r="K316254" i="3"/>
  <c r="K316255" i="3"/>
  <c r="K316256" i="3"/>
  <c r="K316257" i="3"/>
  <c r="K316258" i="3"/>
  <c r="K316259" i="3"/>
  <c r="K316260" i="3"/>
  <c r="K316261" i="3"/>
  <c r="K316262" i="3"/>
  <c r="K316263" i="3"/>
  <c r="K316264" i="3"/>
  <c r="K316265" i="3"/>
  <c r="K316266" i="3"/>
  <c r="K316267" i="3"/>
  <c r="K316268" i="3"/>
  <c r="K316269" i="3"/>
  <c r="K316270" i="3"/>
  <c r="K316271" i="3"/>
  <c r="K316272" i="3"/>
  <c r="K316273" i="3"/>
  <c r="K316274" i="3"/>
  <c r="K316275" i="3"/>
  <c r="K316276" i="3"/>
  <c r="K316277" i="3"/>
  <c r="K316278" i="3"/>
  <c r="K316279" i="3"/>
  <c r="K316280" i="3"/>
  <c r="K316281" i="3"/>
  <c r="K316282" i="3"/>
  <c r="K316283" i="3"/>
  <c r="K316284" i="3"/>
  <c r="K316285" i="3"/>
  <c r="K316286" i="3"/>
  <c r="K316287" i="3"/>
  <c r="K316288" i="3"/>
  <c r="K316289" i="3"/>
  <c r="K316290" i="3"/>
  <c r="K316291" i="3"/>
  <c r="K316292" i="3"/>
  <c r="K316293" i="3"/>
  <c r="K316294" i="3"/>
  <c r="K316295" i="3"/>
  <c r="K316296" i="3"/>
  <c r="K316297" i="3"/>
  <c r="K316298" i="3"/>
  <c r="K316299" i="3"/>
  <c r="K316300" i="3"/>
  <c r="K316301" i="3"/>
  <c r="K316302" i="3"/>
  <c r="K316303" i="3"/>
  <c r="K316304" i="3"/>
  <c r="K316305" i="3"/>
  <c r="K316306" i="3"/>
  <c r="K316307" i="3"/>
  <c r="K316308" i="3"/>
  <c r="K316309" i="3"/>
  <c r="K316310" i="3"/>
  <c r="K316311" i="3"/>
  <c r="K316312" i="3"/>
  <c r="K316313" i="3"/>
  <c r="K316314" i="3"/>
  <c r="K316315" i="3"/>
  <c r="K316316" i="3"/>
  <c r="K316317" i="3"/>
  <c r="K316318" i="3"/>
  <c r="K316319" i="3"/>
  <c r="K316320" i="3"/>
  <c r="K316321" i="3"/>
  <c r="K316322" i="3"/>
  <c r="K316323" i="3"/>
  <c r="K316324" i="3"/>
  <c r="K316325" i="3"/>
  <c r="K316326" i="3"/>
  <c r="K316327" i="3"/>
  <c r="K316328" i="3"/>
  <c r="K316329" i="3"/>
  <c r="K316330" i="3"/>
  <c r="K316331" i="3"/>
  <c r="K316332" i="3"/>
  <c r="K316333" i="3"/>
  <c r="K316334" i="3"/>
  <c r="K316335" i="3"/>
  <c r="K316336" i="3"/>
  <c r="K316337" i="3"/>
  <c r="K316338" i="3"/>
  <c r="K316339" i="3"/>
  <c r="K316340" i="3"/>
  <c r="K316341" i="3"/>
  <c r="K316342" i="3"/>
  <c r="K316343" i="3"/>
  <c r="K316344" i="3"/>
  <c r="K316345" i="3"/>
  <c r="K316346" i="3"/>
  <c r="K316347" i="3"/>
  <c r="K316348" i="3"/>
  <c r="K316349" i="3"/>
  <c r="K316350" i="3"/>
  <c r="K316351" i="3"/>
  <c r="K316352" i="3"/>
  <c r="K316353" i="3"/>
  <c r="K316354" i="3"/>
  <c r="K316355" i="3"/>
  <c r="K316356" i="3"/>
  <c r="K316357" i="3"/>
  <c r="K316358" i="3"/>
  <c r="K316359" i="3"/>
  <c r="K316360" i="3"/>
  <c r="K316361" i="3"/>
  <c r="K316362" i="3"/>
  <c r="K316363" i="3"/>
  <c r="K316364" i="3"/>
  <c r="K316365" i="3"/>
  <c r="K316366" i="3"/>
  <c r="K316367" i="3"/>
  <c r="K316368" i="3"/>
  <c r="K316369" i="3"/>
  <c r="K316370" i="3"/>
  <c r="K316371" i="3"/>
  <c r="K316372" i="3"/>
  <c r="K316373" i="3"/>
  <c r="K316374" i="3"/>
  <c r="K316375" i="3"/>
  <c r="K316376" i="3"/>
  <c r="K316377" i="3"/>
  <c r="K316378" i="3"/>
  <c r="K316379" i="3"/>
  <c r="K316380" i="3"/>
  <c r="K316381" i="3"/>
  <c r="K316382" i="3"/>
  <c r="K316383" i="3"/>
  <c r="K316384" i="3"/>
  <c r="K316385" i="3"/>
  <c r="K316386" i="3"/>
  <c r="K316387" i="3"/>
  <c r="K316388" i="3"/>
  <c r="K316389" i="3"/>
  <c r="K316390" i="3"/>
  <c r="K316391" i="3"/>
  <c r="K316392" i="3"/>
  <c r="K316393" i="3"/>
  <c r="K316394" i="3"/>
  <c r="K316395" i="3"/>
  <c r="K316396" i="3"/>
  <c r="K316397" i="3"/>
  <c r="K316398" i="3"/>
  <c r="K316399" i="3"/>
  <c r="K316400" i="3"/>
  <c r="K316401" i="3"/>
  <c r="K316402" i="3"/>
  <c r="K316403" i="3"/>
  <c r="K316404" i="3"/>
  <c r="K316405" i="3"/>
  <c r="K316406" i="3"/>
  <c r="K316407" i="3"/>
  <c r="K316408" i="3"/>
  <c r="K316409" i="3"/>
  <c r="K316410" i="3"/>
  <c r="K316411" i="3"/>
  <c r="K316412" i="3"/>
  <c r="K316413" i="3"/>
  <c r="K316414" i="3"/>
  <c r="K316415" i="3"/>
  <c r="K316416" i="3"/>
  <c r="K316417" i="3"/>
  <c r="K316418" i="3"/>
  <c r="K316419" i="3"/>
  <c r="K316420" i="3"/>
  <c r="K316421" i="3"/>
  <c r="K316422" i="3"/>
  <c r="K316423" i="3"/>
  <c r="K316424" i="3"/>
  <c r="K316425" i="3"/>
  <c r="K316426" i="3"/>
  <c r="K316427" i="3"/>
  <c r="K316428" i="3"/>
  <c r="K316429" i="3"/>
  <c r="K316430" i="3"/>
  <c r="K316431" i="3"/>
  <c r="K316432" i="3"/>
  <c r="K316433" i="3"/>
  <c r="K316434" i="3"/>
  <c r="K316435" i="3"/>
  <c r="K316436" i="3"/>
  <c r="K316437" i="3"/>
  <c r="K316438" i="3"/>
  <c r="K316439" i="3"/>
  <c r="K316440" i="3"/>
  <c r="K316441" i="3"/>
  <c r="K316442" i="3"/>
  <c r="K316443" i="3"/>
  <c r="K316444" i="3"/>
  <c r="K316445" i="3"/>
  <c r="K316446" i="3"/>
  <c r="K316447" i="3"/>
  <c r="K316448" i="3"/>
  <c r="K316449" i="3"/>
  <c r="K316450" i="3"/>
  <c r="K316451" i="3"/>
  <c r="K316452" i="3"/>
  <c r="K316453" i="3"/>
  <c r="K316454" i="3"/>
  <c r="K316455" i="3"/>
  <c r="K316456" i="3"/>
  <c r="K316457" i="3"/>
  <c r="K316458" i="3"/>
  <c r="K316459" i="3"/>
  <c r="K316460" i="3"/>
  <c r="K316461" i="3"/>
  <c r="K316462" i="3"/>
  <c r="K316463" i="3"/>
  <c r="K316464" i="3"/>
  <c r="K316465" i="3"/>
  <c r="K316466" i="3"/>
  <c r="K316467" i="3"/>
  <c r="K316468" i="3"/>
  <c r="K316469" i="3"/>
  <c r="K316470" i="3"/>
  <c r="K316471" i="3"/>
  <c r="K316472" i="3"/>
  <c r="K316473" i="3"/>
  <c r="K316474" i="3"/>
  <c r="K316475" i="3"/>
  <c r="K316476" i="3"/>
  <c r="K316477" i="3"/>
  <c r="K316478" i="3"/>
  <c r="K316479" i="3"/>
  <c r="K316480" i="3"/>
  <c r="K316481" i="3"/>
  <c r="K316482" i="3"/>
  <c r="K316483" i="3"/>
  <c r="K316484" i="3"/>
  <c r="K316485" i="3"/>
  <c r="K316486" i="3"/>
  <c r="K316487" i="3"/>
  <c r="K316488" i="3"/>
  <c r="K316489" i="3"/>
  <c r="K316490" i="3"/>
  <c r="K316491" i="3"/>
  <c r="K316492" i="3"/>
  <c r="K316493" i="3"/>
  <c r="K316494" i="3"/>
  <c r="K316495" i="3"/>
  <c r="K316496" i="3"/>
  <c r="K316497" i="3"/>
  <c r="K316498" i="3"/>
  <c r="K316499" i="3"/>
  <c r="K316500" i="3"/>
  <c r="K316501" i="3"/>
  <c r="K316502" i="3"/>
  <c r="K316503" i="3"/>
  <c r="K316504" i="3"/>
  <c r="K316505" i="3"/>
  <c r="K316506" i="3"/>
  <c r="K316507" i="3"/>
  <c r="K316508" i="3"/>
  <c r="K316509" i="3"/>
  <c r="K316510" i="3"/>
  <c r="K316511" i="3"/>
  <c r="K316512" i="3"/>
  <c r="K316513" i="3"/>
  <c r="K316514" i="3"/>
  <c r="K316515" i="3"/>
  <c r="K316516" i="3"/>
  <c r="K316517" i="3"/>
  <c r="K316518" i="3"/>
  <c r="K316519" i="3"/>
  <c r="K316520" i="3"/>
  <c r="K316521" i="3"/>
  <c r="K316522" i="3"/>
  <c r="K316523" i="3"/>
  <c r="K316524" i="3"/>
  <c r="K316525" i="3"/>
  <c r="K316526" i="3"/>
  <c r="K316527" i="3"/>
  <c r="K316528" i="3"/>
  <c r="K316529" i="3"/>
  <c r="K316530" i="3"/>
  <c r="K316531" i="3"/>
  <c r="K316532" i="3"/>
  <c r="K316533" i="3"/>
  <c r="K316534" i="3"/>
  <c r="K316535" i="3"/>
  <c r="K316536" i="3"/>
  <c r="K316537" i="3"/>
  <c r="K316538" i="3"/>
  <c r="K316539" i="3"/>
  <c r="K316540" i="3"/>
  <c r="K316541" i="3"/>
  <c r="K316542" i="3"/>
  <c r="K316543" i="3"/>
  <c r="K316544" i="3"/>
  <c r="K316545" i="3"/>
  <c r="K316546" i="3"/>
  <c r="K316547" i="3"/>
  <c r="K316548" i="3"/>
  <c r="K316549" i="3"/>
  <c r="K316550" i="3"/>
  <c r="K316551" i="3"/>
  <c r="K316552" i="3"/>
  <c r="K316553" i="3"/>
  <c r="K316554" i="3"/>
  <c r="K316555" i="3"/>
  <c r="K316556" i="3"/>
  <c r="K316557" i="3"/>
  <c r="K316558" i="3"/>
  <c r="K316559" i="3"/>
  <c r="K316560" i="3"/>
  <c r="K316561" i="3"/>
  <c r="K316562" i="3"/>
  <c r="K316563" i="3"/>
  <c r="K316564" i="3"/>
  <c r="K316565" i="3"/>
  <c r="K316566" i="3"/>
  <c r="K316567" i="3"/>
  <c r="K316568" i="3"/>
  <c r="K316569" i="3"/>
  <c r="K316570" i="3"/>
  <c r="K316571" i="3"/>
  <c r="K316572" i="3"/>
  <c r="K316573" i="3"/>
  <c r="K316574" i="3"/>
  <c r="K316575" i="3"/>
  <c r="K316576" i="3"/>
  <c r="K316577" i="3"/>
  <c r="K316578" i="3"/>
  <c r="K316579" i="3"/>
  <c r="K316580" i="3"/>
  <c r="K316581" i="3"/>
  <c r="K316582" i="3"/>
  <c r="K316583" i="3"/>
  <c r="K316584" i="3"/>
  <c r="K316585" i="3"/>
  <c r="K316586" i="3"/>
  <c r="K316587" i="3"/>
  <c r="K316588" i="3"/>
  <c r="K316589" i="3"/>
  <c r="K316590" i="3"/>
  <c r="K316591" i="3"/>
  <c r="K316592" i="3"/>
  <c r="K316593" i="3"/>
  <c r="K316594" i="3"/>
  <c r="K316595" i="3"/>
  <c r="K316596" i="3"/>
  <c r="K316597" i="3"/>
  <c r="K316598" i="3"/>
  <c r="K316599" i="3"/>
  <c r="K316600" i="3"/>
  <c r="K316601" i="3"/>
  <c r="K316602" i="3"/>
  <c r="K316603" i="3"/>
  <c r="K316604" i="3"/>
  <c r="K316605" i="3"/>
  <c r="K316606" i="3"/>
  <c r="K316607" i="3"/>
  <c r="K316608" i="3"/>
  <c r="K316609" i="3"/>
  <c r="K316610" i="3"/>
  <c r="K316611" i="3"/>
  <c r="K316612" i="3"/>
  <c r="K316613" i="3"/>
  <c r="K316614" i="3"/>
  <c r="K316615" i="3"/>
  <c r="K316616" i="3"/>
  <c r="K316617" i="3"/>
  <c r="K316618" i="3"/>
  <c r="K316619" i="3"/>
  <c r="K316620" i="3"/>
  <c r="K316621" i="3"/>
  <c r="K316622" i="3"/>
  <c r="K316623" i="3"/>
  <c r="K316624" i="3"/>
  <c r="K316625" i="3"/>
  <c r="K316626" i="3"/>
  <c r="K316627" i="3"/>
  <c r="K316628" i="3"/>
  <c r="K316629" i="3"/>
  <c r="K316630" i="3"/>
  <c r="K316631" i="3"/>
  <c r="K316632" i="3"/>
  <c r="K316633" i="3"/>
  <c r="K316634" i="3"/>
  <c r="K316635" i="3"/>
  <c r="K316636" i="3"/>
  <c r="K316637" i="3"/>
  <c r="K316638" i="3"/>
  <c r="K316639" i="3"/>
  <c r="K316640" i="3"/>
  <c r="K316641" i="3"/>
  <c r="K316642" i="3"/>
  <c r="K316643" i="3"/>
  <c r="K316644" i="3"/>
  <c r="K316645" i="3"/>
  <c r="K316646" i="3"/>
  <c r="K316647" i="3"/>
  <c r="K316648" i="3"/>
  <c r="K316649" i="3"/>
  <c r="K316650" i="3"/>
  <c r="K316651" i="3"/>
  <c r="K316652" i="3"/>
  <c r="K316653" i="3"/>
  <c r="K316654" i="3"/>
  <c r="K316655" i="3"/>
  <c r="K316656" i="3"/>
  <c r="K316657" i="3"/>
  <c r="K316658" i="3"/>
  <c r="K316659" i="3"/>
  <c r="K316660" i="3"/>
  <c r="K316661" i="3"/>
  <c r="K316662" i="3"/>
  <c r="K316663" i="3"/>
  <c r="K316664" i="3"/>
  <c r="K316665" i="3"/>
  <c r="K316666" i="3"/>
  <c r="K316667" i="3"/>
  <c r="K316668" i="3"/>
  <c r="K316669" i="3"/>
  <c r="K316670" i="3"/>
  <c r="K316671" i="3"/>
  <c r="K316672" i="3"/>
  <c r="K316673" i="3"/>
  <c r="K316674" i="3"/>
  <c r="K316675" i="3"/>
  <c r="K316676" i="3"/>
  <c r="K316677" i="3"/>
  <c r="K316678" i="3"/>
  <c r="K316679" i="3"/>
  <c r="K316680" i="3"/>
  <c r="K316681" i="3"/>
  <c r="K316682" i="3"/>
  <c r="K316683" i="3"/>
  <c r="K316684" i="3"/>
  <c r="K316685" i="3"/>
  <c r="K316686" i="3"/>
  <c r="K316687" i="3"/>
  <c r="K316688" i="3"/>
  <c r="K316689" i="3"/>
  <c r="K316690" i="3"/>
  <c r="K316691" i="3"/>
  <c r="K316692" i="3"/>
  <c r="K316693" i="3"/>
  <c r="K316694" i="3"/>
  <c r="K316695" i="3"/>
  <c r="K316696" i="3"/>
  <c r="K316697" i="3"/>
  <c r="K316698" i="3"/>
  <c r="K316699" i="3"/>
  <c r="K316700" i="3"/>
  <c r="K316701" i="3"/>
  <c r="K316702" i="3"/>
  <c r="K316703" i="3"/>
  <c r="K316704" i="3"/>
  <c r="K316705" i="3"/>
  <c r="K316706" i="3"/>
  <c r="K316707" i="3"/>
  <c r="K316708" i="3"/>
  <c r="K316709" i="3"/>
  <c r="K316710" i="3"/>
  <c r="K316711" i="3"/>
  <c r="K316712" i="3"/>
  <c r="K316713" i="3"/>
  <c r="K316714" i="3"/>
  <c r="K316715" i="3"/>
  <c r="K316716" i="3"/>
  <c r="K316717" i="3"/>
  <c r="K316718" i="3"/>
  <c r="K316719" i="3"/>
  <c r="K316720" i="3"/>
  <c r="K316721" i="3"/>
  <c r="K316722" i="3"/>
  <c r="K316723" i="3"/>
  <c r="K316724" i="3"/>
  <c r="K316725" i="3"/>
  <c r="K316726" i="3"/>
  <c r="K316727" i="3"/>
  <c r="K316728" i="3"/>
  <c r="K316729" i="3"/>
  <c r="K316730" i="3"/>
  <c r="K316731" i="3"/>
  <c r="K316732" i="3"/>
  <c r="K316733" i="3"/>
  <c r="K316734" i="3"/>
  <c r="K316735" i="3"/>
  <c r="K316736" i="3"/>
  <c r="K316737" i="3"/>
  <c r="K316738" i="3"/>
  <c r="K316739" i="3"/>
  <c r="K316740" i="3"/>
  <c r="K316741" i="3"/>
  <c r="K316742" i="3"/>
  <c r="K316743" i="3"/>
  <c r="K316744" i="3"/>
  <c r="K316745" i="3"/>
  <c r="K316746" i="3"/>
  <c r="K316747" i="3"/>
  <c r="K316748" i="3"/>
  <c r="K316749" i="3"/>
  <c r="K316750" i="3"/>
  <c r="K316751" i="3"/>
  <c r="K316752" i="3"/>
  <c r="K316753" i="3"/>
  <c r="K316754" i="3"/>
  <c r="K316755" i="3"/>
  <c r="K316756" i="3"/>
  <c r="K316757" i="3"/>
  <c r="K316758" i="3"/>
  <c r="K316759" i="3"/>
  <c r="K316760" i="3"/>
  <c r="K316761" i="3"/>
  <c r="K316762" i="3"/>
  <c r="K316763" i="3"/>
  <c r="K316764" i="3"/>
  <c r="K316765" i="3"/>
  <c r="K316766" i="3"/>
  <c r="K316767" i="3"/>
  <c r="K316768" i="3"/>
  <c r="K316769" i="3"/>
  <c r="K316770" i="3"/>
  <c r="K316771" i="3"/>
  <c r="K316772" i="3"/>
  <c r="K316773" i="3"/>
  <c r="K316774" i="3"/>
  <c r="K316775" i="3"/>
  <c r="K316776" i="3"/>
  <c r="K316777" i="3"/>
  <c r="K316778" i="3"/>
  <c r="K316779" i="3"/>
  <c r="K316780" i="3"/>
  <c r="K316781" i="3"/>
  <c r="K316782" i="3"/>
  <c r="K316783" i="3"/>
  <c r="K316784" i="3"/>
  <c r="K316785" i="3"/>
  <c r="K316786" i="3"/>
  <c r="K316787" i="3"/>
  <c r="K316788" i="3"/>
  <c r="K316789" i="3"/>
  <c r="K316790" i="3"/>
  <c r="K316791" i="3"/>
  <c r="K316792" i="3"/>
  <c r="K316793" i="3"/>
  <c r="K316794" i="3"/>
  <c r="K316795" i="3"/>
  <c r="K316796" i="3"/>
  <c r="K316797" i="3"/>
  <c r="K316798" i="3"/>
  <c r="K316799" i="3"/>
  <c r="K316800" i="3"/>
  <c r="K316801" i="3"/>
  <c r="K316802" i="3"/>
  <c r="K316803" i="3"/>
  <c r="K316804" i="3"/>
  <c r="K316805" i="3"/>
  <c r="K316806" i="3"/>
  <c r="K316807" i="3"/>
  <c r="K316808" i="3"/>
  <c r="K316809" i="3"/>
  <c r="K316810" i="3"/>
  <c r="K316811" i="3"/>
  <c r="K316812" i="3"/>
  <c r="K316813" i="3"/>
  <c r="K316814" i="3"/>
  <c r="K316815" i="3"/>
  <c r="K316816" i="3"/>
  <c r="K316817" i="3"/>
  <c r="K316818" i="3"/>
  <c r="K316819" i="3"/>
  <c r="K316820" i="3"/>
  <c r="K316821" i="3"/>
  <c r="K316822" i="3"/>
  <c r="K316823" i="3"/>
  <c r="K316824" i="3"/>
  <c r="K316825" i="3"/>
  <c r="K316826" i="3"/>
  <c r="K316827" i="3"/>
  <c r="K316828" i="3"/>
  <c r="K316829" i="3"/>
  <c r="K316830" i="3"/>
  <c r="K316831" i="3"/>
  <c r="K316832" i="3"/>
  <c r="K316833" i="3"/>
  <c r="K316834" i="3"/>
  <c r="K316835" i="3"/>
  <c r="K316836" i="3"/>
  <c r="K316837" i="3"/>
  <c r="K316838" i="3"/>
  <c r="K316839" i="3"/>
  <c r="K316840" i="3"/>
  <c r="K316841" i="3"/>
  <c r="K316842" i="3"/>
  <c r="K316843" i="3"/>
  <c r="K316844" i="3"/>
  <c r="K316845" i="3"/>
  <c r="K316846" i="3"/>
  <c r="K316847" i="3"/>
  <c r="K316848" i="3"/>
  <c r="K316849" i="3"/>
  <c r="K316850" i="3"/>
  <c r="K316851" i="3"/>
  <c r="K316852" i="3"/>
  <c r="K316853" i="3"/>
  <c r="K316854" i="3"/>
  <c r="K316855" i="3"/>
  <c r="K316856" i="3"/>
  <c r="K316857" i="3"/>
  <c r="K316858" i="3"/>
  <c r="K316859" i="3"/>
  <c r="K316860" i="3"/>
  <c r="K316861" i="3"/>
  <c r="K316862" i="3"/>
  <c r="K316863" i="3"/>
  <c r="K316864" i="3"/>
  <c r="K316865" i="3"/>
  <c r="K316866" i="3"/>
  <c r="K316867" i="3"/>
  <c r="K316868" i="3"/>
  <c r="K316869" i="3"/>
  <c r="K316870" i="3"/>
  <c r="K316871" i="3"/>
  <c r="K316872" i="3"/>
  <c r="K316873" i="3"/>
  <c r="K316874" i="3"/>
  <c r="K316875" i="3"/>
  <c r="K316876" i="3"/>
  <c r="K316877" i="3"/>
  <c r="K316878" i="3"/>
  <c r="K316879" i="3"/>
  <c r="K316880" i="3"/>
  <c r="K316881" i="3"/>
  <c r="K316882" i="3"/>
  <c r="K316883" i="3"/>
  <c r="K316884" i="3"/>
  <c r="K316885" i="3"/>
  <c r="K316886" i="3"/>
  <c r="K316887" i="3"/>
  <c r="K316888" i="3"/>
  <c r="K316889" i="3"/>
  <c r="K316890" i="3"/>
  <c r="K316891" i="3"/>
  <c r="K316892" i="3"/>
  <c r="K316893" i="3"/>
  <c r="K316894" i="3"/>
  <c r="K316895" i="3"/>
  <c r="K316896" i="3"/>
  <c r="K316897" i="3"/>
  <c r="K316898" i="3"/>
  <c r="K316899" i="3"/>
  <c r="K316900" i="3"/>
  <c r="K316901" i="3"/>
  <c r="K316902" i="3"/>
  <c r="K316903" i="3"/>
  <c r="K316904" i="3"/>
  <c r="K316905" i="3"/>
  <c r="K316906" i="3"/>
  <c r="K316907" i="3"/>
  <c r="K316908" i="3"/>
  <c r="K316909" i="3"/>
  <c r="K316910" i="3"/>
  <c r="K316911" i="3"/>
  <c r="K316912" i="3"/>
  <c r="K316913" i="3"/>
  <c r="K316914" i="3"/>
  <c r="K316915" i="3"/>
  <c r="K316916" i="3"/>
  <c r="K316917" i="3"/>
  <c r="K316918" i="3"/>
  <c r="K316919" i="3"/>
  <c r="K316920" i="3"/>
  <c r="K316921" i="3"/>
  <c r="K316922" i="3"/>
  <c r="K316923" i="3"/>
  <c r="K316924" i="3"/>
  <c r="K316925" i="3"/>
  <c r="K316926" i="3"/>
  <c r="K316927" i="3"/>
  <c r="K316928" i="3"/>
  <c r="K316929" i="3"/>
  <c r="K316930" i="3"/>
  <c r="K316931" i="3"/>
  <c r="K316932" i="3"/>
  <c r="K316933" i="3"/>
  <c r="K316934" i="3"/>
  <c r="K316935" i="3"/>
  <c r="K316936" i="3"/>
  <c r="K316937" i="3"/>
  <c r="K316938" i="3"/>
  <c r="K316939" i="3"/>
  <c r="K316940" i="3"/>
  <c r="K316941" i="3"/>
  <c r="K316942" i="3"/>
  <c r="K316943" i="3"/>
  <c r="K316944" i="3"/>
  <c r="K316945" i="3"/>
  <c r="K316946" i="3"/>
  <c r="K316947" i="3"/>
  <c r="K316948" i="3"/>
  <c r="K316949" i="3"/>
  <c r="K316950" i="3"/>
  <c r="K316951" i="3"/>
  <c r="K316952" i="3"/>
  <c r="K316953" i="3"/>
  <c r="K316954" i="3"/>
  <c r="K316955" i="3"/>
  <c r="K316956" i="3"/>
  <c r="K316957" i="3"/>
  <c r="K316958" i="3"/>
  <c r="K316959" i="3"/>
  <c r="K316960" i="3"/>
  <c r="K316961" i="3"/>
  <c r="K316962" i="3"/>
  <c r="K316963" i="3"/>
  <c r="K316964" i="3"/>
  <c r="K316965" i="3"/>
  <c r="K316966" i="3"/>
  <c r="K316967" i="3"/>
  <c r="K316968" i="3"/>
  <c r="K316969" i="3"/>
  <c r="K316970" i="3"/>
  <c r="K316971" i="3"/>
  <c r="K316972" i="3"/>
  <c r="K316973" i="3"/>
  <c r="K316974" i="3"/>
  <c r="K316975" i="3"/>
  <c r="K316976" i="3"/>
  <c r="K316977" i="3"/>
  <c r="K316978" i="3"/>
  <c r="K316979" i="3"/>
  <c r="K316980" i="3"/>
  <c r="K316981" i="3"/>
  <c r="K316982" i="3"/>
  <c r="K316983" i="3"/>
  <c r="K316984" i="3"/>
  <c r="K316985" i="3"/>
  <c r="K316986" i="3"/>
  <c r="K316987" i="3"/>
  <c r="K316988" i="3"/>
  <c r="K316989" i="3"/>
  <c r="K316990" i="3"/>
  <c r="K316991" i="3"/>
  <c r="K316992" i="3"/>
  <c r="K316993" i="3"/>
  <c r="K316994" i="3"/>
  <c r="K316995" i="3"/>
  <c r="K316996" i="3"/>
  <c r="K316997" i="3"/>
  <c r="K316998" i="3"/>
  <c r="K316999" i="3"/>
  <c r="K317000" i="3"/>
  <c r="K317001" i="3"/>
  <c r="K317002" i="3"/>
  <c r="K317003" i="3"/>
  <c r="K317004" i="3"/>
  <c r="K317005" i="3"/>
  <c r="K317006" i="3"/>
  <c r="K317007" i="3"/>
  <c r="K317008" i="3"/>
  <c r="K317009" i="3"/>
  <c r="K317010" i="3"/>
  <c r="K317011" i="3"/>
  <c r="K317012" i="3"/>
  <c r="K317013" i="3"/>
  <c r="K317014" i="3"/>
  <c r="K317015" i="3"/>
  <c r="K317016" i="3"/>
  <c r="K317017" i="3"/>
  <c r="K317018" i="3"/>
  <c r="K317019" i="3"/>
  <c r="K317020" i="3"/>
  <c r="K317021" i="3"/>
  <c r="K317022" i="3"/>
  <c r="K317023" i="3"/>
  <c r="K317024" i="3"/>
  <c r="K317025" i="3"/>
  <c r="K317026" i="3"/>
  <c r="K317027" i="3"/>
  <c r="K317028" i="3"/>
  <c r="K317029" i="3"/>
  <c r="K317030" i="3"/>
  <c r="K317031" i="3"/>
  <c r="K317032" i="3"/>
  <c r="K317033" i="3"/>
  <c r="K317034" i="3"/>
  <c r="K317035" i="3"/>
  <c r="K317036" i="3"/>
  <c r="K317037" i="3"/>
  <c r="K317038" i="3"/>
  <c r="K317039" i="3"/>
  <c r="K317040" i="3"/>
  <c r="K317041" i="3"/>
  <c r="K317042" i="3"/>
  <c r="K317043" i="3"/>
  <c r="K317044" i="3"/>
  <c r="K317045" i="3"/>
  <c r="K317046" i="3"/>
  <c r="K317047" i="3"/>
  <c r="K317048" i="3"/>
  <c r="K317049" i="3"/>
  <c r="K317050" i="3"/>
  <c r="K317051" i="3"/>
  <c r="K317052" i="3"/>
  <c r="K317053" i="3"/>
  <c r="K317054" i="3"/>
  <c r="K317055" i="3"/>
  <c r="K317056" i="3"/>
  <c r="K317057" i="3"/>
  <c r="K317058" i="3"/>
  <c r="K317059" i="3"/>
  <c r="K317060" i="3"/>
  <c r="K317061" i="3"/>
  <c r="K317062" i="3"/>
  <c r="K317063" i="3"/>
  <c r="K317064" i="3"/>
  <c r="K317065" i="3"/>
  <c r="K317066" i="3"/>
  <c r="K317067" i="3"/>
  <c r="K317068" i="3"/>
  <c r="K317069" i="3"/>
  <c r="K317070" i="3"/>
  <c r="K317071" i="3"/>
  <c r="K317072" i="3"/>
  <c r="K317073" i="3"/>
  <c r="K317074" i="3"/>
  <c r="K317075" i="3"/>
  <c r="K317076" i="3"/>
  <c r="K317077" i="3"/>
  <c r="K317078" i="3"/>
  <c r="K317079" i="3"/>
  <c r="K317080" i="3"/>
  <c r="K317081" i="3"/>
  <c r="K317082" i="3"/>
  <c r="K317083" i="3"/>
  <c r="K317084" i="3"/>
  <c r="K317085" i="3"/>
  <c r="K317086" i="3"/>
  <c r="K317087" i="3"/>
  <c r="K317088" i="3"/>
  <c r="K317089" i="3"/>
  <c r="K317090" i="3"/>
  <c r="K317091" i="3"/>
  <c r="K317092" i="3"/>
  <c r="K317093" i="3"/>
  <c r="K317094" i="3"/>
  <c r="K317095" i="3"/>
  <c r="K317096" i="3"/>
  <c r="K317097" i="3"/>
  <c r="K317098" i="3"/>
  <c r="K317099" i="3"/>
  <c r="K317100" i="3"/>
  <c r="K317101" i="3"/>
  <c r="K317102" i="3"/>
  <c r="K317103" i="3"/>
  <c r="K317104" i="3"/>
  <c r="K317105" i="3"/>
  <c r="K317106" i="3"/>
  <c r="K317107" i="3"/>
  <c r="K317108" i="3"/>
  <c r="K317109" i="3"/>
  <c r="K317110" i="3"/>
  <c r="K317111" i="3"/>
  <c r="K317112" i="3"/>
  <c r="K317113" i="3"/>
  <c r="K317114" i="3"/>
  <c r="K317115" i="3"/>
  <c r="K317116" i="3"/>
  <c r="K317117" i="3"/>
  <c r="K317118" i="3"/>
  <c r="K317119" i="3"/>
  <c r="K317120" i="3"/>
  <c r="K317121" i="3"/>
  <c r="K317122" i="3"/>
  <c r="K317123" i="3"/>
  <c r="K317124" i="3"/>
  <c r="K317125" i="3"/>
  <c r="K317126" i="3"/>
  <c r="K317127" i="3"/>
  <c r="K317128" i="3"/>
  <c r="K317129" i="3"/>
  <c r="K317130" i="3"/>
  <c r="K317131" i="3"/>
  <c r="K317132" i="3"/>
  <c r="K317133" i="3"/>
  <c r="K317134" i="3"/>
  <c r="K317135" i="3"/>
  <c r="K317136" i="3"/>
  <c r="K317137" i="3"/>
  <c r="K317138" i="3"/>
  <c r="K317139" i="3"/>
  <c r="K317140" i="3"/>
  <c r="K317141" i="3"/>
  <c r="K317142" i="3"/>
  <c r="K317143" i="3"/>
  <c r="K317144" i="3"/>
  <c r="K317145" i="3"/>
  <c r="K317146" i="3"/>
  <c r="K317147" i="3"/>
  <c r="K317148" i="3"/>
  <c r="K317149" i="3"/>
  <c r="K317150" i="3"/>
  <c r="K317151" i="3"/>
  <c r="K317152" i="3"/>
  <c r="K317153" i="3"/>
  <c r="K317154" i="3"/>
  <c r="K317155" i="3"/>
  <c r="K317156" i="3"/>
  <c r="K317157" i="3"/>
  <c r="K317158" i="3"/>
  <c r="K317159" i="3"/>
  <c r="K317160" i="3"/>
  <c r="K317161" i="3"/>
  <c r="K317162" i="3"/>
  <c r="K317163" i="3"/>
  <c r="K317164" i="3"/>
  <c r="K317165" i="3"/>
  <c r="K317166" i="3"/>
  <c r="K317167" i="3"/>
  <c r="K317168" i="3"/>
  <c r="K317169" i="3"/>
  <c r="K317170" i="3"/>
  <c r="K317171" i="3"/>
  <c r="K317172" i="3"/>
  <c r="K317173" i="3"/>
  <c r="K317174" i="3"/>
  <c r="K317175" i="3"/>
  <c r="K317176" i="3"/>
  <c r="K317177" i="3"/>
  <c r="K317178" i="3"/>
  <c r="K317179" i="3"/>
  <c r="K317180" i="3"/>
  <c r="K317181" i="3"/>
  <c r="K317182" i="3"/>
  <c r="K317183" i="3"/>
  <c r="K317184" i="3"/>
  <c r="K317185" i="3"/>
  <c r="K317186" i="3"/>
  <c r="K317187" i="3"/>
  <c r="K317188" i="3"/>
  <c r="K317189" i="3"/>
  <c r="K317190" i="3"/>
  <c r="K317191" i="3"/>
  <c r="K317192" i="3"/>
  <c r="K317193" i="3"/>
  <c r="K317194" i="3"/>
  <c r="K317195" i="3"/>
  <c r="K317196" i="3"/>
  <c r="K317197" i="3"/>
  <c r="K317198" i="3"/>
  <c r="K317199" i="3"/>
  <c r="K317200" i="3"/>
  <c r="K317201" i="3"/>
  <c r="K317202" i="3"/>
  <c r="K317203" i="3"/>
  <c r="K317204" i="3"/>
  <c r="K317205" i="3"/>
  <c r="K317206" i="3"/>
  <c r="K317207" i="3"/>
  <c r="K317208" i="3"/>
  <c r="K317209" i="3"/>
  <c r="K317210" i="3"/>
  <c r="K317211" i="3"/>
  <c r="K317212" i="3"/>
  <c r="K317213" i="3"/>
  <c r="K317214" i="3"/>
  <c r="K317215" i="3"/>
  <c r="K317216" i="3"/>
  <c r="K317217" i="3"/>
  <c r="K317218" i="3"/>
  <c r="K317219" i="3"/>
  <c r="K317220" i="3"/>
  <c r="K317221" i="3"/>
  <c r="K317222" i="3"/>
  <c r="K317223" i="3"/>
  <c r="K317224" i="3"/>
  <c r="K317225" i="3"/>
  <c r="K317226" i="3"/>
  <c r="K317227" i="3"/>
  <c r="K317228" i="3"/>
  <c r="K317229" i="3"/>
  <c r="K317230" i="3"/>
  <c r="K317231" i="3"/>
  <c r="K317232" i="3"/>
  <c r="K317233" i="3"/>
  <c r="K317234" i="3"/>
  <c r="K317235" i="3"/>
  <c r="K317236" i="3"/>
  <c r="K317237" i="3"/>
  <c r="K317238" i="3"/>
  <c r="K317239" i="3"/>
  <c r="K317240" i="3"/>
  <c r="K317241" i="3"/>
  <c r="K317242" i="3"/>
  <c r="K317243" i="3"/>
  <c r="K317244" i="3"/>
  <c r="K317245" i="3"/>
  <c r="K317246" i="3"/>
  <c r="K317247" i="3"/>
  <c r="K317248" i="3"/>
  <c r="K317249" i="3"/>
  <c r="K317250" i="3"/>
  <c r="K317251" i="3"/>
  <c r="K317252" i="3"/>
  <c r="K317253" i="3"/>
  <c r="K317254" i="3"/>
  <c r="K317255" i="3"/>
  <c r="K317256" i="3"/>
  <c r="K317257" i="3"/>
  <c r="K317258" i="3"/>
  <c r="K317259" i="3"/>
  <c r="K317260" i="3"/>
  <c r="K317261" i="3"/>
  <c r="K317262" i="3"/>
  <c r="K317263" i="3"/>
  <c r="K317264" i="3"/>
  <c r="K317265" i="3"/>
  <c r="K317266" i="3"/>
  <c r="K317267" i="3"/>
  <c r="K317268" i="3"/>
  <c r="K317269" i="3"/>
  <c r="K317270" i="3"/>
  <c r="K317271" i="3"/>
  <c r="K317272" i="3"/>
  <c r="K317273" i="3"/>
  <c r="K317274" i="3"/>
  <c r="K317275" i="3"/>
  <c r="K317276" i="3"/>
  <c r="K317277" i="3"/>
  <c r="K317278" i="3"/>
  <c r="K317279" i="3"/>
  <c r="K317280" i="3"/>
  <c r="K317281" i="3"/>
  <c r="K317282" i="3"/>
  <c r="K317283" i="3"/>
  <c r="K317284" i="3"/>
  <c r="K317285" i="3"/>
  <c r="K317286" i="3"/>
  <c r="K317287" i="3"/>
  <c r="K317288" i="3"/>
  <c r="K317289" i="3"/>
  <c r="K317290" i="3"/>
  <c r="K317291" i="3"/>
  <c r="K317292" i="3"/>
  <c r="K317293" i="3"/>
  <c r="K317294" i="3"/>
  <c r="K317295" i="3"/>
  <c r="K317296" i="3"/>
  <c r="K317297" i="3"/>
  <c r="K317298" i="3"/>
  <c r="K317299" i="3"/>
  <c r="K317300" i="3"/>
  <c r="K317301" i="3"/>
  <c r="K317302" i="3"/>
  <c r="K317303" i="3"/>
  <c r="K317304" i="3"/>
  <c r="K317305" i="3"/>
  <c r="K317306" i="3"/>
  <c r="K317307" i="3"/>
  <c r="K317308" i="3"/>
  <c r="K317309" i="3"/>
  <c r="K317310" i="3"/>
  <c r="K317311" i="3"/>
  <c r="K317312" i="3"/>
  <c r="K317313" i="3"/>
  <c r="K317314" i="3"/>
  <c r="K317315" i="3"/>
  <c r="K317316" i="3"/>
  <c r="K317317" i="3"/>
  <c r="K317318" i="3"/>
  <c r="K317319" i="3"/>
  <c r="K317320" i="3"/>
  <c r="K317321" i="3"/>
  <c r="K317322" i="3"/>
  <c r="K317323" i="3"/>
  <c r="K317324" i="3"/>
  <c r="K317325" i="3"/>
  <c r="K317326" i="3"/>
  <c r="K317327" i="3"/>
  <c r="K317328" i="3"/>
  <c r="K317329" i="3"/>
  <c r="K317330" i="3"/>
  <c r="K317331" i="3"/>
  <c r="K317332" i="3"/>
  <c r="K317333" i="3"/>
  <c r="K317334" i="3"/>
  <c r="K317335" i="3"/>
  <c r="K317336" i="3"/>
  <c r="K317337" i="3"/>
  <c r="K317338" i="3"/>
  <c r="K317339" i="3"/>
  <c r="K317340" i="3"/>
  <c r="K317341" i="3"/>
  <c r="K317342" i="3"/>
  <c r="K317343" i="3"/>
  <c r="K317344" i="3"/>
  <c r="K317345" i="3"/>
  <c r="K317346" i="3"/>
  <c r="K317347" i="3"/>
  <c r="K317348" i="3"/>
  <c r="K317349" i="3"/>
  <c r="K317350" i="3"/>
  <c r="K317351" i="3"/>
  <c r="K317352" i="3"/>
  <c r="K317353" i="3"/>
  <c r="K317354" i="3"/>
  <c r="K317355" i="3"/>
  <c r="K317356" i="3"/>
  <c r="K317357" i="3"/>
  <c r="K317358" i="3"/>
  <c r="K317359" i="3"/>
  <c r="K317360" i="3"/>
  <c r="K317361" i="3"/>
  <c r="K317362" i="3"/>
  <c r="K317363" i="3"/>
  <c r="K317364" i="3"/>
  <c r="K317365" i="3"/>
  <c r="K317366" i="3"/>
  <c r="K317367" i="3"/>
  <c r="K317368" i="3"/>
  <c r="K317369" i="3"/>
  <c r="K317370" i="3"/>
  <c r="K317371" i="3"/>
  <c r="K317372" i="3"/>
  <c r="K317373" i="3"/>
  <c r="K317374" i="3"/>
  <c r="K317375" i="3"/>
  <c r="K317376" i="3"/>
  <c r="K317377" i="3"/>
  <c r="K317378" i="3"/>
  <c r="K317379" i="3"/>
  <c r="K317380" i="3"/>
  <c r="K317381" i="3"/>
  <c r="K317382" i="3"/>
  <c r="K317383" i="3"/>
  <c r="K317384" i="3"/>
  <c r="K317385" i="3"/>
  <c r="K317386" i="3"/>
  <c r="K317387" i="3"/>
  <c r="K317388" i="3"/>
  <c r="K317389" i="3"/>
  <c r="K317390" i="3"/>
  <c r="K317391" i="3"/>
  <c r="K317392" i="3"/>
  <c r="K317393" i="3"/>
  <c r="K317394" i="3"/>
  <c r="K317395" i="3"/>
  <c r="K317396" i="3"/>
  <c r="K317397" i="3"/>
  <c r="K317398" i="3"/>
  <c r="K317399" i="3"/>
  <c r="K317400" i="3"/>
  <c r="K317401" i="3"/>
  <c r="K317402" i="3"/>
  <c r="K317403" i="3"/>
  <c r="K317404" i="3"/>
  <c r="K317405" i="3"/>
  <c r="K317406" i="3"/>
  <c r="K317407" i="3"/>
  <c r="K317408" i="3"/>
  <c r="K317409" i="3"/>
  <c r="K317410" i="3"/>
  <c r="K317411" i="3"/>
  <c r="K317412" i="3"/>
  <c r="K317413" i="3"/>
  <c r="K317414" i="3"/>
  <c r="K317415" i="3"/>
  <c r="K317416" i="3"/>
  <c r="K317417" i="3"/>
  <c r="K317418" i="3"/>
  <c r="K317419" i="3"/>
  <c r="K317420" i="3"/>
  <c r="K317421" i="3"/>
  <c r="K317422" i="3"/>
  <c r="K317423" i="3"/>
  <c r="K317424" i="3"/>
  <c r="K317425" i="3"/>
  <c r="K317426" i="3"/>
  <c r="K317427" i="3"/>
  <c r="K317428" i="3"/>
  <c r="K317429" i="3"/>
  <c r="K317430" i="3"/>
  <c r="K317431" i="3"/>
  <c r="K317432" i="3"/>
  <c r="K317433" i="3"/>
  <c r="K317434" i="3"/>
  <c r="K317435" i="3"/>
  <c r="K317436" i="3"/>
  <c r="K317437" i="3"/>
  <c r="K317438" i="3"/>
  <c r="K317439" i="3"/>
  <c r="K317440" i="3"/>
  <c r="K317441" i="3"/>
  <c r="K317442" i="3"/>
  <c r="K317443" i="3"/>
  <c r="K317444" i="3"/>
  <c r="K317445" i="3"/>
  <c r="K317446" i="3"/>
  <c r="K317447" i="3"/>
  <c r="K317448" i="3"/>
  <c r="K317449" i="3"/>
  <c r="K317450" i="3"/>
  <c r="K317451" i="3"/>
  <c r="K317452" i="3"/>
  <c r="K317453" i="3"/>
  <c r="K317454" i="3"/>
  <c r="K317455" i="3"/>
  <c r="K317456" i="3"/>
  <c r="K317457" i="3"/>
  <c r="K317458" i="3"/>
  <c r="K317459" i="3"/>
  <c r="K317460" i="3"/>
  <c r="K317461" i="3"/>
  <c r="K317462" i="3"/>
  <c r="K317463" i="3"/>
  <c r="K317464" i="3"/>
  <c r="K317465" i="3"/>
  <c r="K317466" i="3"/>
  <c r="K317467" i="3"/>
  <c r="K317468" i="3"/>
  <c r="K317469" i="3"/>
  <c r="K317470" i="3"/>
  <c r="K317471" i="3"/>
  <c r="K317472" i="3"/>
  <c r="K317473" i="3"/>
  <c r="K317474" i="3"/>
  <c r="K317475" i="3"/>
  <c r="K317476" i="3"/>
  <c r="K317477" i="3"/>
  <c r="K317478" i="3"/>
  <c r="K317479" i="3"/>
  <c r="K317480" i="3"/>
  <c r="K317481" i="3"/>
  <c r="K317482" i="3"/>
  <c r="K317483" i="3"/>
  <c r="K317484" i="3"/>
  <c r="K317485" i="3"/>
  <c r="K317486" i="3"/>
  <c r="K317487" i="3"/>
  <c r="K317488" i="3"/>
  <c r="K317489" i="3"/>
  <c r="K317490" i="3"/>
  <c r="K317491" i="3"/>
  <c r="K317492" i="3"/>
  <c r="K317493" i="3"/>
  <c r="K317494" i="3"/>
  <c r="K317495" i="3"/>
  <c r="K317496" i="3"/>
  <c r="K317497" i="3"/>
  <c r="K317498" i="3"/>
  <c r="K317499" i="3"/>
  <c r="K317500" i="3"/>
  <c r="K317501" i="3"/>
  <c r="K317502" i="3"/>
  <c r="K317503" i="3"/>
  <c r="K317504" i="3"/>
  <c r="K317505" i="3"/>
  <c r="K317506" i="3"/>
  <c r="K317507" i="3"/>
  <c r="K317508" i="3"/>
  <c r="K317509" i="3"/>
  <c r="K317510" i="3"/>
  <c r="K317511" i="3"/>
  <c r="K317512" i="3"/>
  <c r="K317513" i="3"/>
  <c r="K317514" i="3"/>
  <c r="K317515" i="3"/>
  <c r="K317516" i="3"/>
  <c r="K317517" i="3"/>
  <c r="K317518" i="3"/>
  <c r="K317519" i="3"/>
  <c r="K317520" i="3"/>
  <c r="K317521" i="3"/>
  <c r="K317522" i="3"/>
  <c r="K317523" i="3"/>
  <c r="K317524" i="3"/>
  <c r="K317525" i="3"/>
  <c r="K317526" i="3"/>
  <c r="K317527" i="3"/>
  <c r="K317528" i="3"/>
  <c r="K317529" i="3"/>
  <c r="K317530" i="3"/>
  <c r="K317531" i="3"/>
  <c r="K317532" i="3"/>
  <c r="K317533" i="3"/>
  <c r="K317534" i="3"/>
  <c r="K317535" i="3"/>
  <c r="K317536" i="3"/>
  <c r="K317537" i="3"/>
  <c r="K317538" i="3"/>
  <c r="K317539" i="3"/>
  <c r="K317540" i="3"/>
  <c r="K317541" i="3"/>
  <c r="K317542" i="3"/>
  <c r="K317543" i="3"/>
  <c r="K317544" i="3"/>
  <c r="K317545" i="3"/>
  <c r="K317546" i="3"/>
  <c r="K317547" i="3"/>
  <c r="K317548" i="3"/>
  <c r="K317549" i="3"/>
  <c r="K317550" i="3"/>
  <c r="K317551" i="3"/>
  <c r="K317552" i="3"/>
  <c r="K317553" i="3"/>
  <c r="K317554" i="3"/>
  <c r="K317555" i="3"/>
  <c r="K317556" i="3"/>
  <c r="K317557" i="3"/>
  <c r="K317558" i="3"/>
  <c r="K317559" i="3"/>
  <c r="K317560" i="3"/>
  <c r="K317561" i="3"/>
  <c r="K317562" i="3"/>
  <c r="K317563" i="3"/>
  <c r="K317564" i="3"/>
  <c r="K317565" i="3"/>
  <c r="K317566" i="3"/>
  <c r="K317567" i="3"/>
  <c r="K317568" i="3"/>
  <c r="K317569" i="3"/>
  <c r="K317570" i="3"/>
  <c r="K317571" i="3"/>
  <c r="K317572" i="3"/>
  <c r="K317573" i="3"/>
  <c r="K317574" i="3"/>
  <c r="K317575" i="3"/>
  <c r="K317576" i="3"/>
  <c r="K317577" i="3"/>
  <c r="K317578" i="3"/>
  <c r="K317579" i="3"/>
  <c r="K317580" i="3"/>
  <c r="K317581" i="3"/>
  <c r="K317582" i="3"/>
  <c r="K317583" i="3"/>
  <c r="K317584" i="3"/>
  <c r="K317585" i="3"/>
  <c r="K317586" i="3"/>
  <c r="K317587" i="3"/>
  <c r="K317588" i="3"/>
  <c r="K317589" i="3"/>
  <c r="K317590" i="3"/>
  <c r="K317591" i="3"/>
  <c r="K317592" i="3"/>
  <c r="K317593" i="3"/>
  <c r="K317594" i="3"/>
  <c r="K317595" i="3"/>
  <c r="K317596" i="3"/>
  <c r="K317597" i="3"/>
  <c r="K317598" i="3"/>
  <c r="K317599" i="3"/>
  <c r="K317600" i="3"/>
  <c r="K317601" i="3"/>
  <c r="K317602" i="3"/>
  <c r="K317603" i="3"/>
  <c r="K317604" i="3"/>
  <c r="K317605" i="3"/>
  <c r="K317606" i="3"/>
  <c r="K317607" i="3"/>
  <c r="K317608" i="3"/>
  <c r="K317609" i="3"/>
  <c r="K317610" i="3"/>
  <c r="K317611" i="3"/>
  <c r="K317612" i="3"/>
  <c r="K317613" i="3"/>
  <c r="K317614" i="3"/>
  <c r="K317615" i="3"/>
  <c r="K317616" i="3"/>
  <c r="K317617" i="3"/>
  <c r="K317618" i="3"/>
  <c r="K317619" i="3"/>
  <c r="K317620" i="3"/>
  <c r="K317621" i="3"/>
  <c r="K317622" i="3"/>
  <c r="K317623" i="3"/>
  <c r="K317624" i="3"/>
  <c r="K317625" i="3"/>
  <c r="K317626" i="3"/>
  <c r="K317627" i="3"/>
  <c r="K317628" i="3"/>
  <c r="K317629" i="3"/>
  <c r="K317630" i="3"/>
  <c r="K317631" i="3"/>
  <c r="K317632" i="3"/>
  <c r="K317633" i="3"/>
  <c r="K317634" i="3"/>
  <c r="K317635" i="3"/>
  <c r="K317636" i="3"/>
  <c r="K317637" i="3"/>
  <c r="K317638" i="3"/>
  <c r="K317639" i="3"/>
  <c r="K317640" i="3"/>
  <c r="K317641" i="3"/>
  <c r="K317642" i="3"/>
  <c r="K317643" i="3"/>
  <c r="K317644" i="3"/>
  <c r="K317645" i="3"/>
  <c r="K317646" i="3"/>
  <c r="K317647" i="3"/>
  <c r="K317648" i="3"/>
  <c r="K317649" i="3"/>
  <c r="K317650" i="3"/>
  <c r="K317651" i="3"/>
  <c r="K317652" i="3"/>
  <c r="K317653" i="3"/>
  <c r="K317654" i="3"/>
  <c r="K317655" i="3"/>
  <c r="K317656" i="3"/>
  <c r="K317657" i="3"/>
  <c r="K317658" i="3"/>
  <c r="K317659" i="3"/>
  <c r="K317660" i="3"/>
  <c r="K317661" i="3"/>
  <c r="K317662" i="3"/>
  <c r="K317663" i="3"/>
  <c r="K317664" i="3"/>
  <c r="K317665" i="3"/>
  <c r="K317666" i="3"/>
  <c r="K317667" i="3"/>
  <c r="K317668" i="3"/>
  <c r="K317669" i="3"/>
  <c r="K317670" i="3"/>
  <c r="K317671" i="3"/>
  <c r="K317672" i="3"/>
  <c r="K317673" i="3"/>
  <c r="K317674" i="3"/>
  <c r="K317675" i="3"/>
  <c r="K317676" i="3"/>
  <c r="K317677" i="3"/>
  <c r="K317678" i="3"/>
  <c r="K317679" i="3"/>
  <c r="K317680" i="3"/>
  <c r="K317681" i="3"/>
  <c r="K317682" i="3"/>
  <c r="K317683" i="3"/>
  <c r="K317684" i="3"/>
  <c r="K317685" i="3"/>
  <c r="K317686" i="3"/>
  <c r="K317687" i="3"/>
  <c r="K317688" i="3"/>
  <c r="K317689" i="3"/>
  <c r="K317690" i="3"/>
  <c r="K317691" i="3"/>
  <c r="K317692" i="3"/>
  <c r="K317693" i="3"/>
  <c r="K317694" i="3"/>
  <c r="K317695" i="3"/>
  <c r="K317696" i="3"/>
  <c r="K317697" i="3"/>
  <c r="K317698" i="3"/>
  <c r="K317699" i="3"/>
  <c r="K317700" i="3"/>
  <c r="K317701" i="3"/>
  <c r="K317702" i="3"/>
  <c r="K317703" i="3"/>
  <c r="K317704" i="3"/>
  <c r="K317705" i="3"/>
  <c r="K317706" i="3"/>
  <c r="K317707" i="3"/>
  <c r="K317708" i="3"/>
  <c r="K317709" i="3"/>
  <c r="K317710" i="3"/>
  <c r="K317711" i="3"/>
  <c r="K317712" i="3"/>
  <c r="K317713" i="3"/>
  <c r="K317714" i="3"/>
  <c r="K317715" i="3"/>
  <c r="K317716" i="3"/>
  <c r="K317717" i="3"/>
  <c r="K317718" i="3"/>
  <c r="K317719" i="3"/>
  <c r="K317720" i="3"/>
  <c r="K317721" i="3"/>
  <c r="K317722" i="3"/>
  <c r="K317723" i="3"/>
  <c r="K317724" i="3"/>
  <c r="K317725" i="3"/>
  <c r="K317726" i="3"/>
  <c r="K317727" i="3"/>
  <c r="K317728" i="3"/>
  <c r="K317729" i="3"/>
  <c r="K317730" i="3"/>
  <c r="K317731" i="3"/>
  <c r="K317732" i="3"/>
  <c r="K317733" i="3"/>
  <c r="K317734" i="3"/>
  <c r="K317735" i="3"/>
  <c r="K317736" i="3"/>
  <c r="K317737" i="3"/>
  <c r="K317738" i="3"/>
  <c r="K317739" i="3"/>
  <c r="K317740" i="3"/>
  <c r="K317741" i="3"/>
  <c r="K317742" i="3"/>
  <c r="K317743" i="3"/>
  <c r="K317744" i="3"/>
  <c r="K317745" i="3"/>
  <c r="K317746" i="3"/>
  <c r="K317747" i="3"/>
  <c r="K317748" i="3"/>
  <c r="K317749" i="3"/>
  <c r="K317750" i="3"/>
  <c r="K317751" i="3"/>
  <c r="K317752" i="3"/>
  <c r="K317753" i="3"/>
  <c r="K317754" i="3"/>
  <c r="K317755" i="3"/>
  <c r="K317756" i="3"/>
  <c r="K317757" i="3"/>
  <c r="K317758" i="3"/>
  <c r="K317759" i="3"/>
  <c r="K317760" i="3"/>
  <c r="K317761" i="3"/>
  <c r="K317762" i="3"/>
  <c r="K317763" i="3"/>
  <c r="K317764" i="3"/>
  <c r="K317765" i="3"/>
  <c r="K317766" i="3"/>
  <c r="K317767" i="3"/>
  <c r="K317768" i="3"/>
  <c r="K317769" i="3"/>
  <c r="K317770" i="3"/>
  <c r="K317771" i="3"/>
  <c r="K317772" i="3"/>
  <c r="K317773" i="3"/>
  <c r="K317774" i="3"/>
  <c r="K317775" i="3"/>
  <c r="K317776" i="3"/>
  <c r="K317777" i="3"/>
  <c r="K317778" i="3"/>
  <c r="K317779" i="3"/>
  <c r="K317780" i="3"/>
  <c r="K317781" i="3"/>
  <c r="K317782" i="3"/>
  <c r="K317783" i="3"/>
  <c r="K317784" i="3"/>
  <c r="K317785" i="3"/>
  <c r="K317786" i="3"/>
  <c r="K317787" i="3"/>
  <c r="K317788" i="3"/>
  <c r="K317789" i="3"/>
  <c r="K317790" i="3"/>
  <c r="K317791" i="3"/>
  <c r="K317792" i="3"/>
  <c r="K317793" i="3"/>
  <c r="K317794" i="3"/>
  <c r="K317795" i="3"/>
  <c r="K317796" i="3"/>
  <c r="K317797" i="3"/>
  <c r="K317798" i="3"/>
  <c r="K317799" i="3"/>
  <c r="K317800" i="3"/>
  <c r="K317801" i="3"/>
  <c r="K317802" i="3"/>
  <c r="K317803" i="3"/>
  <c r="K317804" i="3"/>
  <c r="K317805" i="3"/>
  <c r="K317806" i="3"/>
  <c r="K317807" i="3"/>
  <c r="K317808" i="3"/>
  <c r="K317809" i="3"/>
  <c r="K317810" i="3"/>
  <c r="K317811" i="3"/>
  <c r="K317812" i="3"/>
  <c r="K317813" i="3"/>
  <c r="K317814" i="3"/>
  <c r="K317815" i="3"/>
  <c r="K317816" i="3"/>
  <c r="K317817" i="3"/>
  <c r="K317818" i="3"/>
  <c r="K317819" i="3"/>
  <c r="K317820" i="3"/>
  <c r="K317821" i="3"/>
  <c r="K317822" i="3"/>
  <c r="K317823" i="3"/>
  <c r="K317824" i="3"/>
  <c r="K317825" i="3"/>
  <c r="K317826" i="3"/>
  <c r="K317827" i="3"/>
  <c r="K317828" i="3"/>
  <c r="K317829" i="3"/>
  <c r="K317830" i="3"/>
  <c r="K317831" i="3"/>
  <c r="K317832" i="3"/>
  <c r="K317833" i="3"/>
  <c r="K317834" i="3"/>
  <c r="K317835" i="3"/>
  <c r="K317836" i="3"/>
  <c r="K317837" i="3"/>
  <c r="K317838" i="3"/>
  <c r="K317839" i="3"/>
  <c r="K317840" i="3"/>
  <c r="K317841" i="3"/>
  <c r="K317842" i="3"/>
  <c r="K317843" i="3"/>
  <c r="K317844" i="3"/>
  <c r="K317845" i="3"/>
  <c r="K317846" i="3"/>
  <c r="K317847" i="3"/>
  <c r="K317848" i="3"/>
  <c r="K317849" i="3"/>
  <c r="K317850" i="3"/>
  <c r="K317851" i="3"/>
  <c r="K317852" i="3"/>
  <c r="K317853" i="3"/>
  <c r="K317854" i="3"/>
  <c r="K317855" i="3"/>
  <c r="K317856" i="3"/>
  <c r="K317857" i="3"/>
  <c r="K317858" i="3"/>
  <c r="K317859" i="3"/>
  <c r="K317860" i="3"/>
  <c r="K317861" i="3"/>
  <c r="K317862" i="3"/>
  <c r="K317863" i="3"/>
  <c r="K317864" i="3"/>
  <c r="K317865" i="3"/>
  <c r="K317866" i="3"/>
  <c r="K317867" i="3"/>
  <c r="K317868" i="3"/>
  <c r="K317869" i="3"/>
  <c r="K317870" i="3"/>
  <c r="K317871" i="3"/>
  <c r="K317872" i="3"/>
  <c r="K317873" i="3"/>
  <c r="K317874" i="3"/>
  <c r="K317875" i="3"/>
  <c r="K317876" i="3"/>
  <c r="K317877" i="3"/>
  <c r="K317878" i="3"/>
  <c r="K317879" i="3"/>
  <c r="K317880" i="3"/>
  <c r="K317881" i="3"/>
  <c r="K317882" i="3"/>
  <c r="K317883" i="3"/>
  <c r="K317884" i="3"/>
  <c r="K317885" i="3"/>
  <c r="K317886" i="3"/>
  <c r="K317887" i="3"/>
  <c r="K317888" i="3"/>
  <c r="K317889" i="3"/>
  <c r="K317890" i="3"/>
  <c r="K317891" i="3"/>
  <c r="K317892" i="3"/>
  <c r="K317893" i="3"/>
  <c r="K317894" i="3"/>
  <c r="K317895" i="3"/>
  <c r="K317896" i="3"/>
  <c r="K317897" i="3"/>
  <c r="K317898" i="3"/>
  <c r="K317899" i="3"/>
  <c r="K317900" i="3"/>
  <c r="K317901" i="3"/>
  <c r="K317902" i="3"/>
  <c r="K317903" i="3"/>
  <c r="K317904" i="3"/>
  <c r="K317905" i="3"/>
  <c r="K317906" i="3"/>
  <c r="K317907" i="3"/>
  <c r="K317908" i="3"/>
  <c r="K317909" i="3"/>
  <c r="K317910" i="3"/>
  <c r="K317911" i="3"/>
  <c r="K317912" i="3"/>
  <c r="K317913" i="3"/>
  <c r="K317914" i="3"/>
  <c r="K317915" i="3"/>
  <c r="K317916" i="3"/>
  <c r="K317917" i="3"/>
  <c r="K317918" i="3"/>
  <c r="K317919" i="3"/>
  <c r="K317920" i="3"/>
  <c r="K317921" i="3"/>
  <c r="K317922" i="3"/>
  <c r="K317923" i="3"/>
  <c r="K317924" i="3"/>
  <c r="K317925" i="3"/>
  <c r="K317926" i="3"/>
  <c r="K317927" i="3"/>
  <c r="K317928" i="3"/>
  <c r="K317929" i="3"/>
  <c r="K317930" i="3"/>
  <c r="K317931" i="3"/>
  <c r="K317932" i="3"/>
  <c r="K317933" i="3"/>
  <c r="K317934" i="3"/>
  <c r="K317935" i="3"/>
  <c r="K317936" i="3"/>
  <c r="K317937" i="3"/>
  <c r="K317938" i="3"/>
  <c r="K317939" i="3"/>
  <c r="K317940" i="3"/>
  <c r="K317941" i="3"/>
  <c r="K317942" i="3"/>
  <c r="K317943" i="3"/>
  <c r="K317944" i="3"/>
  <c r="K317945" i="3"/>
  <c r="K317946" i="3"/>
  <c r="K317947" i="3"/>
  <c r="K317948" i="3"/>
  <c r="K317949" i="3"/>
  <c r="K317950" i="3"/>
  <c r="K317951" i="3"/>
  <c r="K317952" i="3"/>
  <c r="K317953" i="3"/>
  <c r="K317954" i="3"/>
  <c r="K317955" i="3"/>
  <c r="K317956" i="3"/>
  <c r="K317957" i="3"/>
  <c r="K317958" i="3"/>
  <c r="K317959" i="3"/>
  <c r="K317960" i="3"/>
  <c r="K317961" i="3"/>
  <c r="K317962" i="3"/>
  <c r="K317963" i="3"/>
  <c r="K317964" i="3"/>
  <c r="K317965" i="3"/>
  <c r="K317966" i="3"/>
  <c r="K317967" i="3"/>
  <c r="K317968" i="3"/>
  <c r="K317969" i="3"/>
  <c r="K317970" i="3"/>
  <c r="K317971" i="3"/>
  <c r="K317972" i="3"/>
  <c r="K317973" i="3"/>
  <c r="K317974" i="3"/>
  <c r="K317975" i="3"/>
  <c r="K317976" i="3"/>
  <c r="K317977" i="3"/>
  <c r="K317978" i="3"/>
  <c r="K317979" i="3"/>
  <c r="K317980" i="3"/>
  <c r="K317981" i="3"/>
  <c r="K317982" i="3"/>
  <c r="K317983" i="3"/>
  <c r="K317984" i="3"/>
  <c r="K317985" i="3"/>
  <c r="K317986" i="3"/>
  <c r="K317987" i="3"/>
  <c r="K317988" i="3"/>
  <c r="K317989" i="3"/>
  <c r="K317990" i="3"/>
  <c r="K317991" i="3"/>
  <c r="K317992" i="3"/>
  <c r="K317993" i="3"/>
  <c r="K317994" i="3"/>
  <c r="K317995" i="3"/>
  <c r="K317996" i="3"/>
  <c r="K317997" i="3"/>
  <c r="K317998" i="3"/>
  <c r="K317999" i="3"/>
  <c r="K318000" i="3"/>
  <c r="K318001" i="3"/>
  <c r="K318002" i="3"/>
  <c r="K318003" i="3"/>
  <c r="K318004" i="3"/>
  <c r="K318005" i="3"/>
  <c r="K318006" i="3"/>
  <c r="K318007" i="3"/>
  <c r="K318008" i="3"/>
  <c r="K318009" i="3"/>
  <c r="K318010" i="3"/>
  <c r="K318011" i="3"/>
  <c r="K318012" i="3"/>
  <c r="K318013" i="3"/>
  <c r="K318014" i="3"/>
  <c r="K318015" i="3"/>
  <c r="K318016" i="3"/>
  <c r="K318017" i="3"/>
  <c r="K318018" i="3"/>
  <c r="K318019" i="3"/>
  <c r="K318020" i="3"/>
  <c r="K318021" i="3"/>
  <c r="K318022" i="3"/>
  <c r="K318023" i="3"/>
  <c r="K318024" i="3"/>
  <c r="K318025" i="3"/>
  <c r="K318026" i="3"/>
  <c r="K318027" i="3"/>
  <c r="K318028" i="3"/>
  <c r="K318029" i="3"/>
  <c r="K318030" i="3"/>
  <c r="K318031" i="3"/>
  <c r="K318032" i="3"/>
  <c r="K318033" i="3"/>
  <c r="K318034" i="3"/>
  <c r="K318035" i="3"/>
  <c r="K318036" i="3"/>
  <c r="K318037" i="3"/>
  <c r="K318038" i="3"/>
  <c r="K318039" i="3"/>
  <c r="K318040" i="3"/>
  <c r="K318041" i="3"/>
  <c r="K318042" i="3"/>
  <c r="K318043" i="3"/>
  <c r="K318044" i="3"/>
  <c r="K318045" i="3"/>
  <c r="K318046" i="3"/>
  <c r="K318047" i="3"/>
  <c r="K318048" i="3"/>
  <c r="K318049" i="3"/>
  <c r="K318050" i="3"/>
  <c r="K318051" i="3"/>
  <c r="K318052" i="3"/>
  <c r="K318053" i="3"/>
  <c r="K318054" i="3"/>
  <c r="K318055" i="3"/>
  <c r="K318056" i="3"/>
  <c r="K318057" i="3"/>
  <c r="K318058" i="3"/>
  <c r="K318059" i="3"/>
  <c r="K318060" i="3"/>
  <c r="K318061" i="3"/>
  <c r="K318062" i="3"/>
  <c r="K318063" i="3"/>
  <c r="K318064" i="3"/>
  <c r="K318065" i="3"/>
  <c r="K318066" i="3"/>
  <c r="K318067" i="3"/>
  <c r="K318068" i="3"/>
  <c r="K318069" i="3"/>
  <c r="K318070" i="3"/>
  <c r="K318071" i="3"/>
  <c r="K318072" i="3"/>
  <c r="K318073" i="3"/>
  <c r="K318074" i="3"/>
  <c r="K318075" i="3"/>
  <c r="K318076" i="3"/>
  <c r="K318077" i="3"/>
  <c r="K318078" i="3"/>
  <c r="K318079" i="3"/>
  <c r="K318080" i="3"/>
  <c r="K318081" i="3"/>
  <c r="K318082" i="3"/>
  <c r="K318083" i="3"/>
  <c r="K318084" i="3"/>
  <c r="K318085" i="3"/>
  <c r="K318086" i="3"/>
  <c r="K318087" i="3"/>
  <c r="K318088" i="3"/>
  <c r="K318089" i="3"/>
  <c r="K318090" i="3"/>
  <c r="K318091" i="3"/>
  <c r="K318092" i="3"/>
  <c r="K318093" i="3"/>
  <c r="K318094" i="3"/>
  <c r="K318095" i="3"/>
  <c r="K318096" i="3"/>
  <c r="K318097" i="3"/>
  <c r="K318098" i="3"/>
  <c r="K318099" i="3"/>
  <c r="K318100" i="3"/>
  <c r="K318101" i="3"/>
  <c r="K318102" i="3"/>
  <c r="K318103" i="3"/>
  <c r="K318104" i="3"/>
  <c r="K318105" i="3"/>
  <c r="K318106" i="3"/>
  <c r="K318107" i="3"/>
  <c r="K318108" i="3"/>
  <c r="K318109" i="3"/>
  <c r="K318110" i="3"/>
  <c r="K318111" i="3"/>
  <c r="K318112" i="3"/>
  <c r="K318113" i="3"/>
  <c r="K318114" i="3"/>
  <c r="K318115" i="3"/>
  <c r="K318116" i="3"/>
  <c r="K318117" i="3"/>
  <c r="K318118" i="3"/>
  <c r="K318119" i="3"/>
  <c r="K318120" i="3"/>
  <c r="K318121" i="3"/>
  <c r="K318122" i="3"/>
  <c r="K318123" i="3"/>
  <c r="K318124" i="3"/>
  <c r="K318125" i="3"/>
  <c r="K318126" i="3"/>
  <c r="K318127" i="3"/>
  <c r="K318128" i="3"/>
  <c r="K318129" i="3"/>
  <c r="K318130" i="3"/>
  <c r="K318131" i="3"/>
  <c r="K318132" i="3"/>
  <c r="K318133" i="3"/>
  <c r="K318134" i="3"/>
  <c r="K318135" i="3"/>
  <c r="K318136" i="3"/>
  <c r="K318137" i="3"/>
  <c r="K318138" i="3"/>
  <c r="K318139" i="3"/>
  <c r="K318140" i="3"/>
  <c r="K318141" i="3"/>
  <c r="K318142" i="3"/>
  <c r="K318143" i="3"/>
  <c r="K318144" i="3"/>
  <c r="K318145" i="3"/>
  <c r="K318146" i="3"/>
  <c r="K318147" i="3"/>
  <c r="K318148" i="3"/>
  <c r="K318149" i="3"/>
  <c r="K318150" i="3"/>
  <c r="K318151" i="3"/>
  <c r="K318152" i="3"/>
  <c r="K318153" i="3"/>
  <c r="K318154" i="3"/>
  <c r="K318155" i="3"/>
  <c r="K318156" i="3"/>
  <c r="K318157" i="3"/>
  <c r="K318158" i="3"/>
  <c r="K318159" i="3"/>
  <c r="K318160" i="3"/>
  <c r="K318161" i="3"/>
  <c r="K318162" i="3"/>
  <c r="K318163" i="3"/>
  <c r="K318164" i="3"/>
  <c r="K318165" i="3"/>
  <c r="K318166" i="3"/>
  <c r="K318167" i="3"/>
  <c r="K318168" i="3"/>
  <c r="K318169" i="3"/>
  <c r="K318170" i="3"/>
  <c r="K318171" i="3"/>
  <c r="K318172" i="3"/>
  <c r="K318173" i="3"/>
  <c r="K318174" i="3"/>
  <c r="K318175" i="3"/>
  <c r="K318176" i="3"/>
  <c r="K318177" i="3"/>
  <c r="K318178" i="3"/>
  <c r="K318179" i="3"/>
  <c r="K318180" i="3"/>
  <c r="K318181" i="3"/>
  <c r="K318182" i="3"/>
  <c r="K318183" i="3"/>
  <c r="K318184" i="3"/>
  <c r="K318185" i="3"/>
  <c r="K318186" i="3"/>
  <c r="K318187" i="3"/>
  <c r="K318188" i="3"/>
  <c r="K318189" i="3"/>
  <c r="K318190" i="3"/>
  <c r="K318191" i="3"/>
  <c r="K318192" i="3"/>
  <c r="K318193" i="3"/>
  <c r="K318194" i="3"/>
  <c r="K318195" i="3"/>
  <c r="K318196" i="3"/>
  <c r="K318197" i="3"/>
  <c r="K318198" i="3"/>
  <c r="K318199" i="3"/>
  <c r="K318200" i="3"/>
  <c r="K318201" i="3"/>
  <c r="K318202" i="3"/>
  <c r="K318203" i="3"/>
  <c r="K318204" i="3"/>
  <c r="K318205" i="3"/>
  <c r="K318206" i="3"/>
  <c r="K318207" i="3"/>
  <c r="K318208" i="3"/>
  <c r="K318209" i="3"/>
  <c r="K318210" i="3"/>
  <c r="K318211" i="3"/>
  <c r="K318212" i="3"/>
  <c r="K318213" i="3"/>
  <c r="K318214" i="3"/>
  <c r="K318215" i="3"/>
  <c r="K318216" i="3"/>
  <c r="K318217" i="3"/>
  <c r="K318218" i="3"/>
  <c r="K318219" i="3"/>
  <c r="K318220" i="3"/>
  <c r="K318221" i="3"/>
  <c r="K318222" i="3"/>
  <c r="K318223" i="3"/>
  <c r="K318224" i="3"/>
  <c r="K318225" i="3"/>
  <c r="K318226" i="3"/>
  <c r="K318227" i="3"/>
  <c r="K318228" i="3"/>
  <c r="K318229" i="3"/>
  <c r="K318230" i="3"/>
  <c r="K318231" i="3"/>
  <c r="K318232" i="3"/>
  <c r="K318233" i="3"/>
  <c r="K318234" i="3"/>
  <c r="K318235" i="3"/>
  <c r="K318236" i="3"/>
  <c r="K318237" i="3"/>
  <c r="K318238" i="3"/>
  <c r="K318239" i="3"/>
  <c r="K318240" i="3"/>
  <c r="K318241" i="3"/>
  <c r="K318242" i="3"/>
  <c r="K318243" i="3"/>
  <c r="K318244" i="3"/>
  <c r="K318245" i="3"/>
  <c r="K318246" i="3"/>
  <c r="K318247" i="3"/>
  <c r="K318248" i="3"/>
  <c r="K318249" i="3"/>
  <c r="K318250" i="3"/>
  <c r="K318251" i="3"/>
  <c r="K318252" i="3"/>
  <c r="K318253" i="3"/>
  <c r="K318254" i="3"/>
  <c r="K318255" i="3"/>
  <c r="K318256" i="3"/>
  <c r="K318257" i="3"/>
  <c r="K318258" i="3"/>
  <c r="K318259" i="3"/>
  <c r="K318260" i="3"/>
  <c r="K318261" i="3"/>
  <c r="K318262" i="3"/>
  <c r="K318263" i="3"/>
  <c r="K318264" i="3"/>
  <c r="K318265" i="3"/>
  <c r="K318266" i="3"/>
  <c r="K318267" i="3"/>
  <c r="K318268" i="3"/>
  <c r="K318269" i="3"/>
  <c r="K318270" i="3"/>
  <c r="K318271" i="3"/>
  <c r="K318272" i="3"/>
  <c r="K318273" i="3"/>
  <c r="K318274" i="3"/>
  <c r="K318275" i="3"/>
  <c r="K318276" i="3"/>
  <c r="K318277" i="3"/>
  <c r="K318278" i="3"/>
  <c r="K318279" i="3"/>
  <c r="K318280" i="3"/>
  <c r="K318281" i="3"/>
  <c r="K318282" i="3"/>
  <c r="K318283" i="3"/>
  <c r="K318284" i="3"/>
  <c r="K318285" i="3"/>
  <c r="K318286" i="3"/>
  <c r="K318287" i="3"/>
  <c r="K318288" i="3"/>
  <c r="K318289" i="3"/>
  <c r="K318290" i="3"/>
  <c r="K318291" i="3"/>
  <c r="K318292" i="3"/>
  <c r="K318293" i="3"/>
  <c r="K318294" i="3"/>
  <c r="K318295" i="3"/>
  <c r="K318296" i="3"/>
  <c r="K318297" i="3"/>
  <c r="K318298" i="3"/>
  <c r="K318299" i="3"/>
  <c r="K318300" i="3"/>
  <c r="K318301" i="3"/>
  <c r="K318302" i="3"/>
  <c r="K318303" i="3"/>
  <c r="K318304" i="3"/>
  <c r="K318305" i="3"/>
  <c r="K318306" i="3"/>
  <c r="K318307" i="3"/>
  <c r="K318308" i="3"/>
  <c r="K318309" i="3"/>
  <c r="K318310" i="3"/>
  <c r="K318311" i="3"/>
  <c r="K318312" i="3"/>
  <c r="K318313" i="3"/>
  <c r="K318314" i="3"/>
  <c r="K318315" i="3"/>
  <c r="K318316" i="3"/>
  <c r="K318317" i="3"/>
  <c r="K318318" i="3"/>
  <c r="K318319" i="3"/>
  <c r="K318320" i="3"/>
  <c r="K318321" i="3"/>
  <c r="K318322" i="3"/>
  <c r="K318323" i="3"/>
  <c r="K318324" i="3"/>
  <c r="K318325" i="3"/>
  <c r="K318326" i="3"/>
  <c r="K318327" i="3"/>
  <c r="K318328" i="3"/>
  <c r="K318329" i="3"/>
  <c r="K318330" i="3"/>
  <c r="K318331" i="3"/>
  <c r="K318332" i="3"/>
  <c r="K318333" i="3"/>
  <c r="K318334" i="3"/>
  <c r="K318335" i="3"/>
  <c r="K318336" i="3"/>
  <c r="K318337" i="3"/>
  <c r="K318338" i="3"/>
  <c r="K318339" i="3"/>
  <c r="K318340" i="3"/>
  <c r="K318341" i="3"/>
  <c r="K318342" i="3"/>
  <c r="K318343" i="3"/>
  <c r="K318344" i="3"/>
  <c r="K318345" i="3"/>
  <c r="K318346" i="3"/>
  <c r="K318347" i="3"/>
  <c r="K318348" i="3"/>
  <c r="K318349" i="3"/>
  <c r="K318350" i="3"/>
  <c r="K318351" i="3"/>
  <c r="K318352" i="3"/>
  <c r="K318353" i="3"/>
  <c r="K318354" i="3"/>
  <c r="K318355" i="3"/>
  <c r="K318356" i="3"/>
  <c r="K318357" i="3"/>
  <c r="K318358" i="3"/>
  <c r="K318359" i="3"/>
  <c r="K318360" i="3"/>
  <c r="K318361" i="3"/>
  <c r="K318362" i="3"/>
  <c r="K318363" i="3"/>
  <c r="K318364" i="3"/>
  <c r="K318365" i="3"/>
  <c r="K318366" i="3"/>
  <c r="K318367" i="3"/>
  <c r="K318368" i="3"/>
  <c r="K318369" i="3"/>
  <c r="K318370" i="3"/>
  <c r="K318371" i="3"/>
  <c r="K318372" i="3"/>
  <c r="K318373" i="3"/>
  <c r="K318374" i="3"/>
  <c r="K318375" i="3"/>
  <c r="K318376" i="3"/>
  <c r="K318377" i="3"/>
  <c r="K318378" i="3"/>
  <c r="K318379" i="3"/>
  <c r="K318380" i="3"/>
  <c r="K318381" i="3"/>
  <c r="K318382" i="3"/>
  <c r="K318383" i="3"/>
  <c r="K318384" i="3"/>
  <c r="K318385" i="3"/>
  <c r="K318386" i="3"/>
  <c r="K318387" i="3"/>
  <c r="K318388" i="3"/>
  <c r="K318389" i="3"/>
  <c r="K318390" i="3"/>
  <c r="K318391" i="3"/>
  <c r="K318392" i="3"/>
  <c r="K318393" i="3"/>
  <c r="K318394" i="3"/>
  <c r="K318395" i="3"/>
  <c r="K318396" i="3"/>
  <c r="K318397" i="3"/>
  <c r="K318398" i="3"/>
  <c r="K318399" i="3"/>
  <c r="K318400" i="3"/>
  <c r="K318401" i="3"/>
  <c r="K318402" i="3"/>
  <c r="K318403" i="3"/>
  <c r="K318404" i="3"/>
  <c r="K318405" i="3"/>
  <c r="K318406" i="3"/>
  <c r="K318407" i="3"/>
  <c r="K318408" i="3"/>
  <c r="K318409" i="3"/>
  <c r="K318410" i="3"/>
  <c r="K318411" i="3"/>
  <c r="K318412" i="3"/>
  <c r="K318413" i="3"/>
  <c r="K318414" i="3"/>
  <c r="K318415" i="3"/>
  <c r="K318416" i="3"/>
  <c r="K318417" i="3"/>
  <c r="K318418" i="3"/>
  <c r="K318419" i="3"/>
  <c r="K318420" i="3"/>
  <c r="K318421" i="3"/>
  <c r="K318422" i="3"/>
  <c r="K318423" i="3"/>
  <c r="K318424" i="3"/>
  <c r="K318425" i="3"/>
  <c r="K318426" i="3"/>
  <c r="K318427" i="3"/>
  <c r="K318428" i="3"/>
  <c r="K318429" i="3"/>
  <c r="K318430" i="3"/>
  <c r="K318431" i="3"/>
  <c r="K318432" i="3"/>
  <c r="K318433" i="3"/>
  <c r="K318434" i="3"/>
  <c r="K318435" i="3"/>
  <c r="K318436" i="3"/>
  <c r="K318437" i="3"/>
  <c r="K318438" i="3"/>
  <c r="K318439" i="3"/>
  <c r="K318440" i="3"/>
  <c r="K318441" i="3"/>
  <c r="K318442" i="3"/>
  <c r="K318443" i="3"/>
  <c r="K318444" i="3"/>
  <c r="K318445" i="3"/>
  <c r="K318446" i="3"/>
  <c r="K318447" i="3"/>
  <c r="K318448" i="3"/>
  <c r="K318449" i="3"/>
  <c r="K318450" i="3"/>
  <c r="K318451" i="3"/>
  <c r="K318452" i="3"/>
  <c r="K318453" i="3"/>
  <c r="K318454" i="3"/>
  <c r="K318455" i="3"/>
  <c r="K318456" i="3"/>
  <c r="K318457" i="3"/>
  <c r="K318458" i="3"/>
  <c r="K318459" i="3"/>
  <c r="K318460" i="3"/>
  <c r="K318461" i="3"/>
  <c r="K318462" i="3"/>
  <c r="K318463" i="3"/>
  <c r="K318464" i="3"/>
  <c r="K318465" i="3"/>
  <c r="K318466" i="3"/>
  <c r="K318467" i="3"/>
  <c r="K318468" i="3"/>
  <c r="K318469" i="3"/>
  <c r="K318470" i="3"/>
  <c r="K318471" i="3"/>
  <c r="K318472" i="3"/>
  <c r="K318473" i="3"/>
  <c r="K318474" i="3"/>
  <c r="K318475" i="3"/>
  <c r="K318476" i="3"/>
  <c r="K318477" i="3"/>
  <c r="K318478" i="3"/>
  <c r="K318479" i="3"/>
  <c r="K318480" i="3"/>
  <c r="K318481" i="3"/>
  <c r="K318482" i="3"/>
  <c r="K318483" i="3"/>
  <c r="K318484" i="3"/>
  <c r="K318485" i="3"/>
  <c r="K318486" i="3"/>
  <c r="K318487" i="3"/>
  <c r="K318488" i="3"/>
  <c r="K318489" i="3"/>
  <c r="K318490" i="3"/>
  <c r="K318491" i="3"/>
  <c r="K318492" i="3"/>
  <c r="K318493" i="3"/>
  <c r="K318494" i="3"/>
  <c r="K318495" i="3"/>
  <c r="K318496" i="3"/>
  <c r="K318497" i="3"/>
  <c r="K318498" i="3"/>
  <c r="K318499" i="3"/>
  <c r="K318500" i="3"/>
  <c r="K318501" i="3"/>
  <c r="K318502" i="3"/>
  <c r="K318503" i="3"/>
  <c r="K318504" i="3"/>
  <c r="K318505" i="3"/>
  <c r="K318506" i="3"/>
  <c r="K318507" i="3"/>
  <c r="K318508" i="3"/>
  <c r="K318509" i="3"/>
  <c r="K318510" i="3"/>
  <c r="K318511" i="3"/>
  <c r="K318512" i="3"/>
  <c r="K318513" i="3"/>
  <c r="K318514" i="3"/>
  <c r="K318515" i="3"/>
  <c r="K318516" i="3"/>
  <c r="K318517" i="3"/>
  <c r="K318518" i="3"/>
  <c r="K318519" i="3"/>
  <c r="K318520" i="3"/>
  <c r="K318521" i="3"/>
  <c r="K318522" i="3"/>
  <c r="K318523" i="3"/>
  <c r="K318524" i="3"/>
  <c r="K318525" i="3"/>
  <c r="K318526" i="3"/>
  <c r="K318527" i="3"/>
  <c r="K318528" i="3"/>
  <c r="K318529" i="3"/>
  <c r="K318530" i="3"/>
  <c r="K318531" i="3"/>
  <c r="K318532" i="3"/>
  <c r="K318533" i="3"/>
  <c r="K318534" i="3"/>
  <c r="K318535" i="3"/>
  <c r="K318536" i="3"/>
  <c r="K318537" i="3"/>
  <c r="K318538" i="3"/>
  <c r="K318539" i="3"/>
  <c r="K318540" i="3"/>
  <c r="K318541" i="3"/>
  <c r="K318542" i="3"/>
  <c r="K318543" i="3"/>
  <c r="K318544" i="3"/>
  <c r="K318545" i="3"/>
  <c r="K318546" i="3"/>
  <c r="K318547" i="3"/>
  <c r="K318548" i="3"/>
  <c r="K318549" i="3"/>
  <c r="K318550" i="3"/>
  <c r="K318551" i="3"/>
  <c r="K318552" i="3"/>
  <c r="K318553" i="3"/>
  <c r="K318554" i="3"/>
  <c r="K318555" i="3"/>
  <c r="K318556" i="3"/>
  <c r="K318557" i="3"/>
  <c r="K318558" i="3"/>
  <c r="K318559" i="3"/>
  <c r="K318560" i="3"/>
  <c r="K318561" i="3"/>
  <c r="K318562" i="3"/>
  <c r="K318563" i="3"/>
  <c r="K318564" i="3"/>
  <c r="K318565" i="3"/>
  <c r="K318566" i="3"/>
  <c r="K318567" i="3"/>
  <c r="K318568" i="3"/>
  <c r="K318569" i="3"/>
  <c r="K318570" i="3"/>
  <c r="K318571" i="3"/>
  <c r="K318572" i="3"/>
  <c r="K318573" i="3"/>
  <c r="K318574" i="3"/>
  <c r="K318575" i="3"/>
  <c r="K318576" i="3"/>
  <c r="K318577" i="3"/>
  <c r="K318578" i="3"/>
  <c r="K318579" i="3"/>
  <c r="K318580" i="3"/>
  <c r="K318581" i="3"/>
  <c r="K318582" i="3"/>
  <c r="K318583" i="3"/>
  <c r="K318584" i="3"/>
  <c r="K318585" i="3"/>
  <c r="K318586" i="3"/>
  <c r="K318587" i="3"/>
  <c r="K318588" i="3"/>
  <c r="K318589" i="3"/>
  <c r="K318590" i="3"/>
  <c r="K318591" i="3"/>
  <c r="K318592" i="3"/>
  <c r="K318593" i="3"/>
  <c r="K318594" i="3"/>
  <c r="K318595" i="3"/>
  <c r="K318596" i="3"/>
  <c r="K318597" i="3"/>
  <c r="K318598" i="3"/>
  <c r="K318599" i="3"/>
  <c r="K318600" i="3"/>
  <c r="K318601" i="3"/>
  <c r="K318602" i="3"/>
  <c r="K318603" i="3"/>
  <c r="K318604" i="3"/>
  <c r="K318605" i="3"/>
  <c r="K318606" i="3"/>
  <c r="K318607" i="3"/>
  <c r="K318608" i="3"/>
  <c r="K318609" i="3"/>
  <c r="K318610" i="3"/>
  <c r="K318611" i="3"/>
  <c r="K318612" i="3"/>
  <c r="K318613" i="3"/>
  <c r="K318614" i="3"/>
  <c r="K318615" i="3"/>
  <c r="K318616" i="3"/>
  <c r="K318617" i="3"/>
  <c r="K318618" i="3"/>
  <c r="K318619" i="3"/>
  <c r="K318620" i="3"/>
  <c r="K318621" i="3"/>
  <c r="K318622" i="3"/>
  <c r="K318623" i="3"/>
  <c r="K318624" i="3"/>
  <c r="K318625" i="3"/>
  <c r="K318626" i="3"/>
  <c r="K318627" i="3"/>
  <c r="K318628" i="3"/>
  <c r="K318629" i="3"/>
  <c r="K318630" i="3"/>
  <c r="K318631" i="3"/>
  <c r="K318632" i="3"/>
  <c r="K318633" i="3"/>
  <c r="K318634" i="3"/>
  <c r="K318635" i="3"/>
  <c r="K318636" i="3"/>
  <c r="K318637" i="3"/>
  <c r="K318638" i="3"/>
  <c r="K318639" i="3"/>
  <c r="K318640" i="3"/>
  <c r="K318641" i="3"/>
  <c r="K318642" i="3"/>
  <c r="K318643" i="3"/>
  <c r="K318644" i="3"/>
  <c r="K318645" i="3"/>
  <c r="K318646" i="3"/>
  <c r="K318647" i="3"/>
  <c r="K318648" i="3"/>
  <c r="K318649" i="3"/>
  <c r="K318650" i="3"/>
  <c r="K318651" i="3"/>
  <c r="K318652" i="3"/>
  <c r="K318653" i="3"/>
  <c r="K318654" i="3"/>
  <c r="K318655" i="3"/>
  <c r="K318656" i="3"/>
  <c r="K318657" i="3"/>
  <c r="K318658" i="3"/>
  <c r="K318659" i="3"/>
  <c r="K318660" i="3"/>
  <c r="K318661" i="3"/>
  <c r="K318662" i="3"/>
  <c r="K318663" i="3"/>
  <c r="K318664" i="3"/>
  <c r="K318665" i="3"/>
  <c r="K318666" i="3"/>
  <c r="K318667" i="3"/>
  <c r="K318668" i="3"/>
  <c r="K318669" i="3"/>
  <c r="K318670" i="3"/>
  <c r="K318671" i="3"/>
  <c r="K318672" i="3"/>
  <c r="K318673" i="3"/>
  <c r="K318674" i="3"/>
  <c r="K318675" i="3"/>
  <c r="K318676" i="3"/>
  <c r="K318677" i="3"/>
  <c r="K318678" i="3"/>
  <c r="K318679" i="3"/>
  <c r="K318680" i="3"/>
  <c r="K318681" i="3"/>
  <c r="K318682" i="3"/>
  <c r="K318683" i="3"/>
  <c r="K318684" i="3"/>
  <c r="K318685" i="3"/>
  <c r="K318686" i="3"/>
  <c r="K318687" i="3"/>
  <c r="K318688" i="3"/>
  <c r="K318689" i="3"/>
  <c r="K318690" i="3"/>
  <c r="K318691" i="3"/>
  <c r="K318692" i="3"/>
  <c r="K318693" i="3"/>
  <c r="K318694" i="3"/>
  <c r="K318695" i="3"/>
  <c r="K318696" i="3"/>
  <c r="K318697" i="3"/>
  <c r="K318698" i="3"/>
  <c r="K318699" i="3"/>
  <c r="K318700" i="3"/>
  <c r="K318701" i="3"/>
  <c r="K318702" i="3"/>
  <c r="K318703" i="3"/>
  <c r="K318704" i="3"/>
  <c r="K318705" i="3"/>
  <c r="K318706" i="3"/>
  <c r="K318707" i="3"/>
  <c r="K318708" i="3"/>
  <c r="K318709" i="3"/>
  <c r="K318710" i="3"/>
  <c r="K318711" i="3"/>
  <c r="K318712" i="3"/>
  <c r="K318713" i="3"/>
  <c r="K318714" i="3"/>
  <c r="K318715" i="3"/>
  <c r="K318716" i="3"/>
  <c r="K318717" i="3"/>
  <c r="K318718" i="3"/>
  <c r="K318719" i="3"/>
  <c r="K318720" i="3"/>
  <c r="K318721" i="3"/>
  <c r="K318722" i="3"/>
  <c r="K318723" i="3"/>
  <c r="K318724" i="3"/>
  <c r="K318725" i="3"/>
  <c r="K318726" i="3"/>
  <c r="K318727" i="3"/>
  <c r="K318728" i="3"/>
  <c r="K318729" i="3"/>
  <c r="K318730" i="3"/>
  <c r="K318731" i="3"/>
  <c r="K318732" i="3"/>
  <c r="K318733" i="3"/>
  <c r="K318734" i="3"/>
  <c r="K318735" i="3"/>
  <c r="K318736" i="3"/>
  <c r="K318737" i="3"/>
  <c r="K318738" i="3"/>
  <c r="K318739" i="3"/>
  <c r="K318740" i="3"/>
  <c r="K318741" i="3"/>
  <c r="K318742" i="3"/>
  <c r="K318743" i="3"/>
  <c r="K318744" i="3"/>
  <c r="K318745" i="3"/>
  <c r="K318746" i="3"/>
  <c r="K318747" i="3"/>
  <c r="K318748" i="3"/>
  <c r="K318749" i="3"/>
  <c r="K318750" i="3"/>
  <c r="K318751" i="3"/>
  <c r="K318752" i="3"/>
  <c r="K318753" i="3"/>
  <c r="K318754" i="3"/>
  <c r="K318755" i="3"/>
  <c r="K318756" i="3"/>
  <c r="K318757" i="3"/>
  <c r="K318758" i="3"/>
  <c r="K318759" i="3"/>
  <c r="K318760" i="3"/>
  <c r="K318761" i="3"/>
  <c r="K318762" i="3"/>
  <c r="K318763" i="3"/>
  <c r="K318764" i="3"/>
  <c r="K318765" i="3"/>
  <c r="K318766" i="3"/>
  <c r="K318767" i="3"/>
  <c r="K318768" i="3"/>
  <c r="K318769" i="3"/>
  <c r="K318770" i="3"/>
  <c r="K318771" i="3"/>
  <c r="K318772" i="3"/>
  <c r="K318773" i="3"/>
  <c r="K318774" i="3"/>
  <c r="K318775" i="3"/>
  <c r="K318776" i="3"/>
  <c r="K318777" i="3"/>
  <c r="K318778" i="3"/>
  <c r="K318779" i="3"/>
  <c r="K318780" i="3"/>
  <c r="K318781" i="3"/>
  <c r="K318782" i="3"/>
  <c r="K318783" i="3"/>
  <c r="K318784" i="3"/>
  <c r="K318785" i="3"/>
  <c r="K318786" i="3"/>
  <c r="K318787" i="3"/>
  <c r="K318788" i="3"/>
  <c r="K318789" i="3"/>
  <c r="K318790" i="3"/>
  <c r="K318791" i="3"/>
  <c r="K318792" i="3"/>
  <c r="K318793" i="3"/>
  <c r="K318794" i="3"/>
  <c r="K318795" i="3"/>
  <c r="K318796" i="3"/>
  <c r="K318797" i="3"/>
  <c r="K318798" i="3"/>
  <c r="K318799" i="3"/>
  <c r="K318800" i="3"/>
  <c r="K318801" i="3"/>
  <c r="K318802" i="3"/>
  <c r="K318803" i="3"/>
  <c r="K318804" i="3"/>
  <c r="K318805" i="3"/>
  <c r="K318806" i="3"/>
  <c r="K318807" i="3"/>
  <c r="K318808" i="3"/>
  <c r="K318809" i="3"/>
  <c r="K318810" i="3"/>
  <c r="K318811" i="3"/>
  <c r="K318812" i="3"/>
  <c r="K318813" i="3"/>
  <c r="K318814" i="3"/>
  <c r="K318815" i="3"/>
  <c r="K318816" i="3"/>
  <c r="K318817" i="3"/>
  <c r="K318818" i="3"/>
  <c r="K318819" i="3"/>
  <c r="K318820" i="3"/>
  <c r="K318821" i="3"/>
  <c r="K318822" i="3"/>
  <c r="K318823" i="3"/>
  <c r="K318824" i="3"/>
  <c r="K318825" i="3"/>
  <c r="K318826" i="3"/>
  <c r="K318827" i="3"/>
  <c r="K318828" i="3"/>
  <c r="K318829" i="3"/>
  <c r="K318830" i="3"/>
  <c r="K318831" i="3"/>
  <c r="K318832" i="3"/>
  <c r="K318833" i="3"/>
  <c r="K318834" i="3"/>
  <c r="K318835" i="3"/>
  <c r="K318836" i="3"/>
  <c r="K318837" i="3"/>
  <c r="K318838" i="3"/>
  <c r="K318839" i="3"/>
  <c r="K318840" i="3"/>
  <c r="K318841" i="3"/>
  <c r="K318842" i="3"/>
  <c r="K318843" i="3"/>
  <c r="K318844" i="3"/>
  <c r="K318845" i="3"/>
  <c r="K318846" i="3"/>
  <c r="K318847" i="3"/>
  <c r="K318848" i="3"/>
  <c r="K318849" i="3"/>
  <c r="K318850" i="3"/>
  <c r="K318851" i="3"/>
  <c r="K318852" i="3"/>
  <c r="K318853" i="3"/>
  <c r="K318854" i="3"/>
  <c r="K318855" i="3"/>
  <c r="K318856" i="3"/>
  <c r="K318857" i="3"/>
  <c r="K318858" i="3"/>
  <c r="K318859" i="3"/>
  <c r="K318860" i="3"/>
  <c r="K318861" i="3"/>
  <c r="K318862" i="3"/>
  <c r="K318863" i="3"/>
  <c r="K318864" i="3"/>
  <c r="K318865" i="3"/>
  <c r="K318866" i="3"/>
  <c r="K318867" i="3"/>
  <c r="K318868" i="3"/>
  <c r="K318869" i="3"/>
  <c r="K318870" i="3"/>
  <c r="K318871" i="3"/>
  <c r="K318872" i="3"/>
  <c r="K318873" i="3"/>
  <c r="K318874" i="3"/>
  <c r="K318875" i="3"/>
  <c r="K318876" i="3"/>
  <c r="K318877" i="3"/>
  <c r="K318878" i="3"/>
  <c r="K318879" i="3"/>
  <c r="K318880" i="3"/>
  <c r="K318881" i="3"/>
  <c r="K318882" i="3"/>
  <c r="K318883" i="3"/>
  <c r="K318884" i="3"/>
  <c r="K318885" i="3"/>
  <c r="K318886" i="3"/>
  <c r="K318887" i="3"/>
  <c r="K318888" i="3"/>
  <c r="K318889" i="3"/>
  <c r="K318890" i="3"/>
  <c r="K318891" i="3"/>
  <c r="K318892" i="3"/>
  <c r="K318893" i="3"/>
  <c r="K318894" i="3"/>
  <c r="K318895" i="3"/>
  <c r="K318896" i="3"/>
  <c r="K318897" i="3"/>
  <c r="K318898" i="3"/>
  <c r="K318899" i="3"/>
  <c r="K318900" i="3"/>
  <c r="K318901" i="3"/>
  <c r="K318902" i="3"/>
  <c r="K318903" i="3"/>
  <c r="K318904" i="3"/>
  <c r="K318905" i="3"/>
  <c r="K318906" i="3"/>
  <c r="K318907" i="3"/>
  <c r="K318908" i="3"/>
  <c r="K318909" i="3"/>
  <c r="K318910" i="3"/>
  <c r="K318911" i="3"/>
  <c r="K318912" i="3"/>
  <c r="K318913" i="3"/>
  <c r="K318914" i="3"/>
  <c r="K318915" i="3"/>
  <c r="K318916" i="3"/>
  <c r="K318917" i="3"/>
  <c r="K318918" i="3"/>
  <c r="K318919" i="3"/>
  <c r="K318920" i="3"/>
  <c r="K318921" i="3"/>
  <c r="K318922" i="3"/>
  <c r="K318923" i="3"/>
  <c r="K318924" i="3"/>
  <c r="K318925" i="3"/>
  <c r="K318926" i="3"/>
  <c r="K318927" i="3"/>
  <c r="K318928" i="3"/>
  <c r="K318929" i="3"/>
  <c r="K318930" i="3"/>
  <c r="K318931" i="3"/>
  <c r="K318932" i="3"/>
  <c r="K318933" i="3"/>
  <c r="K318934" i="3"/>
  <c r="K318935" i="3"/>
  <c r="K318936" i="3"/>
  <c r="K318937" i="3"/>
  <c r="K318938" i="3"/>
  <c r="K318939" i="3"/>
  <c r="K318940" i="3"/>
  <c r="K318941" i="3"/>
  <c r="K318942" i="3"/>
  <c r="K318943" i="3"/>
  <c r="K318944" i="3"/>
  <c r="K318945" i="3"/>
  <c r="K318946" i="3"/>
  <c r="K318947" i="3"/>
  <c r="K318948" i="3"/>
  <c r="K318949" i="3"/>
  <c r="K318950" i="3"/>
  <c r="K318951" i="3"/>
  <c r="K318952" i="3"/>
  <c r="K318953" i="3"/>
  <c r="K318954" i="3"/>
  <c r="K318955" i="3"/>
  <c r="K318956" i="3"/>
  <c r="K318957" i="3"/>
  <c r="K318958" i="3"/>
  <c r="K318959" i="3"/>
  <c r="K318960" i="3"/>
  <c r="K318961" i="3"/>
  <c r="K318962" i="3"/>
  <c r="K318963" i="3"/>
  <c r="K318964" i="3"/>
  <c r="K318965" i="3"/>
  <c r="K318966" i="3"/>
  <c r="K318967" i="3"/>
  <c r="K318968" i="3"/>
  <c r="K318969" i="3"/>
  <c r="K318970" i="3"/>
  <c r="K318971" i="3"/>
  <c r="K318972" i="3"/>
  <c r="K318973" i="3"/>
  <c r="K318974" i="3"/>
  <c r="K318975" i="3"/>
  <c r="K318976" i="3"/>
  <c r="K318977" i="3"/>
  <c r="K318978" i="3"/>
  <c r="K318979" i="3"/>
  <c r="K318980" i="3"/>
  <c r="K318981" i="3"/>
  <c r="K318982" i="3"/>
  <c r="K318983" i="3"/>
  <c r="K318984" i="3"/>
  <c r="K318985" i="3"/>
  <c r="K318986" i="3"/>
  <c r="K318987" i="3"/>
  <c r="K318988" i="3"/>
  <c r="K318989" i="3"/>
  <c r="K318990" i="3"/>
  <c r="K318991" i="3"/>
  <c r="K318992" i="3"/>
  <c r="K318993" i="3"/>
  <c r="K318994" i="3"/>
  <c r="K318995" i="3"/>
  <c r="K318996" i="3"/>
  <c r="K318997" i="3"/>
  <c r="K318998" i="3"/>
  <c r="K318999" i="3"/>
  <c r="K319000" i="3"/>
  <c r="K319001" i="3"/>
  <c r="K319002" i="3"/>
  <c r="K319003" i="3"/>
  <c r="K319004" i="3"/>
  <c r="K319005" i="3"/>
  <c r="K319006" i="3"/>
  <c r="K319007" i="3"/>
  <c r="K319008" i="3"/>
  <c r="K319009" i="3"/>
  <c r="K319010" i="3"/>
  <c r="K319011" i="3"/>
  <c r="K319012" i="3"/>
  <c r="K319013" i="3"/>
  <c r="K319014" i="3"/>
  <c r="K319015" i="3"/>
  <c r="K319016" i="3"/>
  <c r="K319017" i="3"/>
  <c r="K319018" i="3"/>
  <c r="K319019" i="3"/>
  <c r="K319020" i="3"/>
  <c r="K319021" i="3"/>
  <c r="K319022" i="3"/>
  <c r="K319023" i="3"/>
  <c r="K319024" i="3"/>
  <c r="K319025" i="3"/>
  <c r="K319026" i="3"/>
  <c r="K319027" i="3"/>
  <c r="K319028" i="3"/>
  <c r="K319029" i="3"/>
  <c r="K319030" i="3"/>
  <c r="K319031" i="3"/>
  <c r="K319032" i="3"/>
  <c r="K319033" i="3"/>
  <c r="K319034" i="3"/>
  <c r="K319035" i="3"/>
  <c r="K319036" i="3"/>
  <c r="K319037" i="3"/>
  <c r="K319038" i="3"/>
  <c r="K319039" i="3"/>
  <c r="K319040" i="3"/>
  <c r="K319041" i="3"/>
  <c r="K319042" i="3"/>
  <c r="K319043" i="3"/>
  <c r="K319044" i="3"/>
  <c r="K319045" i="3"/>
  <c r="K319046" i="3"/>
  <c r="K319047" i="3"/>
  <c r="K319048" i="3"/>
  <c r="K319049" i="3"/>
  <c r="K319050" i="3"/>
  <c r="K319051" i="3"/>
  <c r="K319052" i="3"/>
  <c r="K319053" i="3"/>
  <c r="K319054" i="3"/>
  <c r="K319055" i="3"/>
  <c r="K319056" i="3"/>
  <c r="K319057" i="3"/>
  <c r="K319058" i="3"/>
  <c r="K319059" i="3"/>
  <c r="K319060" i="3"/>
  <c r="K319061" i="3"/>
  <c r="K319062" i="3"/>
  <c r="K319063" i="3"/>
  <c r="K319064" i="3"/>
  <c r="K319065" i="3"/>
  <c r="K319066" i="3"/>
  <c r="K319067" i="3"/>
  <c r="K319068" i="3"/>
  <c r="K319069" i="3"/>
  <c r="K319070" i="3"/>
  <c r="K319071" i="3"/>
  <c r="K319072" i="3"/>
  <c r="K319073" i="3"/>
  <c r="K319074" i="3"/>
  <c r="K319075" i="3"/>
  <c r="K319076" i="3"/>
  <c r="K319077" i="3"/>
  <c r="K319078" i="3"/>
  <c r="K319079" i="3"/>
  <c r="K319080" i="3"/>
  <c r="K319081" i="3"/>
  <c r="K319082" i="3"/>
  <c r="K319083" i="3"/>
  <c r="K319084" i="3"/>
  <c r="K319085" i="3"/>
  <c r="K319086" i="3"/>
  <c r="K319087" i="3"/>
  <c r="K319088" i="3"/>
  <c r="K319089" i="3"/>
  <c r="K319090" i="3"/>
  <c r="K319091" i="3"/>
  <c r="K319092" i="3"/>
  <c r="K319093" i="3"/>
  <c r="K319094" i="3"/>
  <c r="K319095" i="3"/>
  <c r="K319096" i="3"/>
  <c r="K319097" i="3"/>
  <c r="K319098" i="3"/>
  <c r="K319099" i="3"/>
  <c r="K319100" i="3"/>
  <c r="K319101" i="3"/>
  <c r="K319102" i="3"/>
  <c r="K319103" i="3"/>
  <c r="K319104" i="3"/>
  <c r="K319105" i="3"/>
  <c r="K319106" i="3"/>
  <c r="K319107" i="3"/>
  <c r="K319108" i="3"/>
  <c r="K319109" i="3"/>
  <c r="K319110" i="3"/>
  <c r="K319111" i="3"/>
  <c r="K319112" i="3"/>
  <c r="K319113" i="3"/>
  <c r="K319114" i="3"/>
  <c r="K319115" i="3"/>
  <c r="K319116" i="3"/>
  <c r="K319117" i="3"/>
  <c r="K319118" i="3"/>
  <c r="K319119" i="3"/>
  <c r="K319120" i="3"/>
  <c r="K319121" i="3"/>
  <c r="K319122" i="3"/>
  <c r="K319123" i="3"/>
  <c r="K319124" i="3"/>
  <c r="K319125" i="3"/>
  <c r="K319126" i="3"/>
  <c r="K319127" i="3"/>
  <c r="K319128" i="3"/>
  <c r="K319129" i="3"/>
  <c r="K319130" i="3"/>
  <c r="K319131" i="3"/>
  <c r="K319132" i="3"/>
  <c r="K319133" i="3"/>
  <c r="K319134" i="3"/>
  <c r="K319135" i="3"/>
  <c r="K319136" i="3"/>
  <c r="K319137" i="3"/>
  <c r="K319138" i="3"/>
  <c r="K319139" i="3"/>
  <c r="K319140" i="3"/>
  <c r="K319141" i="3"/>
  <c r="K319142" i="3"/>
  <c r="K319143" i="3"/>
  <c r="K319144" i="3"/>
  <c r="K319145" i="3"/>
  <c r="K319146" i="3"/>
  <c r="K319147" i="3"/>
  <c r="K319148" i="3"/>
  <c r="K319149" i="3"/>
  <c r="K319150" i="3"/>
  <c r="K319151" i="3"/>
  <c r="K319152" i="3"/>
  <c r="K319153" i="3"/>
  <c r="K319154" i="3"/>
  <c r="K319155" i="3"/>
  <c r="K319156" i="3"/>
  <c r="K319157" i="3"/>
  <c r="K319158" i="3"/>
  <c r="K319159" i="3"/>
  <c r="K319160" i="3"/>
  <c r="K319161" i="3"/>
  <c r="K319162" i="3"/>
  <c r="K319163" i="3"/>
  <c r="K319164" i="3"/>
  <c r="K319165" i="3"/>
  <c r="K319166" i="3"/>
  <c r="K319167" i="3"/>
  <c r="K319168" i="3"/>
  <c r="K319169" i="3"/>
  <c r="K319170" i="3"/>
  <c r="K319171" i="3"/>
  <c r="K319172" i="3"/>
  <c r="K319173" i="3"/>
  <c r="K319174" i="3"/>
  <c r="K319175" i="3"/>
  <c r="K319176" i="3"/>
  <c r="K319177" i="3"/>
  <c r="K319178" i="3"/>
  <c r="K319179" i="3"/>
  <c r="K319180" i="3"/>
  <c r="K319181" i="3"/>
  <c r="K319182" i="3"/>
  <c r="K319183" i="3"/>
  <c r="K319184" i="3"/>
  <c r="K319185" i="3"/>
  <c r="K319186" i="3"/>
  <c r="K319187" i="3"/>
  <c r="K319188" i="3"/>
  <c r="K319189" i="3"/>
  <c r="K319190" i="3"/>
  <c r="K319191" i="3"/>
  <c r="K319192" i="3"/>
  <c r="K319193" i="3"/>
  <c r="K319194" i="3"/>
  <c r="K319195" i="3"/>
  <c r="K319196" i="3"/>
  <c r="K319197" i="3"/>
  <c r="K319198" i="3"/>
  <c r="K319199" i="3"/>
  <c r="K319200" i="3"/>
  <c r="K319201" i="3"/>
  <c r="K319202" i="3"/>
  <c r="K319203" i="3"/>
  <c r="K319204" i="3"/>
  <c r="K319205" i="3"/>
  <c r="K319206" i="3"/>
  <c r="K319207" i="3"/>
  <c r="K319208" i="3"/>
  <c r="K319209" i="3"/>
  <c r="K319210" i="3"/>
  <c r="K319211" i="3"/>
  <c r="K319212" i="3"/>
  <c r="K319213" i="3"/>
  <c r="K319214" i="3"/>
  <c r="K319215" i="3"/>
  <c r="K319216" i="3"/>
  <c r="K319217" i="3"/>
  <c r="K319218" i="3"/>
  <c r="K319219" i="3"/>
  <c r="K319220" i="3"/>
  <c r="K319221" i="3"/>
  <c r="K319222" i="3"/>
  <c r="K319223" i="3"/>
  <c r="K319224" i="3"/>
  <c r="K319225" i="3"/>
  <c r="K319226" i="3"/>
  <c r="K319227" i="3"/>
  <c r="K319228" i="3"/>
  <c r="K319229" i="3"/>
  <c r="K319230" i="3"/>
  <c r="K319231" i="3"/>
  <c r="K319232" i="3"/>
  <c r="K319233" i="3"/>
  <c r="K319234" i="3"/>
  <c r="K319235" i="3"/>
  <c r="K319236" i="3"/>
  <c r="K319237" i="3"/>
  <c r="K319238" i="3"/>
  <c r="K319239" i="3"/>
  <c r="K319240" i="3"/>
  <c r="K319241" i="3"/>
  <c r="K319242" i="3"/>
  <c r="K319243" i="3"/>
  <c r="K319244" i="3"/>
  <c r="K319245" i="3"/>
  <c r="K319246" i="3"/>
  <c r="K319247" i="3"/>
  <c r="K319248" i="3"/>
  <c r="K319249" i="3"/>
  <c r="K319250" i="3"/>
  <c r="K319251" i="3"/>
  <c r="K319252" i="3"/>
  <c r="K319253" i="3"/>
  <c r="K319254" i="3"/>
  <c r="K319255" i="3"/>
  <c r="K319256" i="3"/>
  <c r="K319257" i="3"/>
  <c r="K319258" i="3"/>
  <c r="K319259" i="3"/>
  <c r="K319260" i="3"/>
  <c r="K319261" i="3"/>
  <c r="K319262" i="3"/>
  <c r="K319263" i="3"/>
  <c r="K319264" i="3"/>
  <c r="K319265" i="3"/>
  <c r="K319266" i="3"/>
  <c r="K319267" i="3"/>
  <c r="K319268" i="3"/>
  <c r="K319269" i="3"/>
  <c r="K319270" i="3"/>
  <c r="K319271" i="3"/>
  <c r="K319272" i="3"/>
  <c r="K319273" i="3"/>
  <c r="K319274" i="3"/>
  <c r="K319275" i="3"/>
  <c r="K319276" i="3"/>
  <c r="K319277" i="3"/>
  <c r="K319278" i="3"/>
  <c r="K319279" i="3"/>
  <c r="K319280" i="3"/>
  <c r="K319281" i="3"/>
  <c r="K319282" i="3"/>
  <c r="K319283" i="3"/>
  <c r="K319284" i="3"/>
  <c r="K319285" i="3"/>
  <c r="K319286" i="3"/>
  <c r="K319287" i="3"/>
  <c r="K319288" i="3"/>
  <c r="K319289" i="3"/>
  <c r="K319290" i="3"/>
  <c r="K319291" i="3"/>
  <c r="K319292" i="3"/>
  <c r="K319293" i="3"/>
  <c r="K319294" i="3"/>
  <c r="K319295" i="3"/>
  <c r="K319296" i="3"/>
  <c r="K319297" i="3"/>
  <c r="K319298" i="3"/>
  <c r="K319299" i="3"/>
  <c r="K319300" i="3"/>
  <c r="K319301" i="3"/>
  <c r="K319302" i="3"/>
  <c r="K319303" i="3"/>
  <c r="K319304" i="3"/>
  <c r="K319305" i="3"/>
  <c r="K319306" i="3"/>
  <c r="K319307" i="3"/>
  <c r="K319308" i="3"/>
  <c r="K319309" i="3"/>
  <c r="K319310" i="3"/>
  <c r="K319311" i="3"/>
  <c r="K319312" i="3"/>
  <c r="K319313" i="3"/>
  <c r="K319314" i="3"/>
  <c r="K319315" i="3"/>
  <c r="K319316" i="3"/>
  <c r="K319317" i="3"/>
  <c r="K319318" i="3"/>
  <c r="K319319" i="3"/>
  <c r="K319320" i="3"/>
  <c r="K319321" i="3"/>
  <c r="K319322" i="3"/>
  <c r="K319323" i="3"/>
  <c r="K319324" i="3"/>
  <c r="K319325" i="3"/>
  <c r="K319326" i="3"/>
  <c r="K319327" i="3"/>
  <c r="K319328" i="3"/>
  <c r="K319329" i="3"/>
  <c r="K319330" i="3"/>
  <c r="K319331" i="3"/>
  <c r="K319332" i="3"/>
  <c r="K319333" i="3"/>
  <c r="K319334" i="3"/>
  <c r="K319335" i="3"/>
  <c r="K319336" i="3"/>
  <c r="K319337" i="3"/>
  <c r="K319338" i="3"/>
  <c r="K319339" i="3"/>
  <c r="K319340" i="3"/>
  <c r="K319341" i="3"/>
  <c r="K319342" i="3"/>
  <c r="K319343" i="3"/>
  <c r="K319344" i="3"/>
  <c r="K319345" i="3"/>
  <c r="K319346" i="3"/>
  <c r="K319347" i="3"/>
  <c r="K319348" i="3"/>
  <c r="K319349" i="3"/>
  <c r="K319350" i="3"/>
  <c r="K319351" i="3"/>
  <c r="K319352" i="3"/>
  <c r="K319353" i="3"/>
  <c r="K319354" i="3"/>
  <c r="K319355" i="3"/>
  <c r="K319356" i="3"/>
  <c r="K319357" i="3"/>
  <c r="K319358" i="3"/>
  <c r="K319359" i="3"/>
  <c r="K319360" i="3"/>
  <c r="K319361" i="3"/>
  <c r="K319362" i="3"/>
  <c r="K319363" i="3"/>
  <c r="K319364" i="3"/>
  <c r="K319365" i="3"/>
  <c r="K319366" i="3"/>
  <c r="K319367" i="3"/>
  <c r="K319368" i="3"/>
  <c r="K319369" i="3"/>
  <c r="K319370" i="3"/>
  <c r="K319371" i="3"/>
  <c r="K319372" i="3"/>
  <c r="K319373" i="3"/>
  <c r="K319374" i="3"/>
  <c r="K319375" i="3"/>
  <c r="K319376" i="3"/>
  <c r="K319377" i="3"/>
  <c r="K319378" i="3"/>
  <c r="K319379" i="3"/>
  <c r="K319380" i="3"/>
  <c r="K319381" i="3"/>
  <c r="K319382" i="3"/>
  <c r="K319383" i="3"/>
  <c r="K319384" i="3"/>
  <c r="K319385" i="3"/>
  <c r="K319386" i="3"/>
  <c r="K319387" i="3"/>
  <c r="K319388" i="3"/>
  <c r="K319389" i="3"/>
  <c r="K319390" i="3"/>
  <c r="K319391" i="3"/>
  <c r="K319392" i="3"/>
  <c r="K319393" i="3"/>
  <c r="K319394" i="3"/>
  <c r="K319395" i="3"/>
  <c r="K319396" i="3"/>
  <c r="K319397" i="3"/>
  <c r="K319398" i="3"/>
  <c r="K319399" i="3"/>
  <c r="K319400" i="3"/>
  <c r="K319401" i="3"/>
  <c r="K319402" i="3"/>
  <c r="K319403" i="3"/>
  <c r="K319404" i="3"/>
  <c r="K319405" i="3"/>
  <c r="K319406" i="3"/>
  <c r="K319407" i="3"/>
  <c r="K319408" i="3"/>
  <c r="K319409" i="3"/>
  <c r="K319410" i="3"/>
  <c r="K319411" i="3"/>
  <c r="K319412" i="3"/>
  <c r="K319413" i="3"/>
  <c r="K319414" i="3"/>
  <c r="K319415" i="3"/>
  <c r="K319416" i="3"/>
  <c r="K319417" i="3"/>
  <c r="K319418" i="3"/>
  <c r="K319419" i="3"/>
  <c r="K319420" i="3"/>
  <c r="K319421" i="3"/>
  <c r="K319422" i="3"/>
  <c r="K319423" i="3"/>
  <c r="K319424" i="3"/>
  <c r="K319425" i="3"/>
  <c r="K319426" i="3"/>
  <c r="K319427" i="3"/>
  <c r="K319428" i="3"/>
  <c r="K319429" i="3"/>
  <c r="K319430" i="3"/>
  <c r="K319431" i="3"/>
  <c r="K319432" i="3"/>
  <c r="K319433" i="3"/>
  <c r="K319434" i="3"/>
  <c r="K319435" i="3"/>
  <c r="K319436" i="3"/>
  <c r="K319437" i="3"/>
  <c r="K319438" i="3"/>
  <c r="K319439" i="3"/>
  <c r="K319440" i="3"/>
  <c r="K319441" i="3"/>
  <c r="K319442" i="3"/>
  <c r="K319443" i="3"/>
  <c r="K319444" i="3"/>
  <c r="K319445" i="3"/>
  <c r="K319446" i="3"/>
  <c r="K319447" i="3"/>
  <c r="K319448" i="3"/>
  <c r="K319449" i="3"/>
  <c r="K319450" i="3"/>
  <c r="K319451" i="3"/>
  <c r="K319452" i="3"/>
  <c r="K319453" i="3"/>
  <c r="K319454" i="3"/>
  <c r="K319455" i="3"/>
  <c r="K319456" i="3"/>
  <c r="K319457" i="3"/>
  <c r="K319458" i="3"/>
  <c r="K319459" i="3"/>
  <c r="K319460" i="3"/>
  <c r="K319461" i="3"/>
  <c r="K319462" i="3"/>
  <c r="K319463" i="3"/>
  <c r="K319464" i="3"/>
  <c r="K319465" i="3"/>
  <c r="K319466" i="3"/>
  <c r="K319467" i="3"/>
  <c r="K319468" i="3"/>
  <c r="K319469" i="3"/>
  <c r="K319470" i="3"/>
  <c r="K319471" i="3"/>
  <c r="K319472" i="3"/>
  <c r="K319473" i="3"/>
  <c r="K319474" i="3"/>
  <c r="K319475" i="3"/>
  <c r="K319476" i="3"/>
  <c r="K319477" i="3"/>
  <c r="K319478" i="3"/>
  <c r="K319479" i="3"/>
  <c r="K319480" i="3"/>
  <c r="K319481" i="3"/>
  <c r="K319482" i="3"/>
  <c r="K319483" i="3"/>
  <c r="K319484" i="3"/>
  <c r="K319485" i="3"/>
  <c r="K319486" i="3"/>
  <c r="K319487" i="3"/>
  <c r="K319488" i="3"/>
  <c r="K319489" i="3"/>
  <c r="K319490" i="3"/>
  <c r="K319491" i="3"/>
  <c r="K319492" i="3"/>
  <c r="K319493" i="3"/>
  <c r="K319494" i="3"/>
  <c r="K319495" i="3"/>
  <c r="K319496" i="3"/>
  <c r="K319497" i="3"/>
  <c r="K319498" i="3"/>
  <c r="K319499" i="3"/>
  <c r="K319500" i="3"/>
  <c r="K319501" i="3"/>
  <c r="K319502" i="3"/>
  <c r="K319503" i="3"/>
  <c r="K319504" i="3"/>
  <c r="K319505" i="3"/>
  <c r="K319506" i="3"/>
  <c r="K319507" i="3"/>
  <c r="K319508" i="3"/>
  <c r="K319509" i="3"/>
  <c r="K319510" i="3"/>
  <c r="K319511" i="3"/>
  <c r="K319512" i="3"/>
  <c r="K319513" i="3"/>
  <c r="K319514" i="3"/>
  <c r="K319515" i="3"/>
  <c r="K319516" i="3"/>
  <c r="K319517" i="3"/>
  <c r="K319518" i="3"/>
  <c r="K319519" i="3"/>
  <c r="K319520" i="3"/>
  <c r="K319521" i="3"/>
  <c r="K319522" i="3"/>
  <c r="K319523" i="3"/>
  <c r="K319524" i="3"/>
  <c r="K319525" i="3"/>
  <c r="K319526" i="3"/>
  <c r="K319527" i="3"/>
  <c r="K319528" i="3"/>
  <c r="K319529" i="3"/>
  <c r="K319530" i="3"/>
  <c r="K319531" i="3"/>
  <c r="K319532" i="3"/>
  <c r="K319533" i="3"/>
  <c r="K319534" i="3"/>
  <c r="K319535" i="3"/>
  <c r="K319536" i="3"/>
  <c r="K319537" i="3"/>
  <c r="K319538" i="3"/>
  <c r="K319539" i="3"/>
  <c r="K319540" i="3"/>
  <c r="K319541" i="3"/>
  <c r="K319542" i="3"/>
  <c r="K319543" i="3"/>
  <c r="K319544" i="3"/>
  <c r="K319545" i="3"/>
  <c r="K319546" i="3"/>
  <c r="K319547" i="3"/>
  <c r="K319548" i="3"/>
  <c r="K319549" i="3"/>
  <c r="K319550" i="3"/>
  <c r="K319551" i="3"/>
  <c r="K319552" i="3"/>
  <c r="K319553" i="3"/>
  <c r="K319554" i="3"/>
  <c r="K319555" i="3"/>
  <c r="K319556" i="3"/>
  <c r="K319557" i="3"/>
  <c r="K319558" i="3"/>
  <c r="K319559" i="3"/>
  <c r="K319560" i="3"/>
  <c r="K319561" i="3"/>
  <c r="K319562" i="3"/>
  <c r="K319563" i="3"/>
  <c r="K319564" i="3"/>
  <c r="K319565" i="3"/>
  <c r="K319566" i="3"/>
  <c r="K319567" i="3"/>
  <c r="K319568" i="3"/>
  <c r="K319569" i="3"/>
  <c r="K319570" i="3"/>
  <c r="K319571" i="3"/>
  <c r="K319572" i="3"/>
  <c r="K319573" i="3"/>
  <c r="K319574" i="3"/>
  <c r="K319575" i="3"/>
  <c r="K319576" i="3"/>
  <c r="K319577" i="3"/>
  <c r="K319578" i="3"/>
  <c r="K319579" i="3"/>
  <c r="K319580" i="3"/>
  <c r="K319581" i="3"/>
  <c r="K319582" i="3"/>
  <c r="K319583" i="3"/>
  <c r="K319584" i="3"/>
  <c r="K319585" i="3"/>
  <c r="K319586" i="3"/>
  <c r="K319587" i="3"/>
  <c r="K319588" i="3"/>
  <c r="K319589" i="3"/>
  <c r="K319590" i="3"/>
  <c r="K319591" i="3"/>
  <c r="K319592" i="3"/>
  <c r="K319593" i="3"/>
  <c r="K319594" i="3"/>
  <c r="K319595" i="3"/>
  <c r="K319596" i="3"/>
  <c r="K319597" i="3"/>
  <c r="K319598" i="3"/>
  <c r="K319599" i="3"/>
  <c r="K319600" i="3"/>
  <c r="K319601" i="3"/>
  <c r="K319602" i="3"/>
  <c r="K319603" i="3"/>
  <c r="K319604" i="3"/>
  <c r="K319605" i="3"/>
  <c r="K319606" i="3"/>
  <c r="K319607" i="3"/>
  <c r="K319608" i="3"/>
  <c r="K319609" i="3"/>
  <c r="K319610" i="3"/>
  <c r="K319611" i="3"/>
  <c r="K319612" i="3"/>
  <c r="K319613" i="3"/>
  <c r="K319614" i="3"/>
  <c r="K319615" i="3"/>
  <c r="K319616" i="3"/>
  <c r="K319617" i="3"/>
  <c r="K319618" i="3"/>
  <c r="K319619" i="3"/>
  <c r="K319620" i="3"/>
  <c r="K319621" i="3"/>
  <c r="K319622" i="3"/>
  <c r="K319623" i="3"/>
  <c r="K319624" i="3"/>
  <c r="K319625" i="3"/>
  <c r="K319626" i="3"/>
  <c r="K319627" i="3"/>
  <c r="K319628" i="3"/>
  <c r="K319629" i="3"/>
  <c r="K319630" i="3"/>
  <c r="K319631" i="3"/>
  <c r="K319632" i="3"/>
  <c r="K319633" i="3"/>
  <c r="K319634" i="3"/>
  <c r="K319635" i="3"/>
  <c r="K319636" i="3"/>
  <c r="K319637" i="3"/>
  <c r="K319638" i="3"/>
  <c r="K319639" i="3"/>
  <c r="K319640" i="3"/>
  <c r="K319641" i="3"/>
  <c r="K319642" i="3"/>
  <c r="K319643" i="3"/>
  <c r="K319644" i="3"/>
  <c r="K319645" i="3"/>
  <c r="K319646" i="3"/>
  <c r="K319647" i="3"/>
  <c r="K319648" i="3"/>
  <c r="K319649" i="3"/>
  <c r="K319650" i="3"/>
  <c r="K319651" i="3"/>
  <c r="K319652" i="3"/>
  <c r="K319653" i="3"/>
  <c r="K319654" i="3"/>
  <c r="K319655" i="3"/>
  <c r="K319656" i="3"/>
  <c r="K319657" i="3"/>
  <c r="K319658" i="3"/>
  <c r="K319659" i="3"/>
  <c r="K319660" i="3"/>
  <c r="K319661" i="3"/>
  <c r="K319662" i="3"/>
  <c r="K319663" i="3"/>
  <c r="K319664" i="3"/>
  <c r="K319665" i="3"/>
  <c r="K319666" i="3"/>
  <c r="K319667" i="3"/>
  <c r="K319668" i="3"/>
  <c r="K319669" i="3"/>
  <c r="K319670" i="3"/>
  <c r="K319671" i="3"/>
  <c r="K319672" i="3"/>
  <c r="K319673" i="3"/>
  <c r="K319674" i="3"/>
  <c r="K319675" i="3"/>
  <c r="K319676" i="3"/>
  <c r="K319677" i="3"/>
  <c r="K319678" i="3"/>
  <c r="K319679" i="3"/>
  <c r="K319680" i="3"/>
  <c r="K319681" i="3"/>
  <c r="K319682" i="3"/>
  <c r="K319683" i="3"/>
  <c r="K319684" i="3"/>
  <c r="K319685" i="3"/>
  <c r="K319686" i="3"/>
  <c r="K319687" i="3"/>
  <c r="K319688" i="3"/>
  <c r="K319689" i="3"/>
  <c r="K319690" i="3"/>
  <c r="K319691" i="3"/>
  <c r="K319692" i="3"/>
  <c r="K319693" i="3"/>
  <c r="K319694" i="3"/>
  <c r="K319695" i="3"/>
  <c r="K319696" i="3"/>
  <c r="K319697" i="3"/>
  <c r="K319698" i="3"/>
  <c r="K319699" i="3"/>
  <c r="K319700" i="3"/>
  <c r="K319701" i="3"/>
  <c r="K319702" i="3"/>
  <c r="K319703" i="3"/>
  <c r="K319704" i="3"/>
  <c r="K319705" i="3"/>
  <c r="K319706" i="3"/>
  <c r="K319707" i="3"/>
  <c r="K319708" i="3"/>
  <c r="K319709" i="3"/>
  <c r="K319710" i="3"/>
  <c r="K319711" i="3"/>
  <c r="K319712" i="3"/>
  <c r="K319713" i="3"/>
  <c r="K319714" i="3"/>
  <c r="K319715" i="3"/>
  <c r="K319716" i="3"/>
  <c r="K319717" i="3"/>
  <c r="K319718" i="3"/>
  <c r="K319719" i="3"/>
  <c r="K319720" i="3"/>
  <c r="K319721" i="3"/>
  <c r="K319722" i="3"/>
  <c r="K319723" i="3"/>
  <c r="K319724" i="3"/>
  <c r="K319725" i="3"/>
  <c r="K319726" i="3"/>
  <c r="K319727" i="3"/>
  <c r="K319728" i="3"/>
  <c r="K319729" i="3"/>
  <c r="K319730" i="3"/>
  <c r="K319731" i="3"/>
  <c r="K319732" i="3"/>
  <c r="K319733" i="3"/>
  <c r="K319734" i="3"/>
  <c r="K319735" i="3"/>
  <c r="K319736" i="3"/>
  <c r="K319737" i="3"/>
  <c r="K319738" i="3"/>
  <c r="K319739" i="3"/>
  <c r="K319740" i="3"/>
  <c r="K319741" i="3"/>
  <c r="K319742" i="3"/>
  <c r="K319743" i="3"/>
  <c r="K319744" i="3"/>
  <c r="K319745" i="3"/>
  <c r="K319746" i="3"/>
  <c r="K319747" i="3"/>
  <c r="K319748" i="3"/>
  <c r="K319749" i="3"/>
  <c r="K319750" i="3"/>
  <c r="K319751" i="3"/>
  <c r="K319752" i="3"/>
  <c r="K319753" i="3"/>
  <c r="K319754" i="3"/>
  <c r="K319755" i="3"/>
  <c r="K319756" i="3"/>
  <c r="K319757" i="3"/>
  <c r="K319758" i="3"/>
  <c r="K319759" i="3"/>
  <c r="K319760" i="3"/>
  <c r="K319761" i="3"/>
  <c r="K319762" i="3"/>
  <c r="K319763" i="3"/>
  <c r="K319764" i="3"/>
  <c r="K319765" i="3"/>
  <c r="K319766" i="3"/>
  <c r="K319767" i="3"/>
  <c r="K319768" i="3"/>
  <c r="K319769" i="3"/>
  <c r="K319770" i="3"/>
  <c r="K319771" i="3"/>
  <c r="K319772" i="3"/>
  <c r="K319773" i="3"/>
  <c r="K319774" i="3"/>
  <c r="K319775" i="3"/>
  <c r="K319776" i="3"/>
  <c r="K319777" i="3"/>
  <c r="K319778" i="3"/>
  <c r="K319779" i="3"/>
  <c r="K319780" i="3"/>
  <c r="K319781" i="3"/>
  <c r="K319782" i="3"/>
  <c r="K319783" i="3"/>
  <c r="K319784" i="3"/>
  <c r="K319785" i="3"/>
  <c r="K319786" i="3"/>
  <c r="K319787" i="3"/>
  <c r="K319788" i="3"/>
  <c r="K319789" i="3"/>
  <c r="K319790" i="3"/>
  <c r="K319791" i="3"/>
  <c r="K319792" i="3"/>
  <c r="K319793" i="3"/>
  <c r="K319794" i="3"/>
  <c r="K319795" i="3"/>
  <c r="K319796" i="3"/>
  <c r="K319797" i="3"/>
  <c r="K319798" i="3"/>
  <c r="K319799" i="3"/>
  <c r="K319800" i="3"/>
  <c r="K319801" i="3"/>
  <c r="K319802" i="3"/>
  <c r="K319803" i="3"/>
  <c r="K319804" i="3"/>
  <c r="K319805" i="3"/>
  <c r="K319806" i="3"/>
  <c r="K319807" i="3"/>
  <c r="K319808" i="3"/>
  <c r="K319809" i="3"/>
  <c r="K319810" i="3"/>
  <c r="K319811" i="3"/>
  <c r="K319812" i="3"/>
  <c r="K319813" i="3"/>
  <c r="K319814" i="3"/>
  <c r="K319815" i="3"/>
  <c r="K319816" i="3"/>
  <c r="K319817" i="3"/>
  <c r="K319818" i="3"/>
  <c r="K319819" i="3"/>
  <c r="K319820" i="3"/>
  <c r="K319821" i="3"/>
  <c r="K319822" i="3"/>
  <c r="K319823" i="3"/>
  <c r="K319824" i="3"/>
  <c r="K319825" i="3"/>
  <c r="K319826" i="3"/>
  <c r="K319827" i="3"/>
  <c r="K319828" i="3"/>
  <c r="K319829" i="3"/>
  <c r="K319830" i="3"/>
  <c r="K319831" i="3"/>
  <c r="K319832" i="3"/>
  <c r="K319833" i="3"/>
  <c r="K319834" i="3"/>
  <c r="K319835" i="3"/>
  <c r="K319836" i="3"/>
  <c r="K319837" i="3"/>
  <c r="K319838" i="3"/>
  <c r="K319839" i="3"/>
  <c r="K319840" i="3"/>
  <c r="K319841" i="3"/>
  <c r="K319842" i="3"/>
  <c r="K319843" i="3"/>
  <c r="K319844" i="3"/>
  <c r="K319845" i="3"/>
  <c r="K319846" i="3"/>
  <c r="K319847" i="3"/>
  <c r="K319848" i="3"/>
  <c r="K319849" i="3"/>
  <c r="K319850" i="3"/>
  <c r="K319851" i="3"/>
  <c r="K319852" i="3"/>
  <c r="K319853" i="3"/>
  <c r="K319854" i="3"/>
  <c r="K319855" i="3"/>
  <c r="K319856" i="3"/>
  <c r="K319857" i="3"/>
  <c r="K319858" i="3"/>
  <c r="K319859" i="3"/>
  <c r="K319860" i="3"/>
  <c r="K319861" i="3"/>
  <c r="K319862" i="3"/>
  <c r="K319863" i="3"/>
  <c r="K319864" i="3"/>
  <c r="K319865" i="3"/>
  <c r="K319866" i="3"/>
  <c r="K319867" i="3"/>
  <c r="K319868" i="3"/>
  <c r="K319869" i="3"/>
  <c r="K319870" i="3"/>
  <c r="K319871" i="3"/>
  <c r="K319872" i="3"/>
  <c r="K319873" i="3"/>
  <c r="K319874" i="3"/>
  <c r="K319875" i="3"/>
  <c r="K319876" i="3"/>
  <c r="K319877" i="3"/>
  <c r="K319878" i="3"/>
  <c r="K319879" i="3"/>
  <c r="K319880" i="3"/>
  <c r="K319881" i="3"/>
  <c r="K319882" i="3"/>
  <c r="K319883" i="3"/>
  <c r="K319884" i="3"/>
  <c r="K319885" i="3"/>
  <c r="K319886" i="3"/>
  <c r="K319887" i="3"/>
  <c r="K319888" i="3"/>
  <c r="K319889" i="3"/>
  <c r="K319890" i="3"/>
  <c r="K319891" i="3"/>
  <c r="K319892" i="3"/>
  <c r="K319893" i="3"/>
  <c r="K319894" i="3"/>
  <c r="K319895" i="3"/>
  <c r="K319896" i="3"/>
  <c r="K319897" i="3"/>
  <c r="K319898" i="3"/>
  <c r="K319899" i="3"/>
  <c r="K319900" i="3"/>
  <c r="K319901" i="3"/>
  <c r="K319902" i="3"/>
  <c r="K319903" i="3"/>
  <c r="K319904" i="3"/>
  <c r="K319905" i="3"/>
  <c r="K319906" i="3"/>
  <c r="K319907" i="3"/>
  <c r="K319908" i="3"/>
  <c r="K319909" i="3"/>
  <c r="K319910" i="3"/>
  <c r="K319911" i="3"/>
  <c r="K319912" i="3"/>
  <c r="K319913" i="3"/>
  <c r="K319914" i="3"/>
  <c r="K319915" i="3"/>
  <c r="K319916" i="3"/>
  <c r="K319917" i="3"/>
  <c r="K319918" i="3"/>
  <c r="K319919" i="3"/>
  <c r="K319920" i="3"/>
  <c r="K319921" i="3"/>
  <c r="K319922" i="3"/>
  <c r="K319923" i="3"/>
  <c r="K319924" i="3"/>
  <c r="K319925" i="3"/>
  <c r="K319926" i="3"/>
  <c r="K319927" i="3"/>
  <c r="K319928" i="3"/>
  <c r="K319929" i="3"/>
  <c r="K319930" i="3"/>
  <c r="K319931" i="3"/>
  <c r="K319932" i="3"/>
  <c r="K319933" i="3"/>
  <c r="K319934" i="3"/>
  <c r="K319935" i="3"/>
  <c r="K319936" i="3"/>
  <c r="K319937" i="3"/>
  <c r="K319938" i="3"/>
  <c r="K319939" i="3"/>
  <c r="K319940" i="3"/>
  <c r="K319941" i="3"/>
  <c r="K319942" i="3"/>
  <c r="K319943" i="3"/>
  <c r="K319944" i="3"/>
  <c r="K319945" i="3"/>
  <c r="K319946" i="3"/>
  <c r="K319947" i="3"/>
  <c r="K319948" i="3"/>
  <c r="K319949" i="3"/>
  <c r="K319950" i="3"/>
  <c r="K319951" i="3"/>
  <c r="K319952" i="3"/>
  <c r="K319953" i="3"/>
  <c r="K319954" i="3"/>
  <c r="K319955" i="3"/>
  <c r="K319956" i="3"/>
  <c r="K319957" i="3"/>
  <c r="K319958" i="3"/>
  <c r="K319959" i="3"/>
  <c r="K319960" i="3"/>
  <c r="K319961" i="3"/>
  <c r="K319962" i="3"/>
  <c r="K319963" i="3"/>
  <c r="K319964" i="3"/>
  <c r="K319965" i="3"/>
  <c r="K319966" i="3"/>
  <c r="K319967" i="3"/>
  <c r="K319968" i="3"/>
  <c r="K319969" i="3"/>
  <c r="K319970" i="3"/>
  <c r="K319971" i="3"/>
  <c r="K319972" i="3"/>
  <c r="K319973" i="3"/>
  <c r="K319974" i="3"/>
  <c r="K319975" i="3"/>
  <c r="K319976" i="3"/>
  <c r="K319977" i="3"/>
  <c r="K319978" i="3"/>
  <c r="K319979" i="3"/>
  <c r="K319980" i="3"/>
  <c r="K319981" i="3"/>
  <c r="K319982" i="3"/>
  <c r="K319983" i="3"/>
  <c r="K319984" i="3"/>
  <c r="K319985" i="3"/>
  <c r="K319986" i="3"/>
  <c r="K319987" i="3"/>
  <c r="K319988" i="3"/>
  <c r="K319989" i="3"/>
  <c r="K319990" i="3"/>
  <c r="K319991" i="3"/>
  <c r="K319992" i="3"/>
  <c r="K319993" i="3"/>
  <c r="K319994" i="3"/>
  <c r="K319995" i="3"/>
  <c r="K319996" i="3"/>
  <c r="K319997" i="3"/>
  <c r="K319998" i="3"/>
  <c r="K319999" i="3"/>
  <c r="K320000" i="3"/>
  <c r="K320001" i="3"/>
  <c r="K320002" i="3"/>
  <c r="K320003" i="3"/>
  <c r="K320004" i="3"/>
  <c r="K320005" i="3"/>
  <c r="K320006" i="3"/>
  <c r="K320007" i="3"/>
  <c r="K320008" i="3"/>
  <c r="K320009" i="3"/>
  <c r="K320010" i="3"/>
  <c r="K320011" i="3"/>
  <c r="K320012" i="3"/>
  <c r="K320013" i="3"/>
  <c r="K320014" i="3"/>
  <c r="K320015" i="3"/>
  <c r="K320016" i="3"/>
  <c r="K320017" i="3"/>
  <c r="K320018" i="3"/>
  <c r="K320019" i="3"/>
  <c r="K320020" i="3"/>
  <c r="K320021" i="3"/>
  <c r="K320022" i="3"/>
  <c r="K320023" i="3"/>
  <c r="K320024" i="3"/>
  <c r="K320025" i="3"/>
  <c r="K320026" i="3"/>
  <c r="K320027" i="3"/>
  <c r="K320028" i="3"/>
  <c r="K320029" i="3"/>
  <c r="K320030" i="3"/>
  <c r="K320031" i="3"/>
  <c r="K320032" i="3"/>
  <c r="K320033" i="3"/>
  <c r="K320034" i="3"/>
  <c r="K320035" i="3"/>
  <c r="K320036" i="3"/>
  <c r="K320037" i="3"/>
  <c r="K320038" i="3"/>
  <c r="K320039" i="3"/>
  <c r="K320040" i="3"/>
  <c r="K320041" i="3"/>
  <c r="K320042" i="3"/>
  <c r="K320043" i="3"/>
  <c r="K320044" i="3"/>
  <c r="K320045" i="3"/>
  <c r="K320046" i="3"/>
  <c r="K320047" i="3"/>
  <c r="K320048" i="3"/>
  <c r="K320049" i="3"/>
  <c r="K320050" i="3"/>
  <c r="K320051" i="3"/>
  <c r="K320052" i="3"/>
  <c r="K320053" i="3"/>
  <c r="K320054" i="3"/>
  <c r="K320055" i="3"/>
  <c r="K320056" i="3"/>
  <c r="K320057" i="3"/>
  <c r="K320058" i="3"/>
  <c r="K320059" i="3"/>
  <c r="K320060" i="3"/>
  <c r="K320061" i="3"/>
  <c r="K320062" i="3"/>
  <c r="K320063" i="3"/>
  <c r="K320064" i="3"/>
  <c r="K320065" i="3"/>
  <c r="K320066" i="3"/>
  <c r="K320067" i="3"/>
  <c r="K320068" i="3"/>
  <c r="K320069" i="3"/>
  <c r="K320070" i="3"/>
  <c r="K320071" i="3"/>
  <c r="K320072" i="3"/>
  <c r="K320073" i="3"/>
  <c r="K320074" i="3"/>
  <c r="K320075" i="3"/>
  <c r="K320076" i="3"/>
  <c r="K320077" i="3"/>
  <c r="K320078" i="3"/>
  <c r="K320079" i="3"/>
  <c r="K320080" i="3"/>
  <c r="K320081" i="3"/>
  <c r="K320082" i="3"/>
  <c r="K320083" i="3"/>
  <c r="K320084" i="3"/>
  <c r="K320085" i="3"/>
  <c r="K320086" i="3"/>
  <c r="K320087" i="3"/>
  <c r="K320088" i="3"/>
  <c r="K320089" i="3"/>
  <c r="K320090" i="3"/>
  <c r="K320091" i="3"/>
  <c r="K320092" i="3"/>
  <c r="K320093" i="3"/>
  <c r="K320094" i="3"/>
  <c r="K320095" i="3"/>
  <c r="K320096" i="3"/>
  <c r="K320097" i="3"/>
  <c r="K320098" i="3"/>
  <c r="K320099" i="3"/>
  <c r="K320100" i="3"/>
  <c r="K320101" i="3"/>
  <c r="K320102" i="3"/>
  <c r="K320103" i="3"/>
  <c r="K320104" i="3"/>
  <c r="K320105" i="3"/>
  <c r="K320106" i="3"/>
  <c r="K320107" i="3"/>
  <c r="K320108" i="3"/>
  <c r="K320109" i="3"/>
  <c r="K320110" i="3"/>
  <c r="K320111" i="3"/>
  <c r="K320112" i="3"/>
  <c r="K320113" i="3"/>
  <c r="K320114" i="3"/>
  <c r="K320115" i="3"/>
  <c r="K320116" i="3"/>
  <c r="K320117" i="3"/>
  <c r="K320118" i="3"/>
  <c r="K320119" i="3"/>
  <c r="K320120" i="3"/>
  <c r="K320121" i="3"/>
  <c r="K320122" i="3"/>
  <c r="K320123" i="3"/>
  <c r="K320124" i="3"/>
  <c r="K320125" i="3"/>
  <c r="K320126" i="3"/>
  <c r="K320127" i="3"/>
  <c r="K320128" i="3"/>
  <c r="K320129" i="3"/>
  <c r="K320130" i="3"/>
  <c r="K320131" i="3"/>
  <c r="K320132" i="3"/>
  <c r="K320133" i="3"/>
  <c r="K320134" i="3"/>
  <c r="K320135" i="3"/>
  <c r="K320136" i="3"/>
  <c r="K320137" i="3"/>
  <c r="K320138" i="3"/>
  <c r="K320139" i="3"/>
  <c r="K320140" i="3"/>
  <c r="K320141" i="3"/>
  <c r="K320142" i="3"/>
  <c r="K320143" i="3"/>
  <c r="K320144" i="3"/>
  <c r="K320145" i="3"/>
  <c r="K320146" i="3"/>
  <c r="K320147" i="3"/>
  <c r="K320148" i="3"/>
  <c r="K320149" i="3"/>
  <c r="K320150" i="3"/>
  <c r="K320151" i="3"/>
  <c r="K320152" i="3"/>
  <c r="K320153" i="3"/>
  <c r="K320154" i="3"/>
  <c r="K320155" i="3"/>
  <c r="K320156" i="3"/>
  <c r="K320157" i="3"/>
  <c r="K320158" i="3"/>
  <c r="K320159" i="3"/>
  <c r="K320160" i="3"/>
  <c r="K320161" i="3"/>
  <c r="K320162" i="3"/>
  <c r="K320163" i="3"/>
  <c r="K320164" i="3"/>
  <c r="K320165" i="3"/>
  <c r="K320166" i="3"/>
  <c r="K320167" i="3"/>
  <c r="K320168" i="3"/>
  <c r="K320169" i="3"/>
  <c r="K320170" i="3"/>
  <c r="K320171" i="3"/>
  <c r="K320172" i="3"/>
  <c r="K320173" i="3"/>
  <c r="K320174" i="3"/>
  <c r="K320175" i="3"/>
  <c r="K320176" i="3"/>
  <c r="K320177" i="3"/>
  <c r="K320178" i="3"/>
  <c r="K320179" i="3"/>
  <c r="K320180" i="3"/>
  <c r="K320181" i="3"/>
  <c r="K320182" i="3"/>
  <c r="K320183" i="3"/>
  <c r="K320184" i="3"/>
  <c r="K320185" i="3"/>
  <c r="K320186" i="3"/>
  <c r="K320187" i="3"/>
  <c r="K320188" i="3"/>
  <c r="K320189" i="3"/>
  <c r="K320190" i="3"/>
  <c r="K320191" i="3"/>
  <c r="K320192" i="3"/>
  <c r="K320193" i="3"/>
  <c r="K320194" i="3"/>
  <c r="K320195" i="3"/>
  <c r="K320196" i="3"/>
  <c r="K320197" i="3"/>
  <c r="K320198" i="3"/>
  <c r="K320199" i="3"/>
  <c r="K320200" i="3"/>
  <c r="K320201" i="3"/>
  <c r="K320202" i="3"/>
  <c r="K320203" i="3"/>
  <c r="K320204" i="3"/>
  <c r="K320205" i="3"/>
  <c r="K320206" i="3"/>
  <c r="K320207" i="3"/>
  <c r="K320208" i="3"/>
  <c r="K320209" i="3"/>
  <c r="K320210" i="3"/>
  <c r="K320211" i="3"/>
  <c r="K320212" i="3"/>
  <c r="K320213" i="3"/>
  <c r="K320214" i="3"/>
  <c r="K320215" i="3"/>
  <c r="K320216" i="3"/>
  <c r="K320217" i="3"/>
  <c r="K320218" i="3"/>
  <c r="K320219" i="3"/>
  <c r="K320220" i="3"/>
  <c r="K320221" i="3"/>
  <c r="K320222" i="3"/>
  <c r="K320223" i="3"/>
  <c r="K320224" i="3"/>
  <c r="K320225" i="3"/>
  <c r="K320226" i="3"/>
  <c r="K320227" i="3"/>
  <c r="K320228" i="3"/>
  <c r="K320229" i="3"/>
  <c r="K320230" i="3"/>
  <c r="K320231" i="3"/>
  <c r="K320232" i="3"/>
  <c r="K320233" i="3"/>
  <c r="K320234" i="3"/>
  <c r="K320235" i="3"/>
  <c r="K320236" i="3"/>
  <c r="K320237" i="3"/>
  <c r="K320238" i="3"/>
  <c r="K320239" i="3"/>
  <c r="K320240" i="3"/>
  <c r="K320241" i="3"/>
  <c r="K320242" i="3"/>
  <c r="K320243" i="3"/>
  <c r="K320244" i="3"/>
  <c r="K320245" i="3"/>
  <c r="K320246" i="3"/>
  <c r="K320247" i="3"/>
  <c r="K320248" i="3"/>
  <c r="K320249" i="3"/>
  <c r="K320250" i="3"/>
  <c r="K320251" i="3"/>
  <c r="K320252" i="3"/>
  <c r="K320253" i="3"/>
  <c r="K320254" i="3"/>
  <c r="K320255" i="3"/>
  <c r="K320256" i="3"/>
  <c r="K320257" i="3"/>
  <c r="K320258" i="3"/>
  <c r="K320259" i="3"/>
  <c r="K320260" i="3"/>
  <c r="K320261" i="3"/>
  <c r="K320262" i="3"/>
  <c r="K320263" i="3"/>
  <c r="K320264" i="3"/>
  <c r="K320265" i="3"/>
  <c r="K320266" i="3"/>
  <c r="K320267" i="3"/>
  <c r="K320268" i="3"/>
  <c r="K320269" i="3"/>
  <c r="K320270" i="3"/>
  <c r="K320271" i="3"/>
  <c r="K320272" i="3"/>
  <c r="K320273" i="3"/>
  <c r="K320274" i="3"/>
  <c r="K320275" i="3"/>
  <c r="K320276" i="3"/>
  <c r="K320277" i="3"/>
  <c r="K320278" i="3"/>
  <c r="K320279" i="3"/>
  <c r="K320280" i="3"/>
  <c r="K320281" i="3"/>
  <c r="K320282" i="3"/>
  <c r="K320283" i="3"/>
  <c r="K320284" i="3"/>
  <c r="K320285" i="3"/>
  <c r="K320286" i="3"/>
  <c r="K320287" i="3"/>
  <c r="K320288" i="3"/>
  <c r="K320289" i="3"/>
  <c r="K320290" i="3"/>
  <c r="K320291" i="3"/>
  <c r="K320292" i="3"/>
  <c r="K320293" i="3"/>
  <c r="K320294" i="3"/>
  <c r="K320295" i="3"/>
  <c r="K320296" i="3"/>
  <c r="K320297" i="3"/>
  <c r="K320298" i="3"/>
  <c r="K320299" i="3"/>
  <c r="K320300" i="3"/>
  <c r="K320301" i="3"/>
  <c r="K320302" i="3"/>
  <c r="K320303" i="3"/>
  <c r="K320304" i="3"/>
  <c r="K320305" i="3"/>
  <c r="K320306" i="3"/>
  <c r="K320307" i="3"/>
  <c r="K320308" i="3"/>
  <c r="K320309" i="3"/>
  <c r="K320310" i="3"/>
  <c r="K320311" i="3"/>
  <c r="K320312" i="3"/>
  <c r="K320313" i="3"/>
  <c r="K320314" i="3"/>
  <c r="K320315" i="3"/>
  <c r="K320316" i="3"/>
  <c r="K320317" i="3"/>
  <c r="K320318" i="3"/>
  <c r="K320319" i="3"/>
  <c r="K320320" i="3"/>
  <c r="K320321" i="3"/>
  <c r="K320322" i="3"/>
  <c r="K320323" i="3"/>
  <c r="K320324" i="3"/>
  <c r="K320325" i="3"/>
  <c r="K320326" i="3"/>
  <c r="K320327" i="3"/>
  <c r="K320328" i="3"/>
  <c r="K320329" i="3"/>
  <c r="K320330" i="3"/>
  <c r="K320331" i="3"/>
  <c r="K320332" i="3"/>
  <c r="K320333" i="3"/>
  <c r="K320334" i="3"/>
  <c r="K320335" i="3"/>
  <c r="K320336" i="3"/>
  <c r="K320337" i="3"/>
  <c r="K320338" i="3"/>
  <c r="K320339" i="3"/>
  <c r="K320340" i="3"/>
  <c r="K320341" i="3"/>
  <c r="K320342" i="3"/>
  <c r="K320343" i="3"/>
  <c r="K320344" i="3"/>
  <c r="K320345" i="3"/>
  <c r="K320346" i="3"/>
  <c r="K320347" i="3"/>
  <c r="K320348" i="3"/>
  <c r="K320349" i="3"/>
  <c r="K320350" i="3"/>
  <c r="K320351" i="3"/>
  <c r="K320352" i="3"/>
  <c r="K320353" i="3"/>
  <c r="K320354" i="3"/>
  <c r="K320355" i="3"/>
  <c r="K320356" i="3"/>
  <c r="K320357" i="3"/>
  <c r="K320358" i="3"/>
  <c r="K320359" i="3"/>
  <c r="K320360" i="3"/>
  <c r="K320361" i="3"/>
  <c r="K320362" i="3"/>
  <c r="K320363" i="3"/>
  <c r="K320364" i="3"/>
  <c r="K320365" i="3"/>
  <c r="K320366" i="3"/>
  <c r="K320367" i="3"/>
  <c r="K320368" i="3"/>
  <c r="K320369" i="3"/>
  <c r="K320370" i="3"/>
  <c r="K320371" i="3"/>
  <c r="K320372" i="3"/>
  <c r="K320373" i="3"/>
  <c r="K320374" i="3"/>
  <c r="K320375" i="3"/>
  <c r="K320376" i="3"/>
  <c r="K320377" i="3"/>
  <c r="K320378" i="3"/>
  <c r="K320379" i="3"/>
  <c r="K320380" i="3"/>
  <c r="K320381" i="3"/>
  <c r="K320382" i="3"/>
  <c r="K320383" i="3"/>
  <c r="K320384" i="3"/>
  <c r="K320385" i="3"/>
  <c r="K320386" i="3"/>
  <c r="K320387" i="3"/>
  <c r="K320388" i="3"/>
  <c r="K320389" i="3"/>
  <c r="K320390" i="3"/>
  <c r="K320391" i="3"/>
  <c r="K320392" i="3"/>
  <c r="K320393" i="3"/>
  <c r="K320394" i="3"/>
  <c r="K320395" i="3"/>
  <c r="K320396" i="3"/>
  <c r="K320397" i="3"/>
  <c r="K320398" i="3"/>
  <c r="K320399" i="3"/>
  <c r="K320400" i="3"/>
  <c r="K320401" i="3"/>
  <c r="K320402" i="3"/>
  <c r="K320403" i="3"/>
  <c r="K320404" i="3"/>
  <c r="K320405" i="3"/>
  <c r="K320406" i="3"/>
  <c r="K320407" i="3"/>
  <c r="K320408" i="3"/>
  <c r="K320409" i="3"/>
  <c r="K320410" i="3"/>
  <c r="K320411" i="3"/>
  <c r="K320412" i="3"/>
  <c r="K320413" i="3"/>
  <c r="K320414" i="3"/>
  <c r="K320415" i="3"/>
  <c r="K320416" i="3"/>
  <c r="K320417" i="3"/>
  <c r="K320418" i="3"/>
  <c r="K320419" i="3"/>
  <c r="K320420" i="3"/>
  <c r="K320421" i="3"/>
  <c r="K320422" i="3"/>
  <c r="K320423" i="3"/>
  <c r="K320424" i="3"/>
  <c r="K320425" i="3"/>
  <c r="K320426" i="3"/>
  <c r="K320427" i="3"/>
  <c r="K320428" i="3"/>
  <c r="K320429" i="3"/>
  <c r="K320430" i="3"/>
  <c r="K320431" i="3"/>
  <c r="K320432" i="3"/>
  <c r="K320433" i="3"/>
  <c r="K320434" i="3"/>
  <c r="K320435" i="3"/>
  <c r="K320436" i="3"/>
  <c r="K320437" i="3"/>
  <c r="K320438" i="3"/>
  <c r="K320439" i="3"/>
  <c r="K320440" i="3"/>
  <c r="K320441" i="3"/>
  <c r="K320442" i="3"/>
  <c r="K320443" i="3"/>
  <c r="K320444" i="3"/>
  <c r="K320445" i="3"/>
  <c r="K320446" i="3"/>
  <c r="K320447" i="3"/>
  <c r="K320448" i="3"/>
  <c r="K320449" i="3"/>
  <c r="K320450" i="3"/>
  <c r="K320451" i="3"/>
  <c r="K320452" i="3"/>
  <c r="K320453" i="3"/>
  <c r="K320454" i="3"/>
  <c r="K320455" i="3"/>
  <c r="K320456" i="3"/>
  <c r="K320457" i="3"/>
  <c r="K320458" i="3"/>
  <c r="K320459" i="3"/>
  <c r="K320460" i="3"/>
  <c r="K320461" i="3"/>
  <c r="K320462" i="3"/>
  <c r="K320463" i="3"/>
  <c r="K320464" i="3"/>
  <c r="K320465" i="3"/>
  <c r="K320466" i="3"/>
  <c r="K320467" i="3"/>
  <c r="K320468" i="3"/>
  <c r="K320469" i="3"/>
  <c r="K320470" i="3"/>
  <c r="K320471" i="3"/>
  <c r="K320472" i="3"/>
  <c r="K320473" i="3"/>
  <c r="K320474" i="3"/>
  <c r="K320475" i="3"/>
  <c r="K320476" i="3"/>
  <c r="K320477" i="3"/>
  <c r="K320478" i="3"/>
  <c r="K320479" i="3"/>
  <c r="K320480" i="3"/>
  <c r="K320481" i="3"/>
  <c r="K320482" i="3"/>
  <c r="K320483" i="3"/>
  <c r="K320484" i="3"/>
  <c r="K320485" i="3"/>
  <c r="K320486" i="3"/>
  <c r="K320487" i="3"/>
  <c r="K320488" i="3"/>
  <c r="K320489" i="3"/>
  <c r="K320490" i="3"/>
  <c r="K320491" i="3"/>
  <c r="K320492" i="3"/>
  <c r="K320493" i="3"/>
  <c r="K320494" i="3"/>
  <c r="K320495" i="3"/>
  <c r="K320496" i="3"/>
  <c r="K320497" i="3"/>
  <c r="K320498" i="3"/>
  <c r="K320499" i="3"/>
  <c r="K320500" i="3"/>
  <c r="K320501" i="3"/>
  <c r="K320502" i="3"/>
  <c r="K320503" i="3"/>
  <c r="K320504" i="3"/>
  <c r="K320505" i="3"/>
  <c r="K320506" i="3"/>
  <c r="K320507" i="3"/>
  <c r="K320508" i="3"/>
  <c r="K320509" i="3"/>
  <c r="K320510" i="3"/>
  <c r="K320511" i="3"/>
  <c r="K320512" i="3"/>
  <c r="K320513" i="3"/>
  <c r="K320514" i="3"/>
  <c r="K320515" i="3"/>
  <c r="K320516" i="3"/>
  <c r="K320517" i="3"/>
  <c r="K320518" i="3"/>
  <c r="K320519" i="3"/>
  <c r="K320520" i="3"/>
  <c r="K320521" i="3"/>
  <c r="K320522" i="3"/>
  <c r="K320523" i="3"/>
  <c r="K320524" i="3"/>
  <c r="K320525" i="3"/>
  <c r="K320526" i="3"/>
  <c r="K320527" i="3"/>
  <c r="K320528" i="3"/>
  <c r="K320529" i="3"/>
  <c r="K320530" i="3"/>
  <c r="K320531" i="3"/>
  <c r="K320532" i="3"/>
  <c r="K320533" i="3"/>
  <c r="K320534" i="3"/>
  <c r="K320535" i="3"/>
  <c r="K320536" i="3"/>
  <c r="K320537" i="3"/>
  <c r="K320538" i="3"/>
  <c r="K320539" i="3"/>
  <c r="K320540" i="3"/>
  <c r="K320541" i="3"/>
  <c r="K320542" i="3"/>
  <c r="K320543" i="3"/>
  <c r="K320544" i="3"/>
  <c r="K320545" i="3"/>
  <c r="K320546" i="3"/>
  <c r="K320547" i="3"/>
  <c r="K320548" i="3"/>
  <c r="K320549" i="3"/>
  <c r="K320550" i="3"/>
  <c r="K320551" i="3"/>
  <c r="K320552" i="3"/>
  <c r="K320553" i="3"/>
  <c r="K320554" i="3"/>
  <c r="K320555" i="3"/>
  <c r="K320556" i="3"/>
  <c r="K320557" i="3"/>
  <c r="K320558" i="3"/>
  <c r="K320559" i="3"/>
  <c r="K320560" i="3"/>
  <c r="K320561" i="3"/>
  <c r="K320562" i="3"/>
  <c r="K320563" i="3"/>
  <c r="K320564" i="3"/>
  <c r="K320565" i="3"/>
  <c r="K320566" i="3"/>
  <c r="K320567" i="3"/>
  <c r="K320568" i="3"/>
  <c r="K320569" i="3"/>
  <c r="K320570" i="3"/>
  <c r="K320571" i="3"/>
  <c r="K320572" i="3"/>
  <c r="K320573" i="3"/>
  <c r="K320574" i="3"/>
  <c r="K320575" i="3"/>
  <c r="K320576" i="3"/>
  <c r="K320577" i="3"/>
  <c r="K320578" i="3"/>
  <c r="K320579" i="3"/>
  <c r="K320580" i="3"/>
  <c r="K320581" i="3"/>
  <c r="K320582" i="3"/>
  <c r="K320583" i="3"/>
  <c r="K320584" i="3"/>
  <c r="K320585" i="3"/>
  <c r="K320586" i="3"/>
  <c r="K320587" i="3"/>
  <c r="K320588" i="3"/>
  <c r="K320589" i="3"/>
  <c r="K320590" i="3"/>
  <c r="K320591" i="3"/>
  <c r="K320592" i="3"/>
  <c r="K320593" i="3"/>
  <c r="K320594" i="3"/>
  <c r="K320595" i="3"/>
  <c r="K320596" i="3"/>
  <c r="K320597" i="3"/>
  <c r="K320598" i="3"/>
  <c r="K320599" i="3"/>
  <c r="K320600" i="3"/>
  <c r="K320601" i="3"/>
  <c r="K320602" i="3"/>
  <c r="K320603" i="3"/>
  <c r="K320604" i="3"/>
  <c r="K320605" i="3"/>
  <c r="K320606" i="3"/>
  <c r="K320607" i="3"/>
  <c r="K320608" i="3"/>
  <c r="K320609" i="3"/>
  <c r="K320610" i="3"/>
  <c r="K320611" i="3"/>
  <c r="K320612" i="3"/>
  <c r="K320613" i="3"/>
  <c r="K320614" i="3"/>
  <c r="K320615" i="3"/>
  <c r="K320616" i="3"/>
  <c r="K320617" i="3"/>
  <c r="K320618" i="3"/>
  <c r="K320619" i="3"/>
  <c r="K320620" i="3"/>
  <c r="K320621" i="3"/>
  <c r="K320622" i="3"/>
  <c r="K320623" i="3"/>
  <c r="K320624" i="3"/>
  <c r="K320625" i="3"/>
  <c r="K320626" i="3"/>
  <c r="K320627" i="3"/>
  <c r="K320628" i="3"/>
  <c r="K320629" i="3"/>
  <c r="K320630" i="3"/>
  <c r="K320631" i="3"/>
  <c r="K320632" i="3"/>
  <c r="K320633" i="3"/>
  <c r="K320634" i="3"/>
  <c r="K320635" i="3"/>
  <c r="K320636" i="3"/>
  <c r="K320637" i="3"/>
  <c r="K320638" i="3"/>
  <c r="K320639" i="3"/>
  <c r="K320640" i="3"/>
  <c r="K320641" i="3"/>
  <c r="K320642" i="3"/>
  <c r="K320643" i="3"/>
  <c r="K320644" i="3"/>
  <c r="K320645" i="3"/>
  <c r="K320646" i="3"/>
  <c r="K320647" i="3"/>
  <c r="K320648" i="3"/>
  <c r="K320649" i="3"/>
  <c r="K320650" i="3"/>
  <c r="K320651" i="3"/>
  <c r="K320652" i="3"/>
  <c r="K320653" i="3"/>
  <c r="K320654" i="3"/>
  <c r="K320655" i="3"/>
  <c r="K320656" i="3"/>
  <c r="K320657" i="3"/>
  <c r="K320658" i="3"/>
  <c r="K320659" i="3"/>
  <c r="K320660" i="3"/>
  <c r="K320661" i="3"/>
  <c r="K320662" i="3"/>
  <c r="K320663" i="3"/>
  <c r="K320664" i="3"/>
  <c r="K320665" i="3"/>
  <c r="K320666" i="3"/>
  <c r="K320667" i="3"/>
  <c r="K320668" i="3"/>
  <c r="K320669" i="3"/>
  <c r="K320670" i="3"/>
  <c r="K320671" i="3"/>
  <c r="K320672" i="3"/>
  <c r="K320673" i="3"/>
  <c r="K320674" i="3"/>
  <c r="K320675" i="3"/>
  <c r="K320676" i="3"/>
  <c r="K320677" i="3"/>
  <c r="K320678" i="3"/>
  <c r="K320679" i="3"/>
  <c r="K320680" i="3"/>
  <c r="K320681" i="3"/>
  <c r="K320682" i="3"/>
  <c r="K320683" i="3"/>
  <c r="K320684" i="3"/>
  <c r="K320685" i="3"/>
  <c r="K320686" i="3"/>
  <c r="K320687" i="3"/>
  <c r="K320688" i="3"/>
  <c r="K320689" i="3"/>
  <c r="K320690" i="3"/>
  <c r="K320691" i="3"/>
  <c r="K320692" i="3"/>
  <c r="K320693" i="3"/>
  <c r="K320694" i="3"/>
  <c r="K320695" i="3"/>
  <c r="K320696" i="3"/>
  <c r="K320697" i="3"/>
  <c r="K320698" i="3"/>
  <c r="K320699" i="3"/>
  <c r="K320700" i="3"/>
  <c r="K320701" i="3"/>
  <c r="K320702" i="3"/>
  <c r="K320703" i="3"/>
  <c r="K320704" i="3"/>
  <c r="K320705" i="3"/>
  <c r="K320706" i="3"/>
  <c r="K320707" i="3"/>
  <c r="K320708" i="3"/>
  <c r="K320709" i="3"/>
  <c r="K320710" i="3"/>
  <c r="K320711" i="3"/>
  <c r="K320712" i="3"/>
  <c r="K320713" i="3"/>
  <c r="K320714" i="3"/>
  <c r="K320715" i="3"/>
  <c r="K320716" i="3"/>
  <c r="K320717" i="3"/>
  <c r="K320718" i="3"/>
  <c r="K320719" i="3"/>
  <c r="K320720" i="3"/>
  <c r="K320721" i="3"/>
  <c r="K320722" i="3"/>
  <c r="K320723" i="3"/>
  <c r="K320724" i="3"/>
  <c r="K320725" i="3"/>
  <c r="K320726" i="3"/>
  <c r="K320727" i="3"/>
  <c r="K320728" i="3"/>
  <c r="K320729" i="3"/>
  <c r="K320730" i="3"/>
  <c r="K320731" i="3"/>
  <c r="K320732" i="3"/>
  <c r="K320733" i="3"/>
  <c r="K320734" i="3"/>
  <c r="K320735" i="3"/>
  <c r="K320736" i="3"/>
  <c r="K320737" i="3"/>
  <c r="K320738" i="3"/>
  <c r="K320739" i="3"/>
  <c r="K320740" i="3"/>
  <c r="K320741" i="3"/>
  <c r="K320742" i="3"/>
  <c r="K320743" i="3"/>
  <c r="K320744" i="3"/>
  <c r="K320745" i="3"/>
  <c r="K320746" i="3"/>
  <c r="K320747" i="3"/>
  <c r="K320748" i="3"/>
  <c r="K320749" i="3"/>
  <c r="K320750" i="3"/>
  <c r="K320751" i="3"/>
  <c r="K320752" i="3"/>
  <c r="K320753" i="3"/>
  <c r="K320754" i="3"/>
  <c r="K320755" i="3"/>
  <c r="K320756" i="3"/>
  <c r="K320757" i="3"/>
  <c r="K320758" i="3"/>
  <c r="K320759" i="3"/>
  <c r="K320760" i="3"/>
  <c r="K320761" i="3"/>
  <c r="K320762" i="3"/>
  <c r="K320763" i="3"/>
  <c r="K320764" i="3"/>
  <c r="K320765" i="3"/>
  <c r="K320766" i="3"/>
  <c r="K320767" i="3"/>
  <c r="K320768" i="3"/>
  <c r="K320769" i="3"/>
  <c r="K320770" i="3"/>
  <c r="K320771" i="3"/>
  <c r="K320772" i="3"/>
  <c r="K320773" i="3"/>
  <c r="K320774" i="3"/>
  <c r="K320775" i="3"/>
  <c r="K320776" i="3"/>
  <c r="K320777" i="3"/>
  <c r="K320778" i="3"/>
  <c r="K320779" i="3"/>
  <c r="K320780" i="3"/>
  <c r="K320781" i="3"/>
  <c r="K320782" i="3"/>
  <c r="K320783" i="3"/>
  <c r="K320784" i="3"/>
  <c r="K320785" i="3"/>
  <c r="K320786" i="3"/>
  <c r="K320787" i="3"/>
  <c r="K320788" i="3"/>
  <c r="K320789" i="3"/>
  <c r="K320790" i="3"/>
  <c r="K320791" i="3"/>
  <c r="K320792" i="3"/>
  <c r="K320793" i="3"/>
  <c r="K320794" i="3"/>
  <c r="K320795" i="3"/>
  <c r="K320796" i="3"/>
  <c r="K320797" i="3"/>
  <c r="K320798" i="3"/>
  <c r="K320799" i="3"/>
  <c r="K320800" i="3"/>
  <c r="K320801" i="3"/>
  <c r="K320802" i="3"/>
  <c r="K320803" i="3"/>
  <c r="K320804" i="3"/>
  <c r="K320805" i="3"/>
  <c r="K320806" i="3"/>
  <c r="K320807" i="3"/>
  <c r="K320808" i="3"/>
  <c r="K320809" i="3"/>
  <c r="K320810" i="3"/>
  <c r="K320811" i="3"/>
  <c r="K320812" i="3"/>
  <c r="K320813" i="3"/>
  <c r="K320814" i="3"/>
  <c r="K320815" i="3"/>
  <c r="K320816" i="3"/>
  <c r="K320817" i="3"/>
  <c r="K320818" i="3"/>
  <c r="K320819" i="3"/>
  <c r="K320820" i="3"/>
  <c r="K320821" i="3"/>
  <c r="K320822" i="3"/>
  <c r="K320823" i="3"/>
  <c r="K320824" i="3"/>
  <c r="K320825" i="3"/>
  <c r="K320826" i="3"/>
  <c r="K320827" i="3"/>
  <c r="K320828" i="3"/>
  <c r="K320829" i="3"/>
  <c r="K320830" i="3"/>
  <c r="K320831" i="3"/>
  <c r="K320832" i="3"/>
  <c r="K320833" i="3"/>
  <c r="K320834" i="3"/>
  <c r="K320835" i="3"/>
  <c r="K320836" i="3"/>
  <c r="K320837" i="3"/>
  <c r="K320838" i="3"/>
  <c r="K320839" i="3"/>
  <c r="K320840" i="3"/>
  <c r="K320841" i="3"/>
  <c r="K320842" i="3"/>
  <c r="K320843" i="3"/>
  <c r="K320844" i="3"/>
  <c r="K320845" i="3"/>
  <c r="K320846" i="3"/>
  <c r="K320847" i="3"/>
  <c r="K320848" i="3"/>
  <c r="K320849" i="3"/>
  <c r="K320850" i="3"/>
  <c r="K320851" i="3"/>
  <c r="K320852" i="3"/>
  <c r="K320853" i="3"/>
  <c r="K320854" i="3"/>
  <c r="K320855" i="3"/>
  <c r="K320856" i="3"/>
  <c r="K320857" i="3"/>
  <c r="K320858" i="3"/>
  <c r="K320859" i="3"/>
  <c r="K320860" i="3"/>
  <c r="K320861" i="3"/>
  <c r="K320862" i="3"/>
  <c r="K320863" i="3"/>
  <c r="K320864" i="3"/>
  <c r="K320865" i="3"/>
  <c r="K320866" i="3"/>
  <c r="K320867" i="3"/>
  <c r="K320868" i="3"/>
  <c r="K320869" i="3"/>
  <c r="K320870" i="3"/>
  <c r="K320871" i="3"/>
  <c r="K320872" i="3"/>
  <c r="K320873" i="3"/>
  <c r="K320874" i="3"/>
  <c r="K320875" i="3"/>
  <c r="K320876" i="3"/>
  <c r="K320877" i="3"/>
  <c r="K320878" i="3"/>
  <c r="K320879" i="3"/>
  <c r="K320880" i="3"/>
  <c r="K320881" i="3"/>
  <c r="K320882" i="3"/>
  <c r="K320883" i="3"/>
  <c r="K320884" i="3"/>
  <c r="K320885" i="3"/>
  <c r="K320886" i="3"/>
  <c r="K320887" i="3"/>
  <c r="K320888" i="3"/>
  <c r="K320889" i="3"/>
  <c r="K320890" i="3"/>
  <c r="K320891" i="3"/>
  <c r="K320892" i="3"/>
  <c r="K320893" i="3"/>
  <c r="K320894" i="3"/>
  <c r="K320895" i="3"/>
  <c r="K320896" i="3"/>
  <c r="K320897" i="3"/>
  <c r="K320898" i="3"/>
  <c r="K320899" i="3"/>
  <c r="K320900" i="3"/>
  <c r="K320901" i="3"/>
  <c r="K320902" i="3"/>
  <c r="K320903" i="3"/>
  <c r="K320904" i="3"/>
  <c r="K320905" i="3"/>
  <c r="K320906" i="3"/>
  <c r="K320907" i="3"/>
  <c r="K320908" i="3"/>
  <c r="K320909" i="3"/>
  <c r="K320910" i="3"/>
  <c r="K320911" i="3"/>
  <c r="K320912" i="3"/>
  <c r="K320913" i="3"/>
  <c r="K320914" i="3"/>
  <c r="K320915" i="3"/>
  <c r="K320916" i="3"/>
  <c r="K320917" i="3"/>
  <c r="K320918" i="3"/>
  <c r="K320919" i="3"/>
  <c r="K320920" i="3"/>
  <c r="K320921" i="3"/>
  <c r="K320922" i="3"/>
  <c r="K320923" i="3"/>
  <c r="K320924" i="3"/>
  <c r="K320925" i="3"/>
  <c r="K320926" i="3"/>
  <c r="K320927" i="3"/>
  <c r="K320928" i="3"/>
  <c r="K320929" i="3"/>
  <c r="K320930" i="3"/>
  <c r="K320931" i="3"/>
  <c r="K320932" i="3"/>
  <c r="K320933" i="3"/>
  <c r="K320934" i="3"/>
  <c r="K320935" i="3"/>
  <c r="K320936" i="3"/>
  <c r="K320937" i="3"/>
  <c r="K320938" i="3"/>
  <c r="K320939" i="3"/>
  <c r="K320940" i="3"/>
  <c r="K320941" i="3"/>
  <c r="K320942" i="3"/>
  <c r="K320943" i="3"/>
  <c r="K320944" i="3"/>
  <c r="K320945" i="3"/>
  <c r="K320946" i="3"/>
  <c r="K320947" i="3"/>
  <c r="K320948" i="3"/>
  <c r="K320949" i="3"/>
  <c r="K320950" i="3"/>
  <c r="K320951" i="3"/>
  <c r="K320952" i="3"/>
  <c r="K320953" i="3"/>
  <c r="K320954" i="3"/>
  <c r="K320955" i="3"/>
  <c r="K320956" i="3"/>
  <c r="K320957" i="3"/>
  <c r="K320958" i="3"/>
  <c r="K320959" i="3"/>
  <c r="K320960" i="3"/>
  <c r="K320961" i="3"/>
  <c r="K320962" i="3"/>
  <c r="K320963" i="3"/>
  <c r="K320964" i="3"/>
  <c r="K320965" i="3"/>
  <c r="K320966" i="3"/>
  <c r="K320967" i="3"/>
  <c r="K320968" i="3"/>
  <c r="K320969" i="3"/>
  <c r="K320970" i="3"/>
  <c r="K320971" i="3"/>
  <c r="K320972" i="3"/>
  <c r="K320973" i="3"/>
  <c r="K320974" i="3"/>
  <c r="K320975" i="3"/>
  <c r="K320976" i="3"/>
  <c r="K320977" i="3"/>
  <c r="K320978" i="3"/>
  <c r="K320979" i="3"/>
  <c r="K320980" i="3"/>
  <c r="K320981" i="3"/>
  <c r="K320982" i="3"/>
  <c r="K320983" i="3"/>
  <c r="K320984" i="3"/>
  <c r="K320985" i="3"/>
  <c r="K320986" i="3"/>
  <c r="K320987" i="3"/>
  <c r="K320988" i="3"/>
  <c r="K320989" i="3"/>
  <c r="K320990" i="3"/>
  <c r="K320991" i="3"/>
  <c r="K320992" i="3"/>
  <c r="K320993" i="3"/>
  <c r="K320994" i="3"/>
  <c r="K320995" i="3"/>
  <c r="K320996" i="3"/>
  <c r="K320997" i="3"/>
  <c r="K320998" i="3"/>
  <c r="K320999" i="3"/>
  <c r="K321000" i="3"/>
  <c r="K321001" i="3"/>
  <c r="K321002" i="3"/>
  <c r="K321003" i="3"/>
  <c r="K321004" i="3"/>
  <c r="K321005" i="3"/>
  <c r="K321006" i="3"/>
  <c r="K321007" i="3"/>
  <c r="K321008" i="3"/>
  <c r="K321009" i="3"/>
  <c r="K321010" i="3"/>
  <c r="K321011" i="3"/>
  <c r="K321012" i="3"/>
  <c r="K321013" i="3"/>
  <c r="K321014" i="3"/>
  <c r="K321015" i="3"/>
  <c r="K321016" i="3"/>
  <c r="K321017" i="3"/>
  <c r="K321018" i="3"/>
  <c r="K321019" i="3"/>
  <c r="K321020" i="3"/>
  <c r="K321021" i="3"/>
  <c r="K321022" i="3"/>
  <c r="K321023" i="3"/>
  <c r="K321024" i="3"/>
  <c r="K321025" i="3"/>
  <c r="K321026" i="3"/>
  <c r="K321027" i="3"/>
  <c r="K321028" i="3"/>
  <c r="K321029" i="3"/>
  <c r="K321030" i="3"/>
  <c r="K321031" i="3"/>
  <c r="K321032" i="3"/>
  <c r="K321033" i="3"/>
  <c r="K321034" i="3"/>
  <c r="K321035" i="3"/>
  <c r="K321036" i="3"/>
  <c r="K321037" i="3"/>
  <c r="K321038" i="3"/>
  <c r="K321039" i="3"/>
  <c r="K321040" i="3"/>
  <c r="K321041" i="3"/>
  <c r="K321042" i="3"/>
  <c r="K321043" i="3"/>
  <c r="K321044" i="3"/>
  <c r="K321045" i="3"/>
  <c r="K321046" i="3"/>
  <c r="K321047" i="3"/>
  <c r="K321048" i="3"/>
  <c r="K321049" i="3"/>
  <c r="K321050" i="3"/>
  <c r="K321051" i="3"/>
  <c r="K321052" i="3"/>
  <c r="K321053" i="3"/>
  <c r="K321054" i="3"/>
  <c r="K321055" i="3"/>
  <c r="K321056" i="3"/>
  <c r="K321057" i="3"/>
  <c r="K321058" i="3"/>
  <c r="K321059" i="3"/>
  <c r="K321060" i="3"/>
  <c r="K321061" i="3"/>
  <c r="K321062" i="3"/>
  <c r="K321063" i="3"/>
  <c r="K321064" i="3"/>
  <c r="K321065" i="3"/>
  <c r="K321066" i="3"/>
  <c r="K321067" i="3"/>
  <c r="K321068" i="3"/>
  <c r="K321069" i="3"/>
  <c r="K321070" i="3"/>
  <c r="K321071" i="3"/>
  <c r="K321072" i="3"/>
  <c r="K321073" i="3"/>
  <c r="K321074" i="3"/>
  <c r="K321075" i="3"/>
  <c r="K321076" i="3"/>
  <c r="K321077" i="3"/>
  <c r="K321078" i="3"/>
  <c r="K321079" i="3"/>
  <c r="K321080" i="3"/>
  <c r="K321081" i="3"/>
  <c r="K321082" i="3"/>
  <c r="K321083" i="3"/>
  <c r="K321084" i="3"/>
  <c r="K321085" i="3"/>
  <c r="K321086" i="3"/>
  <c r="K321087" i="3"/>
  <c r="K321088" i="3"/>
  <c r="K321089" i="3"/>
  <c r="K321090" i="3"/>
  <c r="K321091" i="3"/>
  <c r="K321092" i="3"/>
  <c r="K321093" i="3"/>
  <c r="K321094" i="3"/>
  <c r="K321095" i="3"/>
  <c r="K321096" i="3"/>
  <c r="K321097" i="3"/>
  <c r="K321098" i="3"/>
  <c r="K321099" i="3"/>
  <c r="K321100" i="3"/>
  <c r="K321101" i="3"/>
  <c r="K321102" i="3"/>
  <c r="K321103" i="3"/>
  <c r="K321104" i="3"/>
  <c r="K321105" i="3"/>
  <c r="K321106" i="3"/>
  <c r="K321107" i="3"/>
  <c r="K321108" i="3"/>
  <c r="K321109" i="3"/>
  <c r="K321110" i="3"/>
  <c r="K321111" i="3"/>
  <c r="K321112" i="3"/>
  <c r="K321113" i="3"/>
  <c r="K321114" i="3"/>
  <c r="K321115" i="3"/>
  <c r="K321116" i="3"/>
  <c r="K321117" i="3"/>
  <c r="K321118" i="3"/>
  <c r="K321119" i="3"/>
  <c r="K321120" i="3"/>
  <c r="K321121" i="3"/>
  <c r="K321122" i="3"/>
  <c r="K321123" i="3"/>
  <c r="K321124" i="3"/>
  <c r="K321125" i="3"/>
  <c r="K321126" i="3"/>
  <c r="K321127" i="3"/>
  <c r="K321128" i="3"/>
  <c r="K321129" i="3"/>
  <c r="K321130" i="3"/>
  <c r="K321131" i="3"/>
  <c r="K321132" i="3"/>
  <c r="K321133" i="3"/>
  <c r="K321134" i="3"/>
  <c r="K321135" i="3"/>
  <c r="K321136" i="3"/>
  <c r="K321137" i="3"/>
  <c r="K321138" i="3"/>
  <c r="K321139" i="3"/>
  <c r="K321140" i="3"/>
  <c r="K321141" i="3"/>
  <c r="K321142" i="3"/>
  <c r="K321143" i="3"/>
  <c r="K321144" i="3"/>
  <c r="K321145" i="3"/>
  <c r="K321146" i="3"/>
  <c r="K321147" i="3"/>
  <c r="K321148" i="3"/>
  <c r="K321149" i="3"/>
  <c r="K321150" i="3"/>
  <c r="K321151" i="3"/>
  <c r="K321152" i="3"/>
  <c r="K321153" i="3"/>
  <c r="K321154" i="3"/>
  <c r="K321155" i="3"/>
  <c r="K321156" i="3"/>
  <c r="K321157" i="3"/>
  <c r="K321158" i="3"/>
  <c r="K321159" i="3"/>
  <c r="K321160" i="3"/>
  <c r="K321161" i="3"/>
  <c r="K321162" i="3"/>
  <c r="K321163" i="3"/>
  <c r="K321164" i="3"/>
  <c r="K321165" i="3"/>
  <c r="K321166" i="3"/>
  <c r="K321167" i="3"/>
  <c r="K321168" i="3"/>
  <c r="K321169" i="3"/>
  <c r="K321170" i="3"/>
  <c r="K321171" i="3"/>
  <c r="K321172" i="3"/>
  <c r="K321173" i="3"/>
  <c r="K321174" i="3"/>
  <c r="K321175" i="3"/>
  <c r="K321176" i="3"/>
  <c r="K321177" i="3"/>
  <c r="K321178" i="3"/>
  <c r="K321179" i="3"/>
  <c r="K321180" i="3"/>
  <c r="K321181" i="3"/>
  <c r="K321182" i="3"/>
  <c r="K321183" i="3"/>
  <c r="K321184" i="3"/>
  <c r="K321185" i="3"/>
  <c r="K321186" i="3"/>
  <c r="K321187" i="3"/>
  <c r="K321188" i="3"/>
  <c r="K321189" i="3"/>
  <c r="K321190" i="3"/>
  <c r="K321191" i="3"/>
  <c r="K321192" i="3"/>
  <c r="K321193" i="3"/>
  <c r="K321194" i="3"/>
  <c r="K321195" i="3"/>
  <c r="K321196" i="3"/>
  <c r="K321197" i="3"/>
  <c r="K321198" i="3"/>
  <c r="K321199" i="3"/>
  <c r="K321200" i="3"/>
  <c r="K321201" i="3"/>
  <c r="K321202" i="3"/>
  <c r="K321203" i="3"/>
  <c r="K321204" i="3"/>
  <c r="K321205" i="3"/>
  <c r="K321206" i="3"/>
  <c r="K321207" i="3"/>
  <c r="K321208" i="3"/>
  <c r="K321209" i="3"/>
  <c r="K321210" i="3"/>
  <c r="K321211" i="3"/>
  <c r="K321212" i="3"/>
  <c r="K321213" i="3"/>
  <c r="K321214" i="3"/>
  <c r="K321215" i="3"/>
  <c r="K321216" i="3"/>
  <c r="K321217" i="3"/>
  <c r="K321218" i="3"/>
  <c r="K321219" i="3"/>
  <c r="K321220" i="3"/>
  <c r="K321221" i="3"/>
  <c r="K321222" i="3"/>
  <c r="K321223" i="3"/>
  <c r="K321224" i="3"/>
  <c r="K321225" i="3"/>
  <c r="K321226" i="3"/>
  <c r="K321227" i="3"/>
  <c r="K321228" i="3"/>
  <c r="K321229" i="3"/>
  <c r="K321230" i="3"/>
  <c r="K321231" i="3"/>
  <c r="K321232" i="3"/>
  <c r="K321233" i="3"/>
  <c r="K321234" i="3"/>
  <c r="K321235" i="3"/>
  <c r="K321236" i="3"/>
  <c r="K321237" i="3"/>
  <c r="K321238" i="3"/>
  <c r="K321239" i="3"/>
  <c r="K321240" i="3"/>
  <c r="K321241" i="3"/>
  <c r="K321242" i="3"/>
  <c r="K321243" i="3"/>
  <c r="K321244" i="3"/>
  <c r="K321245" i="3"/>
  <c r="K321246" i="3"/>
  <c r="K321247" i="3"/>
  <c r="K321248" i="3"/>
  <c r="K321249" i="3"/>
  <c r="K321250" i="3"/>
  <c r="K321251" i="3"/>
  <c r="K321252" i="3"/>
  <c r="K321253" i="3"/>
  <c r="K321254" i="3"/>
  <c r="K321255" i="3"/>
  <c r="K321256" i="3"/>
  <c r="K321257" i="3"/>
  <c r="K321258" i="3"/>
  <c r="K321259" i="3"/>
  <c r="K321260" i="3"/>
  <c r="K321261" i="3"/>
  <c r="K321262" i="3"/>
  <c r="K321263" i="3"/>
  <c r="K321264" i="3"/>
  <c r="K321265" i="3"/>
  <c r="K321266" i="3"/>
  <c r="K321267" i="3"/>
  <c r="K321268" i="3"/>
  <c r="K321269" i="3"/>
  <c r="K321270" i="3"/>
  <c r="K321271" i="3"/>
  <c r="K321272" i="3"/>
  <c r="K321273" i="3"/>
  <c r="K321274" i="3"/>
  <c r="K321275" i="3"/>
  <c r="K321276" i="3"/>
  <c r="K321277" i="3"/>
  <c r="K321278" i="3"/>
  <c r="K321279" i="3"/>
  <c r="K321280" i="3"/>
  <c r="K321281" i="3"/>
  <c r="K321282" i="3"/>
  <c r="K321283" i="3"/>
  <c r="K321284" i="3"/>
  <c r="K321285" i="3"/>
  <c r="K321286" i="3"/>
  <c r="K321287" i="3"/>
  <c r="K321288" i="3"/>
  <c r="K321289" i="3"/>
  <c r="K321290" i="3"/>
  <c r="K321291" i="3"/>
  <c r="K321292" i="3"/>
  <c r="K321293" i="3"/>
  <c r="K321294" i="3"/>
  <c r="K321295" i="3"/>
  <c r="K321296" i="3"/>
  <c r="K321297" i="3"/>
  <c r="K321298" i="3"/>
  <c r="K321299" i="3"/>
  <c r="K321300" i="3"/>
  <c r="K321301" i="3"/>
  <c r="K321302" i="3"/>
  <c r="K321303" i="3"/>
  <c r="K321304" i="3"/>
  <c r="K321305" i="3"/>
  <c r="K321306" i="3"/>
  <c r="K321307" i="3"/>
  <c r="K321308" i="3"/>
  <c r="K321309" i="3"/>
  <c r="K321310" i="3"/>
  <c r="K321311" i="3"/>
  <c r="K321312" i="3"/>
  <c r="K321313" i="3"/>
  <c r="K321314" i="3"/>
  <c r="K321315" i="3"/>
  <c r="K321316" i="3"/>
  <c r="K321317" i="3"/>
  <c r="K321318" i="3"/>
  <c r="K321319" i="3"/>
  <c r="K321320" i="3"/>
  <c r="K321321" i="3"/>
  <c r="K321322" i="3"/>
  <c r="K321323" i="3"/>
  <c r="K321324" i="3"/>
  <c r="K321325" i="3"/>
  <c r="K321326" i="3"/>
  <c r="K321327" i="3"/>
  <c r="K321328" i="3"/>
  <c r="K321329" i="3"/>
  <c r="K321330" i="3"/>
  <c r="K321331" i="3"/>
  <c r="K321332" i="3"/>
  <c r="K321333" i="3"/>
  <c r="K321334" i="3"/>
  <c r="K321335" i="3"/>
  <c r="K321336" i="3"/>
  <c r="K321337" i="3"/>
  <c r="K321338" i="3"/>
  <c r="K321339" i="3"/>
  <c r="K321340" i="3"/>
  <c r="K321341" i="3"/>
  <c r="K321342" i="3"/>
  <c r="K321343" i="3"/>
  <c r="K321344" i="3"/>
  <c r="K321345" i="3"/>
  <c r="K321346" i="3"/>
  <c r="K321347" i="3"/>
  <c r="K321348" i="3"/>
  <c r="K321349" i="3"/>
  <c r="K321350" i="3"/>
  <c r="K321351" i="3"/>
  <c r="K321352" i="3"/>
  <c r="K321353" i="3"/>
  <c r="K321354" i="3"/>
  <c r="K321355" i="3"/>
  <c r="K321356" i="3"/>
  <c r="K321357" i="3"/>
  <c r="K321358" i="3"/>
  <c r="K321359" i="3"/>
  <c r="K321360" i="3"/>
  <c r="K321361" i="3"/>
  <c r="K321362" i="3"/>
  <c r="K321363" i="3"/>
  <c r="K321364" i="3"/>
  <c r="K321365" i="3"/>
  <c r="K321366" i="3"/>
  <c r="K321367" i="3"/>
  <c r="K321368" i="3"/>
  <c r="K321369" i="3"/>
  <c r="K321370" i="3"/>
  <c r="K321371" i="3"/>
  <c r="K321372" i="3"/>
  <c r="K321373" i="3"/>
  <c r="K321374" i="3"/>
  <c r="K321375" i="3"/>
  <c r="K321376" i="3"/>
  <c r="K321377" i="3"/>
  <c r="K321378" i="3"/>
  <c r="K321379" i="3"/>
  <c r="K321380" i="3"/>
  <c r="K321381" i="3"/>
  <c r="K321382" i="3"/>
  <c r="K321383" i="3"/>
  <c r="K321384" i="3"/>
  <c r="K321385" i="3"/>
  <c r="K321386" i="3"/>
  <c r="K321387" i="3"/>
  <c r="K321388" i="3"/>
  <c r="K321389" i="3"/>
  <c r="K321390" i="3"/>
  <c r="K321391" i="3"/>
  <c r="K321392" i="3"/>
  <c r="K321393" i="3"/>
  <c r="K321394" i="3"/>
  <c r="K321395" i="3"/>
  <c r="K321396" i="3"/>
  <c r="K321397" i="3"/>
  <c r="K321398" i="3"/>
  <c r="K321399" i="3"/>
  <c r="K321400" i="3"/>
  <c r="K321401" i="3"/>
  <c r="K321402" i="3"/>
  <c r="K321403" i="3"/>
  <c r="K321404" i="3"/>
  <c r="K321405" i="3"/>
  <c r="K321406" i="3"/>
  <c r="K321407" i="3"/>
  <c r="K321408" i="3"/>
  <c r="K321409" i="3"/>
  <c r="K321410" i="3"/>
  <c r="K321411" i="3"/>
  <c r="K321412" i="3"/>
  <c r="K321413" i="3"/>
  <c r="K321414" i="3"/>
  <c r="K321415" i="3"/>
  <c r="K321416" i="3"/>
  <c r="K321417" i="3"/>
  <c r="K321418" i="3"/>
  <c r="K321419" i="3"/>
  <c r="K321420" i="3"/>
  <c r="K321421" i="3"/>
  <c r="K321422" i="3"/>
  <c r="K321423" i="3"/>
  <c r="K321424" i="3"/>
  <c r="K321425" i="3"/>
  <c r="K321426" i="3"/>
  <c r="K321427" i="3"/>
  <c r="K321428" i="3"/>
  <c r="K321429" i="3"/>
  <c r="K321430" i="3"/>
  <c r="K321431" i="3"/>
  <c r="K321432" i="3"/>
  <c r="K321433" i="3"/>
  <c r="K321434" i="3"/>
  <c r="K321435" i="3"/>
  <c r="K321436" i="3"/>
  <c r="K321437" i="3"/>
  <c r="K321438" i="3"/>
  <c r="K321439" i="3"/>
  <c r="K321440" i="3"/>
  <c r="K321441" i="3"/>
  <c r="K321442" i="3"/>
  <c r="K321443" i="3"/>
  <c r="K321444" i="3"/>
  <c r="K321445" i="3"/>
  <c r="K321446" i="3"/>
  <c r="K321447" i="3"/>
  <c r="K321448" i="3"/>
  <c r="K321449" i="3"/>
  <c r="K321450" i="3"/>
  <c r="K321451" i="3"/>
  <c r="K321452" i="3"/>
  <c r="K321453" i="3"/>
  <c r="K321454" i="3"/>
  <c r="K321455" i="3"/>
  <c r="K321456" i="3"/>
  <c r="K321457" i="3"/>
  <c r="K321458" i="3"/>
  <c r="K321459" i="3"/>
  <c r="K321460" i="3"/>
  <c r="K321461" i="3"/>
  <c r="K321462" i="3"/>
  <c r="K321463" i="3"/>
  <c r="K321464" i="3"/>
  <c r="K321465" i="3"/>
  <c r="K321466" i="3"/>
  <c r="K321467" i="3"/>
  <c r="K321468" i="3"/>
  <c r="K321469" i="3"/>
  <c r="K321470" i="3"/>
  <c r="K321471" i="3"/>
  <c r="K321472" i="3"/>
  <c r="K321473" i="3"/>
  <c r="K321474" i="3"/>
  <c r="K321475" i="3"/>
  <c r="K321476" i="3"/>
  <c r="K321477" i="3"/>
  <c r="K321478" i="3"/>
  <c r="K321479" i="3"/>
  <c r="K321480" i="3"/>
  <c r="K321481" i="3"/>
  <c r="K321482" i="3"/>
  <c r="K321483" i="3"/>
  <c r="K321484" i="3"/>
  <c r="K321485" i="3"/>
  <c r="K321486" i="3"/>
  <c r="K321487" i="3"/>
  <c r="K321488" i="3"/>
  <c r="K321489" i="3"/>
  <c r="K321490" i="3"/>
  <c r="K321491" i="3"/>
  <c r="K321492" i="3"/>
  <c r="K321493" i="3"/>
  <c r="K321494" i="3"/>
  <c r="K321495" i="3"/>
  <c r="K321496" i="3"/>
  <c r="K321497" i="3"/>
  <c r="K321498" i="3"/>
  <c r="K321499" i="3"/>
  <c r="K321500" i="3"/>
  <c r="K321501" i="3"/>
  <c r="K321502" i="3"/>
  <c r="K321503" i="3"/>
  <c r="K321504" i="3"/>
  <c r="K321505" i="3"/>
  <c r="K321506" i="3"/>
  <c r="K321507" i="3"/>
  <c r="K321508" i="3"/>
  <c r="K321509" i="3"/>
  <c r="K321510" i="3"/>
  <c r="K321511" i="3"/>
  <c r="K321512" i="3"/>
  <c r="K321513" i="3"/>
  <c r="K321514" i="3"/>
  <c r="K321515" i="3"/>
  <c r="K321516" i="3"/>
  <c r="K321517" i="3"/>
  <c r="K321518" i="3"/>
  <c r="K321519" i="3"/>
  <c r="K321520" i="3"/>
  <c r="K321521" i="3"/>
  <c r="K321522" i="3"/>
  <c r="K321523" i="3"/>
  <c r="K321524" i="3"/>
  <c r="K321525" i="3"/>
  <c r="K321526" i="3"/>
  <c r="K321527" i="3"/>
  <c r="K321528" i="3"/>
  <c r="K321529" i="3"/>
  <c r="K321530" i="3"/>
  <c r="K321531" i="3"/>
  <c r="K321532" i="3"/>
  <c r="K321533" i="3"/>
  <c r="K321534" i="3"/>
  <c r="K321535" i="3"/>
  <c r="K321536" i="3"/>
  <c r="K321537" i="3"/>
  <c r="K321538" i="3"/>
  <c r="K321539" i="3"/>
  <c r="K321540" i="3"/>
  <c r="K321541" i="3"/>
  <c r="K321542" i="3"/>
  <c r="K321543" i="3"/>
  <c r="K321544" i="3"/>
  <c r="K321545" i="3"/>
  <c r="K321546" i="3"/>
  <c r="K321547" i="3"/>
  <c r="K321548" i="3"/>
  <c r="K321549" i="3"/>
  <c r="K321550" i="3"/>
  <c r="K321551" i="3"/>
  <c r="K321552" i="3"/>
  <c r="K321553" i="3"/>
  <c r="K321554" i="3"/>
  <c r="K321555" i="3"/>
  <c r="K321556" i="3"/>
  <c r="K321557" i="3"/>
  <c r="K321558" i="3"/>
  <c r="K321559" i="3"/>
  <c r="K321560" i="3"/>
  <c r="K321561" i="3"/>
  <c r="K321562" i="3"/>
  <c r="K321563" i="3"/>
  <c r="K321564" i="3"/>
  <c r="K321565" i="3"/>
  <c r="K321566" i="3"/>
  <c r="K321567" i="3"/>
  <c r="K321568" i="3"/>
  <c r="K321569" i="3"/>
  <c r="K321570" i="3"/>
  <c r="K321571" i="3"/>
  <c r="K321572" i="3"/>
  <c r="K321573" i="3"/>
  <c r="K321574" i="3"/>
  <c r="K321575" i="3"/>
  <c r="K321576" i="3"/>
  <c r="K321577" i="3"/>
  <c r="K321578" i="3"/>
  <c r="K321579" i="3"/>
  <c r="K321580" i="3"/>
  <c r="K321581" i="3"/>
  <c r="K321582" i="3"/>
  <c r="K321583" i="3"/>
  <c r="K321584" i="3"/>
  <c r="K321585" i="3"/>
  <c r="K321586" i="3"/>
  <c r="K321587" i="3"/>
  <c r="K321588" i="3"/>
  <c r="K321589" i="3"/>
  <c r="K321590" i="3"/>
  <c r="K321591" i="3"/>
  <c r="K321592" i="3"/>
  <c r="K321593" i="3"/>
  <c r="K321594" i="3"/>
  <c r="K321595" i="3"/>
  <c r="K321596" i="3"/>
  <c r="K321597" i="3"/>
  <c r="K321598" i="3"/>
  <c r="K321599" i="3"/>
  <c r="K321600" i="3"/>
  <c r="K321601" i="3"/>
  <c r="K321602" i="3"/>
  <c r="K321603" i="3"/>
  <c r="K321604" i="3"/>
  <c r="K321605" i="3"/>
  <c r="K321606" i="3"/>
  <c r="K321607" i="3"/>
  <c r="K321608" i="3"/>
  <c r="K321609" i="3"/>
  <c r="K321610" i="3"/>
  <c r="K321611" i="3"/>
  <c r="K321612" i="3"/>
  <c r="K321613" i="3"/>
  <c r="K321614" i="3"/>
  <c r="K321615" i="3"/>
  <c r="K321616" i="3"/>
  <c r="K321617" i="3"/>
  <c r="K321618" i="3"/>
  <c r="K321619" i="3"/>
  <c r="K321620" i="3"/>
  <c r="K321621" i="3"/>
  <c r="K321622" i="3"/>
  <c r="K321623" i="3"/>
  <c r="K321624" i="3"/>
  <c r="K321625" i="3"/>
  <c r="K321626" i="3"/>
  <c r="K321627" i="3"/>
  <c r="K321628" i="3"/>
  <c r="K321629" i="3"/>
  <c r="K321630" i="3"/>
  <c r="K321631" i="3"/>
  <c r="K321632" i="3"/>
  <c r="K321633" i="3"/>
  <c r="K321634" i="3"/>
  <c r="K321635" i="3"/>
  <c r="K321636" i="3"/>
  <c r="K321637" i="3"/>
  <c r="K321638" i="3"/>
  <c r="K321639" i="3"/>
  <c r="K321640" i="3"/>
  <c r="K321641" i="3"/>
  <c r="K321642" i="3"/>
  <c r="K321643" i="3"/>
  <c r="K321644" i="3"/>
  <c r="K321645" i="3"/>
  <c r="K321646" i="3"/>
  <c r="K321647" i="3"/>
  <c r="K321648" i="3"/>
  <c r="K321649" i="3"/>
  <c r="K321650" i="3"/>
  <c r="K321651" i="3"/>
  <c r="K321652" i="3"/>
  <c r="K321653" i="3"/>
  <c r="K321654" i="3"/>
  <c r="K321655" i="3"/>
  <c r="K321656" i="3"/>
  <c r="K321657" i="3"/>
  <c r="K321658" i="3"/>
  <c r="K321659" i="3"/>
  <c r="K321660" i="3"/>
  <c r="K321661" i="3"/>
  <c r="K321662" i="3"/>
  <c r="K321663" i="3"/>
  <c r="K321664" i="3"/>
  <c r="K321665" i="3"/>
  <c r="K321666" i="3"/>
  <c r="K321667" i="3"/>
  <c r="K321668" i="3"/>
  <c r="K321669" i="3"/>
  <c r="K321670" i="3"/>
  <c r="K321671" i="3"/>
  <c r="K321672" i="3"/>
  <c r="K321673" i="3"/>
  <c r="K321674" i="3"/>
  <c r="K321675" i="3"/>
  <c r="K321676" i="3"/>
  <c r="K321677" i="3"/>
  <c r="K321678" i="3"/>
  <c r="K321679" i="3"/>
  <c r="K321680" i="3"/>
  <c r="K321681" i="3"/>
  <c r="K321682" i="3"/>
  <c r="K321683" i="3"/>
  <c r="K321684" i="3"/>
  <c r="K321685" i="3"/>
  <c r="K321686" i="3"/>
  <c r="K321687" i="3"/>
  <c r="K321688" i="3"/>
  <c r="K321689" i="3"/>
  <c r="K321690" i="3"/>
  <c r="K321691" i="3"/>
  <c r="K321692" i="3"/>
  <c r="K321693" i="3"/>
  <c r="K321694" i="3"/>
  <c r="K321695" i="3"/>
  <c r="K321696" i="3"/>
  <c r="K321697" i="3"/>
  <c r="K321698" i="3"/>
  <c r="K321699" i="3"/>
  <c r="K321700" i="3"/>
  <c r="K321701" i="3"/>
  <c r="K321702" i="3"/>
  <c r="K321703" i="3"/>
  <c r="K321704" i="3"/>
  <c r="K321705" i="3"/>
  <c r="K321706" i="3"/>
  <c r="K321707" i="3"/>
  <c r="K321708" i="3"/>
  <c r="K321709" i="3"/>
  <c r="K321710" i="3"/>
  <c r="K321711" i="3"/>
  <c r="K321712" i="3"/>
  <c r="K321713" i="3"/>
  <c r="K321714" i="3"/>
  <c r="K321715" i="3"/>
  <c r="K321716" i="3"/>
  <c r="K321717" i="3"/>
  <c r="K321718" i="3"/>
  <c r="K321719" i="3"/>
  <c r="K321720" i="3"/>
  <c r="K321721" i="3"/>
  <c r="K321722" i="3"/>
  <c r="K321723" i="3"/>
  <c r="K321724" i="3"/>
  <c r="K321725" i="3"/>
  <c r="K321726" i="3"/>
  <c r="K321727" i="3"/>
  <c r="K321728" i="3"/>
  <c r="K321729" i="3"/>
  <c r="K321730" i="3"/>
  <c r="K321731" i="3"/>
  <c r="K321732" i="3"/>
  <c r="K321733" i="3"/>
  <c r="K321734" i="3"/>
  <c r="K321735" i="3"/>
  <c r="K321736" i="3"/>
  <c r="K321737" i="3"/>
  <c r="K321738" i="3"/>
  <c r="K321739" i="3"/>
  <c r="K321740" i="3"/>
  <c r="K321741" i="3"/>
  <c r="K321742" i="3"/>
  <c r="K321743" i="3"/>
  <c r="K321744" i="3"/>
  <c r="K321745" i="3"/>
  <c r="K321746" i="3"/>
  <c r="K321747" i="3"/>
  <c r="K321748" i="3"/>
  <c r="K321749" i="3"/>
  <c r="K321750" i="3"/>
  <c r="K321751" i="3"/>
  <c r="K321752" i="3"/>
  <c r="K321753" i="3"/>
  <c r="K321754" i="3"/>
  <c r="K321755" i="3"/>
  <c r="K321756" i="3"/>
  <c r="K321757" i="3"/>
  <c r="K321758" i="3"/>
  <c r="K321759" i="3"/>
  <c r="K321760" i="3"/>
  <c r="K321761" i="3"/>
  <c r="K321762" i="3"/>
  <c r="K321763" i="3"/>
  <c r="K321764" i="3"/>
  <c r="K321765" i="3"/>
  <c r="K321766" i="3"/>
  <c r="K321767" i="3"/>
  <c r="K321768" i="3"/>
  <c r="K321769" i="3"/>
  <c r="K321770" i="3"/>
  <c r="K321771" i="3"/>
  <c r="K321772" i="3"/>
  <c r="K321773" i="3"/>
  <c r="K321774" i="3"/>
  <c r="K321775" i="3"/>
  <c r="K321776" i="3"/>
  <c r="K321777" i="3"/>
  <c r="K321778" i="3"/>
  <c r="K321779" i="3"/>
  <c r="K321780" i="3"/>
  <c r="K321781" i="3"/>
  <c r="K321782" i="3"/>
  <c r="K321783" i="3"/>
  <c r="K321784" i="3"/>
  <c r="K321785" i="3"/>
  <c r="K321786" i="3"/>
  <c r="K321787" i="3"/>
  <c r="K321788" i="3"/>
  <c r="K321789" i="3"/>
  <c r="K321790" i="3"/>
  <c r="K321791" i="3"/>
  <c r="K321792" i="3"/>
  <c r="K321793" i="3"/>
  <c r="K321794" i="3"/>
  <c r="K321795" i="3"/>
  <c r="K321796" i="3"/>
  <c r="K321797" i="3"/>
  <c r="K321798" i="3"/>
  <c r="K321799" i="3"/>
  <c r="K321800" i="3"/>
  <c r="K321801" i="3"/>
  <c r="K321802" i="3"/>
  <c r="K321803" i="3"/>
  <c r="K321804" i="3"/>
  <c r="K321805" i="3"/>
  <c r="K321806" i="3"/>
  <c r="K321807" i="3"/>
  <c r="K321808" i="3"/>
  <c r="K321809" i="3"/>
  <c r="K321810" i="3"/>
  <c r="K321811" i="3"/>
  <c r="K321812" i="3"/>
  <c r="K321813" i="3"/>
  <c r="K321814" i="3"/>
  <c r="K321815" i="3"/>
  <c r="K321816" i="3"/>
  <c r="K321817" i="3"/>
  <c r="K321818" i="3"/>
  <c r="K321819" i="3"/>
  <c r="K321820" i="3"/>
  <c r="K321821" i="3"/>
  <c r="K321822" i="3"/>
  <c r="K321823" i="3"/>
  <c r="K321824" i="3"/>
  <c r="K321825" i="3"/>
  <c r="K321826" i="3"/>
  <c r="K321827" i="3"/>
  <c r="K321828" i="3"/>
  <c r="K321829" i="3"/>
  <c r="K321830" i="3"/>
  <c r="K321831" i="3"/>
  <c r="K321832" i="3"/>
  <c r="K321833" i="3"/>
  <c r="K321834" i="3"/>
  <c r="K321835" i="3"/>
  <c r="K321836" i="3"/>
  <c r="K321837" i="3"/>
  <c r="K321838" i="3"/>
  <c r="K321839" i="3"/>
  <c r="K321840" i="3"/>
  <c r="K321841" i="3"/>
  <c r="K321842" i="3"/>
  <c r="K321843" i="3"/>
  <c r="K321844" i="3"/>
  <c r="K321845" i="3"/>
  <c r="K321846" i="3"/>
  <c r="K321847" i="3"/>
  <c r="K321848" i="3"/>
  <c r="K321849" i="3"/>
  <c r="K321850" i="3"/>
  <c r="K321851" i="3"/>
  <c r="K321852" i="3"/>
  <c r="K321853" i="3"/>
  <c r="K321854" i="3"/>
  <c r="K321855" i="3"/>
  <c r="K321856" i="3"/>
  <c r="K321857" i="3"/>
  <c r="K321858" i="3"/>
  <c r="K321859" i="3"/>
  <c r="K321860" i="3"/>
  <c r="K321861" i="3"/>
  <c r="K321862" i="3"/>
  <c r="K321863" i="3"/>
  <c r="K321864" i="3"/>
  <c r="K321865" i="3"/>
  <c r="K321866" i="3"/>
  <c r="K321867" i="3"/>
  <c r="K321868" i="3"/>
  <c r="K321869" i="3"/>
  <c r="K321870" i="3"/>
  <c r="K321871" i="3"/>
  <c r="K321872" i="3"/>
  <c r="K321873" i="3"/>
  <c r="K321874" i="3"/>
  <c r="K321875" i="3"/>
  <c r="K321876" i="3"/>
  <c r="K321877" i="3"/>
  <c r="K321878" i="3"/>
  <c r="K321879" i="3"/>
  <c r="K321880" i="3"/>
  <c r="K321881" i="3"/>
  <c r="K321882" i="3"/>
  <c r="K321883" i="3"/>
  <c r="K321884" i="3"/>
  <c r="K321885" i="3"/>
  <c r="K321886" i="3"/>
  <c r="K321887" i="3"/>
  <c r="K321888" i="3"/>
  <c r="K321889" i="3"/>
  <c r="K321890" i="3"/>
  <c r="K321891" i="3"/>
  <c r="K321892" i="3"/>
  <c r="K321893" i="3"/>
  <c r="K321894" i="3"/>
  <c r="K321895" i="3"/>
  <c r="K321896" i="3"/>
  <c r="K321897" i="3"/>
  <c r="K321898" i="3"/>
  <c r="K321899" i="3"/>
  <c r="K321900" i="3"/>
  <c r="K321901" i="3"/>
  <c r="K321902" i="3"/>
  <c r="K321903" i="3"/>
  <c r="K321904" i="3"/>
  <c r="K321905" i="3"/>
  <c r="K321906" i="3"/>
  <c r="K321907" i="3"/>
  <c r="K321908" i="3"/>
  <c r="K321909" i="3"/>
  <c r="K321910" i="3"/>
  <c r="K321911" i="3"/>
  <c r="K321912" i="3"/>
  <c r="K321913" i="3"/>
  <c r="K321914" i="3"/>
  <c r="K321915" i="3"/>
  <c r="K321916" i="3"/>
  <c r="K321917" i="3"/>
  <c r="K321918" i="3"/>
  <c r="K321919" i="3"/>
  <c r="K321920" i="3"/>
  <c r="K321921" i="3"/>
  <c r="K321922" i="3"/>
  <c r="K321923" i="3"/>
  <c r="K321924" i="3"/>
  <c r="K321925" i="3"/>
  <c r="K321926" i="3"/>
  <c r="K321927" i="3"/>
  <c r="K321928" i="3"/>
  <c r="K321929" i="3"/>
  <c r="K321930" i="3"/>
  <c r="K321931" i="3"/>
  <c r="K321932" i="3"/>
  <c r="K321933" i="3"/>
  <c r="K321934" i="3"/>
  <c r="K321935" i="3"/>
  <c r="K321936" i="3"/>
  <c r="K321937" i="3"/>
  <c r="K321938" i="3"/>
  <c r="K321939" i="3"/>
  <c r="K321940" i="3"/>
  <c r="K321941" i="3"/>
  <c r="K321942" i="3"/>
  <c r="K321943" i="3"/>
  <c r="K321944" i="3"/>
  <c r="K321945" i="3"/>
  <c r="K321946" i="3"/>
  <c r="K321947" i="3"/>
  <c r="K321948" i="3"/>
  <c r="K321949" i="3"/>
  <c r="K321950" i="3"/>
  <c r="K321951" i="3"/>
  <c r="K321952" i="3"/>
  <c r="K321953" i="3"/>
  <c r="K321954" i="3"/>
  <c r="K321955" i="3"/>
  <c r="K321956" i="3"/>
  <c r="K321957" i="3"/>
  <c r="K321958" i="3"/>
  <c r="K321959" i="3"/>
  <c r="K321960" i="3"/>
  <c r="K321961" i="3"/>
  <c r="K321962" i="3"/>
  <c r="K321963" i="3"/>
  <c r="K321964" i="3"/>
  <c r="K321965" i="3"/>
  <c r="K321966" i="3"/>
  <c r="K321967" i="3"/>
  <c r="K321968" i="3"/>
  <c r="K321969" i="3"/>
  <c r="K321970" i="3"/>
  <c r="K321971" i="3"/>
  <c r="K321972" i="3"/>
  <c r="K321973" i="3"/>
  <c r="K321974" i="3"/>
  <c r="K321975" i="3"/>
  <c r="K321976" i="3"/>
  <c r="K321977" i="3"/>
  <c r="K321978" i="3"/>
  <c r="K321979" i="3"/>
  <c r="K321980" i="3"/>
  <c r="K321981" i="3"/>
  <c r="K321982" i="3"/>
  <c r="K321983" i="3"/>
  <c r="K321984" i="3"/>
  <c r="K321985" i="3"/>
  <c r="K321986" i="3"/>
  <c r="K321987" i="3"/>
  <c r="K321988" i="3"/>
  <c r="K321989" i="3"/>
  <c r="K321990" i="3"/>
  <c r="K321991" i="3"/>
  <c r="K321992" i="3"/>
  <c r="K321993" i="3"/>
  <c r="K321994" i="3"/>
  <c r="K321995" i="3"/>
  <c r="K321996" i="3"/>
  <c r="K321997" i="3"/>
  <c r="K321998" i="3"/>
  <c r="K321999" i="3"/>
  <c r="K322000" i="3"/>
  <c r="K322001" i="3"/>
  <c r="K322002" i="3"/>
  <c r="K322003" i="3"/>
  <c r="K322004" i="3"/>
  <c r="K322005" i="3"/>
  <c r="K322006" i="3"/>
  <c r="K322007" i="3"/>
  <c r="K322008" i="3"/>
  <c r="K322009" i="3"/>
  <c r="K322010" i="3"/>
  <c r="K322011" i="3"/>
  <c r="K322012" i="3"/>
  <c r="K322013" i="3"/>
  <c r="K322014" i="3"/>
  <c r="K322015" i="3"/>
  <c r="K322016" i="3"/>
  <c r="K322017" i="3"/>
  <c r="K322018" i="3"/>
  <c r="K322019" i="3"/>
  <c r="K322020" i="3"/>
  <c r="K322021" i="3"/>
  <c r="K322022" i="3"/>
  <c r="K322023" i="3"/>
  <c r="K322024" i="3"/>
  <c r="K322025" i="3"/>
  <c r="K322026" i="3"/>
  <c r="K322027" i="3"/>
  <c r="K322028" i="3"/>
  <c r="K322029" i="3"/>
  <c r="K322030" i="3"/>
  <c r="K322031" i="3"/>
  <c r="K322032" i="3"/>
  <c r="K322033" i="3"/>
  <c r="K322034" i="3"/>
  <c r="K322035" i="3"/>
  <c r="K322036" i="3"/>
  <c r="K322037" i="3"/>
  <c r="K322038" i="3"/>
  <c r="K322039" i="3"/>
  <c r="K322040" i="3"/>
  <c r="K322041" i="3"/>
  <c r="K322042" i="3"/>
  <c r="K322043" i="3"/>
  <c r="K322044" i="3"/>
  <c r="K322045" i="3"/>
  <c r="K322046" i="3"/>
  <c r="K322047" i="3"/>
  <c r="K322048" i="3"/>
  <c r="K322049" i="3"/>
  <c r="K322050" i="3"/>
  <c r="K322051" i="3"/>
  <c r="K322052" i="3"/>
  <c r="K322053" i="3"/>
  <c r="K322054" i="3"/>
  <c r="K322055" i="3"/>
  <c r="K322056" i="3"/>
  <c r="K322057" i="3"/>
  <c r="K322058" i="3"/>
  <c r="K322059" i="3"/>
  <c r="K322060" i="3"/>
  <c r="K322061" i="3"/>
  <c r="K322062" i="3"/>
  <c r="K322063" i="3"/>
  <c r="K322064" i="3"/>
  <c r="K322065" i="3"/>
  <c r="K322066" i="3"/>
  <c r="K322067" i="3"/>
  <c r="K322068" i="3"/>
  <c r="K322069" i="3"/>
  <c r="K322070" i="3"/>
  <c r="K322071" i="3"/>
  <c r="K322072" i="3"/>
  <c r="K322073" i="3"/>
  <c r="K322074" i="3"/>
  <c r="K322075" i="3"/>
  <c r="K322076" i="3"/>
  <c r="K322077" i="3"/>
  <c r="K322078" i="3"/>
  <c r="K322079" i="3"/>
  <c r="K322080" i="3"/>
  <c r="K322081" i="3"/>
  <c r="K322082" i="3"/>
  <c r="K322083" i="3"/>
  <c r="K322084" i="3"/>
  <c r="K322085" i="3"/>
  <c r="K322086" i="3"/>
  <c r="K322087" i="3"/>
  <c r="K322088" i="3"/>
  <c r="K322089" i="3"/>
  <c r="K322090" i="3"/>
  <c r="K322091" i="3"/>
  <c r="K322092" i="3"/>
  <c r="K322093" i="3"/>
  <c r="K322094" i="3"/>
  <c r="K322095" i="3"/>
  <c r="K322096" i="3"/>
  <c r="K322097" i="3"/>
  <c r="K322098" i="3"/>
  <c r="K322099" i="3"/>
  <c r="K322100" i="3"/>
  <c r="K322101" i="3"/>
  <c r="K322102" i="3"/>
  <c r="K322103" i="3"/>
  <c r="K322104" i="3"/>
  <c r="K322105" i="3"/>
  <c r="K322106" i="3"/>
  <c r="K322107" i="3"/>
  <c r="K322108" i="3"/>
  <c r="K322109" i="3"/>
  <c r="K322110" i="3"/>
  <c r="K322111" i="3"/>
  <c r="K322112" i="3"/>
  <c r="K322113" i="3"/>
  <c r="K322114" i="3"/>
  <c r="K322115" i="3"/>
  <c r="K322116" i="3"/>
  <c r="K322117" i="3"/>
  <c r="K322118" i="3"/>
  <c r="K322119" i="3"/>
  <c r="K322120" i="3"/>
  <c r="K322121" i="3"/>
  <c r="K322122" i="3"/>
  <c r="K322123" i="3"/>
  <c r="K322124" i="3"/>
  <c r="K322125" i="3"/>
  <c r="K322126" i="3"/>
  <c r="K322127" i="3"/>
  <c r="K322128" i="3"/>
  <c r="K322129" i="3"/>
  <c r="K322130" i="3"/>
  <c r="K322131" i="3"/>
  <c r="K322132" i="3"/>
  <c r="K322133" i="3"/>
  <c r="K322134" i="3"/>
  <c r="K322135" i="3"/>
  <c r="K322136" i="3"/>
  <c r="K322137" i="3"/>
  <c r="K322138" i="3"/>
  <c r="K322139" i="3"/>
  <c r="K322140" i="3"/>
  <c r="K322141" i="3"/>
  <c r="K322142" i="3"/>
  <c r="K322143" i="3"/>
  <c r="K322144" i="3"/>
  <c r="K322145" i="3"/>
  <c r="K322146" i="3"/>
  <c r="K322147" i="3"/>
  <c r="K322148" i="3"/>
  <c r="K322149" i="3"/>
  <c r="K322150" i="3"/>
  <c r="K322151" i="3"/>
  <c r="K322152" i="3"/>
  <c r="K322153" i="3"/>
  <c r="K322154" i="3"/>
  <c r="K322155" i="3"/>
  <c r="K322156" i="3"/>
  <c r="K322157" i="3"/>
  <c r="K322158" i="3"/>
  <c r="K322159" i="3"/>
  <c r="K322160" i="3"/>
  <c r="K322161" i="3"/>
  <c r="K322162" i="3"/>
  <c r="K322163" i="3"/>
  <c r="K322164" i="3"/>
  <c r="K322165" i="3"/>
  <c r="K322166" i="3"/>
  <c r="K322167" i="3"/>
  <c r="K322168" i="3"/>
  <c r="K322169" i="3"/>
  <c r="K322170" i="3"/>
  <c r="K322171" i="3"/>
  <c r="K322172" i="3"/>
  <c r="K322173" i="3"/>
  <c r="K322174" i="3"/>
  <c r="K322175" i="3"/>
  <c r="K322176" i="3"/>
  <c r="K322177" i="3"/>
  <c r="K322178" i="3"/>
  <c r="K322179" i="3"/>
  <c r="K322180" i="3"/>
  <c r="K322181" i="3"/>
  <c r="K322182" i="3"/>
  <c r="K322183" i="3"/>
  <c r="K322184" i="3"/>
  <c r="K322185" i="3"/>
  <c r="K322186" i="3"/>
  <c r="K322187" i="3"/>
  <c r="K322188" i="3"/>
  <c r="K322189" i="3"/>
  <c r="K322190" i="3"/>
  <c r="K322191" i="3"/>
  <c r="K322192" i="3"/>
  <c r="K322193" i="3"/>
  <c r="K322194" i="3"/>
  <c r="K322195" i="3"/>
  <c r="K322196" i="3"/>
  <c r="K322197" i="3"/>
  <c r="K322198" i="3"/>
  <c r="K322199" i="3"/>
  <c r="K322200" i="3"/>
  <c r="K322201" i="3"/>
  <c r="K322202" i="3"/>
  <c r="K322203" i="3"/>
  <c r="K322204" i="3"/>
  <c r="K322205" i="3"/>
  <c r="K322206" i="3"/>
  <c r="K322207" i="3"/>
  <c r="K322208" i="3"/>
  <c r="K322209" i="3"/>
  <c r="K322210" i="3"/>
  <c r="K322211" i="3"/>
  <c r="K322212" i="3"/>
  <c r="K322213" i="3"/>
  <c r="K322214" i="3"/>
  <c r="K322215" i="3"/>
  <c r="K322216" i="3"/>
  <c r="K322217" i="3"/>
  <c r="K322218" i="3"/>
  <c r="K322219" i="3"/>
  <c r="K322220" i="3"/>
  <c r="K322221" i="3"/>
  <c r="K322222" i="3"/>
  <c r="K322223" i="3"/>
  <c r="K322224" i="3"/>
  <c r="K322225" i="3"/>
  <c r="K322226" i="3"/>
  <c r="K322227" i="3"/>
  <c r="K322228" i="3"/>
  <c r="K322229" i="3"/>
  <c r="K322230" i="3"/>
  <c r="K322231" i="3"/>
  <c r="K322232" i="3"/>
  <c r="K322233" i="3"/>
  <c r="K322234" i="3"/>
  <c r="K322235" i="3"/>
  <c r="K322236" i="3"/>
  <c r="K322237" i="3"/>
  <c r="K322238" i="3"/>
  <c r="K322239" i="3"/>
  <c r="K322240" i="3"/>
  <c r="K322241" i="3"/>
  <c r="K322242" i="3"/>
  <c r="K322243" i="3"/>
  <c r="K322244" i="3"/>
  <c r="K322245" i="3"/>
  <c r="K322246" i="3"/>
  <c r="K322247" i="3"/>
  <c r="K322248" i="3"/>
  <c r="K322249" i="3"/>
  <c r="K322250" i="3"/>
  <c r="K322251" i="3"/>
  <c r="K322252" i="3"/>
  <c r="K322253" i="3"/>
  <c r="K322254" i="3"/>
  <c r="K322255" i="3"/>
  <c r="K322256" i="3"/>
  <c r="K322257" i="3"/>
  <c r="K322258" i="3"/>
  <c r="K322259" i="3"/>
  <c r="K322260" i="3"/>
  <c r="K322261" i="3"/>
  <c r="K322262" i="3"/>
  <c r="K322263" i="3"/>
  <c r="K322264" i="3"/>
  <c r="K322265" i="3"/>
  <c r="K322266" i="3"/>
  <c r="K322267" i="3"/>
  <c r="K322268" i="3"/>
  <c r="K322269" i="3"/>
  <c r="K322270" i="3"/>
  <c r="K322271" i="3"/>
  <c r="K322272" i="3"/>
  <c r="K322273" i="3"/>
  <c r="K322274" i="3"/>
  <c r="K322275" i="3"/>
  <c r="K322276" i="3"/>
  <c r="K322277" i="3"/>
  <c r="K322278" i="3"/>
  <c r="K322279" i="3"/>
  <c r="K322280" i="3"/>
  <c r="K322281" i="3"/>
  <c r="K322282" i="3"/>
  <c r="K322283" i="3"/>
  <c r="K322284" i="3"/>
  <c r="K322285" i="3"/>
  <c r="K322286" i="3"/>
  <c r="K322287" i="3"/>
  <c r="K322288" i="3"/>
  <c r="K322289" i="3"/>
  <c r="K322290" i="3"/>
  <c r="K322291" i="3"/>
  <c r="K322292" i="3"/>
  <c r="K322293" i="3"/>
  <c r="K322294" i="3"/>
  <c r="K322295" i="3"/>
  <c r="K322296" i="3"/>
  <c r="K322297" i="3"/>
  <c r="K322298" i="3"/>
  <c r="K322299" i="3"/>
  <c r="K322300" i="3"/>
  <c r="K322301" i="3"/>
  <c r="K322302" i="3"/>
  <c r="K322303" i="3"/>
  <c r="K322304" i="3"/>
  <c r="K322305" i="3"/>
  <c r="K322306" i="3"/>
  <c r="K322307" i="3"/>
  <c r="K322308" i="3"/>
  <c r="K322309" i="3"/>
  <c r="K322310" i="3"/>
  <c r="K322311" i="3"/>
  <c r="K322312" i="3"/>
  <c r="K322313" i="3"/>
  <c r="K322314" i="3"/>
  <c r="K322315" i="3"/>
  <c r="K322316" i="3"/>
  <c r="K322317" i="3"/>
  <c r="K322318" i="3"/>
  <c r="K322319" i="3"/>
  <c r="K322320" i="3"/>
  <c r="K322321" i="3"/>
  <c r="K322322" i="3"/>
  <c r="K322323" i="3"/>
  <c r="K322324" i="3"/>
  <c r="K322325" i="3"/>
  <c r="K322326" i="3"/>
  <c r="K322327" i="3"/>
  <c r="K322328" i="3"/>
  <c r="K322329" i="3"/>
  <c r="K322330" i="3"/>
  <c r="K322331" i="3"/>
  <c r="K322332" i="3"/>
  <c r="K322333" i="3"/>
  <c r="K322334" i="3"/>
  <c r="K322335" i="3"/>
  <c r="K322336" i="3"/>
  <c r="K322337" i="3"/>
  <c r="K322338" i="3"/>
  <c r="K322339" i="3"/>
  <c r="K322340" i="3"/>
  <c r="K322341" i="3"/>
  <c r="K322342" i="3"/>
  <c r="K322343" i="3"/>
  <c r="K322344" i="3"/>
  <c r="K322345" i="3"/>
  <c r="K322346" i="3"/>
  <c r="K322347" i="3"/>
  <c r="K322348" i="3"/>
  <c r="K322349" i="3"/>
  <c r="K322350" i="3"/>
  <c r="K322351" i="3"/>
  <c r="K322352" i="3"/>
  <c r="K322353" i="3"/>
  <c r="K322354" i="3"/>
  <c r="K322355" i="3"/>
  <c r="K322356" i="3"/>
  <c r="K322357" i="3"/>
  <c r="K322358" i="3"/>
  <c r="K322359" i="3"/>
  <c r="K322360" i="3"/>
  <c r="K322361" i="3"/>
  <c r="K322362" i="3"/>
  <c r="K322363" i="3"/>
  <c r="K322364" i="3"/>
  <c r="K322365" i="3"/>
  <c r="K322366" i="3"/>
  <c r="K322367" i="3"/>
  <c r="K322368" i="3"/>
  <c r="K322369" i="3"/>
  <c r="K322370" i="3"/>
  <c r="K322371" i="3"/>
  <c r="K322372" i="3"/>
  <c r="K322373" i="3"/>
  <c r="K322374" i="3"/>
  <c r="K322375" i="3"/>
  <c r="K322376" i="3"/>
  <c r="K322377" i="3"/>
  <c r="K322378" i="3"/>
  <c r="K322379" i="3"/>
  <c r="K322380" i="3"/>
  <c r="K322381" i="3"/>
  <c r="K322382" i="3"/>
  <c r="K322383" i="3"/>
  <c r="K322384" i="3"/>
  <c r="K322385" i="3"/>
  <c r="K322386" i="3"/>
  <c r="K322387" i="3"/>
  <c r="K322388" i="3"/>
  <c r="K322389" i="3"/>
  <c r="K322390" i="3"/>
  <c r="K322391" i="3"/>
  <c r="K322392" i="3"/>
  <c r="K322393" i="3"/>
  <c r="K322394" i="3"/>
  <c r="K322395" i="3"/>
  <c r="K322396" i="3"/>
  <c r="K322397" i="3"/>
  <c r="K322398" i="3"/>
  <c r="K322399" i="3"/>
  <c r="K322400" i="3"/>
  <c r="K322401" i="3"/>
  <c r="K322402" i="3"/>
  <c r="K322403" i="3"/>
  <c r="K322404" i="3"/>
  <c r="K322405" i="3"/>
  <c r="K322406" i="3"/>
  <c r="K322407" i="3"/>
  <c r="K322408" i="3"/>
  <c r="K322409" i="3"/>
  <c r="K322410" i="3"/>
  <c r="K322411" i="3"/>
  <c r="K322412" i="3"/>
  <c r="K322413" i="3"/>
  <c r="K322414" i="3"/>
  <c r="K322415" i="3"/>
  <c r="K322416" i="3"/>
  <c r="K322417" i="3"/>
  <c r="K322418" i="3"/>
  <c r="K322419" i="3"/>
  <c r="K322420" i="3"/>
  <c r="K322421" i="3"/>
  <c r="K322422" i="3"/>
  <c r="K322423" i="3"/>
  <c r="K322424" i="3"/>
  <c r="K322425" i="3"/>
  <c r="K322426" i="3"/>
  <c r="K322427" i="3"/>
  <c r="K322428" i="3"/>
  <c r="K322429" i="3"/>
  <c r="K322430" i="3"/>
  <c r="K322431" i="3"/>
  <c r="K322432" i="3"/>
  <c r="K322433" i="3"/>
  <c r="K322434" i="3"/>
  <c r="K322435" i="3"/>
  <c r="K322436" i="3"/>
  <c r="K322437" i="3"/>
  <c r="K322438" i="3"/>
  <c r="K322439" i="3"/>
  <c r="K322440" i="3"/>
  <c r="K322441" i="3"/>
  <c r="K322442" i="3"/>
  <c r="K322443" i="3"/>
  <c r="K322444" i="3"/>
  <c r="K322445" i="3"/>
  <c r="K322446" i="3"/>
  <c r="K322447" i="3"/>
  <c r="K322448" i="3"/>
  <c r="K322449" i="3"/>
  <c r="K322450" i="3"/>
  <c r="K322451" i="3"/>
  <c r="K322452" i="3"/>
  <c r="K322453" i="3"/>
  <c r="K322454" i="3"/>
  <c r="K322455" i="3"/>
  <c r="K322456" i="3"/>
  <c r="K322457" i="3"/>
  <c r="K322458" i="3"/>
  <c r="K322459" i="3"/>
  <c r="K322460" i="3"/>
  <c r="K322461" i="3"/>
  <c r="K322462" i="3"/>
  <c r="K322463" i="3"/>
  <c r="K322464" i="3"/>
  <c r="K322465" i="3"/>
  <c r="K322466" i="3"/>
  <c r="K322467" i="3"/>
  <c r="K322468" i="3"/>
  <c r="K322469" i="3"/>
  <c r="K322470" i="3"/>
  <c r="K322471" i="3"/>
  <c r="K322472" i="3"/>
  <c r="K322473" i="3"/>
  <c r="K322474" i="3"/>
  <c r="K322475" i="3"/>
  <c r="K322476" i="3"/>
  <c r="K322477" i="3"/>
  <c r="K322478" i="3"/>
  <c r="K322479" i="3"/>
  <c r="K322480" i="3"/>
  <c r="K322481" i="3"/>
  <c r="K322482" i="3"/>
  <c r="K322483" i="3"/>
  <c r="K322484" i="3"/>
  <c r="K322485" i="3"/>
  <c r="K322486" i="3"/>
  <c r="K322487" i="3"/>
  <c r="K322488" i="3"/>
  <c r="K322489" i="3"/>
  <c r="K322490" i="3"/>
  <c r="K322491" i="3"/>
  <c r="K322492" i="3"/>
  <c r="K322493" i="3"/>
  <c r="K322494" i="3"/>
  <c r="K322495" i="3"/>
  <c r="K322496" i="3"/>
  <c r="K322497" i="3"/>
  <c r="K322498" i="3"/>
  <c r="K322499" i="3"/>
  <c r="K322500" i="3"/>
  <c r="K322501" i="3"/>
  <c r="K322502" i="3"/>
  <c r="K322503" i="3"/>
  <c r="K322504" i="3"/>
  <c r="K322505" i="3"/>
  <c r="K322506" i="3"/>
  <c r="K322507" i="3"/>
  <c r="K322508" i="3"/>
  <c r="K322509" i="3"/>
  <c r="K322510" i="3"/>
  <c r="K322511" i="3"/>
  <c r="K322512" i="3"/>
  <c r="K322513" i="3"/>
  <c r="K322514" i="3"/>
  <c r="K322515" i="3"/>
  <c r="K322516" i="3"/>
  <c r="K322517" i="3"/>
  <c r="K322518" i="3"/>
  <c r="K322519" i="3"/>
  <c r="K322520" i="3"/>
  <c r="K322521" i="3"/>
  <c r="K322522" i="3"/>
  <c r="K322523" i="3"/>
  <c r="K322524" i="3"/>
  <c r="K322525" i="3"/>
  <c r="K322526" i="3"/>
  <c r="K322527" i="3"/>
  <c r="K322528" i="3"/>
  <c r="K322529" i="3"/>
  <c r="K322530" i="3"/>
  <c r="K322531" i="3"/>
  <c r="K322532" i="3"/>
  <c r="K322533" i="3"/>
  <c r="K322534" i="3"/>
  <c r="K322535" i="3"/>
  <c r="K322536" i="3"/>
  <c r="K322537" i="3"/>
  <c r="K322538" i="3"/>
  <c r="K322539" i="3"/>
  <c r="K322540" i="3"/>
  <c r="K322541" i="3"/>
  <c r="K322542" i="3"/>
  <c r="K322543" i="3"/>
  <c r="K322544" i="3"/>
  <c r="K322545" i="3"/>
  <c r="K322546" i="3"/>
  <c r="K322547" i="3"/>
  <c r="K322548" i="3"/>
  <c r="K322549" i="3"/>
  <c r="K322550" i="3"/>
  <c r="K322551" i="3"/>
  <c r="K322552" i="3"/>
  <c r="K322553" i="3"/>
  <c r="K322554" i="3"/>
  <c r="K322555" i="3"/>
  <c r="K322556" i="3"/>
  <c r="K322557" i="3"/>
  <c r="K322558" i="3"/>
  <c r="K322559" i="3"/>
  <c r="K322560" i="3"/>
  <c r="K322561" i="3"/>
  <c r="K322562" i="3"/>
  <c r="K322563" i="3"/>
  <c r="K322564" i="3"/>
  <c r="K322565" i="3"/>
  <c r="K322566" i="3"/>
  <c r="K322567" i="3"/>
  <c r="K322568" i="3"/>
  <c r="K322569" i="3"/>
  <c r="K322570" i="3"/>
  <c r="K322571" i="3"/>
  <c r="K322572" i="3"/>
  <c r="K322573" i="3"/>
  <c r="K322574" i="3"/>
  <c r="K322575" i="3"/>
  <c r="K322576" i="3"/>
  <c r="K322577" i="3"/>
  <c r="K322578" i="3"/>
  <c r="K322579" i="3"/>
  <c r="K322580" i="3"/>
  <c r="K322581" i="3"/>
  <c r="K322582" i="3"/>
  <c r="K322583" i="3"/>
  <c r="K322584" i="3"/>
  <c r="K322585" i="3"/>
  <c r="K322586" i="3"/>
  <c r="K322587" i="3"/>
  <c r="K322588" i="3"/>
  <c r="K322589" i="3"/>
  <c r="K322590" i="3"/>
  <c r="K322591" i="3"/>
  <c r="K322592" i="3"/>
  <c r="K322593" i="3"/>
  <c r="K322594" i="3"/>
  <c r="K322595" i="3"/>
  <c r="K322596" i="3"/>
  <c r="K322597" i="3"/>
  <c r="K322598" i="3"/>
  <c r="K322599" i="3"/>
  <c r="K322600" i="3"/>
  <c r="K322601" i="3"/>
  <c r="K322602" i="3"/>
  <c r="K322603" i="3"/>
  <c r="K322604" i="3"/>
  <c r="K322605" i="3"/>
  <c r="K322606" i="3"/>
  <c r="K322607" i="3"/>
  <c r="K322608" i="3"/>
  <c r="K322609" i="3"/>
  <c r="K322610" i="3"/>
  <c r="K322611" i="3"/>
  <c r="K322612" i="3"/>
  <c r="K322613" i="3"/>
  <c r="K322614" i="3"/>
  <c r="K322615" i="3"/>
  <c r="K322616" i="3"/>
  <c r="K322617" i="3"/>
  <c r="K322618" i="3"/>
  <c r="K322619" i="3"/>
  <c r="K322620" i="3"/>
  <c r="K322621" i="3"/>
  <c r="K322622" i="3"/>
  <c r="K322623" i="3"/>
  <c r="K322624" i="3"/>
  <c r="K322625" i="3"/>
  <c r="K322626" i="3"/>
  <c r="K322627" i="3"/>
  <c r="K322628" i="3"/>
  <c r="K322629" i="3"/>
  <c r="K322630" i="3"/>
  <c r="K322631" i="3"/>
  <c r="K322632" i="3"/>
  <c r="K322633" i="3"/>
  <c r="K322634" i="3"/>
  <c r="K322635" i="3"/>
  <c r="K322636" i="3"/>
  <c r="K322637" i="3"/>
  <c r="K322638" i="3"/>
  <c r="K322639" i="3"/>
  <c r="K322640" i="3"/>
  <c r="K322641" i="3"/>
  <c r="K322642" i="3"/>
  <c r="K322643" i="3"/>
  <c r="K322644" i="3"/>
  <c r="K322645" i="3"/>
  <c r="K322646" i="3"/>
  <c r="K322647" i="3"/>
  <c r="K322648" i="3"/>
  <c r="K322649" i="3"/>
  <c r="K322650" i="3"/>
  <c r="K322651" i="3"/>
  <c r="K322652" i="3"/>
  <c r="K322653" i="3"/>
  <c r="K322654" i="3"/>
  <c r="K322655" i="3"/>
  <c r="K322656" i="3"/>
  <c r="K322657" i="3"/>
  <c r="K322658" i="3"/>
  <c r="K322659" i="3"/>
  <c r="K322660" i="3"/>
  <c r="K322661" i="3"/>
  <c r="K322662" i="3"/>
  <c r="K322663" i="3"/>
  <c r="K322664" i="3"/>
  <c r="K322665" i="3"/>
  <c r="K322666" i="3"/>
  <c r="K322667" i="3"/>
  <c r="K322668" i="3"/>
  <c r="K322669" i="3"/>
  <c r="K322670" i="3"/>
  <c r="K322671" i="3"/>
  <c r="K322672" i="3"/>
  <c r="K322673" i="3"/>
  <c r="K322674" i="3"/>
  <c r="K322675" i="3"/>
  <c r="K322676" i="3"/>
  <c r="K322677" i="3"/>
  <c r="K322678" i="3"/>
  <c r="K322679" i="3"/>
  <c r="K322680" i="3"/>
  <c r="K322681" i="3"/>
  <c r="K322682" i="3"/>
  <c r="K322683" i="3"/>
  <c r="K322684" i="3"/>
  <c r="K322685" i="3"/>
  <c r="K322686" i="3"/>
  <c r="K322687" i="3"/>
  <c r="K322688" i="3"/>
  <c r="K322689" i="3"/>
  <c r="K322690" i="3"/>
  <c r="K322691" i="3"/>
  <c r="K322692" i="3"/>
  <c r="K322693" i="3"/>
  <c r="K322694" i="3"/>
  <c r="K322695" i="3"/>
  <c r="K322696" i="3"/>
  <c r="K322697" i="3"/>
  <c r="K322698" i="3"/>
  <c r="K322699" i="3"/>
  <c r="K322700" i="3"/>
  <c r="K322701" i="3"/>
  <c r="K322702" i="3"/>
  <c r="K322703" i="3"/>
  <c r="K322704" i="3"/>
  <c r="K322705" i="3"/>
  <c r="K322706" i="3"/>
  <c r="K322707" i="3"/>
  <c r="K322708" i="3"/>
  <c r="K322709" i="3"/>
  <c r="K322710" i="3"/>
  <c r="K322711" i="3"/>
  <c r="K322712" i="3"/>
  <c r="K322713" i="3"/>
  <c r="K322714" i="3"/>
  <c r="K322715" i="3"/>
  <c r="K322716" i="3"/>
  <c r="K322717" i="3"/>
  <c r="K322718" i="3"/>
  <c r="K322719" i="3"/>
  <c r="K322720" i="3"/>
  <c r="K322721" i="3"/>
  <c r="K322722" i="3"/>
  <c r="K322723" i="3"/>
  <c r="K322724" i="3"/>
  <c r="K322725" i="3"/>
  <c r="K322726" i="3"/>
  <c r="K322727" i="3"/>
  <c r="K322728" i="3"/>
  <c r="K322729" i="3"/>
  <c r="K322730" i="3"/>
  <c r="K322731" i="3"/>
  <c r="K322732" i="3"/>
  <c r="K322733" i="3"/>
  <c r="K322734" i="3"/>
  <c r="K322735" i="3"/>
  <c r="K322736" i="3"/>
  <c r="K322737" i="3"/>
  <c r="K322738" i="3"/>
  <c r="K322739" i="3"/>
  <c r="K322740" i="3"/>
  <c r="K322741" i="3"/>
  <c r="K322742" i="3"/>
  <c r="K322743" i="3"/>
  <c r="K322744" i="3"/>
  <c r="K322745" i="3"/>
  <c r="K322746" i="3"/>
  <c r="K322747" i="3"/>
  <c r="K322748" i="3"/>
  <c r="K322749" i="3"/>
  <c r="K322750" i="3"/>
  <c r="K322751" i="3"/>
  <c r="K322752" i="3"/>
  <c r="K322753" i="3"/>
  <c r="K322754" i="3"/>
  <c r="K322755" i="3"/>
  <c r="K322756" i="3"/>
  <c r="K322757" i="3"/>
  <c r="K322758" i="3"/>
  <c r="K322759" i="3"/>
  <c r="K322760" i="3"/>
  <c r="K322761" i="3"/>
  <c r="K322762" i="3"/>
  <c r="K322763" i="3"/>
  <c r="K322764" i="3"/>
  <c r="K322765" i="3"/>
  <c r="K322766" i="3"/>
  <c r="K322767" i="3"/>
  <c r="K322768" i="3"/>
  <c r="K322769" i="3"/>
  <c r="K322770" i="3"/>
  <c r="K322771" i="3"/>
  <c r="K322772" i="3"/>
  <c r="K322773" i="3"/>
  <c r="K322774" i="3"/>
  <c r="K322775" i="3"/>
  <c r="K322776" i="3"/>
  <c r="K322777" i="3"/>
  <c r="K322778" i="3"/>
  <c r="K322779" i="3"/>
  <c r="K322780" i="3"/>
  <c r="K322781" i="3"/>
  <c r="K322782" i="3"/>
  <c r="K322783" i="3"/>
  <c r="K322784" i="3"/>
  <c r="K322785" i="3"/>
  <c r="K322786" i="3"/>
  <c r="K322787" i="3"/>
  <c r="K322788" i="3"/>
  <c r="K322789" i="3"/>
  <c r="K322790" i="3"/>
  <c r="K322791" i="3"/>
  <c r="K322792" i="3"/>
  <c r="K322793" i="3"/>
  <c r="K322794" i="3"/>
  <c r="K322795" i="3"/>
  <c r="K322796" i="3"/>
  <c r="K322797" i="3"/>
  <c r="K322798" i="3"/>
  <c r="K322799" i="3"/>
  <c r="K322800" i="3"/>
  <c r="K322801" i="3"/>
  <c r="K322802" i="3"/>
  <c r="K322803" i="3"/>
  <c r="K322804" i="3"/>
  <c r="K322805" i="3"/>
  <c r="K322806" i="3"/>
  <c r="K322807" i="3"/>
  <c r="K322808" i="3"/>
  <c r="K322809" i="3"/>
  <c r="K322810" i="3"/>
  <c r="K322811" i="3"/>
  <c r="K322812" i="3"/>
  <c r="K322813" i="3"/>
  <c r="K322814" i="3"/>
  <c r="K322815" i="3"/>
  <c r="K322816" i="3"/>
  <c r="K322817" i="3"/>
  <c r="K322818" i="3"/>
  <c r="K322819" i="3"/>
  <c r="K322820" i="3"/>
  <c r="K322821" i="3"/>
  <c r="K322822" i="3"/>
  <c r="K322823" i="3"/>
  <c r="K322824" i="3"/>
  <c r="K322825" i="3"/>
  <c r="K322826" i="3"/>
  <c r="K322827" i="3"/>
  <c r="K322828" i="3"/>
  <c r="K322829" i="3"/>
  <c r="K322830" i="3"/>
  <c r="K322831" i="3"/>
  <c r="K322832" i="3"/>
  <c r="K322833" i="3"/>
  <c r="K322834" i="3"/>
  <c r="K322835" i="3"/>
  <c r="K322836" i="3"/>
  <c r="K322837" i="3"/>
  <c r="K322838" i="3"/>
  <c r="K322839" i="3"/>
  <c r="K322840" i="3"/>
  <c r="K322841" i="3"/>
  <c r="K322842" i="3"/>
  <c r="K322843" i="3"/>
  <c r="K322844" i="3"/>
  <c r="K322845" i="3"/>
  <c r="K322846" i="3"/>
  <c r="K322847" i="3"/>
  <c r="K322848" i="3"/>
  <c r="K322849" i="3"/>
  <c r="K322850" i="3"/>
  <c r="K322851" i="3"/>
  <c r="K322852" i="3"/>
  <c r="K322853" i="3"/>
  <c r="K322854" i="3"/>
  <c r="K322855" i="3"/>
  <c r="K322856" i="3"/>
  <c r="K322857" i="3"/>
  <c r="K322858" i="3"/>
  <c r="K322859" i="3"/>
  <c r="K322860" i="3"/>
  <c r="K322861" i="3"/>
  <c r="K322862" i="3"/>
  <c r="K322863" i="3"/>
  <c r="K322864" i="3"/>
  <c r="K322865" i="3"/>
  <c r="K322866" i="3"/>
  <c r="K322867" i="3"/>
  <c r="K322868" i="3"/>
  <c r="K322869" i="3"/>
  <c r="K322870" i="3"/>
  <c r="K322871" i="3"/>
  <c r="K322872" i="3"/>
  <c r="K322873" i="3"/>
  <c r="K322874" i="3"/>
  <c r="K322875" i="3"/>
  <c r="K322876" i="3"/>
  <c r="K322877" i="3"/>
  <c r="K322878" i="3"/>
  <c r="K322879" i="3"/>
  <c r="K322880" i="3"/>
  <c r="K322881" i="3"/>
  <c r="K322882" i="3"/>
  <c r="K322883" i="3"/>
  <c r="K322884" i="3"/>
  <c r="K322885" i="3"/>
  <c r="K322886" i="3"/>
  <c r="K322887" i="3"/>
  <c r="K322888" i="3"/>
  <c r="K322889" i="3"/>
  <c r="K322890" i="3"/>
  <c r="K322891" i="3"/>
  <c r="K322892" i="3"/>
  <c r="K322893" i="3"/>
  <c r="K322894" i="3"/>
  <c r="K322895" i="3"/>
  <c r="K322896" i="3"/>
  <c r="K322897" i="3"/>
  <c r="K322898" i="3"/>
  <c r="K322899" i="3"/>
  <c r="K322900" i="3"/>
  <c r="K322901" i="3"/>
  <c r="K322902" i="3"/>
  <c r="K322903" i="3"/>
  <c r="K322904" i="3"/>
  <c r="K322905" i="3"/>
  <c r="K322906" i="3"/>
  <c r="K322907" i="3"/>
  <c r="K322908" i="3"/>
  <c r="K322909" i="3"/>
  <c r="K322910" i="3"/>
  <c r="K322911" i="3"/>
  <c r="K322912" i="3"/>
  <c r="K322913" i="3"/>
  <c r="K322914" i="3"/>
  <c r="K322915" i="3"/>
  <c r="K322916" i="3"/>
  <c r="K322917" i="3"/>
  <c r="K322918" i="3"/>
  <c r="K322919" i="3"/>
  <c r="K322920" i="3"/>
  <c r="K322921" i="3"/>
  <c r="K322922" i="3"/>
  <c r="K322923" i="3"/>
  <c r="K322924" i="3"/>
  <c r="K322925" i="3"/>
  <c r="K322926" i="3"/>
  <c r="K322927" i="3"/>
  <c r="K322928" i="3"/>
  <c r="K322929" i="3"/>
  <c r="K322930" i="3"/>
  <c r="K322931" i="3"/>
  <c r="K322932" i="3"/>
  <c r="K322933" i="3"/>
  <c r="K322934" i="3"/>
  <c r="K322935" i="3"/>
  <c r="K322936" i="3"/>
  <c r="K322937" i="3"/>
  <c r="K322938" i="3"/>
  <c r="K322939" i="3"/>
  <c r="K322940" i="3"/>
  <c r="K322941" i="3"/>
  <c r="K322942" i="3"/>
  <c r="K322943" i="3"/>
  <c r="K322944" i="3"/>
  <c r="K322945" i="3"/>
  <c r="K322946" i="3"/>
  <c r="K322947" i="3"/>
  <c r="K322948" i="3"/>
  <c r="K322949" i="3"/>
  <c r="K322950" i="3"/>
  <c r="K322951" i="3"/>
  <c r="K322952" i="3"/>
  <c r="K322953" i="3"/>
  <c r="K322954" i="3"/>
  <c r="K322955" i="3"/>
  <c r="K322956" i="3"/>
  <c r="K322957" i="3"/>
  <c r="K322958" i="3"/>
  <c r="K322959" i="3"/>
  <c r="K322960" i="3"/>
  <c r="K322961" i="3"/>
  <c r="K322962" i="3"/>
  <c r="K322963" i="3"/>
  <c r="K322964" i="3"/>
  <c r="K322965" i="3"/>
  <c r="K322966" i="3"/>
  <c r="K322967" i="3"/>
  <c r="K322968" i="3"/>
  <c r="K322969" i="3"/>
  <c r="K322970" i="3"/>
  <c r="K322971" i="3"/>
  <c r="K322972" i="3"/>
  <c r="K322973" i="3"/>
  <c r="K322974" i="3"/>
  <c r="K322975" i="3"/>
  <c r="K322976" i="3"/>
  <c r="K322977" i="3"/>
  <c r="K322978" i="3"/>
  <c r="K322979" i="3"/>
  <c r="K322980" i="3"/>
  <c r="K322981" i="3"/>
  <c r="K322982" i="3"/>
  <c r="K322983" i="3"/>
  <c r="K322984" i="3"/>
  <c r="K322985" i="3"/>
  <c r="K322986" i="3"/>
  <c r="K322987" i="3"/>
  <c r="K322988" i="3"/>
  <c r="K322989" i="3"/>
  <c r="K322990" i="3"/>
  <c r="K322991" i="3"/>
  <c r="K322992" i="3"/>
  <c r="K322993" i="3"/>
  <c r="K322994" i="3"/>
  <c r="K322995" i="3"/>
  <c r="K322996" i="3"/>
  <c r="K322997" i="3"/>
  <c r="K322998" i="3"/>
  <c r="K322999" i="3"/>
  <c r="K323000" i="3"/>
  <c r="K323001" i="3"/>
  <c r="K323002" i="3"/>
  <c r="K323003" i="3"/>
  <c r="K323004" i="3"/>
  <c r="K323005" i="3"/>
  <c r="K323006" i="3"/>
  <c r="K323007" i="3"/>
  <c r="K323008" i="3"/>
  <c r="K323009" i="3"/>
  <c r="K323010" i="3"/>
  <c r="K323011" i="3"/>
  <c r="K323012" i="3"/>
  <c r="K323013" i="3"/>
  <c r="K323014" i="3"/>
  <c r="K323015" i="3"/>
  <c r="K323016" i="3"/>
  <c r="K323017" i="3"/>
  <c r="K323018" i="3"/>
  <c r="K323019" i="3"/>
  <c r="K323020" i="3"/>
  <c r="K323021" i="3"/>
  <c r="K323022" i="3"/>
  <c r="K323023" i="3"/>
  <c r="K323024" i="3"/>
  <c r="K323025" i="3"/>
  <c r="K323026" i="3"/>
  <c r="K323027" i="3"/>
  <c r="K323028" i="3"/>
  <c r="K323029" i="3"/>
  <c r="K323030" i="3"/>
  <c r="K323031" i="3"/>
  <c r="K323032" i="3"/>
  <c r="K323033" i="3"/>
  <c r="K323034" i="3"/>
  <c r="K323035" i="3"/>
  <c r="K323036" i="3"/>
  <c r="K323037" i="3"/>
  <c r="K323038" i="3"/>
  <c r="K323039" i="3"/>
  <c r="K323040" i="3"/>
  <c r="K323041" i="3"/>
  <c r="K323042" i="3"/>
  <c r="K323043" i="3"/>
  <c r="K323044" i="3"/>
  <c r="K323045" i="3"/>
  <c r="K323046" i="3"/>
  <c r="K323047" i="3"/>
  <c r="K323048" i="3"/>
  <c r="K323049" i="3"/>
  <c r="K323050" i="3"/>
  <c r="K323051" i="3"/>
  <c r="K323052" i="3"/>
  <c r="K323053" i="3"/>
  <c r="K323054" i="3"/>
  <c r="K323055" i="3"/>
  <c r="K323056" i="3"/>
  <c r="K323057" i="3"/>
  <c r="K323058" i="3"/>
  <c r="K323059" i="3"/>
  <c r="K323060" i="3"/>
  <c r="K323061" i="3"/>
  <c r="K323062" i="3"/>
  <c r="K323063" i="3"/>
  <c r="K323064" i="3"/>
  <c r="K323065" i="3"/>
  <c r="K323066" i="3"/>
  <c r="K323067" i="3"/>
  <c r="K323068" i="3"/>
  <c r="K323069" i="3"/>
  <c r="K323070" i="3"/>
  <c r="K323071" i="3"/>
  <c r="K323072" i="3"/>
  <c r="K323073" i="3"/>
  <c r="K323074" i="3"/>
  <c r="K323075" i="3"/>
  <c r="K323076" i="3"/>
  <c r="K323077" i="3"/>
  <c r="K323078" i="3"/>
  <c r="K323079" i="3"/>
  <c r="K323080" i="3"/>
  <c r="K323081" i="3"/>
  <c r="K323082" i="3"/>
  <c r="K323083" i="3"/>
  <c r="K323084" i="3"/>
  <c r="K323085" i="3"/>
  <c r="K323086" i="3"/>
  <c r="K323087" i="3"/>
  <c r="K323088" i="3"/>
  <c r="K323089" i="3"/>
  <c r="K323090" i="3"/>
  <c r="K323091" i="3"/>
  <c r="K323092" i="3"/>
  <c r="K323093" i="3"/>
  <c r="K323094" i="3"/>
  <c r="K323095" i="3"/>
  <c r="K323096" i="3"/>
  <c r="K323097" i="3"/>
  <c r="K323098" i="3"/>
  <c r="K323099" i="3"/>
  <c r="K323100" i="3"/>
  <c r="K323101" i="3"/>
  <c r="K323102" i="3"/>
  <c r="K323103" i="3"/>
  <c r="K323104" i="3"/>
  <c r="K323105" i="3"/>
  <c r="K323106" i="3"/>
  <c r="K323107" i="3"/>
  <c r="K323108" i="3"/>
  <c r="K323109" i="3"/>
  <c r="K323110" i="3"/>
  <c r="K323111" i="3"/>
  <c r="K323112" i="3"/>
  <c r="K323113" i="3"/>
  <c r="K323114" i="3"/>
  <c r="K323115" i="3"/>
  <c r="K323116" i="3"/>
  <c r="K323117" i="3"/>
  <c r="K323118" i="3"/>
  <c r="K323119" i="3"/>
  <c r="K323120" i="3"/>
  <c r="K323121" i="3"/>
  <c r="K323122" i="3"/>
  <c r="K323123" i="3"/>
  <c r="K323124" i="3"/>
  <c r="K323125" i="3"/>
  <c r="K323126" i="3"/>
  <c r="K323127" i="3"/>
  <c r="K323128" i="3"/>
  <c r="K323129" i="3"/>
  <c r="K323130" i="3"/>
  <c r="K323131" i="3"/>
  <c r="K323132" i="3"/>
  <c r="K323133" i="3"/>
  <c r="K323134" i="3"/>
  <c r="K323135" i="3"/>
  <c r="K323136" i="3"/>
  <c r="K323137" i="3"/>
  <c r="K323138" i="3"/>
  <c r="K323139" i="3"/>
  <c r="K323140" i="3"/>
  <c r="K323141" i="3"/>
  <c r="K323142" i="3"/>
  <c r="K323143" i="3"/>
  <c r="K323144" i="3"/>
  <c r="K323145" i="3"/>
  <c r="K323146" i="3"/>
  <c r="K323147" i="3"/>
  <c r="K323148" i="3"/>
  <c r="K323149" i="3"/>
  <c r="K323150" i="3"/>
  <c r="K323151" i="3"/>
  <c r="K323152" i="3"/>
  <c r="K323153" i="3"/>
  <c r="K323154" i="3"/>
  <c r="K323155" i="3"/>
  <c r="K323156" i="3"/>
  <c r="K323157" i="3"/>
  <c r="K323158" i="3"/>
  <c r="K323159" i="3"/>
  <c r="K323160" i="3"/>
  <c r="K323161" i="3"/>
  <c r="K323162" i="3"/>
  <c r="K323163" i="3"/>
  <c r="K323164" i="3"/>
  <c r="K323165" i="3"/>
  <c r="K323166" i="3"/>
  <c r="K323167" i="3"/>
  <c r="K323168" i="3"/>
  <c r="K323169" i="3"/>
  <c r="K323170" i="3"/>
  <c r="K323171" i="3"/>
  <c r="K323172" i="3"/>
  <c r="K323173" i="3"/>
  <c r="K323174" i="3"/>
  <c r="K323175" i="3"/>
  <c r="K323176" i="3"/>
  <c r="K323177" i="3"/>
  <c r="K323178" i="3"/>
  <c r="K323179" i="3"/>
  <c r="K323180" i="3"/>
  <c r="K323181" i="3"/>
  <c r="K323182" i="3"/>
  <c r="K323183" i="3"/>
  <c r="K323184" i="3"/>
  <c r="K323185" i="3"/>
  <c r="K323186" i="3"/>
  <c r="K323187" i="3"/>
  <c r="K323188" i="3"/>
  <c r="K323189" i="3"/>
  <c r="K323190" i="3"/>
  <c r="K323191" i="3"/>
  <c r="K323192" i="3"/>
  <c r="K323193" i="3"/>
  <c r="K323194" i="3"/>
  <c r="K323195" i="3"/>
  <c r="K323196" i="3"/>
  <c r="K323197" i="3"/>
  <c r="K323198" i="3"/>
  <c r="K323199" i="3"/>
  <c r="K323200" i="3"/>
  <c r="K323201" i="3"/>
  <c r="K323202" i="3"/>
  <c r="K323203" i="3"/>
  <c r="K323204" i="3"/>
  <c r="K323205" i="3"/>
  <c r="K323206" i="3"/>
  <c r="K323207" i="3"/>
  <c r="K323208" i="3"/>
  <c r="K323209" i="3"/>
  <c r="K323210" i="3"/>
  <c r="K323211" i="3"/>
  <c r="K323212" i="3"/>
  <c r="K323213" i="3"/>
  <c r="K323214" i="3"/>
  <c r="K323215" i="3"/>
  <c r="K323216" i="3"/>
  <c r="K323217" i="3"/>
  <c r="K323218" i="3"/>
  <c r="K323219" i="3"/>
  <c r="K323220" i="3"/>
  <c r="K323221" i="3"/>
  <c r="K323222" i="3"/>
  <c r="K323223" i="3"/>
  <c r="K323224" i="3"/>
  <c r="K323225" i="3"/>
  <c r="K323226" i="3"/>
  <c r="K323227" i="3"/>
  <c r="K323228" i="3"/>
  <c r="K323229" i="3"/>
  <c r="K323230" i="3"/>
  <c r="K323231" i="3"/>
  <c r="K323232" i="3"/>
  <c r="K323233" i="3"/>
  <c r="K323234" i="3"/>
  <c r="K323235" i="3"/>
  <c r="K323236" i="3"/>
  <c r="K323237" i="3"/>
  <c r="K323238" i="3"/>
  <c r="K323239" i="3"/>
  <c r="K323240" i="3"/>
  <c r="K323241" i="3"/>
  <c r="K323242" i="3"/>
  <c r="K323243" i="3"/>
  <c r="K323244" i="3"/>
  <c r="K323245" i="3"/>
  <c r="K323246" i="3"/>
  <c r="K323247" i="3"/>
  <c r="K323248" i="3"/>
  <c r="K323249" i="3"/>
  <c r="K323250" i="3"/>
  <c r="K323251" i="3"/>
  <c r="K323252" i="3"/>
  <c r="K323253" i="3"/>
  <c r="K323254" i="3"/>
  <c r="K323255" i="3"/>
  <c r="K323256" i="3"/>
  <c r="K323257" i="3"/>
  <c r="K323258" i="3"/>
  <c r="K323259" i="3"/>
  <c r="K323260" i="3"/>
  <c r="K323261" i="3"/>
  <c r="K323262" i="3"/>
  <c r="K323263" i="3"/>
  <c r="K323264" i="3"/>
  <c r="K323265" i="3"/>
  <c r="K323266" i="3"/>
  <c r="K323267" i="3"/>
  <c r="K323268" i="3"/>
  <c r="K323269" i="3"/>
  <c r="K323270" i="3"/>
  <c r="K323271" i="3"/>
  <c r="K323272" i="3"/>
  <c r="K323273" i="3"/>
  <c r="K323274" i="3"/>
  <c r="K323275" i="3"/>
  <c r="K323276" i="3"/>
  <c r="K323277" i="3"/>
  <c r="K323278" i="3"/>
  <c r="K323279" i="3"/>
  <c r="K323280" i="3"/>
  <c r="K323281" i="3"/>
  <c r="K323282" i="3"/>
  <c r="K323283" i="3"/>
  <c r="K323284" i="3"/>
  <c r="K323285" i="3"/>
  <c r="K323286" i="3"/>
  <c r="K323287" i="3"/>
  <c r="K323288" i="3"/>
  <c r="K323289" i="3"/>
  <c r="K323290" i="3"/>
  <c r="K323291" i="3"/>
  <c r="K323292" i="3"/>
  <c r="K323293" i="3"/>
  <c r="K323294" i="3"/>
  <c r="K323295" i="3"/>
  <c r="K323296" i="3"/>
  <c r="K323297" i="3"/>
  <c r="K323298" i="3"/>
  <c r="K323299" i="3"/>
  <c r="K323300" i="3"/>
  <c r="K323301" i="3"/>
  <c r="K323302" i="3"/>
  <c r="K323303" i="3"/>
  <c r="K323304" i="3"/>
  <c r="K323305" i="3"/>
  <c r="K323306" i="3"/>
  <c r="K323307" i="3"/>
  <c r="K323308" i="3"/>
  <c r="K323309" i="3"/>
  <c r="K323310" i="3"/>
  <c r="K323311" i="3"/>
  <c r="K323312" i="3"/>
  <c r="K323313" i="3"/>
  <c r="K323314" i="3"/>
  <c r="K323315" i="3"/>
  <c r="K323316" i="3"/>
  <c r="K323317" i="3"/>
  <c r="K323318" i="3"/>
  <c r="K323319" i="3"/>
  <c r="K323320" i="3"/>
  <c r="K323321" i="3"/>
  <c r="K323322" i="3"/>
  <c r="K323323" i="3"/>
  <c r="K323324" i="3"/>
  <c r="K323325" i="3"/>
  <c r="K323326" i="3"/>
  <c r="K323327" i="3"/>
  <c r="K323328" i="3"/>
  <c r="K323329" i="3"/>
  <c r="K323330" i="3"/>
  <c r="K323331" i="3"/>
  <c r="K323332" i="3"/>
  <c r="K323333" i="3"/>
  <c r="K323334" i="3"/>
  <c r="K323335" i="3"/>
  <c r="K323336" i="3"/>
  <c r="K323337" i="3"/>
  <c r="K323338" i="3"/>
  <c r="K323339" i="3"/>
  <c r="K323340" i="3"/>
  <c r="K323341" i="3"/>
  <c r="K323342" i="3"/>
  <c r="K323343" i="3"/>
  <c r="K323344" i="3"/>
  <c r="K323345" i="3"/>
  <c r="K323346" i="3"/>
  <c r="K323347" i="3"/>
  <c r="K323348" i="3"/>
  <c r="K323349" i="3"/>
  <c r="K323350" i="3"/>
  <c r="K323351" i="3"/>
  <c r="K323352" i="3"/>
  <c r="K323353" i="3"/>
  <c r="K323354" i="3"/>
  <c r="K323355" i="3"/>
  <c r="K323356" i="3"/>
  <c r="K323357" i="3"/>
  <c r="K323358" i="3"/>
  <c r="K323359" i="3"/>
  <c r="K323360" i="3"/>
  <c r="K323361" i="3"/>
  <c r="K323362" i="3"/>
  <c r="K323363" i="3"/>
  <c r="K323364" i="3"/>
  <c r="K323365" i="3"/>
  <c r="K323366" i="3"/>
  <c r="K323367" i="3"/>
  <c r="K323368" i="3"/>
  <c r="K323369" i="3"/>
  <c r="K323370" i="3"/>
  <c r="K323371" i="3"/>
  <c r="K323372" i="3"/>
  <c r="K323373" i="3"/>
  <c r="K323374" i="3"/>
  <c r="K323375" i="3"/>
  <c r="K323376" i="3"/>
  <c r="K323377" i="3"/>
  <c r="K323378" i="3"/>
  <c r="K323379" i="3"/>
  <c r="K323380" i="3"/>
  <c r="K323381" i="3"/>
  <c r="K323382" i="3"/>
  <c r="K323383" i="3"/>
  <c r="K323384" i="3"/>
  <c r="K323385" i="3"/>
  <c r="K323386" i="3"/>
  <c r="K323387" i="3"/>
  <c r="K323388" i="3"/>
  <c r="K323389" i="3"/>
  <c r="K323390" i="3"/>
  <c r="K323391" i="3"/>
  <c r="K323392" i="3"/>
  <c r="K323393" i="3"/>
  <c r="K323394" i="3"/>
  <c r="K323395" i="3"/>
  <c r="K323396" i="3"/>
  <c r="K323397" i="3"/>
  <c r="K323398" i="3"/>
  <c r="K323399" i="3"/>
  <c r="K323400" i="3"/>
  <c r="K323401" i="3"/>
  <c r="K323402" i="3"/>
  <c r="K323403" i="3"/>
  <c r="K323404" i="3"/>
  <c r="K323405" i="3"/>
  <c r="K323406" i="3"/>
  <c r="K323407" i="3"/>
  <c r="K323408" i="3"/>
  <c r="K323409" i="3"/>
  <c r="K323410" i="3"/>
  <c r="K323411" i="3"/>
  <c r="K323412" i="3"/>
  <c r="K323413" i="3"/>
  <c r="K323414" i="3"/>
  <c r="K323415" i="3"/>
  <c r="K323416" i="3"/>
  <c r="K323417" i="3"/>
  <c r="K323418" i="3"/>
  <c r="K323419" i="3"/>
  <c r="K323420" i="3"/>
  <c r="K323421" i="3"/>
  <c r="K323422" i="3"/>
  <c r="K323423" i="3"/>
  <c r="K323424" i="3"/>
  <c r="K323425" i="3"/>
  <c r="K323426" i="3"/>
  <c r="K323427" i="3"/>
  <c r="K323428" i="3"/>
  <c r="K323429" i="3"/>
  <c r="K323430" i="3"/>
  <c r="K323431" i="3"/>
  <c r="K323432" i="3"/>
  <c r="K323433" i="3"/>
  <c r="K323434" i="3"/>
  <c r="K323435" i="3"/>
  <c r="K323436" i="3"/>
  <c r="K323437" i="3"/>
  <c r="K323438" i="3"/>
  <c r="K323439" i="3"/>
  <c r="K323440" i="3"/>
  <c r="K323441" i="3"/>
  <c r="K323442" i="3"/>
  <c r="K323443" i="3"/>
  <c r="K323444" i="3"/>
  <c r="K323445" i="3"/>
  <c r="K323446" i="3"/>
  <c r="K323447" i="3"/>
  <c r="K323448" i="3"/>
  <c r="K323449" i="3"/>
  <c r="K323450" i="3"/>
  <c r="K323451" i="3"/>
  <c r="K323452" i="3"/>
  <c r="K323453" i="3"/>
  <c r="K323454" i="3"/>
  <c r="K323455" i="3"/>
  <c r="K323456" i="3"/>
  <c r="K323457" i="3"/>
  <c r="K323458" i="3"/>
  <c r="K323459" i="3"/>
  <c r="K323460" i="3"/>
  <c r="K323461" i="3"/>
  <c r="K323462" i="3"/>
  <c r="K323463" i="3"/>
  <c r="K323464" i="3"/>
  <c r="K323465" i="3"/>
  <c r="K323466" i="3"/>
  <c r="K323467" i="3"/>
  <c r="K323468" i="3"/>
  <c r="K323469" i="3"/>
  <c r="K323470" i="3"/>
  <c r="K323471" i="3"/>
  <c r="K323472" i="3"/>
  <c r="K323473" i="3"/>
  <c r="K323474" i="3"/>
  <c r="K323475" i="3"/>
  <c r="K323476" i="3"/>
  <c r="K323477" i="3"/>
  <c r="K323478" i="3"/>
  <c r="K323479" i="3"/>
  <c r="K323480" i="3"/>
  <c r="K323481" i="3"/>
  <c r="K323482" i="3"/>
  <c r="K323483" i="3"/>
  <c r="K323484" i="3"/>
  <c r="K323485" i="3"/>
  <c r="K323486" i="3"/>
  <c r="K323487" i="3"/>
  <c r="K323488" i="3"/>
  <c r="K323489" i="3"/>
  <c r="K323490" i="3"/>
  <c r="K323491" i="3"/>
  <c r="K323492" i="3"/>
  <c r="K323493" i="3"/>
  <c r="K323494" i="3"/>
  <c r="K323495" i="3"/>
  <c r="K323496" i="3"/>
  <c r="K323497" i="3"/>
  <c r="K323498" i="3"/>
  <c r="K323499" i="3"/>
  <c r="K323500" i="3"/>
  <c r="K323501" i="3"/>
  <c r="K323502" i="3"/>
  <c r="K323503" i="3"/>
  <c r="K323504" i="3"/>
  <c r="K323505" i="3"/>
  <c r="K323506" i="3"/>
  <c r="K323507" i="3"/>
  <c r="K323508" i="3"/>
  <c r="K323509" i="3"/>
  <c r="K323510" i="3"/>
  <c r="K323511" i="3"/>
  <c r="K323512" i="3"/>
  <c r="K323513" i="3"/>
  <c r="K323514" i="3"/>
  <c r="K323515" i="3"/>
  <c r="K323516" i="3"/>
  <c r="K323517" i="3"/>
  <c r="K323518" i="3"/>
  <c r="K323519" i="3"/>
  <c r="K323520" i="3"/>
  <c r="K323521" i="3"/>
  <c r="K323522" i="3"/>
  <c r="K323523" i="3"/>
  <c r="K323524" i="3"/>
  <c r="K323525" i="3"/>
  <c r="K323526" i="3"/>
  <c r="K323527" i="3"/>
  <c r="K323528" i="3"/>
  <c r="K323529" i="3"/>
  <c r="K323530" i="3"/>
  <c r="K323531" i="3"/>
  <c r="K323532" i="3"/>
  <c r="K323533" i="3"/>
  <c r="K323534" i="3"/>
  <c r="K323535" i="3"/>
  <c r="K323536" i="3"/>
  <c r="K323537" i="3"/>
  <c r="K323538" i="3"/>
  <c r="K323539" i="3"/>
  <c r="K323540" i="3"/>
  <c r="K323541" i="3"/>
  <c r="K323542" i="3"/>
  <c r="K323543" i="3"/>
  <c r="K323544" i="3"/>
  <c r="K323545" i="3"/>
  <c r="K323546" i="3"/>
  <c r="K323547" i="3"/>
  <c r="K323548" i="3"/>
  <c r="K323549" i="3"/>
  <c r="K323550" i="3"/>
  <c r="K323551" i="3"/>
  <c r="K323552" i="3"/>
  <c r="K323553" i="3"/>
  <c r="K323554" i="3"/>
  <c r="K323555" i="3"/>
  <c r="K323556" i="3"/>
  <c r="K323557" i="3"/>
  <c r="K323558" i="3"/>
  <c r="K323559" i="3"/>
  <c r="K323560" i="3"/>
  <c r="K323561" i="3"/>
  <c r="K323562" i="3"/>
  <c r="K323563" i="3"/>
  <c r="K323564" i="3"/>
  <c r="K323565" i="3"/>
  <c r="K323566" i="3"/>
  <c r="K323567" i="3"/>
  <c r="K323568" i="3"/>
  <c r="K323569" i="3"/>
  <c r="K323570" i="3"/>
  <c r="K323571" i="3"/>
  <c r="K323572" i="3"/>
  <c r="K323573" i="3"/>
  <c r="K323574" i="3"/>
  <c r="K323575" i="3"/>
  <c r="K323576" i="3"/>
  <c r="K323577" i="3"/>
  <c r="K323578" i="3"/>
  <c r="K323579" i="3"/>
  <c r="K323580" i="3"/>
  <c r="K323581" i="3"/>
  <c r="K323582" i="3"/>
  <c r="K323583" i="3"/>
  <c r="K323584" i="3"/>
  <c r="K323585" i="3"/>
  <c r="K323586" i="3"/>
  <c r="K323587" i="3"/>
  <c r="K323588" i="3"/>
  <c r="K323589" i="3"/>
  <c r="K323590" i="3"/>
  <c r="K323591" i="3"/>
  <c r="K323592" i="3"/>
  <c r="K323593" i="3"/>
  <c r="K323594" i="3"/>
  <c r="K323595" i="3"/>
  <c r="K323596" i="3"/>
  <c r="K323597" i="3"/>
  <c r="K323598" i="3"/>
  <c r="K323599" i="3"/>
  <c r="K323600" i="3"/>
  <c r="K323601" i="3"/>
  <c r="K323602" i="3"/>
  <c r="K323603" i="3"/>
  <c r="K323604" i="3"/>
  <c r="K323605" i="3"/>
  <c r="K323606" i="3"/>
  <c r="K323607" i="3"/>
  <c r="K323608" i="3"/>
  <c r="K323609" i="3"/>
  <c r="K323610" i="3"/>
  <c r="K323611" i="3"/>
  <c r="K323612" i="3"/>
  <c r="K323613" i="3"/>
  <c r="K323614" i="3"/>
  <c r="K323615" i="3"/>
  <c r="K323616" i="3"/>
  <c r="K323617" i="3"/>
  <c r="K323618" i="3"/>
  <c r="K323619" i="3"/>
  <c r="K323620" i="3"/>
  <c r="K323621" i="3"/>
  <c r="K323622" i="3"/>
  <c r="K323623" i="3"/>
  <c r="K323624" i="3"/>
  <c r="K323625" i="3"/>
  <c r="K323626" i="3"/>
  <c r="K323627" i="3"/>
  <c r="K323628" i="3"/>
  <c r="K323629" i="3"/>
  <c r="K323630" i="3"/>
  <c r="K323631" i="3"/>
  <c r="K323632" i="3"/>
  <c r="K323633" i="3"/>
  <c r="K323634" i="3"/>
  <c r="K323635" i="3"/>
  <c r="K323636" i="3"/>
  <c r="K323637" i="3"/>
  <c r="K323638" i="3"/>
  <c r="K323639" i="3"/>
  <c r="K323640" i="3"/>
  <c r="K323641" i="3"/>
  <c r="K323642" i="3"/>
  <c r="K323643" i="3"/>
  <c r="K323644" i="3"/>
  <c r="K323645" i="3"/>
  <c r="K323646" i="3"/>
  <c r="K323647" i="3"/>
  <c r="K323648" i="3"/>
  <c r="K323649" i="3"/>
  <c r="K323650" i="3"/>
  <c r="K323651" i="3"/>
  <c r="K323652" i="3"/>
  <c r="K323653" i="3"/>
  <c r="K323654" i="3"/>
  <c r="K323655" i="3"/>
  <c r="K323656" i="3"/>
  <c r="K323657" i="3"/>
  <c r="K323658" i="3"/>
  <c r="K323659" i="3"/>
  <c r="K323660" i="3"/>
  <c r="K323661" i="3"/>
  <c r="K323662" i="3"/>
  <c r="K323663" i="3"/>
  <c r="K323664" i="3"/>
  <c r="K323665" i="3"/>
  <c r="K323666" i="3"/>
  <c r="K323667" i="3"/>
  <c r="K323668" i="3"/>
  <c r="K323669" i="3"/>
  <c r="K323670" i="3"/>
  <c r="K323671" i="3"/>
  <c r="K323672" i="3"/>
  <c r="K323673" i="3"/>
  <c r="K323674" i="3"/>
  <c r="K323675" i="3"/>
  <c r="K323676" i="3"/>
  <c r="K323677" i="3"/>
  <c r="K323678" i="3"/>
  <c r="K323679" i="3"/>
  <c r="K323680" i="3"/>
  <c r="K323681" i="3"/>
  <c r="K323682" i="3"/>
  <c r="K323683" i="3"/>
  <c r="K323684" i="3"/>
  <c r="K323685" i="3"/>
  <c r="K323686" i="3"/>
  <c r="K323687" i="3"/>
  <c r="K323688" i="3"/>
  <c r="K323689" i="3"/>
  <c r="K323690" i="3"/>
  <c r="K323691" i="3"/>
  <c r="K323692" i="3"/>
  <c r="K323693" i="3"/>
  <c r="K323694" i="3"/>
  <c r="K323695" i="3"/>
  <c r="K323696" i="3"/>
  <c r="K323697" i="3"/>
  <c r="K323698" i="3"/>
  <c r="K323699" i="3"/>
  <c r="K323700" i="3"/>
  <c r="K323701" i="3"/>
  <c r="K323702" i="3"/>
  <c r="K323703" i="3"/>
  <c r="K323704" i="3"/>
  <c r="K323705" i="3"/>
  <c r="K323706" i="3"/>
  <c r="K323707" i="3"/>
  <c r="K323708" i="3"/>
  <c r="K323709" i="3"/>
  <c r="K323710" i="3"/>
  <c r="K323711" i="3"/>
  <c r="K323712" i="3"/>
  <c r="K323713" i="3"/>
  <c r="K323714" i="3"/>
  <c r="K323715" i="3"/>
  <c r="K323716" i="3"/>
  <c r="K323717" i="3"/>
  <c r="K323718" i="3"/>
  <c r="K323719" i="3"/>
  <c r="K323720" i="3"/>
  <c r="K323721" i="3"/>
  <c r="K323722" i="3"/>
  <c r="K323723" i="3"/>
  <c r="K323724" i="3"/>
  <c r="K323725" i="3"/>
  <c r="K323726" i="3"/>
  <c r="K323727" i="3"/>
  <c r="K323728" i="3"/>
  <c r="K323729" i="3"/>
  <c r="K323730" i="3"/>
  <c r="K323731" i="3"/>
  <c r="K323732" i="3"/>
  <c r="K323733" i="3"/>
  <c r="K323734" i="3"/>
  <c r="K323735" i="3"/>
  <c r="K323736" i="3"/>
  <c r="K323737" i="3"/>
  <c r="K323738" i="3"/>
  <c r="K323739" i="3"/>
  <c r="K323740" i="3"/>
  <c r="K323741" i="3"/>
  <c r="K323742" i="3"/>
  <c r="K323743" i="3"/>
  <c r="K323744" i="3"/>
  <c r="K323745" i="3"/>
  <c r="K323746" i="3"/>
  <c r="K323747" i="3"/>
  <c r="K323748" i="3"/>
  <c r="K323749" i="3"/>
  <c r="K323750" i="3"/>
  <c r="K323751" i="3"/>
  <c r="K323752" i="3"/>
  <c r="K323753" i="3"/>
  <c r="K323754" i="3"/>
  <c r="K323755" i="3"/>
  <c r="K323756" i="3"/>
  <c r="K323757" i="3"/>
  <c r="K323758" i="3"/>
  <c r="K323759" i="3"/>
  <c r="K323760" i="3"/>
  <c r="K323761" i="3"/>
  <c r="K323762" i="3"/>
  <c r="K323763" i="3"/>
  <c r="K323764" i="3"/>
  <c r="K323765" i="3"/>
  <c r="K323766" i="3"/>
  <c r="K323767" i="3"/>
  <c r="K323768" i="3"/>
  <c r="K323769" i="3"/>
  <c r="K323770" i="3"/>
  <c r="K323771" i="3"/>
  <c r="K323772" i="3"/>
  <c r="K323773" i="3"/>
  <c r="K323774" i="3"/>
  <c r="K323775" i="3"/>
  <c r="K323776" i="3"/>
  <c r="K323777" i="3"/>
  <c r="K323778" i="3"/>
  <c r="K323779" i="3"/>
  <c r="K323780" i="3"/>
  <c r="K323781" i="3"/>
  <c r="K323782" i="3"/>
  <c r="K323783" i="3"/>
  <c r="K323784" i="3"/>
  <c r="K323785" i="3"/>
  <c r="K323786" i="3"/>
  <c r="K323787" i="3"/>
  <c r="K323788" i="3"/>
  <c r="K323789" i="3"/>
  <c r="K323790" i="3"/>
  <c r="K323791" i="3"/>
  <c r="K323792" i="3"/>
  <c r="K323793" i="3"/>
  <c r="K323794" i="3"/>
  <c r="K323795" i="3"/>
  <c r="K323796" i="3"/>
  <c r="K323797" i="3"/>
  <c r="K323798" i="3"/>
  <c r="K323799" i="3"/>
  <c r="K323800" i="3"/>
  <c r="K323801" i="3"/>
  <c r="K323802" i="3"/>
  <c r="K323803" i="3"/>
  <c r="K323804" i="3"/>
  <c r="K323805" i="3"/>
  <c r="K323806" i="3"/>
  <c r="K323807" i="3"/>
  <c r="K323808" i="3"/>
  <c r="K323809" i="3"/>
  <c r="K323810" i="3"/>
  <c r="K323811" i="3"/>
  <c r="K323812" i="3"/>
  <c r="K323813" i="3"/>
  <c r="K323814" i="3"/>
  <c r="K323815" i="3"/>
  <c r="K323816" i="3"/>
  <c r="K323817" i="3"/>
  <c r="K323818" i="3"/>
  <c r="K323819" i="3"/>
  <c r="K323820" i="3"/>
  <c r="K323821" i="3"/>
  <c r="K323822" i="3"/>
  <c r="K323823" i="3"/>
  <c r="K323824" i="3"/>
  <c r="K323825" i="3"/>
  <c r="K323826" i="3"/>
  <c r="K323827" i="3"/>
  <c r="K323828" i="3"/>
  <c r="K323829" i="3"/>
  <c r="K323830" i="3"/>
  <c r="K323831" i="3"/>
  <c r="K323832" i="3"/>
  <c r="K323833" i="3"/>
  <c r="K323834" i="3"/>
  <c r="K323835" i="3"/>
  <c r="K323836" i="3"/>
  <c r="K323837" i="3"/>
  <c r="K323838" i="3"/>
  <c r="K323839" i="3"/>
  <c r="K323840" i="3"/>
  <c r="K323841" i="3"/>
  <c r="K323842" i="3"/>
  <c r="K323843" i="3"/>
  <c r="K323844" i="3"/>
  <c r="K323845" i="3"/>
  <c r="K323846" i="3"/>
  <c r="K323847" i="3"/>
  <c r="K323848" i="3"/>
  <c r="K323849" i="3"/>
  <c r="K323850" i="3"/>
  <c r="K323851" i="3"/>
  <c r="K323852" i="3"/>
  <c r="K323853" i="3"/>
  <c r="K323854" i="3"/>
  <c r="K323855" i="3"/>
  <c r="K323856" i="3"/>
  <c r="K323857" i="3"/>
  <c r="K323858" i="3"/>
  <c r="K323859" i="3"/>
  <c r="K323860" i="3"/>
  <c r="K323861" i="3"/>
  <c r="K323862" i="3"/>
  <c r="K323863" i="3"/>
  <c r="K323864" i="3"/>
  <c r="K323865" i="3"/>
  <c r="K323866" i="3"/>
  <c r="K323867" i="3"/>
  <c r="K323868" i="3"/>
  <c r="K323869" i="3"/>
  <c r="K323870" i="3"/>
  <c r="K323871" i="3"/>
  <c r="K323872" i="3"/>
  <c r="K323873" i="3"/>
  <c r="K323874" i="3"/>
  <c r="K323875" i="3"/>
  <c r="K323876" i="3"/>
  <c r="K323877" i="3"/>
  <c r="K323878" i="3"/>
  <c r="K323879" i="3"/>
  <c r="K323880" i="3"/>
  <c r="K323881" i="3"/>
  <c r="K323882" i="3"/>
  <c r="K323883" i="3"/>
  <c r="K323884" i="3"/>
  <c r="K323885" i="3"/>
  <c r="K323886" i="3"/>
  <c r="K323887" i="3"/>
  <c r="K323888" i="3"/>
  <c r="K323889" i="3"/>
  <c r="K323890" i="3"/>
  <c r="K323891" i="3"/>
  <c r="K323892" i="3"/>
  <c r="K323893" i="3"/>
  <c r="K323894" i="3"/>
  <c r="K323895" i="3"/>
  <c r="K323896" i="3"/>
  <c r="K323897" i="3"/>
  <c r="K323898" i="3"/>
  <c r="K323899" i="3"/>
  <c r="K323900" i="3"/>
  <c r="K323901" i="3"/>
  <c r="K323902" i="3"/>
  <c r="K323903" i="3"/>
  <c r="K323904" i="3"/>
  <c r="K323905" i="3"/>
  <c r="K323906" i="3"/>
  <c r="K323907" i="3"/>
  <c r="K323908" i="3"/>
  <c r="K323909" i="3"/>
  <c r="K323910" i="3"/>
  <c r="K323911" i="3"/>
  <c r="K323912" i="3"/>
  <c r="K323913" i="3"/>
  <c r="K323914" i="3"/>
  <c r="K323915" i="3"/>
  <c r="K323916" i="3"/>
  <c r="K323917" i="3"/>
  <c r="K323918" i="3"/>
  <c r="K323919" i="3"/>
  <c r="K323920" i="3"/>
  <c r="K323921" i="3"/>
  <c r="K323922" i="3"/>
  <c r="K323923" i="3"/>
  <c r="K323924" i="3"/>
  <c r="K323925" i="3"/>
  <c r="K323926" i="3"/>
  <c r="K323927" i="3"/>
  <c r="K323928" i="3"/>
  <c r="K323929" i="3"/>
  <c r="K323930" i="3"/>
  <c r="K323931" i="3"/>
  <c r="K323932" i="3"/>
  <c r="K323933" i="3"/>
  <c r="K323934" i="3"/>
  <c r="K323935" i="3"/>
  <c r="K323936" i="3"/>
  <c r="K323937" i="3"/>
  <c r="K323938" i="3"/>
  <c r="K323939" i="3"/>
  <c r="K323940" i="3"/>
  <c r="K323941" i="3"/>
  <c r="K323942" i="3"/>
  <c r="K323943" i="3"/>
  <c r="K323944" i="3"/>
  <c r="K323945" i="3"/>
  <c r="K323946" i="3"/>
  <c r="K323947" i="3"/>
  <c r="K323948" i="3"/>
  <c r="K323949" i="3"/>
  <c r="K323950" i="3"/>
  <c r="K323951" i="3"/>
  <c r="K323952" i="3"/>
  <c r="K323953" i="3"/>
  <c r="K323954" i="3"/>
  <c r="K323955" i="3"/>
  <c r="K323956" i="3"/>
  <c r="K323957" i="3"/>
  <c r="K323958" i="3"/>
  <c r="K323959" i="3"/>
  <c r="K323960" i="3"/>
  <c r="K323961" i="3"/>
  <c r="K323962" i="3"/>
  <c r="K323963" i="3"/>
  <c r="K323964" i="3"/>
  <c r="K323965" i="3"/>
  <c r="K323966" i="3"/>
  <c r="K323967" i="3"/>
  <c r="K323968" i="3"/>
  <c r="K323969" i="3"/>
  <c r="K323970" i="3"/>
  <c r="K323971" i="3"/>
  <c r="K323972" i="3"/>
  <c r="K323973" i="3"/>
  <c r="K323974" i="3"/>
  <c r="K323975" i="3"/>
  <c r="K323976" i="3"/>
  <c r="K323977" i="3"/>
  <c r="K323978" i="3"/>
  <c r="K323979" i="3"/>
  <c r="K323980" i="3"/>
  <c r="K323981" i="3"/>
  <c r="K323982" i="3"/>
  <c r="K323983" i="3"/>
  <c r="K323984" i="3"/>
  <c r="K323985" i="3"/>
  <c r="K323986" i="3"/>
  <c r="K323987" i="3"/>
  <c r="K323988" i="3"/>
  <c r="K323989" i="3"/>
  <c r="K323990" i="3"/>
  <c r="K323991" i="3"/>
  <c r="K323992" i="3"/>
  <c r="K323993" i="3"/>
  <c r="K323994" i="3"/>
  <c r="K323995" i="3"/>
  <c r="K323996" i="3"/>
  <c r="K323997" i="3"/>
  <c r="K323998" i="3"/>
  <c r="K323999" i="3"/>
  <c r="K324000" i="3"/>
  <c r="K324001" i="3"/>
  <c r="K324002" i="3"/>
  <c r="K324003" i="3"/>
  <c r="K324004" i="3"/>
  <c r="K324005" i="3"/>
  <c r="K324006" i="3"/>
  <c r="K324007" i="3"/>
  <c r="K324008" i="3"/>
  <c r="K324009" i="3"/>
  <c r="K324010" i="3"/>
  <c r="K324011" i="3"/>
  <c r="K324012" i="3"/>
  <c r="K324013" i="3"/>
  <c r="K324014" i="3"/>
  <c r="K324015" i="3"/>
  <c r="K324016" i="3"/>
  <c r="K324017" i="3"/>
  <c r="K324018" i="3"/>
  <c r="K324019" i="3"/>
  <c r="K324020" i="3"/>
  <c r="K324021" i="3"/>
  <c r="K324022" i="3"/>
  <c r="K324023" i="3"/>
  <c r="K324024" i="3"/>
  <c r="K324025" i="3"/>
  <c r="K324026" i="3"/>
  <c r="K324027" i="3"/>
  <c r="K324028" i="3"/>
  <c r="K324029" i="3"/>
  <c r="K324030" i="3"/>
  <c r="K324031" i="3"/>
  <c r="K324032" i="3"/>
  <c r="K324033" i="3"/>
  <c r="K324034" i="3"/>
  <c r="K324035" i="3"/>
  <c r="K324036" i="3"/>
  <c r="K324037" i="3"/>
  <c r="K324038" i="3"/>
  <c r="K324039" i="3"/>
  <c r="K324040" i="3"/>
  <c r="K324041" i="3"/>
  <c r="K324042" i="3"/>
  <c r="K324043" i="3"/>
  <c r="K324044" i="3"/>
  <c r="K324045" i="3"/>
  <c r="K324046" i="3"/>
  <c r="K324047" i="3"/>
  <c r="K324048" i="3"/>
  <c r="K324049" i="3"/>
  <c r="K324050" i="3"/>
  <c r="K324051" i="3"/>
  <c r="K324052" i="3"/>
  <c r="K324053" i="3"/>
  <c r="K324054" i="3"/>
  <c r="K324055" i="3"/>
  <c r="K324056" i="3"/>
  <c r="K324057" i="3"/>
  <c r="K324058" i="3"/>
  <c r="K324059" i="3"/>
  <c r="K324060" i="3"/>
  <c r="K324061" i="3"/>
  <c r="K324062" i="3"/>
  <c r="K324063" i="3"/>
  <c r="K324064" i="3"/>
  <c r="K324065" i="3"/>
  <c r="K324066" i="3"/>
  <c r="K324067" i="3"/>
  <c r="K324068" i="3"/>
  <c r="K324069" i="3"/>
  <c r="K324070" i="3"/>
  <c r="K324071" i="3"/>
  <c r="K324072" i="3"/>
  <c r="K324073" i="3"/>
  <c r="K324074" i="3"/>
  <c r="K324075" i="3"/>
  <c r="K324076" i="3"/>
  <c r="K324077" i="3"/>
  <c r="K324078" i="3"/>
  <c r="K324079" i="3"/>
  <c r="K324080" i="3"/>
  <c r="K324081" i="3"/>
  <c r="K324082" i="3"/>
  <c r="K324083" i="3"/>
  <c r="K324084" i="3"/>
  <c r="K324085" i="3"/>
  <c r="K324086" i="3"/>
  <c r="K324087" i="3"/>
  <c r="K324088" i="3"/>
  <c r="K324089" i="3"/>
  <c r="K324090" i="3"/>
  <c r="K324091" i="3"/>
  <c r="K324092" i="3"/>
  <c r="K324093" i="3"/>
  <c r="K324094" i="3"/>
  <c r="K324095" i="3"/>
  <c r="K324096" i="3"/>
  <c r="K324097" i="3"/>
  <c r="K324098" i="3"/>
  <c r="K324099" i="3"/>
  <c r="K324100" i="3"/>
  <c r="K324101" i="3"/>
  <c r="K324102" i="3"/>
  <c r="K324103" i="3"/>
  <c r="K324104" i="3"/>
  <c r="K324105" i="3"/>
  <c r="K324106" i="3"/>
  <c r="K324107" i="3"/>
  <c r="K324108" i="3"/>
  <c r="K324109" i="3"/>
  <c r="K324110" i="3"/>
  <c r="K324111" i="3"/>
  <c r="K324112" i="3"/>
  <c r="K324113" i="3"/>
  <c r="K324114" i="3"/>
  <c r="K324115" i="3"/>
  <c r="K324116" i="3"/>
  <c r="K324117" i="3"/>
  <c r="K324118" i="3"/>
  <c r="K324119" i="3"/>
  <c r="K324120" i="3"/>
  <c r="K324121" i="3"/>
  <c r="K324122" i="3"/>
  <c r="K324123" i="3"/>
  <c r="K324124" i="3"/>
  <c r="K324125" i="3"/>
  <c r="K324126" i="3"/>
  <c r="K324127" i="3"/>
  <c r="K324128" i="3"/>
  <c r="K324129" i="3"/>
  <c r="K324130" i="3"/>
  <c r="K324131" i="3"/>
  <c r="K324132" i="3"/>
  <c r="K324133" i="3"/>
  <c r="K324134" i="3"/>
  <c r="K324135" i="3"/>
  <c r="K324136" i="3"/>
  <c r="K324137" i="3"/>
  <c r="K324138" i="3"/>
  <c r="K324139" i="3"/>
  <c r="K324140" i="3"/>
  <c r="K324141" i="3"/>
  <c r="K324142" i="3"/>
  <c r="K324143" i="3"/>
  <c r="K324144" i="3"/>
  <c r="K324145" i="3"/>
  <c r="K324146" i="3"/>
  <c r="K324147" i="3"/>
  <c r="K324148" i="3"/>
  <c r="K324149" i="3"/>
  <c r="K324150" i="3"/>
  <c r="K324151" i="3"/>
  <c r="K324152" i="3"/>
  <c r="K324153" i="3"/>
  <c r="K324154" i="3"/>
  <c r="K324155" i="3"/>
  <c r="K324156" i="3"/>
  <c r="K324157" i="3"/>
  <c r="K324158" i="3"/>
  <c r="K324159" i="3"/>
  <c r="K324160" i="3"/>
  <c r="K324161" i="3"/>
  <c r="K324162" i="3"/>
  <c r="K324163" i="3"/>
  <c r="K324164" i="3"/>
  <c r="K324165" i="3"/>
  <c r="K324166" i="3"/>
  <c r="K324167" i="3"/>
  <c r="K324168" i="3"/>
  <c r="K324169" i="3"/>
  <c r="K324170" i="3"/>
  <c r="K324171" i="3"/>
  <c r="K324172" i="3"/>
  <c r="K324173" i="3"/>
  <c r="K324174" i="3"/>
  <c r="K324175" i="3"/>
  <c r="K324176" i="3"/>
  <c r="K324177" i="3"/>
  <c r="K324178" i="3"/>
  <c r="K324179" i="3"/>
  <c r="K324180" i="3"/>
  <c r="K324181" i="3"/>
  <c r="K324182" i="3"/>
  <c r="K324183" i="3"/>
  <c r="K324184" i="3"/>
  <c r="K324185" i="3"/>
  <c r="K324186" i="3"/>
  <c r="K324187" i="3"/>
  <c r="K324188" i="3"/>
  <c r="K324189" i="3"/>
  <c r="K324190" i="3"/>
  <c r="K324191" i="3"/>
  <c r="K324192" i="3"/>
  <c r="K324193" i="3"/>
  <c r="K324194" i="3"/>
  <c r="K324195" i="3"/>
  <c r="K324196" i="3"/>
  <c r="K324197" i="3"/>
  <c r="K324198" i="3"/>
  <c r="K324199" i="3"/>
  <c r="K324200" i="3"/>
  <c r="K324201" i="3"/>
  <c r="K324202" i="3"/>
  <c r="K324203" i="3"/>
  <c r="K324204" i="3"/>
  <c r="K324205" i="3"/>
  <c r="K324206" i="3"/>
  <c r="K324207" i="3"/>
  <c r="K324208" i="3"/>
  <c r="K324209" i="3"/>
  <c r="K324210" i="3"/>
  <c r="K324211" i="3"/>
  <c r="K324212" i="3"/>
  <c r="K324213" i="3"/>
  <c r="K324214" i="3"/>
  <c r="K324215" i="3"/>
  <c r="K324216" i="3"/>
  <c r="K324217" i="3"/>
  <c r="K324218" i="3"/>
  <c r="K324219" i="3"/>
  <c r="K324220" i="3"/>
  <c r="K324221" i="3"/>
  <c r="K324222" i="3"/>
  <c r="K324223" i="3"/>
  <c r="K324224" i="3"/>
  <c r="K324225" i="3"/>
  <c r="K324226" i="3"/>
  <c r="K324227" i="3"/>
  <c r="K324228" i="3"/>
  <c r="K324229" i="3"/>
  <c r="K324230" i="3"/>
  <c r="K324231" i="3"/>
  <c r="K324232" i="3"/>
  <c r="K324233" i="3"/>
  <c r="K324234" i="3"/>
  <c r="K324235" i="3"/>
  <c r="K324236" i="3"/>
  <c r="K324237" i="3"/>
  <c r="K324238" i="3"/>
  <c r="K324239" i="3"/>
  <c r="K324240" i="3"/>
  <c r="K324241" i="3"/>
  <c r="K324242" i="3"/>
  <c r="K324243" i="3"/>
  <c r="K324244" i="3"/>
  <c r="K324245" i="3"/>
  <c r="K324246" i="3"/>
  <c r="K324247" i="3"/>
  <c r="K324248" i="3"/>
  <c r="K324249" i="3"/>
  <c r="K324250" i="3"/>
  <c r="K324251" i="3"/>
  <c r="K324252" i="3"/>
  <c r="K324253" i="3"/>
  <c r="K324254" i="3"/>
  <c r="K324255" i="3"/>
  <c r="K324256" i="3"/>
  <c r="K324257" i="3"/>
  <c r="K324258" i="3"/>
  <c r="K324259" i="3"/>
  <c r="K324260" i="3"/>
  <c r="K324261" i="3"/>
  <c r="K324262" i="3"/>
  <c r="K324263" i="3"/>
  <c r="K324264" i="3"/>
  <c r="K324265" i="3"/>
  <c r="K324266" i="3"/>
  <c r="K324267" i="3"/>
  <c r="K324268" i="3"/>
  <c r="K324269" i="3"/>
  <c r="K324270" i="3"/>
  <c r="K324271" i="3"/>
  <c r="K324272" i="3"/>
  <c r="K324273" i="3"/>
  <c r="K324274" i="3"/>
  <c r="K324275" i="3"/>
  <c r="K324276" i="3"/>
  <c r="K324277" i="3"/>
  <c r="K324278" i="3"/>
  <c r="K324279" i="3"/>
  <c r="K324280" i="3"/>
  <c r="K324281" i="3"/>
  <c r="K324282" i="3"/>
  <c r="K324283" i="3"/>
  <c r="K324284" i="3"/>
  <c r="K324285" i="3"/>
  <c r="K324286" i="3"/>
  <c r="K324287" i="3"/>
  <c r="K324288" i="3"/>
  <c r="K324289" i="3"/>
  <c r="K324290" i="3"/>
  <c r="K324291" i="3"/>
  <c r="K324292" i="3"/>
  <c r="K324293" i="3"/>
  <c r="K324294" i="3"/>
  <c r="K324295" i="3"/>
  <c r="K324296" i="3"/>
  <c r="K324297" i="3"/>
  <c r="K324298" i="3"/>
  <c r="K324299" i="3"/>
  <c r="K324300" i="3"/>
  <c r="K324301" i="3"/>
  <c r="K324302" i="3"/>
  <c r="K324303" i="3"/>
  <c r="K324304" i="3"/>
  <c r="K324305" i="3"/>
  <c r="K324306" i="3"/>
  <c r="K324307" i="3"/>
  <c r="K324308" i="3"/>
  <c r="K324309" i="3"/>
  <c r="K324310" i="3"/>
  <c r="K324311" i="3"/>
  <c r="K324312" i="3"/>
  <c r="K324313" i="3"/>
  <c r="K324314" i="3"/>
  <c r="K324315" i="3"/>
  <c r="K324316" i="3"/>
  <c r="K324317" i="3"/>
  <c r="K324318" i="3"/>
  <c r="K324319" i="3"/>
  <c r="K324320" i="3"/>
  <c r="K324321" i="3"/>
  <c r="K324322" i="3"/>
  <c r="K324323" i="3"/>
  <c r="K324324" i="3"/>
  <c r="K324325" i="3"/>
  <c r="K324326" i="3"/>
  <c r="K324327" i="3"/>
  <c r="K324328" i="3"/>
  <c r="K324329" i="3"/>
  <c r="K324330" i="3"/>
  <c r="K324331" i="3"/>
  <c r="K324332" i="3"/>
  <c r="K324333" i="3"/>
  <c r="K324334" i="3"/>
  <c r="K324335" i="3"/>
  <c r="K324336" i="3"/>
  <c r="K324337" i="3"/>
  <c r="K324338" i="3"/>
  <c r="K324339" i="3"/>
  <c r="K324340" i="3"/>
  <c r="K324341" i="3"/>
  <c r="K324342" i="3"/>
  <c r="K324343" i="3"/>
  <c r="K324344" i="3"/>
  <c r="K324345" i="3"/>
  <c r="K324346" i="3"/>
  <c r="K324347" i="3"/>
  <c r="K324348" i="3"/>
  <c r="K324349" i="3"/>
  <c r="K324350" i="3"/>
  <c r="K324351" i="3"/>
  <c r="K324352" i="3"/>
  <c r="K324353" i="3"/>
  <c r="K324354" i="3"/>
  <c r="K324355" i="3"/>
  <c r="K324356" i="3"/>
  <c r="K324357" i="3"/>
  <c r="K324358" i="3"/>
  <c r="K324359" i="3"/>
  <c r="K324360" i="3"/>
  <c r="K324361" i="3"/>
  <c r="K324362" i="3"/>
  <c r="K324363" i="3"/>
  <c r="K324364" i="3"/>
  <c r="K324365" i="3"/>
  <c r="K324366" i="3"/>
  <c r="K324367" i="3"/>
  <c r="K324368" i="3"/>
  <c r="K324369" i="3"/>
  <c r="K324370" i="3"/>
  <c r="K324371" i="3"/>
  <c r="K324372" i="3"/>
  <c r="K324373" i="3"/>
  <c r="K324374" i="3"/>
  <c r="K324375" i="3"/>
  <c r="K324376" i="3"/>
  <c r="K324377" i="3"/>
  <c r="K324378" i="3"/>
  <c r="K324379" i="3"/>
  <c r="K324380" i="3"/>
  <c r="K324381" i="3"/>
  <c r="K324382" i="3"/>
  <c r="K324383" i="3"/>
  <c r="K324384" i="3"/>
  <c r="K324385" i="3"/>
  <c r="K324386" i="3"/>
  <c r="K324387" i="3"/>
  <c r="K324388" i="3"/>
  <c r="K324389" i="3"/>
  <c r="K324390" i="3"/>
  <c r="K324391" i="3"/>
  <c r="K324392" i="3"/>
  <c r="K324393" i="3"/>
  <c r="K324394" i="3"/>
  <c r="K324395" i="3"/>
  <c r="K324396" i="3"/>
  <c r="K324397" i="3"/>
  <c r="K324398" i="3"/>
  <c r="K324399" i="3"/>
  <c r="K324400" i="3"/>
  <c r="K324401" i="3"/>
  <c r="K324402" i="3"/>
  <c r="K324403" i="3"/>
  <c r="K324404" i="3"/>
  <c r="K324405" i="3"/>
  <c r="K324406" i="3"/>
  <c r="K324407" i="3"/>
  <c r="K324408" i="3"/>
  <c r="K324409" i="3"/>
  <c r="K324410" i="3"/>
  <c r="K324411" i="3"/>
  <c r="K324412" i="3"/>
  <c r="K324413" i="3"/>
  <c r="K324414" i="3"/>
  <c r="K324415" i="3"/>
  <c r="K324416" i="3"/>
  <c r="K324417" i="3"/>
  <c r="K324418" i="3"/>
  <c r="K324419" i="3"/>
  <c r="K324420" i="3"/>
  <c r="K324421" i="3"/>
  <c r="K324422" i="3"/>
  <c r="K324423" i="3"/>
  <c r="K324424" i="3"/>
  <c r="K324425" i="3"/>
  <c r="K324426" i="3"/>
  <c r="K324427" i="3"/>
  <c r="K324428" i="3"/>
  <c r="K324429" i="3"/>
  <c r="K324430" i="3"/>
  <c r="K324431" i="3"/>
  <c r="K324432" i="3"/>
  <c r="K324433" i="3"/>
  <c r="K324434" i="3"/>
  <c r="K324435" i="3"/>
  <c r="K324436" i="3"/>
  <c r="K324437" i="3"/>
  <c r="K324438" i="3"/>
  <c r="K324439" i="3"/>
  <c r="K324440" i="3"/>
  <c r="K324441" i="3"/>
  <c r="K324442" i="3"/>
  <c r="K324443" i="3"/>
  <c r="K324444" i="3"/>
  <c r="K324445" i="3"/>
  <c r="K324446" i="3"/>
  <c r="K324447" i="3"/>
  <c r="K324448" i="3"/>
  <c r="K324449" i="3"/>
  <c r="K324450" i="3"/>
  <c r="K324451" i="3"/>
  <c r="K324452" i="3"/>
  <c r="K324453" i="3"/>
  <c r="K324454" i="3"/>
  <c r="K324455" i="3"/>
  <c r="K324456" i="3"/>
  <c r="K324457" i="3"/>
  <c r="K324458" i="3"/>
  <c r="K324459" i="3"/>
  <c r="K324460" i="3"/>
  <c r="K324461" i="3"/>
  <c r="K324462" i="3"/>
  <c r="K324463" i="3"/>
  <c r="K324464" i="3"/>
  <c r="K324465" i="3"/>
  <c r="K324466" i="3"/>
  <c r="K324467" i="3"/>
  <c r="K324468" i="3"/>
  <c r="K324469" i="3"/>
  <c r="K324470" i="3"/>
  <c r="K324471" i="3"/>
  <c r="K324472" i="3"/>
  <c r="K324473" i="3"/>
  <c r="K324474" i="3"/>
  <c r="K324475" i="3"/>
  <c r="K324476" i="3"/>
  <c r="K324477" i="3"/>
  <c r="K324478" i="3"/>
  <c r="K324479" i="3"/>
  <c r="K324480" i="3"/>
  <c r="K324481" i="3"/>
  <c r="K324482" i="3"/>
  <c r="K324483" i="3"/>
  <c r="K324484" i="3"/>
  <c r="K324485" i="3"/>
  <c r="K324486" i="3"/>
  <c r="K324487" i="3"/>
  <c r="K324488" i="3"/>
  <c r="K324489" i="3"/>
  <c r="K324490" i="3"/>
  <c r="K324491" i="3"/>
  <c r="K324492" i="3"/>
  <c r="K324493" i="3"/>
  <c r="K324494" i="3"/>
  <c r="K324495" i="3"/>
  <c r="K324496" i="3"/>
  <c r="K324497" i="3"/>
  <c r="K324498" i="3"/>
  <c r="K324499" i="3"/>
  <c r="K324500" i="3"/>
  <c r="K324501" i="3"/>
  <c r="K324502" i="3"/>
  <c r="K324503" i="3"/>
  <c r="K324504" i="3"/>
  <c r="K324505" i="3"/>
  <c r="K324506" i="3"/>
  <c r="K324507" i="3"/>
  <c r="K324508" i="3"/>
  <c r="K324509" i="3"/>
  <c r="K324510" i="3"/>
  <c r="K324511" i="3"/>
  <c r="K324512" i="3"/>
  <c r="K324513" i="3"/>
  <c r="K324514" i="3"/>
  <c r="K324515" i="3"/>
  <c r="K324516" i="3"/>
  <c r="K324517" i="3"/>
  <c r="K324518" i="3"/>
  <c r="K324519" i="3"/>
  <c r="K324520" i="3"/>
  <c r="K324521" i="3"/>
  <c r="K324522" i="3"/>
  <c r="K324523" i="3"/>
  <c r="K324524" i="3"/>
  <c r="K324525" i="3"/>
  <c r="K324526" i="3"/>
  <c r="K324527" i="3"/>
  <c r="K324528" i="3"/>
  <c r="K324529" i="3"/>
  <c r="K324530" i="3"/>
  <c r="K324531" i="3"/>
  <c r="K324532" i="3"/>
  <c r="K324533" i="3"/>
  <c r="K324534" i="3"/>
  <c r="K324535" i="3"/>
  <c r="K324536" i="3"/>
  <c r="K324537" i="3"/>
  <c r="K324538" i="3"/>
  <c r="K324539" i="3"/>
  <c r="K324540" i="3"/>
  <c r="K324541" i="3"/>
  <c r="K324542" i="3"/>
  <c r="K324543" i="3"/>
  <c r="K324544" i="3"/>
  <c r="K324545" i="3"/>
  <c r="K324546" i="3"/>
  <c r="K324547" i="3"/>
  <c r="K324548" i="3"/>
  <c r="K324549" i="3"/>
  <c r="K324550" i="3"/>
  <c r="K324551" i="3"/>
  <c r="K324552" i="3"/>
  <c r="K324553" i="3"/>
  <c r="K324554" i="3"/>
  <c r="K324555" i="3"/>
  <c r="K324556" i="3"/>
  <c r="K324557" i="3"/>
  <c r="K324558" i="3"/>
  <c r="K324559" i="3"/>
  <c r="K324560" i="3"/>
  <c r="K324561" i="3"/>
  <c r="K324562" i="3"/>
  <c r="K324563" i="3"/>
  <c r="K324564" i="3"/>
  <c r="K324565" i="3"/>
  <c r="K324566" i="3"/>
  <c r="K324567" i="3"/>
  <c r="K324568" i="3"/>
  <c r="K324569" i="3"/>
  <c r="K324570" i="3"/>
  <c r="K324571" i="3"/>
  <c r="K324572" i="3"/>
  <c r="K324573" i="3"/>
  <c r="K324574" i="3"/>
  <c r="K324575" i="3"/>
  <c r="K324576" i="3"/>
  <c r="K324577" i="3"/>
  <c r="K324578" i="3"/>
  <c r="K324579" i="3"/>
  <c r="K324580" i="3"/>
  <c r="K324581" i="3"/>
  <c r="K324582" i="3"/>
  <c r="K324583" i="3"/>
  <c r="K324584" i="3"/>
  <c r="K324585" i="3"/>
  <c r="K324586" i="3"/>
  <c r="K324587" i="3"/>
  <c r="K324588" i="3"/>
  <c r="K324589" i="3"/>
  <c r="K324590" i="3"/>
  <c r="K324591" i="3"/>
  <c r="K324592" i="3"/>
  <c r="K324593" i="3"/>
  <c r="K324594" i="3"/>
  <c r="K324595" i="3"/>
  <c r="K324596" i="3"/>
  <c r="K324597" i="3"/>
  <c r="K324598" i="3"/>
  <c r="K324599" i="3"/>
  <c r="K324600" i="3"/>
  <c r="K324601" i="3"/>
  <c r="K324602" i="3"/>
  <c r="K324603" i="3"/>
  <c r="K324604" i="3"/>
  <c r="K324605" i="3"/>
  <c r="K324606" i="3"/>
  <c r="K324607" i="3"/>
  <c r="K324608" i="3"/>
  <c r="K324609" i="3"/>
  <c r="K324610" i="3"/>
  <c r="K324611" i="3"/>
  <c r="K324612" i="3"/>
  <c r="K324613" i="3"/>
  <c r="K324614" i="3"/>
  <c r="K324615" i="3"/>
  <c r="K324616" i="3"/>
  <c r="K324617" i="3"/>
  <c r="K324618" i="3"/>
  <c r="K324619" i="3"/>
  <c r="K324620" i="3"/>
  <c r="K324621" i="3"/>
  <c r="K324622" i="3"/>
  <c r="K324623" i="3"/>
  <c r="K324624" i="3"/>
  <c r="K324625" i="3"/>
  <c r="K324626" i="3"/>
  <c r="K324627" i="3"/>
  <c r="K324628" i="3"/>
  <c r="K324629" i="3"/>
  <c r="K324630" i="3"/>
  <c r="K324631" i="3"/>
  <c r="K324632" i="3"/>
  <c r="K324633" i="3"/>
  <c r="K324634" i="3"/>
  <c r="K324635" i="3"/>
  <c r="K324636" i="3"/>
  <c r="K324637" i="3"/>
  <c r="K324638" i="3"/>
  <c r="K324639" i="3"/>
  <c r="K324640" i="3"/>
  <c r="K324641" i="3"/>
  <c r="K324642" i="3"/>
  <c r="K324643" i="3"/>
  <c r="K324644" i="3"/>
  <c r="K324645" i="3"/>
  <c r="K324646" i="3"/>
  <c r="K324647" i="3"/>
  <c r="K324648" i="3"/>
  <c r="K324649" i="3"/>
  <c r="K324650" i="3"/>
  <c r="K324651" i="3"/>
  <c r="K324652" i="3"/>
  <c r="K324653" i="3"/>
  <c r="K324654" i="3"/>
  <c r="K324655" i="3"/>
  <c r="K324656" i="3"/>
  <c r="K324657" i="3"/>
  <c r="K324658" i="3"/>
  <c r="K324659" i="3"/>
  <c r="K324660" i="3"/>
  <c r="K324661" i="3"/>
  <c r="K324662" i="3"/>
  <c r="K324663" i="3"/>
  <c r="K324664" i="3"/>
  <c r="K324665" i="3"/>
  <c r="K324666" i="3"/>
  <c r="K324667" i="3"/>
  <c r="K324668" i="3"/>
  <c r="K324669" i="3"/>
  <c r="K324670" i="3"/>
  <c r="K324671" i="3"/>
  <c r="K324672" i="3"/>
  <c r="K324673" i="3"/>
  <c r="K324674" i="3"/>
  <c r="K324675" i="3"/>
  <c r="K324676" i="3"/>
  <c r="K324677" i="3"/>
  <c r="K324678" i="3"/>
  <c r="K324679" i="3"/>
  <c r="K324680" i="3"/>
  <c r="K324681" i="3"/>
  <c r="K324682" i="3"/>
  <c r="K324683" i="3"/>
  <c r="K324684" i="3"/>
  <c r="K324685" i="3"/>
  <c r="K324686" i="3"/>
  <c r="K324687" i="3"/>
  <c r="K324688" i="3"/>
  <c r="K324689" i="3"/>
  <c r="K324690" i="3"/>
  <c r="K324691" i="3"/>
  <c r="K324692" i="3"/>
  <c r="K324693" i="3"/>
  <c r="K324694" i="3"/>
  <c r="K324695" i="3"/>
  <c r="K324696" i="3"/>
  <c r="K324697" i="3"/>
  <c r="K324698" i="3"/>
  <c r="K324699" i="3"/>
  <c r="K324700" i="3"/>
  <c r="K324701" i="3"/>
  <c r="K324702" i="3"/>
  <c r="K324703" i="3"/>
  <c r="K324704" i="3"/>
  <c r="K324705" i="3"/>
  <c r="K324706" i="3"/>
  <c r="K324707" i="3"/>
  <c r="K324708" i="3"/>
  <c r="K324709" i="3"/>
  <c r="K324710" i="3"/>
  <c r="K324711" i="3"/>
  <c r="K324712" i="3"/>
  <c r="K324713" i="3"/>
  <c r="K324714" i="3"/>
  <c r="K324715" i="3"/>
  <c r="K324716" i="3"/>
  <c r="K324717" i="3"/>
  <c r="K324718" i="3"/>
  <c r="K324719" i="3"/>
  <c r="K324720" i="3"/>
  <c r="K324721" i="3"/>
  <c r="K324722" i="3"/>
  <c r="K324723" i="3"/>
  <c r="K324724" i="3"/>
  <c r="K324725" i="3"/>
  <c r="K324726" i="3"/>
  <c r="K324727" i="3"/>
  <c r="K324728" i="3"/>
  <c r="K324729" i="3"/>
  <c r="K324730" i="3"/>
  <c r="K324731" i="3"/>
  <c r="K324732" i="3"/>
  <c r="K324733" i="3"/>
  <c r="K324734" i="3"/>
  <c r="K324735" i="3"/>
  <c r="K324736" i="3"/>
  <c r="K324737" i="3"/>
  <c r="K324738" i="3"/>
  <c r="K324739" i="3"/>
  <c r="K324740" i="3"/>
  <c r="K324741" i="3"/>
  <c r="K324742" i="3"/>
  <c r="K324743" i="3"/>
  <c r="K324744" i="3"/>
  <c r="K324745" i="3"/>
  <c r="K324746" i="3"/>
  <c r="K324747" i="3"/>
  <c r="K324748" i="3"/>
  <c r="K324749" i="3"/>
  <c r="K324750" i="3"/>
  <c r="K324751" i="3"/>
  <c r="K324752" i="3"/>
  <c r="K324753" i="3"/>
  <c r="K324754" i="3"/>
  <c r="K324755" i="3"/>
  <c r="K324756" i="3"/>
  <c r="K324757" i="3"/>
  <c r="K324758" i="3"/>
  <c r="K324759" i="3"/>
  <c r="K324760" i="3"/>
  <c r="K324761" i="3"/>
  <c r="K324762" i="3"/>
  <c r="K324763" i="3"/>
  <c r="K324764" i="3"/>
  <c r="K324765" i="3"/>
  <c r="K324766" i="3"/>
  <c r="K324767" i="3"/>
  <c r="K324768" i="3"/>
  <c r="K324769" i="3"/>
  <c r="K324770" i="3"/>
  <c r="K324771" i="3"/>
  <c r="K324772" i="3"/>
  <c r="K324773" i="3"/>
  <c r="K324774" i="3"/>
  <c r="K324775" i="3"/>
  <c r="K324776" i="3"/>
  <c r="K324777" i="3"/>
  <c r="K324778" i="3"/>
  <c r="K324779" i="3"/>
  <c r="K324780" i="3"/>
  <c r="K324781" i="3"/>
  <c r="K324782" i="3"/>
  <c r="K324783" i="3"/>
  <c r="K324784" i="3"/>
  <c r="K324785" i="3"/>
  <c r="K324786" i="3"/>
  <c r="K324787" i="3"/>
  <c r="K324788" i="3"/>
  <c r="K324789" i="3"/>
  <c r="K324790" i="3"/>
  <c r="K324791" i="3"/>
  <c r="K324792" i="3"/>
  <c r="K324793" i="3"/>
  <c r="K324794" i="3"/>
  <c r="K324795" i="3"/>
  <c r="K324796" i="3"/>
  <c r="K324797" i="3"/>
  <c r="K324798" i="3"/>
  <c r="K324799" i="3"/>
  <c r="K324800" i="3"/>
  <c r="K324801" i="3"/>
  <c r="K324802" i="3"/>
  <c r="K324803" i="3"/>
  <c r="K324804" i="3"/>
  <c r="K324805" i="3"/>
  <c r="K324806" i="3"/>
  <c r="K324807" i="3"/>
  <c r="K324808" i="3"/>
  <c r="K324809" i="3"/>
  <c r="K324810" i="3"/>
  <c r="K324811" i="3"/>
  <c r="K324812" i="3"/>
  <c r="K324813" i="3"/>
  <c r="K324814" i="3"/>
  <c r="K324815" i="3"/>
  <c r="K324816" i="3"/>
  <c r="K324817" i="3"/>
  <c r="K324818" i="3"/>
  <c r="K324819" i="3"/>
  <c r="K324820" i="3"/>
  <c r="K324821" i="3"/>
  <c r="K324822" i="3"/>
  <c r="K324823" i="3"/>
  <c r="K324824" i="3"/>
  <c r="K324825" i="3"/>
  <c r="K324826" i="3"/>
  <c r="K324827" i="3"/>
  <c r="K324828" i="3"/>
  <c r="K324829" i="3"/>
  <c r="K324830" i="3"/>
  <c r="K324831" i="3"/>
  <c r="K324832" i="3"/>
  <c r="K324833" i="3"/>
  <c r="K324834" i="3"/>
  <c r="K324835" i="3"/>
  <c r="K324836" i="3"/>
  <c r="K324837" i="3"/>
  <c r="K324838" i="3"/>
  <c r="K324839" i="3"/>
  <c r="K324840" i="3"/>
  <c r="K324841" i="3"/>
  <c r="K324842" i="3"/>
  <c r="K324843" i="3"/>
  <c r="K324844" i="3"/>
  <c r="K324845" i="3"/>
  <c r="K324846" i="3"/>
  <c r="K324847" i="3"/>
  <c r="K324848" i="3"/>
  <c r="K324849" i="3"/>
  <c r="K324850" i="3"/>
  <c r="K324851" i="3"/>
  <c r="K324852" i="3"/>
  <c r="K324853" i="3"/>
  <c r="K324854" i="3"/>
  <c r="K324855" i="3"/>
  <c r="K324856" i="3"/>
  <c r="K324857" i="3"/>
  <c r="K324858" i="3"/>
  <c r="K324859" i="3"/>
  <c r="K324860" i="3"/>
  <c r="K324861" i="3"/>
  <c r="K324862" i="3"/>
  <c r="K324863" i="3"/>
  <c r="K324864" i="3"/>
  <c r="K324865" i="3"/>
  <c r="K324866" i="3"/>
  <c r="K324867" i="3"/>
  <c r="K324868" i="3"/>
  <c r="K324869" i="3"/>
  <c r="K324870" i="3"/>
  <c r="K324871" i="3"/>
  <c r="K324872" i="3"/>
  <c r="K324873" i="3"/>
  <c r="K324874" i="3"/>
  <c r="K324875" i="3"/>
  <c r="K324876" i="3"/>
  <c r="K324877" i="3"/>
  <c r="K324878" i="3"/>
  <c r="K324879" i="3"/>
  <c r="K324880" i="3"/>
  <c r="K324881" i="3"/>
  <c r="K324882" i="3"/>
  <c r="K324883" i="3"/>
  <c r="K324884" i="3"/>
  <c r="K324885" i="3"/>
  <c r="K324886" i="3"/>
  <c r="K324887" i="3"/>
  <c r="K324888" i="3"/>
  <c r="K324889" i="3"/>
  <c r="K324890" i="3"/>
  <c r="K324891" i="3"/>
  <c r="K324892" i="3"/>
  <c r="K324893" i="3"/>
  <c r="K324894" i="3"/>
  <c r="K324895" i="3"/>
  <c r="K324896" i="3"/>
  <c r="K324897" i="3"/>
  <c r="K324898" i="3"/>
  <c r="K324899" i="3"/>
  <c r="K324900" i="3"/>
  <c r="K324901" i="3"/>
  <c r="K324902" i="3"/>
  <c r="K324903" i="3"/>
  <c r="K324904" i="3"/>
  <c r="K324905" i="3"/>
  <c r="K324906" i="3"/>
  <c r="K324907" i="3"/>
  <c r="K324908" i="3"/>
  <c r="K324909" i="3"/>
  <c r="K324910" i="3"/>
  <c r="K324911" i="3"/>
  <c r="K324912" i="3"/>
  <c r="K324913" i="3"/>
  <c r="K324914" i="3"/>
  <c r="K324915" i="3"/>
  <c r="K324916" i="3"/>
  <c r="K324917" i="3"/>
  <c r="K324918" i="3"/>
  <c r="K324919" i="3"/>
  <c r="K324920" i="3"/>
  <c r="K324921" i="3"/>
  <c r="K324922" i="3"/>
  <c r="K324923" i="3"/>
  <c r="K324924" i="3"/>
  <c r="K324925" i="3"/>
  <c r="K324926" i="3"/>
  <c r="K324927" i="3"/>
  <c r="K324928" i="3"/>
  <c r="K324929" i="3"/>
  <c r="K324930" i="3"/>
  <c r="K324931" i="3"/>
  <c r="K324932" i="3"/>
  <c r="K324933" i="3"/>
  <c r="K324934" i="3"/>
  <c r="K324935" i="3"/>
  <c r="K324936" i="3"/>
  <c r="K324937" i="3"/>
  <c r="K324938" i="3"/>
  <c r="K324939" i="3"/>
  <c r="K324940" i="3"/>
  <c r="K324941" i="3"/>
  <c r="K324942" i="3"/>
  <c r="K324943" i="3"/>
  <c r="K324944" i="3"/>
  <c r="K324945" i="3"/>
  <c r="K324946" i="3"/>
  <c r="K324947" i="3"/>
  <c r="K324948" i="3"/>
  <c r="K324949" i="3"/>
  <c r="K324950" i="3"/>
  <c r="K324951" i="3"/>
  <c r="K324952" i="3"/>
  <c r="K324953" i="3"/>
  <c r="K324954" i="3"/>
  <c r="K324955" i="3"/>
  <c r="K324956" i="3"/>
  <c r="K324957" i="3"/>
  <c r="K324958" i="3"/>
  <c r="K324959" i="3"/>
  <c r="K324960" i="3"/>
  <c r="K324961" i="3"/>
  <c r="K324962" i="3"/>
  <c r="K324963" i="3"/>
  <c r="K324964" i="3"/>
  <c r="K324965" i="3"/>
  <c r="K324966" i="3"/>
  <c r="K324967" i="3"/>
  <c r="K324968" i="3"/>
  <c r="K324969" i="3"/>
  <c r="K324970" i="3"/>
  <c r="K324971" i="3"/>
  <c r="K324972" i="3"/>
  <c r="K324973" i="3"/>
  <c r="K324974" i="3"/>
  <c r="K324975" i="3"/>
  <c r="K324976" i="3"/>
  <c r="K324977" i="3"/>
  <c r="K324978" i="3"/>
  <c r="K324979" i="3"/>
  <c r="K324980" i="3"/>
  <c r="K324981" i="3"/>
  <c r="K324982" i="3"/>
  <c r="K324983" i="3"/>
  <c r="K324984" i="3"/>
  <c r="K324985" i="3"/>
  <c r="K324986" i="3"/>
  <c r="K324987" i="3"/>
  <c r="K324988" i="3"/>
  <c r="K324989" i="3"/>
  <c r="K324990" i="3"/>
  <c r="K324991" i="3"/>
  <c r="K324992" i="3"/>
  <c r="K324993" i="3"/>
  <c r="K324994" i="3"/>
  <c r="K324995" i="3"/>
  <c r="K324996" i="3"/>
  <c r="K324997" i="3"/>
  <c r="K324998" i="3"/>
  <c r="K324999" i="3"/>
  <c r="K325000" i="3"/>
  <c r="K325001" i="3"/>
  <c r="K325002" i="3"/>
  <c r="K325003" i="3"/>
  <c r="K325004" i="3"/>
  <c r="K325005" i="3"/>
  <c r="K325006" i="3"/>
  <c r="K325007" i="3"/>
  <c r="K325008" i="3"/>
  <c r="K325009" i="3"/>
  <c r="K325010" i="3"/>
  <c r="K325011" i="3"/>
  <c r="K325012" i="3"/>
  <c r="K325013" i="3"/>
  <c r="K325014" i="3"/>
  <c r="K325015" i="3"/>
  <c r="K325016" i="3"/>
  <c r="K325017" i="3"/>
  <c r="K325018" i="3"/>
  <c r="K325019" i="3"/>
  <c r="K325020" i="3"/>
  <c r="K325021" i="3"/>
  <c r="K325022" i="3"/>
  <c r="K325023" i="3"/>
  <c r="K325024" i="3"/>
  <c r="K325025" i="3"/>
  <c r="K325026" i="3"/>
  <c r="K325027" i="3"/>
  <c r="K325028" i="3"/>
  <c r="K325029" i="3"/>
  <c r="K325030" i="3"/>
  <c r="K325031" i="3"/>
  <c r="K325032" i="3"/>
  <c r="K325033" i="3"/>
  <c r="K325034" i="3"/>
  <c r="K325035" i="3"/>
  <c r="K325036" i="3"/>
  <c r="K325037" i="3"/>
  <c r="K325038" i="3"/>
  <c r="K325039" i="3"/>
  <c r="K325040" i="3"/>
  <c r="K325041" i="3"/>
  <c r="K325042" i="3"/>
  <c r="K325043" i="3"/>
  <c r="K325044" i="3"/>
  <c r="K325045" i="3"/>
  <c r="K325046" i="3"/>
  <c r="K325047" i="3"/>
  <c r="K325048" i="3"/>
  <c r="K325049" i="3"/>
  <c r="K325050" i="3"/>
  <c r="K325051" i="3"/>
  <c r="K325052" i="3"/>
  <c r="K325053" i="3"/>
  <c r="K325054" i="3"/>
  <c r="K325055" i="3"/>
  <c r="K325056" i="3"/>
  <c r="K325057" i="3"/>
  <c r="K325058" i="3"/>
  <c r="K325059" i="3"/>
  <c r="K325060" i="3"/>
  <c r="K325061" i="3"/>
  <c r="K325062" i="3"/>
  <c r="K325063" i="3"/>
  <c r="K325064" i="3"/>
  <c r="K325065" i="3"/>
  <c r="K325066" i="3"/>
  <c r="K325067" i="3"/>
  <c r="K325068" i="3"/>
  <c r="K325069" i="3"/>
  <c r="K325070" i="3"/>
  <c r="K325071" i="3"/>
  <c r="K325072" i="3"/>
  <c r="K325073" i="3"/>
  <c r="K325074" i="3"/>
  <c r="K325075" i="3"/>
  <c r="K325076" i="3"/>
  <c r="K325077" i="3"/>
  <c r="K325078" i="3"/>
  <c r="K325079" i="3"/>
  <c r="K325080" i="3"/>
  <c r="K325081" i="3"/>
  <c r="K325082" i="3"/>
  <c r="K325083" i="3"/>
  <c r="K325084" i="3"/>
  <c r="K325085" i="3"/>
  <c r="K325086" i="3"/>
  <c r="K325087" i="3"/>
  <c r="K325088" i="3"/>
  <c r="K325089" i="3"/>
  <c r="K325090" i="3"/>
  <c r="K325091" i="3"/>
  <c r="K325092" i="3"/>
  <c r="K325093" i="3"/>
  <c r="K325094" i="3"/>
  <c r="K325095" i="3"/>
  <c r="K325096" i="3"/>
  <c r="K325097" i="3"/>
  <c r="K325098" i="3"/>
  <c r="K325099" i="3"/>
  <c r="K325100" i="3"/>
  <c r="K325101" i="3"/>
  <c r="K325102" i="3"/>
  <c r="K325103" i="3"/>
  <c r="K325104" i="3"/>
  <c r="K325105" i="3"/>
  <c r="K325106" i="3"/>
  <c r="K325107" i="3"/>
  <c r="K325108" i="3"/>
  <c r="K325109" i="3"/>
  <c r="K325110" i="3"/>
  <c r="K325111" i="3"/>
  <c r="K325112" i="3"/>
  <c r="K325113" i="3"/>
  <c r="K325114" i="3"/>
  <c r="K325115" i="3"/>
  <c r="K325116" i="3"/>
  <c r="K325117" i="3"/>
  <c r="K325118" i="3"/>
  <c r="K325119" i="3"/>
  <c r="K325120" i="3"/>
  <c r="K325121" i="3"/>
  <c r="K325122" i="3"/>
  <c r="K325123" i="3"/>
  <c r="K325124" i="3"/>
  <c r="K325125" i="3"/>
  <c r="K325126" i="3"/>
  <c r="K325127" i="3"/>
  <c r="K325128" i="3"/>
  <c r="K325129" i="3"/>
  <c r="K325130" i="3"/>
  <c r="K325131" i="3"/>
  <c r="K325132" i="3"/>
  <c r="K325133" i="3"/>
  <c r="K325134" i="3"/>
  <c r="K325135" i="3"/>
  <c r="K325136" i="3"/>
  <c r="K325137" i="3"/>
  <c r="K325138" i="3"/>
  <c r="K325139" i="3"/>
  <c r="K325140" i="3"/>
  <c r="K325141" i="3"/>
  <c r="K325142" i="3"/>
  <c r="K325143" i="3"/>
  <c r="K325144" i="3"/>
  <c r="K325145" i="3"/>
  <c r="K325146" i="3"/>
  <c r="K325147" i="3"/>
  <c r="K325148" i="3"/>
  <c r="K325149" i="3"/>
  <c r="K325150" i="3"/>
  <c r="K325151" i="3"/>
  <c r="K325152" i="3"/>
  <c r="K325153" i="3"/>
  <c r="K325154" i="3"/>
  <c r="K325155" i="3"/>
  <c r="K325156" i="3"/>
  <c r="K325157" i="3"/>
  <c r="K325158" i="3"/>
  <c r="K325159" i="3"/>
  <c r="K325160" i="3"/>
  <c r="K325161" i="3"/>
  <c r="K325162" i="3"/>
  <c r="K325163" i="3"/>
  <c r="K325164" i="3"/>
  <c r="K325165" i="3"/>
  <c r="K325166" i="3"/>
  <c r="K325167" i="3"/>
  <c r="K325168" i="3"/>
  <c r="K325169" i="3"/>
  <c r="K325170" i="3"/>
  <c r="K325171" i="3"/>
  <c r="K325172" i="3"/>
  <c r="K325173" i="3"/>
  <c r="K325174" i="3"/>
  <c r="K325175" i="3"/>
  <c r="K325176" i="3"/>
  <c r="K325177" i="3"/>
  <c r="K325178" i="3"/>
  <c r="K325179" i="3"/>
  <c r="K325180" i="3"/>
  <c r="K325181" i="3"/>
  <c r="K325182" i="3"/>
  <c r="K325183" i="3"/>
  <c r="K325184" i="3"/>
  <c r="K325185" i="3"/>
  <c r="K325186" i="3"/>
  <c r="K325187" i="3"/>
  <c r="K325188" i="3"/>
  <c r="K325189" i="3"/>
  <c r="K325190" i="3"/>
  <c r="K325191" i="3"/>
  <c r="K325192" i="3"/>
  <c r="K325193" i="3"/>
  <c r="K325194" i="3"/>
  <c r="K325195" i="3"/>
  <c r="K325196" i="3"/>
  <c r="K325197" i="3"/>
  <c r="K325198" i="3"/>
  <c r="K325199" i="3"/>
  <c r="K325200" i="3"/>
  <c r="K325201" i="3"/>
  <c r="K325202" i="3"/>
  <c r="K325203" i="3"/>
  <c r="K325204" i="3"/>
  <c r="K325205" i="3"/>
  <c r="K325206" i="3"/>
  <c r="K325207" i="3"/>
  <c r="K325208" i="3"/>
  <c r="K325209" i="3"/>
  <c r="K325210" i="3"/>
  <c r="K325211" i="3"/>
  <c r="K325212" i="3"/>
  <c r="K325213" i="3"/>
  <c r="K325214" i="3"/>
  <c r="K325215" i="3"/>
  <c r="K325216" i="3"/>
  <c r="K325217" i="3"/>
  <c r="K325218" i="3"/>
  <c r="K325219" i="3"/>
  <c r="K325220" i="3"/>
  <c r="K325221" i="3"/>
  <c r="K325222" i="3"/>
  <c r="K325223" i="3"/>
  <c r="K325224" i="3"/>
  <c r="K325225" i="3"/>
  <c r="K325226" i="3"/>
  <c r="K325227" i="3"/>
  <c r="K325228" i="3"/>
  <c r="K325229" i="3"/>
  <c r="K325230" i="3"/>
  <c r="K325231" i="3"/>
  <c r="K325232" i="3"/>
  <c r="K325233" i="3"/>
  <c r="K325234" i="3"/>
  <c r="K325235" i="3"/>
  <c r="K325236" i="3"/>
  <c r="K325237" i="3"/>
  <c r="K325238" i="3"/>
  <c r="K325239" i="3"/>
  <c r="K325240" i="3"/>
  <c r="K325241" i="3"/>
  <c r="K325242" i="3"/>
  <c r="K325243" i="3"/>
  <c r="K325244" i="3"/>
  <c r="K325245" i="3"/>
  <c r="K325246" i="3"/>
  <c r="K325247" i="3"/>
  <c r="K325248" i="3"/>
  <c r="K325249" i="3"/>
  <c r="K325250" i="3"/>
  <c r="K325251" i="3"/>
  <c r="K325252" i="3"/>
  <c r="K325253" i="3"/>
  <c r="K325254" i="3"/>
  <c r="K325255" i="3"/>
  <c r="K325256" i="3"/>
  <c r="K325257" i="3"/>
  <c r="K325258" i="3"/>
  <c r="K325259" i="3"/>
  <c r="K325260" i="3"/>
  <c r="K325261" i="3"/>
  <c r="K325262" i="3"/>
  <c r="K325263" i="3"/>
  <c r="K325264" i="3"/>
  <c r="K325265" i="3"/>
  <c r="K325266" i="3"/>
  <c r="K325267" i="3"/>
  <c r="K325268" i="3"/>
  <c r="K325269" i="3"/>
  <c r="K325270" i="3"/>
  <c r="K325271" i="3"/>
  <c r="K325272" i="3"/>
  <c r="K325273" i="3"/>
  <c r="K325274" i="3"/>
  <c r="K325275" i="3"/>
  <c r="K325276" i="3"/>
  <c r="K325277" i="3"/>
  <c r="K325278" i="3"/>
  <c r="K325279" i="3"/>
  <c r="K325280" i="3"/>
  <c r="K325281" i="3"/>
  <c r="K325282" i="3"/>
  <c r="K325283" i="3"/>
  <c r="K325284" i="3"/>
  <c r="K325285" i="3"/>
  <c r="K325286" i="3"/>
  <c r="K325287" i="3"/>
  <c r="K325288" i="3"/>
  <c r="K325289" i="3"/>
  <c r="K325290" i="3"/>
  <c r="K325291" i="3"/>
  <c r="K325292" i="3"/>
  <c r="K325293" i="3"/>
  <c r="K325294" i="3"/>
  <c r="K325295" i="3"/>
  <c r="K325296" i="3"/>
  <c r="K325297" i="3"/>
  <c r="K325298" i="3"/>
  <c r="K325299" i="3"/>
  <c r="K325300" i="3"/>
  <c r="K325301" i="3"/>
  <c r="K325302" i="3"/>
  <c r="K325303" i="3"/>
  <c r="K325304" i="3"/>
  <c r="K325305" i="3"/>
  <c r="K325306" i="3"/>
  <c r="K325307" i="3"/>
  <c r="K325308" i="3"/>
  <c r="K325309" i="3"/>
  <c r="K325310" i="3"/>
  <c r="K325311" i="3"/>
  <c r="K325312" i="3"/>
  <c r="K325313" i="3"/>
  <c r="K325314" i="3"/>
  <c r="K325315" i="3"/>
  <c r="K325316" i="3"/>
  <c r="K325317" i="3"/>
  <c r="K325318" i="3"/>
  <c r="K325319" i="3"/>
  <c r="K325320" i="3"/>
  <c r="K325321" i="3"/>
  <c r="K325322" i="3"/>
  <c r="K325323" i="3"/>
  <c r="K325324" i="3"/>
  <c r="K325325" i="3"/>
  <c r="K325326" i="3"/>
  <c r="K325327" i="3"/>
  <c r="K325328" i="3"/>
  <c r="K325329" i="3"/>
  <c r="K325330" i="3"/>
  <c r="K325331" i="3"/>
  <c r="K325332" i="3"/>
  <c r="K325333" i="3"/>
  <c r="K325334" i="3"/>
  <c r="K325335" i="3"/>
  <c r="K325336" i="3"/>
  <c r="K325337" i="3"/>
  <c r="K325338" i="3"/>
  <c r="K325339" i="3"/>
  <c r="K325340" i="3"/>
  <c r="K325341" i="3"/>
  <c r="K325342" i="3"/>
  <c r="K325343" i="3"/>
  <c r="K325344" i="3"/>
  <c r="K325345" i="3"/>
  <c r="K325346" i="3"/>
  <c r="K325347" i="3"/>
  <c r="K325348" i="3"/>
  <c r="K325349" i="3"/>
  <c r="K325350" i="3"/>
  <c r="K325351" i="3"/>
  <c r="K325352" i="3"/>
  <c r="K325353" i="3"/>
  <c r="K325354" i="3"/>
  <c r="K325355" i="3"/>
  <c r="K325356" i="3"/>
  <c r="K325357" i="3"/>
  <c r="K325358" i="3"/>
  <c r="K325359" i="3"/>
  <c r="K325360" i="3"/>
  <c r="K325361" i="3"/>
  <c r="K325362" i="3"/>
  <c r="K325363" i="3"/>
  <c r="K325364" i="3"/>
  <c r="K325365" i="3"/>
  <c r="K325366" i="3"/>
  <c r="K325367" i="3"/>
  <c r="K325368" i="3"/>
  <c r="K325369" i="3"/>
  <c r="K325370" i="3"/>
  <c r="K325371" i="3"/>
  <c r="K325372" i="3"/>
  <c r="K325373" i="3"/>
  <c r="K325374" i="3"/>
  <c r="K325375" i="3"/>
  <c r="K325376" i="3"/>
  <c r="K325377" i="3"/>
  <c r="K325378" i="3"/>
  <c r="K325379" i="3"/>
  <c r="K325380" i="3"/>
  <c r="K325381" i="3"/>
  <c r="K325382" i="3"/>
  <c r="K325383" i="3"/>
  <c r="K325384" i="3"/>
  <c r="K325385" i="3"/>
  <c r="K325386" i="3"/>
  <c r="K325387" i="3"/>
  <c r="K325388" i="3"/>
  <c r="K325389" i="3"/>
  <c r="K325390" i="3"/>
  <c r="K325391" i="3"/>
  <c r="K325392" i="3"/>
  <c r="K325393" i="3"/>
  <c r="K325394" i="3"/>
  <c r="K325395" i="3"/>
  <c r="K325396" i="3"/>
  <c r="K325397" i="3"/>
  <c r="K325398" i="3"/>
  <c r="K325399" i="3"/>
  <c r="K325400" i="3"/>
  <c r="K325401" i="3"/>
  <c r="K325402" i="3"/>
  <c r="K325403" i="3"/>
  <c r="K325404" i="3"/>
  <c r="K325405" i="3"/>
  <c r="K325406" i="3"/>
  <c r="K325407" i="3"/>
  <c r="K325408" i="3"/>
  <c r="K325409" i="3"/>
  <c r="K325410" i="3"/>
  <c r="K325411" i="3"/>
  <c r="K325412" i="3"/>
  <c r="K325413" i="3"/>
  <c r="K325414" i="3"/>
  <c r="K325415" i="3"/>
  <c r="K325416" i="3"/>
  <c r="K325417" i="3"/>
  <c r="K325418" i="3"/>
  <c r="K325419" i="3"/>
  <c r="K325420" i="3"/>
  <c r="K325421" i="3"/>
  <c r="K325422" i="3"/>
  <c r="K325423" i="3"/>
  <c r="K325424" i="3"/>
  <c r="K325425" i="3"/>
  <c r="K325426" i="3"/>
  <c r="K325427" i="3"/>
  <c r="K325428" i="3"/>
  <c r="K325429" i="3"/>
  <c r="K325430" i="3"/>
  <c r="K325431" i="3"/>
  <c r="K325432" i="3"/>
  <c r="K325433" i="3"/>
  <c r="K325434" i="3"/>
  <c r="K325435" i="3"/>
  <c r="K325436" i="3"/>
  <c r="K325437" i="3"/>
  <c r="K325438" i="3"/>
  <c r="K325439" i="3"/>
  <c r="K325440" i="3"/>
  <c r="K325441" i="3"/>
  <c r="K325442" i="3"/>
  <c r="K325443" i="3"/>
  <c r="K325444" i="3"/>
  <c r="K325445" i="3"/>
  <c r="K325446" i="3"/>
  <c r="K325447" i="3"/>
  <c r="K325448" i="3"/>
  <c r="K325449" i="3"/>
  <c r="K325450" i="3"/>
  <c r="K325451" i="3"/>
  <c r="K325452" i="3"/>
  <c r="K325453" i="3"/>
  <c r="K325454" i="3"/>
  <c r="K325455" i="3"/>
  <c r="K325456" i="3"/>
  <c r="K325457" i="3"/>
  <c r="K325458" i="3"/>
  <c r="K325459" i="3"/>
  <c r="K325460" i="3"/>
  <c r="K325461" i="3"/>
  <c r="K325462" i="3"/>
  <c r="K325463" i="3"/>
  <c r="K325464" i="3"/>
  <c r="K325465" i="3"/>
  <c r="K325466" i="3"/>
  <c r="K325467" i="3"/>
  <c r="K325468" i="3"/>
  <c r="K325469" i="3"/>
  <c r="K325470" i="3"/>
  <c r="K325471" i="3"/>
  <c r="K325472" i="3"/>
  <c r="K325473" i="3"/>
  <c r="K325474" i="3"/>
  <c r="K325475" i="3"/>
  <c r="K325476" i="3"/>
  <c r="K325477" i="3"/>
  <c r="K325478" i="3"/>
  <c r="K325479" i="3"/>
  <c r="K325480" i="3"/>
  <c r="K325481" i="3"/>
  <c r="K325482" i="3"/>
  <c r="K325483" i="3"/>
  <c r="K325484" i="3"/>
  <c r="K325485" i="3"/>
  <c r="K325486" i="3"/>
  <c r="K325487" i="3"/>
  <c r="K325488" i="3"/>
  <c r="K325489" i="3"/>
  <c r="K325490" i="3"/>
  <c r="K325491" i="3"/>
  <c r="K325492" i="3"/>
  <c r="K325493" i="3"/>
  <c r="K325494" i="3"/>
  <c r="K325495" i="3"/>
  <c r="K325496" i="3"/>
  <c r="K325497" i="3"/>
  <c r="K325498" i="3"/>
  <c r="K325499" i="3"/>
  <c r="K325500" i="3"/>
  <c r="K325501" i="3"/>
  <c r="K325502" i="3"/>
  <c r="K325503" i="3"/>
  <c r="K325504" i="3"/>
  <c r="K325505" i="3"/>
  <c r="K325506" i="3"/>
  <c r="K325507" i="3"/>
  <c r="K325508" i="3"/>
  <c r="K325509" i="3"/>
  <c r="K325510" i="3"/>
  <c r="K325511" i="3"/>
  <c r="K325512" i="3"/>
  <c r="K325513" i="3"/>
  <c r="K325514" i="3"/>
  <c r="K325515" i="3"/>
  <c r="K325516" i="3"/>
  <c r="K325517" i="3"/>
  <c r="K325518" i="3"/>
  <c r="K325519" i="3"/>
  <c r="K325520" i="3"/>
  <c r="K325521" i="3"/>
  <c r="K325522" i="3"/>
  <c r="K325523" i="3"/>
  <c r="K325524" i="3"/>
  <c r="K325525" i="3"/>
  <c r="K325526" i="3"/>
  <c r="K325527" i="3"/>
  <c r="K325528" i="3"/>
  <c r="K325529" i="3"/>
  <c r="K325530" i="3"/>
  <c r="K325531" i="3"/>
  <c r="K325532" i="3"/>
  <c r="K325533" i="3"/>
  <c r="K325534" i="3"/>
  <c r="K325535" i="3"/>
  <c r="K325536" i="3"/>
  <c r="K325537" i="3"/>
  <c r="K325538" i="3"/>
  <c r="K325539" i="3"/>
  <c r="K325540" i="3"/>
  <c r="K325541" i="3"/>
  <c r="K325542" i="3"/>
  <c r="K325543" i="3"/>
  <c r="K325544" i="3"/>
  <c r="K325545" i="3"/>
  <c r="K325546" i="3"/>
  <c r="K325547" i="3"/>
  <c r="K325548" i="3"/>
  <c r="K325549" i="3"/>
  <c r="K325550" i="3"/>
  <c r="K325551" i="3"/>
  <c r="K325552" i="3"/>
  <c r="K325553" i="3"/>
  <c r="K325554" i="3"/>
  <c r="K325555" i="3"/>
  <c r="K325556" i="3"/>
  <c r="K325557" i="3"/>
  <c r="K325558" i="3"/>
  <c r="K325559" i="3"/>
  <c r="K325560" i="3"/>
  <c r="K325561" i="3"/>
  <c r="K325562" i="3"/>
  <c r="K325563" i="3"/>
  <c r="K325564" i="3"/>
  <c r="K325565" i="3"/>
  <c r="K325566" i="3"/>
  <c r="K325567" i="3"/>
  <c r="K325568" i="3"/>
  <c r="K325569" i="3"/>
  <c r="K325570" i="3"/>
  <c r="K325571" i="3"/>
  <c r="K325572" i="3"/>
  <c r="K325573" i="3"/>
  <c r="K325574" i="3"/>
  <c r="K325575" i="3"/>
  <c r="K325576" i="3"/>
  <c r="K325577" i="3"/>
  <c r="K325578" i="3"/>
  <c r="K325579" i="3"/>
  <c r="K325580" i="3"/>
  <c r="K325581" i="3"/>
  <c r="K325582" i="3"/>
  <c r="K325583" i="3"/>
  <c r="K325584" i="3"/>
  <c r="K325585" i="3"/>
  <c r="K325586" i="3"/>
  <c r="K325587" i="3"/>
  <c r="K325588" i="3"/>
  <c r="K325589" i="3"/>
  <c r="K325590" i="3"/>
  <c r="K325591" i="3"/>
  <c r="K325592" i="3"/>
  <c r="K325593" i="3"/>
  <c r="K325594" i="3"/>
  <c r="K325595" i="3"/>
  <c r="K325596" i="3"/>
  <c r="K325597" i="3"/>
  <c r="K325598" i="3"/>
  <c r="K325599" i="3"/>
  <c r="K325600" i="3"/>
  <c r="K325601" i="3"/>
  <c r="K325602" i="3"/>
  <c r="K325603" i="3"/>
  <c r="K325604" i="3"/>
  <c r="K325605" i="3"/>
  <c r="K325606" i="3"/>
  <c r="K325607" i="3"/>
  <c r="K325608" i="3"/>
  <c r="K325609" i="3"/>
  <c r="K325610" i="3"/>
  <c r="K325611" i="3"/>
  <c r="K325612" i="3"/>
  <c r="K325613" i="3"/>
  <c r="K325614" i="3"/>
  <c r="K325615" i="3"/>
  <c r="K325616" i="3"/>
  <c r="K325617" i="3"/>
  <c r="K325618" i="3"/>
  <c r="K325619" i="3"/>
  <c r="K325620" i="3"/>
  <c r="K325621" i="3"/>
  <c r="K325622" i="3"/>
  <c r="K325623" i="3"/>
  <c r="K325624" i="3"/>
  <c r="K325625" i="3"/>
  <c r="K325626" i="3"/>
  <c r="K325627" i="3"/>
  <c r="K325628" i="3"/>
  <c r="K325629" i="3"/>
  <c r="K325630" i="3"/>
  <c r="K325631" i="3"/>
  <c r="K325632" i="3"/>
  <c r="K325633" i="3"/>
  <c r="K325634" i="3"/>
  <c r="K325635" i="3"/>
  <c r="K325636" i="3"/>
  <c r="K325637" i="3"/>
  <c r="K325638" i="3"/>
  <c r="K325639" i="3"/>
  <c r="K325640" i="3"/>
  <c r="K325641" i="3"/>
  <c r="K325642" i="3"/>
  <c r="K325643" i="3"/>
  <c r="K325644" i="3"/>
  <c r="K325645" i="3"/>
  <c r="K325646" i="3"/>
  <c r="K325647" i="3"/>
  <c r="K325648" i="3"/>
  <c r="K325649" i="3"/>
  <c r="K325650" i="3"/>
  <c r="K325651" i="3"/>
  <c r="K325652" i="3"/>
  <c r="K325653" i="3"/>
  <c r="K325654" i="3"/>
  <c r="K325655" i="3"/>
  <c r="K325656" i="3"/>
  <c r="K325657" i="3"/>
  <c r="K325658" i="3"/>
  <c r="K325659" i="3"/>
  <c r="K325660" i="3"/>
  <c r="K325661" i="3"/>
  <c r="K325662" i="3"/>
  <c r="K325663" i="3"/>
  <c r="K325664" i="3"/>
  <c r="K325665" i="3"/>
  <c r="K325666" i="3"/>
  <c r="K325667" i="3"/>
  <c r="K325668" i="3"/>
  <c r="K325669" i="3"/>
  <c r="K325670" i="3"/>
  <c r="K325671" i="3"/>
  <c r="K325672" i="3"/>
  <c r="K325673" i="3"/>
  <c r="K325674" i="3"/>
  <c r="K325675" i="3"/>
  <c r="K325676" i="3"/>
  <c r="K325677" i="3"/>
  <c r="K325678" i="3"/>
  <c r="K325679" i="3"/>
  <c r="K325680" i="3"/>
  <c r="K325681" i="3"/>
  <c r="K325682" i="3"/>
  <c r="K325683" i="3"/>
  <c r="K325684" i="3"/>
  <c r="K325685" i="3"/>
  <c r="K325686" i="3"/>
  <c r="K325687" i="3"/>
  <c r="K325688" i="3"/>
  <c r="K325689" i="3"/>
  <c r="K325690" i="3"/>
  <c r="K325691" i="3"/>
  <c r="K325692" i="3"/>
  <c r="K325693" i="3"/>
  <c r="K325694" i="3"/>
  <c r="K325695" i="3"/>
  <c r="K325696" i="3"/>
  <c r="K325697" i="3"/>
  <c r="K325698" i="3"/>
  <c r="K325699" i="3"/>
  <c r="K325700" i="3"/>
  <c r="K325701" i="3"/>
  <c r="K325702" i="3"/>
  <c r="K325703" i="3"/>
  <c r="K325704" i="3"/>
  <c r="K325705" i="3"/>
  <c r="K325706" i="3"/>
  <c r="K325707" i="3"/>
  <c r="K325708" i="3"/>
  <c r="K325709" i="3"/>
  <c r="K325710" i="3"/>
  <c r="K325711" i="3"/>
  <c r="K325712" i="3"/>
  <c r="K325713" i="3"/>
  <c r="K325714" i="3"/>
  <c r="K325715" i="3"/>
  <c r="K325716" i="3"/>
  <c r="K325717" i="3"/>
  <c r="K325718" i="3"/>
  <c r="K325719" i="3"/>
  <c r="K325720" i="3"/>
  <c r="K325721" i="3"/>
  <c r="K325722" i="3"/>
  <c r="K325723" i="3"/>
  <c r="K325724" i="3"/>
  <c r="K325725" i="3"/>
  <c r="K325726" i="3"/>
  <c r="K325727" i="3"/>
  <c r="K325728" i="3"/>
  <c r="K325729" i="3"/>
  <c r="K325730" i="3"/>
  <c r="K325731" i="3"/>
  <c r="K325732" i="3"/>
  <c r="K325733" i="3"/>
  <c r="K325734" i="3"/>
  <c r="K325735" i="3"/>
  <c r="K325736" i="3"/>
  <c r="K325737" i="3"/>
  <c r="K325738" i="3"/>
  <c r="K325739" i="3"/>
  <c r="K325740" i="3"/>
  <c r="K325741" i="3"/>
  <c r="K325742" i="3"/>
  <c r="K325743" i="3"/>
  <c r="K325744" i="3"/>
  <c r="K325745" i="3"/>
  <c r="K325746" i="3"/>
  <c r="K325747" i="3"/>
  <c r="K325748" i="3"/>
  <c r="K325749" i="3"/>
  <c r="K325750" i="3"/>
  <c r="K325751" i="3"/>
  <c r="K325752" i="3"/>
  <c r="K325753" i="3"/>
  <c r="K325754" i="3"/>
  <c r="K325755" i="3"/>
  <c r="K325756" i="3"/>
  <c r="K325757" i="3"/>
  <c r="K325758" i="3"/>
  <c r="K325759" i="3"/>
  <c r="K325760" i="3"/>
  <c r="K325761" i="3"/>
  <c r="K325762" i="3"/>
  <c r="K325763" i="3"/>
  <c r="K325764" i="3"/>
  <c r="K325765" i="3"/>
  <c r="K325766" i="3"/>
  <c r="K325767" i="3"/>
  <c r="K325768" i="3"/>
  <c r="K325769" i="3"/>
  <c r="K325770" i="3"/>
  <c r="K325771" i="3"/>
  <c r="K325772" i="3"/>
  <c r="K325773" i="3"/>
  <c r="K325774" i="3"/>
  <c r="K325775" i="3"/>
  <c r="K325776" i="3"/>
  <c r="K325777" i="3"/>
  <c r="K325778" i="3"/>
  <c r="K325779" i="3"/>
  <c r="K325780" i="3"/>
  <c r="K325781" i="3"/>
  <c r="K325782" i="3"/>
  <c r="K325783" i="3"/>
  <c r="K325784" i="3"/>
  <c r="K325785" i="3"/>
  <c r="K325786" i="3"/>
  <c r="K325787" i="3"/>
  <c r="K325788" i="3"/>
  <c r="K325789" i="3"/>
  <c r="K325790" i="3"/>
  <c r="K325791" i="3"/>
  <c r="K325792" i="3"/>
  <c r="K325793" i="3"/>
  <c r="K325794" i="3"/>
  <c r="K325795" i="3"/>
  <c r="K325796" i="3"/>
  <c r="K325797" i="3"/>
  <c r="K325798" i="3"/>
  <c r="K325799" i="3"/>
  <c r="K325800" i="3"/>
  <c r="K325801" i="3"/>
  <c r="K325802" i="3"/>
  <c r="K325803" i="3"/>
  <c r="K325804" i="3"/>
  <c r="K325805" i="3"/>
  <c r="K325806" i="3"/>
  <c r="K325807" i="3"/>
  <c r="K325808" i="3"/>
  <c r="K325809" i="3"/>
  <c r="K325810" i="3"/>
  <c r="K325811" i="3"/>
  <c r="K325812" i="3"/>
  <c r="K325813" i="3"/>
  <c r="K325814" i="3"/>
  <c r="K325815" i="3"/>
  <c r="K325816" i="3"/>
  <c r="K325817" i="3"/>
  <c r="K325818" i="3"/>
  <c r="K325819" i="3"/>
  <c r="K325820" i="3"/>
  <c r="K325821" i="3"/>
  <c r="K325822" i="3"/>
  <c r="K325823" i="3"/>
  <c r="K325824" i="3"/>
  <c r="K325825" i="3"/>
  <c r="K325826" i="3"/>
  <c r="K325827" i="3"/>
  <c r="K325828" i="3"/>
  <c r="K325829" i="3"/>
  <c r="K325830" i="3"/>
  <c r="K325831" i="3"/>
  <c r="K325832" i="3"/>
  <c r="K325833" i="3"/>
  <c r="K325834" i="3"/>
  <c r="K325835" i="3"/>
  <c r="K325836" i="3"/>
  <c r="K325837" i="3"/>
  <c r="K325838" i="3"/>
  <c r="K325839" i="3"/>
  <c r="K325840" i="3"/>
  <c r="K325841" i="3"/>
  <c r="K325842" i="3"/>
  <c r="K325843" i="3"/>
  <c r="K325844" i="3"/>
  <c r="K325845" i="3"/>
  <c r="K325846" i="3"/>
  <c r="K325847" i="3"/>
  <c r="K325848" i="3"/>
  <c r="K325849" i="3"/>
  <c r="K325850" i="3"/>
  <c r="K325851" i="3"/>
  <c r="K325852" i="3"/>
  <c r="K325853" i="3"/>
  <c r="K325854" i="3"/>
  <c r="K325855" i="3"/>
  <c r="K325856" i="3"/>
  <c r="K325857" i="3"/>
  <c r="K325858" i="3"/>
  <c r="K325859" i="3"/>
  <c r="K325860" i="3"/>
  <c r="K325861" i="3"/>
  <c r="K325862" i="3"/>
  <c r="K325863" i="3"/>
  <c r="K325864" i="3"/>
  <c r="K325865" i="3"/>
  <c r="K325866" i="3"/>
  <c r="K325867" i="3"/>
  <c r="K325868" i="3"/>
  <c r="K325869" i="3"/>
  <c r="K325870" i="3"/>
  <c r="K325871" i="3"/>
  <c r="K325872" i="3"/>
  <c r="K325873" i="3"/>
  <c r="K325874" i="3"/>
  <c r="K325875" i="3"/>
  <c r="K325876" i="3"/>
  <c r="K325877" i="3"/>
  <c r="K325878" i="3"/>
  <c r="K325879" i="3"/>
  <c r="K325880" i="3"/>
  <c r="K325881" i="3"/>
  <c r="K325882" i="3"/>
  <c r="K325883" i="3"/>
  <c r="K325884" i="3"/>
  <c r="K325885" i="3"/>
  <c r="K325886" i="3"/>
  <c r="K325887" i="3"/>
  <c r="K325888" i="3"/>
  <c r="K325889" i="3"/>
  <c r="K325890" i="3"/>
  <c r="K325891" i="3"/>
  <c r="K325892" i="3"/>
  <c r="K325893" i="3"/>
  <c r="K325894" i="3"/>
  <c r="K325895" i="3"/>
  <c r="K325896" i="3"/>
  <c r="K325897" i="3"/>
  <c r="K325898" i="3"/>
  <c r="K325899" i="3"/>
  <c r="K325900" i="3"/>
  <c r="K325901" i="3"/>
  <c r="K325902" i="3"/>
  <c r="K325903" i="3"/>
  <c r="K325904" i="3"/>
  <c r="K325905" i="3"/>
  <c r="K325906" i="3"/>
  <c r="K325907" i="3"/>
  <c r="K325908" i="3"/>
  <c r="K325909" i="3"/>
  <c r="K325910" i="3"/>
  <c r="K325911" i="3"/>
  <c r="K325912" i="3"/>
  <c r="K325913" i="3"/>
  <c r="K325914" i="3"/>
  <c r="K325915" i="3"/>
  <c r="K325916" i="3"/>
  <c r="K325917" i="3"/>
  <c r="K325918" i="3"/>
  <c r="K325919" i="3"/>
  <c r="K325920" i="3"/>
  <c r="K325921" i="3"/>
  <c r="K325922" i="3"/>
  <c r="K325923" i="3"/>
  <c r="K325924" i="3"/>
  <c r="K325925" i="3"/>
  <c r="K325926" i="3"/>
  <c r="K325927" i="3"/>
  <c r="K325928" i="3"/>
  <c r="K325929" i="3"/>
  <c r="K325930" i="3"/>
  <c r="K325931" i="3"/>
  <c r="K325932" i="3"/>
  <c r="K325933" i="3"/>
  <c r="K325934" i="3"/>
  <c r="K325935" i="3"/>
  <c r="K325936" i="3"/>
  <c r="K325937" i="3"/>
  <c r="K325938" i="3"/>
  <c r="K325939" i="3"/>
  <c r="K325940" i="3"/>
  <c r="K325941" i="3"/>
  <c r="K325942" i="3"/>
  <c r="K325943" i="3"/>
  <c r="K325944" i="3"/>
  <c r="K325945" i="3"/>
  <c r="K325946" i="3"/>
  <c r="K325947" i="3"/>
  <c r="K325948" i="3"/>
  <c r="K325949" i="3"/>
  <c r="K325950" i="3"/>
  <c r="K325951" i="3"/>
  <c r="K325952" i="3"/>
  <c r="K325953" i="3"/>
  <c r="K325954" i="3"/>
  <c r="K325955" i="3"/>
  <c r="K325956" i="3"/>
  <c r="K325957" i="3"/>
  <c r="K325958" i="3"/>
  <c r="K325959" i="3"/>
  <c r="K325960" i="3"/>
  <c r="K325961" i="3"/>
  <c r="K325962" i="3"/>
  <c r="K325963" i="3"/>
  <c r="K325964" i="3"/>
  <c r="K325965" i="3"/>
  <c r="K325966" i="3"/>
  <c r="K325967" i="3"/>
  <c r="K325968" i="3"/>
  <c r="K325969" i="3"/>
  <c r="K325970" i="3"/>
  <c r="K325971" i="3"/>
  <c r="K325972" i="3"/>
  <c r="K325973" i="3"/>
  <c r="K325974" i="3"/>
  <c r="K325975" i="3"/>
  <c r="K325976" i="3"/>
  <c r="K325977" i="3"/>
  <c r="K325978" i="3"/>
  <c r="K325979" i="3"/>
  <c r="K325980" i="3"/>
  <c r="K325981" i="3"/>
  <c r="K325982" i="3"/>
  <c r="K325983" i="3"/>
  <c r="K325984" i="3"/>
  <c r="K325985" i="3"/>
  <c r="K325986" i="3"/>
  <c r="K325987" i="3"/>
  <c r="K325988" i="3"/>
  <c r="K325989" i="3"/>
  <c r="K325990" i="3"/>
  <c r="K325991" i="3"/>
  <c r="K325992" i="3"/>
  <c r="K325993" i="3"/>
  <c r="K325994" i="3"/>
  <c r="K325995" i="3"/>
  <c r="K325996" i="3"/>
  <c r="K325997" i="3"/>
  <c r="K325998" i="3"/>
  <c r="K325999" i="3"/>
  <c r="K326000" i="3"/>
  <c r="K326001" i="3"/>
  <c r="K326002" i="3"/>
  <c r="K326003" i="3"/>
  <c r="K326004" i="3"/>
  <c r="K326005" i="3"/>
  <c r="K326006" i="3"/>
  <c r="K326007" i="3"/>
  <c r="K326008" i="3"/>
  <c r="K326009" i="3"/>
  <c r="K326010" i="3"/>
  <c r="K326011" i="3"/>
  <c r="K326012" i="3"/>
  <c r="K326013" i="3"/>
  <c r="K326014" i="3"/>
  <c r="K326015" i="3"/>
  <c r="K326016" i="3"/>
  <c r="K326017" i="3"/>
  <c r="K326018" i="3"/>
  <c r="K326019" i="3"/>
  <c r="K326020" i="3"/>
  <c r="K326021" i="3"/>
  <c r="K326022" i="3"/>
  <c r="K326023" i="3"/>
  <c r="K326024" i="3"/>
  <c r="K326025" i="3"/>
  <c r="K326026" i="3"/>
  <c r="K326027" i="3"/>
  <c r="K326028" i="3"/>
  <c r="K326029" i="3"/>
  <c r="K326030" i="3"/>
  <c r="K326031" i="3"/>
  <c r="K326032" i="3"/>
  <c r="K326033" i="3"/>
  <c r="K326034" i="3"/>
  <c r="K326035" i="3"/>
  <c r="K326036" i="3"/>
  <c r="K326037" i="3"/>
  <c r="K326038" i="3"/>
  <c r="K326039" i="3"/>
  <c r="K326040" i="3"/>
  <c r="K326041" i="3"/>
  <c r="K326042" i="3"/>
  <c r="K326043" i="3"/>
  <c r="K326044" i="3"/>
  <c r="K326045" i="3"/>
  <c r="K326046" i="3"/>
  <c r="K326047" i="3"/>
  <c r="K326048" i="3"/>
  <c r="K326049" i="3"/>
  <c r="K326050" i="3"/>
  <c r="K326051" i="3"/>
  <c r="K326052" i="3"/>
  <c r="K326053" i="3"/>
  <c r="K326054" i="3"/>
  <c r="K326055" i="3"/>
  <c r="K326056" i="3"/>
  <c r="K326057" i="3"/>
  <c r="K326058" i="3"/>
  <c r="K326059" i="3"/>
  <c r="K326060" i="3"/>
  <c r="K326061" i="3"/>
  <c r="K326062" i="3"/>
  <c r="K326063" i="3"/>
  <c r="K326064" i="3"/>
  <c r="K326065" i="3"/>
  <c r="K326066" i="3"/>
  <c r="K326067" i="3"/>
  <c r="K326068" i="3"/>
  <c r="K326069" i="3"/>
  <c r="K326070" i="3"/>
  <c r="K326071" i="3"/>
  <c r="K326072" i="3"/>
  <c r="K326073" i="3"/>
  <c r="K326074" i="3"/>
  <c r="K326075" i="3"/>
  <c r="K326076" i="3"/>
  <c r="K326077" i="3"/>
  <c r="K326078" i="3"/>
  <c r="K326079" i="3"/>
  <c r="K326080" i="3"/>
  <c r="K326081" i="3"/>
  <c r="K326082" i="3"/>
  <c r="K326083" i="3"/>
  <c r="K326084" i="3"/>
  <c r="K326085" i="3"/>
  <c r="K326086" i="3"/>
  <c r="K326087" i="3"/>
  <c r="K326088" i="3"/>
  <c r="K326089" i="3"/>
  <c r="K326090" i="3"/>
  <c r="K326091" i="3"/>
  <c r="K326092" i="3"/>
  <c r="K326093" i="3"/>
  <c r="K326094" i="3"/>
  <c r="K326095" i="3"/>
  <c r="K326096" i="3"/>
  <c r="K326097" i="3"/>
  <c r="K326098" i="3"/>
  <c r="K326099" i="3"/>
  <c r="K326100" i="3"/>
  <c r="K326101" i="3"/>
  <c r="K326102" i="3"/>
  <c r="K326103" i="3"/>
  <c r="K326104" i="3"/>
  <c r="K326105" i="3"/>
  <c r="K326106" i="3"/>
  <c r="K326107" i="3"/>
  <c r="K326108" i="3"/>
  <c r="K326109" i="3"/>
  <c r="K326110" i="3"/>
  <c r="K326111" i="3"/>
  <c r="K326112" i="3"/>
  <c r="K326113" i="3"/>
  <c r="K326114" i="3"/>
  <c r="K326115" i="3"/>
  <c r="K326116" i="3"/>
  <c r="K326117" i="3"/>
  <c r="K326118" i="3"/>
  <c r="K326119" i="3"/>
  <c r="K326120" i="3"/>
  <c r="K326121" i="3"/>
  <c r="K326122" i="3"/>
  <c r="K326123" i="3"/>
  <c r="K326124" i="3"/>
  <c r="K326125" i="3"/>
  <c r="K326126" i="3"/>
  <c r="K326127" i="3"/>
  <c r="K326128" i="3"/>
  <c r="K326129" i="3"/>
  <c r="K326130" i="3"/>
  <c r="K326131" i="3"/>
  <c r="K326132" i="3"/>
  <c r="K326133" i="3"/>
  <c r="K326134" i="3"/>
  <c r="K326135" i="3"/>
  <c r="K326136" i="3"/>
  <c r="K326137" i="3"/>
  <c r="K326138" i="3"/>
  <c r="K326139" i="3"/>
  <c r="K326140" i="3"/>
  <c r="K326141" i="3"/>
  <c r="K326142" i="3"/>
  <c r="K326143" i="3"/>
  <c r="K326144" i="3"/>
  <c r="K326145" i="3"/>
  <c r="K326146" i="3"/>
  <c r="K326147" i="3"/>
  <c r="K326148" i="3"/>
  <c r="K326149" i="3"/>
  <c r="K326150" i="3"/>
  <c r="K326151" i="3"/>
  <c r="K326152" i="3"/>
  <c r="K326153" i="3"/>
  <c r="K326154" i="3"/>
  <c r="K326155" i="3"/>
  <c r="K326156" i="3"/>
  <c r="K326157" i="3"/>
  <c r="K326158" i="3"/>
  <c r="K326159" i="3"/>
  <c r="K326160" i="3"/>
  <c r="K326161" i="3"/>
  <c r="K326162" i="3"/>
  <c r="K326163" i="3"/>
  <c r="K326164" i="3"/>
  <c r="K326165" i="3"/>
  <c r="K326166" i="3"/>
  <c r="K326167" i="3"/>
  <c r="K326168" i="3"/>
  <c r="K326169" i="3"/>
  <c r="K326170" i="3"/>
  <c r="K326171" i="3"/>
  <c r="K326172" i="3"/>
  <c r="K326173" i="3"/>
  <c r="K326174" i="3"/>
  <c r="K326175" i="3"/>
  <c r="K326176" i="3"/>
  <c r="K326177" i="3"/>
  <c r="K326178" i="3"/>
  <c r="K326179" i="3"/>
  <c r="K326180" i="3"/>
  <c r="K326181" i="3"/>
  <c r="K326182" i="3"/>
  <c r="K326183" i="3"/>
  <c r="K326184" i="3"/>
  <c r="K326185" i="3"/>
  <c r="K326186" i="3"/>
  <c r="K326187" i="3"/>
  <c r="K326188" i="3"/>
  <c r="K326189" i="3"/>
  <c r="K326190" i="3"/>
  <c r="K326191" i="3"/>
  <c r="K326192" i="3"/>
  <c r="K326193" i="3"/>
  <c r="K326194" i="3"/>
  <c r="K326195" i="3"/>
  <c r="K326196" i="3"/>
  <c r="K326197" i="3"/>
  <c r="K326198" i="3"/>
  <c r="K326199" i="3"/>
  <c r="K326200" i="3"/>
  <c r="K326201" i="3"/>
  <c r="K326202" i="3"/>
  <c r="K326203" i="3"/>
  <c r="K326204" i="3"/>
  <c r="K326205" i="3"/>
  <c r="K326206" i="3"/>
  <c r="K326207" i="3"/>
  <c r="K326208" i="3"/>
  <c r="K326209" i="3"/>
  <c r="K326210" i="3"/>
  <c r="K326211" i="3"/>
  <c r="K326212" i="3"/>
  <c r="K326213" i="3"/>
  <c r="K326214" i="3"/>
  <c r="K326215" i="3"/>
  <c r="K326216" i="3"/>
  <c r="K326217" i="3"/>
  <c r="K326218" i="3"/>
  <c r="K326219" i="3"/>
  <c r="K326220" i="3"/>
  <c r="K326221" i="3"/>
  <c r="K326222" i="3"/>
  <c r="K326223" i="3"/>
  <c r="K326224" i="3"/>
  <c r="K326225" i="3"/>
  <c r="K326226" i="3"/>
  <c r="K326227" i="3"/>
  <c r="K326228" i="3"/>
  <c r="K326229" i="3"/>
  <c r="K326230" i="3"/>
  <c r="K326231" i="3"/>
  <c r="K326232" i="3"/>
  <c r="K326233" i="3"/>
  <c r="K326234" i="3"/>
  <c r="K326235" i="3"/>
  <c r="K326236" i="3"/>
  <c r="K326237" i="3"/>
  <c r="K326238" i="3"/>
  <c r="K326239" i="3"/>
  <c r="K326240" i="3"/>
  <c r="K326241" i="3"/>
  <c r="K326242" i="3"/>
  <c r="K326243" i="3"/>
  <c r="K326244" i="3"/>
  <c r="K326245" i="3"/>
  <c r="K326246" i="3"/>
  <c r="K326247" i="3"/>
  <c r="K326248" i="3"/>
  <c r="K326249" i="3"/>
  <c r="K326250" i="3"/>
  <c r="K326251" i="3"/>
  <c r="K326252" i="3"/>
  <c r="K326253" i="3"/>
  <c r="K326254" i="3"/>
  <c r="K326255" i="3"/>
  <c r="K326256" i="3"/>
  <c r="K326257" i="3"/>
  <c r="K326258" i="3"/>
  <c r="K326259" i="3"/>
  <c r="K326260" i="3"/>
  <c r="K326261" i="3"/>
  <c r="K326262" i="3"/>
  <c r="K326263" i="3"/>
  <c r="K326264" i="3"/>
  <c r="K326265" i="3"/>
  <c r="K326266" i="3"/>
  <c r="K326267" i="3"/>
  <c r="K326268" i="3"/>
  <c r="K326269" i="3"/>
  <c r="K326270" i="3"/>
  <c r="K326271" i="3"/>
  <c r="K326272" i="3"/>
  <c r="K326273" i="3"/>
  <c r="K326274" i="3"/>
  <c r="K326275" i="3"/>
  <c r="K326276" i="3"/>
  <c r="K326277" i="3"/>
  <c r="K326278" i="3"/>
  <c r="K326279" i="3"/>
  <c r="K326280" i="3"/>
  <c r="K326281" i="3"/>
  <c r="K326282" i="3"/>
  <c r="K326283" i="3"/>
  <c r="K326284" i="3"/>
  <c r="K326285" i="3"/>
  <c r="K326286" i="3"/>
  <c r="K326287" i="3"/>
  <c r="K326288" i="3"/>
  <c r="K326289" i="3"/>
  <c r="K326290" i="3"/>
  <c r="K326291" i="3"/>
  <c r="K326292" i="3"/>
  <c r="K326293" i="3"/>
  <c r="K326294" i="3"/>
  <c r="K326295" i="3"/>
  <c r="K326296" i="3"/>
  <c r="K326297" i="3"/>
  <c r="K326298" i="3"/>
  <c r="K326299" i="3"/>
  <c r="K326300" i="3"/>
  <c r="K326301" i="3"/>
  <c r="K326302" i="3"/>
  <c r="K326303" i="3"/>
  <c r="K326304" i="3"/>
  <c r="K326305" i="3"/>
  <c r="K326306" i="3"/>
  <c r="K326307" i="3"/>
  <c r="K326308" i="3"/>
  <c r="K326309" i="3"/>
  <c r="K326310" i="3"/>
  <c r="K326311" i="3"/>
  <c r="K326312" i="3"/>
  <c r="K326313" i="3"/>
  <c r="K326314" i="3"/>
  <c r="K326315" i="3"/>
  <c r="K326316" i="3"/>
  <c r="K326317" i="3"/>
  <c r="K326318" i="3"/>
  <c r="K326319" i="3"/>
  <c r="K326320" i="3"/>
  <c r="K326321" i="3"/>
  <c r="K326322" i="3"/>
  <c r="K326323" i="3"/>
  <c r="K326324" i="3"/>
  <c r="K326325" i="3"/>
  <c r="K326326" i="3"/>
  <c r="K326327" i="3"/>
  <c r="K326328" i="3"/>
  <c r="K326329" i="3"/>
  <c r="K326330" i="3"/>
  <c r="K326331" i="3"/>
  <c r="K326332" i="3"/>
  <c r="K326333" i="3"/>
  <c r="K326334" i="3"/>
  <c r="K326335" i="3"/>
  <c r="K326336" i="3"/>
  <c r="K326337" i="3"/>
  <c r="K326338" i="3"/>
  <c r="K326339" i="3"/>
  <c r="K326340" i="3"/>
  <c r="K326341" i="3"/>
  <c r="K326342" i="3"/>
  <c r="K326343" i="3"/>
  <c r="K326344" i="3"/>
  <c r="K326345" i="3"/>
  <c r="K326346" i="3"/>
  <c r="K326347" i="3"/>
  <c r="K326348" i="3"/>
  <c r="K326349" i="3"/>
  <c r="K326350" i="3"/>
  <c r="K326351" i="3"/>
  <c r="K326352" i="3"/>
  <c r="K326353" i="3"/>
  <c r="K326354" i="3"/>
  <c r="K326355" i="3"/>
  <c r="K326356" i="3"/>
  <c r="K326357" i="3"/>
  <c r="K326358" i="3"/>
  <c r="K326359" i="3"/>
  <c r="K326360" i="3"/>
  <c r="K326361" i="3"/>
  <c r="K326362" i="3"/>
  <c r="K326363" i="3"/>
  <c r="K326364" i="3"/>
  <c r="K326365" i="3"/>
  <c r="K326366" i="3"/>
  <c r="K326367" i="3"/>
  <c r="K326368" i="3"/>
  <c r="K326369" i="3"/>
  <c r="K326370" i="3"/>
  <c r="K326371" i="3"/>
  <c r="K326372" i="3"/>
  <c r="K326373" i="3"/>
  <c r="K326374" i="3"/>
  <c r="K326375" i="3"/>
  <c r="K326376" i="3"/>
  <c r="K326377" i="3"/>
  <c r="K326378" i="3"/>
  <c r="K326379" i="3"/>
  <c r="K326380" i="3"/>
  <c r="K326381" i="3"/>
  <c r="K326382" i="3"/>
  <c r="K326383" i="3"/>
  <c r="K326384" i="3"/>
  <c r="K326385" i="3"/>
  <c r="K326386" i="3"/>
  <c r="K326387" i="3"/>
  <c r="K326388" i="3"/>
  <c r="K326389" i="3"/>
  <c r="K326390" i="3"/>
  <c r="K326391" i="3"/>
  <c r="K326392" i="3"/>
  <c r="K326393" i="3"/>
  <c r="K326394" i="3"/>
  <c r="K326395" i="3"/>
  <c r="K326396" i="3"/>
  <c r="K326397" i="3"/>
  <c r="K326398" i="3"/>
  <c r="K326399" i="3"/>
  <c r="K326400" i="3"/>
  <c r="K326401" i="3"/>
  <c r="K326402" i="3"/>
  <c r="K326403" i="3"/>
  <c r="K326404" i="3"/>
  <c r="K326405" i="3"/>
  <c r="K326406" i="3"/>
  <c r="K326407" i="3"/>
  <c r="K326408" i="3"/>
  <c r="K326409" i="3"/>
  <c r="K326410" i="3"/>
  <c r="K326411" i="3"/>
  <c r="K326412" i="3"/>
  <c r="K326413" i="3"/>
  <c r="K326414" i="3"/>
  <c r="K326415" i="3"/>
  <c r="K326416" i="3"/>
  <c r="K326417" i="3"/>
  <c r="K326418" i="3"/>
  <c r="K326419" i="3"/>
  <c r="K326420" i="3"/>
  <c r="K326421" i="3"/>
  <c r="K326422" i="3"/>
  <c r="K326423" i="3"/>
  <c r="K326424" i="3"/>
  <c r="K326425" i="3"/>
  <c r="K326426" i="3"/>
  <c r="K326427" i="3"/>
  <c r="K326428" i="3"/>
  <c r="K326429" i="3"/>
  <c r="K326430" i="3"/>
  <c r="K326431" i="3"/>
  <c r="K326432" i="3"/>
  <c r="K326433" i="3"/>
  <c r="K326434" i="3"/>
  <c r="K326435" i="3"/>
  <c r="K326436" i="3"/>
  <c r="K326437" i="3"/>
  <c r="K326438" i="3"/>
  <c r="K326439" i="3"/>
  <c r="K326440" i="3"/>
  <c r="K326441" i="3"/>
  <c r="K326442" i="3"/>
  <c r="K326443" i="3"/>
  <c r="K326444" i="3"/>
  <c r="K326445" i="3"/>
  <c r="K326446" i="3"/>
  <c r="K326447" i="3"/>
  <c r="K326448" i="3"/>
  <c r="K326449" i="3"/>
  <c r="K326450" i="3"/>
  <c r="K326451" i="3"/>
  <c r="K326452" i="3"/>
  <c r="K326453" i="3"/>
  <c r="K326454" i="3"/>
  <c r="K326455" i="3"/>
  <c r="K326456" i="3"/>
  <c r="K326457" i="3"/>
  <c r="K326458" i="3"/>
  <c r="K326459" i="3"/>
  <c r="K326460" i="3"/>
  <c r="K326461" i="3"/>
  <c r="K326462" i="3"/>
  <c r="K326463" i="3"/>
  <c r="K326464" i="3"/>
  <c r="K326465" i="3"/>
  <c r="K326466" i="3"/>
  <c r="K326467" i="3"/>
  <c r="K326468" i="3"/>
  <c r="K326469" i="3"/>
  <c r="K326470" i="3"/>
  <c r="K326471" i="3"/>
  <c r="K326472" i="3"/>
  <c r="K326473" i="3"/>
  <c r="K326474" i="3"/>
  <c r="K326475" i="3"/>
  <c r="K326476" i="3"/>
  <c r="K326477" i="3"/>
  <c r="K326478" i="3"/>
  <c r="K326479" i="3"/>
  <c r="K326480" i="3"/>
  <c r="K326481" i="3"/>
  <c r="K326482" i="3"/>
  <c r="K326483" i="3"/>
  <c r="K326484" i="3"/>
  <c r="K326485" i="3"/>
  <c r="K326486" i="3"/>
  <c r="K326487" i="3"/>
  <c r="K326488" i="3"/>
  <c r="K326489" i="3"/>
  <c r="K326490" i="3"/>
  <c r="K326491" i="3"/>
  <c r="K326492" i="3"/>
  <c r="K326493" i="3"/>
  <c r="K326494" i="3"/>
  <c r="K326495" i="3"/>
  <c r="K326496" i="3"/>
  <c r="K326497" i="3"/>
  <c r="K326498" i="3"/>
  <c r="K326499" i="3"/>
  <c r="K326500" i="3"/>
  <c r="K326501" i="3"/>
  <c r="K326502" i="3"/>
  <c r="K326503" i="3"/>
  <c r="K326504" i="3"/>
  <c r="K326505" i="3"/>
  <c r="K326506" i="3"/>
  <c r="K326507" i="3"/>
  <c r="K326508" i="3"/>
  <c r="K326509" i="3"/>
  <c r="K326510" i="3"/>
  <c r="K326511" i="3"/>
  <c r="K326512" i="3"/>
  <c r="K326513" i="3"/>
  <c r="K326514" i="3"/>
  <c r="K326515" i="3"/>
  <c r="K326516" i="3"/>
  <c r="K326517" i="3"/>
  <c r="K326518" i="3"/>
  <c r="K326519" i="3"/>
  <c r="K326520" i="3"/>
  <c r="K326521" i="3"/>
  <c r="K326522" i="3"/>
  <c r="K326523" i="3"/>
  <c r="K326524" i="3"/>
  <c r="K326525" i="3"/>
  <c r="K326526" i="3"/>
  <c r="K326527" i="3"/>
  <c r="K326528" i="3"/>
  <c r="K326529" i="3"/>
  <c r="K326530" i="3"/>
  <c r="K326531" i="3"/>
  <c r="K326532" i="3"/>
  <c r="K326533" i="3"/>
  <c r="K326534" i="3"/>
  <c r="K326535" i="3"/>
  <c r="K326536" i="3"/>
  <c r="K326537" i="3"/>
  <c r="K326538" i="3"/>
  <c r="K326539" i="3"/>
  <c r="K326540" i="3"/>
  <c r="K326541" i="3"/>
  <c r="K326542" i="3"/>
  <c r="K326543" i="3"/>
  <c r="K326544" i="3"/>
  <c r="K326545" i="3"/>
  <c r="K326546" i="3"/>
  <c r="K326547" i="3"/>
  <c r="K326548" i="3"/>
  <c r="K326549" i="3"/>
  <c r="K326550" i="3"/>
  <c r="K326551" i="3"/>
  <c r="K326552" i="3"/>
  <c r="K326553" i="3"/>
  <c r="K326554" i="3"/>
  <c r="K326555" i="3"/>
  <c r="K326556" i="3"/>
  <c r="K326557" i="3"/>
  <c r="K326558" i="3"/>
  <c r="K326559" i="3"/>
  <c r="K326560" i="3"/>
  <c r="K326561" i="3"/>
  <c r="K326562" i="3"/>
  <c r="K326563" i="3"/>
  <c r="K326564" i="3"/>
  <c r="K326565" i="3"/>
  <c r="K326566" i="3"/>
  <c r="K326567" i="3"/>
  <c r="K326568" i="3"/>
  <c r="K326569" i="3"/>
  <c r="K326570" i="3"/>
  <c r="K326571" i="3"/>
  <c r="K326572" i="3"/>
  <c r="K326573" i="3"/>
  <c r="K326574" i="3"/>
  <c r="K326575" i="3"/>
  <c r="K326576" i="3"/>
  <c r="K326577" i="3"/>
  <c r="K326578" i="3"/>
  <c r="K326579" i="3"/>
  <c r="K326580" i="3"/>
  <c r="K326581" i="3"/>
  <c r="K326582" i="3"/>
  <c r="K326583" i="3"/>
  <c r="K326584" i="3"/>
  <c r="K326585" i="3"/>
  <c r="K326586" i="3"/>
  <c r="K326587" i="3"/>
  <c r="K326588" i="3"/>
  <c r="K326589" i="3"/>
  <c r="K326590" i="3"/>
  <c r="K326591" i="3"/>
  <c r="K326592" i="3"/>
  <c r="K326593" i="3"/>
  <c r="K326594" i="3"/>
  <c r="K326595" i="3"/>
  <c r="K326596" i="3"/>
  <c r="K326597" i="3"/>
  <c r="K326598" i="3"/>
  <c r="K326599" i="3"/>
  <c r="K326600" i="3"/>
  <c r="K326601" i="3"/>
  <c r="K326602" i="3"/>
  <c r="K326603" i="3"/>
  <c r="K326604" i="3"/>
  <c r="K326605" i="3"/>
  <c r="K326606" i="3"/>
  <c r="K326607" i="3"/>
  <c r="K326608" i="3"/>
  <c r="K326609" i="3"/>
  <c r="K326610" i="3"/>
  <c r="K326611" i="3"/>
  <c r="K326612" i="3"/>
  <c r="K326613" i="3"/>
  <c r="K326614" i="3"/>
  <c r="K326615" i="3"/>
  <c r="K326616" i="3"/>
  <c r="K326617" i="3"/>
  <c r="K326618" i="3"/>
  <c r="K326619" i="3"/>
  <c r="K326620" i="3"/>
  <c r="K326621" i="3"/>
  <c r="K326622" i="3"/>
  <c r="K326623" i="3"/>
  <c r="K326624" i="3"/>
  <c r="K326625" i="3"/>
  <c r="K326626" i="3"/>
  <c r="K326627" i="3"/>
  <c r="K326628" i="3"/>
  <c r="K326629" i="3"/>
  <c r="K326630" i="3"/>
  <c r="K326631" i="3"/>
  <c r="K326632" i="3"/>
  <c r="K326633" i="3"/>
  <c r="K326634" i="3"/>
  <c r="K326635" i="3"/>
  <c r="K326636" i="3"/>
  <c r="K326637" i="3"/>
  <c r="K326638" i="3"/>
  <c r="K326639" i="3"/>
  <c r="K326640" i="3"/>
  <c r="K326641" i="3"/>
  <c r="K326642" i="3"/>
  <c r="K326643" i="3"/>
  <c r="K326644" i="3"/>
  <c r="K326645" i="3"/>
  <c r="K326646" i="3"/>
  <c r="K326647" i="3"/>
  <c r="K326648" i="3"/>
  <c r="K326649" i="3"/>
  <c r="K326650" i="3"/>
  <c r="K326651" i="3"/>
  <c r="K326652" i="3"/>
  <c r="K326653" i="3"/>
  <c r="K326654" i="3"/>
  <c r="K326655" i="3"/>
  <c r="K326656" i="3"/>
  <c r="K326657" i="3"/>
  <c r="K326658" i="3"/>
  <c r="K326659" i="3"/>
  <c r="K326660" i="3"/>
  <c r="K326661" i="3"/>
  <c r="K326662" i="3"/>
  <c r="K326663" i="3"/>
  <c r="K326664" i="3"/>
  <c r="K326665" i="3"/>
  <c r="K326666" i="3"/>
  <c r="K326667" i="3"/>
  <c r="K326668" i="3"/>
  <c r="K326669" i="3"/>
  <c r="K326670" i="3"/>
  <c r="K326671" i="3"/>
  <c r="K326672" i="3"/>
  <c r="K326673" i="3"/>
  <c r="K326674" i="3"/>
  <c r="K326675" i="3"/>
  <c r="K326676" i="3"/>
  <c r="K326677" i="3"/>
  <c r="K326678" i="3"/>
  <c r="K326679" i="3"/>
  <c r="K326680" i="3"/>
  <c r="K326681" i="3"/>
  <c r="K326682" i="3"/>
  <c r="K326683" i="3"/>
  <c r="K326684" i="3"/>
  <c r="K326685" i="3"/>
  <c r="K326686" i="3"/>
  <c r="K326687" i="3"/>
  <c r="K326688" i="3"/>
  <c r="K326689" i="3"/>
  <c r="K326690" i="3"/>
  <c r="K326691" i="3"/>
  <c r="K326692" i="3"/>
  <c r="K326693" i="3"/>
  <c r="K326694" i="3"/>
  <c r="K326695" i="3"/>
  <c r="K326696" i="3"/>
  <c r="K326697" i="3"/>
  <c r="K326698" i="3"/>
  <c r="K326699" i="3"/>
  <c r="K326700" i="3"/>
  <c r="K326701" i="3"/>
  <c r="K326702" i="3"/>
  <c r="K326703" i="3"/>
  <c r="K326704" i="3"/>
  <c r="K326705" i="3"/>
  <c r="K326706" i="3"/>
  <c r="K326707" i="3"/>
  <c r="K326708" i="3"/>
  <c r="K326709" i="3"/>
  <c r="K326710" i="3"/>
  <c r="K326711" i="3"/>
  <c r="K326712" i="3"/>
  <c r="K326713" i="3"/>
  <c r="K326714" i="3"/>
  <c r="K326715" i="3"/>
  <c r="K326716" i="3"/>
  <c r="K326717" i="3"/>
  <c r="K326718" i="3"/>
  <c r="K326719" i="3"/>
  <c r="K326720" i="3"/>
  <c r="K326721" i="3"/>
  <c r="K326722" i="3"/>
  <c r="K326723" i="3"/>
  <c r="K326724" i="3"/>
  <c r="K326725" i="3"/>
  <c r="K326726" i="3"/>
  <c r="K326727" i="3"/>
  <c r="K326728" i="3"/>
  <c r="K326729" i="3"/>
  <c r="K326730" i="3"/>
  <c r="K326731" i="3"/>
  <c r="K326732" i="3"/>
  <c r="K326733" i="3"/>
  <c r="K326734" i="3"/>
  <c r="K326735" i="3"/>
  <c r="K326736" i="3"/>
  <c r="K326737" i="3"/>
  <c r="K326738" i="3"/>
  <c r="K326739" i="3"/>
  <c r="K326740" i="3"/>
  <c r="K326741" i="3"/>
  <c r="K326742" i="3"/>
  <c r="K326743" i="3"/>
  <c r="K326744" i="3"/>
  <c r="K326745" i="3"/>
  <c r="K326746" i="3"/>
  <c r="K326747" i="3"/>
  <c r="K326748" i="3"/>
  <c r="K326749" i="3"/>
  <c r="K326750" i="3"/>
  <c r="K326751" i="3"/>
  <c r="K326752" i="3"/>
  <c r="K326753" i="3"/>
  <c r="K326754" i="3"/>
  <c r="K326755" i="3"/>
  <c r="K326756" i="3"/>
  <c r="K326757" i="3"/>
  <c r="K326758" i="3"/>
  <c r="K326759" i="3"/>
  <c r="K326760" i="3"/>
  <c r="K326761" i="3"/>
  <c r="K326762" i="3"/>
  <c r="K326763" i="3"/>
  <c r="K326764" i="3"/>
  <c r="K326765" i="3"/>
  <c r="K326766" i="3"/>
  <c r="K326767" i="3"/>
  <c r="K326768" i="3"/>
  <c r="K326769" i="3"/>
  <c r="K326770" i="3"/>
  <c r="K326771" i="3"/>
  <c r="K326772" i="3"/>
  <c r="K326773" i="3"/>
  <c r="K326774" i="3"/>
  <c r="K326775" i="3"/>
  <c r="K326776" i="3"/>
  <c r="K326777" i="3"/>
  <c r="K326778" i="3"/>
  <c r="K326779" i="3"/>
  <c r="K326780" i="3"/>
  <c r="K326781" i="3"/>
  <c r="K326782" i="3"/>
  <c r="K326783" i="3"/>
  <c r="K326784" i="3"/>
  <c r="K326785" i="3"/>
  <c r="K326786" i="3"/>
  <c r="K326787" i="3"/>
  <c r="K326788" i="3"/>
  <c r="K326789" i="3"/>
  <c r="K326790" i="3"/>
  <c r="K326791" i="3"/>
  <c r="K326792" i="3"/>
  <c r="K326793" i="3"/>
  <c r="K326794" i="3"/>
  <c r="K326795" i="3"/>
  <c r="K326796" i="3"/>
  <c r="K326797" i="3"/>
  <c r="K326798" i="3"/>
  <c r="K326799" i="3"/>
  <c r="K326800" i="3"/>
  <c r="K326801" i="3"/>
  <c r="K326802" i="3"/>
  <c r="K326803" i="3"/>
  <c r="K326804" i="3"/>
  <c r="K326805" i="3"/>
  <c r="K326806" i="3"/>
  <c r="K326807" i="3"/>
  <c r="K326808" i="3"/>
  <c r="K326809" i="3"/>
  <c r="K326810" i="3"/>
  <c r="K326811" i="3"/>
  <c r="K326812" i="3"/>
  <c r="K326813" i="3"/>
  <c r="K326814" i="3"/>
  <c r="K326815" i="3"/>
  <c r="K326816" i="3"/>
  <c r="K326817" i="3"/>
  <c r="K326818" i="3"/>
  <c r="K326819" i="3"/>
  <c r="K326820" i="3"/>
  <c r="K326821" i="3"/>
  <c r="K326822" i="3"/>
  <c r="K326823" i="3"/>
  <c r="K326824" i="3"/>
  <c r="K326825" i="3"/>
  <c r="K326826" i="3"/>
  <c r="K326827" i="3"/>
  <c r="K326828" i="3"/>
  <c r="K326829" i="3"/>
  <c r="K326830" i="3"/>
  <c r="K326831" i="3"/>
  <c r="K326832" i="3"/>
  <c r="K326833" i="3"/>
  <c r="K326834" i="3"/>
  <c r="K326835" i="3"/>
  <c r="K326836" i="3"/>
  <c r="K326837" i="3"/>
  <c r="K326838" i="3"/>
  <c r="K326839" i="3"/>
  <c r="K326840" i="3"/>
  <c r="K326841" i="3"/>
  <c r="K326842" i="3"/>
  <c r="K326843" i="3"/>
  <c r="K326844" i="3"/>
  <c r="K326845" i="3"/>
  <c r="K326846" i="3"/>
  <c r="K326847" i="3"/>
  <c r="K326848" i="3"/>
  <c r="K326849" i="3"/>
  <c r="K326850" i="3"/>
  <c r="K326851" i="3"/>
  <c r="K326852" i="3"/>
  <c r="K326853" i="3"/>
  <c r="K326854" i="3"/>
  <c r="K326855" i="3"/>
  <c r="K326856" i="3"/>
  <c r="K326857" i="3"/>
  <c r="K326858" i="3"/>
  <c r="K326859" i="3"/>
  <c r="K326860" i="3"/>
  <c r="K326861" i="3"/>
  <c r="K326862" i="3"/>
  <c r="K326863" i="3"/>
  <c r="K326864" i="3"/>
  <c r="K326865" i="3"/>
  <c r="K326866" i="3"/>
  <c r="K326867" i="3"/>
  <c r="K326868" i="3"/>
  <c r="K326869" i="3"/>
  <c r="K326870" i="3"/>
  <c r="K326871" i="3"/>
  <c r="K326872" i="3"/>
  <c r="K326873" i="3"/>
  <c r="K326874" i="3"/>
  <c r="K326875" i="3"/>
  <c r="K326876" i="3"/>
  <c r="K326877" i="3"/>
  <c r="K326878" i="3"/>
  <c r="K326879" i="3"/>
  <c r="K326880" i="3"/>
  <c r="K326881" i="3"/>
  <c r="K326882" i="3"/>
  <c r="K326883" i="3"/>
  <c r="K326884" i="3"/>
  <c r="K326885" i="3"/>
  <c r="K326886" i="3"/>
  <c r="K326887" i="3"/>
  <c r="K326888" i="3"/>
  <c r="K326889" i="3"/>
  <c r="K326890" i="3"/>
  <c r="K326891" i="3"/>
  <c r="K326892" i="3"/>
  <c r="K326893" i="3"/>
  <c r="K326894" i="3"/>
  <c r="K326895" i="3"/>
  <c r="K326896" i="3"/>
  <c r="K326897" i="3"/>
  <c r="K326898" i="3"/>
  <c r="K326899" i="3"/>
  <c r="K326900" i="3"/>
  <c r="K326901" i="3"/>
  <c r="K326902" i="3"/>
  <c r="K326903" i="3"/>
  <c r="K326904" i="3"/>
  <c r="K326905" i="3"/>
  <c r="K326906" i="3"/>
  <c r="K326907" i="3"/>
  <c r="K326908" i="3"/>
  <c r="K326909" i="3"/>
  <c r="K326910" i="3"/>
  <c r="K326911" i="3"/>
  <c r="K326912" i="3"/>
  <c r="K326913" i="3"/>
  <c r="K326914" i="3"/>
  <c r="K326915" i="3"/>
  <c r="K326916" i="3"/>
  <c r="K326917" i="3"/>
  <c r="K326918" i="3"/>
  <c r="K326919" i="3"/>
  <c r="K326920" i="3"/>
  <c r="K326921" i="3"/>
  <c r="K326922" i="3"/>
  <c r="K326923" i="3"/>
  <c r="K326924" i="3"/>
  <c r="K326925" i="3"/>
  <c r="K326926" i="3"/>
  <c r="K326927" i="3"/>
  <c r="K326928" i="3"/>
  <c r="K326929" i="3"/>
  <c r="K326930" i="3"/>
  <c r="K326931" i="3"/>
  <c r="K326932" i="3"/>
  <c r="K326933" i="3"/>
  <c r="K326934" i="3"/>
  <c r="K326935" i="3"/>
  <c r="K326936" i="3"/>
  <c r="K326937" i="3"/>
  <c r="K326938" i="3"/>
  <c r="K326939" i="3"/>
  <c r="K326940" i="3"/>
  <c r="K326941" i="3"/>
  <c r="K326942" i="3"/>
  <c r="K326943" i="3"/>
  <c r="K326944" i="3"/>
  <c r="K326945" i="3"/>
  <c r="K326946" i="3"/>
  <c r="K326947" i="3"/>
  <c r="K326948" i="3"/>
  <c r="K326949" i="3"/>
  <c r="K326950" i="3"/>
  <c r="K326951" i="3"/>
  <c r="K326952" i="3"/>
  <c r="K326953" i="3"/>
  <c r="K326954" i="3"/>
  <c r="K326955" i="3"/>
  <c r="K326956" i="3"/>
  <c r="K326957" i="3"/>
  <c r="K326958" i="3"/>
  <c r="K326959" i="3"/>
  <c r="K326960" i="3"/>
  <c r="K326961" i="3"/>
  <c r="K326962" i="3"/>
  <c r="K326963" i="3"/>
  <c r="K326964" i="3"/>
  <c r="K326965" i="3"/>
  <c r="K326966" i="3"/>
  <c r="K326967" i="3"/>
  <c r="K326968" i="3"/>
  <c r="K326969" i="3"/>
  <c r="K326970" i="3"/>
  <c r="K326971" i="3"/>
  <c r="K326972" i="3"/>
  <c r="K326973" i="3"/>
  <c r="K326974" i="3"/>
  <c r="K326975" i="3"/>
  <c r="K326976" i="3"/>
  <c r="K326977" i="3"/>
  <c r="K326978" i="3"/>
  <c r="K326979" i="3"/>
  <c r="K326980" i="3"/>
  <c r="K326981" i="3"/>
  <c r="K326982" i="3"/>
  <c r="K326983" i="3"/>
  <c r="K326984" i="3"/>
  <c r="K326985" i="3"/>
  <c r="K326986" i="3"/>
  <c r="K326987" i="3"/>
  <c r="K326988" i="3"/>
  <c r="K326989" i="3"/>
  <c r="K326990" i="3"/>
  <c r="K326991" i="3"/>
  <c r="K326992" i="3"/>
  <c r="K326993" i="3"/>
  <c r="K326994" i="3"/>
  <c r="K326995" i="3"/>
  <c r="K326996" i="3"/>
  <c r="K326997" i="3"/>
  <c r="K326998" i="3"/>
  <c r="K326999" i="3"/>
  <c r="K327000" i="3"/>
  <c r="K327001" i="3"/>
  <c r="K327002" i="3"/>
  <c r="K327003" i="3"/>
  <c r="K327004" i="3"/>
  <c r="K327005" i="3"/>
  <c r="K327006" i="3"/>
  <c r="K327007" i="3"/>
  <c r="K327008" i="3"/>
  <c r="K327009" i="3"/>
  <c r="K327010" i="3"/>
  <c r="K327011" i="3"/>
  <c r="K327012" i="3"/>
  <c r="K327013" i="3"/>
  <c r="K327014" i="3"/>
  <c r="K327015" i="3"/>
  <c r="K327016" i="3"/>
  <c r="K327017" i="3"/>
  <c r="K327018" i="3"/>
  <c r="K327019" i="3"/>
  <c r="K327020" i="3"/>
  <c r="K327021" i="3"/>
  <c r="K327022" i="3"/>
  <c r="K327023" i="3"/>
  <c r="K327024" i="3"/>
  <c r="K327025" i="3"/>
  <c r="K327026" i="3"/>
  <c r="K327027" i="3"/>
  <c r="K327028" i="3"/>
  <c r="K327029" i="3"/>
  <c r="K327030" i="3"/>
  <c r="K327031" i="3"/>
  <c r="K327032" i="3"/>
  <c r="K327033" i="3"/>
  <c r="K327034" i="3"/>
  <c r="K327035" i="3"/>
  <c r="K327036" i="3"/>
  <c r="K327037" i="3"/>
  <c r="K327038" i="3"/>
  <c r="K327039" i="3"/>
  <c r="K327040" i="3"/>
  <c r="K327041" i="3"/>
  <c r="K327042" i="3"/>
  <c r="K327043" i="3"/>
  <c r="K327044" i="3"/>
  <c r="K327045" i="3"/>
  <c r="K327046" i="3"/>
  <c r="K327047" i="3"/>
  <c r="K327048" i="3"/>
  <c r="K327049" i="3"/>
  <c r="K327050" i="3"/>
  <c r="K327051" i="3"/>
  <c r="K327052" i="3"/>
  <c r="K327053" i="3"/>
  <c r="K327054" i="3"/>
  <c r="K327055" i="3"/>
  <c r="K327056" i="3"/>
  <c r="K327057" i="3"/>
  <c r="K327058" i="3"/>
  <c r="K327059" i="3"/>
  <c r="K327060" i="3"/>
  <c r="K327061" i="3"/>
  <c r="K327062" i="3"/>
  <c r="K327063" i="3"/>
  <c r="K327064" i="3"/>
  <c r="K327065" i="3"/>
  <c r="K327066" i="3"/>
  <c r="K327067" i="3"/>
  <c r="K327068" i="3"/>
  <c r="K327069" i="3"/>
  <c r="K327070" i="3"/>
  <c r="K327071" i="3"/>
  <c r="K327072" i="3"/>
  <c r="K327073" i="3"/>
  <c r="K327074" i="3"/>
  <c r="K327075" i="3"/>
  <c r="K327076" i="3"/>
  <c r="K327077" i="3"/>
  <c r="K327078" i="3"/>
  <c r="K327079" i="3"/>
  <c r="K327080" i="3"/>
  <c r="K327081" i="3"/>
  <c r="K327082" i="3"/>
  <c r="K327083" i="3"/>
  <c r="K327084" i="3"/>
  <c r="K327085" i="3"/>
  <c r="K327086" i="3"/>
  <c r="K327087" i="3"/>
  <c r="K327088" i="3"/>
  <c r="K327089" i="3"/>
  <c r="K327090" i="3"/>
  <c r="K327091" i="3"/>
  <c r="K327092" i="3"/>
  <c r="K327093" i="3"/>
  <c r="K327094" i="3"/>
  <c r="K327095" i="3"/>
  <c r="K327096" i="3"/>
  <c r="K327097" i="3"/>
  <c r="K327098" i="3"/>
  <c r="K327099" i="3"/>
  <c r="K327100" i="3"/>
  <c r="K327101" i="3"/>
  <c r="K327102" i="3"/>
  <c r="K327103" i="3"/>
  <c r="K327104" i="3"/>
  <c r="K327105" i="3"/>
  <c r="K327106" i="3"/>
  <c r="K327107" i="3"/>
  <c r="K327108" i="3"/>
  <c r="K327109" i="3"/>
  <c r="K327110" i="3"/>
  <c r="K327111" i="3"/>
  <c r="K327112" i="3"/>
  <c r="K327113" i="3"/>
  <c r="K327114" i="3"/>
  <c r="K327115" i="3"/>
  <c r="K327116" i="3"/>
  <c r="K327117" i="3"/>
  <c r="K327118" i="3"/>
  <c r="K327119" i="3"/>
  <c r="K327120" i="3"/>
  <c r="K327121" i="3"/>
  <c r="K327122" i="3"/>
  <c r="K327123" i="3"/>
  <c r="K327124" i="3"/>
  <c r="K327125" i="3"/>
  <c r="K327126" i="3"/>
  <c r="K327127" i="3"/>
  <c r="K327128" i="3"/>
  <c r="K327129" i="3"/>
  <c r="K327130" i="3"/>
  <c r="K327131" i="3"/>
  <c r="K327132" i="3"/>
  <c r="K327133" i="3"/>
  <c r="K327134" i="3"/>
  <c r="K327135" i="3"/>
  <c r="K327136" i="3"/>
  <c r="K327137" i="3"/>
  <c r="K327138" i="3"/>
  <c r="K327139" i="3"/>
  <c r="K327140" i="3"/>
  <c r="K327141" i="3"/>
  <c r="K327142" i="3"/>
  <c r="K327143" i="3"/>
  <c r="K327144" i="3"/>
  <c r="K327145" i="3"/>
  <c r="K327146" i="3"/>
  <c r="K327147" i="3"/>
  <c r="K327148" i="3"/>
  <c r="K327149" i="3"/>
  <c r="K327150" i="3"/>
  <c r="K327151" i="3"/>
  <c r="K327152" i="3"/>
  <c r="K327153" i="3"/>
  <c r="K327154" i="3"/>
  <c r="K327155" i="3"/>
  <c r="K327156" i="3"/>
  <c r="K327157" i="3"/>
  <c r="K327158" i="3"/>
  <c r="K327159" i="3"/>
  <c r="K327160" i="3"/>
  <c r="K327161" i="3"/>
  <c r="K327162" i="3"/>
  <c r="K327163" i="3"/>
  <c r="K327164" i="3"/>
  <c r="K327165" i="3"/>
  <c r="K327166" i="3"/>
  <c r="K327167" i="3"/>
  <c r="K327168" i="3"/>
  <c r="K327169" i="3"/>
  <c r="K327170" i="3"/>
  <c r="K327171" i="3"/>
  <c r="K327172" i="3"/>
  <c r="K327173" i="3"/>
  <c r="K327174" i="3"/>
  <c r="K327175" i="3"/>
  <c r="K327176" i="3"/>
  <c r="K327177" i="3"/>
  <c r="K327178" i="3"/>
  <c r="K327179" i="3"/>
  <c r="K327180" i="3"/>
  <c r="K327181" i="3"/>
  <c r="K327182" i="3"/>
  <c r="K327183" i="3"/>
  <c r="K327184" i="3"/>
  <c r="K327185" i="3"/>
  <c r="K327186" i="3"/>
  <c r="K327187" i="3"/>
  <c r="K327188" i="3"/>
  <c r="K327189" i="3"/>
  <c r="K327190" i="3"/>
  <c r="K327191" i="3"/>
  <c r="K327192" i="3"/>
  <c r="K327193" i="3"/>
  <c r="K327194" i="3"/>
  <c r="K327195" i="3"/>
  <c r="K327196" i="3"/>
  <c r="K327197" i="3"/>
  <c r="K327198" i="3"/>
  <c r="K327199" i="3"/>
  <c r="K327200" i="3"/>
  <c r="K327201" i="3"/>
  <c r="K327202" i="3"/>
  <c r="K327203" i="3"/>
  <c r="K327204" i="3"/>
  <c r="K327205" i="3"/>
  <c r="K327206" i="3"/>
  <c r="K327207" i="3"/>
  <c r="K327208" i="3"/>
  <c r="K327209" i="3"/>
  <c r="K327210" i="3"/>
  <c r="K327211" i="3"/>
  <c r="K327212" i="3"/>
  <c r="K327213" i="3"/>
  <c r="K327214" i="3"/>
  <c r="K327215" i="3"/>
  <c r="K327216" i="3"/>
  <c r="K327217" i="3"/>
  <c r="K327218" i="3"/>
  <c r="K327219" i="3"/>
  <c r="K327220" i="3"/>
  <c r="K327221" i="3"/>
  <c r="K327222" i="3"/>
  <c r="K327223" i="3"/>
  <c r="K327224" i="3"/>
  <c r="K327225" i="3"/>
  <c r="K327226" i="3"/>
  <c r="K327227" i="3"/>
  <c r="K327228" i="3"/>
  <c r="K327229" i="3"/>
  <c r="K327230" i="3"/>
  <c r="K327231" i="3"/>
  <c r="K327232" i="3"/>
  <c r="K327233" i="3"/>
  <c r="K327234" i="3"/>
  <c r="K327235" i="3"/>
  <c r="K327236" i="3"/>
  <c r="K327237" i="3"/>
  <c r="K327238" i="3"/>
  <c r="K327239" i="3"/>
  <c r="K327240" i="3"/>
  <c r="K327241" i="3"/>
  <c r="K327242" i="3"/>
  <c r="K327243" i="3"/>
  <c r="K327244" i="3"/>
  <c r="K327245" i="3"/>
  <c r="K327246" i="3"/>
  <c r="K327247" i="3"/>
  <c r="K327248" i="3"/>
  <c r="K327249" i="3"/>
  <c r="K327250" i="3"/>
  <c r="K327251" i="3"/>
  <c r="K327252" i="3"/>
  <c r="K327253" i="3"/>
  <c r="K327254" i="3"/>
  <c r="K327255" i="3"/>
  <c r="K327256" i="3"/>
  <c r="K327257" i="3"/>
  <c r="K327258" i="3"/>
  <c r="K327259" i="3"/>
  <c r="K327260" i="3"/>
  <c r="K327261" i="3"/>
  <c r="K327262" i="3"/>
  <c r="K327263" i="3"/>
  <c r="K327264" i="3"/>
  <c r="K327265" i="3"/>
  <c r="K327266" i="3"/>
  <c r="K327267" i="3"/>
  <c r="K327268" i="3"/>
  <c r="K327269" i="3"/>
  <c r="K327270" i="3"/>
  <c r="K327271" i="3"/>
  <c r="K327272" i="3"/>
  <c r="K327273" i="3"/>
  <c r="K327274" i="3"/>
  <c r="K327275" i="3"/>
  <c r="K327276" i="3"/>
  <c r="K327277" i="3"/>
  <c r="K327278" i="3"/>
  <c r="K327279" i="3"/>
  <c r="K327280" i="3"/>
  <c r="K327281" i="3"/>
  <c r="K327282" i="3"/>
  <c r="K327283" i="3"/>
  <c r="K327284" i="3"/>
  <c r="K327285" i="3"/>
  <c r="K327286" i="3"/>
  <c r="K327287" i="3"/>
  <c r="K327288" i="3"/>
  <c r="K327289" i="3"/>
  <c r="K327290" i="3"/>
  <c r="K327291" i="3"/>
  <c r="K327292" i="3"/>
  <c r="K327293" i="3"/>
  <c r="K327294" i="3"/>
  <c r="K327295" i="3"/>
  <c r="K327296" i="3"/>
  <c r="K327297" i="3"/>
  <c r="K327298" i="3"/>
  <c r="K327299" i="3"/>
  <c r="K327300" i="3"/>
  <c r="K327301" i="3"/>
  <c r="K327302" i="3"/>
  <c r="K327303" i="3"/>
  <c r="K327304" i="3"/>
  <c r="K327305" i="3"/>
  <c r="K327306" i="3"/>
  <c r="K327307" i="3"/>
  <c r="K327308" i="3"/>
  <c r="K327309" i="3"/>
  <c r="K327310" i="3"/>
  <c r="K327311" i="3"/>
  <c r="K327312" i="3"/>
  <c r="K327313" i="3"/>
  <c r="K327314" i="3"/>
  <c r="K327315" i="3"/>
  <c r="K327316" i="3"/>
  <c r="K327317" i="3"/>
  <c r="K327318" i="3"/>
  <c r="K327319" i="3"/>
  <c r="K327320" i="3"/>
  <c r="K327321" i="3"/>
  <c r="K327322" i="3"/>
  <c r="K327323" i="3"/>
  <c r="K327324" i="3"/>
  <c r="K327325" i="3"/>
  <c r="K327326" i="3"/>
  <c r="K327327" i="3"/>
  <c r="K327328" i="3"/>
  <c r="K327329" i="3"/>
  <c r="K327330" i="3"/>
  <c r="K327331" i="3"/>
  <c r="K327332" i="3"/>
  <c r="K327333" i="3"/>
  <c r="K327334" i="3"/>
  <c r="K327335" i="3"/>
  <c r="K327336" i="3"/>
  <c r="K327337" i="3"/>
  <c r="K327338" i="3"/>
  <c r="K327339" i="3"/>
  <c r="K327340" i="3"/>
  <c r="K327341" i="3"/>
  <c r="K327342" i="3"/>
  <c r="K327343" i="3"/>
  <c r="K327344" i="3"/>
  <c r="K327345" i="3"/>
  <c r="K327346" i="3"/>
  <c r="K327347" i="3"/>
  <c r="K327348" i="3"/>
  <c r="K327349" i="3"/>
  <c r="K327350" i="3"/>
  <c r="K327351" i="3"/>
  <c r="K327352" i="3"/>
  <c r="K327353" i="3"/>
  <c r="K327354" i="3"/>
  <c r="K327355" i="3"/>
  <c r="K327356" i="3"/>
  <c r="K327357" i="3"/>
  <c r="K327358" i="3"/>
  <c r="K327359" i="3"/>
  <c r="K327360" i="3"/>
  <c r="K327361" i="3"/>
  <c r="K327362" i="3"/>
  <c r="K327363" i="3"/>
  <c r="K327364" i="3"/>
  <c r="K327365" i="3"/>
  <c r="K327366" i="3"/>
  <c r="K327367" i="3"/>
  <c r="K327368" i="3"/>
  <c r="K327369" i="3"/>
  <c r="K327370" i="3"/>
  <c r="K327371" i="3"/>
  <c r="K327372" i="3"/>
  <c r="K327373" i="3"/>
  <c r="K327374" i="3"/>
  <c r="K327375" i="3"/>
  <c r="K327376" i="3"/>
  <c r="K327377" i="3"/>
  <c r="K327378" i="3"/>
  <c r="K327379" i="3"/>
  <c r="K327380" i="3"/>
  <c r="K327381" i="3"/>
  <c r="K327382" i="3"/>
  <c r="K327383" i="3"/>
  <c r="K327384" i="3"/>
  <c r="K327385" i="3"/>
  <c r="K327386" i="3"/>
  <c r="K327387" i="3"/>
  <c r="K327388" i="3"/>
  <c r="K327389" i="3"/>
  <c r="K327390" i="3"/>
  <c r="K327391" i="3"/>
  <c r="K327392" i="3"/>
  <c r="K327393" i="3"/>
  <c r="K327394" i="3"/>
  <c r="K327395" i="3"/>
  <c r="K327396" i="3"/>
  <c r="K327397" i="3"/>
  <c r="K327398" i="3"/>
  <c r="K327399" i="3"/>
  <c r="K327400" i="3"/>
  <c r="K327401" i="3"/>
  <c r="K327402" i="3"/>
  <c r="K327403" i="3"/>
  <c r="K327404" i="3"/>
  <c r="K327405" i="3"/>
  <c r="K327406" i="3"/>
  <c r="K327407" i="3"/>
  <c r="K327408" i="3"/>
  <c r="K327409" i="3"/>
  <c r="K327410" i="3"/>
  <c r="K327411" i="3"/>
  <c r="K327412" i="3"/>
  <c r="K327413" i="3"/>
  <c r="K327414" i="3"/>
  <c r="K327415" i="3"/>
  <c r="K327416" i="3"/>
  <c r="K327417" i="3"/>
  <c r="K327418" i="3"/>
  <c r="K327419" i="3"/>
  <c r="K327420" i="3"/>
  <c r="K327421" i="3"/>
  <c r="K327422" i="3"/>
  <c r="K327423" i="3"/>
  <c r="K327424" i="3"/>
  <c r="K327425" i="3"/>
  <c r="K327426" i="3"/>
  <c r="K327427" i="3"/>
  <c r="K327428" i="3"/>
  <c r="K327429" i="3"/>
  <c r="K327430" i="3"/>
  <c r="K327431" i="3"/>
  <c r="K327432" i="3"/>
  <c r="K327433" i="3"/>
  <c r="K327434" i="3"/>
  <c r="K327435" i="3"/>
  <c r="K327436" i="3"/>
  <c r="K327437" i="3"/>
  <c r="K327438" i="3"/>
  <c r="K327439" i="3"/>
  <c r="K327440" i="3"/>
  <c r="K327441" i="3"/>
  <c r="K327442" i="3"/>
  <c r="K327443" i="3"/>
  <c r="K327444" i="3"/>
  <c r="K327445" i="3"/>
  <c r="K327446" i="3"/>
  <c r="K327447" i="3"/>
  <c r="K327448" i="3"/>
  <c r="K327449" i="3"/>
  <c r="K327450" i="3"/>
  <c r="K327451" i="3"/>
  <c r="K327452" i="3"/>
  <c r="K327453" i="3"/>
  <c r="K327454" i="3"/>
  <c r="K327455" i="3"/>
  <c r="K327456" i="3"/>
  <c r="K327457" i="3"/>
  <c r="K327458" i="3"/>
  <c r="K327459" i="3"/>
  <c r="K327460" i="3"/>
  <c r="K327461" i="3"/>
  <c r="K327462" i="3"/>
  <c r="K327463" i="3"/>
  <c r="K327464" i="3"/>
  <c r="K327465" i="3"/>
  <c r="K327466" i="3"/>
  <c r="K327467" i="3"/>
  <c r="K327468" i="3"/>
  <c r="K327469" i="3"/>
  <c r="K327470" i="3"/>
  <c r="K327471" i="3"/>
  <c r="K327472" i="3"/>
  <c r="K327473" i="3"/>
  <c r="K327474" i="3"/>
  <c r="K327475" i="3"/>
  <c r="K327476" i="3"/>
  <c r="K327477" i="3"/>
  <c r="K327478" i="3"/>
  <c r="K327479" i="3"/>
  <c r="K327480" i="3"/>
  <c r="K327481" i="3"/>
  <c r="K327482" i="3"/>
  <c r="K327483" i="3"/>
  <c r="K327484" i="3"/>
  <c r="K327485" i="3"/>
  <c r="K327486" i="3"/>
  <c r="K327487" i="3"/>
  <c r="K327488" i="3"/>
  <c r="K327489" i="3"/>
  <c r="K327490" i="3"/>
  <c r="K327491" i="3"/>
  <c r="K327492" i="3"/>
  <c r="K327493" i="3"/>
  <c r="K327494" i="3"/>
  <c r="K327495" i="3"/>
  <c r="K327496" i="3"/>
  <c r="K327497" i="3"/>
  <c r="K327498" i="3"/>
  <c r="K327499" i="3"/>
  <c r="K327500" i="3"/>
  <c r="K327501" i="3"/>
  <c r="K327502" i="3"/>
  <c r="K327503" i="3"/>
  <c r="K327504" i="3"/>
  <c r="K327505" i="3"/>
  <c r="K327506" i="3"/>
  <c r="K327507" i="3"/>
  <c r="K327508" i="3"/>
  <c r="K327509" i="3"/>
  <c r="K327510" i="3"/>
  <c r="K327511" i="3"/>
  <c r="K327512" i="3"/>
  <c r="K327513" i="3"/>
  <c r="K327514" i="3"/>
  <c r="K327515" i="3"/>
  <c r="K327516" i="3"/>
  <c r="K327517" i="3"/>
  <c r="K327518" i="3"/>
  <c r="K327519" i="3"/>
  <c r="K327520" i="3"/>
  <c r="K327521" i="3"/>
  <c r="K327522" i="3"/>
  <c r="K327523" i="3"/>
  <c r="K327524" i="3"/>
  <c r="K327525" i="3"/>
  <c r="K327526" i="3"/>
  <c r="K327527" i="3"/>
  <c r="K327528" i="3"/>
  <c r="K327529" i="3"/>
  <c r="K327530" i="3"/>
  <c r="K327531" i="3"/>
  <c r="K327532" i="3"/>
  <c r="K327533" i="3"/>
  <c r="K327534" i="3"/>
  <c r="K327535" i="3"/>
  <c r="K327536" i="3"/>
  <c r="K327537" i="3"/>
  <c r="K327538" i="3"/>
  <c r="K327539" i="3"/>
  <c r="K327540" i="3"/>
  <c r="K327541" i="3"/>
  <c r="K327542" i="3"/>
  <c r="K327543" i="3"/>
  <c r="K327544" i="3"/>
  <c r="K327545" i="3"/>
  <c r="K327546" i="3"/>
  <c r="K327547" i="3"/>
  <c r="K327548" i="3"/>
  <c r="K327549" i="3"/>
  <c r="K327550" i="3"/>
  <c r="K327551" i="3"/>
  <c r="K327552" i="3"/>
  <c r="K327553" i="3"/>
  <c r="K327554" i="3"/>
  <c r="K327555" i="3"/>
  <c r="K327556" i="3"/>
  <c r="K327557" i="3"/>
  <c r="K327558" i="3"/>
  <c r="K327559" i="3"/>
  <c r="K327560" i="3"/>
  <c r="K327561" i="3"/>
  <c r="K327562" i="3"/>
  <c r="K327563" i="3"/>
  <c r="K327564" i="3"/>
  <c r="K327565" i="3"/>
  <c r="K327566" i="3"/>
  <c r="K327567" i="3"/>
  <c r="K327568" i="3"/>
  <c r="K327569" i="3"/>
  <c r="K327570" i="3"/>
  <c r="K327571" i="3"/>
  <c r="K327572" i="3"/>
  <c r="K327573" i="3"/>
  <c r="K327574" i="3"/>
  <c r="K327575" i="3"/>
  <c r="K327576" i="3"/>
  <c r="K327577" i="3"/>
  <c r="K327578" i="3"/>
  <c r="K327579" i="3"/>
  <c r="K327580" i="3"/>
  <c r="K327581" i="3"/>
  <c r="K327582" i="3"/>
  <c r="K327583" i="3"/>
  <c r="K327584" i="3"/>
  <c r="K327585" i="3"/>
  <c r="K327586" i="3"/>
  <c r="K327587" i="3"/>
  <c r="K327588" i="3"/>
  <c r="K327589" i="3"/>
  <c r="K327590" i="3"/>
  <c r="K327591" i="3"/>
  <c r="K327592" i="3"/>
  <c r="K327593" i="3"/>
  <c r="K327594" i="3"/>
  <c r="K327595" i="3"/>
  <c r="K327596" i="3"/>
  <c r="K327597" i="3"/>
  <c r="K327598" i="3"/>
  <c r="K327599" i="3"/>
  <c r="K327600" i="3"/>
  <c r="K327601" i="3"/>
  <c r="K327602" i="3"/>
  <c r="K327603" i="3"/>
  <c r="K327604" i="3"/>
  <c r="K327605" i="3"/>
  <c r="K327606" i="3"/>
  <c r="K327607" i="3"/>
  <c r="K327608" i="3"/>
  <c r="K327609" i="3"/>
  <c r="K327610" i="3"/>
  <c r="K327611" i="3"/>
  <c r="K327612" i="3"/>
  <c r="K327613" i="3"/>
  <c r="K327614" i="3"/>
  <c r="K327615" i="3"/>
  <c r="K327616" i="3"/>
  <c r="K327617" i="3"/>
  <c r="K327618" i="3"/>
  <c r="K327619" i="3"/>
  <c r="K327620" i="3"/>
  <c r="K327621" i="3"/>
  <c r="K327622" i="3"/>
  <c r="K327623" i="3"/>
  <c r="K327624" i="3"/>
  <c r="K327625" i="3"/>
  <c r="K327626" i="3"/>
  <c r="K327627" i="3"/>
  <c r="K327628" i="3"/>
  <c r="K327629" i="3"/>
  <c r="K327630" i="3"/>
  <c r="K327631" i="3"/>
  <c r="K327632" i="3"/>
  <c r="K327633" i="3"/>
  <c r="K327634" i="3"/>
  <c r="K327635" i="3"/>
  <c r="K327636" i="3"/>
  <c r="K327637" i="3"/>
  <c r="K327638" i="3"/>
  <c r="K327639" i="3"/>
  <c r="K327640" i="3"/>
  <c r="K327641" i="3"/>
  <c r="K327642" i="3"/>
  <c r="K327643" i="3"/>
  <c r="K327644" i="3"/>
  <c r="K327645" i="3"/>
  <c r="K327646" i="3"/>
  <c r="K327647" i="3"/>
  <c r="K327648" i="3"/>
  <c r="K327649" i="3"/>
  <c r="K327650" i="3"/>
  <c r="K327651" i="3"/>
  <c r="K327652" i="3"/>
  <c r="K327653" i="3"/>
  <c r="K327654" i="3"/>
  <c r="K327655" i="3"/>
  <c r="K327656" i="3"/>
  <c r="K327657" i="3"/>
  <c r="K327658" i="3"/>
  <c r="K327659" i="3"/>
  <c r="K327660" i="3"/>
  <c r="K327661" i="3"/>
  <c r="K327662" i="3"/>
  <c r="K327663" i="3"/>
  <c r="K327664" i="3"/>
  <c r="K327665" i="3"/>
  <c r="K327666" i="3"/>
  <c r="K327667" i="3"/>
  <c r="K327668" i="3"/>
  <c r="K327669" i="3"/>
  <c r="K327670" i="3"/>
  <c r="K327671" i="3"/>
  <c r="K327672" i="3"/>
  <c r="K327673" i="3"/>
  <c r="K327674" i="3"/>
  <c r="K327675" i="3"/>
  <c r="K327676" i="3"/>
  <c r="K327677" i="3"/>
  <c r="K327678" i="3"/>
  <c r="K327679" i="3"/>
  <c r="K327680" i="3"/>
  <c r="K327681" i="3"/>
  <c r="K327682" i="3"/>
  <c r="K327683" i="3"/>
  <c r="K327684" i="3"/>
  <c r="K327685" i="3"/>
  <c r="K327686" i="3"/>
  <c r="K327687" i="3"/>
  <c r="K327688" i="3"/>
  <c r="K327689" i="3"/>
  <c r="K327690" i="3"/>
  <c r="K327691" i="3"/>
  <c r="K327692" i="3"/>
  <c r="K327693" i="3"/>
  <c r="K327694" i="3"/>
  <c r="K327695" i="3"/>
  <c r="K327696" i="3"/>
  <c r="K327697" i="3"/>
  <c r="K327698" i="3"/>
  <c r="K327699" i="3"/>
  <c r="K327700" i="3"/>
  <c r="K327701" i="3"/>
  <c r="K327702" i="3"/>
  <c r="K327703" i="3"/>
  <c r="K327704" i="3"/>
  <c r="K327705" i="3"/>
  <c r="K327706" i="3"/>
  <c r="K327707" i="3"/>
  <c r="K327708" i="3"/>
  <c r="K327709" i="3"/>
  <c r="K327710" i="3"/>
  <c r="K327711" i="3"/>
  <c r="K327712" i="3"/>
  <c r="K327713" i="3"/>
  <c r="K327714" i="3"/>
  <c r="K327715" i="3"/>
  <c r="K327716" i="3"/>
  <c r="K327717" i="3"/>
  <c r="K327718" i="3"/>
  <c r="K327719" i="3"/>
  <c r="K327720" i="3"/>
  <c r="K327721" i="3"/>
  <c r="K327722" i="3"/>
  <c r="K327723" i="3"/>
  <c r="K327724" i="3"/>
  <c r="K327725" i="3"/>
  <c r="K327726" i="3"/>
  <c r="K327727" i="3"/>
  <c r="K327728" i="3"/>
  <c r="K327729" i="3"/>
  <c r="K327730" i="3"/>
  <c r="K327731" i="3"/>
  <c r="K327732" i="3"/>
  <c r="K327733" i="3"/>
  <c r="K327734" i="3"/>
  <c r="K327735" i="3"/>
  <c r="K327736" i="3"/>
  <c r="K327737" i="3"/>
  <c r="K327738" i="3"/>
  <c r="K327739" i="3"/>
  <c r="K327740" i="3"/>
  <c r="K327741" i="3"/>
  <c r="K327742" i="3"/>
  <c r="K327743" i="3"/>
  <c r="K327744" i="3"/>
  <c r="K327745" i="3"/>
  <c r="K327746" i="3"/>
  <c r="K327747" i="3"/>
  <c r="K327748" i="3"/>
  <c r="K327749" i="3"/>
  <c r="K327750" i="3"/>
  <c r="K327751" i="3"/>
  <c r="K327752" i="3"/>
  <c r="K327753" i="3"/>
  <c r="K327754" i="3"/>
  <c r="K327755" i="3"/>
  <c r="K327756" i="3"/>
  <c r="K327757" i="3"/>
  <c r="K327758" i="3"/>
  <c r="K327759" i="3"/>
  <c r="K327760" i="3"/>
  <c r="K327761" i="3"/>
  <c r="K327762" i="3"/>
  <c r="K327763" i="3"/>
  <c r="K327764" i="3"/>
  <c r="K327765" i="3"/>
  <c r="K327766" i="3"/>
  <c r="K327767" i="3"/>
  <c r="K327768" i="3"/>
  <c r="K327769" i="3"/>
  <c r="K327770" i="3"/>
  <c r="K327771" i="3"/>
  <c r="K327772" i="3"/>
  <c r="K327773" i="3"/>
  <c r="K327774" i="3"/>
  <c r="K327775" i="3"/>
  <c r="K327776" i="3"/>
  <c r="K327777" i="3"/>
  <c r="K327778" i="3"/>
  <c r="K327779" i="3"/>
  <c r="K327780" i="3"/>
  <c r="K327781" i="3"/>
  <c r="K327782" i="3"/>
  <c r="K327783" i="3"/>
  <c r="K327784" i="3"/>
  <c r="K327785" i="3"/>
  <c r="K327786" i="3"/>
  <c r="K327787" i="3"/>
  <c r="K327788" i="3"/>
  <c r="K327789" i="3"/>
  <c r="K327790" i="3"/>
  <c r="K327791" i="3"/>
  <c r="K327792" i="3"/>
  <c r="K327793" i="3"/>
  <c r="K327794" i="3"/>
  <c r="K327795" i="3"/>
  <c r="K327796" i="3"/>
  <c r="K327797" i="3"/>
  <c r="K327798" i="3"/>
  <c r="K327799" i="3"/>
  <c r="K327800" i="3"/>
  <c r="K327801" i="3"/>
  <c r="K327802" i="3"/>
  <c r="K327803" i="3"/>
  <c r="K327804" i="3"/>
  <c r="K327805" i="3"/>
  <c r="K327806" i="3"/>
  <c r="K327807" i="3"/>
  <c r="K327808" i="3"/>
  <c r="K327809" i="3"/>
  <c r="K327810" i="3"/>
  <c r="K327811" i="3"/>
  <c r="K327812" i="3"/>
  <c r="K327813" i="3"/>
  <c r="K327814" i="3"/>
  <c r="K327815" i="3"/>
  <c r="K327816" i="3"/>
  <c r="K327817" i="3"/>
  <c r="K327818" i="3"/>
  <c r="K327819" i="3"/>
  <c r="K327820" i="3"/>
  <c r="K327821" i="3"/>
  <c r="K327822" i="3"/>
  <c r="K327823" i="3"/>
  <c r="K327824" i="3"/>
  <c r="K327825" i="3"/>
  <c r="K327826" i="3"/>
  <c r="K327827" i="3"/>
  <c r="K327828" i="3"/>
  <c r="K327829" i="3"/>
  <c r="K327830" i="3"/>
  <c r="K327831" i="3"/>
  <c r="K327832" i="3"/>
  <c r="K327833" i="3"/>
  <c r="K327834" i="3"/>
  <c r="K327835" i="3"/>
  <c r="K327836" i="3"/>
  <c r="K327837" i="3"/>
  <c r="K327838" i="3"/>
  <c r="K327839" i="3"/>
  <c r="K327840" i="3"/>
  <c r="K327841" i="3"/>
  <c r="K327842" i="3"/>
  <c r="K327843" i="3"/>
  <c r="K327844" i="3"/>
  <c r="K327845" i="3"/>
  <c r="K327846" i="3"/>
  <c r="K327847" i="3"/>
  <c r="K327848" i="3"/>
  <c r="K327849" i="3"/>
  <c r="K327850" i="3"/>
  <c r="K327851" i="3"/>
  <c r="K327852" i="3"/>
  <c r="K327853" i="3"/>
  <c r="K327854" i="3"/>
  <c r="K327855" i="3"/>
  <c r="K327856" i="3"/>
  <c r="K327857" i="3"/>
  <c r="K327858" i="3"/>
  <c r="K327859" i="3"/>
  <c r="K327860" i="3"/>
  <c r="K327861" i="3"/>
  <c r="K327862" i="3"/>
  <c r="K327863" i="3"/>
  <c r="K327864" i="3"/>
  <c r="K327865" i="3"/>
  <c r="K327866" i="3"/>
  <c r="K327867" i="3"/>
  <c r="K327868" i="3"/>
  <c r="K327869" i="3"/>
  <c r="K327870" i="3"/>
  <c r="K327871" i="3"/>
  <c r="K327872" i="3"/>
  <c r="K327873" i="3"/>
  <c r="K327874" i="3"/>
  <c r="K327875" i="3"/>
  <c r="K327876" i="3"/>
  <c r="K327877" i="3"/>
  <c r="K327878" i="3"/>
  <c r="K327879" i="3"/>
  <c r="K327880" i="3"/>
  <c r="K327881" i="3"/>
  <c r="K327882" i="3"/>
  <c r="K327883" i="3"/>
  <c r="K327884" i="3"/>
  <c r="K327885" i="3"/>
  <c r="K327886" i="3"/>
  <c r="K327887" i="3"/>
  <c r="K327888" i="3"/>
  <c r="K327889" i="3"/>
  <c r="K327890" i="3"/>
  <c r="K327891" i="3"/>
  <c r="K327892" i="3"/>
  <c r="K327893" i="3"/>
  <c r="K327894" i="3"/>
  <c r="K327895" i="3"/>
  <c r="K327896" i="3"/>
  <c r="K327897" i="3"/>
  <c r="K327898" i="3"/>
  <c r="K327899" i="3"/>
  <c r="K327900" i="3"/>
  <c r="K327901" i="3"/>
  <c r="K327902" i="3"/>
  <c r="K327903" i="3"/>
  <c r="K327904" i="3"/>
  <c r="K327905" i="3"/>
  <c r="K327906" i="3"/>
  <c r="K327907" i="3"/>
  <c r="K327908" i="3"/>
  <c r="K327909" i="3"/>
  <c r="K327910" i="3"/>
  <c r="K327911" i="3"/>
  <c r="K327912" i="3"/>
  <c r="K327913" i="3"/>
  <c r="K327914" i="3"/>
  <c r="K327915" i="3"/>
  <c r="K327916" i="3"/>
  <c r="K327917" i="3"/>
  <c r="K327918" i="3"/>
  <c r="K327919" i="3"/>
  <c r="K327920" i="3"/>
  <c r="K327921" i="3"/>
  <c r="K327922" i="3"/>
  <c r="K327923" i="3"/>
  <c r="K327924" i="3"/>
  <c r="K327925" i="3"/>
  <c r="K327926" i="3"/>
  <c r="K327927" i="3"/>
  <c r="K327928" i="3"/>
  <c r="K327929" i="3"/>
  <c r="K327930" i="3"/>
  <c r="K327931" i="3"/>
  <c r="K327932" i="3"/>
  <c r="K327933" i="3"/>
  <c r="K327934" i="3"/>
  <c r="K327935" i="3"/>
  <c r="K327936" i="3"/>
  <c r="K327937" i="3"/>
  <c r="K327938" i="3"/>
  <c r="K327939" i="3"/>
  <c r="K327940" i="3"/>
  <c r="K327941" i="3"/>
  <c r="K327942" i="3"/>
  <c r="K327943" i="3"/>
  <c r="K327944" i="3"/>
  <c r="K327945" i="3"/>
  <c r="K327946" i="3"/>
  <c r="K327947" i="3"/>
  <c r="K327948" i="3"/>
  <c r="K327949" i="3"/>
  <c r="K327950" i="3"/>
  <c r="K327951" i="3"/>
  <c r="K327952" i="3"/>
  <c r="K327953" i="3"/>
  <c r="K327954" i="3"/>
  <c r="K327955" i="3"/>
  <c r="K327956" i="3"/>
  <c r="K327957" i="3"/>
  <c r="K327958" i="3"/>
  <c r="K327959" i="3"/>
  <c r="K327960" i="3"/>
  <c r="K327961" i="3"/>
  <c r="K327962" i="3"/>
  <c r="K327963" i="3"/>
  <c r="K327964" i="3"/>
  <c r="K327965" i="3"/>
  <c r="K327966" i="3"/>
  <c r="K327967" i="3"/>
  <c r="K327968" i="3"/>
  <c r="K327969" i="3"/>
  <c r="K327970" i="3"/>
  <c r="K327971" i="3"/>
  <c r="K327972" i="3"/>
  <c r="K327973" i="3"/>
  <c r="K327974" i="3"/>
  <c r="K327975" i="3"/>
  <c r="K327976" i="3"/>
  <c r="K327977" i="3"/>
  <c r="K327978" i="3"/>
  <c r="K327979" i="3"/>
  <c r="K327980" i="3"/>
  <c r="K327981" i="3"/>
  <c r="K327982" i="3"/>
  <c r="K327983" i="3"/>
  <c r="K327984" i="3"/>
  <c r="K327985" i="3"/>
  <c r="K327986" i="3"/>
  <c r="K327987" i="3"/>
  <c r="K327988" i="3"/>
  <c r="K327989" i="3"/>
  <c r="K327990" i="3"/>
  <c r="K327991" i="3"/>
  <c r="K327992" i="3"/>
  <c r="K327993" i="3"/>
  <c r="K327994" i="3"/>
  <c r="K327995" i="3"/>
  <c r="K327996" i="3"/>
  <c r="K327997" i="3"/>
  <c r="K327998" i="3"/>
  <c r="K327999" i="3"/>
  <c r="K328000" i="3"/>
  <c r="K328001" i="3"/>
  <c r="K328002" i="3"/>
  <c r="K328003" i="3"/>
  <c r="K328004" i="3"/>
  <c r="K328005" i="3"/>
  <c r="K328006" i="3"/>
  <c r="K328007" i="3"/>
  <c r="K328008" i="3"/>
  <c r="K328009" i="3"/>
  <c r="K328010" i="3"/>
  <c r="K328011" i="3"/>
  <c r="K328012" i="3"/>
  <c r="K328013" i="3"/>
  <c r="K328014" i="3"/>
  <c r="K328015" i="3"/>
  <c r="K328016" i="3"/>
  <c r="K328017" i="3"/>
  <c r="K328018" i="3"/>
  <c r="K328019" i="3"/>
  <c r="K328020" i="3"/>
  <c r="K328021" i="3"/>
  <c r="K328022" i="3"/>
  <c r="K328023" i="3"/>
  <c r="K328024" i="3"/>
  <c r="K328025" i="3"/>
  <c r="K328026" i="3"/>
  <c r="K328027" i="3"/>
  <c r="K328028" i="3"/>
  <c r="K328029" i="3"/>
  <c r="K328030" i="3"/>
  <c r="K328031" i="3"/>
  <c r="K328032" i="3"/>
  <c r="K328033" i="3"/>
  <c r="K328034" i="3"/>
  <c r="K328035" i="3"/>
  <c r="K328036" i="3"/>
  <c r="K328037" i="3"/>
  <c r="K328038" i="3"/>
  <c r="K328039" i="3"/>
  <c r="K328040" i="3"/>
  <c r="K328041" i="3"/>
  <c r="K328042" i="3"/>
  <c r="K328043" i="3"/>
  <c r="K328044" i="3"/>
  <c r="K328045" i="3"/>
  <c r="K328046" i="3"/>
  <c r="K328047" i="3"/>
  <c r="K328048" i="3"/>
  <c r="K328049" i="3"/>
  <c r="K328050" i="3"/>
  <c r="K328051" i="3"/>
  <c r="K328052" i="3"/>
  <c r="K328053" i="3"/>
  <c r="K328054" i="3"/>
  <c r="K328055" i="3"/>
  <c r="K328056" i="3"/>
  <c r="K328057" i="3"/>
  <c r="K328058" i="3"/>
  <c r="K328059" i="3"/>
  <c r="K328060" i="3"/>
  <c r="K328061" i="3"/>
  <c r="K328062" i="3"/>
  <c r="K328063" i="3"/>
  <c r="K328064" i="3"/>
  <c r="K328065" i="3"/>
  <c r="K328066" i="3"/>
  <c r="K328067" i="3"/>
  <c r="K328068" i="3"/>
  <c r="K328069" i="3"/>
  <c r="K328070" i="3"/>
  <c r="K328071" i="3"/>
  <c r="K328072" i="3"/>
  <c r="K328073" i="3"/>
  <c r="K328074" i="3"/>
  <c r="K328075" i="3"/>
  <c r="K328076" i="3"/>
  <c r="K328077" i="3"/>
  <c r="K328078" i="3"/>
  <c r="K328079" i="3"/>
  <c r="K328080" i="3"/>
  <c r="K328081" i="3"/>
  <c r="K328082" i="3"/>
  <c r="K328083" i="3"/>
  <c r="K328084" i="3"/>
  <c r="K328085" i="3"/>
  <c r="K328086" i="3"/>
  <c r="K328087" i="3"/>
  <c r="K328088" i="3"/>
  <c r="K328089" i="3"/>
  <c r="K328090" i="3"/>
  <c r="K328091" i="3"/>
  <c r="K328092" i="3"/>
  <c r="K328093" i="3"/>
  <c r="K328094" i="3"/>
  <c r="K328095" i="3"/>
  <c r="K328096" i="3"/>
  <c r="K328097" i="3"/>
  <c r="K328098" i="3"/>
  <c r="K328099" i="3"/>
  <c r="K328100" i="3"/>
  <c r="K328101" i="3"/>
  <c r="K328102" i="3"/>
  <c r="K328103" i="3"/>
  <c r="K328104" i="3"/>
  <c r="K328105" i="3"/>
  <c r="K328106" i="3"/>
  <c r="K328107" i="3"/>
  <c r="K328108" i="3"/>
  <c r="K328109" i="3"/>
  <c r="K328110" i="3"/>
  <c r="K328111" i="3"/>
  <c r="K328112" i="3"/>
  <c r="K328113" i="3"/>
  <c r="K328114" i="3"/>
  <c r="K328115" i="3"/>
  <c r="K328116" i="3"/>
  <c r="K328117" i="3"/>
  <c r="K328118" i="3"/>
  <c r="K328119" i="3"/>
  <c r="K328120" i="3"/>
  <c r="K328121" i="3"/>
  <c r="K328122" i="3"/>
  <c r="K328123" i="3"/>
  <c r="K328124" i="3"/>
  <c r="K328125" i="3"/>
  <c r="K328126" i="3"/>
  <c r="K328127" i="3"/>
  <c r="K328128" i="3"/>
  <c r="K328129" i="3"/>
  <c r="K328130" i="3"/>
  <c r="K328131" i="3"/>
  <c r="K328132" i="3"/>
  <c r="K328133" i="3"/>
  <c r="K328134" i="3"/>
  <c r="K328135" i="3"/>
  <c r="K328136" i="3"/>
  <c r="K328137" i="3"/>
  <c r="K328138" i="3"/>
  <c r="K328139" i="3"/>
  <c r="K328140" i="3"/>
  <c r="K328141" i="3"/>
  <c r="K328142" i="3"/>
  <c r="K328143" i="3"/>
  <c r="K328144" i="3"/>
  <c r="K328145" i="3"/>
  <c r="K328146" i="3"/>
  <c r="K328147" i="3"/>
  <c r="K328148" i="3"/>
  <c r="K328149" i="3"/>
  <c r="K328150" i="3"/>
  <c r="K328151" i="3"/>
  <c r="K328152" i="3"/>
  <c r="K328153" i="3"/>
  <c r="K328154" i="3"/>
  <c r="K328155" i="3"/>
  <c r="K328156" i="3"/>
  <c r="K328157" i="3"/>
  <c r="K328158" i="3"/>
  <c r="K328159" i="3"/>
  <c r="K328160" i="3"/>
  <c r="K328161" i="3"/>
  <c r="K328162" i="3"/>
  <c r="K328163" i="3"/>
  <c r="K328164" i="3"/>
  <c r="K328165" i="3"/>
  <c r="K328166" i="3"/>
  <c r="K328167" i="3"/>
  <c r="K328168" i="3"/>
  <c r="K328169" i="3"/>
  <c r="K328170" i="3"/>
  <c r="K328171" i="3"/>
  <c r="K328172" i="3"/>
  <c r="K328173" i="3"/>
  <c r="K328174" i="3"/>
  <c r="K328175" i="3"/>
  <c r="K328176" i="3"/>
  <c r="K328177" i="3"/>
  <c r="K328178" i="3"/>
  <c r="K328179" i="3"/>
  <c r="K328180" i="3"/>
  <c r="K328181" i="3"/>
  <c r="K328182" i="3"/>
  <c r="K328183" i="3"/>
  <c r="K328184" i="3"/>
  <c r="K328185" i="3"/>
  <c r="K328186" i="3"/>
  <c r="K328187" i="3"/>
  <c r="K328188" i="3"/>
  <c r="K328189" i="3"/>
  <c r="K328190" i="3"/>
  <c r="K328191" i="3"/>
  <c r="K328192" i="3"/>
  <c r="K328193" i="3"/>
  <c r="K328194" i="3"/>
  <c r="K328195" i="3"/>
  <c r="K328196" i="3"/>
  <c r="K328197" i="3"/>
  <c r="K328198" i="3"/>
  <c r="K328199" i="3"/>
  <c r="K328200" i="3"/>
  <c r="K328201" i="3"/>
  <c r="K328202" i="3"/>
  <c r="K328203" i="3"/>
  <c r="K328204" i="3"/>
  <c r="K328205" i="3"/>
  <c r="K328206" i="3"/>
  <c r="K328207" i="3"/>
  <c r="K328208" i="3"/>
  <c r="K328209" i="3"/>
  <c r="K328210" i="3"/>
  <c r="K328211" i="3"/>
  <c r="K328212" i="3"/>
  <c r="K328213" i="3"/>
  <c r="K328214" i="3"/>
  <c r="K328215" i="3"/>
  <c r="K328216" i="3"/>
  <c r="K328217" i="3"/>
  <c r="K328218" i="3"/>
  <c r="K328219" i="3"/>
  <c r="K328220" i="3"/>
  <c r="K328221" i="3"/>
  <c r="K328222" i="3"/>
  <c r="K328223" i="3"/>
  <c r="K328224" i="3"/>
  <c r="K328225" i="3"/>
  <c r="K328226" i="3"/>
  <c r="K328227" i="3"/>
  <c r="K328228" i="3"/>
  <c r="K328229" i="3"/>
  <c r="K328230" i="3"/>
  <c r="K328231" i="3"/>
  <c r="K328232" i="3"/>
  <c r="K328233" i="3"/>
  <c r="K328234" i="3"/>
  <c r="K328235" i="3"/>
  <c r="K328236" i="3"/>
  <c r="K328237" i="3"/>
  <c r="K328238" i="3"/>
  <c r="K328239" i="3"/>
  <c r="K328240" i="3"/>
  <c r="K328241" i="3"/>
  <c r="K328242" i="3"/>
  <c r="K328243" i="3"/>
  <c r="K328244" i="3"/>
  <c r="K328245" i="3"/>
  <c r="K328246" i="3"/>
  <c r="K328247" i="3"/>
  <c r="K328248" i="3"/>
  <c r="K328249" i="3"/>
  <c r="K328250" i="3"/>
  <c r="K328251" i="3"/>
  <c r="K328252" i="3"/>
  <c r="K328253" i="3"/>
  <c r="K328254" i="3"/>
  <c r="K328255" i="3"/>
  <c r="K328256" i="3"/>
  <c r="K328257" i="3"/>
  <c r="K328258" i="3"/>
  <c r="K328259" i="3"/>
  <c r="K328260" i="3"/>
  <c r="K328261" i="3"/>
  <c r="K328262" i="3"/>
  <c r="K328263" i="3"/>
  <c r="K328264" i="3"/>
  <c r="K328265" i="3"/>
  <c r="K328266" i="3"/>
  <c r="K328267" i="3"/>
  <c r="K328268" i="3"/>
  <c r="K328269" i="3"/>
  <c r="K328270" i="3"/>
  <c r="K328271" i="3"/>
  <c r="K328272" i="3"/>
  <c r="K328273" i="3"/>
  <c r="K328274" i="3"/>
  <c r="K328275" i="3"/>
  <c r="K328276" i="3"/>
  <c r="K328277" i="3"/>
  <c r="K328278" i="3"/>
  <c r="K328279" i="3"/>
  <c r="K328280" i="3"/>
  <c r="K328281" i="3"/>
  <c r="K328282" i="3"/>
  <c r="K328283" i="3"/>
  <c r="K328284" i="3"/>
  <c r="K328285" i="3"/>
  <c r="K328286" i="3"/>
  <c r="K328287" i="3"/>
  <c r="K328288" i="3"/>
  <c r="K328289" i="3"/>
  <c r="K328290" i="3"/>
  <c r="K328291" i="3"/>
  <c r="K328292" i="3"/>
  <c r="K328293" i="3"/>
  <c r="K328294" i="3"/>
  <c r="K328295" i="3"/>
  <c r="K328296" i="3"/>
  <c r="K328297" i="3"/>
  <c r="K328298" i="3"/>
  <c r="K328299" i="3"/>
  <c r="K328300" i="3"/>
  <c r="K328301" i="3"/>
  <c r="K328302" i="3"/>
  <c r="K328303" i="3"/>
  <c r="K328304" i="3"/>
  <c r="K328305" i="3"/>
  <c r="K328306" i="3"/>
  <c r="K328307" i="3"/>
  <c r="K328308" i="3"/>
  <c r="K328309" i="3"/>
  <c r="K328310" i="3"/>
  <c r="K328311" i="3"/>
  <c r="K328312" i="3"/>
  <c r="K328313" i="3"/>
  <c r="K328314" i="3"/>
  <c r="K328315" i="3"/>
  <c r="K328316" i="3"/>
  <c r="K328317" i="3"/>
  <c r="K328318" i="3"/>
  <c r="K328319" i="3"/>
  <c r="K328320" i="3"/>
  <c r="K328321" i="3"/>
  <c r="K328322" i="3"/>
  <c r="K328323" i="3"/>
  <c r="K328324" i="3"/>
  <c r="K328325" i="3"/>
  <c r="K328326" i="3"/>
  <c r="K328327" i="3"/>
  <c r="K328328" i="3"/>
  <c r="K328329" i="3"/>
  <c r="K328330" i="3"/>
  <c r="K328331" i="3"/>
  <c r="K328332" i="3"/>
  <c r="K328333" i="3"/>
  <c r="K328334" i="3"/>
  <c r="K328335" i="3"/>
  <c r="K328336" i="3"/>
  <c r="K328337" i="3"/>
  <c r="K328338" i="3"/>
  <c r="K328339" i="3"/>
  <c r="K328340" i="3"/>
  <c r="K328341" i="3"/>
  <c r="K328342" i="3"/>
  <c r="K328343" i="3"/>
  <c r="K328344" i="3"/>
  <c r="K328345" i="3"/>
  <c r="K328346" i="3"/>
  <c r="K328347" i="3"/>
  <c r="K328348" i="3"/>
  <c r="K328349" i="3"/>
  <c r="K328350" i="3"/>
  <c r="K328351" i="3"/>
  <c r="K328352" i="3"/>
  <c r="K328353" i="3"/>
  <c r="K328354" i="3"/>
  <c r="K328355" i="3"/>
  <c r="K328356" i="3"/>
  <c r="K328357" i="3"/>
  <c r="K328358" i="3"/>
  <c r="K328359" i="3"/>
  <c r="K328360" i="3"/>
  <c r="K328361" i="3"/>
  <c r="K328362" i="3"/>
  <c r="K328363" i="3"/>
  <c r="K328364" i="3"/>
  <c r="K328365" i="3"/>
  <c r="K328366" i="3"/>
  <c r="K328367" i="3"/>
  <c r="K328368" i="3"/>
  <c r="K328369" i="3"/>
  <c r="K328370" i="3"/>
  <c r="K328371" i="3"/>
  <c r="K328372" i="3"/>
  <c r="K328373" i="3"/>
  <c r="K328374" i="3"/>
  <c r="K328375" i="3"/>
  <c r="K328376" i="3"/>
  <c r="K328377" i="3"/>
  <c r="K328378" i="3"/>
  <c r="K328379" i="3"/>
  <c r="K328380" i="3"/>
  <c r="K328381" i="3"/>
  <c r="K328382" i="3"/>
  <c r="K328383" i="3"/>
  <c r="K328384" i="3"/>
  <c r="K328385" i="3"/>
  <c r="K328386" i="3"/>
  <c r="K328387" i="3"/>
  <c r="K328388" i="3"/>
  <c r="K328389" i="3"/>
  <c r="K328390" i="3"/>
  <c r="K328391" i="3"/>
  <c r="K328392" i="3"/>
  <c r="K328393" i="3"/>
  <c r="K328394" i="3"/>
  <c r="K328395" i="3"/>
  <c r="K328396" i="3"/>
  <c r="K328397" i="3"/>
  <c r="K328398" i="3"/>
  <c r="K328399" i="3"/>
  <c r="K328400" i="3"/>
  <c r="K328401" i="3"/>
  <c r="K328402" i="3"/>
  <c r="K328403" i="3"/>
  <c r="K328404" i="3"/>
  <c r="K328405" i="3"/>
  <c r="K328406" i="3"/>
  <c r="K328407" i="3"/>
  <c r="K328408" i="3"/>
  <c r="K328409" i="3"/>
  <c r="K328410" i="3"/>
  <c r="K328411" i="3"/>
  <c r="K328412" i="3"/>
  <c r="K328413" i="3"/>
  <c r="K328414" i="3"/>
  <c r="K328415" i="3"/>
  <c r="K328416" i="3"/>
  <c r="K328417" i="3"/>
  <c r="K328418" i="3"/>
  <c r="K328419" i="3"/>
  <c r="K328420" i="3"/>
  <c r="K328421" i="3"/>
  <c r="K328422" i="3"/>
  <c r="K328423" i="3"/>
  <c r="K328424" i="3"/>
  <c r="K328425" i="3"/>
  <c r="K328426" i="3"/>
  <c r="K328427" i="3"/>
  <c r="K328428" i="3"/>
  <c r="K328429" i="3"/>
  <c r="K328430" i="3"/>
  <c r="K328431" i="3"/>
  <c r="K328432" i="3"/>
  <c r="K328433" i="3"/>
  <c r="K328434" i="3"/>
  <c r="K328435" i="3"/>
  <c r="K328436" i="3"/>
  <c r="K328437" i="3"/>
  <c r="K328438" i="3"/>
  <c r="K328439" i="3"/>
  <c r="K328440" i="3"/>
  <c r="K328441" i="3"/>
  <c r="K328442" i="3"/>
  <c r="K328443" i="3"/>
  <c r="K328444" i="3"/>
  <c r="K328445" i="3"/>
  <c r="K328446" i="3"/>
  <c r="K328447" i="3"/>
  <c r="K328448" i="3"/>
  <c r="K328449" i="3"/>
  <c r="K328450" i="3"/>
  <c r="K328451" i="3"/>
  <c r="K328452" i="3"/>
  <c r="K328453" i="3"/>
  <c r="K328454" i="3"/>
  <c r="K328455" i="3"/>
  <c r="K328456" i="3"/>
  <c r="K328457" i="3"/>
  <c r="K328458" i="3"/>
  <c r="K328459" i="3"/>
  <c r="K328460" i="3"/>
  <c r="K328461" i="3"/>
  <c r="K328462" i="3"/>
  <c r="K328463" i="3"/>
  <c r="K328464" i="3"/>
  <c r="K328465" i="3"/>
  <c r="K328466" i="3"/>
  <c r="K328467" i="3"/>
  <c r="K328468" i="3"/>
  <c r="K328469" i="3"/>
  <c r="K328470" i="3"/>
  <c r="K328471" i="3"/>
  <c r="K328472" i="3"/>
  <c r="K328473" i="3"/>
  <c r="K328474" i="3"/>
  <c r="K328475" i="3"/>
  <c r="K328476" i="3"/>
  <c r="K328477" i="3"/>
  <c r="K328478" i="3"/>
  <c r="K328479" i="3"/>
  <c r="K328480" i="3"/>
  <c r="K328481" i="3"/>
  <c r="K328482" i="3"/>
  <c r="K328483" i="3"/>
  <c r="K328484" i="3"/>
  <c r="K328485" i="3"/>
  <c r="K328486" i="3"/>
  <c r="K328487" i="3"/>
  <c r="K328488" i="3"/>
  <c r="K328489" i="3"/>
  <c r="K328490" i="3"/>
  <c r="K328491" i="3"/>
  <c r="K328492" i="3"/>
  <c r="K328493" i="3"/>
  <c r="K328494" i="3"/>
  <c r="K328495" i="3"/>
  <c r="K328496" i="3"/>
  <c r="K328497" i="3"/>
  <c r="K328498" i="3"/>
  <c r="K328499" i="3"/>
  <c r="K328500" i="3"/>
  <c r="K328501" i="3"/>
  <c r="K328502" i="3"/>
  <c r="K328503" i="3"/>
  <c r="K328504" i="3"/>
  <c r="K328505" i="3"/>
  <c r="K328506" i="3"/>
  <c r="K328507" i="3"/>
  <c r="K328508" i="3"/>
  <c r="K328509" i="3"/>
  <c r="K328510" i="3"/>
  <c r="K328511" i="3"/>
  <c r="K328512" i="3"/>
  <c r="K328513" i="3"/>
  <c r="K328514" i="3"/>
  <c r="K328515" i="3"/>
  <c r="K328516" i="3"/>
  <c r="K328517" i="3"/>
  <c r="K328518" i="3"/>
  <c r="K328519" i="3"/>
  <c r="K328520" i="3"/>
  <c r="K328521" i="3"/>
  <c r="K328522" i="3"/>
  <c r="K328523" i="3"/>
  <c r="K328524" i="3"/>
  <c r="K328525" i="3"/>
  <c r="K328526" i="3"/>
  <c r="K328527" i="3"/>
  <c r="K328528" i="3"/>
  <c r="K328529" i="3"/>
  <c r="K328530" i="3"/>
  <c r="K328531" i="3"/>
  <c r="K328532" i="3"/>
  <c r="K328533" i="3"/>
  <c r="K328534" i="3"/>
  <c r="K328535" i="3"/>
  <c r="K328536" i="3"/>
  <c r="K328537" i="3"/>
  <c r="K328538" i="3"/>
  <c r="K328539" i="3"/>
  <c r="K328540" i="3"/>
  <c r="K328541" i="3"/>
  <c r="K328542" i="3"/>
  <c r="K328543" i="3"/>
  <c r="K328544" i="3"/>
  <c r="K328545" i="3"/>
  <c r="K328546" i="3"/>
  <c r="K328547" i="3"/>
  <c r="K328548" i="3"/>
  <c r="K328549" i="3"/>
  <c r="K328550" i="3"/>
  <c r="K328551" i="3"/>
  <c r="K328552" i="3"/>
  <c r="K328553" i="3"/>
  <c r="K328554" i="3"/>
  <c r="K328555" i="3"/>
  <c r="K328556" i="3"/>
  <c r="K328557" i="3"/>
  <c r="K328558" i="3"/>
  <c r="K328559" i="3"/>
  <c r="K328560" i="3"/>
  <c r="K328561" i="3"/>
  <c r="K328562" i="3"/>
  <c r="K328563" i="3"/>
  <c r="K328564" i="3"/>
  <c r="K328565" i="3"/>
  <c r="K328566" i="3"/>
  <c r="K328567" i="3"/>
  <c r="K328568" i="3"/>
  <c r="K328569" i="3"/>
  <c r="K328570" i="3"/>
  <c r="K328571" i="3"/>
  <c r="K328572" i="3"/>
  <c r="K328573" i="3"/>
  <c r="K328574" i="3"/>
  <c r="K328575" i="3"/>
  <c r="K328576" i="3"/>
  <c r="K328577" i="3"/>
  <c r="K328578" i="3"/>
  <c r="K328579" i="3"/>
  <c r="K328580" i="3"/>
  <c r="K328581" i="3"/>
  <c r="K328582" i="3"/>
  <c r="K328583" i="3"/>
  <c r="K328584" i="3"/>
  <c r="K328585" i="3"/>
  <c r="K328586" i="3"/>
  <c r="K328587" i="3"/>
  <c r="K328588" i="3"/>
  <c r="K328589" i="3"/>
  <c r="K328590" i="3"/>
  <c r="K328591" i="3"/>
  <c r="K328592" i="3"/>
  <c r="K328593" i="3"/>
  <c r="K328594" i="3"/>
  <c r="K328595" i="3"/>
  <c r="K328596" i="3"/>
  <c r="K328597" i="3"/>
  <c r="K328598" i="3"/>
  <c r="K328599" i="3"/>
  <c r="K328600" i="3"/>
  <c r="K328601" i="3"/>
  <c r="K328602" i="3"/>
  <c r="K328603" i="3"/>
  <c r="K328604" i="3"/>
  <c r="K328605" i="3"/>
  <c r="K328606" i="3"/>
  <c r="K328607" i="3"/>
  <c r="K328608" i="3"/>
  <c r="K328609" i="3"/>
  <c r="K328610" i="3"/>
  <c r="K328611" i="3"/>
  <c r="K328612" i="3"/>
  <c r="K328613" i="3"/>
  <c r="K328614" i="3"/>
  <c r="K328615" i="3"/>
  <c r="K328616" i="3"/>
  <c r="K328617" i="3"/>
  <c r="K328618" i="3"/>
  <c r="K328619" i="3"/>
  <c r="K328620" i="3"/>
  <c r="K328621" i="3"/>
  <c r="K328622" i="3"/>
  <c r="K328623" i="3"/>
  <c r="K328624" i="3"/>
  <c r="K328625" i="3"/>
  <c r="K328626" i="3"/>
  <c r="K328627" i="3"/>
  <c r="K328628" i="3"/>
  <c r="K328629" i="3"/>
  <c r="K328630" i="3"/>
  <c r="K328631" i="3"/>
  <c r="K328632" i="3"/>
  <c r="K328633" i="3"/>
  <c r="K328634" i="3"/>
  <c r="K328635" i="3"/>
  <c r="K328636" i="3"/>
  <c r="K328637" i="3"/>
  <c r="K328638" i="3"/>
  <c r="K328639" i="3"/>
  <c r="K328640" i="3"/>
  <c r="K328641" i="3"/>
  <c r="K328642" i="3"/>
  <c r="K328643" i="3"/>
  <c r="K328644" i="3"/>
  <c r="K328645" i="3"/>
  <c r="K328646" i="3"/>
  <c r="K328647" i="3"/>
  <c r="K328648" i="3"/>
  <c r="K328649" i="3"/>
  <c r="K328650" i="3"/>
  <c r="K328651" i="3"/>
  <c r="K328652" i="3"/>
  <c r="K328653" i="3"/>
  <c r="K328654" i="3"/>
  <c r="K328655" i="3"/>
  <c r="K328656" i="3"/>
  <c r="K328657" i="3"/>
  <c r="K328658" i="3"/>
  <c r="K328659" i="3"/>
  <c r="K328660" i="3"/>
  <c r="K328661" i="3"/>
  <c r="K328662" i="3"/>
  <c r="K328663" i="3"/>
  <c r="K328664" i="3"/>
  <c r="K328665" i="3"/>
  <c r="K328666" i="3"/>
  <c r="K328667" i="3"/>
  <c r="K328668" i="3"/>
  <c r="K328669" i="3"/>
  <c r="K328670" i="3"/>
  <c r="K328671" i="3"/>
  <c r="K328672" i="3"/>
  <c r="K328673" i="3"/>
  <c r="K328674" i="3"/>
  <c r="K328675" i="3"/>
  <c r="K328676" i="3"/>
  <c r="K328677" i="3"/>
  <c r="K328678" i="3"/>
  <c r="K328679" i="3"/>
  <c r="K328680" i="3"/>
  <c r="K328681" i="3"/>
  <c r="K328682" i="3"/>
  <c r="K328683" i="3"/>
  <c r="K328684" i="3"/>
  <c r="K328685" i="3"/>
  <c r="K328686" i="3"/>
  <c r="K328687" i="3"/>
  <c r="K328688" i="3"/>
  <c r="K328689" i="3"/>
  <c r="K328690" i="3"/>
  <c r="K328691" i="3"/>
  <c r="K328692" i="3"/>
  <c r="K328693" i="3"/>
  <c r="K328694" i="3"/>
  <c r="K328695" i="3"/>
  <c r="K328696" i="3"/>
  <c r="K328697" i="3"/>
  <c r="K328698" i="3"/>
  <c r="K328699" i="3"/>
  <c r="K328700" i="3"/>
  <c r="K328701" i="3"/>
  <c r="K328702" i="3"/>
  <c r="K328703" i="3"/>
  <c r="K328704" i="3"/>
  <c r="K328705" i="3"/>
  <c r="K328706" i="3"/>
  <c r="K328707" i="3"/>
  <c r="K328708" i="3"/>
  <c r="K328709" i="3"/>
  <c r="K328710" i="3"/>
  <c r="K328711" i="3"/>
  <c r="K328712" i="3"/>
  <c r="K328713" i="3"/>
  <c r="K328714" i="3"/>
  <c r="K328715" i="3"/>
  <c r="K328716" i="3"/>
  <c r="K328717" i="3"/>
  <c r="K328718" i="3"/>
  <c r="K328719" i="3"/>
  <c r="K328720" i="3"/>
  <c r="K328721" i="3"/>
  <c r="K328722" i="3"/>
  <c r="K328723" i="3"/>
  <c r="K328724" i="3"/>
  <c r="K328725" i="3"/>
  <c r="K328726" i="3"/>
  <c r="K328727" i="3"/>
  <c r="K328728" i="3"/>
  <c r="K328729" i="3"/>
  <c r="K328730" i="3"/>
  <c r="K328731" i="3"/>
  <c r="K328732" i="3"/>
  <c r="K328733" i="3"/>
  <c r="K328734" i="3"/>
  <c r="K328735" i="3"/>
  <c r="K328736" i="3"/>
  <c r="K328737" i="3"/>
  <c r="K328738" i="3"/>
  <c r="K328739" i="3"/>
  <c r="K328740" i="3"/>
  <c r="K328741" i="3"/>
  <c r="K328742" i="3"/>
  <c r="K328743" i="3"/>
  <c r="K328744" i="3"/>
  <c r="K328745" i="3"/>
  <c r="K328746" i="3"/>
  <c r="K328747" i="3"/>
  <c r="K328748" i="3"/>
  <c r="K328749" i="3"/>
  <c r="K328750" i="3"/>
  <c r="K328751" i="3"/>
  <c r="K328752" i="3"/>
  <c r="K328753" i="3"/>
  <c r="K328754" i="3"/>
  <c r="K328755" i="3"/>
  <c r="K328756" i="3"/>
  <c r="K328757" i="3"/>
  <c r="K328758" i="3"/>
  <c r="K328759" i="3"/>
  <c r="K328760" i="3"/>
  <c r="K328761" i="3"/>
  <c r="K328762" i="3"/>
  <c r="K328763" i="3"/>
  <c r="K328764" i="3"/>
  <c r="K328765" i="3"/>
  <c r="K328766" i="3"/>
  <c r="K328767" i="3"/>
  <c r="K328768" i="3"/>
  <c r="K328769" i="3"/>
  <c r="K328770" i="3"/>
  <c r="K328771" i="3"/>
  <c r="K328772" i="3"/>
  <c r="K328773" i="3"/>
  <c r="K328774" i="3"/>
  <c r="K328775" i="3"/>
  <c r="K328776" i="3"/>
  <c r="K328777" i="3"/>
  <c r="K328778" i="3"/>
  <c r="K328779" i="3"/>
  <c r="K328780" i="3"/>
  <c r="K328781" i="3"/>
  <c r="K328782" i="3"/>
  <c r="K328783" i="3"/>
  <c r="K328784" i="3"/>
  <c r="K328785" i="3"/>
  <c r="K328786" i="3"/>
  <c r="K328787" i="3"/>
  <c r="K328788" i="3"/>
  <c r="K328789" i="3"/>
  <c r="K328790" i="3"/>
  <c r="K328791" i="3"/>
  <c r="K328792" i="3"/>
  <c r="K328793" i="3"/>
  <c r="K328794" i="3"/>
  <c r="K328795" i="3"/>
  <c r="K328796" i="3"/>
  <c r="K328797" i="3"/>
  <c r="K328798" i="3"/>
  <c r="K328799" i="3"/>
  <c r="K328800" i="3"/>
  <c r="K328801" i="3"/>
  <c r="K328802" i="3"/>
  <c r="K328803" i="3"/>
  <c r="K328804" i="3"/>
  <c r="K328805" i="3"/>
  <c r="K328806" i="3"/>
  <c r="K328807" i="3"/>
  <c r="K328808" i="3"/>
  <c r="K328809" i="3"/>
  <c r="K328810" i="3"/>
  <c r="K328811" i="3"/>
  <c r="K328812" i="3"/>
  <c r="K328813" i="3"/>
  <c r="K328814" i="3"/>
  <c r="K328815" i="3"/>
  <c r="K328816" i="3"/>
  <c r="K328817" i="3"/>
  <c r="K328818" i="3"/>
  <c r="K328819" i="3"/>
  <c r="K328820" i="3"/>
  <c r="K328821" i="3"/>
  <c r="K328822" i="3"/>
  <c r="K328823" i="3"/>
  <c r="K328824" i="3"/>
  <c r="K328825" i="3"/>
  <c r="K328826" i="3"/>
  <c r="K328827" i="3"/>
  <c r="K328828" i="3"/>
  <c r="K328829" i="3"/>
  <c r="K328830" i="3"/>
  <c r="K328831" i="3"/>
  <c r="K328832" i="3"/>
  <c r="K328833" i="3"/>
  <c r="K328834" i="3"/>
  <c r="K328835" i="3"/>
  <c r="K328836" i="3"/>
  <c r="K328837" i="3"/>
  <c r="K328838" i="3"/>
  <c r="K328839" i="3"/>
  <c r="K328840" i="3"/>
  <c r="K328841" i="3"/>
  <c r="K328842" i="3"/>
  <c r="K328843" i="3"/>
  <c r="K328844" i="3"/>
  <c r="K328845" i="3"/>
  <c r="K328846" i="3"/>
  <c r="K328847" i="3"/>
  <c r="K328848" i="3"/>
  <c r="K328849" i="3"/>
  <c r="K328850" i="3"/>
  <c r="K328851" i="3"/>
  <c r="K328852" i="3"/>
  <c r="K328853" i="3"/>
  <c r="K328854" i="3"/>
  <c r="K328855" i="3"/>
  <c r="K328856" i="3"/>
  <c r="K328857" i="3"/>
  <c r="K328858" i="3"/>
  <c r="K328859" i="3"/>
  <c r="K328860" i="3"/>
  <c r="K328861" i="3"/>
  <c r="K328862" i="3"/>
  <c r="K328863" i="3"/>
  <c r="K328864" i="3"/>
  <c r="K328865" i="3"/>
  <c r="K328866" i="3"/>
  <c r="K328867" i="3"/>
  <c r="K328868" i="3"/>
  <c r="K328869" i="3"/>
  <c r="K328870" i="3"/>
  <c r="K328871" i="3"/>
  <c r="K328872" i="3"/>
  <c r="K328873" i="3"/>
  <c r="K328874" i="3"/>
  <c r="K328875" i="3"/>
  <c r="K328876" i="3"/>
  <c r="K328877" i="3"/>
  <c r="K328878" i="3"/>
  <c r="K328879" i="3"/>
  <c r="K328880" i="3"/>
  <c r="K328881" i="3"/>
  <c r="K328882" i="3"/>
  <c r="K328883" i="3"/>
  <c r="K328884" i="3"/>
  <c r="K328885" i="3"/>
  <c r="K328886" i="3"/>
  <c r="K328887" i="3"/>
  <c r="K328888" i="3"/>
  <c r="K328889" i="3"/>
  <c r="K328890" i="3"/>
  <c r="K328891" i="3"/>
  <c r="K328892" i="3"/>
  <c r="K328893" i="3"/>
  <c r="K328894" i="3"/>
  <c r="K328895" i="3"/>
  <c r="K328896" i="3"/>
  <c r="K328897" i="3"/>
  <c r="K328898" i="3"/>
  <c r="K328899" i="3"/>
  <c r="K328900" i="3"/>
  <c r="K328901" i="3"/>
  <c r="K328902" i="3"/>
  <c r="K328903" i="3"/>
  <c r="K328904" i="3"/>
  <c r="K328905" i="3"/>
  <c r="K328906" i="3"/>
  <c r="K328907" i="3"/>
  <c r="K328908" i="3"/>
  <c r="K328909" i="3"/>
  <c r="K328910" i="3"/>
  <c r="K328911" i="3"/>
  <c r="K328912" i="3"/>
  <c r="K328913" i="3"/>
  <c r="K328914" i="3"/>
  <c r="K328915" i="3"/>
  <c r="K328916" i="3"/>
  <c r="K328917" i="3"/>
  <c r="K328918" i="3"/>
  <c r="K328919" i="3"/>
  <c r="K328920" i="3"/>
  <c r="K328921" i="3"/>
  <c r="K328922" i="3"/>
  <c r="K328923" i="3"/>
  <c r="K328924" i="3"/>
  <c r="K328925" i="3"/>
  <c r="K328926" i="3"/>
  <c r="K328927" i="3"/>
  <c r="K328928" i="3"/>
  <c r="K328929" i="3"/>
  <c r="K328930" i="3"/>
  <c r="K328931" i="3"/>
  <c r="K328932" i="3"/>
  <c r="K328933" i="3"/>
  <c r="K328934" i="3"/>
  <c r="K328935" i="3"/>
  <c r="K328936" i="3"/>
  <c r="K328937" i="3"/>
  <c r="K328938" i="3"/>
  <c r="K328939" i="3"/>
  <c r="K328940" i="3"/>
  <c r="K328941" i="3"/>
  <c r="K328942" i="3"/>
  <c r="K328943" i="3"/>
  <c r="K328944" i="3"/>
  <c r="K328945" i="3"/>
  <c r="K328946" i="3"/>
  <c r="K328947" i="3"/>
  <c r="K328948" i="3"/>
  <c r="K328949" i="3"/>
  <c r="K328950" i="3"/>
  <c r="K328951" i="3"/>
  <c r="K328952" i="3"/>
  <c r="K328953" i="3"/>
  <c r="K328954" i="3"/>
  <c r="K328955" i="3"/>
  <c r="K328956" i="3"/>
  <c r="K328957" i="3"/>
  <c r="K328958" i="3"/>
  <c r="K328959" i="3"/>
  <c r="K328960" i="3"/>
  <c r="K328961" i="3"/>
  <c r="K328962" i="3"/>
  <c r="K328963" i="3"/>
  <c r="K328964" i="3"/>
  <c r="K328965" i="3"/>
  <c r="K328966" i="3"/>
  <c r="K328967" i="3"/>
  <c r="K328968" i="3"/>
  <c r="K328969" i="3"/>
  <c r="K328970" i="3"/>
  <c r="K328971" i="3"/>
  <c r="K328972" i="3"/>
  <c r="K328973" i="3"/>
  <c r="K328974" i="3"/>
  <c r="K328975" i="3"/>
  <c r="K328976" i="3"/>
  <c r="K328977" i="3"/>
  <c r="K328978" i="3"/>
  <c r="K328979" i="3"/>
  <c r="K328980" i="3"/>
  <c r="K328981" i="3"/>
  <c r="K328982" i="3"/>
  <c r="K328983" i="3"/>
  <c r="K328984" i="3"/>
  <c r="K328985" i="3"/>
  <c r="K328986" i="3"/>
  <c r="K328987" i="3"/>
  <c r="K328988" i="3"/>
  <c r="K328989" i="3"/>
  <c r="K328990" i="3"/>
  <c r="K328991" i="3"/>
  <c r="K328992" i="3"/>
  <c r="K328993" i="3"/>
  <c r="K328994" i="3"/>
  <c r="K328995" i="3"/>
  <c r="K328996" i="3"/>
  <c r="K328997" i="3"/>
  <c r="K328998" i="3"/>
  <c r="K328999" i="3"/>
  <c r="K329000" i="3"/>
  <c r="K329001" i="3"/>
  <c r="K329002" i="3"/>
  <c r="K329003" i="3"/>
  <c r="K329004" i="3"/>
  <c r="K329005" i="3"/>
  <c r="K329006" i="3"/>
  <c r="K329007" i="3"/>
  <c r="K329008" i="3"/>
  <c r="K329009" i="3"/>
  <c r="K329010" i="3"/>
  <c r="K329011" i="3"/>
  <c r="K329012" i="3"/>
  <c r="K329013" i="3"/>
  <c r="K329014" i="3"/>
  <c r="K329015" i="3"/>
  <c r="K329016" i="3"/>
  <c r="K329017" i="3"/>
  <c r="K329018" i="3"/>
  <c r="K329019" i="3"/>
  <c r="K329020" i="3"/>
  <c r="K329021" i="3"/>
  <c r="K329022" i="3"/>
  <c r="K329023" i="3"/>
  <c r="K329024" i="3"/>
  <c r="K329025" i="3"/>
  <c r="K329026" i="3"/>
  <c r="K329027" i="3"/>
  <c r="K329028" i="3"/>
  <c r="K329029" i="3"/>
  <c r="K329030" i="3"/>
  <c r="K329031" i="3"/>
  <c r="K329032" i="3"/>
  <c r="K329033" i="3"/>
  <c r="K329034" i="3"/>
  <c r="K329035" i="3"/>
  <c r="K329036" i="3"/>
  <c r="K329037" i="3"/>
  <c r="K329038" i="3"/>
  <c r="K329039" i="3"/>
  <c r="K329040" i="3"/>
  <c r="K329041" i="3"/>
  <c r="K329042" i="3"/>
  <c r="K329043" i="3"/>
  <c r="K329044" i="3"/>
  <c r="K329045" i="3"/>
  <c r="K329046" i="3"/>
  <c r="K329047" i="3"/>
  <c r="K329048" i="3"/>
  <c r="K329049" i="3"/>
  <c r="K329050" i="3"/>
  <c r="K329051" i="3"/>
  <c r="K329052" i="3"/>
  <c r="K329053" i="3"/>
  <c r="K329054" i="3"/>
  <c r="K329055" i="3"/>
  <c r="K329056" i="3"/>
  <c r="K329057" i="3"/>
  <c r="K329058" i="3"/>
  <c r="K329059" i="3"/>
  <c r="K329060" i="3"/>
  <c r="K329061" i="3"/>
  <c r="K329062" i="3"/>
  <c r="K329063" i="3"/>
  <c r="K329064" i="3"/>
  <c r="K329065" i="3"/>
  <c r="K329066" i="3"/>
  <c r="K329067" i="3"/>
  <c r="K329068" i="3"/>
  <c r="K329069" i="3"/>
  <c r="K329070" i="3"/>
  <c r="K329071" i="3"/>
  <c r="K329072" i="3"/>
  <c r="K329073" i="3"/>
  <c r="K329074" i="3"/>
  <c r="K329075" i="3"/>
  <c r="K329076" i="3"/>
  <c r="K329077" i="3"/>
  <c r="K329078" i="3"/>
  <c r="K329079" i="3"/>
  <c r="K329080" i="3"/>
  <c r="K329081" i="3"/>
  <c r="K329082" i="3"/>
  <c r="K329083" i="3"/>
  <c r="K329084" i="3"/>
  <c r="K329085" i="3"/>
  <c r="K329086" i="3"/>
  <c r="K329087" i="3"/>
  <c r="K329088" i="3"/>
  <c r="K329089" i="3"/>
  <c r="K329090" i="3"/>
  <c r="K329091" i="3"/>
  <c r="K329092" i="3"/>
  <c r="K329093" i="3"/>
  <c r="K329094" i="3"/>
  <c r="K329095" i="3"/>
  <c r="K329096" i="3"/>
  <c r="K329097" i="3"/>
  <c r="K329098" i="3"/>
  <c r="K329099" i="3"/>
  <c r="K329100" i="3"/>
  <c r="K329101" i="3"/>
  <c r="K329102" i="3"/>
  <c r="K329103" i="3"/>
  <c r="K329104" i="3"/>
  <c r="K329105" i="3"/>
  <c r="K329106" i="3"/>
  <c r="K329107" i="3"/>
  <c r="K329108" i="3"/>
  <c r="K329109" i="3"/>
  <c r="K329110" i="3"/>
  <c r="K329111" i="3"/>
  <c r="K329112" i="3"/>
  <c r="K329113" i="3"/>
  <c r="K329114" i="3"/>
  <c r="K329115" i="3"/>
  <c r="K329116" i="3"/>
  <c r="K329117" i="3"/>
  <c r="K329118" i="3"/>
  <c r="K329119" i="3"/>
  <c r="K329120" i="3"/>
  <c r="K329121" i="3"/>
  <c r="K329122" i="3"/>
  <c r="K329123" i="3"/>
  <c r="K329124" i="3"/>
  <c r="K329125" i="3"/>
  <c r="K329126" i="3"/>
  <c r="K329127" i="3"/>
  <c r="K329128" i="3"/>
  <c r="K329129" i="3"/>
  <c r="K329130" i="3"/>
  <c r="K329131" i="3"/>
  <c r="K329132" i="3"/>
  <c r="K329133" i="3"/>
  <c r="K329134" i="3"/>
  <c r="K329135" i="3"/>
  <c r="K329136" i="3"/>
  <c r="K329137" i="3"/>
  <c r="K329138" i="3"/>
  <c r="K329139" i="3"/>
  <c r="K329140" i="3"/>
  <c r="K329141" i="3"/>
  <c r="K329142" i="3"/>
  <c r="K329143" i="3"/>
  <c r="K329144" i="3"/>
  <c r="K329145" i="3"/>
  <c r="K329146" i="3"/>
  <c r="K329147" i="3"/>
  <c r="K329148" i="3"/>
  <c r="K329149" i="3"/>
  <c r="K329150" i="3"/>
  <c r="K329151" i="3"/>
  <c r="K329152" i="3"/>
  <c r="K329153" i="3"/>
  <c r="K329154" i="3"/>
  <c r="K329155" i="3"/>
  <c r="K329156" i="3"/>
  <c r="K329157" i="3"/>
  <c r="K329158" i="3"/>
  <c r="K329159" i="3"/>
  <c r="K329160" i="3"/>
  <c r="K329161" i="3"/>
  <c r="K329162" i="3"/>
  <c r="K329163" i="3"/>
  <c r="K329164" i="3"/>
  <c r="K329165" i="3"/>
  <c r="K329166" i="3"/>
  <c r="K329167" i="3"/>
  <c r="K329168" i="3"/>
  <c r="K329169" i="3"/>
  <c r="K329170" i="3"/>
  <c r="K329171" i="3"/>
  <c r="K329172" i="3"/>
  <c r="K329173" i="3"/>
  <c r="K329174" i="3"/>
  <c r="K329175" i="3"/>
  <c r="K329176" i="3"/>
  <c r="K329177" i="3"/>
  <c r="K329178" i="3"/>
  <c r="K329179" i="3"/>
  <c r="K329180" i="3"/>
  <c r="K329181" i="3"/>
  <c r="K329182" i="3"/>
  <c r="K329183" i="3"/>
  <c r="K329184" i="3"/>
  <c r="K329185" i="3"/>
  <c r="K329186" i="3"/>
  <c r="K329187" i="3"/>
  <c r="K329188" i="3"/>
  <c r="K329189" i="3"/>
  <c r="K329190" i="3"/>
  <c r="K329191" i="3"/>
  <c r="K329192" i="3"/>
  <c r="K329193" i="3"/>
  <c r="K329194" i="3"/>
  <c r="K329195" i="3"/>
  <c r="K329196" i="3"/>
  <c r="K329197" i="3"/>
  <c r="K329198" i="3"/>
  <c r="K329199" i="3"/>
  <c r="K329200" i="3"/>
  <c r="K329201" i="3"/>
  <c r="K329202" i="3"/>
  <c r="K329203" i="3"/>
  <c r="K329204" i="3"/>
  <c r="K329205" i="3"/>
  <c r="K329206" i="3"/>
  <c r="K329207" i="3"/>
  <c r="K329208" i="3"/>
  <c r="K329209" i="3"/>
  <c r="K329210" i="3"/>
  <c r="K329211" i="3"/>
  <c r="K329212" i="3"/>
  <c r="K329213" i="3"/>
  <c r="K329214" i="3"/>
  <c r="K329215" i="3"/>
  <c r="K329216" i="3"/>
  <c r="K329217" i="3"/>
  <c r="K329218" i="3"/>
  <c r="K329219" i="3"/>
  <c r="K329220" i="3"/>
  <c r="K329221" i="3"/>
  <c r="K329222" i="3"/>
  <c r="K329223" i="3"/>
  <c r="K329224" i="3"/>
  <c r="K329225" i="3"/>
  <c r="K329226" i="3"/>
  <c r="K329227" i="3"/>
  <c r="K329228" i="3"/>
  <c r="K329229" i="3"/>
  <c r="K329230" i="3"/>
  <c r="K329231" i="3"/>
  <c r="K329232" i="3"/>
  <c r="K329233" i="3"/>
  <c r="K329234" i="3"/>
  <c r="K329235" i="3"/>
  <c r="K329236" i="3"/>
  <c r="K329237" i="3"/>
  <c r="K329238" i="3"/>
  <c r="K329239" i="3"/>
  <c r="K329240" i="3"/>
  <c r="K329241" i="3"/>
  <c r="K329242" i="3"/>
  <c r="K329243" i="3"/>
  <c r="K329244" i="3"/>
  <c r="K329245" i="3"/>
  <c r="K329246" i="3"/>
  <c r="K329247" i="3"/>
  <c r="K329248" i="3"/>
  <c r="K329249" i="3"/>
  <c r="K329250" i="3"/>
  <c r="K329251" i="3"/>
  <c r="K329252" i="3"/>
  <c r="K329253" i="3"/>
  <c r="K329254" i="3"/>
  <c r="K329255" i="3"/>
  <c r="K329256" i="3"/>
  <c r="K329257" i="3"/>
  <c r="K329258" i="3"/>
  <c r="K329259" i="3"/>
  <c r="K329260" i="3"/>
  <c r="K329261" i="3"/>
  <c r="K329262" i="3"/>
  <c r="K329263" i="3"/>
  <c r="K329264" i="3"/>
  <c r="K329265" i="3"/>
  <c r="K329266" i="3"/>
  <c r="K329267" i="3"/>
  <c r="K329268" i="3"/>
  <c r="K329269" i="3"/>
  <c r="K329270" i="3"/>
  <c r="K329271" i="3"/>
  <c r="K329272" i="3"/>
  <c r="K329273" i="3"/>
  <c r="K329274" i="3"/>
  <c r="K329275" i="3"/>
  <c r="K329276" i="3"/>
  <c r="K329277" i="3"/>
  <c r="K329278" i="3"/>
  <c r="K329279" i="3"/>
  <c r="K329280" i="3"/>
  <c r="K329281" i="3"/>
  <c r="K329282" i="3"/>
  <c r="K329283" i="3"/>
  <c r="K329284" i="3"/>
  <c r="K329285" i="3"/>
  <c r="K329286" i="3"/>
  <c r="K329287" i="3"/>
  <c r="K329288" i="3"/>
  <c r="K329289" i="3"/>
  <c r="K329290" i="3"/>
  <c r="K329291" i="3"/>
  <c r="K329292" i="3"/>
  <c r="K329293" i="3"/>
  <c r="K329294" i="3"/>
  <c r="K329295" i="3"/>
  <c r="K329296" i="3"/>
  <c r="K329297" i="3"/>
  <c r="K329298" i="3"/>
  <c r="K329299" i="3"/>
  <c r="K329300" i="3"/>
  <c r="K329301" i="3"/>
  <c r="K329302" i="3"/>
  <c r="K329303" i="3"/>
  <c r="K329304" i="3"/>
  <c r="K329305" i="3"/>
  <c r="K329306" i="3"/>
  <c r="K329307" i="3"/>
  <c r="K329308" i="3"/>
  <c r="K329309" i="3"/>
  <c r="K329310" i="3"/>
  <c r="K329311" i="3"/>
  <c r="K329312" i="3"/>
  <c r="K329313" i="3"/>
  <c r="K329314" i="3"/>
  <c r="K329315" i="3"/>
  <c r="K329316" i="3"/>
  <c r="K329317" i="3"/>
  <c r="K329318" i="3"/>
  <c r="K329319" i="3"/>
  <c r="K329320" i="3"/>
  <c r="K329321" i="3"/>
  <c r="K329322" i="3"/>
  <c r="K329323" i="3"/>
  <c r="K329324" i="3"/>
  <c r="K329325" i="3"/>
  <c r="K329326" i="3"/>
  <c r="K329327" i="3"/>
  <c r="K329328" i="3"/>
  <c r="K329329" i="3"/>
  <c r="K329330" i="3"/>
  <c r="K329331" i="3"/>
  <c r="K329332" i="3"/>
  <c r="K329333" i="3"/>
  <c r="K329334" i="3"/>
  <c r="K329335" i="3"/>
  <c r="K329336" i="3"/>
  <c r="K329337" i="3"/>
  <c r="K329338" i="3"/>
  <c r="K329339" i="3"/>
  <c r="K329340" i="3"/>
  <c r="K329341" i="3"/>
  <c r="K329342" i="3"/>
  <c r="K329343" i="3"/>
  <c r="K329344" i="3"/>
  <c r="K329345" i="3"/>
  <c r="K329346" i="3"/>
  <c r="K329347" i="3"/>
  <c r="K329348" i="3"/>
  <c r="K329349" i="3"/>
  <c r="K329350" i="3"/>
  <c r="K329351" i="3"/>
  <c r="K329352" i="3"/>
  <c r="K329353" i="3"/>
  <c r="K329354" i="3"/>
  <c r="K329355" i="3"/>
  <c r="K329356" i="3"/>
  <c r="K329357" i="3"/>
  <c r="K329358" i="3"/>
  <c r="K329359" i="3"/>
  <c r="K329360" i="3"/>
  <c r="K329361" i="3"/>
  <c r="K329362" i="3"/>
  <c r="K329363" i="3"/>
  <c r="K329364" i="3"/>
  <c r="K329365" i="3"/>
  <c r="K329366" i="3"/>
  <c r="K329367" i="3"/>
  <c r="K329368" i="3"/>
  <c r="K329369" i="3"/>
  <c r="K329370" i="3"/>
  <c r="K329371" i="3"/>
  <c r="K329372" i="3"/>
  <c r="K329373" i="3"/>
  <c r="K329374" i="3"/>
  <c r="K329375" i="3"/>
  <c r="K329376" i="3"/>
  <c r="K329377" i="3"/>
  <c r="K329378" i="3"/>
  <c r="K329379" i="3"/>
  <c r="K329380" i="3"/>
  <c r="K329381" i="3"/>
  <c r="K329382" i="3"/>
  <c r="K329383" i="3"/>
  <c r="K329384" i="3"/>
  <c r="K329385" i="3"/>
  <c r="K329386" i="3"/>
  <c r="K329387" i="3"/>
  <c r="K329388" i="3"/>
  <c r="K329389" i="3"/>
  <c r="K329390" i="3"/>
  <c r="K329391" i="3"/>
  <c r="K329392" i="3"/>
  <c r="K329393" i="3"/>
  <c r="K329394" i="3"/>
  <c r="K329395" i="3"/>
  <c r="K329396" i="3"/>
  <c r="K329397" i="3"/>
  <c r="K329398" i="3"/>
  <c r="K329399" i="3"/>
  <c r="K329400" i="3"/>
  <c r="K329401" i="3"/>
  <c r="K329402" i="3"/>
  <c r="K329403" i="3"/>
  <c r="K329404" i="3"/>
  <c r="K329405" i="3"/>
  <c r="K329406" i="3"/>
  <c r="K329407" i="3"/>
  <c r="K329408" i="3"/>
  <c r="K329409" i="3"/>
  <c r="K329410" i="3"/>
  <c r="K329411" i="3"/>
  <c r="K329412" i="3"/>
  <c r="K329413" i="3"/>
  <c r="K329414" i="3"/>
  <c r="K329415" i="3"/>
  <c r="K329416" i="3"/>
  <c r="K329417" i="3"/>
  <c r="K329418" i="3"/>
  <c r="K329419" i="3"/>
  <c r="K329420" i="3"/>
  <c r="K329421" i="3"/>
  <c r="K329422" i="3"/>
  <c r="K329423" i="3"/>
  <c r="K329424" i="3"/>
  <c r="K329425" i="3"/>
  <c r="K329426" i="3"/>
  <c r="K329427" i="3"/>
  <c r="K329428" i="3"/>
  <c r="K329429" i="3"/>
  <c r="K329430" i="3"/>
  <c r="K329431" i="3"/>
  <c r="K329432" i="3"/>
  <c r="K329433" i="3"/>
  <c r="K329434" i="3"/>
  <c r="K329435" i="3"/>
  <c r="K329436" i="3"/>
  <c r="K329437" i="3"/>
  <c r="K329438" i="3"/>
  <c r="K329439" i="3"/>
  <c r="K329440" i="3"/>
  <c r="K329441" i="3"/>
  <c r="K329442" i="3"/>
  <c r="K329443" i="3"/>
  <c r="K329444" i="3"/>
  <c r="K329445" i="3"/>
  <c r="K329446" i="3"/>
  <c r="K329447" i="3"/>
  <c r="K329448" i="3"/>
  <c r="K329449" i="3"/>
  <c r="K329450" i="3"/>
  <c r="K329451" i="3"/>
  <c r="K329452" i="3"/>
  <c r="K329453" i="3"/>
  <c r="K329454" i="3"/>
  <c r="K329455" i="3"/>
  <c r="K329456" i="3"/>
  <c r="K329457" i="3"/>
  <c r="K329458" i="3"/>
  <c r="K329459" i="3"/>
  <c r="K329460" i="3"/>
  <c r="K329461" i="3"/>
  <c r="K329462" i="3"/>
  <c r="K329463" i="3"/>
  <c r="K329464" i="3"/>
  <c r="K329465" i="3"/>
  <c r="K329466" i="3"/>
  <c r="K329467" i="3"/>
  <c r="K329468" i="3"/>
  <c r="K329469" i="3"/>
  <c r="K329470" i="3"/>
  <c r="K329471" i="3"/>
  <c r="K329472" i="3"/>
  <c r="K329473" i="3"/>
  <c r="K329474" i="3"/>
  <c r="K329475" i="3"/>
  <c r="K329476" i="3"/>
  <c r="K329477" i="3"/>
  <c r="K329478" i="3"/>
  <c r="K329479" i="3"/>
  <c r="K329480" i="3"/>
  <c r="K329481" i="3"/>
  <c r="K329482" i="3"/>
  <c r="K329483" i="3"/>
  <c r="K329484" i="3"/>
  <c r="K329485" i="3"/>
  <c r="K329486" i="3"/>
  <c r="K329487" i="3"/>
  <c r="K329488" i="3"/>
  <c r="K329489" i="3"/>
  <c r="K329490" i="3"/>
  <c r="K329491" i="3"/>
  <c r="K329492" i="3"/>
  <c r="K329493" i="3"/>
  <c r="K329494" i="3"/>
  <c r="K329495" i="3"/>
  <c r="K329496" i="3"/>
  <c r="K329497" i="3"/>
  <c r="K329498" i="3"/>
  <c r="K329499" i="3"/>
  <c r="K329500" i="3"/>
  <c r="K329501" i="3"/>
  <c r="K329502" i="3"/>
  <c r="K329503" i="3"/>
  <c r="K329504" i="3"/>
  <c r="K329505" i="3"/>
  <c r="K329506" i="3"/>
  <c r="K329507" i="3"/>
  <c r="K329508" i="3"/>
  <c r="K329509" i="3"/>
  <c r="K329510" i="3"/>
  <c r="K329511" i="3"/>
  <c r="K329512" i="3"/>
  <c r="K329513" i="3"/>
  <c r="K329514" i="3"/>
  <c r="K329515" i="3"/>
  <c r="K329516" i="3"/>
  <c r="K329517" i="3"/>
  <c r="K329518" i="3"/>
  <c r="K329519" i="3"/>
  <c r="K329520" i="3"/>
  <c r="K329521" i="3"/>
  <c r="K329522" i="3"/>
  <c r="K329523" i="3"/>
  <c r="K329524" i="3"/>
  <c r="K329525" i="3"/>
  <c r="K329526" i="3"/>
  <c r="K329527" i="3"/>
  <c r="K329528" i="3"/>
  <c r="K329529" i="3"/>
  <c r="K329530" i="3"/>
  <c r="K329531" i="3"/>
  <c r="K329532" i="3"/>
  <c r="K329533" i="3"/>
  <c r="K329534" i="3"/>
  <c r="K329535" i="3"/>
  <c r="K329536" i="3"/>
  <c r="K329537" i="3"/>
  <c r="K329538" i="3"/>
  <c r="K329539" i="3"/>
  <c r="K329540" i="3"/>
  <c r="K329541" i="3"/>
  <c r="K329542" i="3"/>
  <c r="K329543" i="3"/>
  <c r="K329544" i="3"/>
  <c r="K329545" i="3"/>
  <c r="K329546" i="3"/>
  <c r="K329547" i="3"/>
  <c r="K329548" i="3"/>
  <c r="K329549" i="3"/>
  <c r="K329550" i="3"/>
  <c r="K329551" i="3"/>
  <c r="K329552" i="3"/>
  <c r="K329553" i="3"/>
  <c r="K329554" i="3"/>
  <c r="K329555" i="3"/>
  <c r="K329556" i="3"/>
  <c r="K329557" i="3"/>
  <c r="K329558" i="3"/>
  <c r="K329559" i="3"/>
  <c r="K329560" i="3"/>
  <c r="K329561" i="3"/>
  <c r="K329562" i="3"/>
  <c r="K329563" i="3"/>
  <c r="K329564" i="3"/>
  <c r="K329565" i="3"/>
  <c r="K329566" i="3"/>
  <c r="K329567" i="3"/>
  <c r="K329568" i="3"/>
  <c r="K329569" i="3"/>
  <c r="K329570" i="3"/>
  <c r="K329571" i="3"/>
  <c r="K329572" i="3"/>
  <c r="K329573" i="3"/>
  <c r="K329574" i="3"/>
  <c r="K329575" i="3"/>
  <c r="K329576" i="3"/>
  <c r="K329577" i="3"/>
  <c r="K329578" i="3"/>
  <c r="K329579" i="3"/>
  <c r="K329580" i="3"/>
  <c r="K329581" i="3"/>
  <c r="K329582" i="3"/>
  <c r="K329583" i="3"/>
  <c r="K329584" i="3"/>
  <c r="K329585" i="3"/>
  <c r="K329586" i="3"/>
  <c r="K329587" i="3"/>
  <c r="K329588" i="3"/>
  <c r="K329589" i="3"/>
  <c r="K329590" i="3"/>
  <c r="K329591" i="3"/>
  <c r="K329592" i="3"/>
  <c r="K329593" i="3"/>
  <c r="K329594" i="3"/>
  <c r="K329595" i="3"/>
  <c r="K329596" i="3"/>
  <c r="K329597" i="3"/>
  <c r="K329598" i="3"/>
  <c r="K329599" i="3"/>
  <c r="K329600" i="3"/>
  <c r="K329601" i="3"/>
  <c r="K329602" i="3"/>
  <c r="K329603" i="3"/>
  <c r="K329604" i="3"/>
  <c r="K329605" i="3"/>
  <c r="K329606" i="3"/>
  <c r="K329607" i="3"/>
  <c r="K329608" i="3"/>
  <c r="K329609" i="3"/>
  <c r="K329610" i="3"/>
  <c r="K329611" i="3"/>
  <c r="K329612" i="3"/>
  <c r="K329613" i="3"/>
  <c r="K329614" i="3"/>
  <c r="K329615" i="3"/>
  <c r="K329616" i="3"/>
  <c r="K329617" i="3"/>
  <c r="K329618" i="3"/>
  <c r="K329619" i="3"/>
  <c r="K329620" i="3"/>
  <c r="K329621" i="3"/>
  <c r="K329622" i="3"/>
  <c r="K329623" i="3"/>
  <c r="K329624" i="3"/>
  <c r="K329625" i="3"/>
  <c r="K329626" i="3"/>
  <c r="K329627" i="3"/>
  <c r="K329628" i="3"/>
  <c r="K329629" i="3"/>
  <c r="K329630" i="3"/>
  <c r="K329631" i="3"/>
  <c r="K329632" i="3"/>
  <c r="K329633" i="3"/>
  <c r="K329634" i="3"/>
  <c r="K329635" i="3"/>
  <c r="K329636" i="3"/>
  <c r="K329637" i="3"/>
  <c r="K329638" i="3"/>
  <c r="K329639" i="3"/>
  <c r="K329640" i="3"/>
  <c r="K329641" i="3"/>
  <c r="K329642" i="3"/>
  <c r="K329643" i="3"/>
  <c r="K329644" i="3"/>
  <c r="K329645" i="3"/>
  <c r="K329646" i="3"/>
  <c r="K329647" i="3"/>
  <c r="K329648" i="3"/>
  <c r="K329649" i="3"/>
  <c r="K329650" i="3"/>
  <c r="K329651" i="3"/>
  <c r="K329652" i="3"/>
  <c r="K329653" i="3"/>
  <c r="K329654" i="3"/>
  <c r="K329655" i="3"/>
  <c r="K329656" i="3"/>
  <c r="K329657" i="3"/>
  <c r="K329658" i="3"/>
  <c r="K329659" i="3"/>
  <c r="K329660" i="3"/>
  <c r="K329661" i="3"/>
  <c r="K329662" i="3"/>
  <c r="K329663" i="3"/>
  <c r="K329664" i="3"/>
  <c r="K329665" i="3"/>
  <c r="K329666" i="3"/>
  <c r="K329667" i="3"/>
  <c r="K329668" i="3"/>
  <c r="K329669" i="3"/>
  <c r="K329670" i="3"/>
  <c r="K329671" i="3"/>
  <c r="K329672" i="3"/>
  <c r="K329673" i="3"/>
  <c r="K329674" i="3"/>
  <c r="K329675" i="3"/>
  <c r="K329676" i="3"/>
  <c r="K329677" i="3"/>
  <c r="K329678" i="3"/>
  <c r="K329679" i="3"/>
  <c r="K329680" i="3"/>
  <c r="K329681" i="3"/>
  <c r="K329682" i="3"/>
  <c r="K329683" i="3"/>
  <c r="K329684" i="3"/>
  <c r="K329685" i="3"/>
  <c r="K329686" i="3"/>
  <c r="K329687" i="3"/>
  <c r="K329688" i="3"/>
  <c r="K329689" i="3"/>
  <c r="K329690" i="3"/>
  <c r="K329691" i="3"/>
  <c r="K329692" i="3"/>
  <c r="K329693" i="3"/>
  <c r="K329694" i="3"/>
  <c r="K329695" i="3"/>
  <c r="K329696" i="3"/>
  <c r="K329697" i="3"/>
  <c r="K329698" i="3"/>
  <c r="K329699" i="3"/>
  <c r="K329700" i="3"/>
  <c r="K329701" i="3"/>
  <c r="K329702" i="3"/>
  <c r="K329703" i="3"/>
  <c r="K329704" i="3"/>
  <c r="K329705" i="3"/>
  <c r="K329706" i="3"/>
  <c r="K329707" i="3"/>
  <c r="K329708" i="3"/>
  <c r="K329709" i="3"/>
  <c r="K329710" i="3"/>
  <c r="K329711" i="3"/>
  <c r="K329712" i="3"/>
  <c r="K329713" i="3"/>
  <c r="K329714" i="3"/>
  <c r="K329715" i="3"/>
  <c r="K329716" i="3"/>
  <c r="K329717" i="3"/>
  <c r="K329718" i="3"/>
  <c r="K329719" i="3"/>
  <c r="K329720" i="3"/>
  <c r="K329721" i="3"/>
  <c r="K329722" i="3"/>
  <c r="K329723" i="3"/>
  <c r="K329724" i="3"/>
  <c r="K329725" i="3"/>
  <c r="K329726" i="3"/>
  <c r="K329727" i="3"/>
  <c r="K329728" i="3"/>
  <c r="K329729" i="3"/>
  <c r="K329730" i="3"/>
  <c r="K329731" i="3"/>
  <c r="K329732" i="3"/>
  <c r="K329733" i="3"/>
  <c r="K329734" i="3"/>
  <c r="K329735" i="3"/>
  <c r="K329736" i="3"/>
  <c r="K329737" i="3"/>
  <c r="K329738" i="3"/>
  <c r="K329739" i="3"/>
  <c r="K329740" i="3"/>
  <c r="K329741" i="3"/>
  <c r="K329742" i="3"/>
  <c r="K329743" i="3"/>
  <c r="K329744" i="3"/>
  <c r="K329745" i="3"/>
  <c r="K329746" i="3"/>
  <c r="K329747" i="3"/>
  <c r="K329748" i="3"/>
  <c r="K329749" i="3"/>
  <c r="K329750" i="3"/>
  <c r="K329751" i="3"/>
  <c r="K329752" i="3"/>
  <c r="K329753" i="3"/>
  <c r="K329754" i="3"/>
  <c r="K329755" i="3"/>
  <c r="K329756" i="3"/>
  <c r="K329757" i="3"/>
  <c r="K329758" i="3"/>
  <c r="K329759" i="3"/>
  <c r="K329760" i="3"/>
  <c r="K329761" i="3"/>
  <c r="K329762" i="3"/>
  <c r="K329763" i="3"/>
  <c r="K329764" i="3"/>
  <c r="K329765" i="3"/>
  <c r="K329766" i="3"/>
  <c r="K329767" i="3"/>
  <c r="K329768" i="3"/>
  <c r="K329769" i="3"/>
  <c r="K329770" i="3"/>
  <c r="K329771" i="3"/>
  <c r="K329772" i="3"/>
  <c r="K329773" i="3"/>
  <c r="K329774" i="3"/>
  <c r="K329775" i="3"/>
  <c r="K329776" i="3"/>
  <c r="K329777" i="3"/>
  <c r="K329778" i="3"/>
  <c r="K329779" i="3"/>
  <c r="K329780" i="3"/>
  <c r="K329781" i="3"/>
  <c r="K329782" i="3"/>
  <c r="K329783" i="3"/>
  <c r="K329784" i="3"/>
  <c r="K329785" i="3"/>
  <c r="K329786" i="3"/>
  <c r="K329787" i="3"/>
  <c r="K329788" i="3"/>
  <c r="K329789" i="3"/>
  <c r="K329790" i="3"/>
  <c r="K329791" i="3"/>
  <c r="K329792" i="3"/>
  <c r="K329793" i="3"/>
  <c r="K329794" i="3"/>
  <c r="K329795" i="3"/>
  <c r="K329796" i="3"/>
  <c r="K329797" i="3"/>
  <c r="K329798" i="3"/>
  <c r="K329799" i="3"/>
  <c r="K329800" i="3"/>
  <c r="K329801" i="3"/>
  <c r="K329802" i="3"/>
  <c r="K329803" i="3"/>
  <c r="K329804" i="3"/>
  <c r="K329805" i="3"/>
  <c r="K329806" i="3"/>
  <c r="K329807" i="3"/>
  <c r="K329808" i="3"/>
  <c r="K329809" i="3"/>
  <c r="K329810" i="3"/>
  <c r="K329811" i="3"/>
  <c r="K329812" i="3"/>
  <c r="K329813" i="3"/>
  <c r="K329814" i="3"/>
  <c r="K329815" i="3"/>
  <c r="K329816" i="3"/>
  <c r="K329817" i="3"/>
  <c r="K329818" i="3"/>
  <c r="K329819" i="3"/>
  <c r="K329820" i="3"/>
  <c r="K329821" i="3"/>
  <c r="K329822" i="3"/>
  <c r="K329823" i="3"/>
  <c r="K329824" i="3"/>
  <c r="K329825" i="3"/>
  <c r="K329826" i="3"/>
  <c r="K329827" i="3"/>
  <c r="K329828" i="3"/>
  <c r="K329829" i="3"/>
  <c r="K329830" i="3"/>
  <c r="K329831" i="3"/>
  <c r="K329832" i="3"/>
  <c r="K329833" i="3"/>
  <c r="K329834" i="3"/>
  <c r="K329835" i="3"/>
  <c r="K329836" i="3"/>
  <c r="K329837" i="3"/>
  <c r="K329838" i="3"/>
  <c r="K329839" i="3"/>
  <c r="K329840" i="3"/>
  <c r="K329841" i="3"/>
  <c r="K329842" i="3"/>
  <c r="K329843" i="3"/>
  <c r="K329844" i="3"/>
  <c r="K329845" i="3"/>
  <c r="K329846" i="3"/>
  <c r="K329847" i="3"/>
  <c r="K329848" i="3"/>
  <c r="K329849" i="3"/>
  <c r="K329850" i="3"/>
  <c r="K329851" i="3"/>
  <c r="K329852" i="3"/>
  <c r="K329853" i="3"/>
  <c r="K329854" i="3"/>
  <c r="K329855" i="3"/>
  <c r="K329856" i="3"/>
  <c r="K329857" i="3"/>
  <c r="K329858" i="3"/>
  <c r="K329859" i="3"/>
  <c r="K329860" i="3"/>
  <c r="K329861" i="3"/>
  <c r="K329862" i="3"/>
  <c r="K329863" i="3"/>
  <c r="K329864" i="3"/>
  <c r="K329865" i="3"/>
  <c r="K329866" i="3"/>
  <c r="K329867" i="3"/>
  <c r="K329868" i="3"/>
  <c r="K329869" i="3"/>
  <c r="K329870" i="3"/>
  <c r="K329871" i="3"/>
  <c r="K329872" i="3"/>
  <c r="K329873" i="3"/>
  <c r="K329874" i="3"/>
  <c r="K329875" i="3"/>
  <c r="K329876" i="3"/>
  <c r="K329877" i="3"/>
  <c r="K329878" i="3"/>
  <c r="K329879" i="3"/>
  <c r="K329880" i="3"/>
  <c r="K329881" i="3"/>
  <c r="K329882" i="3"/>
  <c r="K329883" i="3"/>
  <c r="K329884" i="3"/>
  <c r="K329885" i="3"/>
  <c r="K329886" i="3"/>
  <c r="K329887" i="3"/>
  <c r="K329888" i="3"/>
  <c r="K329889" i="3"/>
  <c r="K329890" i="3"/>
  <c r="K329891" i="3"/>
  <c r="K329892" i="3"/>
  <c r="K329893" i="3"/>
  <c r="K329894" i="3"/>
  <c r="K329895" i="3"/>
  <c r="K329896" i="3"/>
  <c r="K329897" i="3"/>
  <c r="K329898" i="3"/>
  <c r="K329899" i="3"/>
  <c r="K329900" i="3"/>
  <c r="K329901" i="3"/>
  <c r="K329902" i="3"/>
  <c r="K329903" i="3"/>
  <c r="K329904" i="3"/>
  <c r="K329905" i="3"/>
  <c r="K329906" i="3"/>
  <c r="K329907" i="3"/>
  <c r="K329908" i="3"/>
  <c r="K329909" i="3"/>
  <c r="K329910" i="3"/>
  <c r="K329911" i="3"/>
  <c r="K329912" i="3"/>
  <c r="K329913" i="3"/>
  <c r="K329914" i="3"/>
  <c r="K329915" i="3"/>
  <c r="K329916" i="3"/>
  <c r="K329917" i="3"/>
  <c r="K329918" i="3"/>
  <c r="K329919" i="3"/>
  <c r="K329920" i="3"/>
  <c r="K329921" i="3"/>
  <c r="K329922" i="3"/>
  <c r="K329923" i="3"/>
  <c r="K329924" i="3"/>
  <c r="K329925" i="3"/>
  <c r="K329926" i="3"/>
  <c r="K329927" i="3"/>
  <c r="K329928" i="3"/>
  <c r="K329929" i="3"/>
  <c r="K329930" i="3"/>
  <c r="K329931" i="3"/>
  <c r="K329932" i="3"/>
  <c r="K329933" i="3"/>
  <c r="K329934" i="3"/>
  <c r="K329935" i="3"/>
  <c r="K329936" i="3"/>
  <c r="K329937" i="3"/>
  <c r="K329938" i="3"/>
  <c r="K329939" i="3"/>
  <c r="K329940" i="3"/>
  <c r="K329941" i="3"/>
  <c r="K329942" i="3"/>
  <c r="K329943" i="3"/>
  <c r="K329944" i="3"/>
  <c r="K329945" i="3"/>
  <c r="K329946" i="3"/>
  <c r="K329947" i="3"/>
  <c r="K329948" i="3"/>
  <c r="K329949" i="3"/>
  <c r="K329950" i="3"/>
  <c r="K329951" i="3"/>
  <c r="K329952" i="3"/>
  <c r="K329953" i="3"/>
  <c r="K329954" i="3"/>
  <c r="K329955" i="3"/>
  <c r="K329956" i="3"/>
  <c r="K329957" i="3"/>
  <c r="K329958" i="3"/>
  <c r="K329959" i="3"/>
  <c r="K329960" i="3"/>
  <c r="K329961" i="3"/>
  <c r="K329962" i="3"/>
  <c r="K329963" i="3"/>
  <c r="K329964" i="3"/>
  <c r="K329965" i="3"/>
  <c r="K329966" i="3"/>
  <c r="K329967" i="3"/>
  <c r="K329968" i="3"/>
  <c r="K329969" i="3"/>
  <c r="K329970" i="3"/>
  <c r="K329971" i="3"/>
  <c r="K329972" i="3"/>
  <c r="K329973" i="3"/>
  <c r="K329974" i="3"/>
  <c r="K329975" i="3"/>
  <c r="K329976" i="3"/>
  <c r="K329977" i="3"/>
  <c r="K329978" i="3"/>
  <c r="K329979" i="3"/>
  <c r="K329980" i="3"/>
  <c r="K329981" i="3"/>
  <c r="K329982" i="3"/>
  <c r="K329983" i="3"/>
  <c r="K329984" i="3"/>
  <c r="K329985" i="3"/>
  <c r="K329986" i="3"/>
  <c r="K329987" i="3"/>
  <c r="K329988" i="3"/>
  <c r="K329989" i="3"/>
  <c r="K329990" i="3"/>
  <c r="K329991" i="3"/>
  <c r="K329992" i="3"/>
  <c r="K329993" i="3"/>
  <c r="K329994" i="3"/>
  <c r="K329995" i="3"/>
  <c r="K329996" i="3"/>
  <c r="K329997" i="3"/>
  <c r="K329998" i="3"/>
  <c r="K329999" i="3"/>
  <c r="K330000" i="3"/>
  <c r="K330001" i="3"/>
  <c r="K330002" i="3"/>
  <c r="K330003" i="3"/>
  <c r="K330004" i="3"/>
  <c r="K330005" i="3"/>
  <c r="K330006" i="3"/>
  <c r="K330007" i="3"/>
  <c r="K330008" i="3"/>
  <c r="K330009" i="3"/>
  <c r="K330010" i="3"/>
  <c r="K330011" i="3"/>
  <c r="K330012" i="3"/>
  <c r="K330013" i="3"/>
  <c r="K330014" i="3"/>
  <c r="K330015" i="3"/>
  <c r="K330016" i="3"/>
  <c r="K330017" i="3"/>
  <c r="K330018" i="3"/>
  <c r="K330019" i="3"/>
  <c r="K330020" i="3"/>
  <c r="K330021" i="3"/>
  <c r="K330022" i="3"/>
  <c r="K330023" i="3"/>
  <c r="K330024" i="3"/>
  <c r="K330025" i="3"/>
  <c r="K330026" i="3"/>
  <c r="K330027" i="3"/>
  <c r="K330028" i="3"/>
  <c r="K330029" i="3"/>
  <c r="K330030" i="3"/>
  <c r="K330031" i="3"/>
  <c r="K330032" i="3"/>
  <c r="K330033" i="3"/>
  <c r="K330034" i="3"/>
  <c r="K330035" i="3"/>
  <c r="K330036" i="3"/>
  <c r="K330037" i="3"/>
  <c r="K330038" i="3"/>
  <c r="K330039" i="3"/>
  <c r="K330040" i="3"/>
  <c r="K330041" i="3"/>
  <c r="K330042" i="3"/>
  <c r="K330043" i="3"/>
  <c r="K330044" i="3"/>
  <c r="K330045" i="3"/>
  <c r="K330046" i="3"/>
  <c r="K330047" i="3"/>
  <c r="K330048" i="3"/>
  <c r="K330049" i="3"/>
  <c r="K330050" i="3"/>
  <c r="K330051" i="3"/>
  <c r="K330052" i="3"/>
  <c r="K330053" i="3"/>
  <c r="K330054" i="3"/>
  <c r="K330055" i="3"/>
  <c r="K330056" i="3"/>
  <c r="K330057" i="3"/>
  <c r="K330058" i="3"/>
  <c r="K330059" i="3"/>
  <c r="K330060" i="3"/>
  <c r="K330061" i="3"/>
  <c r="K330062" i="3"/>
  <c r="K330063" i="3"/>
  <c r="K330064" i="3"/>
  <c r="K330065" i="3"/>
  <c r="K330066" i="3"/>
  <c r="K330067" i="3"/>
  <c r="K330068" i="3"/>
  <c r="K330069" i="3"/>
  <c r="K330070" i="3"/>
  <c r="K330071" i="3"/>
  <c r="K330072" i="3"/>
  <c r="K330073" i="3"/>
  <c r="K330074" i="3"/>
  <c r="K330075" i="3"/>
  <c r="K330076" i="3"/>
  <c r="K330077" i="3"/>
  <c r="K330078" i="3"/>
  <c r="K330079" i="3"/>
  <c r="K330080" i="3"/>
  <c r="K330081" i="3"/>
  <c r="K330082" i="3"/>
  <c r="K330083" i="3"/>
  <c r="K330084" i="3"/>
  <c r="K330085" i="3"/>
  <c r="K330086" i="3"/>
  <c r="K330087" i="3"/>
  <c r="K330088" i="3"/>
  <c r="K330089" i="3"/>
  <c r="K330090" i="3"/>
  <c r="K330091" i="3"/>
  <c r="K330092" i="3"/>
  <c r="K330093" i="3"/>
  <c r="K330094" i="3"/>
  <c r="K330095" i="3"/>
  <c r="K330096" i="3"/>
  <c r="K330097" i="3"/>
  <c r="K330098" i="3"/>
  <c r="K330099" i="3"/>
  <c r="K330100" i="3"/>
  <c r="K330101" i="3"/>
  <c r="K330102" i="3"/>
  <c r="K330103" i="3"/>
  <c r="K330104" i="3"/>
  <c r="K330105" i="3"/>
  <c r="K330106" i="3"/>
  <c r="K330107" i="3"/>
  <c r="K330108" i="3"/>
  <c r="K330109" i="3"/>
  <c r="K330110" i="3"/>
  <c r="K330111" i="3"/>
  <c r="K330112" i="3"/>
  <c r="K330113" i="3"/>
  <c r="K330114" i="3"/>
  <c r="K330115" i="3"/>
  <c r="K330116" i="3"/>
  <c r="K330117" i="3"/>
  <c r="K330118" i="3"/>
  <c r="K330119" i="3"/>
  <c r="K330120" i="3"/>
  <c r="K330121" i="3"/>
  <c r="K330122" i="3"/>
  <c r="K330123" i="3"/>
  <c r="K330124" i="3"/>
  <c r="K330125" i="3"/>
  <c r="K330126" i="3"/>
  <c r="K330127" i="3"/>
  <c r="K330128" i="3"/>
  <c r="K330129" i="3"/>
  <c r="K330130" i="3"/>
  <c r="K330131" i="3"/>
  <c r="K330132" i="3"/>
  <c r="K330133" i="3"/>
  <c r="K330134" i="3"/>
  <c r="K330135" i="3"/>
  <c r="K330136" i="3"/>
  <c r="K330137" i="3"/>
  <c r="K330138" i="3"/>
  <c r="K330139" i="3"/>
  <c r="K330140" i="3"/>
  <c r="K330141" i="3"/>
  <c r="K330142" i="3"/>
  <c r="K330143" i="3"/>
  <c r="K330144" i="3"/>
  <c r="K330145" i="3"/>
  <c r="K330146" i="3"/>
  <c r="K330147" i="3"/>
  <c r="K330148" i="3"/>
  <c r="K330149" i="3"/>
  <c r="K330150" i="3"/>
  <c r="K330151" i="3"/>
  <c r="K330152" i="3"/>
  <c r="K330153" i="3"/>
  <c r="K330154" i="3"/>
  <c r="K330155" i="3"/>
  <c r="K330156" i="3"/>
  <c r="K330157" i="3"/>
  <c r="K330158" i="3"/>
  <c r="K330159" i="3"/>
  <c r="K330160" i="3"/>
  <c r="K330161" i="3"/>
  <c r="K330162" i="3"/>
  <c r="K330163" i="3"/>
  <c r="K330164" i="3"/>
  <c r="K330165" i="3"/>
  <c r="K330166" i="3"/>
  <c r="K330167" i="3"/>
  <c r="K330168" i="3"/>
  <c r="K330169" i="3"/>
  <c r="K330170" i="3"/>
  <c r="K330171" i="3"/>
  <c r="K330172" i="3"/>
  <c r="K330173" i="3"/>
  <c r="K330174" i="3"/>
  <c r="K330175" i="3"/>
  <c r="K330176" i="3"/>
  <c r="K330177" i="3"/>
  <c r="K330178" i="3"/>
  <c r="K330179" i="3"/>
  <c r="K330180" i="3"/>
  <c r="K330181" i="3"/>
  <c r="K330182" i="3"/>
  <c r="K330183" i="3"/>
  <c r="K330184" i="3"/>
  <c r="K330185" i="3"/>
  <c r="K330186" i="3"/>
  <c r="K330187" i="3"/>
  <c r="K330188" i="3"/>
  <c r="K330189" i="3"/>
  <c r="K330190" i="3"/>
  <c r="K330191" i="3"/>
  <c r="K330192" i="3"/>
  <c r="K330193" i="3"/>
  <c r="K330194" i="3"/>
  <c r="K330195" i="3"/>
  <c r="K330196" i="3"/>
  <c r="K330197" i="3"/>
  <c r="K330198" i="3"/>
  <c r="K330199" i="3"/>
  <c r="K330200" i="3"/>
  <c r="K330201" i="3"/>
  <c r="K330202" i="3"/>
  <c r="K330203" i="3"/>
  <c r="K330204" i="3"/>
  <c r="K330205" i="3"/>
  <c r="K330206" i="3"/>
  <c r="K330207" i="3"/>
  <c r="K330208" i="3"/>
  <c r="K330209" i="3"/>
  <c r="K330210" i="3"/>
  <c r="K330211" i="3"/>
  <c r="K330212" i="3"/>
  <c r="K330213" i="3"/>
  <c r="K330214" i="3"/>
  <c r="K330215" i="3"/>
  <c r="K330216" i="3"/>
  <c r="K330217" i="3"/>
  <c r="K330218" i="3"/>
  <c r="K330219" i="3"/>
  <c r="K330220" i="3"/>
  <c r="K330221" i="3"/>
  <c r="K330222" i="3"/>
  <c r="K330223" i="3"/>
  <c r="K330224" i="3"/>
  <c r="K330225" i="3"/>
  <c r="K330226" i="3"/>
  <c r="K330227" i="3"/>
  <c r="K330228" i="3"/>
  <c r="K330229" i="3"/>
  <c r="K330230" i="3"/>
  <c r="K330231" i="3"/>
  <c r="K330232" i="3"/>
  <c r="K330233" i="3"/>
  <c r="K330234" i="3"/>
  <c r="K330235" i="3"/>
  <c r="K330236" i="3"/>
  <c r="K330237" i="3"/>
  <c r="K330238" i="3"/>
  <c r="K330239" i="3"/>
  <c r="K330240" i="3"/>
  <c r="K330241" i="3"/>
  <c r="K330242" i="3"/>
  <c r="K330243" i="3"/>
  <c r="K330244" i="3"/>
  <c r="K330245" i="3"/>
  <c r="K330246" i="3"/>
  <c r="K330247" i="3"/>
  <c r="K330248" i="3"/>
  <c r="K330249" i="3"/>
  <c r="K330250" i="3"/>
  <c r="K330251" i="3"/>
  <c r="K330252" i="3"/>
  <c r="K330253" i="3"/>
  <c r="K330254" i="3"/>
  <c r="K330255" i="3"/>
  <c r="K330256" i="3"/>
  <c r="K330257" i="3"/>
  <c r="K330258" i="3"/>
  <c r="K330259" i="3"/>
  <c r="K330260" i="3"/>
  <c r="K330261" i="3"/>
  <c r="K330262" i="3"/>
  <c r="K330263" i="3"/>
  <c r="K330264" i="3"/>
  <c r="K330265" i="3"/>
  <c r="K330266" i="3"/>
  <c r="K330267" i="3"/>
  <c r="K330268" i="3"/>
  <c r="K330269" i="3"/>
  <c r="K330270" i="3"/>
  <c r="K330271" i="3"/>
  <c r="K330272" i="3"/>
  <c r="K330273" i="3"/>
  <c r="K330274" i="3"/>
  <c r="K330275" i="3"/>
  <c r="K330276" i="3"/>
  <c r="K330277" i="3"/>
  <c r="K330278" i="3"/>
  <c r="K330279" i="3"/>
  <c r="K330280" i="3"/>
  <c r="K330281" i="3"/>
  <c r="K330282" i="3"/>
  <c r="K330283" i="3"/>
  <c r="K330284" i="3"/>
  <c r="K330285" i="3"/>
  <c r="K330286" i="3"/>
  <c r="K330287" i="3"/>
  <c r="K330288" i="3"/>
  <c r="K330289" i="3"/>
  <c r="K330290" i="3"/>
  <c r="K330291" i="3"/>
  <c r="K330292" i="3"/>
  <c r="K330293" i="3"/>
  <c r="K330294" i="3"/>
  <c r="K330295" i="3"/>
  <c r="K330296" i="3"/>
  <c r="K330297" i="3"/>
  <c r="K330298" i="3"/>
  <c r="K330299" i="3"/>
  <c r="K330300" i="3"/>
  <c r="K330301" i="3"/>
  <c r="K330302" i="3"/>
  <c r="K330303" i="3"/>
  <c r="K330304" i="3"/>
  <c r="K330305" i="3"/>
  <c r="K330306" i="3"/>
  <c r="K330307" i="3"/>
  <c r="K330308" i="3"/>
  <c r="K330309" i="3"/>
  <c r="K330310" i="3"/>
  <c r="K330311" i="3"/>
  <c r="K330312" i="3"/>
  <c r="K330313" i="3"/>
  <c r="K330314" i="3"/>
  <c r="K330315" i="3"/>
  <c r="K330316" i="3"/>
  <c r="K330317" i="3"/>
  <c r="K330318" i="3"/>
  <c r="K330319" i="3"/>
  <c r="K330320" i="3"/>
  <c r="K330321" i="3"/>
  <c r="K330322" i="3"/>
  <c r="K330323" i="3"/>
  <c r="K330324" i="3"/>
  <c r="K330325" i="3"/>
  <c r="K330326" i="3"/>
  <c r="K330327" i="3"/>
  <c r="K330328" i="3"/>
  <c r="K330329" i="3"/>
  <c r="K330330" i="3"/>
  <c r="K330331" i="3"/>
  <c r="K330332" i="3"/>
  <c r="K330333" i="3"/>
  <c r="K330334" i="3"/>
  <c r="K330335" i="3"/>
  <c r="K330336" i="3"/>
  <c r="K330337" i="3"/>
  <c r="K330338" i="3"/>
  <c r="K330339" i="3"/>
  <c r="K330340" i="3"/>
  <c r="K330341" i="3"/>
  <c r="K330342" i="3"/>
  <c r="K330343" i="3"/>
  <c r="K330344" i="3"/>
  <c r="K330345" i="3"/>
  <c r="K330346" i="3"/>
  <c r="K330347" i="3"/>
  <c r="K330348" i="3"/>
  <c r="K330349" i="3"/>
  <c r="K330350" i="3"/>
  <c r="K330351" i="3"/>
  <c r="K330352" i="3"/>
  <c r="K330353" i="3"/>
  <c r="K330354" i="3"/>
  <c r="K330355" i="3"/>
  <c r="K330356" i="3"/>
  <c r="K330357" i="3"/>
  <c r="K330358" i="3"/>
  <c r="K330359" i="3"/>
  <c r="K330360" i="3"/>
  <c r="K330361" i="3"/>
  <c r="K330362" i="3"/>
  <c r="K330363" i="3"/>
  <c r="K330364" i="3"/>
  <c r="K330365" i="3"/>
  <c r="K330366" i="3"/>
  <c r="K330367" i="3"/>
  <c r="K330368" i="3"/>
  <c r="K330369" i="3"/>
  <c r="K330370" i="3"/>
  <c r="K330371" i="3"/>
  <c r="K330372" i="3"/>
  <c r="K330373" i="3"/>
  <c r="K330374" i="3"/>
  <c r="K330375" i="3"/>
  <c r="K330376" i="3"/>
  <c r="K330377" i="3"/>
  <c r="K330378" i="3"/>
  <c r="K330379" i="3"/>
  <c r="K330380" i="3"/>
  <c r="K330381" i="3"/>
  <c r="K330382" i="3"/>
  <c r="K330383" i="3"/>
  <c r="K330384" i="3"/>
  <c r="K330385" i="3"/>
  <c r="K330386" i="3"/>
  <c r="K330387" i="3"/>
  <c r="K330388" i="3"/>
  <c r="K330389" i="3"/>
  <c r="K330390" i="3"/>
  <c r="K330391" i="3"/>
  <c r="K330392" i="3"/>
  <c r="K330393" i="3"/>
  <c r="K330394" i="3"/>
  <c r="K330395" i="3"/>
  <c r="K330396" i="3"/>
  <c r="K330397" i="3"/>
  <c r="K330398" i="3"/>
  <c r="K330399" i="3"/>
  <c r="K330400" i="3"/>
  <c r="K330401" i="3"/>
  <c r="K330402" i="3"/>
  <c r="K330403" i="3"/>
  <c r="K330404" i="3"/>
  <c r="K330405" i="3"/>
  <c r="K330406" i="3"/>
  <c r="K330407" i="3"/>
  <c r="K330408" i="3"/>
  <c r="K330409" i="3"/>
  <c r="K330410" i="3"/>
  <c r="K330411" i="3"/>
  <c r="K330412" i="3"/>
  <c r="K330413" i="3"/>
  <c r="K330414" i="3"/>
  <c r="K330415" i="3"/>
  <c r="K330416" i="3"/>
  <c r="K330417" i="3"/>
  <c r="K330418" i="3"/>
  <c r="K330419" i="3"/>
  <c r="K330420" i="3"/>
  <c r="K330421" i="3"/>
  <c r="K330422" i="3"/>
  <c r="K330423" i="3"/>
  <c r="K330424" i="3"/>
  <c r="K330425" i="3"/>
  <c r="K330426" i="3"/>
  <c r="K330427" i="3"/>
  <c r="K330428" i="3"/>
  <c r="K330429" i="3"/>
  <c r="K330430" i="3"/>
  <c r="K330431" i="3"/>
  <c r="K330432" i="3"/>
  <c r="K330433" i="3"/>
  <c r="K330434" i="3"/>
  <c r="K330435" i="3"/>
  <c r="K330436" i="3"/>
  <c r="K330437" i="3"/>
  <c r="K330438" i="3"/>
  <c r="K330439" i="3"/>
  <c r="K330440" i="3"/>
  <c r="K330441" i="3"/>
  <c r="K330442" i="3"/>
  <c r="K330443" i="3"/>
  <c r="K330444" i="3"/>
  <c r="K330445" i="3"/>
  <c r="K330446" i="3"/>
  <c r="K330447" i="3"/>
  <c r="K330448" i="3"/>
  <c r="K330449" i="3"/>
  <c r="K330450" i="3"/>
  <c r="K330451" i="3"/>
  <c r="K330452" i="3"/>
  <c r="K330453" i="3"/>
  <c r="K330454" i="3"/>
  <c r="K330455" i="3"/>
  <c r="K330456" i="3"/>
  <c r="K330457" i="3"/>
  <c r="K330458" i="3"/>
  <c r="K330459" i="3"/>
  <c r="K330460" i="3"/>
  <c r="K330461" i="3"/>
  <c r="K330462" i="3"/>
  <c r="K330463" i="3"/>
  <c r="K330464" i="3"/>
  <c r="K330465" i="3"/>
  <c r="K330466" i="3"/>
  <c r="K330467" i="3"/>
  <c r="K330468" i="3"/>
  <c r="K330469" i="3"/>
  <c r="K330470" i="3"/>
  <c r="K330471" i="3"/>
  <c r="K330472" i="3"/>
  <c r="K330473" i="3"/>
  <c r="K330474" i="3"/>
  <c r="K330475" i="3"/>
  <c r="K330476" i="3"/>
  <c r="K330477" i="3"/>
  <c r="K330478" i="3"/>
  <c r="K330479" i="3"/>
  <c r="K330480" i="3"/>
  <c r="K330481" i="3"/>
  <c r="K330482" i="3"/>
  <c r="K330483" i="3"/>
  <c r="K330484" i="3"/>
  <c r="K330485" i="3"/>
  <c r="K330486" i="3"/>
  <c r="K330487" i="3"/>
  <c r="K330488" i="3"/>
  <c r="K330489" i="3"/>
  <c r="K330490" i="3"/>
  <c r="K330491" i="3"/>
  <c r="K330492" i="3"/>
  <c r="K330493" i="3"/>
  <c r="K330494" i="3"/>
  <c r="K330495" i="3"/>
  <c r="K330496" i="3"/>
  <c r="K330497" i="3"/>
  <c r="K330498" i="3"/>
  <c r="K330499" i="3"/>
  <c r="K330500" i="3"/>
  <c r="K330501" i="3"/>
  <c r="K330502" i="3"/>
  <c r="K330503" i="3"/>
  <c r="K330504" i="3"/>
  <c r="K330505" i="3"/>
  <c r="K330506" i="3"/>
  <c r="K330507" i="3"/>
  <c r="K330508" i="3"/>
  <c r="K330509" i="3"/>
  <c r="K330510" i="3"/>
  <c r="K330511" i="3"/>
  <c r="K330512" i="3"/>
  <c r="K330513" i="3"/>
  <c r="K330514" i="3"/>
  <c r="K330515" i="3"/>
  <c r="K330516" i="3"/>
  <c r="K330517" i="3"/>
  <c r="K330518" i="3"/>
  <c r="K330519" i="3"/>
  <c r="K330520" i="3"/>
  <c r="K330521" i="3"/>
  <c r="K330522" i="3"/>
  <c r="K330523" i="3"/>
  <c r="K330524" i="3"/>
  <c r="K330525" i="3"/>
  <c r="K330526" i="3"/>
  <c r="K330527" i="3"/>
  <c r="K330528" i="3"/>
  <c r="K330529" i="3"/>
  <c r="K330530" i="3"/>
  <c r="K330531" i="3"/>
  <c r="K330532" i="3"/>
  <c r="K330533" i="3"/>
  <c r="K330534" i="3"/>
  <c r="K330535" i="3"/>
  <c r="K330536" i="3"/>
  <c r="K330537" i="3"/>
  <c r="K330538" i="3"/>
  <c r="K330539" i="3"/>
  <c r="K330540" i="3"/>
  <c r="K330541" i="3"/>
  <c r="K330542" i="3"/>
  <c r="K330543" i="3"/>
  <c r="K330544" i="3"/>
  <c r="K330545" i="3"/>
  <c r="K330546" i="3"/>
  <c r="K330547" i="3"/>
  <c r="K330548" i="3"/>
  <c r="K330549" i="3"/>
  <c r="K330550" i="3"/>
  <c r="K330551" i="3"/>
  <c r="K330552" i="3"/>
  <c r="K330553" i="3"/>
  <c r="K330554" i="3"/>
  <c r="K330555" i="3"/>
  <c r="K330556" i="3"/>
  <c r="K330557" i="3"/>
  <c r="K330558" i="3"/>
  <c r="K330559" i="3"/>
  <c r="K330560" i="3"/>
  <c r="K330561" i="3"/>
  <c r="K330562" i="3"/>
  <c r="K330563" i="3"/>
  <c r="K330564" i="3"/>
  <c r="K330565" i="3"/>
  <c r="K330566" i="3"/>
  <c r="K330567" i="3"/>
  <c r="K330568" i="3"/>
  <c r="K330569" i="3"/>
  <c r="K330570" i="3"/>
  <c r="K330571" i="3"/>
  <c r="K330572" i="3"/>
  <c r="K330573" i="3"/>
  <c r="K330574" i="3"/>
  <c r="K330575" i="3"/>
  <c r="K330576" i="3"/>
  <c r="K330577" i="3"/>
  <c r="K330578" i="3"/>
  <c r="K330579" i="3"/>
  <c r="K330580" i="3"/>
  <c r="K330581" i="3"/>
  <c r="K330582" i="3"/>
  <c r="K330583" i="3"/>
  <c r="K330584" i="3"/>
  <c r="K330585" i="3"/>
  <c r="K330586" i="3"/>
  <c r="K330587" i="3"/>
  <c r="K330588" i="3"/>
  <c r="K330589" i="3"/>
  <c r="K330590" i="3"/>
  <c r="K330591" i="3"/>
  <c r="K330592" i="3"/>
  <c r="K330593" i="3"/>
  <c r="K330594" i="3"/>
  <c r="K330595" i="3"/>
  <c r="K330596" i="3"/>
  <c r="K330597" i="3"/>
  <c r="K330598" i="3"/>
  <c r="K330599" i="3"/>
  <c r="K330600" i="3"/>
  <c r="K330601" i="3"/>
  <c r="K330602" i="3"/>
  <c r="K330603" i="3"/>
  <c r="K330604" i="3"/>
  <c r="K330605" i="3"/>
  <c r="K330606" i="3"/>
  <c r="K330607" i="3"/>
  <c r="K330608" i="3"/>
  <c r="K330609" i="3"/>
  <c r="K330610" i="3"/>
  <c r="K330611" i="3"/>
  <c r="K330612" i="3"/>
  <c r="K330613" i="3"/>
  <c r="K330614" i="3"/>
  <c r="K330615" i="3"/>
  <c r="K330616" i="3"/>
  <c r="K330617" i="3"/>
  <c r="K330618" i="3"/>
  <c r="K330619" i="3"/>
  <c r="K330620" i="3"/>
  <c r="K330621" i="3"/>
  <c r="K330622" i="3"/>
  <c r="K330623" i="3"/>
  <c r="K330624" i="3"/>
  <c r="K330625" i="3"/>
  <c r="K330626" i="3"/>
  <c r="K330627" i="3"/>
  <c r="K330628" i="3"/>
  <c r="K330629" i="3"/>
  <c r="K330630" i="3"/>
  <c r="K330631" i="3"/>
  <c r="K330632" i="3"/>
  <c r="K330633" i="3"/>
  <c r="K330634" i="3"/>
  <c r="K330635" i="3"/>
  <c r="K330636" i="3"/>
  <c r="K330637" i="3"/>
  <c r="K330638" i="3"/>
  <c r="K330639" i="3"/>
  <c r="K330640" i="3"/>
  <c r="K330641" i="3"/>
  <c r="K330642" i="3"/>
  <c r="K330643" i="3"/>
  <c r="K330644" i="3"/>
  <c r="K330645" i="3"/>
  <c r="K330646" i="3"/>
  <c r="K330647" i="3"/>
  <c r="K330648" i="3"/>
  <c r="K330649" i="3"/>
  <c r="K330650" i="3"/>
  <c r="K330651" i="3"/>
  <c r="K330652" i="3"/>
  <c r="K330653" i="3"/>
  <c r="K330654" i="3"/>
  <c r="K330655" i="3"/>
  <c r="K330656" i="3"/>
  <c r="K330657" i="3"/>
  <c r="K330658" i="3"/>
  <c r="K330659" i="3"/>
  <c r="K330660" i="3"/>
  <c r="K330661" i="3"/>
  <c r="K330662" i="3"/>
  <c r="K330663" i="3"/>
  <c r="K330664" i="3"/>
  <c r="K330665" i="3"/>
  <c r="K330666" i="3"/>
  <c r="K330667" i="3"/>
  <c r="K330668" i="3"/>
  <c r="K330669" i="3"/>
  <c r="K330670" i="3"/>
  <c r="K330671" i="3"/>
  <c r="K330672" i="3"/>
  <c r="K330673" i="3"/>
  <c r="K330674" i="3"/>
  <c r="K330675" i="3"/>
  <c r="K330676" i="3"/>
  <c r="K330677" i="3"/>
  <c r="K330678" i="3"/>
  <c r="K330679" i="3"/>
  <c r="K330680" i="3"/>
  <c r="K330681" i="3"/>
  <c r="K330682" i="3"/>
  <c r="K330683" i="3"/>
  <c r="K330684" i="3"/>
  <c r="K330685" i="3"/>
  <c r="K330686" i="3"/>
  <c r="K330687" i="3"/>
  <c r="K330688" i="3"/>
  <c r="K330689" i="3"/>
  <c r="K330690" i="3"/>
  <c r="K330691" i="3"/>
  <c r="K330692" i="3"/>
  <c r="K330693" i="3"/>
  <c r="K330694" i="3"/>
  <c r="K330695" i="3"/>
  <c r="K330696" i="3"/>
  <c r="K330697" i="3"/>
  <c r="K330698" i="3"/>
  <c r="K330699" i="3"/>
  <c r="K330700" i="3"/>
  <c r="K330701" i="3"/>
  <c r="K330702" i="3"/>
  <c r="K330703" i="3"/>
  <c r="K330704" i="3"/>
  <c r="K330705" i="3"/>
  <c r="K330706" i="3"/>
  <c r="K330707" i="3"/>
  <c r="K330708" i="3"/>
  <c r="K330709" i="3"/>
  <c r="K330710" i="3"/>
  <c r="K330711" i="3"/>
  <c r="K330712" i="3"/>
  <c r="K330713" i="3"/>
  <c r="K330714" i="3"/>
  <c r="K330715" i="3"/>
  <c r="K330716" i="3"/>
  <c r="K330717" i="3"/>
  <c r="K330718" i="3"/>
  <c r="K330719" i="3"/>
  <c r="K330720" i="3"/>
  <c r="K330721" i="3"/>
  <c r="K330722" i="3"/>
  <c r="K330723" i="3"/>
  <c r="K330724" i="3"/>
  <c r="K330725" i="3"/>
  <c r="K330726" i="3"/>
  <c r="K330727" i="3"/>
  <c r="K330728" i="3"/>
  <c r="K330729" i="3"/>
  <c r="K330730" i="3"/>
  <c r="K330731" i="3"/>
  <c r="K330732" i="3"/>
  <c r="K330733" i="3"/>
  <c r="K330734" i="3"/>
  <c r="K330735" i="3"/>
  <c r="K330736" i="3"/>
  <c r="K330737" i="3"/>
  <c r="K330738" i="3"/>
  <c r="K330739" i="3"/>
  <c r="K330740" i="3"/>
  <c r="K330741" i="3"/>
  <c r="K330742" i="3"/>
  <c r="K330743" i="3"/>
  <c r="K330744" i="3"/>
  <c r="K330745" i="3"/>
  <c r="K330746" i="3"/>
  <c r="K330747" i="3"/>
  <c r="K330748" i="3"/>
  <c r="K330749" i="3"/>
  <c r="K330750" i="3"/>
  <c r="K330751" i="3"/>
  <c r="K330752" i="3"/>
  <c r="K330753" i="3"/>
  <c r="K330754" i="3"/>
  <c r="K330755" i="3"/>
  <c r="K330756" i="3"/>
  <c r="K330757" i="3"/>
  <c r="K330758" i="3"/>
  <c r="K330759" i="3"/>
  <c r="K330760" i="3"/>
  <c r="K330761" i="3"/>
  <c r="K330762" i="3"/>
  <c r="K330763" i="3"/>
  <c r="K330764" i="3"/>
  <c r="K330765" i="3"/>
  <c r="K330766" i="3"/>
  <c r="K330767" i="3"/>
  <c r="K330768" i="3"/>
  <c r="K330769" i="3"/>
  <c r="K330770" i="3"/>
  <c r="K330771" i="3"/>
  <c r="K330772" i="3"/>
  <c r="K330773" i="3"/>
  <c r="K330774" i="3"/>
  <c r="K330775" i="3"/>
  <c r="K330776" i="3"/>
  <c r="K330777" i="3"/>
  <c r="K330778" i="3"/>
  <c r="K330779" i="3"/>
  <c r="K330780" i="3"/>
  <c r="K330781" i="3"/>
  <c r="K330782" i="3"/>
  <c r="K330783" i="3"/>
  <c r="K330784" i="3"/>
  <c r="K330785" i="3"/>
  <c r="K330786" i="3"/>
  <c r="K330787" i="3"/>
  <c r="K330788" i="3"/>
  <c r="K330789" i="3"/>
  <c r="K330790" i="3"/>
  <c r="K330791" i="3"/>
  <c r="K330792" i="3"/>
  <c r="K330793" i="3"/>
  <c r="K330794" i="3"/>
  <c r="K330795" i="3"/>
  <c r="K330796" i="3"/>
  <c r="K330797" i="3"/>
  <c r="K330798" i="3"/>
  <c r="K330799" i="3"/>
  <c r="K330800" i="3"/>
  <c r="K330801" i="3"/>
  <c r="K330802" i="3"/>
  <c r="K330803" i="3"/>
  <c r="K330804" i="3"/>
  <c r="K330805" i="3"/>
  <c r="K330806" i="3"/>
  <c r="K330807" i="3"/>
  <c r="K330808" i="3"/>
  <c r="K330809" i="3"/>
  <c r="K330810" i="3"/>
  <c r="K330811" i="3"/>
  <c r="K330812" i="3"/>
  <c r="K330813" i="3"/>
  <c r="K330814" i="3"/>
  <c r="K330815" i="3"/>
  <c r="K330816" i="3"/>
  <c r="K330817" i="3"/>
  <c r="K330818" i="3"/>
  <c r="K330819" i="3"/>
  <c r="K330820" i="3"/>
  <c r="K330821" i="3"/>
  <c r="K330822" i="3"/>
  <c r="K330823" i="3"/>
  <c r="K330824" i="3"/>
  <c r="K330825" i="3"/>
  <c r="K330826" i="3"/>
  <c r="K330827" i="3"/>
  <c r="K330828" i="3"/>
  <c r="K330829" i="3"/>
  <c r="K330830" i="3"/>
  <c r="K330831" i="3"/>
  <c r="K330832" i="3"/>
  <c r="K330833" i="3"/>
  <c r="K330834" i="3"/>
  <c r="K330835" i="3"/>
  <c r="K330836" i="3"/>
  <c r="K330837" i="3"/>
  <c r="K330838" i="3"/>
  <c r="K330839" i="3"/>
  <c r="K330840" i="3"/>
  <c r="K330841" i="3"/>
  <c r="K330842" i="3"/>
  <c r="K330843" i="3"/>
  <c r="K330844" i="3"/>
  <c r="K330845" i="3"/>
  <c r="K330846" i="3"/>
  <c r="K330847" i="3"/>
  <c r="K330848" i="3"/>
  <c r="K330849" i="3"/>
  <c r="K330850" i="3"/>
  <c r="K330851" i="3"/>
  <c r="K330852" i="3"/>
  <c r="K330853" i="3"/>
  <c r="K330854" i="3"/>
  <c r="K330855" i="3"/>
  <c r="K330856" i="3"/>
  <c r="K330857" i="3"/>
  <c r="K330858" i="3"/>
  <c r="K330859" i="3"/>
  <c r="K330860" i="3"/>
  <c r="K330861" i="3"/>
  <c r="K330862" i="3"/>
  <c r="K330863" i="3"/>
  <c r="K330864" i="3"/>
  <c r="K330865" i="3"/>
  <c r="K330866" i="3"/>
  <c r="K330867" i="3"/>
  <c r="K330868" i="3"/>
  <c r="K330869" i="3"/>
  <c r="K330870" i="3"/>
  <c r="K330871" i="3"/>
  <c r="K330872" i="3"/>
  <c r="K330873" i="3"/>
  <c r="K330874" i="3"/>
  <c r="K330875" i="3"/>
  <c r="K330876" i="3"/>
  <c r="K330877" i="3"/>
  <c r="K330878" i="3"/>
  <c r="K330879" i="3"/>
  <c r="K330880" i="3"/>
  <c r="K330881" i="3"/>
  <c r="K330882" i="3"/>
  <c r="K330883" i="3"/>
  <c r="K330884" i="3"/>
  <c r="K330885" i="3"/>
  <c r="K330886" i="3"/>
  <c r="K330887" i="3"/>
  <c r="K330888" i="3"/>
  <c r="K330889" i="3"/>
  <c r="K330890" i="3"/>
  <c r="K330891" i="3"/>
  <c r="K330892" i="3"/>
  <c r="K330893" i="3"/>
  <c r="K330894" i="3"/>
  <c r="K330895" i="3"/>
  <c r="K330896" i="3"/>
  <c r="K330897" i="3"/>
  <c r="K330898" i="3"/>
  <c r="K330899" i="3"/>
  <c r="K330900" i="3"/>
  <c r="K330901" i="3"/>
  <c r="K330902" i="3"/>
  <c r="K330903" i="3"/>
  <c r="K330904" i="3"/>
  <c r="K330905" i="3"/>
  <c r="K330906" i="3"/>
  <c r="K330907" i="3"/>
  <c r="K330908" i="3"/>
  <c r="K330909" i="3"/>
  <c r="K330910" i="3"/>
  <c r="K330911" i="3"/>
  <c r="K330912" i="3"/>
  <c r="K330913" i="3"/>
  <c r="K330914" i="3"/>
  <c r="K330915" i="3"/>
  <c r="K330916" i="3"/>
  <c r="K330917" i="3"/>
  <c r="K330918" i="3"/>
  <c r="K330919" i="3"/>
  <c r="K330920" i="3"/>
  <c r="K330921" i="3"/>
  <c r="K330922" i="3"/>
  <c r="K330923" i="3"/>
  <c r="K330924" i="3"/>
  <c r="K330925" i="3"/>
  <c r="K330926" i="3"/>
  <c r="K330927" i="3"/>
  <c r="K330928" i="3"/>
  <c r="K330929" i="3"/>
  <c r="K330930" i="3"/>
  <c r="K330931" i="3"/>
  <c r="K330932" i="3"/>
  <c r="K330933" i="3"/>
  <c r="K330934" i="3"/>
  <c r="K330935" i="3"/>
  <c r="K330936" i="3"/>
  <c r="K330937" i="3"/>
  <c r="K330938" i="3"/>
  <c r="K330939" i="3"/>
  <c r="K330940" i="3"/>
  <c r="K330941" i="3"/>
  <c r="K330942" i="3"/>
  <c r="K330943" i="3"/>
  <c r="K330944" i="3"/>
  <c r="K330945" i="3"/>
  <c r="K330946" i="3"/>
  <c r="K330947" i="3"/>
  <c r="K330948" i="3"/>
  <c r="K330949" i="3"/>
  <c r="K330950" i="3"/>
  <c r="K330951" i="3"/>
  <c r="K330952" i="3"/>
  <c r="K330953" i="3"/>
  <c r="K330954" i="3"/>
  <c r="K330955" i="3"/>
  <c r="K330956" i="3"/>
  <c r="K330957" i="3"/>
  <c r="K330958" i="3"/>
  <c r="K330959" i="3"/>
  <c r="K330960" i="3"/>
  <c r="K330961" i="3"/>
  <c r="K330962" i="3"/>
  <c r="K330963" i="3"/>
  <c r="K330964" i="3"/>
  <c r="K330965" i="3"/>
  <c r="K330966" i="3"/>
  <c r="K330967" i="3"/>
  <c r="K330968" i="3"/>
  <c r="K330969" i="3"/>
  <c r="K330970" i="3"/>
  <c r="K330971" i="3"/>
  <c r="K330972" i="3"/>
  <c r="K330973" i="3"/>
  <c r="K330974" i="3"/>
  <c r="K330975" i="3"/>
  <c r="K330976" i="3"/>
  <c r="K330977" i="3"/>
  <c r="K330978" i="3"/>
  <c r="K330979" i="3"/>
  <c r="K330980" i="3"/>
  <c r="K330981" i="3"/>
  <c r="K330982" i="3"/>
  <c r="K330983" i="3"/>
  <c r="K330984" i="3"/>
  <c r="K330985" i="3"/>
  <c r="K330986" i="3"/>
  <c r="K330987" i="3"/>
  <c r="K330988" i="3"/>
  <c r="K330989" i="3"/>
  <c r="K330990" i="3"/>
  <c r="K330991" i="3"/>
  <c r="K330992" i="3"/>
  <c r="K330993" i="3"/>
  <c r="K330994" i="3"/>
  <c r="K330995" i="3"/>
  <c r="K330996" i="3"/>
  <c r="K330997" i="3"/>
  <c r="K330998" i="3"/>
  <c r="K330999" i="3"/>
  <c r="K331000" i="3"/>
  <c r="K331001" i="3"/>
  <c r="K331002" i="3"/>
  <c r="K331003" i="3"/>
  <c r="K331004" i="3"/>
  <c r="K331005" i="3"/>
  <c r="K331006" i="3"/>
  <c r="K331007" i="3"/>
  <c r="K331008" i="3"/>
  <c r="K331009" i="3"/>
  <c r="K331010" i="3"/>
  <c r="K331011" i="3"/>
  <c r="K331012" i="3"/>
  <c r="K331013" i="3"/>
  <c r="K331014" i="3"/>
  <c r="K331015" i="3"/>
  <c r="K331016" i="3"/>
  <c r="K331017" i="3"/>
  <c r="K331018" i="3"/>
  <c r="K331019" i="3"/>
  <c r="K331020" i="3"/>
  <c r="K331021" i="3"/>
  <c r="K331022" i="3"/>
  <c r="K331023" i="3"/>
  <c r="K331024" i="3"/>
  <c r="K331025" i="3"/>
  <c r="K331026" i="3"/>
  <c r="K331027" i="3"/>
  <c r="K331028" i="3"/>
  <c r="K331029" i="3"/>
  <c r="K331030" i="3"/>
  <c r="K331031" i="3"/>
  <c r="K331032" i="3"/>
  <c r="K331033" i="3"/>
  <c r="K331034" i="3"/>
  <c r="K331035" i="3"/>
  <c r="K331036" i="3"/>
  <c r="K331037" i="3"/>
  <c r="K331038" i="3"/>
  <c r="K331039" i="3"/>
  <c r="K331040" i="3"/>
  <c r="K331041" i="3"/>
  <c r="K331042" i="3"/>
  <c r="K331043" i="3"/>
  <c r="K331044" i="3"/>
  <c r="K331045" i="3"/>
  <c r="K331046" i="3"/>
  <c r="K331047" i="3"/>
  <c r="K331048" i="3"/>
  <c r="K331049" i="3"/>
  <c r="K331050" i="3"/>
  <c r="K331051" i="3"/>
  <c r="K331052" i="3"/>
  <c r="K331053" i="3"/>
  <c r="K331054" i="3"/>
  <c r="K331055" i="3"/>
  <c r="K331056" i="3"/>
  <c r="K331057" i="3"/>
  <c r="K331058" i="3"/>
  <c r="K331059" i="3"/>
  <c r="K331060" i="3"/>
  <c r="K331061" i="3"/>
  <c r="K331062" i="3"/>
  <c r="K331063" i="3"/>
  <c r="K331064" i="3"/>
  <c r="K331065" i="3"/>
  <c r="K331066" i="3"/>
  <c r="K331067" i="3"/>
  <c r="K331068" i="3"/>
  <c r="K331069" i="3"/>
  <c r="K331070" i="3"/>
  <c r="K331071" i="3"/>
  <c r="K331072" i="3"/>
  <c r="K331073" i="3"/>
  <c r="K331074" i="3"/>
  <c r="K331075" i="3"/>
  <c r="K331076" i="3"/>
  <c r="K331077" i="3"/>
  <c r="K331078" i="3"/>
  <c r="K331079" i="3"/>
  <c r="K331080" i="3"/>
  <c r="K331081" i="3"/>
  <c r="K331082" i="3"/>
  <c r="K331083" i="3"/>
  <c r="K331084" i="3"/>
  <c r="K331085" i="3"/>
  <c r="K331086" i="3"/>
  <c r="K331087" i="3"/>
  <c r="K331088" i="3"/>
  <c r="K331089" i="3"/>
  <c r="K331090" i="3"/>
  <c r="K331091" i="3"/>
  <c r="K331092" i="3"/>
  <c r="K331093" i="3"/>
  <c r="K331094" i="3"/>
  <c r="K331095" i="3"/>
  <c r="K331096" i="3"/>
  <c r="K331097" i="3"/>
  <c r="K331098" i="3"/>
  <c r="K331099" i="3"/>
  <c r="K331100" i="3"/>
  <c r="K331101" i="3"/>
  <c r="K331102" i="3"/>
  <c r="K331103" i="3"/>
  <c r="K331104" i="3"/>
  <c r="K331105" i="3"/>
  <c r="K331106" i="3"/>
  <c r="K331107" i="3"/>
  <c r="K331108" i="3"/>
  <c r="K331109" i="3"/>
  <c r="K331110" i="3"/>
  <c r="K331111" i="3"/>
  <c r="K331112" i="3"/>
  <c r="K331113" i="3"/>
  <c r="K331114" i="3"/>
  <c r="K331115" i="3"/>
  <c r="K331116" i="3"/>
  <c r="K331117" i="3"/>
  <c r="K331118" i="3"/>
  <c r="K331119" i="3"/>
  <c r="K331120" i="3"/>
  <c r="K331121" i="3"/>
  <c r="K331122" i="3"/>
  <c r="K331123" i="3"/>
  <c r="K331124" i="3"/>
  <c r="K331125" i="3"/>
  <c r="K331126" i="3"/>
  <c r="K331127" i="3"/>
  <c r="K331128" i="3"/>
  <c r="K331129" i="3"/>
  <c r="K331130" i="3"/>
  <c r="K331131" i="3"/>
  <c r="K331132" i="3"/>
  <c r="K331133" i="3"/>
  <c r="K331134" i="3"/>
  <c r="K331135" i="3"/>
  <c r="K331136" i="3"/>
  <c r="K331137" i="3"/>
  <c r="K331138" i="3"/>
  <c r="K331139" i="3"/>
  <c r="K331140" i="3"/>
  <c r="K331141" i="3"/>
  <c r="K331142" i="3"/>
  <c r="K331143" i="3"/>
  <c r="K331144" i="3"/>
  <c r="K331145" i="3"/>
  <c r="K331146" i="3"/>
  <c r="K331147" i="3"/>
  <c r="K331148" i="3"/>
  <c r="K331149" i="3"/>
  <c r="K331150" i="3"/>
  <c r="K331151" i="3"/>
  <c r="K331152" i="3"/>
  <c r="K331153" i="3"/>
  <c r="K331154" i="3"/>
  <c r="K331155" i="3"/>
  <c r="K331156" i="3"/>
  <c r="K331157" i="3"/>
  <c r="K331158" i="3"/>
  <c r="K331159" i="3"/>
  <c r="K331160" i="3"/>
  <c r="K331161" i="3"/>
  <c r="K331162" i="3"/>
  <c r="K331163" i="3"/>
  <c r="K331164" i="3"/>
  <c r="K331165" i="3"/>
  <c r="K331166" i="3"/>
  <c r="K331167" i="3"/>
  <c r="K331168" i="3"/>
  <c r="K331169" i="3"/>
  <c r="K331170" i="3"/>
  <c r="K331171" i="3"/>
  <c r="K331172" i="3"/>
  <c r="K331173" i="3"/>
  <c r="K331174" i="3"/>
  <c r="K331175" i="3"/>
  <c r="K331176" i="3"/>
  <c r="K331177" i="3"/>
  <c r="K331178" i="3"/>
  <c r="K331179" i="3"/>
  <c r="K331180" i="3"/>
  <c r="K331181" i="3"/>
  <c r="K331182" i="3"/>
  <c r="K331183" i="3"/>
  <c r="K331184" i="3"/>
  <c r="K331185" i="3"/>
  <c r="K331186" i="3"/>
  <c r="K331187" i="3"/>
  <c r="K331188" i="3"/>
  <c r="K331189" i="3"/>
  <c r="K331190" i="3"/>
  <c r="K331191" i="3"/>
  <c r="K331192" i="3"/>
  <c r="K331193" i="3"/>
  <c r="K331194" i="3"/>
  <c r="K331195" i="3"/>
  <c r="K331196" i="3"/>
  <c r="K331197" i="3"/>
  <c r="K331198" i="3"/>
  <c r="K331199" i="3"/>
  <c r="K331200" i="3"/>
  <c r="K331201" i="3"/>
  <c r="K331202" i="3"/>
  <c r="K331203" i="3"/>
  <c r="K331204" i="3"/>
  <c r="K331205" i="3"/>
  <c r="K331206" i="3"/>
  <c r="K331207" i="3"/>
  <c r="K331208" i="3"/>
  <c r="K331209" i="3"/>
  <c r="K331210" i="3"/>
  <c r="K331211" i="3"/>
  <c r="K331212" i="3"/>
  <c r="K331213" i="3"/>
  <c r="K331214" i="3"/>
  <c r="K331215" i="3"/>
  <c r="K331216" i="3"/>
  <c r="K331217" i="3"/>
  <c r="K331218" i="3"/>
  <c r="K331219" i="3"/>
  <c r="K331220" i="3"/>
  <c r="K331221" i="3"/>
  <c r="K331222" i="3"/>
  <c r="K331223" i="3"/>
  <c r="K331224" i="3"/>
  <c r="K331225" i="3"/>
  <c r="K331226" i="3"/>
  <c r="K331227" i="3"/>
  <c r="K331228" i="3"/>
  <c r="K331229" i="3"/>
  <c r="K331230" i="3"/>
  <c r="K331231" i="3"/>
  <c r="K331232" i="3"/>
  <c r="K331233" i="3"/>
  <c r="K331234" i="3"/>
  <c r="K331235" i="3"/>
  <c r="K331236" i="3"/>
  <c r="K331237" i="3"/>
  <c r="K331238" i="3"/>
  <c r="K331239" i="3"/>
  <c r="K331240" i="3"/>
  <c r="K331241" i="3"/>
  <c r="K331242" i="3"/>
  <c r="K331243" i="3"/>
  <c r="K331244" i="3"/>
  <c r="K331245" i="3"/>
  <c r="K331246" i="3"/>
  <c r="K331247" i="3"/>
  <c r="K331248" i="3"/>
  <c r="K331249" i="3"/>
  <c r="K331250" i="3"/>
  <c r="K331251" i="3"/>
  <c r="K331252" i="3"/>
  <c r="K331253" i="3"/>
  <c r="K331254" i="3"/>
  <c r="K331255" i="3"/>
  <c r="K331256" i="3"/>
  <c r="K331257" i="3"/>
  <c r="K331258" i="3"/>
  <c r="K331259" i="3"/>
  <c r="K331260" i="3"/>
  <c r="K331261" i="3"/>
  <c r="K331262" i="3"/>
  <c r="K331263" i="3"/>
  <c r="K331264" i="3"/>
  <c r="K331265" i="3"/>
  <c r="K331266" i="3"/>
  <c r="K331267" i="3"/>
  <c r="K331268" i="3"/>
  <c r="K331269" i="3"/>
  <c r="K331270" i="3"/>
  <c r="K331271" i="3"/>
  <c r="K331272" i="3"/>
  <c r="K331273" i="3"/>
  <c r="K331274" i="3"/>
  <c r="K331275" i="3"/>
  <c r="K331276" i="3"/>
  <c r="K331277" i="3"/>
  <c r="K331278" i="3"/>
  <c r="K331279" i="3"/>
  <c r="K331280" i="3"/>
  <c r="K331281" i="3"/>
  <c r="K331282" i="3"/>
  <c r="K331283" i="3"/>
  <c r="K331284" i="3"/>
  <c r="K331285" i="3"/>
  <c r="K331286" i="3"/>
  <c r="K331287" i="3"/>
  <c r="K331288" i="3"/>
  <c r="K331289" i="3"/>
  <c r="K331290" i="3"/>
  <c r="K331291" i="3"/>
  <c r="K331292" i="3"/>
  <c r="K331293" i="3"/>
  <c r="K331294" i="3"/>
  <c r="K331295" i="3"/>
  <c r="K331296" i="3"/>
  <c r="K331297" i="3"/>
  <c r="K331298" i="3"/>
  <c r="K331299" i="3"/>
  <c r="K331300" i="3"/>
  <c r="K331301" i="3"/>
  <c r="K331302" i="3"/>
  <c r="K331303" i="3"/>
  <c r="K331304" i="3"/>
  <c r="K331305" i="3"/>
  <c r="K331306" i="3"/>
  <c r="K331307" i="3"/>
  <c r="K331308" i="3"/>
  <c r="K331309" i="3"/>
  <c r="K331310" i="3"/>
  <c r="K331311" i="3"/>
  <c r="K331312" i="3"/>
  <c r="K331313" i="3"/>
  <c r="K331314" i="3"/>
  <c r="K331315" i="3"/>
  <c r="K331316" i="3"/>
  <c r="K331317" i="3"/>
  <c r="K331318" i="3"/>
  <c r="K331319" i="3"/>
  <c r="K331320" i="3"/>
  <c r="K331321" i="3"/>
  <c r="K331322" i="3"/>
  <c r="K331323" i="3"/>
  <c r="K331324" i="3"/>
  <c r="K331325" i="3"/>
  <c r="K331326" i="3"/>
  <c r="K331327" i="3"/>
  <c r="K331328" i="3"/>
  <c r="K331329" i="3"/>
  <c r="K331330" i="3"/>
  <c r="K331331" i="3"/>
  <c r="K331332" i="3"/>
  <c r="K331333" i="3"/>
  <c r="K331334" i="3"/>
  <c r="K331335" i="3"/>
  <c r="K331336" i="3"/>
  <c r="K331337" i="3"/>
  <c r="K331338" i="3"/>
  <c r="K331339" i="3"/>
  <c r="K331340" i="3"/>
  <c r="K331341" i="3"/>
  <c r="K331342" i="3"/>
  <c r="K331343" i="3"/>
  <c r="K331344" i="3"/>
  <c r="K331345" i="3"/>
  <c r="K331346" i="3"/>
  <c r="K331347" i="3"/>
  <c r="K331348" i="3"/>
  <c r="K331349" i="3"/>
  <c r="K331350" i="3"/>
  <c r="K331351" i="3"/>
  <c r="K331352" i="3"/>
  <c r="K331353" i="3"/>
  <c r="K331354" i="3"/>
  <c r="K331355" i="3"/>
  <c r="K331356" i="3"/>
  <c r="K331357" i="3"/>
  <c r="K331358" i="3"/>
  <c r="K331359" i="3"/>
  <c r="K331360" i="3"/>
  <c r="K331361" i="3"/>
  <c r="K331362" i="3"/>
  <c r="K331363" i="3"/>
  <c r="K331364" i="3"/>
  <c r="K331365" i="3"/>
  <c r="K331366" i="3"/>
  <c r="K331367" i="3"/>
  <c r="K331368" i="3"/>
  <c r="K331369" i="3"/>
  <c r="K331370" i="3"/>
  <c r="K331371" i="3"/>
  <c r="K331372" i="3"/>
  <c r="K331373" i="3"/>
  <c r="K331374" i="3"/>
  <c r="K331375" i="3"/>
  <c r="K331376" i="3"/>
  <c r="K331377" i="3"/>
  <c r="K331378" i="3"/>
  <c r="K331379" i="3"/>
  <c r="K331380" i="3"/>
  <c r="K331381" i="3"/>
  <c r="K331382" i="3"/>
  <c r="K331383" i="3"/>
  <c r="K331384" i="3"/>
  <c r="K331385" i="3"/>
  <c r="K331386" i="3"/>
  <c r="K331387" i="3"/>
  <c r="K331388" i="3"/>
  <c r="K331389" i="3"/>
  <c r="K331390" i="3"/>
  <c r="K331391" i="3"/>
  <c r="K331392" i="3"/>
  <c r="K331393" i="3"/>
  <c r="K331394" i="3"/>
  <c r="K331395" i="3"/>
  <c r="K331396" i="3"/>
  <c r="K331397" i="3"/>
  <c r="K331398" i="3"/>
  <c r="K331399" i="3"/>
  <c r="K331400" i="3"/>
  <c r="K331401" i="3"/>
  <c r="K331402" i="3"/>
  <c r="K331403" i="3"/>
  <c r="K331404" i="3"/>
  <c r="K331405" i="3"/>
  <c r="K331406" i="3"/>
  <c r="K331407" i="3"/>
  <c r="K331408" i="3"/>
  <c r="K331409" i="3"/>
  <c r="K331410" i="3"/>
  <c r="K331411" i="3"/>
  <c r="K331412" i="3"/>
  <c r="K331413" i="3"/>
  <c r="K331414" i="3"/>
  <c r="K331415" i="3"/>
  <c r="K331416" i="3"/>
  <c r="K331417" i="3"/>
  <c r="K331418" i="3"/>
  <c r="K331419" i="3"/>
  <c r="K331420" i="3"/>
  <c r="K331421" i="3"/>
  <c r="K331422" i="3"/>
  <c r="K331423" i="3"/>
  <c r="K331424" i="3"/>
  <c r="K331425" i="3"/>
  <c r="K331426" i="3"/>
  <c r="K331427" i="3"/>
  <c r="K331428" i="3"/>
  <c r="K331429" i="3"/>
  <c r="K331430" i="3"/>
  <c r="K331431" i="3"/>
  <c r="K331432" i="3"/>
  <c r="K331433" i="3"/>
  <c r="K331434" i="3"/>
  <c r="K331435" i="3"/>
  <c r="K331436" i="3"/>
  <c r="K331437" i="3"/>
  <c r="K331438" i="3"/>
  <c r="K331439" i="3"/>
  <c r="K331440" i="3"/>
  <c r="K331441" i="3"/>
  <c r="K331442" i="3"/>
  <c r="K331443" i="3"/>
  <c r="K331444" i="3"/>
  <c r="K331445" i="3"/>
  <c r="K331446" i="3"/>
  <c r="K331447" i="3"/>
  <c r="K331448" i="3"/>
  <c r="K331449" i="3"/>
  <c r="K331450" i="3"/>
  <c r="K331451" i="3"/>
  <c r="K331452" i="3"/>
  <c r="K331453" i="3"/>
  <c r="K331454" i="3"/>
  <c r="K331455" i="3"/>
  <c r="K331456" i="3"/>
  <c r="K331457" i="3"/>
  <c r="K331458" i="3"/>
  <c r="K331459" i="3"/>
  <c r="K331460" i="3"/>
  <c r="K331461" i="3"/>
  <c r="K331462" i="3"/>
  <c r="K331463" i="3"/>
  <c r="K331464" i="3"/>
  <c r="K331465" i="3"/>
  <c r="K331466" i="3"/>
  <c r="K331467" i="3"/>
  <c r="K331468" i="3"/>
  <c r="K331469" i="3"/>
  <c r="K331470" i="3"/>
  <c r="K331471" i="3"/>
  <c r="K331472" i="3"/>
  <c r="K331473" i="3"/>
  <c r="K331474" i="3"/>
  <c r="K331475" i="3"/>
  <c r="K331476" i="3"/>
  <c r="K331477" i="3"/>
  <c r="K331478" i="3"/>
  <c r="K331479" i="3"/>
  <c r="K331480" i="3"/>
  <c r="K331481" i="3"/>
  <c r="K331482" i="3"/>
  <c r="K331483" i="3"/>
  <c r="K331484" i="3"/>
  <c r="K331485" i="3"/>
  <c r="K331486" i="3"/>
  <c r="K331487" i="3"/>
  <c r="K331488" i="3"/>
  <c r="K331489" i="3"/>
  <c r="K331490" i="3"/>
  <c r="K331491" i="3"/>
  <c r="K331492" i="3"/>
  <c r="K331493" i="3"/>
  <c r="K331494" i="3"/>
  <c r="K331495" i="3"/>
  <c r="K331496" i="3"/>
  <c r="K331497" i="3"/>
  <c r="K331498" i="3"/>
  <c r="K331499" i="3"/>
  <c r="K331500" i="3"/>
  <c r="K331501" i="3"/>
  <c r="K331502" i="3"/>
  <c r="K331503" i="3"/>
  <c r="K331504" i="3"/>
  <c r="K331505" i="3"/>
  <c r="K331506" i="3"/>
  <c r="K331507" i="3"/>
  <c r="K331508" i="3"/>
  <c r="K331509" i="3"/>
  <c r="K331510" i="3"/>
  <c r="K331511" i="3"/>
  <c r="K331512" i="3"/>
  <c r="K331513" i="3"/>
  <c r="K331514" i="3"/>
  <c r="K331515" i="3"/>
  <c r="K331516" i="3"/>
  <c r="K331517" i="3"/>
  <c r="K331518" i="3"/>
  <c r="K331519" i="3"/>
  <c r="K331520" i="3"/>
  <c r="K331521" i="3"/>
  <c r="K331522" i="3"/>
  <c r="K331523" i="3"/>
  <c r="K331524" i="3"/>
  <c r="K331525" i="3"/>
  <c r="K331526" i="3"/>
  <c r="K331527" i="3"/>
  <c r="K331528" i="3"/>
  <c r="K331529" i="3"/>
  <c r="K331530" i="3"/>
  <c r="K331531" i="3"/>
  <c r="K331532" i="3"/>
  <c r="K331533" i="3"/>
  <c r="K331534" i="3"/>
  <c r="K331535" i="3"/>
  <c r="K331536" i="3"/>
  <c r="K331537" i="3"/>
  <c r="K331538" i="3"/>
  <c r="K331539" i="3"/>
  <c r="K331540" i="3"/>
  <c r="K331541" i="3"/>
  <c r="K331542" i="3"/>
  <c r="K331543" i="3"/>
  <c r="K331544" i="3"/>
  <c r="K331545" i="3"/>
  <c r="K331546" i="3"/>
  <c r="K331547" i="3"/>
  <c r="K331548" i="3"/>
  <c r="K331549" i="3"/>
  <c r="K331550" i="3"/>
  <c r="K331551" i="3"/>
  <c r="K331552" i="3"/>
  <c r="K331553" i="3"/>
  <c r="K331554" i="3"/>
  <c r="K331555" i="3"/>
  <c r="K331556" i="3"/>
  <c r="K331557" i="3"/>
  <c r="K331558" i="3"/>
  <c r="K331559" i="3"/>
  <c r="K331560" i="3"/>
  <c r="K331561" i="3"/>
  <c r="K331562" i="3"/>
  <c r="K331563" i="3"/>
  <c r="K331564" i="3"/>
  <c r="K331565" i="3"/>
  <c r="K331566" i="3"/>
  <c r="K331567" i="3"/>
  <c r="K331568" i="3"/>
  <c r="K331569" i="3"/>
  <c r="K331570" i="3"/>
  <c r="K331571" i="3"/>
  <c r="K331572" i="3"/>
  <c r="K331573" i="3"/>
  <c r="K331574" i="3"/>
  <c r="K331575" i="3"/>
  <c r="K331576" i="3"/>
  <c r="K331577" i="3"/>
  <c r="K331578" i="3"/>
  <c r="K331579" i="3"/>
  <c r="K331580" i="3"/>
  <c r="K331581" i="3"/>
  <c r="K331582" i="3"/>
  <c r="K331583" i="3"/>
  <c r="K331584" i="3"/>
  <c r="K331585" i="3"/>
  <c r="K331586" i="3"/>
  <c r="K331587" i="3"/>
  <c r="K331588" i="3"/>
  <c r="K331589" i="3"/>
  <c r="K331590" i="3"/>
  <c r="K331591" i="3"/>
  <c r="K331592" i="3"/>
  <c r="K331593" i="3"/>
  <c r="K331594" i="3"/>
  <c r="K331595" i="3"/>
  <c r="K331596" i="3"/>
  <c r="K331597" i="3"/>
  <c r="K331598" i="3"/>
  <c r="K331599" i="3"/>
  <c r="K331600" i="3"/>
  <c r="K331601" i="3"/>
  <c r="K331602" i="3"/>
  <c r="K331603" i="3"/>
  <c r="K331604" i="3"/>
  <c r="K331605" i="3"/>
  <c r="K331606" i="3"/>
  <c r="K331607" i="3"/>
  <c r="K331608" i="3"/>
  <c r="K331609" i="3"/>
  <c r="K331610" i="3"/>
  <c r="K331611" i="3"/>
  <c r="K331612" i="3"/>
  <c r="K331613" i="3"/>
  <c r="K331614" i="3"/>
  <c r="K331615" i="3"/>
  <c r="K331616" i="3"/>
  <c r="K331617" i="3"/>
  <c r="K331618" i="3"/>
  <c r="K331619" i="3"/>
  <c r="K331620" i="3"/>
  <c r="K331621" i="3"/>
  <c r="K331622" i="3"/>
  <c r="K331623" i="3"/>
  <c r="K331624" i="3"/>
  <c r="K331625" i="3"/>
  <c r="K331626" i="3"/>
  <c r="K331627" i="3"/>
  <c r="K331628" i="3"/>
  <c r="K331629" i="3"/>
  <c r="K331630" i="3"/>
  <c r="K331631" i="3"/>
  <c r="K331632" i="3"/>
  <c r="K331633" i="3"/>
  <c r="K331634" i="3"/>
  <c r="K331635" i="3"/>
  <c r="K331636" i="3"/>
  <c r="K331637" i="3"/>
  <c r="K331638" i="3"/>
  <c r="K331639" i="3"/>
  <c r="K331640" i="3"/>
  <c r="K331641" i="3"/>
  <c r="K331642" i="3"/>
  <c r="K331643" i="3"/>
  <c r="K331644" i="3"/>
  <c r="K331645" i="3"/>
  <c r="K331646" i="3"/>
  <c r="K331647" i="3"/>
  <c r="K331648" i="3"/>
  <c r="K331649" i="3"/>
  <c r="K331650" i="3"/>
  <c r="K331651" i="3"/>
  <c r="K331652" i="3"/>
  <c r="K331653" i="3"/>
  <c r="K331654" i="3"/>
  <c r="K331655" i="3"/>
  <c r="K331656" i="3"/>
  <c r="K331657" i="3"/>
  <c r="K331658" i="3"/>
  <c r="K331659" i="3"/>
  <c r="K331660" i="3"/>
  <c r="K331661" i="3"/>
  <c r="K331662" i="3"/>
  <c r="K331663" i="3"/>
  <c r="K331664" i="3"/>
  <c r="K331665" i="3"/>
  <c r="K331666" i="3"/>
  <c r="K331667" i="3"/>
  <c r="K331668" i="3"/>
  <c r="K331669" i="3"/>
  <c r="K331670" i="3"/>
  <c r="K331671" i="3"/>
  <c r="K331672" i="3"/>
  <c r="K331673" i="3"/>
  <c r="K331674" i="3"/>
  <c r="K331675" i="3"/>
  <c r="K331676" i="3"/>
  <c r="K331677" i="3"/>
  <c r="K331678" i="3"/>
  <c r="K331679" i="3"/>
  <c r="K331680" i="3"/>
  <c r="K331681" i="3"/>
  <c r="K331682" i="3"/>
  <c r="K331683" i="3"/>
  <c r="K331684" i="3"/>
  <c r="K331685" i="3"/>
  <c r="K331686" i="3"/>
  <c r="K331687" i="3"/>
  <c r="K331688" i="3"/>
  <c r="K331689" i="3"/>
  <c r="K331690" i="3"/>
  <c r="K331691" i="3"/>
  <c r="K331692" i="3"/>
  <c r="K331693" i="3"/>
  <c r="K331694" i="3"/>
  <c r="K331695" i="3"/>
  <c r="K331696" i="3"/>
  <c r="K331697" i="3"/>
  <c r="K331698" i="3"/>
  <c r="K331699" i="3"/>
  <c r="K331700" i="3"/>
  <c r="K331701" i="3"/>
  <c r="K331702" i="3"/>
  <c r="K331703" i="3"/>
  <c r="K331704" i="3"/>
  <c r="K331705" i="3"/>
  <c r="K331706" i="3"/>
  <c r="K331707" i="3"/>
  <c r="K331708" i="3"/>
  <c r="K331709" i="3"/>
  <c r="K331710" i="3"/>
  <c r="K331711" i="3"/>
  <c r="K331712" i="3"/>
  <c r="K331713" i="3"/>
  <c r="K331714" i="3"/>
  <c r="K331715" i="3"/>
  <c r="K331716" i="3"/>
  <c r="K331717" i="3"/>
  <c r="K331718" i="3"/>
  <c r="K331719" i="3"/>
  <c r="K331720" i="3"/>
  <c r="K331721" i="3"/>
  <c r="K331722" i="3"/>
  <c r="K331723" i="3"/>
  <c r="K331724" i="3"/>
  <c r="K331725" i="3"/>
  <c r="K331726" i="3"/>
  <c r="K331727" i="3"/>
  <c r="K331728" i="3"/>
  <c r="K331729" i="3"/>
  <c r="K331730" i="3"/>
  <c r="K331731" i="3"/>
  <c r="K331732" i="3"/>
  <c r="K331733" i="3"/>
  <c r="K331734" i="3"/>
  <c r="K331735" i="3"/>
  <c r="K331736" i="3"/>
  <c r="K331737" i="3"/>
  <c r="K331738" i="3"/>
  <c r="K331739" i="3"/>
  <c r="K331740" i="3"/>
  <c r="K331741" i="3"/>
  <c r="K331742" i="3"/>
  <c r="K331743" i="3"/>
  <c r="K331744" i="3"/>
  <c r="K331745" i="3"/>
  <c r="K331746" i="3"/>
  <c r="K331747" i="3"/>
  <c r="K331748" i="3"/>
  <c r="K331749" i="3"/>
  <c r="K331750" i="3"/>
  <c r="K331751" i="3"/>
  <c r="K331752" i="3"/>
  <c r="K331753" i="3"/>
  <c r="K331754" i="3"/>
  <c r="K331755" i="3"/>
  <c r="K331756" i="3"/>
  <c r="K331757" i="3"/>
  <c r="K331758" i="3"/>
  <c r="K331759" i="3"/>
  <c r="K331760" i="3"/>
  <c r="K331761" i="3"/>
  <c r="K331762" i="3"/>
  <c r="K331763" i="3"/>
  <c r="K331764" i="3"/>
  <c r="K331765" i="3"/>
  <c r="K331766" i="3"/>
  <c r="K331767" i="3"/>
  <c r="K331768" i="3"/>
  <c r="K331769" i="3"/>
  <c r="K331770" i="3"/>
  <c r="K331771" i="3"/>
  <c r="K331772" i="3"/>
  <c r="K331773" i="3"/>
  <c r="K331774" i="3"/>
  <c r="K331775" i="3"/>
  <c r="K331776" i="3"/>
  <c r="K331777" i="3"/>
  <c r="K331778" i="3"/>
  <c r="K331779" i="3"/>
  <c r="K331780" i="3"/>
  <c r="K331781" i="3"/>
  <c r="K331782" i="3"/>
  <c r="K331783" i="3"/>
  <c r="K331784" i="3"/>
  <c r="K331785" i="3"/>
  <c r="K331786" i="3"/>
  <c r="K331787" i="3"/>
  <c r="K331788" i="3"/>
  <c r="K331789" i="3"/>
  <c r="K331790" i="3"/>
  <c r="K331791" i="3"/>
  <c r="K331792" i="3"/>
  <c r="K331793" i="3"/>
  <c r="K331794" i="3"/>
  <c r="K331795" i="3"/>
  <c r="K331796" i="3"/>
  <c r="K331797" i="3"/>
  <c r="K331798" i="3"/>
  <c r="K331799" i="3"/>
  <c r="K331800" i="3"/>
  <c r="K331801" i="3"/>
  <c r="K331802" i="3"/>
  <c r="K331803" i="3"/>
  <c r="K331804" i="3"/>
  <c r="K331805" i="3"/>
  <c r="K331806" i="3"/>
  <c r="K331807" i="3"/>
  <c r="K331808" i="3"/>
  <c r="K331809" i="3"/>
  <c r="K331810" i="3"/>
  <c r="K331811" i="3"/>
  <c r="K331812" i="3"/>
  <c r="K331813" i="3"/>
  <c r="K331814" i="3"/>
  <c r="K331815" i="3"/>
  <c r="K331816" i="3"/>
  <c r="K331817" i="3"/>
  <c r="K331818" i="3"/>
  <c r="K331819" i="3"/>
  <c r="K331820" i="3"/>
  <c r="K331821" i="3"/>
  <c r="K331822" i="3"/>
  <c r="K331823" i="3"/>
  <c r="K331824" i="3"/>
  <c r="K331825" i="3"/>
  <c r="K331826" i="3"/>
  <c r="K331827" i="3"/>
  <c r="K331828" i="3"/>
  <c r="K331829" i="3"/>
  <c r="K331830" i="3"/>
  <c r="K331831" i="3"/>
  <c r="K331832" i="3"/>
  <c r="K331833" i="3"/>
  <c r="K331834" i="3"/>
  <c r="K331835" i="3"/>
  <c r="K331836" i="3"/>
  <c r="K331837" i="3"/>
  <c r="K331838" i="3"/>
  <c r="K331839" i="3"/>
  <c r="K331840" i="3"/>
  <c r="K331841" i="3"/>
  <c r="K331842" i="3"/>
  <c r="K331843" i="3"/>
  <c r="K331844" i="3"/>
  <c r="K331845" i="3"/>
  <c r="K331846" i="3"/>
  <c r="K331847" i="3"/>
  <c r="K331848" i="3"/>
  <c r="K331849" i="3"/>
  <c r="K331850" i="3"/>
  <c r="K331851" i="3"/>
  <c r="K331852" i="3"/>
  <c r="K331853" i="3"/>
  <c r="K331854" i="3"/>
  <c r="K331855" i="3"/>
  <c r="K331856" i="3"/>
  <c r="K331857" i="3"/>
  <c r="K331858" i="3"/>
  <c r="K331859" i="3"/>
  <c r="K331860" i="3"/>
  <c r="K331861" i="3"/>
  <c r="K331862" i="3"/>
  <c r="K331863" i="3"/>
  <c r="K331864" i="3"/>
  <c r="K331865" i="3"/>
  <c r="K331866" i="3"/>
  <c r="K331867" i="3"/>
  <c r="K331868" i="3"/>
  <c r="K331869" i="3"/>
  <c r="K331870" i="3"/>
  <c r="K331871" i="3"/>
  <c r="K331872" i="3"/>
  <c r="K331873" i="3"/>
  <c r="K331874" i="3"/>
  <c r="K331875" i="3"/>
  <c r="K331876" i="3"/>
  <c r="K331877" i="3"/>
  <c r="K331878" i="3"/>
  <c r="K331879" i="3"/>
  <c r="K331880" i="3"/>
  <c r="K331881" i="3"/>
  <c r="K331882" i="3"/>
  <c r="K331883" i="3"/>
  <c r="K331884" i="3"/>
  <c r="K331885" i="3"/>
  <c r="K331886" i="3"/>
  <c r="K331887" i="3"/>
  <c r="K331888" i="3"/>
  <c r="K331889" i="3"/>
  <c r="K331890" i="3"/>
  <c r="K331891" i="3"/>
  <c r="K331892" i="3"/>
  <c r="K331893" i="3"/>
  <c r="K331894" i="3"/>
  <c r="K331895" i="3"/>
  <c r="K331896" i="3"/>
  <c r="K331897" i="3"/>
  <c r="K331898" i="3"/>
  <c r="K331899" i="3"/>
  <c r="K331900" i="3"/>
  <c r="K331901" i="3"/>
  <c r="K331902" i="3"/>
  <c r="K331903" i="3"/>
  <c r="K331904" i="3"/>
  <c r="K331905" i="3"/>
  <c r="K331906" i="3"/>
  <c r="K331907" i="3"/>
  <c r="K331908" i="3"/>
  <c r="K331909" i="3"/>
  <c r="K331910" i="3"/>
  <c r="K331911" i="3"/>
  <c r="K331912" i="3"/>
  <c r="K331913" i="3"/>
  <c r="K331914" i="3"/>
  <c r="K331915" i="3"/>
  <c r="K331916" i="3"/>
  <c r="K331917" i="3"/>
  <c r="K331918" i="3"/>
  <c r="K331919" i="3"/>
  <c r="K331920" i="3"/>
  <c r="K331921" i="3"/>
  <c r="K331922" i="3"/>
  <c r="K331923" i="3"/>
  <c r="K331924" i="3"/>
  <c r="K331925" i="3"/>
  <c r="K331926" i="3"/>
  <c r="K331927" i="3"/>
  <c r="K331928" i="3"/>
  <c r="K331929" i="3"/>
  <c r="K331930" i="3"/>
  <c r="K331931" i="3"/>
  <c r="K331932" i="3"/>
  <c r="K331933" i="3"/>
  <c r="K331934" i="3"/>
  <c r="K331935" i="3"/>
  <c r="K331936" i="3"/>
  <c r="K331937" i="3"/>
  <c r="K331938" i="3"/>
  <c r="K331939" i="3"/>
  <c r="K331940" i="3"/>
  <c r="K331941" i="3"/>
  <c r="K331942" i="3"/>
  <c r="K331943" i="3"/>
  <c r="K331944" i="3"/>
  <c r="K331945" i="3"/>
  <c r="K331946" i="3"/>
  <c r="K331947" i="3"/>
  <c r="K331948" i="3"/>
  <c r="K331949" i="3"/>
  <c r="K331950" i="3"/>
  <c r="K331951" i="3"/>
  <c r="K331952" i="3"/>
  <c r="K331953" i="3"/>
  <c r="K331954" i="3"/>
  <c r="K331955" i="3"/>
  <c r="K331956" i="3"/>
  <c r="K331957" i="3"/>
  <c r="K331958" i="3"/>
  <c r="K331959" i="3"/>
  <c r="K331960" i="3"/>
  <c r="K331961" i="3"/>
  <c r="K331962" i="3"/>
  <c r="K331963" i="3"/>
  <c r="K331964" i="3"/>
  <c r="K331965" i="3"/>
  <c r="K331966" i="3"/>
  <c r="K331967" i="3"/>
  <c r="K331968" i="3"/>
  <c r="K331969" i="3"/>
  <c r="K331970" i="3"/>
  <c r="K331971" i="3"/>
  <c r="K331972" i="3"/>
  <c r="K331973" i="3"/>
  <c r="K331974" i="3"/>
  <c r="K331975" i="3"/>
  <c r="K331976" i="3"/>
  <c r="K331977" i="3"/>
  <c r="K331978" i="3"/>
  <c r="K331979" i="3"/>
  <c r="K331980" i="3"/>
  <c r="K331981" i="3"/>
  <c r="K331982" i="3"/>
  <c r="K331983" i="3"/>
  <c r="K331984" i="3"/>
  <c r="K331985" i="3"/>
  <c r="K331986" i="3"/>
  <c r="K331987" i="3"/>
  <c r="K331988" i="3"/>
  <c r="K331989" i="3"/>
  <c r="K331990" i="3"/>
  <c r="K331991" i="3"/>
  <c r="K331992" i="3"/>
  <c r="K331993" i="3"/>
  <c r="K331994" i="3"/>
  <c r="K331995" i="3"/>
  <c r="K331996" i="3"/>
  <c r="K331997" i="3"/>
  <c r="K331998" i="3"/>
  <c r="K331999" i="3"/>
  <c r="K332000" i="3"/>
  <c r="K332001" i="3"/>
  <c r="K332002" i="3"/>
  <c r="K332003" i="3"/>
  <c r="K332004" i="3"/>
  <c r="K332005" i="3"/>
  <c r="K332006" i="3"/>
  <c r="K332007" i="3"/>
  <c r="K332008" i="3"/>
  <c r="K332009" i="3"/>
  <c r="K332010" i="3"/>
  <c r="K332011" i="3"/>
  <c r="K332012" i="3"/>
  <c r="K332013" i="3"/>
  <c r="K332014" i="3"/>
  <c r="K332015" i="3"/>
  <c r="K332016" i="3"/>
  <c r="K332017" i="3"/>
  <c r="K332018" i="3"/>
  <c r="K332019" i="3"/>
  <c r="K332020" i="3"/>
  <c r="K332021" i="3"/>
  <c r="K332022" i="3"/>
  <c r="K332023" i="3"/>
  <c r="K332024" i="3"/>
  <c r="K332025" i="3"/>
  <c r="K332026" i="3"/>
  <c r="K332027" i="3"/>
  <c r="K332028" i="3"/>
  <c r="K332029" i="3"/>
  <c r="K332030" i="3"/>
  <c r="K332031" i="3"/>
  <c r="K332032" i="3"/>
  <c r="K332033" i="3"/>
  <c r="K332034" i="3"/>
  <c r="K332035" i="3"/>
  <c r="K332036" i="3"/>
  <c r="K332037" i="3"/>
  <c r="K332038" i="3"/>
  <c r="K332039" i="3"/>
  <c r="K332040" i="3"/>
  <c r="K332041" i="3"/>
  <c r="K332042" i="3"/>
  <c r="K332043" i="3"/>
  <c r="K332044" i="3"/>
  <c r="K332045" i="3"/>
  <c r="K332046" i="3"/>
  <c r="K332047" i="3"/>
  <c r="K332048" i="3"/>
  <c r="K332049" i="3"/>
  <c r="K332050" i="3"/>
  <c r="K332051" i="3"/>
  <c r="K332052" i="3"/>
  <c r="K332053" i="3"/>
  <c r="K332054" i="3"/>
  <c r="K332055" i="3"/>
  <c r="K332056" i="3"/>
  <c r="K332057" i="3"/>
  <c r="K332058" i="3"/>
  <c r="K332059" i="3"/>
  <c r="K332060" i="3"/>
  <c r="K332061" i="3"/>
  <c r="K332062" i="3"/>
  <c r="K332063" i="3"/>
  <c r="K332064" i="3"/>
  <c r="K332065" i="3"/>
  <c r="K332066" i="3"/>
  <c r="K332067" i="3"/>
  <c r="K332068" i="3"/>
  <c r="K332069" i="3"/>
  <c r="K332070" i="3"/>
  <c r="K332071" i="3"/>
  <c r="K332072" i="3"/>
  <c r="K332073" i="3"/>
  <c r="K332074" i="3"/>
  <c r="K332075" i="3"/>
  <c r="K332076" i="3"/>
  <c r="K332077" i="3"/>
  <c r="K332078" i="3"/>
  <c r="K332079" i="3"/>
  <c r="K332080" i="3"/>
  <c r="K332081" i="3"/>
  <c r="K332082" i="3"/>
  <c r="K332083" i="3"/>
  <c r="K332084" i="3"/>
  <c r="K332085" i="3"/>
  <c r="K332086" i="3"/>
  <c r="K332087" i="3"/>
  <c r="K332088" i="3"/>
  <c r="K332089" i="3"/>
  <c r="K332090" i="3"/>
  <c r="K332091" i="3"/>
  <c r="K332092" i="3"/>
  <c r="K332093" i="3"/>
  <c r="K332094" i="3"/>
  <c r="K332095" i="3"/>
  <c r="K332096" i="3"/>
  <c r="K332097" i="3"/>
  <c r="K332098" i="3"/>
  <c r="K332099" i="3"/>
  <c r="K332100" i="3"/>
  <c r="K332101" i="3"/>
  <c r="K332102" i="3"/>
  <c r="K332103" i="3"/>
  <c r="K332104" i="3"/>
  <c r="K332105" i="3"/>
  <c r="K332106" i="3"/>
  <c r="K332107" i="3"/>
  <c r="K332108" i="3"/>
  <c r="K332109" i="3"/>
  <c r="K332110" i="3"/>
  <c r="K332111" i="3"/>
  <c r="K332112" i="3"/>
  <c r="K332113" i="3"/>
  <c r="K332114" i="3"/>
  <c r="K332115" i="3"/>
  <c r="K332116" i="3"/>
  <c r="K332117" i="3"/>
  <c r="K332118" i="3"/>
  <c r="K332119" i="3"/>
  <c r="K332120" i="3"/>
  <c r="K332121" i="3"/>
  <c r="K332122" i="3"/>
  <c r="K332123" i="3"/>
  <c r="K332124" i="3"/>
  <c r="K332125" i="3"/>
  <c r="K332126" i="3"/>
  <c r="K332127" i="3"/>
  <c r="K332128" i="3"/>
  <c r="K332129" i="3"/>
  <c r="K332130" i="3"/>
  <c r="K332131" i="3"/>
  <c r="K332132" i="3"/>
  <c r="K332133" i="3"/>
  <c r="K332134" i="3"/>
  <c r="K332135" i="3"/>
  <c r="K332136" i="3"/>
  <c r="K332137" i="3"/>
  <c r="K332138" i="3"/>
  <c r="K332139" i="3"/>
  <c r="K332140" i="3"/>
  <c r="K332141" i="3"/>
  <c r="K332142" i="3"/>
  <c r="K332143" i="3"/>
  <c r="K332144" i="3"/>
  <c r="K332145" i="3"/>
  <c r="K332146" i="3"/>
  <c r="K332147" i="3"/>
  <c r="K332148" i="3"/>
  <c r="K332149" i="3"/>
  <c r="K332150" i="3"/>
  <c r="K332151" i="3"/>
  <c r="K332152" i="3"/>
  <c r="K332153" i="3"/>
  <c r="K332154" i="3"/>
  <c r="K332155" i="3"/>
  <c r="K332156" i="3"/>
  <c r="K332157" i="3"/>
  <c r="K332158" i="3"/>
  <c r="K332159" i="3"/>
  <c r="K332160" i="3"/>
  <c r="K332161" i="3"/>
  <c r="K332162" i="3"/>
  <c r="K332163" i="3"/>
  <c r="K332164" i="3"/>
  <c r="K332165" i="3"/>
  <c r="K332166" i="3"/>
  <c r="K332167" i="3"/>
  <c r="K332168" i="3"/>
  <c r="K332169" i="3"/>
  <c r="K332170" i="3"/>
  <c r="K332171" i="3"/>
  <c r="K332172" i="3"/>
  <c r="K332173" i="3"/>
  <c r="K332174" i="3"/>
  <c r="K332175" i="3"/>
  <c r="K332176" i="3"/>
  <c r="K332177" i="3"/>
  <c r="K332178" i="3"/>
  <c r="K332179" i="3"/>
  <c r="K332180" i="3"/>
  <c r="K332181" i="3"/>
  <c r="K332182" i="3"/>
  <c r="K332183" i="3"/>
  <c r="K332184" i="3"/>
  <c r="K332185" i="3"/>
  <c r="K332186" i="3"/>
  <c r="K332187" i="3"/>
  <c r="K332188" i="3"/>
  <c r="K332189" i="3"/>
  <c r="K332190" i="3"/>
  <c r="K332191" i="3"/>
  <c r="K332192" i="3"/>
  <c r="K332193" i="3"/>
  <c r="K332194" i="3"/>
  <c r="K332195" i="3"/>
  <c r="K332196" i="3"/>
  <c r="K332197" i="3"/>
  <c r="K332198" i="3"/>
  <c r="K332199" i="3"/>
  <c r="K332200" i="3"/>
  <c r="K332201" i="3"/>
  <c r="K332202" i="3"/>
  <c r="K332203" i="3"/>
  <c r="K332204" i="3"/>
  <c r="K332205" i="3"/>
  <c r="K332206" i="3"/>
  <c r="K332207" i="3"/>
  <c r="K332208" i="3"/>
  <c r="K332209" i="3"/>
  <c r="K332210" i="3"/>
  <c r="K332211" i="3"/>
  <c r="K332212" i="3"/>
  <c r="K332213" i="3"/>
  <c r="K332214" i="3"/>
  <c r="K332215" i="3"/>
  <c r="K332216" i="3"/>
  <c r="K332217" i="3"/>
  <c r="K332218" i="3"/>
  <c r="K332219" i="3"/>
  <c r="K332220" i="3"/>
  <c r="K332221" i="3"/>
  <c r="K332222" i="3"/>
  <c r="K332223" i="3"/>
  <c r="K332224" i="3"/>
  <c r="K332225" i="3"/>
  <c r="K332226" i="3"/>
  <c r="K332227" i="3"/>
  <c r="K332228" i="3"/>
  <c r="K332229" i="3"/>
  <c r="K332230" i="3"/>
  <c r="K332231" i="3"/>
  <c r="K332232" i="3"/>
  <c r="K332233" i="3"/>
  <c r="K332234" i="3"/>
  <c r="K332235" i="3"/>
  <c r="K332236" i="3"/>
  <c r="K332237" i="3"/>
  <c r="K332238" i="3"/>
  <c r="K332239" i="3"/>
  <c r="K332240" i="3"/>
  <c r="K332241" i="3"/>
  <c r="K332242" i="3"/>
  <c r="K332243" i="3"/>
  <c r="K332244" i="3"/>
  <c r="K332245" i="3"/>
  <c r="K332246" i="3"/>
  <c r="K332247" i="3"/>
  <c r="K332248" i="3"/>
  <c r="K332249" i="3"/>
  <c r="K332250" i="3"/>
  <c r="K332251" i="3"/>
  <c r="K332252" i="3"/>
  <c r="K332253" i="3"/>
  <c r="K332254" i="3"/>
  <c r="K332255" i="3"/>
  <c r="K332256" i="3"/>
  <c r="K332257" i="3"/>
  <c r="K332258" i="3"/>
  <c r="K332259" i="3"/>
  <c r="K332260" i="3"/>
  <c r="K332261" i="3"/>
  <c r="K332262" i="3"/>
  <c r="K332263" i="3"/>
  <c r="K332264" i="3"/>
  <c r="K332265" i="3"/>
  <c r="K332266" i="3"/>
  <c r="K332267" i="3"/>
  <c r="K332268" i="3"/>
  <c r="K332269" i="3"/>
  <c r="K332270" i="3"/>
  <c r="K332271" i="3"/>
  <c r="K332272" i="3"/>
  <c r="K332273" i="3"/>
  <c r="K332274" i="3"/>
  <c r="K332275" i="3"/>
  <c r="K332276" i="3"/>
  <c r="K332277" i="3"/>
  <c r="K332278" i="3"/>
  <c r="K332279" i="3"/>
  <c r="K332280" i="3"/>
  <c r="K332281" i="3"/>
  <c r="K332282" i="3"/>
  <c r="K332283" i="3"/>
  <c r="K332284" i="3"/>
  <c r="K332285" i="3"/>
  <c r="K332286" i="3"/>
  <c r="K332287" i="3"/>
  <c r="K332288" i="3"/>
  <c r="K332289" i="3"/>
  <c r="K332290" i="3"/>
  <c r="K332291" i="3"/>
  <c r="K332292" i="3"/>
  <c r="K332293" i="3"/>
  <c r="K332294" i="3"/>
  <c r="K332295" i="3"/>
  <c r="K332296" i="3"/>
  <c r="K332297" i="3"/>
  <c r="K332298" i="3"/>
  <c r="K332299" i="3"/>
  <c r="K332300" i="3"/>
  <c r="K332301" i="3"/>
  <c r="K332302" i="3"/>
  <c r="K332303" i="3"/>
  <c r="K332304" i="3"/>
  <c r="K332305" i="3"/>
  <c r="K332306" i="3"/>
  <c r="K332307" i="3"/>
  <c r="K332308" i="3"/>
  <c r="K332309" i="3"/>
  <c r="K332310" i="3"/>
  <c r="K332311" i="3"/>
  <c r="K332312" i="3"/>
  <c r="K332313" i="3"/>
  <c r="K332314" i="3"/>
  <c r="K332315" i="3"/>
  <c r="K332316" i="3"/>
  <c r="K332317" i="3"/>
  <c r="K332318" i="3"/>
  <c r="K332319" i="3"/>
  <c r="K332320" i="3"/>
  <c r="K332321" i="3"/>
  <c r="K332322" i="3"/>
  <c r="K332323" i="3"/>
  <c r="K332324" i="3"/>
  <c r="K332325" i="3"/>
  <c r="K332326" i="3"/>
  <c r="K332327" i="3"/>
  <c r="K332328" i="3"/>
  <c r="K332329" i="3"/>
  <c r="K332330" i="3"/>
  <c r="K332331" i="3"/>
  <c r="K332332" i="3"/>
  <c r="K332333" i="3"/>
  <c r="K332334" i="3"/>
  <c r="K332335" i="3"/>
  <c r="K332336" i="3"/>
  <c r="K332337" i="3"/>
  <c r="K332338" i="3"/>
  <c r="K332339" i="3"/>
  <c r="K332340" i="3"/>
  <c r="K332341" i="3"/>
  <c r="K332342" i="3"/>
  <c r="K332343" i="3"/>
  <c r="K332344" i="3"/>
  <c r="K332345" i="3"/>
  <c r="K332346" i="3"/>
  <c r="K332347" i="3"/>
  <c r="K332348" i="3"/>
  <c r="K332349" i="3"/>
  <c r="K332350" i="3"/>
  <c r="K332351" i="3"/>
  <c r="K332352" i="3"/>
  <c r="K332353" i="3"/>
  <c r="K332354" i="3"/>
  <c r="K332355" i="3"/>
  <c r="K332356" i="3"/>
  <c r="K332357" i="3"/>
  <c r="K332358" i="3"/>
  <c r="K332359" i="3"/>
  <c r="K332360" i="3"/>
  <c r="K332361" i="3"/>
  <c r="K332362" i="3"/>
  <c r="K332363" i="3"/>
  <c r="K332364" i="3"/>
  <c r="K332365" i="3"/>
  <c r="K332366" i="3"/>
  <c r="K332367" i="3"/>
  <c r="K332368" i="3"/>
  <c r="K332369" i="3"/>
  <c r="K332370" i="3"/>
  <c r="K332371" i="3"/>
  <c r="K332372" i="3"/>
  <c r="K332373" i="3"/>
  <c r="K332374" i="3"/>
  <c r="K332375" i="3"/>
  <c r="K332376" i="3"/>
  <c r="K332377" i="3"/>
  <c r="K332378" i="3"/>
  <c r="K332379" i="3"/>
  <c r="K332380" i="3"/>
  <c r="K332381" i="3"/>
  <c r="K332382" i="3"/>
  <c r="K332383" i="3"/>
  <c r="K332384" i="3"/>
  <c r="K332385" i="3"/>
  <c r="K332386" i="3"/>
  <c r="K332387" i="3"/>
  <c r="K332388" i="3"/>
  <c r="K332389" i="3"/>
  <c r="K332390" i="3"/>
  <c r="K332391" i="3"/>
  <c r="K332392" i="3"/>
  <c r="K332393" i="3"/>
  <c r="K332394" i="3"/>
  <c r="K332395" i="3"/>
  <c r="K332396" i="3"/>
  <c r="K332397" i="3"/>
  <c r="K332398" i="3"/>
  <c r="K332399" i="3"/>
  <c r="K332400" i="3"/>
  <c r="K332401" i="3"/>
  <c r="K332402" i="3"/>
  <c r="K332403" i="3"/>
  <c r="K332404" i="3"/>
  <c r="K332405" i="3"/>
  <c r="K332406" i="3"/>
  <c r="K332407" i="3"/>
  <c r="K332408" i="3"/>
  <c r="K332409" i="3"/>
  <c r="K332410" i="3"/>
  <c r="K332411" i="3"/>
  <c r="K332412" i="3"/>
  <c r="K332413" i="3"/>
  <c r="K332414" i="3"/>
  <c r="K332415" i="3"/>
  <c r="K332416" i="3"/>
  <c r="K332417" i="3"/>
  <c r="K332418" i="3"/>
  <c r="K332419" i="3"/>
  <c r="K332420" i="3"/>
  <c r="K332421" i="3"/>
  <c r="K332422" i="3"/>
  <c r="K332423" i="3"/>
  <c r="K332424" i="3"/>
  <c r="K332425" i="3"/>
  <c r="K332426" i="3"/>
  <c r="K332427" i="3"/>
  <c r="K332428" i="3"/>
  <c r="K332429" i="3"/>
  <c r="K332430" i="3"/>
  <c r="K332431" i="3"/>
  <c r="K332432" i="3"/>
  <c r="K332433" i="3"/>
  <c r="K332434" i="3"/>
  <c r="K332435" i="3"/>
  <c r="K332436" i="3"/>
  <c r="K332437" i="3"/>
  <c r="K332438" i="3"/>
  <c r="K332439" i="3"/>
  <c r="K332440" i="3"/>
  <c r="K332441" i="3"/>
  <c r="K332442" i="3"/>
  <c r="K332443" i="3"/>
  <c r="K332444" i="3"/>
  <c r="K332445" i="3"/>
  <c r="K332446" i="3"/>
  <c r="K332447" i="3"/>
  <c r="K332448" i="3"/>
  <c r="K332449" i="3"/>
  <c r="K332450" i="3"/>
  <c r="K332451" i="3"/>
  <c r="K332452" i="3"/>
  <c r="K332453" i="3"/>
  <c r="K332454" i="3"/>
  <c r="K332455" i="3"/>
  <c r="K332456" i="3"/>
  <c r="K332457" i="3"/>
  <c r="K332458" i="3"/>
  <c r="K332459" i="3"/>
  <c r="K332460" i="3"/>
  <c r="K332461" i="3"/>
  <c r="K332462" i="3"/>
  <c r="K332463" i="3"/>
  <c r="K332464" i="3"/>
  <c r="K332465" i="3"/>
  <c r="K332466" i="3"/>
  <c r="K332467" i="3"/>
  <c r="K332468" i="3"/>
  <c r="K332469" i="3"/>
  <c r="K332470" i="3"/>
  <c r="K332471" i="3"/>
  <c r="K332472" i="3"/>
  <c r="K332473" i="3"/>
  <c r="K332474" i="3"/>
  <c r="K332475" i="3"/>
  <c r="K332476" i="3"/>
  <c r="K332477" i="3"/>
  <c r="K332478" i="3"/>
  <c r="K332479" i="3"/>
  <c r="K332480" i="3"/>
  <c r="K332481" i="3"/>
  <c r="K332482" i="3"/>
  <c r="K332483" i="3"/>
  <c r="K332484" i="3"/>
  <c r="K332485" i="3"/>
  <c r="K332486" i="3"/>
  <c r="K332487" i="3"/>
  <c r="K332488" i="3"/>
  <c r="K332489" i="3"/>
  <c r="K332490" i="3"/>
  <c r="K332491" i="3"/>
  <c r="K332492" i="3"/>
  <c r="K332493" i="3"/>
  <c r="K332494" i="3"/>
  <c r="K332495" i="3"/>
  <c r="K332496" i="3"/>
  <c r="K332497" i="3"/>
  <c r="K332498" i="3"/>
  <c r="K332499" i="3"/>
  <c r="K332500" i="3"/>
  <c r="K332501" i="3"/>
  <c r="K332502" i="3"/>
  <c r="K332503" i="3"/>
  <c r="K332504" i="3"/>
  <c r="K332505" i="3"/>
  <c r="K332506" i="3"/>
  <c r="K332507" i="3"/>
  <c r="K332508" i="3"/>
  <c r="K332509" i="3"/>
  <c r="K332510" i="3"/>
  <c r="K332511" i="3"/>
  <c r="K332512" i="3"/>
  <c r="K332513" i="3"/>
  <c r="K332514" i="3"/>
  <c r="K332515" i="3"/>
  <c r="K332516" i="3"/>
  <c r="K332517" i="3"/>
  <c r="K332518" i="3"/>
  <c r="K332519" i="3"/>
  <c r="K332520" i="3"/>
  <c r="K332521" i="3"/>
  <c r="K332522" i="3"/>
  <c r="K332523" i="3"/>
  <c r="K332524" i="3"/>
  <c r="K332525" i="3"/>
  <c r="K332526" i="3"/>
  <c r="K332527" i="3"/>
  <c r="K332528" i="3"/>
  <c r="K332529" i="3"/>
  <c r="K332530" i="3"/>
  <c r="K332531" i="3"/>
  <c r="K332532" i="3"/>
  <c r="K332533" i="3"/>
  <c r="K332534" i="3"/>
  <c r="K332535" i="3"/>
  <c r="K332536" i="3"/>
  <c r="K332537" i="3"/>
  <c r="K332538" i="3"/>
  <c r="K332539" i="3"/>
  <c r="K332540" i="3"/>
  <c r="K332541" i="3"/>
  <c r="K332542" i="3"/>
  <c r="K332543" i="3"/>
  <c r="K332544" i="3"/>
  <c r="K332545" i="3"/>
  <c r="K332546" i="3"/>
  <c r="K332547" i="3"/>
  <c r="K332548" i="3"/>
  <c r="K332549" i="3"/>
  <c r="K332550" i="3"/>
  <c r="K332551" i="3"/>
  <c r="K332552" i="3"/>
  <c r="K332553" i="3"/>
  <c r="K332554" i="3"/>
  <c r="K332555" i="3"/>
  <c r="K332556" i="3"/>
  <c r="K332557" i="3"/>
  <c r="K332558" i="3"/>
  <c r="K332559" i="3"/>
  <c r="K332560" i="3"/>
  <c r="K332561" i="3"/>
  <c r="K332562" i="3"/>
  <c r="K332563" i="3"/>
  <c r="K332564" i="3"/>
  <c r="K332565" i="3"/>
  <c r="K332566" i="3"/>
  <c r="K332567" i="3"/>
  <c r="K332568" i="3"/>
  <c r="K332569" i="3"/>
  <c r="K332570" i="3"/>
  <c r="K332571" i="3"/>
  <c r="K332572" i="3"/>
  <c r="K332573" i="3"/>
  <c r="K332574" i="3"/>
  <c r="K332575" i="3"/>
  <c r="K332576" i="3"/>
  <c r="K332577" i="3"/>
  <c r="K332578" i="3"/>
  <c r="K332579" i="3"/>
  <c r="K332580" i="3"/>
  <c r="K332581" i="3"/>
  <c r="K332582" i="3"/>
  <c r="K332583" i="3"/>
  <c r="K332584" i="3"/>
  <c r="K332585" i="3"/>
  <c r="K332586" i="3"/>
  <c r="K332587" i="3"/>
  <c r="K332588" i="3"/>
  <c r="K332589" i="3"/>
  <c r="K332590" i="3"/>
  <c r="K332591" i="3"/>
  <c r="K332592" i="3"/>
  <c r="K332593" i="3"/>
  <c r="K332594" i="3"/>
  <c r="K332595" i="3"/>
  <c r="K332596" i="3"/>
  <c r="K332597" i="3"/>
  <c r="K332598" i="3"/>
  <c r="K332599" i="3"/>
  <c r="K332600" i="3"/>
  <c r="K332601" i="3"/>
  <c r="K332602" i="3"/>
  <c r="K332603" i="3"/>
  <c r="K332604" i="3"/>
  <c r="K332605" i="3"/>
  <c r="K332606" i="3"/>
  <c r="K332607" i="3"/>
  <c r="K332608" i="3"/>
  <c r="K332609" i="3"/>
  <c r="K332610" i="3"/>
  <c r="K332611" i="3"/>
  <c r="K332612" i="3"/>
  <c r="K332613" i="3"/>
  <c r="K332614" i="3"/>
  <c r="K332615" i="3"/>
  <c r="K332616" i="3"/>
  <c r="K332617" i="3"/>
  <c r="K332618" i="3"/>
  <c r="K332619" i="3"/>
  <c r="K332620" i="3"/>
  <c r="K332621" i="3"/>
  <c r="K332622" i="3"/>
  <c r="K332623" i="3"/>
  <c r="K332624" i="3"/>
  <c r="K332625" i="3"/>
  <c r="K332626" i="3"/>
  <c r="K332627" i="3"/>
  <c r="K332628" i="3"/>
  <c r="K332629" i="3"/>
  <c r="K332630" i="3"/>
  <c r="K332631" i="3"/>
  <c r="K332632" i="3"/>
  <c r="K332633" i="3"/>
  <c r="K332634" i="3"/>
  <c r="K332635" i="3"/>
  <c r="K332636" i="3"/>
  <c r="K332637" i="3"/>
  <c r="K332638" i="3"/>
  <c r="K332639" i="3"/>
  <c r="K332640" i="3"/>
  <c r="K332641" i="3"/>
  <c r="K332642" i="3"/>
  <c r="K332643" i="3"/>
  <c r="K332644" i="3"/>
  <c r="K332645" i="3"/>
  <c r="K332646" i="3"/>
  <c r="K332647" i="3"/>
  <c r="K332648" i="3"/>
  <c r="K332649" i="3"/>
  <c r="K332650" i="3"/>
  <c r="K332651" i="3"/>
  <c r="K332652" i="3"/>
  <c r="K332653" i="3"/>
  <c r="K332654" i="3"/>
  <c r="K332655" i="3"/>
  <c r="K332656" i="3"/>
  <c r="K332657" i="3"/>
  <c r="K332658" i="3"/>
  <c r="K332659" i="3"/>
  <c r="K332660" i="3"/>
  <c r="K332661" i="3"/>
  <c r="K332662" i="3"/>
  <c r="K332663" i="3"/>
  <c r="K332664" i="3"/>
  <c r="K332665" i="3"/>
  <c r="K332666" i="3"/>
  <c r="K332667" i="3"/>
  <c r="K332668" i="3"/>
  <c r="K332669" i="3"/>
  <c r="K332670" i="3"/>
  <c r="K332671" i="3"/>
  <c r="K332672" i="3"/>
  <c r="K332673" i="3"/>
  <c r="K332674" i="3"/>
  <c r="K332675" i="3"/>
  <c r="K332676" i="3"/>
  <c r="K332677" i="3"/>
  <c r="K332678" i="3"/>
  <c r="K332679" i="3"/>
  <c r="K332680" i="3"/>
  <c r="K332681" i="3"/>
  <c r="K332682" i="3"/>
  <c r="K332683" i="3"/>
  <c r="K332684" i="3"/>
  <c r="K332685" i="3"/>
  <c r="K332686" i="3"/>
  <c r="K332687" i="3"/>
  <c r="K332688" i="3"/>
  <c r="K332689" i="3"/>
  <c r="K332690" i="3"/>
  <c r="K332691" i="3"/>
  <c r="K332692" i="3"/>
  <c r="K332693" i="3"/>
  <c r="K332694" i="3"/>
  <c r="K332695" i="3"/>
  <c r="K332696" i="3"/>
  <c r="K332697" i="3"/>
  <c r="K332698" i="3"/>
  <c r="K332699" i="3"/>
  <c r="K332700" i="3"/>
  <c r="K332701" i="3"/>
  <c r="K332702" i="3"/>
  <c r="K332703" i="3"/>
  <c r="K332704" i="3"/>
  <c r="K332705" i="3"/>
  <c r="K332706" i="3"/>
  <c r="K332707" i="3"/>
  <c r="K332708" i="3"/>
  <c r="K332709" i="3"/>
  <c r="K332710" i="3"/>
  <c r="K332711" i="3"/>
  <c r="K332712" i="3"/>
  <c r="K332713" i="3"/>
  <c r="K332714" i="3"/>
  <c r="K332715" i="3"/>
  <c r="K332716" i="3"/>
  <c r="K332717" i="3"/>
  <c r="K332718" i="3"/>
  <c r="K332719" i="3"/>
  <c r="K332720" i="3"/>
  <c r="K332721" i="3"/>
  <c r="K332722" i="3"/>
  <c r="K332723" i="3"/>
  <c r="K332724" i="3"/>
  <c r="K332725" i="3"/>
  <c r="K332726" i="3"/>
  <c r="K332727" i="3"/>
  <c r="K332728" i="3"/>
  <c r="K332729" i="3"/>
  <c r="K332730" i="3"/>
  <c r="K332731" i="3"/>
  <c r="K332732" i="3"/>
  <c r="K332733" i="3"/>
  <c r="K332734" i="3"/>
  <c r="K332735" i="3"/>
  <c r="K332736" i="3"/>
  <c r="K332737" i="3"/>
  <c r="K332738" i="3"/>
  <c r="K332739" i="3"/>
  <c r="K332740" i="3"/>
  <c r="K332741" i="3"/>
  <c r="K332742" i="3"/>
  <c r="K332743" i="3"/>
  <c r="K332744" i="3"/>
  <c r="K332745" i="3"/>
  <c r="K332746" i="3"/>
  <c r="K332747" i="3"/>
  <c r="K332748" i="3"/>
  <c r="K332749" i="3"/>
  <c r="K332750" i="3"/>
  <c r="K332751" i="3"/>
  <c r="K332752" i="3"/>
  <c r="K332753" i="3"/>
  <c r="K332754" i="3"/>
  <c r="K332755" i="3"/>
  <c r="K332756" i="3"/>
  <c r="K332757" i="3"/>
  <c r="K332758" i="3"/>
  <c r="K332759" i="3"/>
  <c r="K332760" i="3"/>
  <c r="K332761" i="3"/>
  <c r="K332762" i="3"/>
  <c r="K332763" i="3"/>
  <c r="K332764" i="3"/>
  <c r="K332765" i="3"/>
  <c r="K332766" i="3"/>
  <c r="K332767" i="3"/>
  <c r="K332768" i="3"/>
  <c r="K332769" i="3"/>
  <c r="K332770" i="3"/>
  <c r="K332771" i="3"/>
  <c r="K332772" i="3"/>
  <c r="K332773" i="3"/>
  <c r="K332774" i="3"/>
  <c r="K332775" i="3"/>
  <c r="K332776" i="3"/>
  <c r="K332777" i="3"/>
  <c r="K332778" i="3"/>
  <c r="K332779" i="3"/>
  <c r="K332780" i="3"/>
  <c r="K332781" i="3"/>
  <c r="K332782" i="3"/>
  <c r="K332783" i="3"/>
  <c r="K332784" i="3"/>
  <c r="K332785" i="3"/>
  <c r="K332786" i="3"/>
  <c r="K332787" i="3"/>
  <c r="K332788" i="3"/>
  <c r="K332789" i="3"/>
  <c r="K332790" i="3"/>
  <c r="K332791" i="3"/>
  <c r="K332792" i="3"/>
  <c r="K332793" i="3"/>
  <c r="K332794" i="3"/>
  <c r="K332795" i="3"/>
  <c r="K332796" i="3"/>
  <c r="K332797" i="3"/>
  <c r="K332798" i="3"/>
  <c r="K332799" i="3"/>
  <c r="K332800" i="3"/>
  <c r="K332801" i="3"/>
  <c r="K332802" i="3"/>
  <c r="K332803" i="3"/>
  <c r="K332804" i="3"/>
  <c r="K332805" i="3"/>
  <c r="K332806" i="3"/>
  <c r="K332807" i="3"/>
  <c r="K332808" i="3"/>
  <c r="K332809" i="3"/>
  <c r="K332810" i="3"/>
  <c r="K332811" i="3"/>
  <c r="K332812" i="3"/>
  <c r="K332813" i="3"/>
  <c r="K332814" i="3"/>
  <c r="K332815" i="3"/>
  <c r="K332816" i="3"/>
  <c r="K332817" i="3"/>
  <c r="K332818" i="3"/>
  <c r="K332819" i="3"/>
  <c r="K332820" i="3"/>
  <c r="K332821" i="3"/>
  <c r="K332822" i="3"/>
  <c r="K332823" i="3"/>
  <c r="K332824" i="3"/>
  <c r="K332825" i="3"/>
  <c r="K332826" i="3"/>
  <c r="K332827" i="3"/>
  <c r="K332828" i="3"/>
  <c r="K332829" i="3"/>
  <c r="K332830" i="3"/>
  <c r="K332831" i="3"/>
  <c r="K332832" i="3"/>
  <c r="K332833" i="3"/>
  <c r="K332834" i="3"/>
  <c r="K332835" i="3"/>
  <c r="K332836" i="3"/>
  <c r="K332837" i="3"/>
  <c r="K332838" i="3"/>
  <c r="K332839" i="3"/>
  <c r="K332840" i="3"/>
  <c r="K332841" i="3"/>
  <c r="K332842" i="3"/>
  <c r="K332843" i="3"/>
  <c r="K332844" i="3"/>
  <c r="K332845" i="3"/>
  <c r="K332846" i="3"/>
  <c r="K332847" i="3"/>
  <c r="K332848" i="3"/>
  <c r="K332849" i="3"/>
  <c r="K332850" i="3"/>
  <c r="K332851" i="3"/>
  <c r="K332852" i="3"/>
  <c r="K332853" i="3"/>
  <c r="K332854" i="3"/>
  <c r="K332855" i="3"/>
  <c r="K332856" i="3"/>
  <c r="K332857" i="3"/>
  <c r="K332858" i="3"/>
  <c r="K332859" i="3"/>
  <c r="K332860" i="3"/>
  <c r="K332861" i="3"/>
  <c r="K332862" i="3"/>
  <c r="K332863" i="3"/>
  <c r="K332864" i="3"/>
  <c r="K332865" i="3"/>
  <c r="K332866" i="3"/>
  <c r="K332867" i="3"/>
  <c r="K332868" i="3"/>
  <c r="K332869" i="3"/>
  <c r="K332870" i="3"/>
  <c r="K332871" i="3"/>
  <c r="K332872" i="3"/>
  <c r="K332873" i="3"/>
  <c r="K332874" i="3"/>
  <c r="K332875" i="3"/>
  <c r="K332876" i="3"/>
  <c r="K332877" i="3"/>
  <c r="K332878" i="3"/>
  <c r="K332879" i="3"/>
  <c r="K332880" i="3"/>
  <c r="K332881" i="3"/>
  <c r="K332882" i="3"/>
  <c r="K332883" i="3"/>
  <c r="K332884" i="3"/>
  <c r="K332885" i="3"/>
  <c r="K332886" i="3"/>
  <c r="K332887" i="3"/>
  <c r="K332888" i="3"/>
  <c r="K332889" i="3"/>
  <c r="K332890" i="3"/>
  <c r="K332891" i="3"/>
  <c r="K332892" i="3"/>
  <c r="K332893" i="3"/>
  <c r="K332894" i="3"/>
  <c r="K332895" i="3"/>
  <c r="K332896" i="3"/>
  <c r="K332897" i="3"/>
  <c r="K332898" i="3"/>
  <c r="K332899" i="3"/>
  <c r="K332900" i="3"/>
  <c r="K332901" i="3"/>
  <c r="K332902" i="3"/>
  <c r="K332903" i="3"/>
  <c r="K332904" i="3"/>
  <c r="K332905" i="3"/>
  <c r="K332906" i="3"/>
  <c r="K332907" i="3"/>
  <c r="K332908" i="3"/>
  <c r="K332909" i="3"/>
  <c r="K332910" i="3"/>
  <c r="K332911" i="3"/>
  <c r="K332912" i="3"/>
  <c r="K332913" i="3"/>
  <c r="K332914" i="3"/>
  <c r="K332915" i="3"/>
  <c r="K332916" i="3"/>
  <c r="K332917" i="3"/>
  <c r="K332918" i="3"/>
  <c r="K332919" i="3"/>
  <c r="K332920" i="3"/>
  <c r="K332921" i="3"/>
  <c r="K332922" i="3"/>
  <c r="K332923" i="3"/>
  <c r="K332924" i="3"/>
  <c r="K332925" i="3"/>
  <c r="K332926" i="3"/>
  <c r="K332927" i="3"/>
  <c r="K332928" i="3"/>
  <c r="K332929" i="3"/>
  <c r="K332930" i="3"/>
  <c r="K332931" i="3"/>
  <c r="K332932" i="3"/>
  <c r="K332933" i="3"/>
  <c r="K332934" i="3"/>
  <c r="K332935" i="3"/>
  <c r="K332936" i="3"/>
  <c r="K332937" i="3"/>
  <c r="K332938" i="3"/>
  <c r="K332939" i="3"/>
  <c r="K332940" i="3"/>
  <c r="K332941" i="3"/>
  <c r="K332942" i="3"/>
  <c r="K332943" i="3"/>
  <c r="K332944" i="3"/>
  <c r="K332945" i="3"/>
  <c r="K332946" i="3"/>
  <c r="K332947" i="3"/>
  <c r="K332948" i="3"/>
  <c r="K332949" i="3"/>
  <c r="K332950" i="3"/>
  <c r="K332951" i="3"/>
  <c r="K332952" i="3"/>
  <c r="K332953" i="3"/>
  <c r="K332954" i="3"/>
  <c r="K332955" i="3"/>
  <c r="K332956" i="3"/>
  <c r="K332957" i="3"/>
  <c r="K332958" i="3"/>
  <c r="K332959" i="3"/>
  <c r="K332960" i="3"/>
  <c r="K332961" i="3"/>
  <c r="K332962" i="3"/>
  <c r="K332963" i="3"/>
  <c r="K332964" i="3"/>
  <c r="K332965" i="3"/>
  <c r="K332966" i="3"/>
  <c r="K332967" i="3"/>
  <c r="K332968" i="3"/>
  <c r="K332969" i="3"/>
  <c r="K332970" i="3"/>
  <c r="K332971" i="3"/>
  <c r="K332972" i="3"/>
  <c r="K332973" i="3"/>
  <c r="K332974" i="3"/>
  <c r="K332975" i="3"/>
  <c r="K332976" i="3"/>
  <c r="K332977" i="3"/>
  <c r="K332978" i="3"/>
  <c r="K332979" i="3"/>
  <c r="K332980" i="3"/>
  <c r="K332981" i="3"/>
  <c r="K332982" i="3"/>
  <c r="K332983" i="3"/>
  <c r="K332984" i="3"/>
  <c r="K332985" i="3"/>
  <c r="K332986" i="3"/>
  <c r="K332987" i="3"/>
  <c r="K332988" i="3"/>
  <c r="K332989" i="3"/>
  <c r="K332990" i="3"/>
  <c r="K332991" i="3"/>
  <c r="K332992" i="3"/>
  <c r="K332993" i="3"/>
  <c r="K332994" i="3"/>
  <c r="K332995" i="3"/>
  <c r="K332996" i="3"/>
  <c r="K332997" i="3"/>
  <c r="K332998" i="3"/>
  <c r="K332999" i="3"/>
  <c r="K333000" i="3"/>
  <c r="K333001" i="3"/>
  <c r="K333002" i="3"/>
  <c r="K333003" i="3"/>
  <c r="K333004" i="3"/>
  <c r="K333005" i="3"/>
  <c r="K333006" i="3"/>
  <c r="K333007" i="3"/>
  <c r="K333008" i="3"/>
  <c r="K333009" i="3"/>
  <c r="K333010" i="3"/>
  <c r="K333011" i="3"/>
  <c r="K333012" i="3"/>
  <c r="K333013" i="3"/>
  <c r="K333014" i="3"/>
  <c r="K333015" i="3"/>
  <c r="K333016" i="3"/>
  <c r="K333017" i="3"/>
  <c r="K333018" i="3"/>
  <c r="K333019" i="3"/>
  <c r="K333020" i="3"/>
  <c r="K333021" i="3"/>
  <c r="K333022" i="3"/>
  <c r="K333023" i="3"/>
  <c r="K333024" i="3"/>
  <c r="K333025" i="3"/>
  <c r="K333026" i="3"/>
  <c r="K333027" i="3"/>
  <c r="K333028" i="3"/>
  <c r="K333029" i="3"/>
  <c r="K333030" i="3"/>
  <c r="K333031" i="3"/>
  <c r="K333032" i="3"/>
  <c r="K333033" i="3"/>
  <c r="K333034" i="3"/>
  <c r="K333035" i="3"/>
  <c r="K333036" i="3"/>
  <c r="K333037" i="3"/>
  <c r="K333038" i="3"/>
  <c r="K333039" i="3"/>
  <c r="K333040" i="3"/>
  <c r="K333041" i="3"/>
  <c r="K333042" i="3"/>
  <c r="K333043" i="3"/>
  <c r="K333044" i="3"/>
  <c r="K333045" i="3"/>
  <c r="K333046" i="3"/>
  <c r="K333047" i="3"/>
  <c r="K333048" i="3"/>
  <c r="K333049" i="3"/>
  <c r="K333050" i="3"/>
  <c r="K333051" i="3"/>
  <c r="K333052" i="3"/>
  <c r="K333053" i="3"/>
  <c r="K333054" i="3"/>
  <c r="K333055" i="3"/>
  <c r="K333056" i="3"/>
  <c r="K333057" i="3"/>
  <c r="K333058" i="3"/>
  <c r="K333059" i="3"/>
  <c r="K333060" i="3"/>
  <c r="K333061" i="3"/>
  <c r="K333062" i="3"/>
  <c r="K333063" i="3"/>
  <c r="K333064" i="3"/>
  <c r="K333065" i="3"/>
  <c r="K333066" i="3"/>
  <c r="K333067" i="3"/>
  <c r="K333068" i="3"/>
  <c r="K333069" i="3"/>
  <c r="K333070" i="3"/>
  <c r="K333071" i="3"/>
  <c r="K333072" i="3"/>
  <c r="K333073" i="3"/>
  <c r="K333074" i="3"/>
  <c r="K333075" i="3"/>
  <c r="K333076" i="3"/>
  <c r="K333077" i="3"/>
  <c r="K333078" i="3"/>
  <c r="K333079" i="3"/>
  <c r="K333080" i="3"/>
  <c r="K333081" i="3"/>
  <c r="K333082" i="3"/>
  <c r="K333083" i="3"/>
  <c r="K333084" i="3"/>
  <c r="K333085" i="3"/>
  <c r="K333086" i="3"/>
  <c r="K333087" i="3"/>
  <c r="K333088" i="3"/>
  <c r="K333089" i="3"/>
  <c r="K333090" i="3"/>
  <c r="K333091" i="3"/>
  <c r="K333092" i="3"/>
  <c r="K333093" i="3"/>
  <c r="K333094" i="3"/>
  <c r="K333095" i="3"/>
  <c r="K333096" i="3"/>
  <c r="K333097" i="3"/>
  <c r="K333098" i="3"/>
  <c r="K333099" i="3"/>
  <c r="K333100" i="3"/>
  <c r="K333101" i="3"/>
  <c r="K333102" i="3"/>
  <c r="K333103" i="3"/>
  <c r="K333104" i="3"/>
  <c r="K333105" i="3"/>
  <c r="K333106" i="3"/>
  <c r="K333107" i="3"/>
  <c r="K333108" i="3"/>
  <c r="K333109" i="3"/>
  <c r="K333110" i="3"/>
  <c r="K333111" i="3"/>
  <c r="K333112" i="3"/>
  <c r="K333113" i="3"/>
  <c r="K333114" i="3"/>
  <c r="K333115" i="3"/>
  <c r="K333116" i="3"/>
  <c r="K333117" i="3"/>
  <c r="K333118" i="3"/>
  <c r="K333119" i="3"/>
  <c r="K333120" i="3"/>
  <c r="K333121" i="3"/>
  <c r="K333122" i="3"/>
  <c r="K333123" i="3"/>
  <c r="K333124" i="3"/>
  <c r="K333125" i="3"/>
  <c r="K333126" i="3"/>
  <c r="K333127" i="3"/>
  <c r="K333128" i="3"/>
  <c r="K333129" i="3"/>
  <c r="K333130" i="3"/>
  <c r="K333131" i="3"/>
  <c r="K333132" i="3"/>
  <c r="K333133" i="3"/>
  <c r="K333134" i="3"/>
  <c r="K333135" i="3"/>
  <c r="K333136" i="3"/>
  <c r="K333137" i="3"/>
  <c r="K333138" i="3"/>
  <c r="K333139" i="3"/>
  <c r="K333140" i="3"/>
  <c r="K333141" i="3"/>
  <c r="K333142" i="3"/>
  <c r="K333143" i="3"/>
  <c r="K333144" i="3"/>
  <c r="K333145" i="3"/>
  <c r="K333146" i="3"/>
  <c r="K333147" i="3"/>
  <c r="K333148" i="3"/>
  <c r="K333149" i="3"/>
  <c r="K333150" i="3"/>
  <c r="K333151" i="3"/>
  <c r="K333152" i="3"/>
  <c r="K333153" i="3"/>
  <c r="K333154" i="3"/>
  <c r="K333155" i="3"/>
  <c r="K333156" i="3"/>
  <c r="K333157" i="3"/>
  <c r="K333158" i="3"/>
  <c r="K333159" i="3"/>
  <c r="K333160" i="3"/>
  <c r="K333161" i="3"/>
  <c r="K333162" i="3"/>
  <c r="K333163" i="3"/>
  <c r="K333164" i="3"/>
  <c r="K333165" i="3"/>
  <c r="K333166" i="3"/>
  <c r="K333167" i="3"/>
  <c r="K333168" i="3"/>
  <c r="K333169" i="3"/>
  <c r="K333170" i="3"/>
  <c r="K333171" i="3"/>
  <c r="K333172" i="3"/>
  <c r="K333173" i="3"/>
  <c r="K333174" i="3"/>
  <c r="K333175" i="3"/>
  <c r="K333176" i="3"/>
  <c r="K333177" i="3"/>
  <c r="K333178" i="3"/>
  <c r="K333179" i="3"/>
  <c r="K333180" i="3"/>
  <c r="K333181" i="3"/>
  <c r="K333182" i="3"/>
  <c r="K333183" i="3"/>
  <c r="K333184" i="3"/>
  <c r="K333185" i="3"/>
  <c r="K333186" i="3"/>
  <c r="K333187" i="3"/>
  <c r="K333188" i="3"/>
  <c r="K333189" i="3"/>
  <c r="K333190" i="3"/>
  <c r="K333191" i="3"/>
  <c r="K333192" i="3"/>
  <c r="K333193" i="3"/>
  <c r="K333194" i="3"/>
  <c r="K333195" i="3"/>
  <c r="K333196" i="3"/>
  <c r="K333197" i="3"/>
  <c r="K333198" i="3"/>
  <c r="K333199" i="3"/>
  <c r="K333200" i="3"/>
  <c r="K333201" i="3"/>
  <c r="K333202" i="3"/>
  <c r="K333203" i="3"/>
  <c r="K333204" i="3"/>
  <c r="K333205" i="3"/>
  <c r="K333206" i="3"/>
  <c r="K333207" i="3"/>
  <c r="K333208" i="3"/>
  <c r="K333209" i="3"/>
  <c r="K333210" i="3"/>
  <c r="K333211" i="3"/>
  <c r="K333212" i="3"/>
  <c r="K333213" i="3"/>
  <c r="K333214" i="3"/>
  <c r="K333215" i="3"/>
  <c r="K333216" i="3"/>
  <c r="K333217" i="3"/>
  <c r="K333218" i="3"/>
  <c r="K333219" i="3"/>
  <c r="K333220" i="3"/>
  <c r="K333221" i="3"/>
  <c r="K333222" i="3"/>
  <c r="K333223" i="3"/>
  <c r="K333224" i="3"/>
  <c r="K333225" i="3"/>
  <c r="K333226" i="3"/>
  <c r="K333227" i="3"/>
  <c r="K333228" i="3"/>
  <c r="K333229" i="3"/>
  <c r="K333230" i="3"/>
  <c r="K333231" i="3"/>
  <c r="K333232" i="3"/>
  <c r="K333233" i="3"/>
  <c r="K333234" i="3"/>
  <c r="K333235" i="3"/>
  <c r="K333236" i="3"/>
  <c r="K333237" i="3"/>
  <c r="K333238" i="3"/>
  <c r="K333239" i="3"/>
  <c r="K333240" i="3"/>
  <c r="K333241" i="3"/>
  <c r="K333242" i="3"/>
  <c r="K333243" i="3"/>
  <c r="K333244" i="3"/>
  <c r="K333245" i="3"/>
  <c r="K333246" i="3"/>
  <c r="K333247" i="3"/>
  <c r="K333248" i="3"/>
  <c r="K333249" i="3"/>
  <c r="K333250" i="3"/>
  <c r="K333251" i="3"/>
  <c r="K333252" i="3"/>
  <c r="K333253" i="3"/>
  <c r="K333254" i="3"/>
  <c r="K333255" i="3"/>
  <c r="K333256" i="3"/>
  <c r="K333257" i="3"/>
  <c r="K333258" i="3"/>
  <c r="K333259" i="3"/>
  <c r="K333260" i="3"/>
  <c r="K333261" i="3"/>
  <c r="K333262" i="3"/>
  <c r="K333263" i="3"/>
  <c r="K333264" i="3"/>
  <c r="K333265" i="3"/>
  <c r="K333266" i="3"/>
  <c r="K333267" i="3"/>
  <c r="K333268" i="3"/>
  <c r="K333269" i="3"/>
  <c r="K333270" i="3"/>
  <c r="K333271" i="3"/>
  <c r="K333272" i="3"/>
  <c r="K333273" i="3"/>
  <c r="K333274" i="3"/>
  <c r="K333275" i="3"/>
  <c r="K333276" i="3"/>
  <c r="K333277" i="3"/>
  <c r="K333278" i="3"/>
  <c r="K333279" i="3"/>
  <c r="K333280" i="3"/>
  <c r="K333281" i="3"/>
  <c r="K333282" i="3"/>
  <c r="K333283" i="3"/>
  <c r="K333284" i="3"/>
  <c r="K333285" i="3"/>
  <c r="K333286" i="3"/>
  <c r="K333287" i="3"/>
  <c r="K333288" i="3"/>
  <c r="K333289" i="3"/>
  <c r="K333290" i="3"/>
  <c r="K333291" i="3"/>
  <c r="K333292" i="3"/>
  <c r="K333293" i="3"/>
  <c r="K333294" i="3"/>
  <c r="K333295" i="3"/>
  <c r="K333296" i="3"/>
  <c r="K333297" i="3"/>
  <c r="K333298" i="3"/>
  <c r="K333299" i="3"/>
  <c r="K333300" i="3"/>
  <c r="K333301" i="3"/>
  <c r="K333302" i="3"/>
  <c r="K333303" i="3"/>
  <c r="K333304" i="3"/>
  <c r="K333305" i="3"/>
  <c r="K333306" i="3"/>
  <c r="K333307" i="3"/>
  <c r="K333308" i="3"/>
  <c r="K333309" i="3"/>
  <c r="K333310" i="3"/>
  <c r="K333311" i="3"/>
  <c r="K333312" i="3"/>
  <c r="K333313" i="3"/>
  <c r="K333314" i="3"/>
  <c r="K333315" i="3"/>
  <c r="K333316" i="3"/>
  <c r="K333317" i="3"/>
  <c r="K333318" i="3"/>
  <c r="K333319" i="3"/>
  <c r="K333320" i="3"/>
  <c r="K333321" i="3"/>
  <c r="K333322" i="3"/>
  <c r="K333323" i="3"/>
  <c r="K333324" i="3"/>
  <c r="K333325" i="3"/>
  <c r="K333326" i="3"/>
  <c r="K333327" i="3"/>
  <c r="K333328" i="3"/>
  <c r="K333329" i="3"/>
  <c r="K333330" i="3"/>
  <c r="K333331" i="3"/>
  <c r="K333332" i="3"/>
  <c r="K333333" i="3"/>
  <c r="K333334" i="3"/>
  <c r="K333335" i="3"/>
  <c r="K333336" i="3"/>
  <c r="K333337" i="3"/>
  <c r="K333338" i="3"/>
  <c r="K333339" i="3"/>
  <c r="K333340" i="3"/>
  <c r="K333341" i="3"/>
  <c r="K333342" i="3"/>
  <c r="K333343" i="3"/>
  <c r="K333344" i="3"/>
  <c r="K333345" i="3"/>
  <c r="K333346" i="3"/>
  <c r="K333347" i="3"/>
  <c r="K333348" i="3"/>
  <c r="K333349" i="3"/>
  <c r="K333350" i="3"/>
  <c r="K333351" i="3"/>
  <c r="K333352" i="3"/>
  <c r="K333353" i="3"/>
  <c r="K333354" i="3"/>
  <c r="K333355" i="3"/>
  <c r="K333356" i="3"/>
  <c r="K333357" i="3"/>
  <c r="K333358" i="3"/>
  <c r="K333359" i="3"/>
  <c r="K333360" i="3"/>
  <c r="K333361" i="3"/>
  <c r="K333362" i="3"/>
  <c r="K333363" i="3"/>
  <c r="K333364" i="3"/>
  <c r="K333365" i="3"/>
  <c r="K333366" i="3"/>
  <c r="K333367" i="3"/>
  <c r="K333368" i="3"/>
  <c r="K333369" i="3"/>
  <c r="K333370" i="3"/>
  <c r="K333371" i="3"/>
  <c r="K333372" i="3"/>
  <c r="K333373" i="3"/>
  <c r="K333374" i="3"/>
  <c r="K333375" i="3"/>
  <c r="K333376" i="3"/>
  <c r="K333377" i="3"/>
  <c r="K333378" i="3"/>
  <c r="K333379" i="3"/>
  <c r="K333380" i="3"/>
  <c r="K333381" i="3"/>
  <c r="K333382" i="3"/>
  <c r="K333383" i="3"/>
  <c r="K333384" i="3"/>
  <c r="K333385" i="3"/>
  <c r="K333386" i="3"/>
  <c r="K333387" i="3"/>
  <c r="K333388" i="3"/>
  <c r="K333389" i="3"/>
  <c r="K333390" i="3"/>
  <c r="K333391" i="3"/>
  <c r="K333392" i="3"/>
  <c r="K333393" i="3"/>
  <c r="K333394" i="3"/>
  <c r="K333395" i="3"/>
  <c r="K333396" i="3"/>
  <c r="K333397" i="3"/>
  <c r="K333398" i="3"/>
  <c r="K333399" i="3"/>
  <c r="K333400" i="3"/>
  <c r="K333401" i="3"/>
  <c r="K333402" i="3"/>
  <c r="K333403" i="3"/>
  <c r="K333404" i="3"/>
  <c r="K333405" i="3"/>
  <c r="K333406" i="3"/>
  <c r="K333407" i="3"/>
  <c r="K333408" i="3"/>
  <c r="K333409" i="3"/>
  <c r="K333410" i="3"/>
  <c r="K333411" i="3"/>
  <c r="K333412" i="3"/>
  <c r="K333413" i="3"/>
  <c r="K333414" i="3"/>
  <c r="K333415" i="3"/>
  <c r="K333416" i="3"/>
  <c r="K333417" i="3"/>
  <c r="K333418" i="3"/>
  <c r="K333419" i="3"/>
  <c r="K333420" i="3"/>
  <c r="K333421" i="3"/>
  <c r="K333422" i="3"/>
  <c r="K333423" i="3"/>
  <c r="K333424" i="3"/>
  <c r="K333425" i="3"/>
  <c r="K333426" i="3"/>
  <c r="K333427" i="3"/>
  <c r="K333428" i="3"/>
  <c r="K333429" i="3"/>
  <c r="K333430" i="3"/>
  <c r="K333431" i="3"/>
  <c r="K333432" i="3"/>
  <c r="K333433" i="3"/>
  <c r="K333434" i="3"/>
  <c r="K333435" i="3"/>
  <c r="K333436" i="3"/>
  <c r="K333437" i="3"/>
  <c r="K333438" i="3"/>
  <c r="K333439" i="3"/>
  <c r="K333440" i="3"/>
  <c r="K333441" i="3"/>
  <c r="K333442" i="3"/>
  <c r="K333443" i="3"/>
  <c r="K333444" i="3"/>
  <c r="K333445" i="3"/>
  <c r="K333446" i="3"/>
  <c r="K333447" i="3"/>
  <c r="K333448" i="3"/>
  <c r="K333449" i="3"/>
  <c r="K333450" i="3"/>
  <c r="K333451" i="3"/>
  <c r="K333452" i="3"/>
  <c r="K333453" i="3"/>
  <c r="K333454" i="3"/>
  <c r="K333455" i="3"/>
  <c r="K333456" i="3"/>
  <c r="K333457" i="3"/>
  <c r="K333458" i="3"/>
  <c r="K333459" i="3"/>
  <c r="K333460" i="3"/>
  <c r="K333461" i="3"/>
  <c r="K333462" i="3"/>
  <c r="K333463" i="3"/>
  <c r="K333464" i="3"/>
  <c r="K333465" i="3"/>
  <c r="K333466" i="3"/>
  <c r="K333467" i="3"/>
  <c r="K333468" i="3"/>
  <c r="K333469" i="3"/>
  <c r="K333470" i="3"/>
  <c r="K333471" i="3"/>
  <c r="K333472" i="3"/>
  <c r="K333473" i="3"/>
  <c r="K333474" i="3"/>
  <c r="K333475" i="3"/>
  <c r="K333476" i="3"/>
  <c r="K333477" i="3"/>
  <c r="K333478" i="3"/>
  <c r="K333479" i="3"/>
  <c r="K333480" i="3"/>
  <c r="K333481" i="3"/>
  <c r="K333482" i="3"/>
  <c r="K333483" i="3"/>
  <c r="K333484" i="3"/>
  <c r="K333485" i="3"/>
  <c r="K333486" i="3"/>
  <c r="K333487" i="3"/>
  <c r="K333488" i="3"/>
  <c r="K333489" i="3"/>
  <c r="K333490" i="3"/>
  <c r="K333491" i="3"/>
  <c r="K333492" i="3"/>
  <c r="K333493" i="3"/>
  <c r="K333494" i="3"/>
  <c r="K333495" i="3"/>
  <c r="K333496" i="3"/>
  <c r="K333497" i="3"/>
  <c r="K333498" i="3"/>
  <c r="K333499" i="3"/>
  <c r="K333500" i="3"/>
  <c r="K333501" i="3"/>
  <c r="K333502" i="3"/>
  <c r="K333503" i="3"/>
  <c r="K333504" i="3"/>
  <c r="K333505" i="3"/>
  <c r="K333506" i="3"/>
  <c r="K333507" i="3"/>
  <c r="K333508" i="3"/>
  <c r="K333509" i="3"/>
  <c r="K333510" i="3"/>
  <c r="K333511" i="3"/>
  <c r="K333512" i="3"/>
  <c r="K333513" i="3"/>
  <c r="K333514" i="3"/>
  <c r="K333515" i="3"/>
  <c r="K333516" i="3"/>
  <c r="K333517" i="3"/>
  <c r="K333518" i="3"/>
  <c r="K333519" i="3"/>
  <c r="K333520" i="3"/>
  <c r="K333521" i="3"/>
  <c r="K333522" i="3"/>
  <c r="K333523" i="3"/>
  <c r="K333524" i="3"/>
  <c r="K333525" i="3"/>
  <c r="K333526" i="3"/>
  <c r="K333527" i="3"/>
  <c r="K333528" i="3"/>
  <c r="K333529" i="3"/>
  <c r="K333530" i="3"/>
  <c r="K333531" i="3"/>
  <c r="K333532" i="3"/>
  <c r="K333533" i="3"/>
  <c r="K333534" i="3"/>
  <c r="K333535" i="3"/>
  <c r="K333536" i="3"/>
  <c r="K333537" i="3"/>
  <c r="K333538" i="3"/>
  <c r="K333539" i="3"/>
  <c r="K333540" i="3"/>
  <c r="K333541" i="3"/>
  <c r="K333542" i="3"/>
  <c r="K333543" i="3"/>
  <c r="K333544" i="3"/>
  <c r="K333545" i="3"/>
  <c r="K333546" i="3"/>
  <c r="K333547" i="3"/>
  <c r="K333548" i="3"/>
  <c r="K333549" i="3"/>
  <c r="K333550" i="3"/>
  <c r="K333551" i="3"/>
  <c r="K333552" i="3"/>
  <c r="K333553" i="3"/>
  <c r="K333554" i="3"/>
  <c r="K333555" i="3"/>
  <c r="K333556" i="3"/>
  <c r="K333557" i="3"/>
  <c r="K333558" i="3"/>
  <c r="K333559" i="3"/>
  <c r="K333560" i="3"/>
  <c r="K333561" i="3"/>
  <c r="K333562" i="3"/>
  <c r="K333563" i="3"/>
  <c r="K333564" i="3"/>
  <c r="K333565" i="3"/>
  <c r="K333566" i="3"/>
  <c r="K333567" i="3"/>
  <c r="K333568" i="3"/>
  <c r="K333569" i="3"/>
  <c r="K333570" i="3"/>
  <c r="K333571" i="3"/>
  <c r="K333572" i="3"/>
  <c r="K333573" i="3"/>
  <c r="K333574" i="3"/>
  <c r="K333575" i="3"/>
  <c r="K333576" i="3"/>
  <c r="K333577" i="3"/>
  <c r="K333578" i="3"/>
  <c r="K333579" i="3"/>
  <c r="K333580" i="3"/>
  <c r="K333581" i="3"/>
  <c r="K333582" i="3"/>
  <c r="K333583" i="3"/>
  <c r="K333584" i="3"/>
  <c r="K333585" i="3"/>
  <c r="K333586" i="3"/>
  <c r="K333587" i="3"/>
  <c r="K333588" i="3"/>
  <c r="K333589" i="3"/>
  <c r="K333590" i="3"/>
  <c r="K333591" i="3"/>
  <c r="K333592" i="3"/>
  <c r="K333593" i="3"/>
  <c r="K333594" i="3"/>
  <c r="K333595" i="3"/>
  <c r="K333596" i="3"/>
  <c r="K333597" i="3"/>
  <c r="K333598" i="3"/>
  <c r="K333599" i="3"/>
  <c r="K333600" i="3"/>
  <c r="K333601" i="3"/>
  <c r="K333602" i="3"/>
  <c r="K333603" i="3"/>
  <c r="K333604" i="3"/>
  <c r="K333605" i="3"/>
  <c r="K333606" i="3"/>
  <c r="K333607" i="3"/>
  <c r="K333608" i="3"/>
  <c r="K333609" i="3"/>
  <c r="K333610" i="3"/>
  <c r="K333611" i="3"/>
  <c r="K333612" i="3"/>
  <c r="K333613" i="3"/>
  <c r="K333614" i="3"/>
  <c r="K333615" i="3"/>
  <c r="K333616" i="3"/>
  <c r="K333617" i="3"/>
  <c r="K333618" i="3"/>
  <c r="K333619" i="3"/>
  <c r="K333620" i="3"/>
  <c r="K333621" i="3"/>
  <c r="K333622" i="3"/>
  <c r="K333623" i="3"/>
  <c r="K333624" i="3"/>
  <c r="K333625" i="3"/>
  <c r="K333626" i="3"/>
  <c r="K333627" i="3"/>
  <c r="K333628" i="3"/>
  <c r="K333629" i="3"/>
  <c r="K333630" i="3"/>
  <c r="K333631" i="3"/>
  <c r="K333632" i="3"/>
  <c r="K333633" i="3"/>
  <c r="K333634" i="3"/>
  <c r="K333635" i="3"/>
  <c r="K333636" i="3"/>
  <c r="K333637" i="3"/>
  <c r="K333638" i="3"/>
  <c r="K333639" i="3"/>
  <c r="K333640" i="3"/>
  <c r="K333641" i="3"/>
  <c r="K333642" i="3"/>
  <c r="K333643" i="3"/>
  <c r="K333644" i="3"/>
  <c r="K333645" i="3"/>
  <c r="K333646" i="3"/>
  <c r="K333647" i="3"/>
  <c r="K333648" i="3"/>
  <c r="K333649" i="3"/>
  <c r="K333650" i="3"/>
  <c r="K333651" i="3"/>
  <c r="K333652" i="3"/>
  <c r="K333653" i="3"/>
  <c r="K333654" i="3"/>
  <c r="K333655" i="3"/>
  <c r="K333656" i="3"/>
  <c r="K333657" i="3"/>
  <c r="K333658" i="3"/>
  <c r="K333659" i="3"/>
  <c r="K333660" i="3"/>
  <c r="K333661" i="3"/>
  <c r="K333662" i="3"/>
  <c r="K333663" i="3"/>
  <c r="K333664" i="3"/>
  <c r="K333665" i="3"/>
  <c r="K333666" i="3"/>
  <c r="K333667" i="3"/>
  <c r="K333668" i="3"/>
  <c r="K333669" i="3"/>
  <c r="K333670" i="3"/>
  <c r="K333671" i="3"/>
  <c r="K333672" i="3"/>
  <c r="K333673" i="3"/>
  <c r="K333674" i="3"/>
  <c r="K333675" i="3"/>
  <c r="K333676" i="3"/>
  <c r="K333677" i="3"/>
  <c r="K333678" i="3"/>
  <c r="K333679" i="3"/>
  <c r="K333680" i="3"/>
  <c r="K333681" i="3"/>
  <c r="K333682" i="3"/>
  <c r="K333683" i="3"/>
  <c r="K333684" i="3"/>
  <c r="K333685" i="3"/>
  <c r="K333686" i="3"/>
  <c r="K333687" i="3"/>
  <c r="K333688" i="3"/>
  <c r="K333689" i="3"/>
  <c r="K333690" i="3"/>
  <c r="K333691" i="3"/>
  <c r="K333692" i="3"/>
  <c r="K333693" i="3"/>
  <c r="K333694" i="3"/>
  <c r="K333695" i="3"/>
  <c r="K333696" i="3"/>
  <c r="K333697" i="3"/>
  <c r="K333698" i="3"/>
  <c r="K333699" i="3"/>
  <c r="K333700" i="3"/>
  <c r="K333701" i="3"/>
  <c r="K333702" i="3"/>
  <c r="K333703" i="3"/>
  <c r="K333704" i="3"/>
  <c r="K333705" i="3"/>
  <c r="K333706" i="3"/>
  <c r="K333707" i="3"/>
  <c r="K333708" i="3"/>
  <c r="K333709" i="3"/>
  <c r="K333710" i="3"/>
  <c r="K333711" i="3"/>
  <c r="K333712" i="3"/>
  <c r="K333713" i="3"/>
  <c r="K333714" i="3"/>
  <c r="K333715" i="3"/>
  <c r="K333716" i="3"/>
  <c r="K333717" i="3"/>
  <c r="K333718" i="3"/>
  <c r="K333719" i="3"/>
  <c r="K333720" i="3"/>
  <c r="K333721" i="3"/>
  <c r="K333722" i="3"/>
  <c r="K333723" i="3"/>
  <c r="K333724" i="3"/>
  <c r="K333725" i="3"/>
  <c r="K333726" i="3"/>
  <c r="K333727" i="3"/>
  <c r="K333728" i="3"/>
  <c r="K333729" i="3"/>
  <c r="K333730" i="3"/>
  <c r="K333731" i="3"/>
  <c r="K333732" i="3"/>
  <c r="K333733" i="3"/>
  <c r="K333734" i="3"/>
  <c r="K333735" i="3"/>
  <c r="K333736" i="3"/>
  <c r="K333737" i="3"/>
  <c r="K333738" i="3"/>
  <c r="K333739" i="3"/>
  <c r="K333740" i="3"/>
  <c r="K333741" i="3"/>
  <c r="K333742" i="3"/>
  <c r="K333743" i="3"/>
  <c r="K333744" i="3"/>
  <c r="K333745" i="3"/>
  <c r="K333746" i="3"/>
  <c r="K333747" i="3"/>
  <c r="K333748" i="3"/>
  <c r="K333749" i="3"/>
  <c r="K333750" i="3"/>
  <c r="K333751" i="3"/>
  <c r="K333752" i="3"/>
  <c r="K333753" i="3"/>
  <c r="K333754" i="3"/>
  <c r="K333755" i="3"/>
  <c r="K333756" i="3"/>
  <c r="K333757" i="3"/>
  <c r="K333758" i="3"/>
  <c r="K333759" i="3"/>
  <c r="K333760" i="3"/>
  <c r="K333761" i="3"/>
  <c r="K333762" i="3"/>
  <c r="K333763" i="3"/>
  <c r="K333764" i="3"/>
  <c r="K333765" i="3"/>
  <c r="K333766" i="3"/>
  <c r="K333767" i="3"/>
  <c r="K333768" i="3"/>
  <c r="K333769" i="3"/>
  <c r="K333770" i="3"/>
  <c r="K333771" i="3"/>
  <c r="K333772" i="3"/>
  <c r="K333773" i="3"/>
  <c r="K333774" i="3"/>
  <c r="K333775" i="3"/>
  <c r="K333776" i="3"/>
  <c r="K333777" i="3"/>
  <c r="K333778" i="3"/>
  <c r="K333779" i="3"/>
  <c r="K333780" i="3"/>
  <c r="K333781" i="3"/>
  <c r="K333782" i="3"/>
  <c r="K333783" i="3"/>
  <c r="K333784" i="3"/>
  <c r="K333785" i="3"/>
  <c r="K333786" i="3"/>
  <c r="K333787" i="3"/>
  <c r="K333788" i="3"/>
  <c r="K333789" i="3"/>
  <c r="K333790" i="3"/>
  <c r="K333791" i="3"/>
  <c r="K333792" i="3"/>
  <c r="K333793" i="3"/>
  <c r="K333794" i="3"/>
  <c r="K333795" i="3"/>
  <c r="K333796" i="3"/>
  <c r="K333797" i="3"/>
  <c r="K333798" i="3"/>
  <c r="K333799" i="3"/>
  <c r="K333800" i="3"/>
  <c r="K333801" i="3"/>
  <c r="K333802" i="3"/>
  <c r="K333803" i="3"/>
  <c r="K333804" i="3"/>
  <c r="K333805" i="3"/>
  <c r="K333806" i="3"/>
  <c r="K333807" i="3"/>
  <c r="K333808" i="3"/>
  <c r="K333809" i="3"/>
  <c r="K333810" i="3"/>
  <c r="K333811" i="3"/>
  <c r="K333812" i="3"/>
  <c r="K333813" i="3"/>
  <c r="K333814" i="3"/>
  <c r="K333815" i="3"/>
  <c r="K333816" i="3"/>
  <c r="K333817" i="3"/>
  <c r="K333818" i="3"/>
  <c r="K333819" i="3"/>
  <c r="K333820" i="3"/>
  <c r="K333821" i="3"/>
  <c r="K333822" i="3"/>
  <c r="K333823" i="3"/>
  <c r="K333824" i="3"/>
  <c r="K333825" i="3"/>
  <c r="K333826" i="3"/>
  <c r="K333827" i="3"/>
  <c r="K333828" i="3"/>
  <c r="K333829" i="3"/>
  <c r="K333830" i="3"/>
  <c r="K333831" i="3"/>
  <c r="K333832" i="3"/>
  <c r="K333833" i="3"/>
  <c r="K333834" i="3"/>
  <c r="K333835" i="3"/>
  <c r="K333836" i="3"/>
  <c r="K333837" i="3"/>
  <c r="K333838" i="3"/>
  <c r="K333839" i="3"/>
  <c r="K333840" i="3"/>
  <c r="K333841" i="3"/>
  <c r="K333842" i="3"/>
  <c r="K333843" i="3"/>
  <c r="K333844" i="3"/>
  <c r="K333845" i="3"/>
  <c r="K333846" i="3"/>
  <c r="K333847" i="3"/>
  <c r="K333848" i="3"/>
  <c r="K333849" i="3"/>
  <c r="K333850" i="3"/>
  <c r="K333851" i="3"/>
  <c r="K333852" i="3"/>
  <c r="K333853" i="3"/>
  <c r="K333854" i="3"/>
  <c r="K333855" i="3"/>
  <c r="K333856" i="3"/>
  <c r="K333857" i="3"/>
  <c r="K333858" i="3"/>
  <c r="K333859" i="3"/>
  <c r="K333860" i="3"/>
  <c r="K333861" i="3"/>
  <c r="K333862" i="3"/>
  <c r="K333863" i="3"/>
  <c r="K333864" i="3"/>
  <c r="K333865" i="3"/>
  <c r="K333866" i="3"/>
  <c r="K333867" i="3"/>
  <c r="K333868" i="3"/>
  <c r="K333869" i="3"/>
  <c r="K333870" i="3"/>
  <c r="K333871" i="3"/>
  <c r="K333872" i="3"/>
  <c r="K333873" i="3"/>
  <c r="K333874" i="3"/>
  <c r="K333875" i="3"/>
  <c r="K333876" i="3"/>
  <c r="K333877" i="3"/>
  <c r="K333878" i="3"/>
  <c r="K333879" i="3"/>
  <c r="K333880" i="3"/>
  <c r="K333881" i="3"/>
  <c r="K333882" i="3"/>
  <c r="K333883" i="3"/>
  <c r="K333884" i="3"/>
  <c r="K333885" i="3"/>
  <c r="K333886" i="3"/>
  <c r="K333887" i="3"/>
  <c r="K333888" i="3"/>
  <c r="K333889" i="3"/>
  <c r="K333890" i="3"/>
  <c r="K333891" i="3"/>
  <c r="K333892" i="3"/>
  <c r="K333893" i="3"/>
  <c r="K333894" i="3"/>
  <c r="K333895" i="3"/>
  <c r="K333896" i="3"/>
  <c r="K333897" i="3"/>
  <c r="K333898" i="3"/>
  <c r="K333899" i="3"/>
  <c r="K333900" i="3"/>
  <c r="K333901" i="3"/>
  <c r="K333902" i="3"/>
  <c r="K333903" i="3"/>
  <c r="K333904" i="3"/>
  <c r="K333905" i="3"/>
  <c r="K333906" i="3"/>
  <c r="K333907" i="3"/>
  <c r="K333908" i="3"/>
  <c r="K333909" i="3"/>
  <c r="K333910" i="3"/>
  <c r="K333911" i="3"/>
  <c r="K333912" i="3"/>
  <c r="K333913" i="3"/>
  <c r="K333914" i="3"/>
  <c r="K333915" i="3"/>
  <c r="K333916" i="3"/>
  <c r="K333917" i="3"/>
  <c r="K333918" i="3"/>
  <c r="K333919" i="3"/>
  <c r="K333920" i="3"/>
  <c r="K333921" i="3"/>
  <c r="K333922" i="3"/>
  <c r="K333923" i="3"/>
  <c r="K333924" i="3"/>
  <c r="K333925" i="3"/>
  <c r="K333926" i="3"/>
  <c r="K333927" i="3"/>
  <c r="K333928" i="3"/>
  <c r="K333929" i="3"/>
  <c r="K333930" i="3"/>
  <c r="K333931" i="3"/>
  <c r="K333932" i="3"/>
  <c r="K333933" i="3"/>
  <c r="K333934" i="3"/>
  <c r="K333935" i="3"/>
  <c r="K333936" i="3"/>
  <c r="K333937" i="3"/>
  <c r="K333938" i="3"/>
  <c r="K333939" i="3"/>
  <c r="K333940" i="3"/>
  <c r="K333941" i="3"/>
  <c r="K333942" i="3"/>
  <c r="K333943" i="3"/>
  <c r="K333944" i="3"/>
  <c r="K333945" i="3"/>
  <c r="K333946" i="3"/>
  <c r="K333947" i="3"/>
  <c r="K333948" i="3"/>
  <c r="K333949" i="3"/>
  <c r="K333950" i="3"/>
  <c r="K333951" i="3"/>
  <c r="K333952" i="3"/>
  <c r="K333953" i="3"/>
  <c r="K333954" i="3"/>
  <c r="K333955" i="3"/>
  <c r="K333956" i="3"/>
  <c r="K333957" i="3"/>
  <c r="K333958" i="3"/>
  <c r="K333959" i="3"/>
  <c r="K333960" i="3"/>
  <c r="K333961" i="3"/>
  <c r="K333962" i="3"/>
  <c r="K333963" i="3"/>
  <c r="K333964" i="3"/>
  <c r="K333965" i="3"/>
  <c r="K333966" i="3"/>
  <c r="K333967" i="3"/>
  <c r="K333968" i="3"/>
  <c r="K333969" i="3"/>
  <c r="K333970" i="3"/>
  <c r="K333971" i="3"/>
  <c r="K333972" i="3"/>
  <c r="K333973" i="3"/>
  <c r="K333974" i="3"/>
  <c r="K333975" i="3"/>
  <c r="K333976" i="3"/>
  <c r="K333977" i="3"/>
  <c r="K333978" i="3"/>
  <c r="K333979" i="3"/>
  <c r="K333980" i="3"/>
  <c r="K333981" i="3"/>
  <c r="K333982" i="3"/>
  <c r="K333983" i="3"/>
  <c r="K333984" i="3"/>
  <c r="K333985" i="3"/>
  <c r="K333986" i="3"/>
  <c r="K333987" i="3"/>
  <c r="K333988" i="3"/>
  <c r="K333989" i="3"/>
  <c r="K333990" i="3"/>
  <c r="K333991" i="3"/>
  <c r="K333992" i="3"/>
  <c r="K333993" i="3"/>
  <c r="K333994" i="3"/>
  <c r="K333995" i="3"/>
  <c r="K333996" i="3"/>
  <c r="K333997" i="3"/>
  <c r="K333998" i="3"/>
  <c r="K333999" i="3"/>
  <c r="K334000" i="3"/>
  <c r="K334001" i="3"/>
  <c r="K334002" i="3"/>
  <c r="K334003" i="3"/>
  <c r="K334004" i="3"/>
  <c r="K334005" i="3"/>
  <c r="K334006" i="3"/>
  <c r="K334007" i="3"/>
  <c r="K334008" i="3"/>
  <c r="K334009" i="3"/>
  <c r="K334010" i="3"/>
  <c r="K334011" i="3"/>
  <c r="K334012" i="3"/>
  <c r="K334013" i="3"/>
  <c r="K334014" i="3"/>
  <c r="K334015" i="3"/>
  <c r="K334016" i="3"/>
  <c r="K334017" i="3"/>
  <c r="K334018" i="3"/>
  <c r="K334019" i="3"/>
  <c r="K334020" i="3"/>
  <c r="K334021" i="3"/>
  <c r="K334022" i="3"/>
  <c r="K334023" i="3"/>
  <c r="K334024" i="3"/>
  <c r="K334025" i="3"/>
  <c r="K334026" i="3"/>
  <c r="K334027" i="3"/>
  <c r="K334028" i="3"/>
  <c r="K334029" i="3"/>
  <c r="K334030" i="3"/>
  <c r="K334031" i="3"/>
  <c r="K334032" i="3"/>
  <c r="K334033" i="3"/>
  <c r="K334034" i="3"/>
  <c r="K334035" i="3"/>
  <c r="K334036" i="3"/>
  <c r="K334037" i="3"/>
  <c r="K334038" i="3"/>
  <c r="K334039" i="3"/>
  <c r="K334040" i="3"/>
  <c r="K334041" i="3"/>
  <c r="K334042" i="3"/>
  <c r="K334043" i="3"/>
  <c r="K334044" i="3"/>
  <c r="K334045" i="3"/>
  <c r="K334046" i="3"/>
  <c r="K334047" i="3"/>
  <c r="K334048" i="3"/>
  <c r="K334049" i="3"/>
  <c r="K334050" i="3"/>
  <c r="K334051" i="3"/>
  <c r="K334052" i="3"/>
  <c r="K334053" i="3"/>
  <c r="K334054" i="3"/>
  <c r="K334055" i="3"/>
  <c r="K334056" i="3"/>
  <c r="K334057" i="3"/>
  <c r="K334058" i="3"/>
  <c r="K334059" i="3"/>
  <c r="K334060" i="3"/>
  <c r="K334061" i="3"/>
  <c r="K334062" i="3"/>
  <c r="K334063" i="3"/>
  <c r="K334064" i="3"/>
  <c r="K334065" i="3"/>
  <c r="K334066" i="3"/>
  <c r="K334067" i="3"/>
  <c r="K334068" i="3"/>
  <c r="K334069" i="3"/>
  <c r="K334070" i="3"/>
  <c r="K334071" i="3"/>
  <c r="K334072" i="3"/>
  <c r="K334073" i="3"/>
  <c r="K334074" i="3"/>
  <c r="K334075" i="3"/>
  <c r="K334076" i="3"/>
  <c r="K334077" i="3"/>
  <c r="K334078" i="3"/>
  <c r="K334079" i="3"/>
  <c r="K334080" i="3"/>
  <c r="K334081" i="3"/>
  <c r="K334082" i="3"/>
  <c r="K334083" i="3"/>
  <c r="K334084" i="3"/>
  <c r="K334085" i="3"/>
  <c r="K334086" i="3"/>
  <c r="K334087" i="3"/>
  <c r="K334088" i="3"/>
  <c r="K334089" i="3"/>
  <c r="K334090" i="3"/>
  <c r="K334091" i="3"/>
  <c r="K334092" i="3"/>
  <c r="K334093" i="3"/>
  <c r="K334094" i="3"/>
  <c r="K334095" i="3"/>
  <c r="K334096" i="3"/>
  <c r="K334097" i="3"/>
  <c r="K334098" i="3"/>
  <c r="K334099" i="3"/>
  <c r="K334100" i="3"/>
  <c r="K334101" i="3"/>
  <c r="K334102" i="3"/>
  <c r="K334103" i="3"/>
  <c r="K334104" i="3"/>
  <c r="K334105" i="3"/>
  <c r="K334106" i="3"/>
  <c r="K334107" i="3"/>
  <c r="K334108" i="3"/>
  <c r="K334109" i="3"/>
  <c r="K334110" i="3"/>
  <c r="K334111" i="3"/>
  <c r="K334112" i="3"/>
  <c r="K334113" i="3"/>
  <c r="K334114" i="3"/>
  <c r="K334115" i="3"/>
  <c r="K334116" i="3"/>
  <c r="K334117" i="3"/>
  <c r="K334118" i="3"/>
  <c r="K334119" i="3"/>
  <c r="K334120" i="3"/>
  <c r="K334121" i="3"/>
  <c r="K334122" i="3"/>
  <c r="K334123" i="3"/>
  <c r="K334124" i="3"/>
  <c r="K334125" i="3"/>
  <c r="K334126" i="3"/>
  <c r="K334127" i="3"/>
  <c r="K334128" i="3"/>
  <c r="K334129" i="3"/>
  <c r="K334130" i="3"/>
  <c r="K334131" i="3"/>
  <c r="K334132" i="3"/>
  <c r="K334133" i="3"/>
  <c r="K334134" i="3"/>
  <c r="K334135" i="3"/>
  <c r="K334136" i="3"/>
  <c r="K334137" i="3"/>
  <c r="K334138" i="3"/>
  <c r="K334139" i="3"/>
  <c r="K334140" i="3"/>
  <c r="K334141" i="3"/>
  <c r="K334142" i="3"/>
  <c r="K334143" i="3"/>
  <c r="K334144" i="3"/>
  <c r="K334145" i="3"/>
  <c r="K334146" i="3"/>
  <c r="K334147" i="3"/>
  <c r="K334148" i="3"/>
  <c r="K334149" i="3"/>
  <c r="K334150" i="3"/>
  <c r="K334151" i="3"/>
  <c r="K334152" i="3"/>
  <c r="K334153" i="3"/>
  <c r="K334154" i="3"/>
  <c r="K334155" i="3"/>
  <c r="K334156" i="3"/>
  <c r="K334157" i="3"/>
  <c r="K334158" i="3"/>
  <c r="K334159" i="3"/>
  <c r="K334160" i="3"/>
  <c r="K334161" i="3"/>
  <c r="K334162" i="3"/>
  <c r="K334163" i="3"/>
  <c r="K334164" i="3"/>
  <c r="K334165" i="3"/>
  <c r="K334166" i="3"/>
  <c r="K334167" i="3"/>
  <c r="K334168" i="3"/>
  <c r="K334169" i="3"/>
  <c r="K334170" i="3"/>
  <c r="K334171" i="3"/>
  <c r="K334172" i="3"/>
  <c r="K334173" i="3"/>
  <c r="K334174" i="3"/>
  <c r="K334175" i="3"/>
  <c r="K334176" i="3"/>
  <c r="K334177" i="3"/>
  <c r="K334178" i="3"/>
  <c r="K334179" i="3"/>
  <c r="K334180" i="3"/>
  <c r="K334181" i="3"/>
  <c r="K334182" i="3"/>
  <c r="K334183" i="3"/>
  <c r="K334184" i="3"/>
  <c r="K334185" i="3"/>
  <c r="K334186" i="3"/>
  <c r="K334187" i="3"/>
  <c r="K334188" i="3"/>
  <c r="K334189" i="3"/>
  <c r="K334190" i="3"/>
  <c r="K334191" i="3"/>
  <c r="K334192" i="3"/>
  <c r="K334193" i="3"/>
  <c r="K334194" i="3"/>
  <c r="K334195" i="3"/>
  <c r="K334196" i="3"/>
  <c r="K334197" i="3"/>
  <c r="K334198" i="3"/>
  <c r="K334199" i="3"/>
  <c r="K334200" i="3"/>
  <c r="K334201" i="3"/>
  <c r="K334202" i="3"/>
  <c r="K334203" i="3"/>
  <c r="K334204" i="3"/>
  <c r="K334205" i="3"/>
  <c r="K334206" i="3"/>
  <c r="K334207" i="3"/>
  <c r="K334208" i="3"/>
  <c r="K334209" i="3"/>
  <c r="K334210" i="3"/>
  <c r="K334211" i="3"/>
  <c r="K334212" i="3"/>
  <c r="K334213" i="3"/>
  <c r="K334214" i="3"/>
  <c r="K334215" i="3"/>
  <c r="K334216" i="3"/>
  <c r="K334217" i="3"/>
  <c r="K334218" i="3"/>
  <c r="K334219" i="3"/>
  <c r="K334220" i="3"/>
  <c r="K334221" i="3"/>
  <c r="K334222" i="3"/>
  <c r="K334223" i="3"/>
  <c r="K334224" i="3"/>
  <c r="K334225" i="3"/>
  <c r="K334226" i="3"/>
  <c r="K334227" i="3"/>
  <c r="K334228" i="3"/>
  <c r="K334229" i="3"/>
  <c r="K334230" i="3"/>
  <c r="K334231" i="3"/>
  <c r="K334232" i="3"/>
  <c r="K334233" i="3"/>
  <c r="K334234" i="3"/>
  <c r="K334235" i="3"/>
  <c r="K334236" i="3"/>
  <c r="K334237" i="3"/>
  <c r="K334238" i="3"/>
  <c r="K334239" i="3"/>
  <c r="K334240" i="3"/>
  <c r="K334241" i="3"/>
  <c r="K334242" i="3"/>
  <c r="K334243" i="3"/>
  <c r="K334244" i="3"/>
  <c r="K334245" i="3"/>
  <c r="K334246" i="3"/>
  <c r="K334247" i="3"/>
  <c r="K334248" i="3"/>
  <c r="K334249" i="3"/>
  <c r="K334250" i="3"/>
  <c r="K334251" i="3"/>
  <c r="K334252" i="3"/>
  <c r="K334253" i="3"/>
  <c r="K334254" i="3"/>
  <c r="K334255" i="3"/>
  <c r="K334256" i="3"/>
  <c r="K334257" i="3"/>
  <c r="K334258" i="3"/>
  <c r="K334259" i="3"/>
  <c r="K334260" i="3"/>
  <c r="K334261" i="3"/>
  <c r="K334262" i="3"/>
  <c r="K334263" i="3"/>
  <c r="K334264" i="3"/>
  <c r="K334265" i="3"/>
  <c r="K334266" i="3"/>
  <c r="K334267" i="3"/>
  <c r="K334268" i="3"/>
  <c r="K334269" i="3"/>
  <c r="K334270" i="3"/>
  <c r="K334271" i="3"/>
  <c r="K334272" i="3"/>
  <c r="K334273" i="3"/>
  <c r="K334274" i="3"/>
  <c r="K334275" i="3"/>
  <c r="K334276" i="3"/>
  <c r="K334277" i="3"/>
  <c r="K334278" i="3"/>
  <c r="K334279" i="3"/>
  <c r="K334280" i="3"/>
  <c r="K334281" i="3"/>
  <c r="K334282" i="3"/>
  <c r="K334283" i="3"/>
  <c r="K334284" i="3"/>
  <c r="K334285" i="3"/>
  <c r="K334286" i="3"/>
  <c r="K334287" i="3"/>
  <c r="K334288" i="3"/>
  <c r="K334289" i="3"/>
  <c r="K334290" i="3"/>
  <c r="K334291" i="3"/>
  <c r="K334292" i="3"/>
  <c r="K334293" i="3"/>
  <c r="K334294" i="3"/>
  <c r="K334295" i="3"/>
  <c r="K334296" i="3"/>
  <c r="K334297" i="3"/>
  <c r="K334298" i="3"/>
  <c r="K334299" i="3"/>
  <c r="K334300" i="3"/>
  <c r="K334301" i="3"/>
  <c r="K334302" i="3"/>
  <c r="K334303" i="3"/>
  <c r="K334304" i="3"/>
  <c r="K334305" i="3"/>
  <c r="K334306" i="3"/>
  <c r="K334307" i="3"/>
  <c r="K334308" i="3"/>
  <c r="K334309" i="3"/>
  <c r="K334310" i="3"/>
  <c r="K334311" i="3"/>
  <c r="K334312" i="3"/>
  <c r="K334313" i="3"/>
  <c r="K334314" i="3"/>
  <c r="K334315" i="3"/>
  <c r="K334316" i="3"/>
  <c r="K334317" i="3"/>
  <c r="K334318" i="3"/>
  <c r="K334319" i="3"/>
  <c r="K334320" i="3"/>
  <c r="K334321" i="3"/>
  <c r="K334322" i="3"/>
  <c r="K334323" i="3"/>
  <c r="K334324" i="3"/>
  <c r="K334325" i="3"/>
  <c r="K334326" i="3"/>
  <c r="K334327" i="3"/>
  <c r="K334328" i="3"/>
  <c r="K334329" i="3"/>
  <c r="K334330" i="3"/>
  <c r="K334331" i="3"/>
  <c r="K334332" i="3"/>
  <c r="K334333" i="3"/>
  <c r="K334334" i="3"/>
  <c r="K334335" i="3"/>
  <c r="K334336" i="3"/>
  <c r="K334337" i="3"/>
  <c r="K334338" i="3"/>
  <c r="K334339" i="3"/>
  <c r="K334340" i="3"/>
  <c r="K334341" i="3"/>
  <c r="K334342" i="3"/>
  <c r="K334343" i="3"/>
  <c r="K334344" i="3"/>
  <c r="K334345" i="3"/>
  <c r="K334346" i="3"/>
  <c r="K334347" i="3"/>
  <c r="K334348" i="3"/>
  <c r="K334349" i="3"/>
  <c r="K334350" i="3"/>
  <c r="K334351" i="3"/>
  <c r="K334352" i="3"/>
  <c r="K334353" i="3"/>
  <c r="K334354" i="3"/>
  <c r="K334355" i="3"/>
  <c r="K334356" i="3"/>
  <c r="K334357" i="3"/>
  <c r="K334358" i="3"/>
  <c r="K334359" i="3"/>
  <c r="K334360" i="3"/>
  <c r="K334361" i="3"/>
  <c r="K334362" i="3"/>
  <c r="K334363" i="3"/>
  <c r="K334364" i="3"/>
  <c r="K334365" i="3"/>
  <c r="K334366" i="3"/>
  <c r="K334367" i="3"/>
  <c r="K334368" i="3"/>
  <c r="K334369" i="3"/>
  <c r="K334370" i="3"/>
  <c r="K334371" i="3"/>
  <c r="K334372" i="3"/>
  <c r="K334373" i="3"/>
  <c r="K334374" i="3"/>
  <c r="K334375" i="3"/>
  <c r="K334376" i="3"/>
  <c r="K334377" i="3"/>
  <c r="K334378" i="3"/>
  <c r="K334379" i="3"/>
  <c r="K334380" i="3"/>
  <c r="K334381" i="3"/>
  <c r="K334382" i="3"/>
  <c r="K334383" i="3"/>
  <c r="K334384" i="3"/>
  <c r="K334385" i="3"/>
  <c r="K334386" i="3"/>
  <c r="K334387" i="3"/>
  <c r="K334388" i="3"/>
  <c r="K334389" i="3"/>
  <c r="K334390" i="3"/>
  <c r="K334391" i="3"/>
  <c r="K334392" i="3"/>
  <c r="K334393" i="3"/>
  <c r="K334394" i="3"/>
  <c r="K334395" i="3"/>
  <c r="K334396" i="3"/>
  <c r="K334397" i="3"/>
  <c r="K334398" i="3"/>
  <c r="K334399" i="3"/>
  <c r="K334400" i="3"/>
  <c r="K334401" i="3"/>
  <c r="K334402" i="3"/>
  <c r="K334403" i="3"/>
  <c r="K334404" i="3"/>
  <c r="K334405" i="3"/>
  <c r="K334406" i="3"/>
  <c r="K334407" i="3"/>
  <c r="K334408" i="3"/>
  <c r="K334409" i="3"/>
  <c r="K334410" i="3"/>
  <c r="K334411" i="3"/>
  <c r="K334412" i="3"/>
  <c r="K334413" i="3"/>
  <c r="K334414" i="3"/>
  <c r="K334415" i="3"/>
  <c r="K334416" i="3"/>
  <c r="K334417" i="3"/>
  <c r="K334418" i="3"/>
  <c r="K334419" i="3"/>
  <c r="K334420" i="3"/>
  <c r="K334421" i="3"/>
  <c r="K334422" i="3"/>
  <c r="K334423" i="3"/>
  <c r="K334424" i="3"/>
  <c r="K334425" i="3"/>
  <c r="K334426" i="3"/>
  <c r="K334427" i="3"/>
  <c r="K334428" i="3"/>
  <c r="K334429" i="3"/>
  <c r="K334430" i="3"/>
  <c r="K334431" i="3"/>
  <c r="K334432" i="3"/>
  <c r="K334433" i="3"/>
  <c r="K334434" i="3"/>
  <c r="K334435" i="3"/>
  <c r="K334436" i="3"/>
  <c r="K334437" i="3"/>
  <c r="K334438" i="3"/>
  <c r="K334439" i="3"/>
  <c r="K334440" i="3"/>
  <c r="K334441" i="3"/>
  <c r="K334442" i="3"/>
  <c r="K334443" i="3"/>
  <c r="K334444" i="3"/>
  <c r="K334445" i="3"/>
  <c r="K334446" i="3"/>
  <c r="K334447" i="3"/>
  <c r="K334448" i="3"/>
  <c r="K334449" i="3"/>
  <c r="K334450" i="3"/>
  <c r="K334451" i="3"/>
  <c r="K334452" i="3"/>
  <c r="K334453" i="3"/>
  <c r="K334454" i="3"/>
  <c r="K334455" i="3"/>
  <c r="K334456" i="3"/>
  <c r="K334457" i="3"/>
  <c r="K334458" i="3"/>
  <c r="K334459" i="3"/>
  <c r="K334460" i="3"/>
  <c r="K334461" i="3"/>
  <c r="K334462" i="3"/>
  <c r="K334463" i="3"/>
  <c r="K334464" i="3"/>
  <c r="K334465" i="3"/>
  <c r="K334466" i="3"/>
  <c r="K334467" i="3"/>
  <c r="K334468" i="3"/>
  <c r="K334469" i="3"/>
  <c r="K334470" i="3"/>
  <c r="K334471" i="3"/>
  <c r="K334472" i="3"/>
  <c r="K334473" i="3"/>
  <c r="K334474" i="3"/>
  <c r="K334475" i="3"/>
  <c r="K334476" i="3"/>
  <c r="K334477" i="3"/>
  <c r="K334478" i="3"/>
  <c r="K334479" i="3"/>
  <c r="K334480" i="3"/>
  <c r="K334481" i="3"/>
  <c r="K334482" i="3"/>
  <c r="K334483" i="3"/>
  <c r="K334484" i="3"/>
  <c r="K334485" i="3"/>
  <c r="K334486" i="3"/>
  <c r="K334487" i="3"/>
  <c r="K334488" i="3"/>
  <c r="K334489" i="3"/>
  <c r="K334490" i="3"/>
  <c r="K334491" i="3"/>
  <c r="K334492" i="3"/>
  <c r="K334493" i="3"/>
  <c r="K334494" i="3"/>
  <c r="K334495" i="3"/>
  <c r="K334496" i="3"/>
  <c r="K334497" i="3"/>
  <c r="K334498" i="3"/>
  <c r="K334499" i="3"/>
  <c r="K334500" i="3"/>
  <c r="K334501" i="3"/>
  <c r="K334502" i="3"/>
  <c r="K334503" i="3"/>
  <c r="K334504" i="3"/>
  <c r="K334505" i="3"/>
  <c r="K334506" i="3"/>
  <c r="K334507" i="3"/>
  <c r="K334508" i="3"/>
  <c r="K334509" i="3"/>
  <c r="K334510" i="3"/>
  <c r="K334511" i="3"/>
  <c r="K334512" i="3"/>
  <c r="K334513" i="3"/>
  <c r="K334514" i="3"/>
  <c r="K334515" i="3"/>
  <c r="K334516" i="3"/>
  <c r="K334517" i="3"/>
  <c r="K334518" i="3"/>
  <c r="K334519" i="3"/>
  <c r="K334520" i="3"/>
  <c r="K334521" i="3"/>
  <c r="K334522" i="3"/>
  <c r="K334523" i="3"/>
  <c r="K334524" i="3"/>
  <c r="K334525" i="3"/>
  <c r="K334526" i="3"/>
  <c r="K334527" i="3"/>
  <c r="K334528" i="3"/>
  <c r="K334529" i="3"/>
  <c r="K334530" i="3"/>
  <c r="K334531" i="3"/>
  <c r="K334532" i="3"/>
  <c r="K334533" i="3"/>
  <c r="K334534" i="3"/>
  <c r="K334535" i="3"/>
  <c r="K334536" i="3"/>
  <c r="K334537" i="3"/>
  <c r="K334538" i="3"/>
  <c r="K334539" i="3"/>
  <c r="K334540" i="3"/>
  <c r="K334541" i="3"/>
  <c r="K334542" i="3"/>
  <c r="K334543" i="3"/>
  <c r="K334544" i="3"/>
  <c r="K334545" i="3"/>
  <c r="K334546" i="3"/>
  <c r="K334547" i="3"/>
  <c r="K334548" i="3"/>
  <c r="K334549" i="3"/>
  <c r="K334550" i="3"/>
  <c r="K334551" i="3"/>
  <c r="K334552" i="3"/>
  <c r="K334553" i="3"/>
  <c r="K334554" i="3"/>
  <c r="K334555" i="3"/>
  <c r="K334556" i="3"/>
  <c r="K334557" i="3"/>
  <c r="K334558" i="3"/>
  <c r="K334559" i="3"/>
  <c r="K334560" i="3"/>
  <c r="K334561" i="3"/>
  <c r="K334562" i="3"/>
  <c r="K334563" i="3"/>
  <c r="K334564" i="3"/>
  <c r="K334565" i="3"/>
  <c r="K334566" i="3"/>
  <c r="K334567" i="3"/>
  <c r="K334568" i="3"/>
  <c r="K334569" i="3"/>
  <c r="K334570" i="3"/>
  <c r="K334571" i="3"/>
  <c r="K334572" i="3"/>
  <c r="K334573" i="3"/>
  <c r="K334574" i="3"/>
  <c r="K334575" i="3"/>
  <c r="K334576" i="3"/>
  <c r="K334577" i="3"/>
  <c r="K334578" i="3"/>
  <c r="K334579" i="3"/>
  <c r="K334580" i="3"/>
  <c r="K334581" i="3"/>
  <c r="K334582" i="3"/>
  <c r="K334583" i="3"/>
  <c r="K334584" i="3"/>
  <c r="K334585" i="3"/>
  <c r="K334586" i="3"/>
  <c r="K334587" i="3"/>
  <c r="K334588" i="3"/>
  <c r="K334589" i="3"/>
  <c r="K334590" i="3"/>
  <c r="K334591" i="3"/>
  <c r="K334592" i="3"/>
  <c r="K334593" i="3"/>
  <c r="K334594" i="3"/>
  <c r="K334595" i="3"/>
  <c r="K334596" i="3"/>
  <c r="K334597" i="3"/>
  <c r="K334598" i="3"/>
  <c r="K334599" i="3"/>
  <c r="K334600" i="3"/>
  <c r="K334601" i="3"/>
  <c r="K334602" i="3"/>
  <c r="K334603" i="3"/>
  <c r="K334604" i="3"/>
  <c r="K334605" i="3"/>
  <c r="K334606" i="3"/>
  <c r="K334607" i="3"/>
  <c r="K334608" i="3"/>
  <c r="K334609" i="3"/>
  <c r="K334610" i="3"/>
  <c r="K334611" i="3"/>
  <c r="K334612" i="3"/>
  <c r="K334613" i="3"/>
  <c r="K334614" i="3"/>
  <c r="K334615" i="3"/>
  <c r="K334616" i="3"/>
  <c r="K334617" i="3"/>
  <c r="K334618" i="3"/>
  <c r="K334619" i="3"/>
  <c r="K334620" i="3"/>
  <c r="K334621" i="3"/>
  <c r="K334622" i="3"/>
  <c r="K334623" i="3"/>
  <c r="K334624" i="3"/>
  <c r="K334625" i="3"/>
  <c r="K334626" i="3"/>
  <c r="K334627" i="3"/>
  <c r="K334628" i="3"/>
  <c r="K334629" i="3"/>
  <c r="K334630" i="3"/>
  <c r="K334631" i="3"/>
  <c r="K334632" i="3"/>
  <c r="K334633" i="3"/>
  <c r="K334634" i="3"/>
  <c r="K334635" i="3"/>
  <c r="K334636" i="3"/>
  <c r="K334637" i="3"/>
  <c r="K334638" i="3"/>
  <c r="K334639" i="3"/>
  <c r="K334640" i="3"/>
  <c r="K334641" i="3"/>
  <c r="K334642" i="3"/>
  <c r="K334643" i="3"/>
  <c r="K334644" i="3"/>
  <c r="K334645" i="3"/>
  <c r="K334646" i="3"/>
  <c r="K334647" i="3"/>
  <c r="K334648" i="3"/>
  <c r="K334649" i="3"/>
  <c r="K334650" i="3"/>
  <c r="K334651" i="3"/>
  <c r="K334652" i="3"/>
  <c r="K334653" i="3"/>
  <c r="K334654" i="3"/>
  <c r="K334655" i="3"/>
  <c r="K334656" i="3"/>
  <c r="K334657" i="3"/>
  <c r="K334658" i="3"/>
  <c r="K334659" i="3"/>
  <c r="K334660" i="3"/>
  <c r="K334661" i="3"/>
  <c r="K334662" i="3"/>
  <c r="K334663" i="3"/>
  <c r="K334664" i="3"/>
  <c r="K334665" i="3"/>
  <c r="K334666" i="3"/>
  <c r="K334667" i="3"/>
  <c r="K334668" i="3"/>
  <c r="K334669" i="3"/>
  <c r="K334670" i="3"/>
  <c r="K334671" i="3"/>
  <c r="K334672" i="3"/>
  <c r="K334673" i="3"/>
  <c r="K334674" i="3"/>
  <c r="K334675" i="3"/>
  <c r="K334676" i="3"/>
  <c r="K334677" i="3"/>
  <c r="K334678" i="3"/>
  <c r="K334679" i="3"/>
  <c r="K334680" i="3"/>
  <c r="K334681" i="3"/>
  <c r="K334682" i="3"/>
  <c r="K334683" i="3"/>
  <c r="K334684" i="3"/>
  <c r="K334685" i="3"/>
  <c r="K334686" i="3"/>
  <c r="K334687" i="3"/>
  <c r="K334688" i="3"/>
  <c r="K334689" i="3"/>
  <c r="K334690" i="3"/>
  <c r="K334691" i="3"/>
  <c r="K334692" i="3"/>
  <c r="K334693" i="3"/>
  <c r="K334694" i="3"/>
  <c r="K334695" i="3"/>
  <c r="K334696" i="3"/>
  <c r="K334697" i="3"/>
  <c r="K334698" i="3"/>
  <c r="K334699" i="3"/>
  <c r="K334700" i="3"/>
  <c r="K334701" i="3"/>
  <c r="K334702" i="3"/>
  <c r="K334703" i="3"/>
  <c r="K334704" i="3"/>
  <c r="K334705" i="3"/>
  <c r="K334706" i="3"/>
  <c r="K334707" i="3"/>
  <c r="K334708" i="3"/>
  <c r="K334709" i="3"/>
  <c r="K334710" i="3"/>
  <c r="K334711" i="3"/>
  <c r="K334712" i="3"/>
  <c r="K334713" i="3"/>
  <c r="K334714" i="3"/>
  <c r="K334715" i="3"/>
  <c r="K334716" i="3"/>
  <c r="K334717" i="3"/>
  <c r="K334718" i="3"/>
  <c r="K334719" i="3"/>
  <c r="K334720" i="3"/>
  <c r="K334721" i="3"/>
  <c r="K334722" i="3"/>
  <c r="K334723" i="3"/>
  <c r="K334724" i="3"/>
  <c r="K334725" i="3"/>
  <c r="K334726" i="3"/>
  <c r="K334727" i="3"/>
  <c r="K334728" i="3"/>
  <c r="K334729" i="3"/>
  <c r="K334730" i="3"/>
  <c r="K334731" i="3"/>
  <c r="K334732" i="3"/>
  <c r="K334733" i="3"/>
  <c r="K334734" i="3"/>
  <c r="K334735" i="3"/>
  <c r="K334736" i="3"/>
  <c r="K334737" i="3"/>
  <c r="K334738" i="3"/>
  <c r="K334739" i="3"/>
  <c r="K334740" i="3"/>
  <c r="K334741" i="3"/>
  <c r="K334742" i="3"/>
  <c r="K334743" i="3"/>
  <c r="K334744" i="3"/>
  <c r="K334745" i="3"/>
  <c r="K334746" i="3"/>
  <c r="K334747" i="3"/>
  <c r="K334748" i="3"/>
  <c r="K334749" i="3"/>
  <c r="K334750" i="3"/>
  <c r="K334751" i="3"/>
  <c r="K334752" i="3"/>
  <c r="K334753" i="3"/>
  <c r="K334754" i="3"/>
  <c r="K334755" i="3"/>
  <c r="K334756" i="3"/>
  <c r="K334757" i="3"/>
  <c r="K334758" i="3"/>
  <c r="K334759" i="3"/>
  <c r="K334760" i="3"/>
  <c r="K334761" i="3"/>
  <c r="K334762" i="3"/>
  <c r="K334763" i="3"/>
  <c r="K334764" i="3"/>
  <c r="K334765" i="3"/>
  <c r="K334766" i="3"/>
  <c r="K334767" i="3"/>
  <c r="K334768" i="3"/>
  <c r="K334769" i="3"/>
  <c r="K334770" i="3"/>
  <c r="K334771" i="3"/>
  <c r="K334772" i="3"/>
  <c r="K334773" i="3"/>
  <c r="K334774" i="3"/>
  <c r="K334775" i="3"/>
  <c r="K334776" i="3"/>
  <c r="K334777" i="3"/>
  <c r="K334778" i="3"/>
  <c r="K334779" i="3"/>
  <c r="K334780" i="3"/>
  <c r="K334781" i="3"/>
  <c r="K334782" i="3"/>
  <c r="K334783" i="3"/>
  <c r="K334784" i="3"/>
  <c r="K334785" i="3"/>
  <c r="K334786" i="3"/>
  <c r="K334787" i="3"/>
  <c r="K334788" i="3"/>
  <c r="K334789" i="3"/>
  <c r="K334790" i="3"/>
  <c r="K334791" i="3"/>
  <c r="K334792" i="3"/>
  <c r="K334793" i="3"/>
  <c r="K334794" i="3"/>
  <c r="K334795" i="3"/>
  <c r="K334796" i="3"/>
  <c r="K334797" i="3"/>
  <c r="K334798" i="3"/>
  <c r="K334799" i="3"/>
  <c r="K334800" i="3"/>
  <c r="K334801" i="3"/>
  <c r="K334802" i="3"/>
  <c r="K334803" i="3"/>
  <c r="K334804" i="3"/>
  <c r="K334805" i="3"/>
  <c r="K334806" i="3"/>
  <c r="K334807" i="3"/>
  <c r="K334808" i="3"/>
  <c r="K334809" i="3"/>
  <c r="K334810" i="3"/>
  <c r="K334811" i="3"/>
  <c r="K334812" i="3"/>
  <c r="K334813" i="3"/>
  <c r="K334814" i="3"/>
  <c r="K334815" i="3"/>
  <c r="K334816" i="3"/>
  <c r="K334817" i="3"/>
  <c r="K334818" i="3"/>
  <c r="K334819" i="3"/>
  <c r="K334820" i="3"/>
  <c r="K334821" i="3"/>
  <c r="K334822" i="3"/>
  <c r="K334823" i="3"/>
  <c r="K334824" i="3"/>
  <c r="K334825" i="3"/>
  <c r="K334826" i="3"/>
  <c r="K334827" i="3"/>
  <c r="K334828" i="3"/>
  <c r="K334829" i="3"/>
  <c r="K334830" i="3"/>
  <c r="K334831" i="3"/>
  <c r="K334832" i="3"/>
  <c r="K334833" i="3"/>
  <c r="K334834" i="3"/>
  <c r="K334835" i="3"/>
  <c r="K334836" i="3"/>
  <c r="K334837" i="3"/>
  <c r="K334838" i="3"/>
  <c r="K334839" i="3"/>
  <c r="K334840" i="3"/>
  <c r="K334841" i="3"/>
  <c r="K334842" i="3"/>
  <c r="K334843" i="3"/>
  <c r="K334844" i="3"/>
  <c r="K334845" i="3"/>
  <c r="K334846" i="3"/>
  <c r="K334847" i="3"/>
  <c r="K334848" i="3"/>
  <c r="K334849" i="3"/>
  <c r="K334850" i="3"/>
  <c r="K334851" i="3"/>
  <c r="K334852" i="3"/>
  <c r="K334853" i="3"/>
  <c r="K334854" i="3"/>
  <c r="K334855" i="3"/>
  <c r="K334856" i="3"/>
  <c r="K334857" i="3"/>
  <c r="K334858" i="3"/>
  <c r="K334859" i="3"/>
  <c r="K334860" i="3"/>
  <c r="K334861" i="3"/>
  <c r="K334862" i="3"/>
  <c r="K334863" i="3"/>
  <c r="K334864" i="3"/>
  <c r="K334865" i="3"/>
  <c r="K334866" i="3"/>
  <c r="K334867" i="3"/>
  <c r="K334868" i="3"/>
  <c r="K334869" i="3"/>
  <c r="K334870" i="3"/>
  <c r="K334871" i="3"/>
  <c r="K334872" i="3"/>
  <c r="K334873" i="3"/>
  <c r="K334874" i="3"/>
  <c r="K334875" i="3"/>
  <c r="K334876" i="3"/>
  <c r="K334877" i="3"/>
  <c r="K334878" i="3"/>
  <c r="K334879" i="3"/>
  <c r="K334880" i="3"/>
  <c r="K334881" i="3"/>
  <c r="K334882" i="3"/>
  <c r="K334883" i="3"/>
  <c r="K334884" i="3"/>
  <c r="K334885" i="3"/>
  <c r="K334886" i="3"/>
  <c r="K334887" i="3"/>
  <c r="K334888" i="3"/>
  <c r="K334889" i="3"/>
  <c r="K334890" i="3"/>
  <c r="K334891" i="3"/>
  <c r="K334892" i="3"/>
  <c r="K334893" i="3"/>
  <c r="K334894" i="3"/>
  <c r="K334895" i="3"/>
  <c r="K334896" i="3"/>
  <c r="K334897" i="3"/>
  <c r="K334898" i="3"/>
  <c r="K334899" i="3"/>
  <c r="K334900" i="3"/>
  <c r="K334901" i="3"/>
  <c r="K334902" i="3"/>
  <c r="K334903" i="3"/>
  <c r="K334904" i="3"/>
  <c r="K334905" i="3"/>
  <c r="K334906" i="3"/>
  <c r="K334907" i="3"/>
  <c r="K334908" i="3"/>
  <c r="K334909" i="3"/>
  <c r="K334910" i="3"/>
  <c r="K334911" i="3"/>
  <c r="K334912" i="3"/>
  <c r="K334913" i="3"/>
  <c r="K334914" i="3"/>
  <c r="K334915" i="3"/>
  <c r="K334916" i="3"/>
  <c r="K334917" i="3"/>
  <c r="K334918" i="3"/>
  <c r="K334919" i="3"/>
  <c r="K334920" i="3"/>
  <c r="K334921" i="3"/>
  <c r="K334922" i="3"/>
  <c r="K334923" i="3"/>
  <c r="K334924" i="3"/>
  <c r="K334925" i="3"/>
  <c r="K334926" i="3"/>
  <c r="K334927" i="3"/>
  <c r="K334928" i="3"/>
  <c r="K334929" i="3"/>
  <c r="K334930" i="3"/>
  <c r="K334931" i="3"/>
  <c r="K334932" i="3"/>
  <c r="K334933" i="3"/>
  <c r="K334934" i="3"/>
  <c r="K334935" i="3"/>
  <c r="K334936" i="3"/>
  <c r="K334937" i="3"/>
  <c r="K334938" i="3"/>
  <c r="K334939" i="3"/>
  <c r="K334940" i="3"/>
  <c r="K334941" i="3"/>
  <c r="K334942" i="3"/>
  <c r="K334943" i="3"/>
  <c r="K334944" i="3"/>
  <c r="K334945" i="3"/>
  <c r="K334946" i="3"/>
  <c r="K334947" i="3"/>
  <c r="K334948" i="3"/>
  <c r="K334949" i="3"/>
  <c r="K334950" i="3"/>
  <c r="K334951" i="3"/>
  <c r="K334952" i="3"/>
  <c r="K334953" i="3"/>
  <c r="K334954" i="3"/>
  <c r="K334955" i="3"/>
  <c r="K334956" i="3"/>
  <c r="K334957" i="3"/>
  <c r="K334958" i="3"/>
  <c r="K334959" i="3"/>
  <c r="K334960" i="3"/>
  <c r="K334961" i="3"/>
  <c r="K334962" i="3"/>
  <c r="K334963" i="3"/>
  <c r="K334964" i="3"/>
  <c r="K334965" i="3"/>
  <c r="K334966" i="3"/>
  <c r="K334967" i="3"/>
  <c r="K334968" i="3"/>
  <c r="K334969" i="3"/>
  <c r="K334970" i="3"/>
  <c r="K334971" i="3"/>
  <c r="K334972" i="3"/>
  <c r="K334973" i="3"/>
  <c r="K334974" i="3"/>
  <c r="K334975" i="3"/>
  <c r="K334976" i="3"/>
  <c r="K334977" i="3"/>
  <c r="K334978" i="3"/>
  <c r="K334979" i="3"/>
  <c r="K334980" i="3"/>
  <c r="K334981" i="3"/>
  <c r="K334982" i="3"/>
  <c r="K334983" i="3"/>
  <c r="K334984" i="3"/>
  <c r="K334985" i="3"/>
  <c r="K334986" i="3"/>
  <c r="K334987" i="3"/>
  <c r="K334988" i="3"/>
  <c r="K334989" i="3"/>
  <c r="K334990" i="3"/>
  <c r="K334991" i="3"/>
  <c r="K334992" i="3"/>
  <c r="K334993" i="3"/>
  <c r="K334994" i="3"/>
  <c r="K334995" i="3"/>
  <c r="K334996" i="3"/>
  <c r="K334997" i="3"/>
  <c r="K334998" i="3"/>
  <c r="K334999" i="3"/>
  <c r="K335000" i="3"/>
  <c r="K335001" i="3"/>
  <c r="K335002" i="3"/>
  <c r="K335003" i="3"/>
  <c r="K335004" i="3"/>
  <c r="K335005" i="3"/>
  <c r="K335006" i="3"/>
  <c r="K335007" i="3"/>
  <c r="K335008" i="3"/>
  <c r="K335009" i="3"/>
  <c r="K335010" i="3"/>
  <c r="K335011" i="3"/>
  <c r="K335012" i="3"/>
  <c r="K335013" i="3"/>
  <c r="K335014" i="3"/>
  <c r="K335015" i="3"/>
  <c r="K335016" i="3"/>
  <c r="K335017" i="3"/>
  <c r="K335018" i="3"/>
  <c r="K335019" i="3"/>
  <c r="K335020" i="3"/>
  <c r="K335021" i="3"/>
  <c r="K335022" i="3"/>
  <c r="K335023" i="3"/>
  <c r="K335024" i="3"/>
  <c r="K335025" i="3"/>
  <c r="K335026" i="3"/>
  <c r="K335027" i="3"/>
  <c r="K335028" i="3"/>
  <c r="K335029" i="3"/>
  <c r="K335030" i="3"/>
  <c r="K335031" i="3"/>
  <c r="K335032" i="3"/>
  <c r="K335033" i="3"/>
  <c r="K335034" i="3"/>
  <c r="K335035" i="3"/>
  <c r="K335036" i="3"/>
  <c r="K335037" i="3"/>
  <c r="K335038" i="3"/>
  <c r="K335039" i="3"/>
  <c r="K335040" i="3"/>
  <c r="K335041" i="3"/>
  <c r="K335042" i="3"/>
  <c r="K335043" i="3"/>
  <c r="K335044" i="3"/>
  <c r="K335045" i="3"/>
  <c r="K335046" i="3"/>
  <c r="K335047" i="3"/>
  <c r="K335048" i="3"/>
  <c r="K335049" i="3"/>
  <c r="K335050" i="3"/>
  <c r="K335051" i="3"/>
  <c r="K335052" i="3"/>
  <c r="K335053" i="3"/>
  <c r="K335054" i="3"/>
  <c r="K335055" i="3"/>
  <c r="K335056" i="3"/>
  <c r="K335057" i="3"/>
  <c r="K335058" i="3"/>
  <c r="K335059" i="3"/>
  <c r="K335060" i="3"/>
  <c r="K335061" i="3"/>
  <c r="K335062" i="3"/>
  <c r="K335063" i="3"/>
  <c r="K335064" i="3"/>
  <c r="K335065" i="3"/>
  <c r="K335066" i="3"/>
  <c r="K335067" i="3"/>
  <c r="K335068" i="3"/>
  <c r="K335069" i="3"/>
  <c r="K335070" i="3"/>
  <c r="K335071" i="3"/>
  <c r="K335072" i="3"/>
  <c r="K335073" i="3"/>
  <c r="K335074" i="3"/>
  <c r="K335075" i="3"/>
  <c r="K335076" i="3"/>
  <c r="K335077" i="3"/>
  <c r="K335078" i="3"/>
  <c r="K335079" i="3"/>
  <c r="K335080" i="3"/>
  <c r="K335081" i="3"/>
  <c r="K335082" i="3"/>
  <c r="K335083" i="3"/>
  <c r="K335084" i="3"/>
  <c r="K335085" i="3"/>
  <c r="K335086" i="3"/>
  <c r="K335087" i="3"/>
  <c r="K335088" i="3"/>
  <c r="K335089" i="3"/>
  <c r="K335090" i="3"/>
  <c r="K335091" i="3"/>
  <c r="K335092" i="3"/>
  <c r="K335093" i="3"/>
  <c r="K335094" i="3"/>
  <c r="K335095" i="3"/>
  <c r="K335096" i="3"/>
  <c r="K335097" i="3"/>
  <c r="K335098" i="3"/>
  <c r="K335099" i="3"/>
  <c r="K335100" i="3"/>
  <c r="K335101" i="3"/>
  <c r="K335102" i="3"/>
  <c r="K335103" i="3"/>
  <c r="K335104" i="3"/>
  <c r="K335105" i="3"/>
  <c r="K335106" i="3"/>
  <c r="K335107" i="3"/>
  <c r="K335108" i="3"/>
  <c r="K335109" i="3"/>
  <c r="K335110" i="3"/>
  <c r="K335111" i="3"/>
  <c r="K335112" i="3"/>
  <c r="K335113" i="3"/>
  <c r="K335114" i="3"/>
  <c r="K335115" i="3"/>
  <c r="K335116" i="3"/>
  <c r="K335117" i="3"/>
  <c r="K335118" i="3"/>
  <c r="K335119" i="3"/>
  <c r="K335120" i="3"/>
  <c r="K335121" i="3"/>
  <c r="K335122" i="3"/>
  <c r="K335123" i="3"/>
  <c r="K335124" i="3"/>
  <c r="K335125" i="3"/>
  <c r="K335126" i="3"/>
  <c r="K335127" i="3"/>
  <c r="K335128" i="3"/>
  <c r="K335129" i="3"/>
  <c r="K335130" i="3"/>
  <c r="K335131" i="3"/>
  <c r="K335132" i="3"/>
  <c r="K335133" i="3"/>
  <c r="K335134" i="3"/>
  <c r="K335135" i="3"/>
  <c r="K335136" i="3"/>
  <c r="K335137" i="3"/>
  <c r="K335138" i="3"/>
  <c r="K335139" i="3"/>
  <c r="K335140" i="3"/>
  <c r="K335141" i="3"/>
  <c r="K335142" i="3"/>
  <c r="K335143" i="3"/>
  <c r="K335144" i="3"/>
  <c r="K335145" i="3"/>
  <c r="K335146" i="3"/>
  <c r="K335147" i="3"/>
  <c r="K335148" i="3"/>
  <c r="K335149" i="3"/>
  <c r="K335150" i="3"/>
  <c r="K335151" i="3"/>
  <c r="K335152" i="3"/>
  <c r="K335153" i="3"/>
  <c r="K335154" i="3"/>
  <c r="K335155" i="3"/>
  <c r="K335156" i="3"/>
  <c r="K335157" i="3"/>
  <c r="K335158" i="3"/>
  <c r="K335159" i="3"/>
  <c r="K335160" i="3"/>
  <c r="K335161" i="3"/>
  <c r="K335162" i="3"/>
  <c r="K335163" i="3"/>
  <c r="K335164" i="3"/>
  <c r="K335165" i="3"/>
  <c r="K335166" i="3"/>
  <c r="K335167" i="3"/>
  <c r="K335168" i="3"/>
  <c r="K335169" i="3"/>
  <c r="K335170" i="3"/>
  <c r="K335171" i="3"/>
  <c r="K335172" i="3"/>
  <c r="K335173" i="3"/>
  <c r="K335174" i="3"/>
  <c r="K335175" i="3"/>
  <c r="K335176" i="3"/>
  <c r="K335177" i="3"/>
  <c r="K335178" i="3"/>
  <c r="K335179" i="3"/>
  <c r="K335180" i="3"/>
  <c r="K335181" i="3"/>
  <c r="K335182" i="3"/>
  <c r="K335183" i="3"/>
  <c r="K335184" i="3"/>
  <c r="K335185" i="3"/>
  <c r="K335186" i="3"/>
  <c r="K335187" i="3"/>
  <c r="K335188" i="3"/>
  <c r="K335189" i="3"/>
  <c r="K335190" i="3"/>
  <c r="K335191" i="3"/>
  <c r="K335192" i="3"/>
  <c r="K335193" i="3"/>
  <c r="K335194" i="3"/>
  <c r="K335195" i="3"/>
  <c r="K335196" i="3"/>
  <c r="K335197" i="3"/>
  <c r="K335198" i="3"/>
  <c r="K335199" i="3"/>
  <c r="K335200" i="3"/>
  <c r="K335201" i="3"/>
  <c r="K335202" i="3"/>
  <c r="K335203" i="3"/>
  <c r="K335204" i="3"/>
  <c r="K335205" i="3"/>
  <c r="K335206" i="3"/>
  <c r="K335207" i="3"/>
  <c r="K335208" i="3"/>
  <c r="K335209" i="3"/>
  <c r="K335210" i="3"/>
  <c r="K335211" i="3"/>
  <c r="K335212" i="3"/>
  <c r="K335213" i="3"/>
  <c r="K335214" i="3"/>
  <c r="K335215" i="3"/>
  <c r="K335216" i="3"/>
  <c r="K335217" i="3"/>
  <c r="K335218" i="3"/>
  <c r="K335219" i="3"/>
  <c r="K335220" i="3"/>
  <c r="K335221" i="3"/>
  <c r="K335222" i="3"/>
  <c r="K335223" i="3"/>
  <c r="K335224" i="3"/>
  <c r="K335225" i="3"/>
  <c r="K335226" i="3"/>
  <c r="K335227" i="3"/>
  <c r="K335228" i="3"/>
  <c r="K335229" i="3"/>
  <c r="K335230" i="3"/>
  <c r="K335231" i="3"/>
  <c r="K335232" i="3"/>
  <c r="K335233" i="3"/>
  <c r="K335234" i="3"/>
  <c r="K335235" i="3"/>
  <c r="K335236" i="3"/>
  <c r="K335237" i="3"/>
  <c r="K335238" i="3"/>
  <c r="K335239" i="3"/>
  <c r="K335240" i="3"/>
  <c r="K335241" i="3"/>
  <c r="K335242" i="3"/>
  <c r="K335243" i="3"/>
  <c r="K335244" i="3"/>
  <c r="K335245" i="3"/>
  <c r="K335246" i="3"/>
  <c r="K335247" i="3"/>
  <c r="K335248" i="3"/>
  <c r="K335249" i="3"/>
  <c r="K335250" i="3"/>
  <c r="K335251" i="3"/>
  <c r="K335252" i="3"/>
  <c r="K335253" i="3"/>
  <c r="K335254" i="3"/>
  <c r="K335255" i="3"/>
  <c r="K335256" i="3"/>
  <c r="K335257" i="3"/>
  <c r="K335258" i="3"/>
  <c r="K335259" i="3"/>
  <c r="K335260" i="3"/>
  <c r="K335261" i="3"/>
  <c r="K335262" i="3"/>
  <c r="K335263" i="3"/>
  <c r="K335264" i="3"/>
  <c r="K335265" i="3"/>
  <c r="K335266" i="3"/>
  <c r="K335267" i="3"/>
  <c r="K335268" i="3"/>
  <c r="K335269" i="3"/>
  <c r="K335270" i="3"/>
  <c r="K335271" i="3"/>
  <c r="K335272" i="3"/>
  <c r="K335273" i="3"/>
  <c r="K335274" i="3"/>
  <c r="K335275" i="3"/>
  <c r="K335276" i="3"/>
  <c r="K335277" i="3"/>
  <c r="K335278" i="3"/>
  <c r="K335279" i="3"/>
  <c r="K335280" i="3"/>
  <c r="K335281" i="3"/>
  <c r="K335282" i="3"/>
  <c r="K335283" i="3"/>
  <c r="K335284" i="3"/>
  <c r="K335285" i="3"/>
  <c r="K335286" i="3"/>
  <c r="K335287" i="3"/>
  <c r="K335288" i="3"/>
  <c r="K335289" i="3"/>
  <c r="K335290" i="3"/>
  <c r="K335291" i="3"/>
  <c r="K335292" i="3"/>
  <c r="K335293" i="3"/>
  <c r="K335294" i="3"/>
  <c r="K335295" i="3"/>
  <c r="K335296" i="3"/>
  <c r="K335297" i="3"/>
  <c r="K335298" i="3"/>
  <c r="K335299" i="3"/>
  <c r="K335300" i="3"/>
  <c r="K335301" i="3"/>
  <c r="K335302" i="3"/>
  <c r="K335303" i="3"/>
  <c r="K335304" i="3"/>
  <c r="K335305" i="3"/>
  <c r="K335306" i="3"/>
  <c r="K335307" i="3"/>
  <c r="K335308" i="3"/>
  <c r="K335309" i="3"/>
  <c r="K335310" i="3"/>
  <c r="K335311" i="3"/>
  <c r="K335312" i="3"/>
  <c r="K335313" i="3"/>
  <c r="K335314" i="3"/>
  <c r="K335315" i="3"/>
  <c r="K335316" i="3"/>
  <c r="K335317" i="3"/>
  <c r="K335318" i="3"/>
  <c r="K335319" i="3"/>
  <c r="K335320" i="3"/>
  <c r="K335321" i="3"/>
  <c r="K335322" i="3"/>
  <c r="K335323" i="3"/>
  <c r="K335324" i="3"/>
  <c r="K335325" i="3"/>
  <c r="K335326" i="3"/>
  <c r="K335327" i="3"/>
  <c r="K335328" i="3"/>
  <c r="K335329" i="3"/>
  <c r="K335330" i="3"/>
  <c r="K335331" i="3"/>
  <c r="K335332" i="3"/>
  <c r="K335333" i="3"/>
  <c r="K335334" i="3"/>
  <c r="K335335" i="3"/>
  <c r="K335336" i="3"/>
  <c r="K335337" i="3"/>
  <c r="K335338" i="3"/>
  <c r="K335339" i="3"/>
  <c r="K335340" i="3"/>
  <c r="K335341" i="3"/>
  <c r="K335342" i="3"/>
  <c r="K335343" i="3"/>
  <c r="K335344" i="3"/>
  <c r="K335345" i="3"/>
  <c r="K335346" i="3"/>
  <c r="K335347" i="3"/>
  <c r="K335348" i="3"/>
  <c r="K335349" i="3"/>
  <c r="K335350" i="3"/>
  <c r="K335351" i="3"/>
  <c r="K335352" i="3"/>
  <c r="K335353" i="3"/>
  <c r="K335354" i="3"/>
  <c r="K335355" i="3"/>
  <c r="K335356" i="3"/>
  <c r="K335357" i="3"/>
  <c r="K335358" i="3"/>
  <c r="K335359" i="3"/>
  <c r="K335360" i="3"/>
  <c r="K335361" i="3"/>
  <c r="K335362" i="3"/>
  <c r="K335363" i="3"/>
  <c r="K335364" i="3"/>
  <c r="K335365" i="3"/>
  <c r="K335366" i="3"/>
  <c r="K335367" i="3"/>
  <c r="K335368" i="3"/>
  <c r="K335369" i="3"/>
  <c r="K335370" i="3"/>
  <c r="K335371" i="3"/>
  <c r="K335372" i="3"/>
  <c r="K335373" i="3"/>
  <c r="K335374" i="3"/>
  <c r="K335375" i="3"/>
  <c r="K335376" i="3"/>
  <c r="K335377" i="3"/>
  <c r="K335378" i="3"/>
  <c r="K335379" i="3"/>
  <c r="K335380" i="3"/>
  <c r="K335381" i="3"/>
  <c r="K335382" i="3"/>
  <c r="K335383" i="3"/>
  <c r="K335384" i="3"/>
  <c r="K335385" i="3"/>
  <c r="K335386" i="3"/>
  <c r="K335387" i="3"/>
  <c r="K335388" i="3"/>
  <c r="K335389" i="3"/>
  <c r="K335390" i="3"/>
  <c r="K335391" i="3"/>
  <c r="K335392" i="3"/>
  <c r="K335393" i="3"/>
  <c r="K335394" i="3"/>
  <c r="K335395" i="3"/>
  <c r="K335396" i="3"/>
  <c r="K335397" i="3"/>
  <c r="K335398" i="3"/>
  <c r="K335399" i="3"/>
  <c r="K335400" i="3"/>
  <c r="K335401" i="3"/>
  <c r="K335402" i="3"/>
  <c r="K335403" i="3"/>
  <c r="K335404" i="3"/>
  <c r="K335405" i="3"/>
  <c r="K335406" i="3"/>
  <c r="K335407" i="3"/>
  <c r="K335408" i="3"/>
  <c r="K335409" i="3"/>
  <c r="K335410" i="3"/>
  <c r="K335411" i="3"/>
  <c r="K335412" i="3"/>
  <c r="K335413" i="3"/>
  <c r="K335414" i="3"/>
  <c r="K335415" i="3"/>
  <c r="K335416" i="3"/>
  <c r="K335417" i="3"/>
  <c r="K335418" i="3"/>
  <c r="K335419" i="3"/>
  <c r="K335420" i="3"/>
  <c r="K335421" i="3"/>
  <c r="K335422" i="3"/>
  <c r="K335423" i="3"/>
  <c r="K335424" i="3"/>
  <c r="K335425" i="3"/>
  <c r="K335426" i="3"/>
  <c r="K335427" i="3"/>
  <c r="K335428" i="3"/>
  <c r="K335429" i="3"/>
  <c r="K335430" i="3"/>
  <c r="K335431" i="3"/>
  <c r="K335432" i="3"/>
  <c r="K335433" i="3"/>
  <c r="K335434" i="3"/>
  <c r="K335435" i="3"/>
  <c r="K335436" i="3"/>
  <c r="K335437" i="3"/>
  <c r="K335438" i="3"/>
  <c r="K335439" i="3"/>
  <c r="K335440" i="3"/>
  <c r="K335441" i="3"/>
  <c r="K335442" i="3"/>
  <c r="K335443" i="3"/>
  <c r="K335444" i="3"/>
  <c r="K335445" i="3"/>
  <c r="K335446" i="3"/>
  <c r="K335447" i="3"/>
  <c r="K335448" i="3"/>
  <c r="K335449" i="3"/>
  <c r="K335450" i="3"/>
  <c r="K335451" i="3"/>
  <c r="K335452" i="3"/>
  <c r="K335453" i="3"/>
  <c r="K335454" i="3"/>
  <c r="K335455" i="3"/>
  <c r="K335456" i="3"/>
  <c r="K335457" i="3"/>
  <c r="K335458" i="3"/>
  <c r="K335459" i="3"/>
  <c r="K335460" i="3"/>
  <c r="K335461" i="3"/>
  <c r="K335462" i="3"/>
  <c r="K335463" i="3"/>
  <c r="K335464" i="3"/>
  <c r="K335465" i="3"/>
  <c r="K335466" i="3"/>
  <c r="K335467" i="3"/>
  <c r="K335468" i="3"/>
  <c r="K335469" i="3"/>
  <c r="K335470" i="3"/>
  <c r="K335471" i="3"/>
  <c r="K335472" i="3"/>
  <c r="K335473" i="3"/>
  <c r="K335474" i="3"/>
  <c r="K335475" i="3"/>
  <c r="K335476" i="3"/>
  <c r="K335477" i="3"/>
  <c r="K335478" i="3"/>
  <c r="K335479" i="3"/>
  <c r="K335480" i="3"/>
  <c r="K335481" i="3"/>
  <c r="K335482" i="3"/>
  <c r="K335483" i="3"/>
  <c r="K335484" i="3"/>
  <c r="K335485" i="3"/>
  <c r="K335486" i="3"/>
  <c r="K335487" i="3"/>
  <c r="K335488" i="3"/>
  <c r="K335489" i="3"/>
  <c r="K335490" i="3"/>
  <c r="K335491" i="3"/>
  <c r="K335492" i="3"/>
  <c r="K335493" i="3"/>
  <c r="K335494" i="3"/>
  <c r="K335495" i="3"/>
  <c r="K335496" i="3"/>
  <c r="K335497" i="3"/>
  <c r="K335498" i="3"/>
  <c r="K335499" i="3"/>
  <c r="K335500" i="3"/>
  <c r="K335501" i="3"/>
  <c r="K335502" i="3"/>
  <c r="K335503" i="3"/>
  <c r="K335504" i="3"/>
  <c r="K335505" i="3"/>
  <c r="K335506" i="3"/>
  <c r="K335507" i="3"/>
  <c r="K335508" i="3"/>
  <c r="K335509" i="3"/>
  <c r="K335510" i="3"/>
  <c r="K335511" i="3"/>
  <c r="K335512" i="3"/>
  <c r="K335513" i="3"/>
  <c r="K335514" i="3"/>
  <c r="K335515" i="3"/>
  <c r="K335516" i="3"/>
  <c r="K335517" i="3"/>
  <c r="K335518" i="3"/>
  <c r="K335519" i="3"/>
  <c r="K335520" i="3"/>
  <c r="K335521" i="3"/>
  <c r="K335522" i="3"/>
  <c r="K335523" i="3"/>
  <c r="K335524" i="3"/>
  <c r="K335525" i="3"/>
  <c r="K335526" i="3"/>
  <c r="K335527" i="3"/>
  <c r="K335528" i="3"/>
  <c r="K335529" i="3"/>
  <c r="K335530" i="3"/>
  <c r="K335531" i="3"/>
  <c r="K335532" i="3"/>
  <c r="K335533" i="3"/>
  <c r="K335534" i="3"/>
  <c r="K335535" i="3"/>
  <c r="K335536" i="3"/>
  <c r="K335537" i="3"/>
  <c r="K335538" i="3"/>
  <c r="K335539" i="3"/>
  <c r="K335540" i="3"/>
  <c r="K335541" i="3"/>
  <c r="K335542" i="3"/>
  <c r="K335543" i="3"/>
  <c r="K335544" i="3"/>
  <c r="K335545" i="3"/>
  <c r="K335546" i="3"/>
  <c r="K335547" i="3"/>
  <c r="K335548" i="3"/>
  <c r="K335549" i="3"/>
  <c r="K335550" i="3"/>
  <c r="K335551" i="3"/>
  <c r="K335552" i="3"/>
  <c r="K335553" i="3"/>
  <c r="K335554" i="3"/>
  <c r="K335555" i="3"/>
  <c r="K335556" i="3"/>
  <c r="K335557" i="3"/>
  <c r="K335558" i="3"/>
  <c r="K335559" i="3"/>
  <c r="K335560" i="3"/>
  <c r="K335561" i="3"/>
  <c r="K335562" i="3"/>
  <c r="K335563" i="3"/>
  <c r="K335564" i="3"/>
  <c r="K335565" i="3"/>
  <c r="K335566" i="3"/>
  <c r="K335567" i="3"/>
  <c r="K335568" i="3"/>
  <c r="K335569" i="3"/>
  <c r="K335570" i="3"/>
  <c r="K335571" i="3"/>
  <c r="K335572" i="3"/>
  <c r="K335573" i="3"/>
  <c r="K335574" i="3"/>
  <c r="K335575" i="3"/>
  <c r="K335576" i="3"/>
  <c r="K335577" i="3"/>
  <c r="K335578" i="3"/>
  <c r="K335579" i="3"/>
  <c r="K335580" i="3"/>
  <c r="K335581" i="3"/>
  <c r="K335582" i="3"/>
  <c r="K335583" i="3"/>
  <c r="K335584" i="3"/>
  <c r="K335585" i="3"/>
  <c r="K335586" i="3"/>
  <c r="K335587" i="3"/>
  <c r="K335588" i="3"/>
  <c r="K335589" i="3"/>
  <c r="K335590" i="3"/>
  <c r="K335591" i="3"/>
  <c r="K335592" i="3"/>
  <c r="K335593" i="3"/>
  <c r="K335594" i="3"/>
  <c r="K335595" i="3"/>
  <c r="K335596" i="3"/>
  <c r="K335597" i="3"/>
  <c r="K335598" i="3"/>
  <c r="K335599" i="3"/>
  <c r="K335600" i="3"/>
  <c r="K335601" i="3"/>
  <c r="K335602" i="3"/>
  <c r="K335603" i="3"/>
  <c r="K335604" i="3"/>
  <c r="K335605" i="3"/>
  <c r="K335606" i="3"/>
  <c r="K335607" i="3"/>
  <c r="K335608" i="3"/>
  <c r="K335609" i="3"/>
  <c r="K335610" i="3"/>
  <c r="K335611" i="3"/>
  <c r="K335612" i="3"/>
  <c r="K335613" i="3"/>
  <c r="K335614" i="3"/>
  <c r="K335615" i="3"/>
  <c r="K335616" i="3"/>
  <c r="K335617" i="3"/>
  <c r="K335618" i="3"/>
  <c r="K335619" i="3"/>
  <c r="K335620" i="3"/>
  <c r="K335621" i="3"/>
  <c r="K335622" i="3"/>
  <c r="K335623" i="3"/>
  <c r="K335624" i="3"/>
  <c r="K335625" i="3"/>
  <c r="K335626" i="3"/>
  <c r="K335627" i="3"/>
  <c r="K335628" i="3"/>
  <c r="K335629" i="3"/>
  <c r="K335630" i="3"/>
  <c r="K335631" i="3"/>
  <c r="K335632" i="3"/>
  <c r="K335633" i="3"/>
  <c r="K335634" i="3"/>
  <c r="K335635" i="3"/>
  <c r="K335636" i="3"/>
  <c r="K335637" i="3"/>
  <c r="K335638" i="3"/>
  <c r="K335639" i="3"/>
  <c r="K335640" i="3"/>
  <c r="K335641" i="3"/>
  <c r="K335642" i="3"/>
  <c r="K335643" i="3"/>
  <c r="K335644" i="3"/>
  <c r="K335645" i="3"/>
  <c r="K335646" i="3"/>
  <c r="K335647" i="3"/>
  <c r="K335648" i="3"/>
  <c r="K335649" i="3"/>
  <c r="K335650" i="3"/>
  <c r="K335651" i="3"/>
  <c r="K335652" i="3"/>
  <c r="K335653" i="3"/>
  <c r="K335654" i="3"/>
  <c r="K335655" i="3"/>
  <c r="K335656" i="3"/>
  <c r="K335657" i="3"/>
  <c r="K335658" i="3"/>
  <c r="K335659" i="3"/>
  <c r="K335660" i="3"/>
  <c r="K335661" i="3"/>
  <c r="K335662" i="3"/>
  <c r="K335663" i="3"/>
  <c r="K335664" i="3"/>
  <c r="K335665" i="3"/>
  <c r="K335666" i="3"/>
  <c r="K335667" i="3"/>
  <c r="K335668" i="3"/>
  <c r="K335669" i="3"/>
  <c r="K335670" i="3"/>
  <c r="K335671" i="3"/>
  <c r="K335672" i="3"/>
  <c r="K335673" i="3"/>
  <c r="K335674" i="3"/>
  <c r="K335675" i="3"/>
  <c r="K335676" i="3"/>
  <c r="K335677" i="3"/>
  <c r="K335678" i="3"/>
  <c r="K335679" i="3"/>
  <c r="K335680" i="3"/>
  <c r="K335681" i="3"/>
  <c r="K335682" i="3"/>
  <c r="K335683" i="3"/>
  <c r="K335684" i="3"/>
  <c r="K335685" i="3"/>
  <c r="K335686" i="3"/>
  <c r="K335687" i="3"/>
  <c r="K335688" i="3"/>
  <c r="K335689" i="3"/>
  <c r="K335690" i="3"/>
  <c r="K335691" i="3"/>
  <c r="K335692" i="3"/>
  <c r="K335693" i="3"/>
  <c r="K335694" i="3"/>
  <c r="K335695" i="3"/>
  <c r="K335696" i="3"/>
  <c r="K335697" i="3"/>
  <c r="K335698" i="3"/>
  <c r="K335699" i="3"/>
  <c r="K335700" i="3"/>
  <c r="K335701" i="3"/>
  <c r="K335702" i="3"/>
  <c r="K335703" i="3"/>
  <c r="K335704" i="3"/>
  <c r="K335705" i="3"/>
  <c r="K335706" i="3"/>
  <c r="K335707" i="3"/>
  <c r="K335708" i="3"/>
  <c r="K335709" i="3"/>
  <c r="K335710" i="3"/>
  <c r="K335711" i="3"/>
  <c r="K335712" i="3"/>
  <c r="K335713" i="3"/>
  <c r="K335714" i="3"/>
  <c r="K335715" i="3"/>
  <c r="K335716" i="3"/>
  <c r="K335717" i="3"/>
  <c r="K335718" i="3"/>
  <c r="K335719" i="3"/>
  <c r="K335720" i="3"/>
  <c r="K335721" i="3"/>
  <c r="K335722" i="3"/>
  <c r="K335723" i="3"/>
  <c r="K335724" i="3"/>
  <c r="K335725" i="3"/>
  <c r="K335726" i="3"/>
  <c r="K335727" i="3"/>
  <c r="K335728" i="3"/>
  <c r="K335729" i="3"/>
  <c r="K335730" i="3"/>
  <c r="K335731" i="3"/>
  <c r="K335732" i="3"/>
  <c r="K335733" i="3"/>
  <c r="K335734" i="3"/>
  <c r="K335735" i="3"/>
  <c r="K335736" i="3"/>
  <c r="K335737" i="3"/>
  <c r="K335738" i="3"/>
  <c r="K335739" i="3"/>
  <c r="K335740" i="3"/>
  <c r="K335741" i="3"/>
  <c r="K335742" i="3"/>
  <c r="K335743" i="3"/>
  <c r="K335744" i="3"/>
  <c r="K335745" i="3"/>
  <c r="K335746" i="3"/>
  <c r="K335747" i="3"/>
  <c r="K335748" i="3"/>
  <c r="K335749" i="3"/>
  <c r="K335750" i="3"/>
  <c r="K335751" i="3"/>
  <c r="K335752" i="3"/>
  <c r="K335753" i="3"/>
  <c r="K335754" i="3"/>
  <c r="K335755" i="3"/>
  <c r="K335756" i="3"/>
  <c r="K335757" i="3"/>
  <c r="K335758" i="3"/>
  <c r="K335759" i="3"/>
  <c r="K335760" i="3"/>
  <c r="K335761" i="3"/>
  <c r="K335762" i="3"/>
  <c r="K335763" i="3"/>
  <c r="K335764" i="3"/>
  <c r="K335765" i="3"/>
  <c r="K335766" i="3"/>
  <c r="K335767" i="3"/>
  <c r="K335768" i="3"/>
  <c r="K335769" i="3"/>
  <c r="K335770" i="3"/>
  <c r="K335771" i="3"/>
  <c r="K335772" i="3"/>
  <c r="K335773" i="3"/>
  <c r="K335774" i="3"/>
  <c r="K335775" i="3"/>
  <c r="K335776" i="3"/>
  <c r="K335777" i="3"/>
  <c r="K335778" i="3"/>
  <c r="K335779" i="3"/>
  <c r="K335780" i="3"/>
  <c r="K335781" i="3"/>
  <c r="K335782" i="3"/>
  <c r="K335783" i="3"/>
  <c r="K335784" i="3"/>
  <c r="K335785" i="3"/>
  <c r="K335786" i="3"/>
  <c r="K335787" i="3"/>
  <c r="K335788" i="3"/>
  <c r="K335789" i="3"/>
  <c r="K335790" i="3"/>
  <c r="K335791" i="3"/>
  <c r="K335792" i="3"/>
  <c r="K335793" i="3"/>
  <c r="K335794" i="3"/>
  <c r="K335795" i="3"/>
  <c r="K335796" i="3"/>
  <c r="K335797" i="3"/>
  <c r="K335798" i="3"/>
  <c r="K335799" i="3"/>
  <c r="K335800" i="3"/>
  <c r="K335801" i="3"/>
  <c r="K335802" i="3"/>
  <c r="K335803" i="3"/>
  <c r="K335804" i="3"/>
  <c r="K335805" i="3"/>
  <c r="K335806" i="3"/>
  <c r="K335807" i="3"/>
  <c r="K335808" i="3"/>
  <c r="K335809" i="3"/>
  <c r="K335810" i="3"/>
  <c r="K335811" i="3"/>
  <c r="K335812" i="3"/>
  <c r="K335813" i="3"/>
  <c r="K335814" i="3"/>
  <c r="K335815" i="3"/>
  <c r="K335816" i="3"/>
  <c r="K335817" i="3"/>
  <c r="K335818" i="3"/>
  <c r="K335819" i="3"/>
  <c r="K335820" i="3"/>
  <c r="K335821" i="3"/>
  <c r="K335822" i="3"/>
  <c r="K335823" i="3"/>
  <c r="K335824" i="3"/>
  <c r="K335825" i="3"/>
  <c r="K335826" i="3"/>
  <c r="K335827" i="3"/>
  <c r="K335828" i="3"/>
  <c r="K335829" i="3"/>
  <c r="K335830" i="3"/>
  <c r="K335831" i="3"/>
  <c r="K335832" i="3"/>
  <c r="K335833" i="3"/>
  <c r="K335834" i="3"/>
  <c r="K335835" i="3"/>
  <c r="K335836" i="3"/>
  <c r="K335837" i="3"/>
  <c r="K335838" i="3"/>
  <c r="K335839" i="3"/>
  <c r="K335840" i="3"/>
  <c r="K335841" i="3"/>
  <c r="K335842" i="3"/>
  <c r="K335843" i="3"/>
  <c r="K335844" i="3"/>
  <c r="K335845" i="3"/>
  <c r="K335846" i="3"/>
  <c r="K335847" i="3"/>
  <c r="K335848" i="3"/>
  <c r="K335849" i="3"/>
  <c r="K335850" i="3"/>
  <c r="K335851" i="3"/>
  <c r="K335852" i="3"/>
  <c r="K335853" i="3"/>
  <c r="K335854" i="3"/>
  <c r="K335855" i="3"/>
  <c r="K335856" i="3"/>
  <c r="K335857" i="3"/>
  <c r="K335858" i="3"/>
  <c r="K335859" i="3"/>
  <c r="K335860" i="3"/>
  <c r="K335861" i="3"/>
  <c r="K335862" i="3"/>
  <c r="K335863" i="3"/>
  <c r="K335864" i="3"/>
  <c r="K335865" i="3"/>
  <c r="K335866" i="3"/>
  <c r="K335867" i="3"/>
  <c r="K335868" i="3"/>
  <c r="K335869" i="3"/>
  <c r="K335870" i="3"/>
  <c r="K335871" i="3"/>
  <c r="K335872" i="3"/>
  <c r="K335873" i="3"/>
  <c r="K335874" i="3"/>
  <c r="K335875" i="3"/>
  <c r="K335876" i="3"/>
  <c r="K335877" i="3"/>
  <c r="K335878" i="3"/>
  <c r="K335879" i="3"/>
  <c r="K335880" i="3"/>
  <c r="K335881" i="3"/>
  <c r="K335882" i="3"/>
  <c r="K335883" i="3"/>
  <c r="K335884" i="3"/>
  <c r="K335885" i="3"/>
  <c r="K335886" i="3"/>
  <c r="K335887" i="3"/>
  <c r="K335888" i="3"/>
  <c r="K335889" i="3"/>
  <c r="K335890" i="3"/>
  <c r="K335891" i="3"/>
  <c r="K335892" i="3"/>
  <c r="K335893" i="3"/>
  <c r="K335894" i="3"/>
  <c r="K335895" i="3"/>
  <c r="K335896" i="3"/>
  <c r="K335897" i="3"/>
  <c r="K335898" i="3"/>
  <c r="K335899" i="3"/>
  <c r="K335900" i="3"/>
  <c r="K335901" i="3"/>
  <c r="K335902" i="3"/>
  <c r="K335903" i="3"/>
  <c r="K335904" i="3"/>
  <c r="K335905" i="3"/>
  <c r="K335906" i="3"/>
  <c r="K335907" i="3"/>
  <c r="K335908" i="3"/>
  <c r="K335909" i="3"/>
  <c r="K335910" i="3"/>
  <c r="K335911" i="3"/>
  <c r="K335912" i="3"/>
  <c r="K335913" i="3"/>
  <c r="K335914" i="3"/>
  <c r="K335915" i="3"/>
  <c r="K335916" i="3"/>
  <c r="K335917" i="3"/>
  <c r="K335918" i="3"/>
  <c r="K335919" i="3"/>
  <c r="K335920" i="3"/>
  <c r="K335921" i="3"/>
  <c r="K335922" i="3"/>
  <c r="K335923" i="3"/>
  <c r="K335924" i="3"/>
  <c r="K335925" i="3"/>
  <c r="K335926" i="3"/>
  <c r="K335927" i="3"/>
  <c r="K335928" i="3"/>
  <c r="K335929" i="3"/>
  <c r="K335930" i="3"/>
  <c r="K335931" i="3"/>
  <c r="K335932" i="3"/>
  <c r="K335933" i="3"/>
  <c r="K335934" i="3"/>
  <c r="K335935" i="3"/>
  <c r="K335936" i="3"/>
  <c r="K335937" i="3"/>
  <c r="K335938" i="3"/>
  <c r="K335939" i="3"/>
  <c r="K335940" i="3"/>
  <c r="K335941" i="3"/>
  <c r="K335942" i="3"/>
  <c r="K335943" i="3"/>
  <c r="K335944" i="3"/>
  <c r="K335945" i="3"/>
  <c r="K335946" i="3"/>
  <c r="K335947" i="3"/>
  <c r="K335948" i="3"/>
  <c r="K335949" i="3"/>
  <c r="K335950" i="3"/>
  <c r="K335951" i="3"/>
  <c r="K335952" i="3"/>
  <c r="K335953" i="3"/>
  <c r="K335954" i="3"/>
  <c r="K335955" i="3"/>
  <c r="K335956" i="3"/>
  <c r="K335957" i="3"/>
  <c r="K335958" i="3"/>
  <c r="K335959" i="3"/>
  <c r="K335960" i="3"/>
  <c r="K335961" i="3"/>
  <c r="K335962" i="3"/>
  <c r="K335963" i="3"/>
  <c r="K335964" i="3"/>
  <c r="K335965" i="3"/>
  <c r="K335966" i="3"/>
  <c r="K335967" i="3"/>
  <c r="K335968" i="3"/>
  <c r="K335969" i="3"/>
  <c r="K335970" i="3"/>
  <c r="K335971" i="3"/>
  <c r="K335972" i="3"/>
  <c r="K335973" i="3"/>
  <c r="K335974" i="3"/>
  <c r="K335975" i="3"/>
  <c r="K335976" i="3"/>
  <c r="K335977" i="3"/>
  <c r="K335978" i="3"/>
  <c r="K335979" i="3"/>
  <c r="K335980" i="3"/>
  <c r="K335981" i="3"/>
  <c r="K335982" i="3"/>
  <c r="K335983" i="3"/>
  <c r="K335984" i="3"/>
  <c r="K335985" i="3"/>
  <c r="K335986" i="3"/>
  <c r="K335987" i="3"/>
  <c r="K335988" i="3"/>
  <c r="K335989" i="3"/>
  <c r="K335990" i="3"/>
  <c r="K335991" i="3"/>
  <c r="K335992" i="3"/>
  <c r="K335993" i="3"/>
  <c r="K335994" i="3"/>
  <c r="K335995" i="3"/>
  <c r="K335996" i="3"/>
  <c r="K335997" i="3"/>
  <c r="K335998" i="3"/>
  <c r="K335999" i="3"/>
  <c r="K336000" i="3"/>
  <c r="K336001" i="3"/>
  <c r="K336002" i="3"/>
  <c r="K336003" i="3"/>
  <c r="K336004" i="3"/>
  <c r="K336005" i="3"/>
  <c r="K336006" i="3"/>
  <c r="K336007" i="3"/>
  <c r="K336008" i="3"/>
  <c r="K336009" i="3"/>
  <c r="K336010" i="3"/>
  <c r="K336011" i="3"/>
  <c r="K336012" i="3"/>
  <c r="K336013" i="3"/>
  <c r="K336014" i="3"/>
  <c r="K336015" i="3"/>
  <c r="K336016" i="3"/>
  <c r="K336017" i="3"/>
  <c r="K336018" i="3"/>
  <c r="K336019" i="3"/>
  <c r="K336020" i="3"/>
  <c r="K336021" i="3"/>
  <c r="K336022" i="3"/>
  <c r="K336023" i="3"/>
  <c r="K336024" i="3"/>
  <c r="K336025" i="3"/>
  <c r="K336026" i="3"/>
  <c r="K336027" i="3"/>
  <c r="K336028" i="3"/>
  <c r="K336029" i="3"/>
  <c r="K336030" i="3"/>
  <c r="K336031" i="3"/>
  <c r="K336032" i="3"/>
  <c r="K336033" i="3"/>
  <c r="K336034" i="3"/>
  <c r="K336035" i="3"/>
  <c r="K336036" i="3"/>
  <c r="K336037" i="3"/>
  <c r="K336038" i="3"/>
  <c r="K336039" i="3"/>
  <c r="K336040" i="3"/>
  <c r="K336041" i="3"/>
  <c r="K336042" i="3"/>
  <c r="K336043" i="3"/>
  <c r="K336044" i="3"/>
  <c r="K336045" i="3"/>
  <c r="K336046" i="3"/>
  <c r="K336047" i="3"/>
  <c r="K336048" i="3"/>
  <c r="K336049" i="3"/>
  <c r="K336050" i="3"/>
  <c r="K336051" i="3"/>
  <c r="K336052" i="3"/>
  <c r="K336053" i="3"/>
  <c r="K336054" i="3"/>
  <c r="K336055" i="3"/>
  <c r="K336056" i="3"/>
  <c r="K336057" i="3"/>
  <c r="K336058" i="3"/>
  <c r="K336059" i="3"/>
  <c r="K336060" i="3"/>
  <c r="K336061" i="3"/>
  <c r="K336062" i="3"/>
  <c r="K336063" i="3"/>
  <c r="K336064" i="3"/>
  <c r="K336065" i="3"/>
  <c r="K336066" i="3"/>
  <c r="K336067" i="3"/>
  <c r="K336068" i="3"/>
  <c r="K336069" i="3"/>
  <c r="K336070" i="3"/>
  <c r="K336071" i="3"/>
  <c r="K336072" i="3"/>
  <c r="K336073" i="3"/>
  <c r="K336074" i="3"/>
  <c r="K336075" i="3"/>
  <c r="K336076" i="3"/>
  <c r="K336077" i="3"/>
  <c r="K336078" i="3"/>
  <c r="K336079" i="3"/>
  <c r="K336080" i="3"/>
  <c r="K336081" i="3"/>
  <c r="K336082" i="3"/>
  <c r="K336083" i="3"/>
  <c r="K336084" i="3"/>
  <c r="K336085" i="3"/>
  <c r="K336086" i="3"/>
  <c r="K336087" i="3"/>
  <c r="K336088" i="3"/>
  <c r="K336089" i="3"/>
  <c r="K336090" i="3"/>
  <c r="K336091" i="3"/>
  <c r="K336092" i="3"/>
  <c r="K336093" i="3"/>
  <c r="K336094" i="3"/>
  <c r="K336095" i="3"/>
  <c r="K336096" i="3"/>
  <c r="K336097" i="3"/>
  <c r="K336098" i="3"/>
  <c r="K336099" i="3"/>
  <c r="K336100" i="3"/>
  <c r="K336101" i="3"/>
  <c r="K336102" i="3"/>
  <c r="K336103" i="3"/>
  <c r="K336104" i="3"/>
  <c r="K336105" i="3"/>
  <c r="K336106" i="3"/>
  <c r="K336107" i="3"/>
  <c r="K336108" i="3"/>
  <c r="K336109" i="3"/>
  <c r="K336110" i="3"/>
  <c r="K336111" i="3"/>
  <c r="K336112" i="3"/>
  <c r="K336113" i="3"/>
  <c r="K336114" i="3"/>
  <c r="K336115" i="3"/>
  <c r="K336116" i="3"/>
  <c r="K336117" i="3"/>
  <c r="K336118" i="3"/>
  <c r="K336119" i="3"/>
  <c r="K336120" i="3"/>
  <c r="K336121" i="3"/>
  <c r="K336122" i="3"/>
  <c r="K336123" i="3"/>
  <c r="K336124" i="3"/>
  <c r="K336125" i="3"/>
  <c r="K336126" i="3"/>
  <c r="K336127" i="3"/>
  <c r="K336128" i="3"/>
  <c r="K336129" i="3"/>
  <c r="K336130" i="3"/>
  <c r="K336131" i="3"/>
  <c r="K336132" i="3"/>
  <c r="K336133" i="3"/>
  <c r="K336134" i="3"/>
  <c r="K336135" i="3"/>
  <c r="K336136" i="3"/>
  <c r="K336137" i="3"/>
  <c r="K336138" i="3"/>
  <c r="K336139" i="3"/>
  <c r="K336140" i="3"/>
  <c r="K336141" i="3"/>
  <c r="K336142" i="3"/>
  <c r="K336143" i="3"/>
  <c r="K336144" i="3"/>
  <c r="K336145" i="3"/>
  <c r="K336146" i="3"/>
  <c r="K336147" i="3"/>
  <c r="K336148" i="3"/>
  <c r="K336149" i="3"/>
  <c r="K336150" i="3"/>
  <c r="K336151" i="3"/>
  <c r="K336152" i="3"/>
  <c r="K336153" i="3"/>
  <c r="K336154" i="3"/>
  <c r="K336155" i="3"/>
  <c r="K336156" i="3"/>
  <c r="K336157" i="3"/>
  <c r="K336158" i="3"/>
  <c r="K336159" i="3"/>
  <c r="K336160" i="3"/>
  <c r="K336161" i="3"/>
  <c r="K336162" i="3"/>
  <c r="K336163" i="3"/>
  <c r="K336164" i="3"/>
  <c r="K336165" i="3"/>
  <c r="K336166" i="3"/>
  <c r="K336167" i="3"/>
  <c r="K336168" i="3"/>
  <c r="K336169" i="3"/>
  <c r="K336170" i="3"/>
  <c r="K336171" i="3"/>
  <c r="K336172" i="3"/>
  <c r="K336173" i="3"/>
  <c r="K336174" i="3"/>
  <c r="K336175" i="3"/>
  <c r="K336176" i="3"/>
  <c r="K336177" i="3"/>
  <c r="K336178" i="3"/>
  <c r="K336179" i="3"/>
  <c r="K336180" i="3"/>
  <c r="K336181" i="3"/>
  <c r="K336182" i="3"/>
  <c r="K336183" i="3"/>
  <c r="K336184" i="3"/>
  <c r="K336185" i="3"/>
  <c r="K336186" i="3"/>
  <c r="K336187" i="3"/>
  <c r="K336188" i="3"/>
  <c r="K336189" i="3"/>
  <c r="K336190" i="3"/>
  <c r="K336191" i="3"/>
  <c r="K336192" i="3"/>
  <c r="K336193" i="3"/>
  <c r="K336194" i="3"/>
  <c r="K336195" i="3"/>
  <c r="K336196" i="3"/>
  <c r="K336197" i="3"/>
  <c r="K336198" i="3"/>
  <c r="K336199" i="3"/>
  <c r="K336200" i="3"/>
  <c r="K336201" i="3"/>
  <c r="K336202" i="3"/>
  <c r="K336203" i="3"/>
  <c r="K336204" i="3"/>
  <c r="K336205" i="3"/>
  <c r="K336206" i="3"/>
  <c r="K336207" i="3"/>
  <c r="K336208" i="3"/>
  <c r="K336209" i="3"/>
  <c r="K336210" i="3"/>
  <c r="K336211" i="3"/>
  <c r="K336212" i="3"/>
  <c r="K336213" i="3"/>
  <c r="K336214" i="3"/>
  <c r="K336215" i="3"/>
  <c r="K336216" i="3"/>
  <c r="K336217" i="3"/>
  <c r="K336218" i="3"/>
  <c r="K336219" i="3"/>
  <c r="K336220" i="3"/>
  <c r="K336221" i="3"/>
  <c r="K336222" i="3"/>
  <c r="K336223" i="3"/>
  <c r="K336224" i="3"/>
  <c r="K336225" i="3"/>
  <c r="K336226" i="3"/>
  <c r="K336227" i="3"/>
  <c r="K336228" i="3"/>
  <c r="K336229" i="3"/>
  <c r="K336230" i="3"/>
  <c r="K336231" i="3"/>
  <c r="K336232" i="3"/>
  <c r="K336233" i="3"/>
  <c r="K336234" i="3"/>
  <c r="K336235" i="3"/>
  <c r="K336236" i="3"/>
  <c r="K336237" i="3"/>
  <c r="K336238" i="3"/>
  <c r="K336239" i="3"/>
  <c r="K336240" i="3"/>
  <c r="K336241" i="3"/>
  <c r="K336242" i="3"/>
  <c r="K336243" i="3"/>
  <c r="K336244" i="3"/>
  <c r="K336245" i="3"/>
  <c r="K336246" i="3"/>
  <c r="K336247" i="3"/>
  <c r="K336248" i="3"/>
  <c r="K336249" i="3"/>
  <c r="K336250" i="3"/>
  <c r="K336251" i="3"/>
  <c r="K336252" i="3"/>
  <c r="K336253" i="3"/>
  <c r="K336254" i="3"/>
  <c r="K336255" i="3"/>
  <c r="K336256" i="3"/>
  <c r="K336257" i="3"/>
  <c r="K336258" i="3"/>
  <c r="K336259" i="3"/>
  <c r="K336260" i="3"/>
  <c r="K336261" i="3"/>
  <c r="K336262" i="3"/>
  <c r="K336263" i="3"/>
  <c r="K336264" i="3"/>
  <c r="K336265" i="3"/>
  <c r="K336266" i="3"/>
  <c r="K336267" i="3"/>
  <c r="K336268" i="3"/>
  <c r="K336269" i="3"/>
  <c r="K336270" i="3"/>
  <c r="K336271" i="3"/>
  <c r="K336272" i="3"/>
  <c r="K336273" i="3"/>
  <c r="K336274" i="3"/>
  <c r="K336275" i="3"/>
  <c r="K336276" i="3"/>
  <c r="K336277" i="3"/>
  <c r="K336278" i="3"/>
  <c r="K336279" i="3"/>
  <c r="K336280" i="3"/>
  <c r="K336281" i="3"/>
  <c r="K336282" i="3"/>
  <c r="K336283" i="3"/>
  <c r="K336284" i="3"/>
  <c r="K336285" i="3"/>
  <c r="K336286" i="3"/>
  <c r="K336287" i="3"/>
  <c r="K336288" i="3"/>
  <c r="K336289" i="3"/>
  <c r="K336290" i="3"/>
  <c r="K336291" i="3"/>
  <c r="K336292" i="3"/>
  <c r="K336293" i="3"/>
  <c r="K336294" i="3"/>
  <c r="K336295" i="3"/>
  <c r="K336296" i="3"/>
  <c r="K336297" i="3"/>
  <c r="K336298" i="3"/>
  <c r="K336299" i="3"/>
  <c r="K336300" i="3"/>
  <c r="K336301" i="3"/>
  <c r="K336302" i="3"/>
  <c r="K336303" i="3"/>
  <c r="K336304" i="3"/>
  <c r="K336305" i="3"/>
  <c r="K336306" i="3"/>
  <c r="K336307" i="3"/>
  <c r="K336308" i="3"/>
  <c r="K336309" i="3"/>
  <c r="K336310" i="3"/>
  <c r="K336311" i="3"/>
  <c r="K336312" i="3"/>
  <c r="K336313" i="3"/>
  <c r="K336314" i="3"/>
  <c r="K336315" i="3"/>
  <c r="K336316" i="3"/>
  <c r="K336317" i="3"/>
  <c r="K336318" i="3"/>
  <c r="K336319" i="3"/>
  <c r="K336320" i="3"/>
  <c r="K336321" i="3"/>
  <c r="K336322" i="3"/>
  <c r="K336323" i="3"/>
  <c r="K336324" i="3"/>
  <c r="K336325" i="3"/>
  <c r="K336326" i="3"/>
  <c r="K336327" i="3"/>
  <c r="K336328" i="3"/>
  <c r="K336329" i="3"/>
  <c r="K336330" i="3"/>
  <c r="K336331" i="3"/>
  <c r="K336332" i="3"/>
  <c r="K336333" i="3"/>
  <c r="K336334" i="3"/>
  <c r="K336335" i="3"/>
  <c r="K336336" i="3"/>
  <c r="K336337" i="3"/>
  <c r="K336338" i="3"/>
  <c r="K336339" i="3"/>
  <c r="K336340" i="3"/>
  <c r="K336341" i="3"/>
  <c r="K336342" i="3"/>
  <c r="K336343" i="3"/>
  <c r="K336344" i="3"/>
  <c r="K336345" i="3"/>
  <c r="K336346" i="3"/>
  <c r="K336347" i="3"/>
  <c r="K336348" i="3"/>
  <c r="K336349" i="3"/>
  <c r="K336350" i="3"/>
  <c r="K336351" i="3"/>
  <c r="K336352" i="3"/>
  <c r="K336353" i="3"/>
  <c r="K336354" i="3"/>
  <c r="K336355" i="3"/>
  <c r="K336356" i="3"/>
  <c r="K336357" i="3"/>
  <c r="K336358" i="3"/>
  <c r="K336359" i="3"/>
  <c r="K336360" i="3"/>
  <c r="K336361" i="3"/>
  <c r="K336362" i="3"/>
  <c r="K336363" i="3"/>
  <c r="K336364" i="3"/>
  <c r="K336365" i="3"/>
  <c r="K336366" i="3"/>
  <c r="K336367" i="3"/>
  <c r="K336368" i="3"/>
  <c r="K336369" i="3"/>
  <c r="K336370" i="3"/>
  <c r="K336371" i="3"/>
  <c r="K336372" i="3"/>
  <c r="K336373" i="3"/>
  <c r="K336374" i="3"/>
  <c r="K336375" i="3"/>
  <c r="K336376" i="3"/>
  <c r="K336377" i="3"/>
  <c r="K336378" i="3"/>
  <c r="K336379" i="3"/>
  <c r="K336380" i="3"/>
  <c r="K336381" i="3"/>
  <c r="K336382" i="3"/>
  <c r="K336383" i="3"/>
  <c r="K336384" i="3"/>
  <c r="K336385" i="3"/>
  <c r="K336386" i="3"/>
  <c r="K336387" i="3"/>
  <c r="K336388" i="3"/>
  <c r="K336389" i="3"/>
  <c r="K336390" i="3"/>
  <c r="K336391" i="3"/>
  <c r="K336392" i="3"/>
  <c r="K336393" i="3"/>
  <c r="K336394" i="3"/>
  <c r="K336395" i="3"/>
  <c r="K336396" i="3"/>
  <c r="K336397" i="3"/>
  <c r="K336398" i="3"/>
  <c r="K336399" i="3"/>
  <c r="K336400" i="3"/>
  <c r="K336401" i="3"/>
  <c r="K336402" i="3"/>
  <c r="K336403" i="3"/>
  <c r="K336404" i="3"/>
  <c r="K336405" i="3"/>
  <c r="K336406" i="3"/>
  <c r="K336407" i="3"/>
  <c r="K336408" i="3"/>
  <c r="K336409" i="3"/>
  <c r="K336410" i="3"/>
  <c r="K336411" i="3"/>
  <c r="K336412" i="3"/>
  <c r="K336413" i="3"/>
  <c r="K336414" i="3"/>
  <c r="K336415" i="3"/>
  <c r="K336416" i="3"/>
  <c r="K336417" i="3"/>
  <c r="K336418" i="3"/>
  <c r="K336419" i="3"/>
  <c r="K336420" i="3"/>
  <c r="K336421" i="3"/>
  <c r="K336422" i="3"/>
  <c r="K336423" i="3"/>
  <c r="K336424" i="3"/>
  <c r="K336425" i="3"/>
  <c r="K336426" i="3"/>
  <c r="K336427" i="3"/>
  <c r="K336428" i="3"/>
  <c r="K336429" i="3"/>
  <c r="K336430" i="3"/>
  <c r="K336431" i="3"/>
  <c r="K336432" i="3"/>
  <c r="K336433" i="3"/>
  <c r="K336434" i="3"/>
  <c r="K336435" i="3"/>
  <c r="K336436" i="3"/>
  <c r="K336437" i="3"/>
  <c r="K336438" i="3"/>
  <c r="K336439" i="3"/>
  <c r="K336440" i="3"/>
  <c r="K336441" i="3"/>
  <c r="K336442" i="3"/>
  <c r="K336443" i="3"/>
  <c r="K336444" i="3"/>
  <c r="K336445" i="3"/>
  <c r="K336446" i="3"/>
  <c r="K336447" i="3"/>
  <c r="K336448" i="3"/>
  <c r="K336449" i="3"/>
  <c r="K336450" i="3"/>
  <c r="K336451" i="3"/>
  <c r="K336452" i="3"/>
  <c r="K336453" i="3"/>
  <c r="K336454" i="3"/>
  <c r="K336455" i="3"/>
  <c r="K336456" i="3"/>
  <c r="K336457" i="3"/>
  <c r="K336458" i="3"/>
  <c r="K336459" i="3"/>
  <c r="K336460" i="3"/>
  <c r="K336461" i="3"/>
  <c r="K336462" i="3"/>
  <c r="K336463" i="3"/>
  <c r="K336464" i="3"/>
  <c r="K336465" i="3"/>
  <c r="K336466" i="3"/>
  <c r="K336467" i="3"/>
  <c r="K336468" i="3"/>
  <c r="K336469" i="3"/>
  <c r="K336470" i="3"/>
  <c r="K336471" i="3"/>
  <c r="K336472" i="3"/>
  <c r="K336473" i="3"/>
  <c r="K336474" i="3"/>
  <c r="K336475" i="3"/>
  <c r="K336476" i="3"/>
  <c r="K336477" i="3"/>
  <c r="K336478" i="3"/>
  <c r="K336479" i="3"/>
  <c r="K336480" i="3"/>
  <c r="K336481" i="3"/>
  <c r="K336482" i="3"/>
  <c r="K336483" i="3"/>
  <c r="K336484" i="3"/>
  <c r="K336485" i="3"/>
  <c r="K336486" i="3"/>
  <c r="K336487" i="3"/>
  <c r="K336488" i="3"/>
  <c r="K336489" i="3"/>
  <c r="K336490" i="3"/>
  <c r="K336491" i="3"/>
  <c r="K336492" i="3"/>
  <c r="K336493" i="3"/>
  <c r="K336494" i="3"/>
  <c r="K336495" i="3"/>
  <c r="K336496" i="3"/>
  <c r="K336497" i="3"/>
  <c r="K336498" i="3"/>
  <c r="K336499" i="3"/>
  <c r="K336500" i="3"/>
  <c r="K336501" i="3"/>
  <c r="K336502" i="3"/>
  <c r="K336503" i="3"/>
  <c r="K336504" i="3"/>
  <c r="K336505" i="3"/>
  <c r="K336506" i="3"/>
  <c r="K336507" i="3"/>
  <c r="K336508" i="3"/>
  <c r="K336509" i="3"/>
  <c r="K336510" i="3"/>
  <c r="K336511" i="3"/>
  <c r="K336512" i="3"/>
  <c r="K336513" i="3"/>
  <c r="K336514" i="3"/>
  <c r="K336515" i="3"/>
  <c r="K336516" i="3"/>
  <c r="K336517" i="3"/>
  <c r="K336518" i="3"/>
  <c r="K336519" i="3"/>
  <c r="K336520" i="3"/>
  <c r="K336521" i="3"/>
  <c r="K336522" i="3"/>
  <c r="K336523" i="3"/>
  <c r="K336524" i="3"/>
  <c r="K336525" i="3"/>
  <c r="K336526" i="3"/>
  <c r="K336527" i="3"/>
  <c r="K336528" i="3"/>
  <c r="K336529" i="3"/>
  <c r="K336530" i="3"/>
  <c r="K336531" i="3"/>
  <c r="K336532" i="3"/>
  <c r="K336533" i="3"/>
  <c r="K336534" i="3"/>
  <c r="K336535" i="3"/>
  <c r="K336536" i="3"/>
  <c r="K336537" i="3"/>
  <c r="K336538" i="3"/>
  <c r="K336539" i="3"/>
  <c r="K336540" i="3"/>
  <c r="K336541" i="3"/>
  <c r="K336542" i="3"/>
  <c r="K336543" i="3"/>
  <c r="K336544" i="3"/>
  <c r="K336545" i="3"/>
  <c r="K336546" i="3"/>
  <c r="K336547" i="3"/>
  <c r="K336548" i="3"/>
  <c r="K336549" i="3"/>
  <c r="K336550" i="3"/>
  <c r="K336551" i="3"/>
  <c r="K336552" i="3"/>
  <c r="K336553" i="3"/>
  <c r="K336554" i="3"/>
  <c r="K336555" i="3"/>
  <c r="K336556" i="3"/>
  <c r="K336557" i="3"/>
  <c r="K336558" i="3"/>
  <c r="K336559" i="3"/>
  <c r="K336560" i="3"/>
  <c r="K336561" i="3"/>
  <c r="K336562" i="3"/>
  <c r="K336563" i="3"/>
  <c r="K336564" i="3"/>
  <c r="K336565" i="3"/>
  <c r="K336566" i="3"/>
  <c r="K336567" i="3"/>
  <c r="K336568" i="3"/>
  <c r="K336569" i="3"/>
  <c r="K336570" i="3"/>
  <c r="K336571" i="3"/>
  <c r="K336572" i="3"/>
  <c r="K336573" i="3"/>
  <c r="K336574" i="3"/>
  <c r="K336575" i="3"/>
  <c r="K336576" i="3"/>
  <c r="K336577" i="3"/>
  <c r="K336578" i="3"/>
  <c r="K336579" i="3"/>
  <c r="K336580" i="3"/>
  <c r="K336581" i="3"/>
  <c r="K336582" i="3"/>
  <c r="K336583" i="3"/>
  <c r="K336584" i="3"/>
  <c r="K336585" i="3"/>
  <c r="K336586" i="3"/>
  <c r="K336587" i="3"/>
  <c r="K336588" i="3"/>
  <c r="K336589" i="3"/>
  <c r="K336590" i="3"/>
  <c r="K336591" i="3"/>
  <c r="K336592" i="3"/>
  <c r="K336593" i="3"/>
  <c r="K336594" i="3"/>
  <c r="K336595" i="3"/>
  <c r="K336596" i="3"/>
  <c r="K336597" i="3"/>
  <c r="K336598" i="3"/>
  <c r="K336599" i="3"/>
  <c r="K336600" i="3"/>
  <c r="K336601" i="3"/>
  <c r="K336602" i="3"/>
  <c r="K336603" i="3"/>
  <c r="K336604" i="3"/>
  <c r="K336605" i="3"/>
  <c r="K336606" i="3"/>
  <c r="K336607" i="3"/>
  <c r="K336608" i="3"/>
  <c r="K336609" i="3"/>
  <c r="K336610" i="3"/>
  <c r="K336611" i="3"/>
  <c r="K336612" i="3"/>
  <c r="K336613" i="3"/>
  <c r="K336614" i="3"/>
  <c r="K336615" i="3"/>
  <c r="K336616" i="3"/>
  <c r="K336617" i="3"/>
  <c r="K336618" i="3"/>
  <c r="K336619" i="3"/>
  <c r="K336620" i="3"/>
  <c r="K336621" i="3"/>
  <c r="K336622" i="3"/>
  <c r="K336623" i="3"/>
  <c r="K336624" i="3"/>
  <c r="K336625" i="3"/>
  <c r="K336626" i="3"/>
  <c r="K336627" i="3"/>
  <c r="K336628" i="3"/>
  <c r="K336629" i="3"/>
  <c r="K336630" i="3"/>
  <c r="K336631" i="3"/>
  <c r="K336632" i="3"/>
  <c r="K336633" i="3"/>
  <c r="K336634" i="3"/>
  <c r="K336635" i="3"/>
  <c r="K336636" i="3"/>
  <c r="K336637" i="3"/>
  <c r="K336638" i="3"/>
  <c r="K336639" i="3"/>
  <c r="K336640" i="3"/>
  <c r="K336641" i="3"/>
  <c r="K336642" i="3"/>
  <c r="K336643" i="3"/>
  <c r="K336644" i="3"/>
  <c r="K336645" i="3"/>
  <c r="K336646" i="3"/>
  <c r="K336647" i="3"/>
  <c r="K336648" i="3"/>
  <c r="K336649" i="3"/>
  <c r="K336650" i="3"/>
  <c r="K336651" i="3"/>
  <c r="K336652" i="3"/>
  <c r="K336653" i="3"/>
  <c r="K336654" i="3"/>
  <c r="K336655" i="3"/>
  <c r="K336656" i="3"/>
  <c r="K336657" i="3"/>
  <c r="K336658" i="3"/>
  <c r="K336659" i="3"/>
  <c r="K336660" i="3"/>
  <c r="K336661" i="3"/>
  <c r="K336662" i="3"/>
  <c r="K336663" i="3"/>
  <c r="K336664" i="3"/>
  <c r="K336665" i="3"/>
  <c r="K336666" i="3"/>
  <c r="K336667" i="3"/>
  <c r="K336668" i="3"/>
  <c r="K336669" i="3"/>
  <c r="K336670" i="3"/>
  <c r="K336671" i="3"/>
  <c r="K336672" i="3"/>
  <c r="K336673" i="3"/>
  <c r="K336674" i="3"/>
  <c r="K336675" i="3"/>
  <c r="K336676" i="3"/>
  <c r="K336677" i="3"/>
  <c r="K336678" i="3"/>
  <c r="K336679" i="3"/>
  <c r="K336680" i="3"/>
  <c r="K336681" i="3"/>
  <c r="K336682" i="3"/>
  <c r="K336683" i="3"/>
  <c r="K336684" i="3"/>
  <c r="K336685" i="3"/>
  <c r="K336686" i="3"/>
  <c r="K336687" i="3"/>
  <c r="K336688" i="3"/>
  <c r="K336689" i="3"/>
  <c r="K336690" i="3"/>
  <c r="K336691" i="3"/>
  <c r="K336692" i="3"/>
  <c r="K336693" i="3"/>
  <c r="K336694" i="3"/>
  <c r="K336695" i="3"/>
  <c r="K336696" i="3"/>
  <c r="K336697" i="3"/>
  <c r="K336698" i="3"/>
  <c r="K336699" i="3"/>
  <c r="K336700" i="3"/>
  <c r="K336701" i="3"/>
  <c r="K336702" i="3"/>
  <c r="K336703" i="3"/>
  <c r="K336704" i="3"/>
  <c r="K336705" i="3"/>
  <c r="K336706" i="3"/>
  <c r="K336707" i="3"/>
  <c r="K336708" i="3"/>
  <c r="K336709" i="3"/>
  <c r="K336710" i="3"/>
  <c r="K336711" i="3"/>
  <c r="K336712" i="3"/>
  <c r="K336713" i="3"/>
  <c r="K336714" i="3"/>
  <c r="K336715" i="3"/>
  <c r="K336716" i="3"/>
  <c r="K336717" i="3"/>
  <c r="K336718" i="3"/>
  <c r="K336719" i="3"/>
  <c r="K336720" i="3"/>
  <c r="K336721" i="3"/>
  <c r="K336722" i="3"/>
  <c r="K336723" i="3"/>
  <c r="K336724" i="3"/>
  <c r="K336725" i="3"/>
  <c r="K336726" i="3"/>
  <c r="K336727" i="3"/>
  <c r="K336728" i="3"/>
  <c r="K336729" i="3"/>
  <c r="K336730" i="3"/>
  <c r="K336731" i="3"/>
  <c r="K336732" i="3"/>
  <c r="K336733" i="3"/>
  <c r="K336734" i="3"/>
  <c r="K336735" i="3"/>
  <c r="K336736" i="3"/>
  <c r="K336737" i="3"/>
  <c r="K336738" i="3"/>
  <c r="K336739" i="3"/>
  <c r="K336740" i="3"/>
  <c r="K336741" i="3"/>
  <c r="K336742" i="3"/>
  <c r="K336743" i="3"/>
  <c r="K336744" i="3"/>
  <c r="K336745" i="3"/>
  <c r="K336746" i="3"/>
  <c r="K336747" i="3"/>
  <c r="K336748" i="3"/>
  <c r="K336749" i="3"/>
  <c r="K336750" i="3"/>
  <c r="K336751" i="3"/>
  <c r="K336752" i="3"/>
  <c r="K336753" i="3"/>
  <c r="K336754" i="3"/>
  <c r="K336755" i="3"/>
  <c r="K336756" i="3"/>
  <c r="K336757" i="3"/>
  <c r="K336758" i="3"/>
  <c r="K336759" i="3"/>
  <c r="K336760" i="3"/>
  <c r="K336761" i="3"/>
  <c r="K336762" i="3"/>
  <c r="K336763" i="3"/>
  <c r="K336764" i="3"/>
  <c r="K336765" i="3"/>
  <c r="K336766" i="3"/>
  <c r="K336767" i="3"/>
  <c r="K336768" i="3"/>
  <c r="K336769" i="3"/>
  <c r="K336770" i="3"/>
  <c r="K336771" i="3"/>
  <c r="K336772" i="3"/>
  <c r="K336773" i="3"/>
  <c r="K336774" i="3"/>
  <c r="K336775" i="3"/>
  <c r="K336776" i="3"/>
  <c r="K336777" i="3"/>
  <c r="K336778" i="3"/>
  <c r="K336779" i="3"/>
  <c r="K336780" i="3"/>
  <c r="K336781" i="3"/>
  <c r="K336782" i="3"/>
  <c r="K336783" i="3"/>
  <c r="K336784" i="3"/>
  <c r="K336785" i="3"/>
  <c r="K336786" i="3"/>
  <c r="K336787" i="3"/>
  <c r="K336788" i="3"/>
  <c r="K336789" i="3"/>
  <c r="K336790" i="3"/>
  <c r="K336791" i="3"/>
  <c r="K336792" i="3"/>
  <c r="K336793" i="3"/>
  <c r="K336794" i="3"/>
  <c r="K336795" i="3"/>
  <c r="K336796" i="3"/>
  <c r="K336797" i="3"/>
  <c r="K336798" i="3"/>
  <c r="K336799" i="3"/>
  <c r="K336800" i="3"/>
  <c r="K336801" i="3"/>
  <c r="K336802" i="3"/>
  <c r="K336803" i="3"/>
  <c r="K336804" i="3"/>
  <c r="K336805" i="3"/>
  <c r="K336806" i="3"/>
  <c r="K336807" i="3"/>
  <c r="K336808" i="3"/>
  <c r="K336809" i="3"/>
  <c r="K336810" i="3"/>
  <c r="K336811" i="3"/>
  <c r="K336812" i="3"/>
  <c r="K336813" i="3"/>
  <c r="K336814" i="3"/>
  <c r="K336815" i="3"/>
  <c r="K336816" i="3"/>
  <c r="K336817" i="3"/>
  <c r="K336818" i="3"/>
  <c r="K336819" i="3"/>
  <c r="K336820" i="3"/>
  <c r="K336821" i="3"/>
  <c r="K336822" i="3"/>
  <c r="K336823" i="3"/>
  <c r="K336824" i="3"/>
  <c r="K336825" i="3"/>
  <c r="K336826" i="3"/>
  <c r="K336827" i="3"/>
  <c r="K336828" i="3"/>
  <c r="K336829" i="3"/>
  <c r="K336830" i="3"/>
  <c r="K336831" i="3"/>
  <c r="K336832" i="3"/>
  <c r="K336833" i="3"/>
  <c r="K336834" i="3"/>
  <c r="K336835" i="3"/>
  <c r="K336836" i="3"/>
  <c r="K336837" i="3"/>
  <c r="K336838" i="3"/>
  <c r="K336839" i="3"/>
  <c r="K336840" i="3"/>
  <c r="K336841" i="3"/>
  <c r="K336842" i="3"/>
  <c r="K336843" i="3"/>
  <c r="K336844" i="3"/>
  <c r="K336845" i="3"/>
  <c r="K336846" i="3"/>
  <c r="K336847" i="3"/>
  <c r="K336848" i="3"/>
  <c r="K336849" i="3"/>
  <c r="K336850" i="3"/>
  <c r="K336851" i="3"/>
  <c r="K336852" i="3"/>
  <c r="K336853" i="3"/>
  <c r="K336854" i="3"/>
  <c r="K336855" i="3"/>
  <c r="K336856" i="3"/>
  <c r="K336857" i="3"/>
  <c r="K336858" i="3"/>
  <c r="K336859" i="3"/>
  <c r="K336860" i="3"/>
  <c r="K336861" i="3"/>
  <c r="K336862" i="3"/>
  <c r="K336863" i="3"/>
  <c r="K336864" i="3"/>
  <c r="K336865" i="3"/>
  <c r="K336866" i="3"/>
  <c r="K336867" i="3"/>
  <c r="K336868" i="3"/>
  <c r="K336869" i="3"/>
  <c r="K336870" i="3"/>
  <c r="K336871" i="3"/>
  <c r="K336872" i="3"/>
  <c r="K336873" i="3"/>
  <c r="K336874" i="3"/>
  <c r="K336875" i="3"/>
  <c r="K336876" i="3"/>
  <c r="K336877" i="3"/>
  <c r="K336878" i="3"/>
  <c r="K336879" i="3"/>
  <c r="K336880" i="3"/>
  <c r="K336881" i="3"/>
  <c r="K336882" i="3"/>
  <c r="K336883" i="3"/>
  <c r="K336884" i="3"/>
  <c r="K336885" i="3"/>
  <c r="K336886" i="3"/>
  <c r="K336887" i="3"/>
  <c r="K336888" i="3"/>
  <c r="K336889" i="3"/>
  <c r="K336890" i="3"/>
  <c r="K336891" i="3"/>
  <c r="K336892" i="3"/>
  <c r="K336893" i="3"/>
  <c r="K336894" i="3"/>
  <c r="K336895" i="3"/>
  <c r="K336896" i="3"/>
  <c r="K336897" i="3"/>
  <c r="K336898" i="3"/>
  <c r="K336899" i="3"/>
  <c r="K336900" i="3"/>
  <c r="K336901" i="3"/>
  <c r="K336902" i="3"/>
  <c r="K336903" i="3"/>
  <c r="K336904" i="3"/>
  <c r="K336905" i="3"/>
  <c r="K336906" i="3"/>
  <c r="K336907" i="3"/>
  <c r="K336908" i="3"/>
  <c r="K336909" i="3"/>
  <c r="K336910" i="3"/>
  <c r="K336911" i="3"/>
  <c r="K336912" i="3"/>
  <c r="K336913" i="3"/>
  <c r="K336914" i="3"/>
  <c r="K336915" i="3"/>
  <c r="K336916" i="3"/>
  <c r="K336917" i="3"/>
  <c r="K336918" i="3"/>
  <c r="K336919" i="3"/>
  <c r="K336920" i="3"/>
  <c r="K336921" i="3"/>
  <c r="K336922" i="3"/>
  <c r="K336923" i="3"/>
  <c r="K336924" i="3"/>
  <c r="K336925" i="3"/>
  <c r="K336926" i="3"/>
  <c r="K336927" i="3"/>
  <c r="K336928" i="3"/>
  <c r="K336929" i="3"/>
  <c r="K336930" i="3"/>
  <c r="K336931" i="3"/>
  <c r="K336932" i="3"/>
  <c r="K336933" i="3"/>
  <c r="K336934" i="3"/>
  <c r="K336935" i="3"/>
  <c r="K336936" i="3"/>
  <c r="K336937" i="3"/>
  <c r="K336938" i="3"/>
  <c r="K336939" i="3"/>
  <c r="K336940" i="3"/>
  <c r="K336941" i="3"/>
  <c r="K336942" i="3"/>
  <c r="K336943" i="3"/>
  <c r="K336944" i="3"/>
  <c r="K336945" i="3"/>
  <c r="K336946" i="3"/>
  <c r="K336947" i="3"/>
  <c r="K336948" i="3"/>
  <c r="K336949" i="3"/>
  <c r="K336950" i="3"/>
  <c r="K336951" i="3"/>
  <c r="K336952" i="3"/>
  <c r="K336953" i="3"/>
  <c r="K336954" i="3"/>
  <c r="K336955" i="3"/>
  <c r="K336956" i="3"/>
  <c r="K336957" i="3"/>
  <c r="K336958" i="3"/>
  <c r="K336959" i="3"/>
  <c r="K336960" i="3"/>
  <c r="K336961" i="3"/>
  <c r="K336962" i="3"/>
  <c r="K336963" i="3"/>
  <c r="K336964" i="3"/>
  <c r="K336965" i="3"/>
  <c r="K336966" i="3"/>
  <c r="K336967" i="3"/>
  <c r="K336968" i="3"/>
  <c r="K336969" i="3"/>
  <c r="K336970" i="3"/>
  <c r="K336971" i="3"/>
  <c r="K336972" i="3"/>
  <c r="K336973" i="3"/>
  <c r="K336974" i="3"/>
  <c r="K336975" i="3"/>
  <c r="K336976" i="3"/>
  <c r="K336977" i="3"/>
  <c r="K336978" i="3"/>
  <c r="K336979" i="3"/>
  <c r="K336980" i="3"/>
  <c r="K336981" i="3"/>
  <c r="K336982" i="3"/>
  <c r="K336983" i="3"/>
  <c r="K336984" i="3"/>
  <c r="K336985" i="3"/>
  <c r="K336986" i="3"/>
  <c r="K336987" i="3"/>
  <c r="K336988" i="3"/>
  <c r="K336989" i="3"/>
  <c r="K336990" i="3"/>
  <c r="K336991" i="3"/>
  <c r="K336992" i="3"/>
  <c r="K336993" i="3"/>
  <c r="K336994" i="3"/>
  <c r="K336995" i="3"/>
  <c r="K336996" i="3"/>
  <c r="K336997" i="3"/>
  <c r="K336998" i="3"/>
  <c r="K336999" i="3"/>
  <c r="K337000" i="3"/>
  <c r="K337001" i="3"/>
  <c r="K337002" i="3"/>
  <c r="K337003" i="3"/>
  <c r="K337004" i="3"/>
  <c r="K337005" i="3"/>
  <c r="K337006" i="3"/>
  <c r="K337007" i="3"/>
  <c r="K337008" i="3"/>
  <c r="K337009" i="3"/>
  <c r="K337010" i="3"/>
  <c r="K337011" i="3"/>
  <c r="K337012" i="3"/>
  <c r="K337013" i="3"/>
  <c r="K337014" i="3"/>
  <c r="K337015" i="3"/>
  <c r="K337016" i="3"/>
  <c r="K337017" i="3"/>
  <c r="K337018" i="3"/>
  <c r="K337019" i="3"/>
  <c r="K337020" i="3"/>
  <c r="K337021" i="3"/>
  <c r="K337022" i="3"/>
  <c r="K337023" i="3"/>
  <c r="K337024" i="3"/>
  <c r="K337025" i="3"/>
  <c r="K337026" i="3"/>
  <c r="K337027" i="3"/>
  <c r="K337028" i="3"/>
  <c r="K337029" i="3"/>
  <c r="K337030" i="3"/>
  <c r="K337031" i="3"/>
  <c r="K337032" i="3"/>
  <c r="K337033" i="3"/>
  <c r="K337034" i="3"/>
  <c r="K337035" i="3"/>
  <c r="K337036" i="3"/>
  <c r="K337037" i="3"/>
  <c r="K337038" i="3"/>
  <c r="K337039" i="3"/>
  <c r="K337040" i="3"/>
  <c r="K337041" i="3"/>
  <c r="K337042" i="3"/>
  <c r="K337043" i="3"/>
  <c r="K337044" i="3"/>
  <c r="K337045" i="3"/>
  <c r="K337046" i="3"/>
  <c r="K337047" i="3"/>
  <c r="K337048" i="3"/>
  <c r="K337049" i="3"/>
  <c r="K337050" i="3"/>
  <c r="K337051" i="3"/>
  <c r="K337052" i="3"/>
  <c r="K337053" i="3"/>
  <c r="K337054" i="3"/>
  <c r="K337055" i="3"/>
  <c r="K337056" i="3"/>
  <c r="K337057" i="3"/>
  <c r="K337058" i="3"/>
  <c r="K337059" i="3"/>
  <c r="K337060" i="3"/>
  <c r="K337061" i="3"/>
  <c r="K337062" i="3"/>
  <c r="K337063" i="3"/>
  <c r="K337064" i="3"/>
  <c r="K337065" i="3"/>
  <c r="K337066" i="3"/>
  <c r="K337067" i="3"/>
  <c r="K337068" i="3"/>
  <c r="K337069" i="3"/>
  <c r="K337070" i="3"/>
  <c r="K337071" i="3"/>
  <c r="K337072" i="3"/>
  <c r="K337073" i="3"/>
  <c r="K337074" i="3"/>
  <c r="K337075" i="3"/>
  <c r="K337076" i="3"/>
  <c r="K337077" i="3"/>
  <c r="K337078" i="3"/>
  <c r="K337079" i="3"/>
  <c r="K337080" i="3"/>
  <c r="K337081" i="3"/>
  <c r="K337082" i="3"/>
  <c r="K337083" i="3"/>
  <c r="K337084" i="3"/>
  <c r="K337085" i="3"/>
  <c r="K337086" i="3"/>
  <c r="K337087" i="3"/>
  <c r="K337088" i="3"/>
  <c r="K337089" i="3"/>
  <c r="K337090" i="3"/>
  <c r="K337091" i="3"/>
  <c r="K337092" i="3"/>
  <c r="K337093" i="3"/>
  <c r="K337094" i="3"/>
  <c r="K337095" i="3"/>
  <c r="K337096" i="3"/>
  <c r="K337097" i="3"/>
  <c r="K337098" i="3"/>
  <c r="K337099" i="3"/>
  <c r="K337100" i="3"/>
  <c r="K337101" i="3"/>
  <c r="K337102" i="3"/>
  <c r="K337103" i="3"/>
  <c r="K337104" i="3"/>
  <c r="K337105" i="3"/>
  <c r="K337106" i="3"/>
  <c r="K337107" i="3"/>
  <c r="K337108" i="3"/>
  <c r="K337109" i="3"/>
  <c r="K337110" i="3"/>
  <c r="K337111" i="3"/>
  <c r="K337112" i="3"/>
  <c r="K337113" i="3"/>
  <c r="K337114" i="3"/>
  <c r="K337115" i="3"/>
  <c r="K337116" i="3"/>
  <c r="K337117" i="3"/>
  <c r="K337118" i="3"/>
  <c r="K337119" i="3"/>
  <c r="K337120" i="3"/>
  <c r="K337121" i="3"/>
  <c r="K337122" i="3"/>
  <c r="K337123" i="3"/>
  <c r="K337124" i="3"/>
  <c r="K337125" i="3"/>
  <c r="K337126" i="3"/>
  <c r="K337127" i="3"/>
  <c r="K337128" i="3"/>
  <c r="K337129" i="3"/>
  <c r="K337130" i="3"/>
  <c r="K337131" i="3"/>
  <c r="K337132" i="3"/>
  <c r="K337133" i="3"/>
  <c r="K337134" i="3"/>
  <c r="K337135" i="3"/>
  <c r="K337136" i="3"/>
  <c r="K337137" i="3"/>
  <c r="K337138" i="3"/>
  <c r="K337139" i="3"/>
  <c r="K337140" i="3"/>
  <c r="K337141" i="3"/>
  <c r="K337142" i="3"/>
  <c r="K337143" i="3"/>
  <c r="K337144" i="3"/>
  <c r="K337145" i="3"/>
  <c r="K337146" i="3"/>
  <c r="K337147" i="3"/>
  <c r="K337148" i="3"/>
  <c r="K337149" i="3"/>
  <c r="K337150" i="3"/>
  <c r="K337151" i="3"/>
  <c r="K337152" i="3"/>
  <c r="K337153" i="3"/>
  <c r="K337154" i="3"/>
  <c r="K337155" i="3"/>
  <c r="K337156" i="3"/>
  <c r="K337157" i="3"/>
  <c r="K337158" i="3"/>
  <c r="K337159" i="3"/>
  <c r="K337160" i="3"/>
  <c r="K337161" i="3"/>
  <c r="K337162" i="3"/>
  <c r="K337163" i="3"/>
  <c r="K337164" i="3"/>
  <c r="K337165" i="3"/>
  <c r="K337166" i="3"/>
  <c r="K337167" i="3"/>
  <c r="K337168" i="3"/>
  <c r="K337169" i="3"/>
  <c r="K337170" i="3"/>
  <c r="K337171" i="3"/>
  <c r="K337172" i="3"/>
  <c r="K337173" i="3"/>
  <c r="K337174" i="3"/>
  <c r="K337175" i="3"/>
  <c r="K337176" i="3"/>
  <c r="K337177" i="3"/>
  <c r="K337178" i="3"/>
  <c r="K337179" i="3"/>
  <c r="K337180" i="3"/>
  <c r="K337181" i="3"/>
  <c r="K337182" i="3"/>
  <c r="K337183" i="3"/>
  <c r="K337184" i="3"/>
  <c r="K337185" i="3"/>
  <c r="K337186" i="3"/>
  <c r="K337187" i="3"/>
  <c r="K337188" i="3"/>
  <c r="K337189" i="3"/>
  <c r="K337190" i="3"/>
  <c r="K337191" i="3"/>
  <c r="K337192" i="3"/>
  <c r="K337193" i="3"/>
  <c r="K337194" i="3"/>
  <c r="K337195" i="3"/>
  <c r="K337196" i="3"/>
  <c r="K337197" i="3"/>
  <c r="K337198" i="3"/>
  <c r="K337199" i="3"/>
  <c r="K337200" i="3"/>
  <c r="K337201" i="3"/>
  <c r="K337202" i="3"/>
  <c r="K337203" i="3"/>
  <c r="K337204" i="3"/>
  <c r="K337205" i="3"/>
  <c r="K337206" i="3"/>
  <c r="K337207" i="3"/>
  <c r="K337208" i="3"/>
  <c r="K337209" i="3"/>
  <c r="K337210" i="3"/>
  <c r="K337211" i="3"/>
  <c r="K337212" i="3"/>
  <c r="K337213" i="3"/>
  <c r="K337214" i="3"/>
  <c r="K337215" i="3"/>
  <c r="K337216" i="3"/>
  <c r="K337217" i="3"/>
  <c r="K337218" i="3"/>
  <c r="K337219" i="3"/>
  <c r="K337220" i="3"/>
  <c r="K337221" i="3"/>
  <c r="K337222" i="3"/>
  <c r="K337223" i="3"/>
  <c r="K337224" i="3"/>
  <c r="K337225" i="3"/>
  <c r="K337226" i="3"/>
  <c r="K337227" i="3"/>
  <c r="K337228" i="3"/>
  <c r="K337229" i="3"/>
  <c r="K337230" i="3"/>
  <c r="K337231" i="3"/>
  <c r="K337232" i="3"/>
  <c r="K337233" i="3"/>
  <c r="K337234" i="3"/>
  <c r="K337235" i="3"/>
  <c r="K337236" i="3"/>
  <c r="K337237" i="3"/>
  <c r="K337238" i="3"/>
  <c r="K337239" i="3"/>
  <c r="K337240" i="3"/>
  <c r="K337241" i="3"/>
  <c r="K337242" i="3"/>
  <c r="K337243" i="3"/>
  <c r="K337244" i="3"/>
  <c r="K337245" i="3"/>
  <c r="K337246" i="3"/>
  <c r="K337247" i="3"/>
  <c r="K337248" i="3"/>
  <c r="K337249" i="3"/>
  <c r="K337250" i="3"/>
  <c r="K337251" i="3"/>
  <c r="K337252" i="3"/>
  <c r="K337253" i="3"/>
  <c r="K337254" i="3"/>
  <c r="K337255" i="3"/>
  <c r="K337256" i="3"/>
  <c r="K337257" i="3"/>
  <c r="K337258" i="3"/>
  <c r="K337259" i="3"/>
  <c r="K337260" i="3"/>
  <c r="K337261" i="3"/>
  <c r="K337262" i="3"/>
  <c r="K337263" i="3"/>
  <c r="K337264" i="3"/>
  <c r="K337265" i="3"/>
  <c r="K337266" i="3"/>
  <c r="K337267" i="3"/>
  <c r="K337268" i="3"/>
  <c r="K337269" i="3"/>
  <c r="K337270" i="3"/>
  <c r="K337271" i="3"/>
  <c r="K337272" i="3"/>
  <c r="K337273" i="3"/>
  <c r="K337274" i="3"/>
  <c r="K337275" i="3"/>
  <c r="K337276" i="3"/>
  <c r="K337277" i="3"/>
  <c r="K337278" i="3"/>
  <c r="K337279" i="3"/>
  <c r="K337280" i="3"/>
  <c r="K337281" i="3"/>
  <c r="K337282" i="3"/>
  <c r="K337283" i="3"/>
  <c r="K337284" i="3"/>
  <c r="K337285" i="3"/>
  <c r="K337286" i="3"/>
  <c r="K337287" i="3"/>
  <c r="K337288" i="3"/>
  <c r="K337289" i="3"/>
  <c r="K337290" i="3"/>
  <c r="K337291" i="3"/>
  <c r="K337292" i="3"/>
  <c r="K337293" i="3"/>
  <c r="K337294" i="3"/>
  <c r="K337295" i="3"/>
  <c r="K337296" i="3"/>
  <c r="K337297" i="3"/>
  <c r="K337298" i="3"/>
  <c r="K337299" i="3"/>
  <c r="K337300" i="3"/>
  <c r="K337301" i="3"/>
  <c r="K337302" i="3"/>
  <c r="K337303" i="3"/>
  <c r="K337304" i="3"/>
  <c r="K337305" i="3"/>
  <c r="K337306" i="3"/>
  <c r="K337307" i="3"/>
  <c r="K337308" i="3"/>
  <c r="K337309" i="3"/>
  <c r="K337310" i="3"/>
  <c r="K337311" i="3"/>
  <c r="K337312" i="3"/>
  <c r="K337313" i="3"/>
  <c r="K337314" i="3"/>
  <c r="K337315" i="3"/>
  <c r="K337316" i="3"/>
  <c r="K337317" i="3"/>
  <c r="K337318" i="3"/>
  <c r="K337319" i="3"/>
  <c r="K337320" i="3"/>
  <c r="K337321" i="3"/>
  <c r="K337322" i="3"/>
  <c r="K337323" i="3"/>
  <c r="K337324" i="3"/>
  <c r="K337325" i="3"/>
  <c r="K337326" i="3"/>
  <c r="K337327" i="3"/>
  <c r="K337328" i="3"/>
  <c r="K337329" i="3"/>
  <c r="K337330" i="3"/>
  <c r="K337331" i="3"/>
  <c r="K337332" i="3"/>
  <c r="K337333" i="3"/>
  <c r="K337334" i="3"/>
  <c r="K337335" i="3"/>
  <c r="K337336" i="3"/>
  <c r="K337337" i="3"/>
  <c r="K337338" i="3"/>
  <c r="K337339" i="3"/>
  <c r="K337340" i="3"/>
  <c r="K337341" i="3"/>
  <c r="K337342" i="3"/>
  <c r="K337343" i="3"/>
  <c r="K337344" i="3"/>
  <c r="K337345" i="3"/>
  <c r="K337346" i="3"/>
  <c r="K337347" i="3"/>
  <c r="K337348" i="3"/>
  <c r="K337349" i="3"/>
  <c r="K337350" i="3"/>
  <c r="K337351" i="3"/>
  <c r="K337352" i="3"/>
  <c r="K337353" i="3"/>
  <c r="K337354" i="3"/>
  <c r="K337355" i="3"/>
  <c r="K337356" i="3"/>
  <c r="K337357" i="3"/>
  <c r="K337358" i="3"/>
  <c r="K337359" i="3"/>
  <c r="K337360" i="3"/>
  <c r="K337361" i="3"/>
  <c r="K337362" i="3"/>
  <c r="K337363" i="3"/>
  <c r="K337364" i="3"/>
  <c r="K337365" i="3"/>
  <c r="K337366" i="3"/>
  <c r="K337367" i="3"/>
  <c r="K337368" i="3"/>
  <c r="K337369" i="3"/>
  <c r="K337370" i="3"/>
  <c r="K337371" i="3"/>
  <c r="K337372" i="3"/>
  <c r="K337373" i="3"/>
  <c r="K337374" i="3"/>
  <c r="K337375" i="3"/>
  <c r="K337376" i="3"/>
  <c r="K337377" i="3"/>
  <c r="K337378" i="3"/>
  <c r="K337379" i="3"/>
  <c r="K337380" i="3"/>
  <c r="K337381" i="3"/>
  <c r="K337382" i="3"/>
  <c r="K337383" i="3"/>
  <c r="K337384" i="3"/>
  <c r="K337385" i="3"/>
  <c r="K337386" i="3"/>
  <c r="K337387" i="3"/>
  <c r="K337388" i="3"/>
  <c r="K337389" i="3"/>
  <c r="K337390" i="3"/>
  <c r="K337391" i="3"/>
  <c r="K337392" i="3"/>
  <c r="K337393" i="3"/>
  <c r="K337394" i="3"/>
  <c r="K337395" i="3"/>
  <c r="K337396" i="3"/>
  <c r="K337397" i="3"/>
  <c r="K337398" i="3"/>
  <c r="K337399" i="3"/>
  <c r="K337400" i="3"/>
  <c r="K337401" i="3"/>
  <c r="K337402" i="3"/>
  <c r="K337403" i="3"/>
  <c r="K337404" i="3"/>
  <c r="K337405" i="3"/>
  <c r="K337406" i="3"/>
  <c r="K337407" i="3"/>
  <c r="K337408" i="3"/>
  <c r="K337409" i="3"/>
  <c r="K337410" i="3"/>
  <c r="K337411" i="3"/>
  <c r="K337412" i="3"/>
  <c r="K337413" i="3"/>
  <c r="K337414" i="3"/>
  <c r="K337415" i="3"/>
  <c r="K337416" i="3"/>
  <c r="K337417" i="3"/>
  <c r="K337418" i="3"/>
  <c r="K337419" i="3"/>
  <c r="K337420" i="3"/>
  <c r="K337421" i="3"/>
  <c r="K337422" i="3"/>
  <c r="K337423" i="3"/>
  <c r="K337424" i="3"/>
  <c r="K337425" i="3"/>
  <c r="K337426" i="3"/>
  <c r="K337427" i="3"/>
  <c r="K337428" i="3"/>
  <c r="K337429" i="3"/>
  <c r="K337430" i="3"/>
  <c r="K337431" i="3"/>
  <c r="K337432" i="3"/>
  <c r="K337433" i="3"/>
  <c r="K337434" i="3"/>
  <c r="K337435" i="3"/>
  <c r="K337436" i="3"/>
  <c r="K337437" i="3"/>
  <c r="K337438" i="3"/>
  <c r="K337439" i="3"/>
  <c r="K337440" i="3"/>
  <c r="K337441" i="3"/>
  <c r="K337442" i="3"/>
  <c r="K337443" i="3"/>
  <c r="K337444" i="3"/>
  <c r="K337445" i="3"/>
  <c r="K337446" i="3"/>
  <c r="K337447" i="3"/>
  <c r="K337448" i="3"/>
  <c r="K337449" i="3"/>
  <c r="K337450" i="3"/>
  <c r="K337451" i="3"/>
  <c r="K337452" i="3"/>
  <c r="K337453" i="3"/>
  <c r="K337454" i="3"/>
  <c r="K337455" i="3"/>
  <c r="K337456" i="3"/>
  <c r="K337457" i="3"/>
  <c r="K337458" i="3"/>
  <c r="K337459" i="3"/>
  <c r="K337460" i="3"/>
  <c r="K337461" i="3"/>
  <c r="K337462" i="3"/>
  <c r="K337463" i="3"/>
  <c r="K337464" i="3"/>
  <c r="K337465" i="3"/>
  <c r="K337466" i="3"/>
  <c r="K337467" i="3"/>
  <c r="K337468" i="3"/>
  <c r="K337469" i="3"/>
  <c r="K337470" i="3"/>
  <c r="K337471" i="3"/>
  <c r="K337472" i="3"/>
  <c r="K337473" i="3"/>
  <c r="K337474" i="3"/>
  <c r="K337475" i="3"/>
  <c r="K337476" i="3"/>
  <c r="K337477" i="3"/>
  <c r="K337478" i="3"/>
  <c r="K337479" i="3"/>
  <c r="K337480" i="3"/>
  <c r="K337481" i="3"/>
  <c r="K337482" i="3"/>
  <c r="K337483" i="3"/>
  <c r="K337484" i="3"/>
  <c r="K337485" i="3"/>
  <c r="K337486" i="3"/>
  <c r="K337487" i="3"/>
  <c r="K337488" i="3"/>
  <c r="K337489" i="3"/>
  <c r="K337490" i="3"/>
  <c r="K337491" i="3"/>
  <c r="K337492" i="3"/>
  <c r="K337493" i="3"/>
  <c r="K337494" i="3"/>
  <c r="K337495" i="3"/>
  <c r="K337496" i="3"/>
  <c r="K337497" i="3"/>
  <c r="K337498" i="3"/>
  <c r="K337499" i="3"/>
  <c r="K337500" i="3"/>
  <c r="K337501" i="3"/>
  <c r="K337502" i="3"/>
  <c r="K337503" i="3"/>
  <c r="K337504" i="3"/>
  <c r="K337505" i="3"/>
  <c r="K337506" i="3"/>
  <c r="K337507" i="3"/>
  <c r="K337508" i="3"/>
  <c r="K337509" i="3"/>
  <c r="K337510" i="3"/>
  <c r="K337511" i="3"/>
  <c r="K337512" i="3"/>
  <c r="K337513" i="3"/>
  <c r="K337514" i="3"/>
  <c r="K337515" i="3"/>
  <c r="K337516" i="3"/>
  <c r="K337517" i="3"/>
  <c r="K337518" i="3"/>
  <c r="K337519" i="3"/>
  <c r="K337520" i="3"/>
  <c r="K337521" i="3"/>
  <c r="K337522" i="3"/>
  <c r="K337523" i="3"/>
  <c r="K337524" i="3"/>
  <c r="K337525" i="3"/>
  <c r="K337526" i="3"/>
  <c r="K337527" i="3"/>
  <c r="K337528" i="3"/>
  <c r="K337529" i="3"/>
  <c r="K337530" i="3"/>
  <c r="K337531" i="3"/>
  <c r="K337532" i="3"/>
  <c r="K337533" i="3"/>
  <c r="K337534" i="3"/>
  <c r="K337535" i="3"/>
  <c r="K337536" i="3"/>
  <c r="K337537" i="3"/>
  <c r="K337538" i="3"/>
  <c r="K337539" i="3"/>
  <c r="K337540" i="3"/>
  <c r="K337541" i="3"/>
  <c r="K337542" i="3"/>
  <c r="K337543" i="3"/>
  <c r="K337544" i="3"/>
  <c r="K337545" i="3"/>
  <c r="K337546" i="3"/>
  <c r="K337547" i="3"/>
  <c r="K337548" i="3"/>
  <c r="K337549" i="3"/>
  <c r="K337550" i="3"/>
  <c r="K337551" i="3"/>
  <c r="K337552" i="3"/>
  <c r="K337553" i="3"/>
  <c r="K337554" i="3"/>
  <c r="K337555" i="3"/>
  <c r="K337556" i="3"/>
  <c r="K337557" i="3"/>
  <c r="K337558" i="3"/>
  <c r="K337559" i="3"/>
  <c r="K337560" i="3"/>
  <c r="K337561" i="3"/>
  <c r="K337562" i="3"/>
  <c r="K337563" i="3"/>
  <c r="K337564" i="3"/>
  <c r="K337565" i="3"/>
  <c r="K337566" i="3"/>
  <c r="K337567" i="3"/>
  <c r="K337568" i="3"/>
  <c r="K337569" i="3"/>
  <c r="K337570" i="3"/>
  <c r="K337571" i="3"/>
  <c r="K337572" i="3"/>
  <c r="K337573" i="3"/>
  <c r="K337574" i="3"/>
  <c r="K337575" i="3"/>
  <c r="K337576" i="3"/>
  <c r="K337577" i="3"/>
  <c r="K337578" i="3"/>
  <c r="K337579" i="3"/>
  <c r="K337580" i="3"/>
  <c r="K337581" i="3"/>
  <c r="K337582" i="3"/>
  <c r="K337583" i="3"/>
  <c r="K337584" i="3"/>
  <c r="K337585" i="3"/>
  <c r="K337586" i="3"/>
  <c r="K337587" i="3"/>
  <c r="K337588" i="3"/>
  <c r="K337589" i="3"/>
  <c r="K337590" i="3"/>
  <c r="K337591" i="3"/>
  <c r="K337592" i="3"/>
  <c r="K337593" i="3"/>
  <c r="K337594" i="3"/>
  <c r="K337595" i="3"/>
  <c r="K337596" i="3"/>
  <c r="K337597" i="3"/>
  <c r="K337598" i="3"/>
  <c r="K337599" i="3"/>
  <c r="K337600" i="3"/>
  <c r="K337601" i="3"/>
  <c r="K337602" i="3"/>
  <c r="K337603" i="3"/>
  <c r="K337604" i="3"/>
  <c r="K337605" i="3"/>
  <c r="K337606" i="3"/>
  <c r="K337607" i="3"/>
  <c r="K337608" i="3"/>
  <c r="K337609" i="3"/>
  <c r="K337610" i="3"/>
  <c r="K337611" i="3"/>
  <c r="K337612" i="3"/>
  <c r="K337613" i="3"/>
  <c r="K337614" i="3"/>
  <c r="K337615" i="3"/>
  <c r="K337616" i="3"/>
  <c r="K337617" i="3"/>
  <c r="K337618" i="3"/>
  <c r="K337619" i="3"/>
  <c r="K337620" i="3"/>
  <c r="K337621" i="3"/>
  <c r="K337622" i="3"/>
  <c r="K337623" i="3"/>
  <c r="K337624" i="3"/>
  <c r="K337625" i="3"/>
  <c r="K337626" i="3"/>
  <c r="K337627" i="3"/>
  <c r="K337628" i="3"/>
  <c r="K337629" i="3"/>
  <c r="K337630" i="3"/>
  <c r="K337631" i="3"/>
  <c r="K337632" i="3"/>
  <c r="K337633" i="3"/>
  <c r="K337634" i="3"/>
  <c r="K337635" i="3"/>
  <c r="K337636" i="3"/>
  <c r="K337637" i="3"/>
  <c r="K337638" i="3"/>
  <c r="K337639" i="3"/>
  <c r="K337640" i="3"/>
  <c r="K337641" i="3"/>
  <c r="K337642" i="3"/>
  <c r="K337643" i="3"/>
  <c r="K337644" i="3"/>
  <c r="K337645" i="3"/>
  <c r="K337646" i="3"/>
  <c r="K337647" i="3"/>
  <c r="K337648" i="3"/>
  <c r="K337649" i="3"/>
  <c r="K337650" i="3"/>
  <c r="K337651" i="3"/>
  <c r="K337652" i="3"/>
  <c r="K337653" i="3"/>
  <c r="K337654" i="3"/>
  <c r="K337655" i="3"/>
  <c r="K337656" i="3"/>
  <c r="K337657" i="3"/>
  <c r="K337658" i="3"/>
  <c r="K337659" i="3"/>
  <c r="K337660" i="3"/>
  <c r="K337661" i="3"/>
  <c r="K337662" i="3"/>
  <c r="K337663" i="3"/>
  <c r="K337664" i="3"/>
  <c r="K337665" i="3"/>
  <c r="K337666" i="3"/>
  <c r="K337667" i="3"/>
  <c r="K337668" i="3"/>
  <c r="K337669" i="3"/>
  <c r="K337670" i="3"/>
  <c r="K337671" i="3"/>
  <c r="K337672" i="3"/>
  <c r="K337673" i="3"/>
  <c r="K337674" i="3"/>
  <c r="K337675" i="3"/>
  <c r="K337676" i="3"/>
  <c r="K337677" i="3"/>
  <c r="K337678" i="3"/>
  <c r="K337679" i="3"/>
  <c r="K337680" i="3"/>
  <c r="K337681" i="3"/>
  <c r="K337682" i="3"/>
  <c r="K337683" i="3"/>
  <c r="K337684" i="3"/>
  <c r="K337685" i="3"/>
  <c r="K337686" i="3"/>
  <c r="K337687" i="3"/>
  <c r="K337688" i="3"/>
  <c r="K337689" i="3"/>
  <c r="K337690" i="3"/>
  <c r="K337691" i="3"/>
  <c r="K337692" i="3"/>
  <c r="K337693" i="3"/>
  <c r="K337694" i="3"/>
  <c r="K337695" i="3"/>
  <c r="K337696" i="3"/>
  <c r="K337697" i="3"/>
  <c r="K337698" i="3"/>
  <c r="K337699" i="3"/>
  <c r="K337700" i="3"/>
  <c r="K337701" i="3"/>
  <c r="K337702" i="3"/>
  <c r="K337703" i="3"/>
  <c r="K337704" i="3"/>
  <c r="K337705" i="3"/>
  <c r="K337706" i="3"/>
  <c r="K337707" i="3"/>
  <c r="K337708" i="3"/>
  <c r="K337709" i="3"/>
  <c r="K337710" i="3"/>
  <c r="K337711" i="3"/>
  <c r="K337712" i="3"/>
  <c r="K337713" i="3"/>
  <c r="K337714" i="3"/>
  <c r="K337715" i="3"/>
  <c r="K337716" i="3"/>
  <c r="K337717" i="3"/>
  <c r="K337718" i="3"/>
  <c r="K337719" i="3"/>
  <c r="K337720" i="3"/>
  <c r="K337721" i="3"/>
  <c r="K337722" i="3"/>
  <c r="K337723" i="3"/>
  <c r="K337724" i="3"/>
  <c r="K337725" i="3"/>
  <c r="K337726" i="3"/>
  <c r="K337727" i="3"/>
  <c r="K337728" i="3"/>
  <c r="K337729" i="3"/>
  <c r="K337730" i="3"/>
  <c r="K337731" i="3"/>
  <c r="K337732" i="3"/>
  <c r="K337733" i="3"/>
  <c r="K337734" i="3"/>
  <c r="K337735" i="3"/>
  <c r="K337736" i="3"/>
  <c r="K337737" i="3"/>
  <c r="K337738" i="3"/>
  <c r="K337739" i="3"/>
  <c r="K337740" i="3"/>
  <c r="K337741" i="3"/>
  <c r="K337742" i="3"/>
  <c r="K337743" i="3"/>
  <c r="K337744" i="3"/>
  <c r="K337745" i="3"/>
  <c r="K337746" i="3"/>
  <c r="K337747" i="3"/>
  <c r="K337748" i="3"/>
  <c r="K337749" i="3"/>
  <c r="K337750" i="3"/>
  <c r="K337751" i="3"/>
  <c r="K337752" i="3"/>
  <c r="K337753" i="3"/>
  <c r="K337754" i="3"/>
  <c r="K337755" i="3"/>
  <c r="K337756" i="3"/>
  <c r="K337757" i="3"/>
  <c r="K337758" i="3"/>
  <c r="K337759" i="3"/>
  <c r="K337760" i="3"/>
  <c r="K337761" i="3"/>
  <c r="K337762" i="3"/>
  <c r="K337763" i="3"/>
  <c r="K337764" i="3"/>
  <c r="K337765" i="3"/>
  <c r="K337766" i="3"/>
  <c r="K337767" i="3"/>
  <c r="K337768" i="3"/>
  <c r="K337769" i="3"/>
  <c r="K337770" i="3"/>
  <c r="K337771" i="3"/>
  <c r="K337772" i="3"/>
  <c r="K337773" i="3"/>
  <c r="K337774" i="3"/>
  <c r="K337775" i="3"/>
  <c r="K337776" i="3"/>
  <c r="K337777" i="3"/>
  <c r="K337778" i="3"/>
  <c r="K337779" i="3"/>
  <c r="K337780" i="3"/>
  <c r="K337781" i="3"/>
  <c r="K337782" i="3"/>
  <c r="K337783" i="3"/>
  <c r="K337784" i="3"/>
  <c r="K337785" i="3"/>
  <c r="K337786" i="3"/>
  <c r="K337787" i="3"/>
  <c r="K337788" i="3"/>
  <c r="K337789" i="3"/>
  <c r="K337790" i="3"/>
  <c r="K337791" i="3"/>
  <c r="K337792" i="3"/>
  <c r="K337793" i="3"/>
  <c r="K337794" i="3"/>
  <c r="K337795" i="3"/>
  <c r="K337796" i="3"/>
  <c r="K337797" i="3"/>
  <c r="K337798" i="3"/>
  <c r="K337799" i="3"/>
  <c r="K337800" i="3"/>
  <c r="K337801" i="3"/>
  <c r="K337802" i="3"/>
  <c r="K337803" i="3"/>
  <c r="K337804" i="3"/>
  <c r="K337805" i="3"/>
  <c r="K337806" i="3"/>
  <c r="K337807" i="3"/>
  <c r="K337808" i="3"/>
  <c r="K337809" i="3"/>
  <c r="K337810" i="3"/>
  <c r="K337811" i="3"/>
  <c r="K337812" i="3"/>
  <c r="K337813" i="3"/>
  <c r="K337814" i="3"/>
  <c r="K337815" i="3"/>
  <c r="K337816" i="3"/>
  <c r="K337817" i="3"/>
  <c r="K337818" i="3"/>
  <c r="K337819" i="3"/>
  <c r="K337820" i="3"/>
  <c r="K337821" i="3"/>
  <c r="K337822" i="3"/>
  <c r="K337823" i="3"/>
  <c r="K337824" i="3"/>
  <c r="K337825" i="3"/>
  <c r="K337826" i="3"/>
  <c r="K337827" i="3"/>
  <c r="K337828" i="3"/>
  <c r="K337829" i="3"/>
  <c r="K337830" i="3"/>
  <c r="K337831" i="3"/>
  <c r="K337832" i="3"/>
  <c r="K337833" i="3"/>
  <c r="K337834" i="3"/>
  <c r="K337835" i="3"/>
  <c r="K337836" i="3"/>
  <c r="K337837" i="3"/>
  <c r="K337838" i="3"/>
  <c r="K337839" i="3"/>
  <c r="K337840" i="3"/>
  <c r="K337841" i="3"/>
  <c r="K337842" i="3"/>
  <c r="K337843" i="3"/>
  <c r="K337844" i="3"/>
  <c r="K337845" i="3"/>
  <c r="K337846" i="3"/>
  <c r="K337847" i="3"/>
  <c r="K337848" i="3"/>
  <c r="K337849" i="3"/>
  <c r="K337850" i="3"/>
  <c r="K337851" i="3"/>
  <c r="K337852" i="3"/>
  <c r="K337853" i="3"/>
  <c r="K337854" i="3"/>
  <c r="K337855" i="3"/>
  <c r="K337856" i="3"/>
  <c r="K337857" i="3"/>
  <c r="K337858" i="3"/>
  <c r="K337859" i="3"/>
  <c r="K337860" i="3"/>
  <c r="K337861" i="3"/>
  <c r="K337862" i="3"/>
  <c r="K337863" i="3"/>
  <c r="K337864" i="3"/>
  <c r="K337865" i="3"/>
  <c r="K337866" i="3"/>
  <c r="K337867" i="3"/>
  <c r="K337868" i="3"/>
  <c r="K337869" i="3"/>
  <c r="K337870" i="3"/>
  <c r="K337871" i="3"/>
  <c r="K337872" i="3"/>
  <c r="K337873" i="3"/>
  <c r="K337874" i="3"/>
  <c r="K337875" i="3"/>
  <c r="K337876" i="3"/>
  <c r="K337877" i="3"/>
  <c r="K337878" i="3"/>
  <c r="K337879" i="3"/>
  <c r="K337880" i="3"/>
  <c r="K337881" i="3"/>
  <c r="K337882" i="3"/>
  <c r="K337883" i="3"/>
  <c r="K337884" i="3"/>
  <c r="K337885" i="3"/>
  <c r="K337886" i="3"/>
  <c r="K337887" i="3"/>
  <c r="K337888" i="3"/>
  <c r="K337889" i="3"/>
  <c r="K337890" i="3"/>
  <c r="K337891" i="3"/>
  <c r="K337892" i="3"/>
  <c r="K337893" i="3"/>
  <c r="K337894" i="3"/>
  <c r="K337895" i="3"/>
  <c r="K337896" i="3"/>
  <c r="K337897" i="3"/>
  <c r="K337898" i="3"/>
  <c r="K337899" i="3"/>
  <c r="K337900" i="3"/>
  <c r="K337901" i="3"/>
  <c r="K337902" i="3"/>
  <c r="K337903" i="3"/>
  <c r="K337904" i="3"/>
  <c r="K337905" i="3"/>
  <c r="K337906" i="3"/>
  <c r="K337907" i="3"/>
  <c r="K337908" i="3"/>
  <c r="K337909" i="3"/>
  <c r="K337910" i="3"/>
  <c r="K337911" i="3"/>
  <c r="K337912" i="3"/>
  <c r="K337913" i="3"/>
  <c r="K337914" i="3"/>
  <c r="K337915" i="3"/>
  <c r="K337916" i="3"/>
  <c r="K337917" i="3"/>
  <c r="K337918" i="3"/>
  <c r="K337919" i="3"/>
  <c r="K337920" i="3"/>
  <c r="K337921" i="3"/>
  <c r="K337922" i="3"/>
  <c r="K337923" i="3"/>
  <c r="K337924" i="3"/>
  <c r="K337925" i="3"/>
  <c r="K337926" i="3"/>
  <c r="K337927" i="3"/>
  <c r="K337928" i="3"/>
  <c r="K337929" i="3"/>
  <c r="K337930" i="3"/>
  <c r="K337931" i="3"/>
  <c r="K337932" i="3"/>
  <c r="K337933" i="3"/>
  <c r="K337934" i="3"/>
  <c r="K337935" i="3"/>
  <c r="K337936" i="3"/>
  <c r="K337937" i="3"/>
  <c r="K337938" i="3"/>
  <c r="K337939" i="3"/>
  <c r="K337940" i="3"/>
  <c r="K337941" i="3"/>
  <c r="K337942" i="3"/>
  <c r="K337943" i="3"/>
  <c r="K337944" i="3"/>
  <c r="K337945" i="3"/>
  <c r="K337946" i="3"/>
  <c r="K337947" i="3"/>
  <c r="K337948" i="3"/>
  <c r="K337949" i="3"/>
  <c r="K337950" i="3"/>
  <c r="K337951" i="3"/>
  <c r="K337952" i="3"/>
  <c r="K337953" i="3"/>
  <c r="K337954" i="3"/>
  <c r="K337955" i="3"/>
  <c r="K337956" i="3"/>
  <c r="K337957" i="3"/>
  <c r="K337958" i="3"/>
  <c r="K337959" i="3"/>
  <c r="K337960" i="3"/>
  <c r="K337961" i="3"/>
  <c r="K337962" i="3"/>
  <c r="K337963" i="3"/>
  <c r="K337964" i="3"/>
  <c r="K337965" i="3"/>
  <c r="K337966" i="3"/>
  <c r="K337967" i="3"/>
  <c r="K337968" i="3"/>
  <c r="K337969" i="3"/>
  <c r="K337970" i="3"/>
  <c r="K337971" i="3"/>
  <c r="K337972" i="3"/>
  <c r="K337973" i="3"/>
  <c r="K337974" i="3"/>
  <c r="K337975" i="3"/>
  <c r="K337976" i="3"/>
  <c r="K337977" i="3"/>
  <c r="K337978" i="3"/>
  <c r="K337979" i="3"/>
  <c r="K337980" i="3"/>
  <c r="K337981" i="3"/>
  <c r="K337982" i="3"/>
  <c r="K337983" i="3"/>
  <c r="K337984" i="3"/>
  <c r="K337985" i="3"/>
  <c r="K337986" i="3"/>
  <c r="K337987" i="3"/>
  <c r="K337988" i="3"/>
  <c r="K337989" i="3"/>
  <c r="K337990" i="3"/>
  <c r="K337991" i="3"/>
  <c r="K337992" i="3"/>
  <c r="K337993" i="3"/>
  <c r="K337994" i="3"/>
  <c r="K337995" i="3"/>
  <c r="K337996" i="3"/>
  <c r="K337997" i="3"/>
  <c r="K337998" i="3"/>
  <c r="K337999" i="3"/>
  <c r="K338000" i="3"/>
  <c r="K338001" i="3"/>
  <c r="K338002" i="3"/>
  <c r="K338003" i="3"/>
  <c r="K338004" i="3"/>
  <c r="K338005" i="3"/>
  <c r="K338006" i="3"/>
  <c r="K338007" i="3"/>
  <c r="K338008" i="3"/>
  <c r="K338009" i="3"/>
  <c r="K338010" i="3"/>
  <c r="K338011" i="3"/>
  <c r="K338012" i="3"/>
  <c r="K338013" i="3"/>
  <c r="K338014" i="3"/>
  <c r="K338015" i="3"/>
  <c r="K338016" i="3"/>
  <c r="K338017" i="3"/>
  <c r="K338018" i="3"/>
  <c r="K338019" i="3"/>
  <c r="K338020" i="3"/>
  <c r="K338021" i="3"/>
  <c r="K338022" i="3"/>
  <c r="K338023" i="3"/>
  <c r="K338024" i="3"/>
  <c r="K338025" i="3"/>
  <c r="K338026" i="3"/>
  <c r="K338027" i="3"/>
  <c r="K338028" i="3"/>
  <c r="K338029" i="3"/>
  <c r="K338030" i="3"/>
  <c r="K338031" i="3"/>
  <c r="K338032" i="3"/>
  <c r="K338033" i="3"/>
  <c r="K338034" i="3"/>
  <c r="K338035" i="3"/>
  <c r="K338036" i="3"/>
  <c r="K338037" i="3"/>
  <c r="K338038" i="3"/>
  <c r="K338039" i="3"/>
  <c r="K338040" i="3"/>
  <c r="K338041" i="3"/>
  <c r="K338042" i="3"/>
  <c r="K338043" i="3"/>
  <c r="K338044" i="3"/>
  <c r="K338045" i="3"/>
  <c r="K338046" i="3"/>
  <c r="K338047" i="3"/>
  <c r="K338048" i="3"/>
  <c r="K338049" i="3"/>
  <c r="K338050" i="3"/>
  <c r="K338051" i="3"/>
  <c r="K338052" i="3"/>
  <c r="K338053" i="3"/>
  <c r="K338054" i="3"/>
  <c r="K338055" i="3"/>
  <c r="K338056" i="3"/>
  <c r="K338057" i="3"/>
  <c r="K338058" i="3"/>
  <c r="K338059" i="3"/>
  <c r="K338060" i="3"/>
  <c r="K338061" i="3"/>
  <c r="K338062" i="3"/>
  <c r="K338063" i="3"/>
  <c r="K338064" i="3"/>
  <c r="K338065" i="3"/>
  <c r="K338066" i="3"/>
  <c r="K338067" i="3"/>
  <c r="K338068" i="3"/>
  <c r="K338069" i="3"/>
  <c r="K338070" i="3"/>
  <c r="K338071" i="3"/>
  <c r="K338072" i="3"/>
  <c r="K338073" i="3"/>
  <c r="K338074" i="3"/>
  <c r="K338075" i="3"/>
  <c r="K338076" i="3"/>
  <c r="K338077" i="3"/>
  <c r="K338078" i="3"/>
  <c r="K338079" i="3"/>
  <c r="K338080" i="3"/>
  <c r="K338081" i="3"/>
  <c r="K338082" i="3"/>
  <c r="K338083" i="3"/>
  <c r="K338084" i="3"/>
  <c r="K338085" i="3"/>
  <c r="K338086" i="3"/>
  <c r="K338087" i="3"/>
  <c r="K338088" i="3"/>
  <c r="K338089" i="3"/>
  <c r="K338090" i="3"/>
  <c r="K338091" i="3"/>
  <c r="K338092" i="3"/>
  <c r="K338093" i="3"/>
  <c r="K338094" i="3"/>
  <c r="K338095" i="3"/>
  <c r="K338096" i="3"/>
  <c r="K338097" i="3"/>
  <c r="K338098" i="3"/>
  <c r="K338099" i="3"/>
  <c r="K338100" i="3"/>
  <c r="K338101" i="3"/>
  <c r="K338102" i="3"/>
  <c r="K338103" i="3"/>
  <c r="K338104" i="3"/>
  <c r="K338105" i="3"/>
  <c r="K338106" i="3"/>
  <c r="K338107" i="3"/>
  <c r="K338108" i="3"/>
  <c r="K338109" i="3"/>
  <c r="K338110" i="3"/>
  <c r="K338111" i="3"/>
  <c r="K338112" i="3"/>
  <c r="K338113" i="3"/>
  <c r="K338114" i="3"/>
  <c r="K338115" i="3"/>
  <c r="K338116" i="3"/>
  <c r="K338117" i="3"/>
  <c r="K338118" i="3"/>
  <c r="K338119" i="3"/>
  <c r="K338120" i="3"/>
  <c r="K338121" i="3"/>
  <c r="K338122" i="3"/>
  <c r="K338123" i="3"/>
  <c r="K338124" i="3"/>
  <c r="K338125" i="3"/>
  <c r="K338126" i="3"/>
  <c r="K338127" i="3"/>
  <c r="K338128" i="3"/>
  <c r="K338129" i="3"/>
  <c r="K338130" i="3"/>
  <c r="K338131" i="3"/>
  <c r="K338132" i="3"/>
  <c r="K338133" i="3"/>
  <c r="K338134" i="3"/>
  <c r="K338135" i="3"/>
  <c r="K338136" i="3"/>
  <c r="K338137" i="3"/>
  <c r="K338138" i="3"/>
  <c r="K338139" i="3"/>
  <c r="K338140" i="3"/>
  <c r="K338141" i="3"/>
  <c r="K338142" i="3"/>
  <c r="K338143" i="3"/>
  <c r="K338144" i="3"/>
  <c r="K338145" i="3"/>
  <c r="K338146" i="3"/>
  <c r="K338147" i="3"/>
  <c r="K338148" i="3"/>
  <c r="K338149" i="3"/>
  <c r="K338150" i="3"/>
  <c r="K338151" i="3"/>
  <c r="K338152" i="3"/>
  <c r="K338153" i="3"/>
  <c r="K338154" i="3"/>
  <c r="K338155" i="3"/>
  <c r="K338156" i="3"/>
  <c r="K338157" i="3"/>
  <c r="K338158" i="3"/>
  <c r="K338159" i="3"/>
  <c r="K338160" i="3"/>
  <c r="K338161" i="3"/>
  <c r="K338162" i="3"/>
  <c r="K338163" i="3"/>
  <c r="K338164" i="3"/>
  <c r="K338165" i="3"/>
  <c r="K338166" i="3"/>
  <c r="K338167" i="3"/>
  <c r="K338168" i="3"/>
  <c r="K338169" i="3"/>
  <c r="K338170" i="3"/>
  <c r="K338171" i="3"/>
  <c r="K338172" i="3"/>
  <c r="K338173" i="3"/>
  <c r="K338174" i="3"/>
  <c r="K338175" i="3"/>
  <c r="K338176" i="3"/>
  <c r="K338177" i="3"/>
  <c r="K338178" i="3"/>
  <c r="K338179" i="3"/>
  <c r="K338180" i="3"/>
  <c r="K338181" i="3"/>
  <c r="K338182" i="3"/>
  <c r="K338183" i="3"/>
  <c r="K338184" i="3"/>
  <c r="K338185" i="3"/>
  <c r="K338186" i="3"/>
  <c r="K338187" i="3"/>
  <c r="K338188" i="3"/>
  <c r="K338189" i="3"/>
  <c r="K338190" i="3"/>
  <c r="K338191" i="3"/>
  <c r="K338192" i="3"/>
  <c r="K338193" i="3"/>
  <c r="K338194" i="3"/>
  <c r="K338195" i="3"/>
  <c r="K338196" i="3"/>
  <c r="K338197" i="3"/>
  <c r="K338198" i="3"/>
  <c r="K338199" i="3"/>
  <c r="K338200" i="3"/>
  <c r="K338201" i="3"/>
  <c r="K338202" i="3"/>
  <c r="K338203" i="3"/>
  <c r="K338204" i="3"/>
  <c r="K338205" i="3"/>
  <c r="K338206" i="3"/>
  <c r="K338207" i="3"/>
  <c r="K338208" i="3"/>
  <c r="K338209" i="3"/>
  <c r="K338210" i="3"/>
  <c r="K338211" i="3"/>
  <c r="K338212" i="3"/>
  <c r="K338213" i="3"/>
  <c r="K338214" i="3"/>
  <c r="K338215" i="3"/>
  <c r="K338216" i="3"/>
  <c r="K338217" i="3"/>
  <c r="K338218" i="3"/>
  <c r="K338219" i="3"/>
  <c r="K338220" i="3"/>
  <c r="K338221" i="3"/>
  <c r="K338222" i="3"/>
  <c r="K338223" i="3"/>
  <c r="K338224" i="3"/>
  <c r="K338225" i="3"/>
  <c r="K338226" i="3"/>
  <c r="K338227" i="3"/>
  <c r="K338228" i="3"/>
  <c r="K338229" i="3"/>
  <c r="K338230" i="3"/>
  <c r="K338231" i="3"/>
  <c r="K338232" i="3"/>
  <c r="K338233" i="3"/>
  <c r="K338234" i="3"/>
  <c r="K338235" i="3"/>
  <c r="K338236" i="3"/>
  <c r="K338237" i="3"/>
  <c r="K338238" i="3"/>
  <c r="K338239" i="3"/>
  <c r="K338240" i="3"/>
  <c r="K338241" i="3"/>
  <c r="K338242" i="3"/>
  <c r="K338243" i="3"/>
  <c r="K338244" i="3"/>
  <c r="K338245" i="3"/>
  <c r="K338246" i="3"/>
  <c r="K338247" i="3"/>
  <c r="K338248" i="3"/>
  <c r="K338249" i="3"/>
  <c r="K338250" i="3"/>
  <c r="K338251" i="3"/>
  <c r="K338252" i="3"/>
  <c r="K338253" i="3"/>
  <c r="K338254" i="3"/>
  <c r="K338255" i="3"/>
  <c r="K338256" i="3"/>
  <c r="K338257" i="3"/>
  <c r="K338258" i="3"/>
  <c r="K338259" i="3"/>
  <c r="K338260" i="3"/>
  <c r="K338261" i="3"/>
  <c r="K338262" i="3"/>
  <c r="K338263" i="3"/>
  <c r="K338264" i="3"/>
  <c r="K338265" i="3"/>
  <c r="K338266" i="3"/>
  <c r="K338267" i="3"/>
  <c r="K338268" i="3"/>
  <c r="K338269" i="3"/>
  <c r="K338270" i="3"/>
  <c r="K338271" i="3"/>
  <c r="K338272" i="3"/>
  <c r="K338273" i="3"/>
  <c r="K338274" i="3"/>
  <c r="K338275" i="3"/>
  <c r="K338276" i="3"/>
  <c r="K338277" i="3"/>
  <c r="K338278" i="3"/>
  <c r="K338279" i="3"/>
  <c r="K338280" i="3"/>
  <c r="K338281" i="3"/>
  <c r="K338282" i="3"/>
  <c r="K338283" i="3"/>
  <c r="K338284" i="3"/>
  <c r="K338285" i="3"/>
  <c r="K338286" i="3"/>
  <c r="K338287" i="3"/>
  <c r="K338288" i="3"/>
  <c r="K338289" i="3"/>
  <c r="K338290" i="3"/>
  <c r="K338291" i="3"/>
  <c r="K338292" i="3"/>
  <c r="K338293" i="3"/>
  <c r="K338294" i="3"/>
  <c r="K338295" i="3"/>
  <c r="K338296" i="3"/>
  <c r="K338297" i="3"/>
  <c r="K338298" i="3"/>
  <c r="K338299" i="3"/>
  <c r="K338300" i="3"/>
  <c r="K338301" i="3"/>
  <c r="K338302" i="3"/>
  <c r="K338303" i="3"/>
  <c r="K338304" i="3"/>
  <c r="K338305" i="3"/>
  <c r="K338306" i="3"/>
  <c r="K338307" i="3"/>
  <c r="K338308" i="3"/>
  <c r="K338309" i="3"/>
  <c r="K338310" i="3"/>
  <c r="K338311" i="3"/>
  <c r="K338312" i="3"/>
  <c r="K338313" i="3"/>
  <c r="K338314" i="3"/>
  <c r="K338315" i="3"/>
  <c r="K338316" i="3"/>
  <c r="K338317" i="3"/>
  <c r="K338318" i="3"/>
  <c r="K338319" i="3"/>
  <c r="K338320" i="3"/>
  <c r="K338321" i="3"/>
  <c r="K338322" i="3"/>
  <c r="K338323" i="3"/>
  <c r="K338324" i="3"/>
  <c r="K338325" i="3"/>
  <c r="K338326" i="3"/>
  <c r="K338327" i="3"/>
  <c r="K338328" i="3"/>
  <c r="K338329" i="3"/>
  <c r="K338330" i="3"/>
  <c r="K338331" i="3"/>
  <c r="K338332" i="3"/>
  <c r="K338333" i="3"/>
  <c r="K338334" i="3"/>
  <c r="K338335" i="3"/>
  <c r="K338336" i="3"/>
  <c r="K338337" i="3"/>
  <c r="K338338" i="3"/>
  <c r="K338339" i="3"/>
  <c r="K338340" i="3"/>
  <c r="K338341" i="3"/>
  <c r="K338342" i="3"/>
  <c r="K338343" i="3"/>
  <c r="K338344" i="3"/>
  <c r="K338345" i="3"/>
  <c r="K338346" i="3"/>
  <c r="K338347" i="3"/>
  <c r="K338348" i="3"/>
  <c r="K338349" i="3"/>
  <c r="K338350" i="3"/>
  <c r="K338351" i="3"/>
  <c r="K338352" i="3"/>
  <c r="K338353" i="3"/>
  <c r="K338354" i="3"/>
  <c r="K338355" i="3"/>
  <c r="K338356" i="3"/>
  <c r="K338357" i="3"/>
  <c r="K338358" i="3"/>
  <c r="K338359" i="3"/>
  <c r="K338360" i="3"/>
  <c r="K338361" i="3"/>
  <c r="K338362" i="3"/>
  <c r="K338363" i="3"/>
  <c r="K338364" i="3"/>
  <c r="K338365" i="3"/>
  <c r="K338366" i="3"/>
  <c r="K338367" i="3"/>
  <c r="K338368" i="3"/>
  <c r="K338369" i="3"/>
  <c r="K338370" i="3"/>
  <c r="K338371" i="3"/>
  <c r="K338372" i="3"/>
  <c r="K338373" i="3"/>
  <c r="K338374" i="3"/>
  <c r="K338375" i="3"/>
  <c r="K338376" i="3"/>
  <c r="K338377" i="3"/>
  <c r="K338378" i="3"/>
  <c r="K338379" i="3"/>
  <c r="K338380" i="3"/>
  <c r="K338381" i="3"/>
  <c r="K338382" i="3"/>
  <c r="K338383" i="3"/>
  <c r="K338384" i="3"/>
  <c r="K338385" i="3"/>
  <c r="K338386" i="3"/>
  <c r="K338387" i="3"/>
  <c r="K338388" i="3"/>
  <c r="K338389" i="3"/>
  <c r="K338390" i="3"/>
  <c r="K338391" i="3"/>
  <c r="K338392" i="3"/>
  <c r="K338393" i="3"/>
  <c r="K338394" i="3"/>
  <c r="K338395" i="3"/>
  <c r="K338396" i="3"/>
  <c r="K338397" i="3"/>
  <c r="K338398" i="3"/>
  <c r="K338399" i="3"/>
  <c r="K338400" i="3"/>
  <c r="K338401" i="3"/>
  <c r="K338402" i="3"/>
  <c r="K338403" i="3"/>
  <c r="K338404" i="3"/>
  <c r="K338405" i="3"/>
  <c r="K338406" i="3"/>
  <c r="K338407" i="3"/>
  <c r="K338408" i="3"/>
  <c r="K338409" i="3"/>
  <c r="K338410" i="3"/>
  <c r="K338411" i="3"/>
  <c r="K338412" i="3"/>
  <c r="K338413" i="3"/>
  <c r="K338414" i="3"/>
  <c r="K338415" i="3"/>
  <c r="K338416" i="3"/>
  <c r="K338417" i="3"/>
  <c r="K338418" i="3"/>
  <c r="K338419" i="3"/>
  <c r="K338420" i="3"/>
  <c r="K338421" i="3"/>
  <c r="K338422" i="3"/>
  <c r="K338423" i="3"/>
  <c r="K338424" i="3"/>
  <c r="K338425" i="3"/>
  <c r="K338426" i="3"/>
  <c r="K338427" i="3"/>
  <c r="K338428" i="3"/>
  <c r="K338429" i="3"/>
  <c r="K338430" i="3"/>
  <c r="K338431" i="3"/>
  <c r="K338432" i="3"/>
  <c r="K338433" i="3"/>
  <c r="K338434" i="3"/>
  <c r="K338435" i="3"/>
  <c r="K338436" i="3"/>
  <c r="K338437" i="3"/>
  <c r="K338438" i="3"/>
  <c r="K338439" i="3"/>
  <c r="K338440" i="3"/>
  <c r="K338441" i="3"/>
  <c r="K338442" i="3"/>
  <c r="K338443" i="3"/>
  <c r="K338444" i="3"/>
  <c r="K338445" i="3"/>
  <c r="K338446" i="3"/>
  <c r="K338447" i="3"/>
  <c r="K338448" i="3"/>
  <c r="K338449" i="3"/>
  <c r="K338450" i="3"/>
  <c r="K338451" i="3"/>
  <c r="K338452" i="3"/>
  <c r="K338453" i="3"/>
  <c r="K338454" i="3"/>
  <c r="K338455" i="3"/>
  <c r="K338456" i="3"/>
  <c r="K338457" i="3"/>
  <c r="K338458" i="3"/>
  <c r="K338459" i="3"/>
  <c r="K338460" i="3"/>
  <c r="K338461" i="3"/>
  <c r="K338462" i="3"/>
  <c r="K338463" i="3"/>
  <c r="K338464" i="3"/>
  <c r="K338465" i="3"/>
  <c r="K338466" i="3"/>
  <c r="K338467" i="3"/>
  <c r="K338468" i="3"/>
  <c r="K338469" i="3"/>
  <c r="K338470" i="3"/>
  <c r="K338471" i="3"/>
  <c r="K338472" i="3"/>
  <c r="K338473" i="3"/>
  <c r="K338474" i="3"/>
  <c r="K338475" i="3"/>
  <c r="K338476" i="3"/>
  <c r="K338477" i="3"/>
  <c r="K338478" i="3"/>
  <c r="K338479" i="3"/>
  <c r="K338480" i="3"/>
  <c r="K338481" i="3"/>
  <c r="K338482" i="3"/>
  <c r="K338483" i="3"/>
  <c r="K338484" i="3"/>
  <c r="K338485" i="3"/>
  <c r="K338486" i="3"/>
  <c r="K338487" i="3"/>
  <c r="K338488" i="3"/>
  <c r="K338489" i="3"/>
  <c r="K338490" i="3"/>
  <c r="K338491" i="3"/>
  <c r="K338492" i="3"/>
  <c r="K338493" i="3"/>
  <c r="K338494" i="3"/>
  <c r="K338495" i="3"/>
  <c r="K338496" i="3"/>
  <c r="K338497" i="3"/>
  <c r="K338498" i="3"/>
  <c r="K338499" i="3"/>
  <c r="K338500" i="3"/>
  <c r="K338501" i="3"/>
  <c r="K338502" i="3"/>
  <c r="K338503" i="3"/>
  <c r="K338504" i="3"/>
  <c r="K338505" i="3"/>
  <c r="K338506" i="3"/>
  <c r="K338507" i="3"/>
  <c r="K338508" i="3"/>
  <c r="K338509" i="3"/>
  <c r="K338510" i="3"/>
  <c r="K338511" i="3"/>
  <c r="K338512" i="3"/>
  <c r="K338513" i="3"/>
  <c r="K338514" i="3"/>
  <c r="K338515" i="3"/>
  <c r="K338516" i="3"/>
  <c r="K338517" i="3"/>
  <c r="K338518" i="3"/>
  <c r="K338519" i="3"/>
  <c r="K338520" i="3"/>
  <c r="K338521" i="3"/>
  <c r="K338522" i="3"/>
  <c r="K338523" i="3"/>
  <c r="K338524" i="3"/>
  <c r="K338525" i="3"/>
  <c r="K338526" i="3"/>
  <c r="K338527" i="3"/>
  <c r="K338528" i="3"/>
  <c r="K338529" i="3"/>
  <c r="K338530" i="3"/>
  <c r="K338531" i="3"/>
  <c r="K338532" i="3"/>
  <c r="K338533" i="3"/>
  <c r="K338534" i="3"/>
  <c r="K338535" i="3"/>
  <c r="K338536" i="3"/>
  <c r="K338537" i="3"/>
  <c r="K338538" i="3"/>
  <c r="K338539" i="3"/>
  <c r="K338540" i="3"/>
  <c r="K338541" i="3"/>
  <c r="K338542" i="3"/>
  <c r="K338543" i="3"/>
  <c r="K338544" i="3"/>
  <c r="K338545" i="3"/>
  <c r="K338546" i="3"/>
  <c r="K338547" i="3"/>
  <c r="K338548" i="3"/>
  <c r="K338549" i="3"/>
  <c r="K338550" i="3"/>
  <c r="K338551" i="3"/>
  <c r="K338552" i="3"/>
  <c r="K338553" i="3"/>
  <c r="K338554" i="3"/>
  <c r="K338555" i="3"/>
  <c r="K338556" i="3"/>
  <c r="K338557" i="3"/>
  <c r="K338558" i="3"/>
  <c r="K338559" i="3"/>
  <c r="K338560" i="3"/>
  <c r="K338561" i="3"/>
  <c r="K338562" i="3"/>
  <c r="K338563" i="3"/>
  <c r="K338564" i="3"/>
  <c r="K338565" i="3"/>
  <c r="K338566" i="3"/>
  <c r="K338567" i="3"/>
  <c r="K338568" i="3"/>
  <c r="K338569" i="3"/>
  <c r="K338570" i="3"/>
  <c r="K338571" i="3"/>
  <c r="K338572" i="3"/>
  <c r="K338573" i="3"/>
  <c r="K338574" i="3"/>
  <c r="K338575" i="3"/>
  <c r="K338576" i="3"/>
  <c r="K338577" i="3"/>
  <c r="K338578" i="3"/>
  <c r="K338579" i="3"/>
  <c r="K338580" i="3"/>
  <c r="K338581" i="3"/>
  <c r="K338582" i="3"/>
  <c r="K338583" i="3"/>
  <c r="K338584" i="3"/>
  <c r="K338585" i="3"/>
  <c r="K338586" i="3"/>
  <c r="K338587" i="3"/>
  <c r="K338588" i="3"/>
  <c r="K338589" i="3"/>
  <c r="K338590" i="3"/>
  <c r="K338591" i="3"/>
  <c r="K338592" i="3"/>
  <c r="K338593" i="3"/>
  <c r="K338594" i="3"/>
  <c r="K338595" i="3"/>
  <c r="K338596" i="3"/>
  <c r="K338597" i="3"/>
  <c r="K338598" i="3"/>
  <c r="K338599" i="3"/>
  <c r="K338600" i="3"/>
  <c r="K338601" i="3"/>
  <c r="K338602" i="3"/>
  <c r="K338603" i="3"/>
  <c r="K338604" i="3"/>
  <c r="K338605" i="3"/>
  <c r="K338606" i="3"/>
  <c r="K338607" i="3"/>
  <c r="K338608" i="3"/>
  <c r="K338609" i="3"/>
  <c r="K338610" i="3"/>
  <c r="K338611" i="3"/>
  <c r="K338612" i="3"/>
  <c r="K338613" i="3"/>
  <c r="K338614" i="3"/>
  <c r="K338615" i="3"/>
  <c r="K338616" i="3"/>
  <c r="K338617" i="3"/>
  <c r="K338618" i="3"/>
  <c r="K338619" i="3"/>
  <c r="K338620" i="3"/>
  <c r="K338621" i="3"/>
  <c r="K338622" i="3"/>
  <c r="K338623" i="3"/>
  <c r="K338624" i="3"/>
  <c r="K338625" i="3"/>
  <c r="K338626" i="3"/>
  <c r="K338627" i="3"/>
  <c r="K338628" i="3"/>
  <c r="K338629" i="3"/>
  <c r="K338630" i="3"/>
  <c r="K338631" i="3"/>
  <c r="K338632" i="3"/>
  <c r="K338633" i="3"/>
  <c r="K338634" i="3"/>
  <c r="K338635" i="3"/>
  <c r="K338636" i="3"/>
  <c r="K338637" i="3"/>
  <c r="K338638" i="3"/>
  <c r="K338639" i="3"/>
  <c r="K338640" i="3"/>
  <c r="K338641" i="3"/>
  <c r="K338642" i="3"/>
  <c r="K338643" i="3"/>
  <c r="K338644" i="3"/>
  <c r="K338645" i="3"/>
  <c r="K338646" i="3"/>
  <c r="K338647" i="3"/>
  <c r="K338648" i="3"/>
  <c r="K338649" i="3"/>
  <c r="K338650" i="3"/>
  <c r="K338651" i="3"/>
  <c r="K338652" i="3"/>
  <c r="K338653" i="3"/>
  <c r="K338654" i="3"/>
  <c r="K338655" i="3"/>
  <c r="K338656" i="3"/>
  <c r="K338657" i="3"/>
  <c r="K338658" i="3"/>
  <c r="K338659" i="3"/>
  <c r="K338660" i="3"/>
  <c r="K338661" i="3"/>
  <c r="K338662" i="3"/>
  <c r="K338663" i="3"/>
  <c r="K338664" i="3"/>
  <c r="K338665" i="3"/>
  <c r="K338666" i="3"/>
  <c r="K338667" i="3"/>
  <c r="K338668" i="3"/>
  <c r="K338669" i="3"/>
  <c r="K338670" i="3"/>
  <c r="K338671" i="3"/>
  <c r="K338672" i="3"/>
  <c r="K338673" i="3"/>
  <c r="K338674" i="3"/>
  <c r="K338675" i="3"/>
  <c r="K338676" i="3"/>
  <c r="K338677" i="3"/>
  <c r="K338678" i="3"/>
  <c r="K338679" i="3"/>
  <c r="K338680" i="3"/>
  <c r="K338681" i="3"/>
  <c r="K338682" i="3"/>
  <c r="K338683" i="3"/>
  <c r="K338684" i="3"/>
  <c r="K338685" i="3"/>
  <c r="K338686" i="3"/>
  <c r="K338687" i="3"/>
  <c r="K338688" i="3"/>
  <c r="K338689" i="3"/>
  <c r="K338690" i="3"/>
  <c r="K338691" i="3"/>
  <c r="K338692" i="3"/>
  <c r="K338693" i="3"/>
  <c r="K338694" i="3"/>
  <c r="K338695" i="3"/>
  <c r="K338696" i="3"/>
  <c r="K338697" i="3"/>
  <c r="K338698" i="3"/>
  <c r="K338699" i="3"/>
  <c r="K338700" i="3"/>
  <c r="K338701" i="3"/>
  <c r="K338702" i="3"/>
  <c r="K338703" i="3"/>
  <c r="K338704" i="3"/>
  <c r="K338705" i="3"/>
  <c r="K338706" i="3"/>
  <c r="K338707" i="3"/>
  <c r="K338708" i="3"/>
  <c r="K338709" i="3"/>
  <c r="K338710" i="3"/>
  <c r="K338711" i="3"/>
  <c r="K338712" i="3"/>
  <c r="K338713" i="3"/>
  <c r="K338714" i="3"/>
  <c r="K338715" i="3"/>
  <c r="K338716" i="3"/>
  <c r="K338717" i="3"/>
  <c r="K338718" i="3"/>
  <c r="K338719" i="3"/>
  <c r="K338720" i="3"/>
  <c r="K338721" i="3"/>
  <c r="K338722" i="3"/>
  <c r="K338723" i="3"/>
  <c r="K338724" i="3"/>
  <c r="K338725" i="3"/>
  <c r="K338726" i="3"/>
  <c r="K338727" i="3"/>
  <c r="K338728" i="3"/>
  <c r="K338729" i="3"/>
  <c r="K338730" i="3"/>
  <c r="K338731" i="3"/>
  <c r="K338732" i="3"/>
  <c r="K338733" i="3"/>
  <c r="K338734" i="3"/>
  <c r="K338735" i="3"/>
  <c r="K338736" i="3"/>
  <c r="K338737" i="3"/>
  <c r="K338738" i="3"/>
  <c r="K338739" i="3"/>
  <c r="K338740" i="3"/>
  <c r="K338741" i="3"/>
  <c r="K338742" i="3"/>
  <c r="K338743" i="3"/>
  <c r="K338744" i="3"/>
  <c r="K338745" i="3"/>
  <c r="K338746" i="3"/>
  <c r="K338747" i="3"/>
  <c r="K338748" i="3"/>
  <c r="K338749" i="3"/>
  <c r="K338750" i="3"/>
  <c r="K338751" i="3"/>
  <c r="K338752" i="3"/>
  <c r="K338753" i="3"/>
  <c r="K338754" i="3"/>
  <c r="K338755" i="3"/>
  <c r="K338756" i="3"/>
  <c r="K338757" i="3"/>
  <c r="K338758" i="3"/>
  <c r="K338759" i="3"/>
  <c r="K338760" i="3"/>
  <c r="K338761" i="3"/>
  <c r="K338762" i="3"/>
  <c r="K338763" i="3"/>
  <c r="K338764" i="3"/>
  <c r="K338765" i="3"/>
  <c r="K338766" i="3"/>
  <c r="K338767" i="3"/>
  <c r="K338768" i="3"/>
  <c r="K338769" i="3"/>
  <c r="K338770" i="3"/>
  <c r="K338771" i="3"/>
  <c r="K338772" i="3"/>
  <c r="K338773" i="3"/>
  <c r="K338774" i="3"/>
  <c r="K338775" i="3"/>
  <c r="K338776" i="3"/>
  <c r="K338777" i="3"/>
  <c r="K338778" i="3"/>
  <c r="K338779" i="3"/>
  <c r="K338780" i="3"/>
  <c r="K338781" i="3"/>
  <c r="K338782" i="3"/>
  <c r="K338783" i="3"/>
  <c r="K338784" i="3"/>
  <c r="K338785" i="3"/>
  <c r="K338786" i="3"/>
  <c r="K338787" i="3"/>
  <c r="K338788" i="3"/>
  <c r="K338789" i="3"/>
  <c r="K338790" i="3"/>
  <c r="K338791" i="3"/>
  <c r="K338792" i="3"/>
  <c r="K338793" i="3"/>
  <c r="K338794" i="3"/>
  <c r="K338795" i="3"/>
  <c r="K338796" i="3"/>
  <c r="K338797" i="3"/>
  <c r="K338798" i="3"/>
  <c r="K338799" i="3"/>
  <c r="K338800" i="3"/>
  <c r="K338801" i="3"/>
  <c r="K338802" i="3"/>
  <c r="K338803" i="3"/>
  <c r="K338804" i="3"/>
  <c r="K338805" i="3"/>
  <c r="K338806" i="3"/>
  <c r="K338807" i="3"/>
  <c r="K338808" i="3"/>
  <c r="K338809" i="3"/>
  <c r="K338810" i="3"/>
  <c r="K338811" i="3"/>
  <c r="K338812" i="3"/>
  <c r="K338813" i="3"/>
  <c r="K338814" i="3"/>
  <c r="K338815" i="3"/>
  <c r="K338816" i="3"/>
  <c r="K338817" i="3"/>
  <c r="K338818" i="3"/>
  <c r="K338819" i="3"/>
  <c r="K338820" i="3"/>
  <c r="K338821" i="3"/>
  <c r="K338822" i="3"/>
  <c r="K338823" i="3"/>
  <c r="K338824" i="3"/>
  <c r="K338825" i="3"/>
  <c r="K338826" i="3"/>
  <c r="K338827" i="3"/>
  <c r="K338828" i="3"/>
  <c r="K338829" i="3"/>
  <c r="K338830" i="3"/>
  <c r="K338831" i="3"/>
  <c r="K338832" i="3"/>
  <c r="K338833" i="3"/>
  <c r="K338834" i="3"/>
  <c r="K338835" i="3"/>
  <c r="K338836" i="3"/>
  <c r="K338837" i="3"/>
  <c r="K338838" i="3"/>
  <c r="K338839" i="3"/>
  <c r="K338840" i="3"/>
  <c r="K338841" i="3"/>
  <c r="K338842" i="3"/>
  <c r="K338843" i="3"/>
  <c r="K338844" i="3"/>
  <c r="K338845" i="3"/>
  <c r="K338846" i="3"/>
  <c r="K338847" i="3"/>
  <c r="K338848" i="3"/>
  <c r="K338849" i="3"/>
  <c r="K338850" i="3"/>
  <c r="K338851" i="3"/>
  <c r="K338852" i="3"/>
  <c r="K338853" i="3"/>
  <c r="K338854" i="3"/>
  <c r="K338855" i="3"/>
  <c r="K338856" i="3"/>
  <c r="K338857" i="3"/>
  <c r="K338858" i="3"/>
  <c r="K338859" i="3"/>
  <c r="K338860" i="3"/>
  <c r="K338861" i="3"/>
  <c r="K338862" i="3"/>
  <c r="K338863" i="3"/>
  <c r="K338864" i="3"/>
  <c r="K338865" i="3"/>
  <c r="K338866" i="3"/>
  <c r="K338867" i="3"/>
  <c r="K338868" i="3"/>
  <c r="K338869" i="3"/>
  <c r="K338870" i="3"/>
  <c r="K338871" i="3"/>
  <c r="K338872" i="3"/>
  <c r="K338873" i="3"/>
  <c r="K338874" i="3"/>
  <c r="K338875" i="3"/>
  <c r="K338876" i="3"/>
  <c r="K338877" i="3"/>
  <c r="K338878" i="3"/>
  <c r="K338879" i="3"/>
  <c r="K338880" i="3"/>
  <c r="K338881" i="3"/>
  <c r="K338882" i="3"/>
  <c r="K338883" i="3"/>
  <c r="K338884" i="3"/>
  <c r="K338885" i="3"/>
  <c r="K338886" i="3"/>
  <c r="K338887" i="3"/>
  <c r="K338888" i="3"/>
  <c r="K338889" i="3"/>
  <c r="K338890" i="3"/>
  <c r="K338891" i="3"/>
  <c r="K338892" i="3"/>
  <c r="K338893" i="3"/>
  <c r="K338894" i="3"/>
  <c r="K338895" i="3"/>
  <c r="K338896" i="3"/>
  <c r="K338897" i="3"/>
  <c r="K338898" i="3"/>
  <c r="K338899" i="3"/>
  <c r="K338900" i="3"/>
  <c r="K338901" i="3"/>
  <c r="K338902" i="3"/>
  <c r="K338903" i="3"/>
  <c r="K338904" i="3"/>
  <c r="K338905" i="3"/>
  <c r="K338906" i="3"/>
  <c r="K338907" i="3"/>
  <c r="K338908" i="3"/>
  <c r="K338909" i="3"/>
  <c r="K338910" i="3"/>
  <c r="K338911" i="3"/>
  <c r="K338912" i="3"/>
  <c r="K338913" i="3"/>
  <c r="K338914" i="3"/>
  <c r="K338915" i="3"/>
  <c r="K338916" i="3"/>
  <c r="K338917" i="3"/>
  <c r="K338918" i="3"/>
  <c r="K338919" i="3"/>
  <c r="K338920" i="3"/>
  <c r="K338921" i="3"/>
  <c r="K338922" i="3"/>
  <c r="K338923" i="3"/>
  <c r="K338924" i="3"/>
  <c r="K338925" i="3"/>
  <c r="K338926" i="3"/>
  <c r="K338927" i="3"/>
  <c r="K338928" i="3"/>
  <c r="K338929" i="3"/>
  <c r="K338930" i="3"/>
  <c r="K338931" i="3"/>
  <c r="K338932" i="3"/>
  <c r="K338933" i="3"/>
  <c r="K338934" i="3"/>
  <c r="K338935" i="3"/>
  <c r="K338936" i="3"/>
  <c r="K338937" i="3"/>
  <c r="K338938" i="3"/>
  <c r="K338939" i="3"/>
  <c r="K338940" i="3"/>
  <c r="K338941" i="3"/>
  <c r="K338942" i="3"/>
  <c r="K338943" i="3"/>
  <c r="K338944" i="3"/>
  <c r="K338945" i="3"/>
  <c r="K338946" i="3"/>
  <c r="K338947" i="3"/>
  <c r="K338948" i="3"/>
  <c r="K338949" i="3"/>
  <c r="K338950" i="3"/>
  <c r="K338951" i="3"/>
  <c r="K338952" i="3"/>
  <c r="K338953" i="3"/>
  <c r="K338954" i="3"/>
  <c r="K338955" i="3"/>
  <c r="K338956" i="3"/>
  <c r="K338957" i="3"/>
  <c r="K338958" i="3"/>
  <c r="K338959" i="3"/>
  <c r="K338960" i="3"/>
  <c r="K338961" i="3"/>
  <c r="K338962" i="3"/>
  <c r="K338963" i="3"/>
  <c r="K338964" i="3"/>
  <c r="K338965" i="3"/>
  <c r="K338966" i="3"/>
  <c r="K338967" i="3"/>
  <c r="K338968" i="3"/>
  <c r="K338969" i="3"/>
  <c r="K338970" i="3"/>
  <c r="K338971" i="3"/>
  <c r="K338972" i="3"/>
  <c r="K338973" i="3"/>
  <c r="K338974" i="3"/>
  <c r="K338975" i="3"/>
  <c r="K338976" i="3"/>
  <c r="K338977" i="3"/>
  <c r="K338978" i="3"/>
  <c r="K338979" i="3"/>
  <c r="K338980" i="3"/>
  <c r="K338981" i="3"/>
  <c r="K338982" i="3"/>
  <c r="K338983" i="3"/>
  <c r="K338984" i="3"/>
  <c r="K338985" i="3"/>
  <c r="K338986" i="3"/>
  <c r="K338987" i="3"/>
  <c r="K338988" i="3"/>
  <c r="K338989" i="3"/>
  <c r="K338990" i="3"/>
  <c r="K338991" i="3"/>
  <c r="K338992" i="3"/>
  <c r="K338993" i="3"/>
  <c r="K338994" i="3"/>
  <c r="K338995" i="3"/>
  <c r="K338996" i="3"/>
  <c r="K338997" i="3"/>
  <c r="K338998" i="3"/>
  <c r="K338999" i="3"/>
  <c r="K339000" i="3"/>
  <c r="K339001" i="3"/>
  <c r="K339002" i="3"/>
  <c r="K339003" i="3"/>
  <c r="K339004" i="3"/>
  <c r="K339005" i="3"/>
  <c r="K339006" i="3"/>
  <c r="K339007" i="3"/>
  <c r="K339008" i="3"/>
  <c r="K339009" i="3"/>
  <c r="K339010" i="3"/>
  <c r="K339011" i="3"/>
  <c r="K339012" i="3"/>
  <c r="K339013" i="3"/>
  <c r="K339014" i="3"/>
  <c r="K339015" i="3"/>
  <c r="K339016" i="3"/>
  <c r="K339017" i="3"/>
  <c r="K339018" i="3"/>
  <c r="K339019" i="3"/>
  <c r="K339020" i="3"/>
  <c r="K339021" i="3"/>
  <c r="K339022" i="3"/>
  <c r="K339023" i="3"/>
  <c r="K339024" i="3"/>
  <c r="K339025" i="3"/>
  <c r="K339026" i="3"/>
  <c r="K339027" i="3"/>
  <c r="K339028" i="3"/>
  <c r="K339029" i="3"/>
  <c r="K339030" i="3"/>
  <c r="K339031" i="3"/>
  <c r="K339032" i="3"/>
  <c r="K339033" i="3"/>
  <c r="K339034" i="3"/>
  <c r="K339035" i="3"/>
  <c r="K339036" i="3"/>
  <c r="K339037" i="3"/>
  <c r="K339038" i="3"/>
  <c r="K339039" i="3"/>
  <c r="K339040" i="3"/>
  <c r="K339041" i="3"/>
  <c r="K339042" i="3"/>
  <c r="K339043" i="3"/>
  <c r="K339044" i="3"/>
  <c r="K339045" i="3"/>
  <c r="K339046" i="3"/>
  <c r="K339047" i="3"/>
  <c r="K339048" i="3"/>
  <c r="K339049" i="3"/>
  <c r="K339050" i="3"/>
  <c r="K339051" i="3"/>
  <c r="K339052" i="3"/>
  <c r="K339053" i="3"/>
  <c r="K339054" i="3"/>
  <c r="K339055" i="3"/>
  <c r="K339056" i="3"/>
  <c r="K339057" i="3"/>
  <c r="K339058" i="3"/>
  <c r="K339059" i="3"/>
  <c r="K339060" i="3"/>
  <c r="K339061" i="3"/>
  <c r="K339062" i="3"/>
  <c r="K339063" i="3"/>
  <c r="K339064" i="3"/>
  <c r="K339065" i="3"/>
  <c r="K339066" i="3"/>
  <c r="K339067" i="3"/>
  <c r="K339068" i="3"/>
  <c r="K339069" i="3"/>
  <c r="K339070" i="3"/>
  <c r="K339071" i="3"/>
  <c r="K339072" i="3"/>
  <c r="K339073" i="3"/>
  <c r="K339074" i="3"/>
  <c r="K339075" i="3"/>
  <c r="K339076" i="3"/>
  <c r="K339077" i="3"/>
  <c r="K339078" i="3"/>
  <c r="K339079" i="3"/>
  <c r="K339080" i="3"/>
  <c r="K339081" i="3"/>
  <c r="K339082" i="3"/>
  <c r="K339083" i="3"/>
  <c r="K339084" i="3"/>
  <c r="K339085" i="3"/>
  <c r="K339086" i="3"/>
  <c r="K339087" i="3"/>
  <c r="K339088" i="3"/>
  <c r="K339089" i="3"/>
  <c r="K339090" i="3"/>
  <c r="K339091" i="3"/>
  <c r="K339092" i="3"/>
  <c r="K339093" i="3"/>
  <c r="K339094" i="3"/>
  <c r="K339095" i="3"/>
  <c r="K339096" i="3"/>
  <c r="K339097" i="3"/>
  <c r="K339098" i="3"/>
  <c r="K339099" i="3"/>
  <c r="K339100" i="3"/>
  <c r="K339101" i="3"/>
  <c r="K339102" i="3"/>
  <c r="K339103" i="3"/>
  <c r="K339104" i="3"/>
  <c r="K339105" i="3"/>
  <c r="K339106" i="3"/>
  <c r="K339107" i="3"/>
  <c r="K339108" i="3"/>
  <c r="K339109" i="3"/>
  <c r="K339110" i="3"/>
  <c r="K339111" i="3"/>
  <c r="K339112" i="3"/>
  <c r="K339113" i="3"/>
  <c r="K339114" i="3"/>
  <c r="K339115" i="3"/>
  <c r="K339116" i="3"/>
  <c r="K339117" i="3"/>
  <c r="K339118" i="3"/>
  <c r="K339119" i="3"/>
  <c r="K339120" i="3"/>
  <c r="K339121" i="3"/>
  <c r="K339122" i="3"/>
  <c r="K339123" i="3"/>
  <c r="K339124" i="3"/>
  <c r="K339125" i="3"/>
  <c r="K339126" i="3"/>
  <c r="K339127" i="3"/>
  <c r="K339128" i="3"/>
  <c r="K339129" i="3"/>
  <c r="K339130" i="3"/>
  <c r="K339131" i="3"/>
  <c r="K339132" i="3"/>
  <c r="K339133" i="3"/>
  <c r="K339134" i="3"/>
  <c r="K339135" i="3"/>
  <c r="K339136" i="3"/>
  <c r="K339137" i="3"/>
  <c r="K339138" i="3"/>
  <c r="K339139" i="3"/>
  <c r="K339140" i="3"/>
  <c r="K339141" i="3"/>
  <c r="K339142" i="3"/>
  <c r="K339143" i="3"/>
  <c r="K339144" i="3"/>
  <c r="K339145" i="3"/>
  <c r="K339146" i="3"/>
  <c r="K339147" i="3"/>
  <c r="K339148" i="3"/>
  <c r="K339149" i="3"/>
  <c r="K339150" i="3"/>
  <c r="K339151" i="3"/>
  <c r="K339152" i="3"/>
  <c r="K339153" i="3"/>
  <c r="K339154" i="3"/>
  <c r="K339155" i="3"/>
  <c r="K339156" i="3"/>
  <c r="K339157" i="3"/>
  <c r="K339158" i="3"/>
  <c r="K339159" i="3"/>
  <c r="K339160" i="3"/>
  <c r="K339161" i="3"/>
  <c r="K339162" i="3"/>
  <c r="K339163" i="3"/>
  <c r="K339164" i="3"/>
  <c r="K339165" i="3"/>
  <c r="K339166" i="3"/>
  <c r="K339167" i="3"/>
  <c r="K339168" i="3"/>
  <c r="K339169" i="3"/>
  <c r="K339170" i="3"/>
  <c r="K339171" i="3"/>
  <c r="K339172" i="3"/>
  <c r="K339173" i="3"/>
  <c r="K339174" i="3"/>
  <c r="K339175" i="3"/>
  <c r="K339176" i="3"/>
  <c r="K339177" i="3"/>
  <c r="K339178" i="3"/>
  <c r="K339179" i="3"/>
  <c r="K339180" i="3"/>
  <c r="K339181" i="3"/>
  <c r="K339182" i="3"/>
  <c r="K339183" i="3"/>
  <c r="K339184" i="3"/>
  <c r="K339185" i="3"/>
  <c r="K339186" i="3"/>
  <c r="K339187" i="3"/>
  <c r="K339188" i="3"/>
  <c r="K339189" i="3"/>
  <c r="K339190" i="3"/>
  <c r="K339191" i="3"/>
  <c r="K339192" i="3"/>
  <c r="K339193" i="3"/>
  <c r="K339194" i="3"/>
  <c r="K339195" i="3"/>
  <c r="K339196" i="3"/>
  <c r="K339197" i="3"/>
  <c r="K339198" i="3"/>
  <c r="K339199" i="3"/>
  <c r="K339200" i="3"/>
  <c r="K339201" i="3"/>
  <c r="K339202" i="3"/>
  <c r="K339203" i="3"/>
  <c r="K339204" i="3"/>
  <c r="K339205" i="3"/>
  <c r="K339206" i="3"/>
  <c r="K339207" i="3"/>
  <c r="K339208" i="3"/>
  <c r="K339209" i="3"/>
  <c r="K339210" i="3"/>
  <c r="K339211" i="3"/>
  <c r="K339212" i="3"/>
  <c r="K339213" i="3"/>
  <c r="K339214" i="3"/>
  <c r="K339215" i="3"/>
  <c r="K339216" i="3"/>
  <c r="K339217" i="3"/>
  <c r="K339218" i="3"/>
  <c r="K339219" i="3"/>
  <c r="K339220" i="3"/>
  <c r="K339221" i="3"/>
  <c r="K339222" i="3"/>
  <c r="K339223" i="3"/>
  <c r="K339224" i="3"/>
  <c r="K339225" i="3"/>
  <c r="K339226" i="3"/>
  <c r="K339227" i="3"/>
  <c r="K339228" i="3"/>
  <c r="K339229" i="3"/>
  <c r="K339230" i="3"/>
  <c r="K339231" i="3"/>
  <c r="K339232" i="3"/>
  <c r="K339233" i="3"/>
  <c r="K339234" i="3"/>
  <c r="K339235" i="3"/>
  <c r="K339236" i="3"/>
  <c r="K339237" i="3"/>
  <c r="K339238" i="3"/>
  <c r="K339239" i="3"/>
  <c r="K339240" i="3"/>
  <c r="K339241" i="3"/>
  <c r="K339242" i="3"/>
  <c r="K339243" i="3"/>
  <c r="K339244" i="3"/>
  <c r="K339245" i="3"/>
  <c r="K339246" i="3"/>
  <c r="K339247" i="3"/>
  <c r="K339248" i="3"/>
  <c r="K339249" i="3"/>
  <c r="K339250" i="3"/>
  <c r="K339251" i="3"/>
  <c r="K339252" i="3"/>
  <c r="K339253" i="3"/>
  <c r="K339254" i="3"/>
  <c r="K339255" i="3"/>
  <c r="K339256" i="3"/>
  <c r="K339257" i="3"/>
  <c r="K339258" i="3"/>
  <c r="K339259" i="3"/>
  <c r="K339260" i="3"/>
  <c r="K339261" i="3"/>
  <c r="K339262" i="3"/>
  <c r="K339263" i="3"/>
  <c r="K339264" i="3"/>
  <c r="K339265" i="3"/>
  <c r="K339266" i="3"/>
  <c r="K339267" i="3"/>
  <c r="K339268" i="3"/>
  <c r="K339269" i="3"/>
  <c r="K339270" i="3"/>
  <c r="K339271" i="3"/>
  <c r="K339272" i="3"/>
  <c r="K339273" i="3"/>
  <c r="K339274" i="3"/>
  <c r="K339275" i="3"/>
  <c r="K339276" i="3"/>
  <c r="K339277" i="3"/>
  <c r="K339278" i="3"/>
  <c r="K339279" i="3"/>
  <c r="K339280" i="3"/>
  <c r="K339281" i="3"/>
  <c r="K339282" i="3"/>
  <c r="K339283" i="3"/>
  <c r="K339284" i="3"/>
  <c r="K339285" i="3"/>
  <c r="K339286" i="3"/>
  <c r="K339287" i="3"/>
  <c r="K339288" i="3"/>
  <c r="K339289" i="3"/>
  <c r="K339290" i="3"/>
  <c r="K339291" i="3"/>
  <c r="K339292" i="3"/>
  <c r="K339293" i="3"/>
  <c r="K339294" i="3"/>
  <c r="K339295" i="3"/>
  <c r="K339296" i="3"/>
  <c r="K339297" i="3"/>
  <c r="K339298" i="3"/>
  <c r="K339299" i="3"/>
  <c r="K339300" i="3"/>
  <c r="K339301" i="3"/>
  <c r="K339302" i="3"/>
  <c r="K339303" i="3"/>
  <c r="K339304" i="3"/>
  <c r="K339305" i="3"/>
  <c r="K339306" i="3"/>
  <c r="K339307" i="3"/>
  <c r="K339308" i="3"/>
  <c r="K339309" i="3"/>
  <c r="K339310" i="3"/>
  <c r="K339311" i="3"/>
  <c r="K339312" i="3"/>
  <c r="K339313" i="3"/>
  <c r="K339314" i="3"/>
  <c r="K339315" i="3"/>
  <c r="K339316" i="3"/>
  <c r="K339317" i="3"/>
  <c r="K339318" i="3"/>
  <c r="K339319" i="3"/>
  <c r="K339320" i="3"/>
  <c r="K339321" i="3"/>
  <c r="K339322" i="3"/>
  <c r="K339323" i="3"/>
  <c r="K339324" i="3"/>
  <c r="K339325" i="3"/>
  <c r="K339326" i="3"/>
  <c r="K339327" i="3"/>
  <c r="K339328" i="3"/>
  <c r="K339329" i="3"/>
  <c r="K339330" i="3"/>
  <c r="K339331" i="3"/>
  <c r="K339332" i="3"/>
  <c r="K339333" i="3"/>
  <c r="K339334" i="3"/>
  <c r="K339335" i="3"/>
  <c r="K339336" i="3"/>
  <c r="K339337" i="3"/>
  <c r="K339338" i="3"/>
  <c r="K339339" i="3"/>
  <c r="K339340" i="3"/>
  <c r="K339341" i="3"/>
  <c r="K339342" i="3"/>
  <c r="K339343" i="3"/>
  <c r="K339344" i="3"/>
  <c r="K339345" i="3"/>
  <c r="K339346" i="3"/>
  <c r="K339347" i="3"/>
  <c r="K339348" i="3"/>
  <c r="K339349" i="3"/>
  <c r="K339350" i="3"/>
  <c r="K339351" i="3"/>
  <c r="K339352" i="3"/>
  <c r="K339353" i="3"/>
  <c r="K339354" i="3"/>
  <c r="K339355" i="3"/>
  <c r="K339356" i="3"/>
  <c r="K339357" i="3"/>
  <c r="K339358" i="3"/>
  <c r="K339359" i="3"/>
  <c r="K339360" i="3"/>
  <c r="K339361" i="3"/>
  <c r="K339362" i="3"/>
  <c r="K339363" i="3"/>
  <c r="K339364" i="3"/>
  <c r="K339365" i="3"/>
  <c r="K339366" i="3"/>
  <c r="K339367" i="3"/>
  <c r="K339368" i="3"/>
  <c r="K339369" i="3"/>
  <c r="K339370" i="3"/>
  <c r="K339371" i="3"/>
  <c r="K339372" i="3"/>
  <c r="K339373" i="3"/>
  <c r="K339374" i="3"/>
  <c r="K339375" i="3"/>
  <c r="K339376" i="3"/>
  <c r="K339377" i="3"/>
  <c r="K339378" i="3"/>
  <c r="K339379" i="3"/>
  <c r="K339380" i="3"/>
  <c r="K339381" i="3"/>
  <c r="K339382" i="3"/>
  <c r="K339383" i="3"/>
  <c r="K339384" i="3"/>
  <c r="K339385" i="3"/>
  <c r="K339386" i="3"/>
  <c r="K339387" i="3"/>
  <c r="K339388" i="3"/>
  <c r="K339389" i="3"/>
  <c r="K339390" i="3"/>
  <c r="K339391" i="3"/>
  <c r="K339392" i="3"/>
  <c r="K339393" i="3"/>
  <c r="K339394" i="3"/>
  <c r="K339395" i="3"/>
  <c r="K339396" i="3"/>
  <c r="K339397" i="3"/>
  <c r="K339398" i="3"/>
  <c r="K339399" i="3"/>
  <c r="K339400" i="3"/>
  <c r="K339401" i="3"/>
  <c r="K339402" i="3"/>
  <c r="K339403" i="3"/>
  <c r="K339404" i="3"/>
  <c r="K339405" i="3"/>
  <c r="K339406" i="3"/>
  <c r="K339407" i="3"/>
  <c r="K339408" i="3"/>
  <c r="K339409" i="3"/>
  <c r="K339410" i="3"/>
  <c r="K339411" i="3"/>
  <c r="K339412" i="3"/>
  <c r="K339413" i="3"/>
  <c r="K339414" i="3"/>
  <c r="K339415" i="3"/>
  <c r="K339416" i="3"/>
  <c r="K339417" i="3"/>
  <c r="K339418" i="3"/>
  <c r="K339419" i="3"/>
  <c r="K339420" i="3"/>
  <c r="K339421" i="3"/>
  <c r="K339422" i="3"/>
  <c r="K339423" i="3"/>
  <c r="K339424" i="3"/>
  <c r="K339425" i="3"/>
  <c r="K339426" i="3"/>
  <c r="K339427" i="3"/>
  <c r="K339428" i="3"/>
  <c r="K339429" i="3"/>
  <c r="K339430" i="3"/>
  <c r="K339431" i="3"/>
  <c r="K339432" i="3"/>
  <c r="K339433" i="3"/>
  <c r="K339434" i="3"/>
  <c r="K339435" i="3"/>
  <c r="K339436" i="3"/>
  <c r="K339437" i="3"/>
  <c r="K339438" i="3"/>
  <c r="K339439" i="3"/>
  <c r="K339440" i="3"/>
  <c r="K339441" i="3"/>
  <c r="K339442" i="3"/>
  <c r="K339443" i="3"/>
  <c r="K339444" i="3"/>
  <c r="K339445" i="3"/>
  <c r="K339446" i="3"/>
  <c r="K339447" i="3"/>
  <c r="K339448" i="3"/>
  <c r="K339449" i="3"/>
  <c r="K339450" i="3"/>
  <c r="K339451" i="3"/>
  <c r="K339452" i="3"/>
  <c r="K339453" i="3"/>
  <c r="K339454" i="3"/>
  <c r="K339455" i="3"/>
  <c r="K339456" i="3"/>
  <c r="K339457" i="3"/>
  <c r="K339458" i="3"/>
  <c r="K339459" i="3"/>
  <c r="K339460" i="3"/>
  <c r="K339461" i="3"/>
  <c r="K339462" i="3"/>
  <c r="K339463" i="3"/>
  <c r="K339464" i="3"/>
  <c r="K339465" i="3"/>
  <c r="K339466" i="3"/>
  <c r="K339467" i="3"/>
  <c r="K339468" i="3"/>
  <c r="K339469" i="3"/>
  <c r="K339470" i="3"/>
  <c r="K339471" i="3"/>
  <c r="K339472" i="3"/>
  <c r="K339473" i="3"/>
  <c r="K339474" i="3"/>
  <c r="K339475" i="3"/>
  <c r="K339476" i="3"/>
  <c r="K339477" i="3"/>
  <c r="K339478" i="3"/>
  <c r="K339479" i="3"/>
  <c r="K339480" i="3"/>
  <c r="K339481" i="3"/>
  <c r="K339482" i="3"/>
  <c r="K339483" i="3"/>
  <c r="K339484" i="3"/>
  <c r="K339485" i="3"/>
  <c r="K339486" i="3"/>
  <c r="K339487" i="3"/>
  <c r="K339488" i="3"/>
  <c r="K339489" i="3"/>
  <c r="K339490" i="3"/>
  <c r="K339491" i="3"/>
  <c r="K339492" i="3"/>
  <c r="K339493" i="3"/>
  <c r="K339494" i="3"/>
  <c r="K339495" i="3"/>
  <c r="K339496" i="3"/>
  <c r="K339497" i="3"/>
  <c r="K339498" i="3"/>
  <c r="K339499" i="3"/>
  <c r="K339500" i="3"/>
  <c r="K339501" i="3"/>
  <c r="K339502" i="3"/>
  <c r="K339503" i="3"/>
  <c r="K339504" i="3"/>
  <c r="K339505" i="3"/>
  <c r="K339506" i="3"/>
  <c r="K339507" i="3"/>
  <c r="K339508" i="3"/>
  <c r="K339509" i="3"/>
  <c r="K339510" i="3"/>
  <c r="K339511" i="3"/>
  <c r="K339512" i="3"/>
  <c r="K339513" i="3"/>
  <c r="K339514" i="3"/>
  <c r="K339515" i="3"/>
  <c r="K339516" i="3"/>
  <c r="K339517" i="3"/>
  <c r="K339518" i="3"/>
  <c r="K339519" i="3"/>
  <c r="K339520" i="3"/>
  <c r="K339521" i="3"/>
  <c r="K339522" i="3"/>
  <c r="K339523" i="3"/>
  <c r="K339524" i="3"/>
  <c r="K339525" i="3"/>
  <c r="K339526" i="3"/>
  <c r="K339527" i="3"/>
  <c r="K339528" i="3"/>
  <c r="K339529" i="3"/>
  <c r="K339530" i="3"/>
  <c r="K339531" i="3"/>
  <c r="K339532" i="3"/>
  <c r="K339533" i="3"/>
  <c r="K339534" i="3"/>
  <c r="K339535" i="3"/>
  <c r="K339536" i="3"/>
  <c r="K339537" i="3"/>
  <c r="K339538" i="3"/>
  <c r="K339539" i="3"/>
  <c r="K339540" i="3"/>
  <c r="K339541" i="3"/>
  <c r="K339542" i="3"/>
  <c r="K339543" i="3"/>
  <c r="K339544" i="3"/>
  <c r="K339545" i="3"/>
  <c r="K339546" i="3"/>
  <c r="K339547" i="3"/>
  <c r="K339548" i="3"/>
  <c r="K339549" i="3"/>
  <c r="K339550" i="3"/>
  <c r="K339551" i="3"/>
  <c r="K339552" i="3"/>
  <c r="K339553" i="3"/>
  <c r="K339554" i="3"/>
  <c r="K339555" i="3"/>
  <c r="K339556" i="3"/>
  <c r="K339557" i="3"/>
  <c r="K339558" i="3"/>
  <c r="K339559" i="3"/>
  <c r="K339560" i="3"/>
  <c r="K339561" i="3"/>
  <c r="K339562" i="3"/>
  <c r="K339563" i="3"/>
  <c r="K339564" i="3"/>
  <c r="K339565" i="3"/>
  <c r="K339566" i="3"/>
  <c r="K339567" i="3"/>
  <c r="K339568" i="3"/>
  <c r="K339569" i="3"/>
  <c r="K339570" i="3"/>
  <c r="K339571" i="3"/>
  <c r="K339572" i="3"/>
  <c r="K339573" i="3"/>
  <c r="K339574" i="3"/>
  <c r="K339575" i="3"/>
  <c r="K339576" i="3"/>
  <c r="K339577" i="3"/>
  <c r="K339578" i="3"/>
  <c r="K339579" i="3"/>
  <c r="K339580" i="3"/>
  <c r="K339581" i="3"/>
  <c r="K339582" i="3"/>
  <c r="K339583" i="3"/>
  <c r="K339584" i="3"/>
  <c r="K339585" i="3"/>
  <c r="K339586" i="3"/>
  <c r="K339587" i="3"/>
  <c r="K339588" i="3"/>
  <c r="K339589" i="3"/>
  <c r="K339590" i="3"/>
  <c r="K339591" i="3"/>
  <c r="K339592" i="3"/>
  <c r="K339593" i="3"/>
  <c r="K339594" i="3"/>
  <c r="K339595" i="3"/>
  <c r="K339596" i="3"/>
  <c r="K339597" i="3"/>
  <c r="K339598" i="3"/>
  <c r="K339599" i="3"/>
  <c r="K339600" i="3"/>
  <c r="K339601" i="3"/>
  <c r="K339602" i="3"/>
  <c r="K339603" i="3"/>
  <c r="K339604" i="3"/>
  <c r="K339605" i="3"/>
  <c r="K339606" i="3"/>
  <c r="K339607" i="3"/>
  <c r="K339608" i="3"/>
  <c r="K339609" i="3"/>
  <c r="K339610" i="3"/>
  <c r="K339611" i="3"/>
  <c r="K339612" i="3"/>
  <c r="K339613" i="3"/>
  <c r="K339614" i="3"/>
  <c r="K339615" i="3"/>
  <c r="K339616" i="3"/>
  <c r="K339617" i="3"/>
  <c r="K339618" i="3"/>
  <c r="K339619" i="3"/>
  <c r="K339620" i="3"/>
  <c r="K339621" i="3"/>
  <c r="K339622" i="3"/>
  <c r="K339623" i="3"/>
  <c r="K339624" i="3"/>
  <c r="K339625" i="3"/>
  <c r="K339626" i="3"/>
  <c r="K339627" i="3"/>
  <c r="K339628" i="3"/>
  <c r="K339629" i="3"/>
  <c r="K339630" i="3"/>
  <c r="K339631" i="3"/>
  <c r="K339632" i="3"/>
  <c r="K339633" i="3"/>
  <c r="K339634" i="3"/>
  <c r="K339635" i="3"/>
  <c r="K339636" i="3"/>
  <c r="K339637" i="3"/>
  <c r="K339638" i="3"/>
  <c r="K339639" i="3"/>
  <c r="K339640" i="3"/>
  <c r="K339641" i="3"/>
  <c r="K339642" i="3"/>
  <c r="K339643" i="3"/>
  <c r="K339644" i="3"/>
  <c r="K339645" i="3"/>
  <c r="K339646" i="3"/>
  <c r="K339647" i="3"/>
  <c r="K339648" i="3"/>
  <c r="K339649" i="3"/>
  <c r="K339650" i="3"/>
  <c r="K339651" i="3"/>
  <c r="K339652" i="3"/>
  <c r="K339653" i="3"/>
  <c r="K339654" i="3"/>
  <c r="K339655" i="3"/>
  <c r="K339656" i="3"/>
  <c r="K339657" i="3"/>
  <c r="K339658" i="3"/>
  <c r="K339659" i="3"/>
  <c r="K339660" i="3"/>
  <c r="K339661" i="3"/>
  <c r="K339662" i="3"/>
  <c r="K339663" i="3"/>
  <c r="K339664" i="3"/>
  <c r="K339665" i="3"/>
  <c r="K339666" i="3"/>
  <c r="K339667" i="3"/>
  <c r="K339668" i="3"/>
  <c r="K339669" i="3"/>
  <c r="K339670" i="3"/>
  <c r="K339671" i="3"/>
  <c r="K339672" i="3"/>
  <c r="K339673" i="3"/>
  <c r="K339674" i="3"/>
  <c r="K339675" i="3"/>
  <c r="K339676" i="3"/>
  <c r="K339677" i="3"/>
  <c r="K339678" i="3"/>
  <c r="K339679" i="3"/>
  <c r="K339680" i="3"/>
  <c r="K339681" i="3"/>
  <c r="K339682" i="3"/>
  <c r="K339683" i="3"/>
  <c r="K339684" i="3"/>
  <c r="K339685" i="3"/>
  <c r="K339686" i="3"/>
  <c r="K339687" i="3"/>
  <c r="K339688" i="3"/>
  <c r="K339689" i="3"/>
  <c r="K339690" i="3"/>
  <c r="K339691" i="3"/>
  <c r="K339692" i="3"/>
  <c r="K339693" i="3"/>
  <c r="K339694" i="3"/>
  <c r="K339695" i="3"/>
  <c r="K339696" i="3"/>
  <c r="K339697" i="3"/>
  <c r="K339698" i="3"/>
  <c r="K339699" i="3"/>
  <c r="K339700" i="3"/>
  <c r="K339701" i="3"/>
  <c r="K339702" i="3"/>
  <c r="K339703" i="3"/>
  <c r="K339704" i="3"/>
  <c r="K339705" i="3"/>
  <c r="K339706" i="3"/>
  <c r="K339707" i="3"/>
  <c r="K339708" i="3"/>
  <c r="K339709" i="3"/>
  <c r="K339710" i="3"/>
  <c r="K339711" i="3"/>
  <c r="K339712" i="3"/>
  <c r="K339713" i="3"/>
  <c r="K339714" i="3"/>
  <c r="K339715" i="3"/>
  <c r="K339716" i="3"/>
  <c r="K339717" i="3"/>
  <c r="K339718" i="3"/>
  <c r="K339719" i="3"/>
  <c r="K339720" i="3"/>
  <c r="K339721" i="3"/>
  <c r="K339722" i="3"/>
  <c r="K339723" i="3"/>
  <c r="K339724" i="3"/>
  <c r="K339725" i="3"/>
  <c r="K339726" i="3"/>
  <c r="K339727" i="3"/>
  <c r="K339728" i="3"/>
  <c r="K339729" i="3"/>
  <c r="K339730" i="3"/>
  <c r="K339731" i="3"/>
  <c r="K339732" i="3"/>
  <c r="K339733" i="3"/>
  <c r="K339734" i="3"/>
  <c r="K339735" i="3"/>
  <c r="K339736" i="3"/>
  <c r="K339737" i="3"/>
  <c r="K339738" i="3"/>
  <c r="K339739" i="3"/>
  <c r="K339740" i="3"/>
  <c r="K339741" i="3"/>
  <c r="K339742" i="3"/>
  <c r="K339743" i="3"/>
  <c r="K339744" i="3"/>
  <c r="K339745" i="3"/>
  <c r="K339746" i="3"/>
  <c r="K339747" i="3"/>
  <c r="K339748" i="3"/>
  <c r="K339749" i="3"/>
  <c r="K339750" i="3"/>
  <c r="K339751" i="3"/>
  <c r="K339752" i="3"/>
  <c r="K339753" i="3"/>
  <c r="K339754" i="3"/>
  <c r="K339755" i="3"/>
  <c r="K339756" i="3"/>
  <c r="K339757" i="3"/>
  <c r="K339758" i="3"/>
  <c r="K339759" i="3"/>
  <c r="K339760" i="3"/>
  <c r="K339761" i="3"/>
  <c r="K339762" i="3"/>
  <c r="K339763" i="3"/>
  <c r="K339764" i="3"/>
  <c r="K339765" i="3"/>
  <c r="K339766" i="3"/>
  <c r="K339767" i="3"/>
  <c r="K339768" i="3"/>
  <c r="K339769" i="3"/>
  <c r="K339770" i="3"/>
  <c r="K339771" i="3"/>
  <c r="K339772" i="3"/>
  <c r="K339773" i="3"/>
  <c r="K339774" i="3"/>
  <c r="K339775" i="3"/>
  <c r="K339776" i="3"/>
  <c r="K339777" i="3"/>
  <c r="K339778" i="3"/>
  <c r="K339779" i="3"/>
  <c r="K339780" i="3"/>
  <c r="K339781" i="3"/>
  <c r="K339782" i="3"/>
  <c r="K339783" i="3"/>
  <c r="K339784" i="3"/>
  <c r="K339785" i="3"/>
  <c r="K339786" i="3"/>
  <c r="K339787" i="3"/>
  <c r="K339788" i="3"/>
  <c r="K339789" i="3"/>
  <c r="K339790" i="3"/>
  <c r="K339791" i="3"/>
  <c r="K339792" i="3"/>
  <c r="K339793" i="3"/>
  <c r="K339794" i="3"/>
  <c r="K339795" i="3"/>
  <c r="K339796" i="3"/>
  <c r="K339797" i="3"/>
  <c r="K339798" i="3"/>
  <c r="K339799" i="3"/>
  <c r="K339800" i="3"/>
  <c r="K339801" i="3"/>
  <c r="K339802" i="3"/>
  <c r="K339803" i="3"/>
  <c r="K339804" i="3"/>
  <c r="K339805" i="3"/>
  <c r="K339806" i="3"/>
  <c r="K339807" i="3"/>
  <c r="K339808" i="3"/>
  <c r="K339809" i="3"/>
  <c r="K339810" i="3"/>
  <c r="K339811" i="3"/>
  <c r="K339812" i="3"/>
  <c r="K339813" i="3"/>
  <c r="K339814" i="3"/>
  <c r="K339815" i="3"/>
  <c r="K339816" i="3"/>
  <c r="K339817" i="3"/>
  <c r="K339818" i="3"/>
  <c r="K339819" i="3"/>
  <c r="K339820" i="3"/>
  <c r="K339821" i="3"/>
  <c r="K339822" i="3"/>
  <c r="K339823" i="3"/>
  <c r="K339824" i="3"/>
  <c r="K339825" i="3"/>
  <c r="K339826" i="3"/>
  <c r="K339827" i="3"/>
  <c r="K339828" i="3"/>
  <c r="K339829" i="3"/>
  <c r="K339830" i="3"/>
  <c r="K339831" i="3"/>
  <c r="K339832" i="3"/>
  <c r="K339833" i="3"/>
  <c r="K339834" i="3"/>
  <c r="K339835" i="3"/>
  <c r="K339836" i="3"/>
  <c r="K339837" i="3"/>
  <c r="K339838" i="3"/>
  <c r="K339839" i="3"/>
  <c r="K339840" i="3"/>
  <c r="K339841" i="3"/>
  <c r="K339842" i="3"/>
  <c r="K339843" i="3"/>
  <c r="K339844" i="3"/>
  <c r="K339845" i="3"/>
  <c r="K339846" i="3"/>
  <c r="K339847" i="3"/>
  <c r="K339848" i="3"/>
  <c r="K339849" i="3"/>
  <c r="K339850" i="3"/>
  <c r="K339851" i="3"/>
  <c r="K339852" i="3"/>
  <c r="K339853" i="3"/>
  <c r="K339854" i="3"/>
  <c r="K339855" i="3"/>
  <c r="K339856" i="3"/>
  <c r="K339857" i="3"/>
  <c r="K339858" i="3"/>
  <c r="K339859" i="3"/>
  <c r="K339860" i="3"/>
  <c r="K339861" i="3"/>
  <c r="K339862" i="3"/>
  <c r="K339863" i="3"/>
  <c r="K339864" i="3"/>
  <c r="K339865" i="3"/>
  <c r="K339866" i="3"/>
  <c r="K339867" i="3"/>
  <c r="K339868" i="3"/>
  <c r="K339869" i="3"/>
  <c r="K339870" i="3"/>
  <c r="K339871" i="3"/>
  <c r="K339872" i="3"/>
  <c r="K339873" i="3"/>
  <c r="K339874" i="3"/>
  <c r="K339875" i="3"/>
  <c r="K339876" i="3"/>
  <c r="K339877" i="3"/>
  <c r="K339878" i="3"/>
  <c r="K339879" i="3"/>
  <c r="K339880" i="3"/>
  <c r="K339881" i="3"/>
  <c r="K339882" i="3"/>
  <c r="K339883" i="3"/>
  <c r="K339884" i="3"/>
  <c r="K339885" i="3"/>
  <c r="K339886" i="3"/>
  <c r="K339887" i="3"/>
  <c r="K339888" i="3"/>
  <c r="K339889" i="3"/>
  <c r="K339890" i="3"/>
  <c r="K339891" i="3"/>
  <c r="K339892" i="3"/>
  <c r="K339893" i="3"/>
  <c r="K339894" i="3"/>
  <c r="K339895" i="3"/>
  <c r="K339896" i="3"/>
  <c r="K339897" i="3"/>
  <c r="K339898" i="3"/>
  <c r="K339899" i="3"/>
  <c r="K339900" i="3"/>
  <c r="K339901" i="3"/>
  <c r="K339902" i="3"/>
  <c r="K339903" i="3"/>
  <c r="K339904" i="3"/>
  <c r="K339905" i="3"/>
  <c r="K339906" i="3"/>
  <c r="K339907" i="3"/>
  <c r="K339908" i="3"/>
  <c r="K339909" i="3"/>
  <c r="K339910" i="3"/>
  <c r="K339911" i="3"/>
  <c r="K339912" i="3"/>
  <c r="K339913" i="3"/>
  <c r="K339914" i="3"/>
  <c r="K339915" i="3"/>
  <c r="K339916" i="3"/>
  <c r="K339917" i="3"/>
  <c r="K339918" i="3"/>
  <c r="K339919" i="3"/>
  <c r="K339920" i="3"/>
  <c r="K339921" i="3"/>
  <c r="K339922" i="3"/>
  <c r="K339923" i="3"/>
  <c r="K339924" i="3"/>
  <c r="K339925" i="3"/>
  <c r="K339926" i="3"/>
  <c r="K339927" i="3"/>
  <c r="K339928" i="3"/>
  <c r="K339929" i="3"/>
  <c r="K339930" i="3"/>
  <c r="K339931" i="3"/>
  <c r="K339932" i="3"/>
  <c r="K339933" i="3"/>
  <c r="K339934" i="3"/>
  <c r="K339935" i="3"/>
  <c r="K339936" i="3"/>
  <c r="K339937" i="3"/>
  <c r="K339938" i="3"/>
  <c r="K339939" i="3"/>
  <c r="K339940" i="3"/>
  <c r="K339941" i="3"/>
  <c r="K339942" i="3"/>
  <c r="K339943" i="3"/>
  <c r="K339944" i="3"/>
  <c r="K339945" i="3"/>
  <c r="K339946" i="3"/>
  <c r="K339947" i="3"/>
  <c r="K339948" i="3"/>
  <c r="K339949" i="3"/>
  <c r="K339950" i="3"/>
  <c r="K339951" i="3"/>
  <c r="K339952" i="3"/>
  <c r="K339953" i="3"/>
  <c r="K339954" i="3"/>
  <c r="K339955" i="3"/>
  <c r="K339956" i="3"/>
  <c r="K339957" i="3"/>
  <c r="K339958" i="3"/>
  <c r="K339959" i="3"/>
  <c r="K339960" i="3"/>
  <c r="K339961" i="3"/>
  <c r="K339962" i="3"/>
  <c r="K339963" i="3"/>
  <c r="K339964" i="3"/>
  <c r="K339965" i="3"/>
  <c r="K339966" i="3"/>
  <c r="K339967" i="3"/>
  <c r="K339968" i="3"/>
  <c r="K339969" i="3"/>
  <c r="K339970" i="3"/>
  <c r="K339971" i="3"/>
  <c r="K339972" i="3"/>
  <c r="K339973" i="3"/>
  <c r="K339974" i="3"/>
  <c r="K339975" i="3"/>
  <c r="K339976" i="3"/>
  <c r="K339977" i="3"/>
  <c r="K339978" i="3"/>
  <c r="K339979" i="3"/>
  <c r="K339980" i="3"/>
  <c r="K339981" i="3"/>
  <c r="K339982" i="3"/>
  <c r="K339983" i="3"/>
  <c r="K339984" i="3"/>
  <c r="K339985" i="3"/>
  <c r="K339986" i="3"/>
  <c r="K339987" i="3"/>
  <c r="K339988" i="3"/>
  <c r="K339989" i="3"/>
  <c r="K339990" i="3"/>
  <c r="K339991" i="3"/>
  <c r="K339992" i="3"/>
  <c r="K339993" i="3"/>
  <c r="K339994" i="3"/>
  <c r="K339995" i="3"/>
  <c r="K339996" i="3"/>
  <c r="K339997" i="3"/>
  <c r="K339998" i="3"/>
  <c r="K339999" i="3"/>
  <c r="K340000" i="3"/>
  <c r="K340001" i="3"/>
  <c r="K340002" i="3"/>
  <c r="K340003" i="3"/>
  <c r="K340004" i="3"/>
  <c r="K340005" i="3"/>
  <c r="K340006" i="3"/>
  <c r="K340007" i="3"/>
  <c r="K340008" i="3"/>
  <c r="K340009" i="3"/>
  <c r="K340010" i="3"/>
  <c r="K340011" i="3"/>
  <c r="K340012" i="3"/>
  <c r="K340013" i="3"/>
  <c r="K340014" i="3"/>
  <c r="K340015" i="3"/>
  <c r="K340016" i="3"/>
  <c r="K340017" i="3"/>
  <c r="K340018" i="3"/>
  <c r="K340019" i="3"/>
  <c r="K340020" i="3"/>
  <c r="K340021" i="3"/>
  <c r="K340022" i="3"/>
  <c r="K340023" i="3"/>
  <c r="K340024" i="3"/>
  <c r="K340025" i="3"/>
  <c r="K340026" i="3"/>
  <c r="K340027" i="3"/>
  <c r="K340028" i="3"/>
  <c r="K340029" i="3"/>
  <c r="K340030" i="3"/>
  <c r="K340031" i="3"/>
  <c r="K340032" i="3"/>
  <c r="K340033" i="3"/>
  <c r="K340034" i="3"/>
  <c r="K340035" i="3"/>
  <c r="K340036" i="3"/>
  <c r="K340037" i="3"/>
  <c r="K340038" i="3"/>
  <c r="K340039" i="3"/>
  <c r="K340040" i="3"/>
  <c r="K340041" i="3"/>
  <c r="K340042" i="3"/>
  <c r="K340043" i="3"/>
  <c r="K340044" i="3"/>
  <c r="K340045" i="3"/>
  <c r="K340046" i="3"/>
  <c r="K340047" i="3"/>
  <c r="K340048" i="3"/>
  <c r="K340049" i="3"/>
  <c r="K340050" i="3"/>
  <c r="K340051" i="3"/>
  <c r="K340052" i="3"/>
  <c r="K340053" i="3"/>
  <c r="K340054" i="3"/>
  <c r="K340055" i="3"/>
  <c r="K340056" i="3"/>
  <c r="K340057" i="3"/>
  <c r="K340058" i="3"/>
  <c r="K340059" i="3"/>
  <c r="K340060" i="3"/>
  <c r="K340061" i="3"/>
  <c r="K340062" i="3"/>
  <c r="K340063" i="3"/>
  <c r="K340064" i="3"/>
  <c r="K340065" i="3"/>
  <c r="K340066" i="3"/>
  <c r="K340067" i="3"/>
  <c r="K340068" i="3"/>
  <c r="K340069" i="3"/>
  <c r="K340070" i="3"/>
  <c r="K340071" i="3"/>
  <c r="K340072" i="3"/>
  <c r="K340073" i="3"/>
  <c r="K340074" i="3"/>
  <c r="K340075" i="3"/>
  <c r="K340076" i="3"/>
  <c r="K340077" i="3"/>
  <c r="K340078" i="3"/>
  <c r="K340079" i="3"/>
  <c r="K340080" i="3"/>
  <c r="K340081" i="3"/>
  <c r="K340082" i="3"/>
  <c r="K340083" i="3"/>
  <c r="K340084" i="3"/>
  <c r="K340085" i="3"/>
  <c r="K340086" i="3"/>
  <c r="K340087" i="3"/>
  <c r="K340088" i="3"/>
  <c r="K340089" i="3"/>
  <c r="K340090" i="3"/>
  <c r="K340091" i="3"/>
  <c r="K340092" i="3"/>
  <c r="K340093" i="3"/>
  <c r="K340094" i="3"/>
  <c r="K340095" i="3"/>
  <c r="K340096" i="3"/>
  <c r="K340097" i="3"/>
  <c r="K340098" i="3"/>
  <c r="K340099" i="3"/>
  <c r="K340100" i="3"/>
  <c r="K340101" i="3"/>
  <c r="K340102" i="3"/>
  <c r="K340103" i="3"/>
  <c r="K340104" i="3"/>
  <c r="K340105" i="3"/>
  <c r="K340106" i="3"/>
  <c r="K340107" i="3"/>
  <c r="K340108" i="3"/>
  <c r="K340109" i="3"/>
  <c r="K340110" i="3"/>
  <c r="K340111" i="3"/>
  <c r="K340112" i="3"/>
  <c r="K340113" i="3"/>
  <c r="K340114" i="3"/>
  <c r="K340115" i="3"/>
  <c r="K340116" i="3"/>
  <c r="K340117" i="3"/>
  <c r="K340118" i="3"/>
  <c r="K340119" i="3"/>
  <c r="K340120" i="3"/>
  <c r="K340121" i="3"/>
  <c r="K340122" i="3"/>
  <c r="K340123" i="3"/>
  <c r="K340124" i="3"/>
  <c r="K340125" i="3"/>
  <c r="K340126" i="3"/>
  <c r="K340127" i="3"/>
  <c r="K340128" i="3"/>
  <c r="K340129" i="3"/>
  <c r="K340130" i="3"/>
  <c r="K340131" i="3"/>
  <c r="K340132" i="3"/>
  <c r="K340133" i="3"/>
  <c r="K340134" i="3"/>
  <c r="K340135" i="3"/>
  <c r="K340136" i="3"/>
  <c r="K340137" i="3"/>
  <c r="K340138" i="3"/>
  <c r="K340139" i="3"/>
  <c r="K340140" i="3"/>
  <c r="K340141" i="3"/>
  <c r="K340142" i="3"/>
  <c r="K340143" i="3"/>
  <c r="K340144" i="3"/>
  <c r="K340145" i="3"/>
  <c r="K340146" i="3"/>
  <c r="K340147" i="3"/>
  <c r="K340148" i="3"/>
  <c r="K340149" i="3"/>
  <c r="K340150" i="3"/>
  <c r="K340151" i="3"/>
  <c r="K340152" i="3"/>
  <c r="K340153" i="3"/>
  <c r="K340154" i="3"/>
  <c r="K340155" i="3"/>
  <c r="K340156" i="3"/>
  <c r="K340157" i="3"/>
  <c r="K340158" i="3"/>
  <c r="K340159" i="3"/>
  <c r="K340160" i="3"/>
  <c r="K340161" i="3"/>
  <c r="K340162" i="3"/>
  <c r="K340163" i="3"/>
  <c r="K340164" i="3"/>
  <c r="K340165" i="3"/>
  <c r="K340166" i="3"/>
  <c r="K340167" i="3"/>
  <c r="K340168" i="3"/>
  <c r="K340169" i="3"/>
  <c r="K340170" i="3"/>
  <c r="K340171" i="3"/>
  <c r="K340172" i="3"/>
  <c r="K340173" i="3"/>
  <c r="K340174" i="3"/>
  <c r="K340175" i="3"/>
  <c r="K340176" i="3"/>
  <c r="K340177" i="3"/>
  <c r="K340178" i="3"/>
  <c r="K340179" i="3"/>
  <c r="K340180" i="3"/>
  <c r="K340181" i="3"/>
  <c r="K340182" i="3"/>
  <c r="K340183" i="3"/>
  <c r="K340184" i="3"/>
  <c r="K340185" i="3"/>
  <c r="K340186" i="3"/>
  <c r="K340187" i="3"/>
  <c r="K340188" i="3"/>
  <c r="K340189" i="3"/>
  <c r="K340190" i="3"/>
  <c r="K340191" i="3"/>
  <c r="K340192" i="3"/>
  <c r="K340193" i="3"/>
  <c r="K340194" i="3"/>
  <c r="K340195" i="3"/>
  <c r="K340196" i="3"/>
  <c r="K340197" i="3"/>
  <c r="K340198" i="3"/>
  <c r="K340199" i="3"/>
  <c r="K340200" i="3"/>
  <c r="K340201" i="3"/>
  <c r="K340202" i="3"/>
  <c r="K340203" i="3"/>
  <c r="K340204" i="3"/>
  <c r="K340205" i="3"/>
  <c r="K340206" i="3"/>
  <c r="K340207" i="3"/>
  <c r="K340208" i="3"/>
  <c r="K340209" i="3"/>
  <c r="K340210" i="3"/>
  <c r="K340211" i="3"/>
  <c r="K340212" i="3"/>
  <c r="K340213" i="3"/>
  <c r="K340214" i="3"/>
  <c r="K340215" i="3"/>
  <c r="K340216" i="3"/>
  <c r="K340217" i="3"/>
  <c r="K340218" i="3"/>
  <c r="K340219" i="3"/>
  <c r="K340220" i="3"/>
  <c r="K340221" i="3"/>
  <c r="K340222" i="3"/>
  <c r="K340223" i="3"/>
  <c r="K340224" i="3"/>
  <c r="K340225" i="3"/>
  <c r="K340226" i="3"/>
  <c r="K340227" i="3"/>
  <c r="K340228" i="3"/>
  <c r="K340229" i="3"/>
  <c r="K340230" i="3"/>
  <c r="K340231" i="3"/>
  <c r="K340232" i="3"/>
  <c r="K340233" i="3"/>
  <c r="K340234" i="3"/>
  <c r="K340235" i="3"/>
  <c r="K340236" i="3"/>
  <c r="K340237" i="3"/>
  <c r="K340238" i="3"/>
  <c r="K340239" i="3"/>
  <c r="K340240" i="3"/>
  <c r="K340241" i="3"/>
  <c r="K340242" i="3"/>
  <c r="K340243" i="3"/>
  <c r="K340244" i="3"/>
  <c r="K340245" i="3"/>
  <c r="K340246" i="3"/>
  <c r="K340247" i="3"/>
  <c r="K340248" i="3"/>
  <c r="K340249" i="3"/>
  <c r="K340250" i="3"/>
  <c r="K340251" i="3"/>
  <c r="K340252" i="3"/>
  <c r="K340253" i="3"/>
  <c r="K340254" i="3"/>
  <c r="K340255" i="3"/>
  <c r="K340256" i="3"/>
  <c r="K340257" i="3"/>
  <c r="K340258" i="3"/>
  <c r="K340259" i="3"/>
  <c r="K340260" i="3"/>
  <c r="K340261" i="3"/>
  <c r="K340262" i="3"/>
  <c r="K340263" i="3"/>
  <c r="K340264" i="3"/>
  <c r="K340265" i="3"/>
  <c r="K340266" i="3"/>
  <c r="K340267" i="3"/>
  <c r="K340268" i="3"/>
  <c r="K340269" i="3"/>
  <c r="K340270" i="3"/>
  <c r="K340271" i="3"/>
  <c r="K340272" i="3"/>
  <c r="K340273" i="3"/>
  <c r="K340274" i="3"/>
  <c r="K340275" i="3"/>
  <c r="K340276" i="3"/>
  <c r="K340277" i="3"/>
  <c r="K340278" i="3"/>
  <c r="K340279" i="3"/>
  <c r="K340280" i="3"/>
  <c r="K340281" i="3"/>
  <c r="K340282" i="3"/>
  <c r="K340283" i="3"/>
  <c r="K340284" i="3"/>
  <c r="K340285" i="3"/>
  <c r="K340286" i="3"/>
  <c r="K340287" i="3"/>
  <c r="K340288" i="3"/>
  <c r="K340289" i="3"/>
  <c r="K340290" i="3"/>
  <c r="K340291" i="3"/>
  <c r="K340292" i="3"/>
  <c r="K340293" i="3"/>
  <c r="K340294" i="3"/>
  <c r="K340295" i="3"/>
  <c r="K340296" i="3"/>
  <c r="K340297" i="3"/>
  <c r="K340298" i="3"/>
  <c r="K340299" i="3"/>
  <c r="K340300" i="3"/>
  <c r="K340301" i="3"/>
  <c r="K340302" i="3"/>
  <c r="K340303" i="3"/>
  <c r="K340304" i="3"/>
  <c r="K340305" i="3"/>
  <c r="K340306" i="3"/>
  <c r="K340307" i="3"/>
  <c r="K340308" i="3"/>
  <c r="K340309" i="3"/>
  <c r="K340310" i="3"/>
  <c r="K340311" i="3"/>
  <c r="K340312" i="3"/>
  <c r="K340313" i="3"/>
  <c r="K340314" i="3"/>
  <c r="K340315" i="3"/>
  <c r="K340316" i="3"/>
  <c r="K340317" i="3"/>
  <c r="K340318" i="3"/>
  <c r="K340319" i="3"/>
  <c r="K340320" i="3"/>
  <c r="K340321" i="3"/>
  <c r="K340322" i="3"/>
  <c r="K340323" i="3"/>
  <c r="K340324" i="3"/>
  <c r="K340325" i="3"/>
  <c r="K340326" i="3"/>
  <c r="K340327" i="3"/>
  <c r="K340328" i="3"/>
  <c r="K340329" i="3"/>
  <c r="K340330" i="3"/>
  <c r="K340331" i="3"/>
  <c r="K340332" i="3"/>
  <c r="K340333" i="3"/>
  <c r="K340334" i="3"/>
  <c r="K340335" i="3"/>
  <c r="K340336" i="3"/>
  <c r="K340337" i="3"/>
  <c r="K340338" i="3"/>
  <c r="K340339" i="3"/>
  <c r="K340340" i="3"/>
  <c r="K340341" i="3"/>
  <c r="K340342" i="3"/>
  <c r="K340343" i="3"/>
  <c r="K340344" i="3"/>
  <c r="K340345" i="3"/>
  <c r="K340346" i="3"/>
  <c r="K340347" i="3"/>
  <c r="K340348" i="3"/>
  <c r="K340349" i="3"/>
  <c r="K340350" i="3"/>
  <c r="K340351" i="3"/>
  <c r="K340352" i="3"/>
  <c r="K340353" i="3"/>
  <c r="K340354" i="3"/>
  <c r="K340355" i="3"/>
  <c r="K340356" i="3"/>
  <c r="K340357" i="3"/>
  <c r="K340358" i="3"/>
  <c r="K340359" i="3"/>
  <c r="K340360" i="3"/>
  <c r="K340361" i="3"/>
  <c r="K340362" i="3"/>
  <c r="K340363" i="3"/>
  <c r="K340364" i="3"/>
  <c r="K340365" i="3"/>
  <c r="K340366" i="3"/>
  <c r="K340367" i="3"/>
  <c r="K340368" i="3"/>
  <c r="K340369" i="3"/>
  <c r="K340370" i="3"/>
  <c r="K340371" i="3"/>
  <c r="K340372" i="3"/>
  <c r="K340373" i="3"/>
  <c r="K340374" i="3"/>
  <c r="K340375" i="3"/>
  <c r="K340376" i="3"/>
  <c r="K340377" i="3"/>
  <c r="K340378" i="3"/>
  <c r="K340379" i="3"/>
  <c r="K340380" i="3"/>
  <c r="K340381" i="3"/>
  <c r="K340382" i="3"/>
  <c r="K340383" i="3"/>
  <c r="K340384" i="3"/>
  <c r="K340385" i="3"/>
  <c r="K340386" i="3"/>
  <c r="K340387" i="3"/>
  <c r="K340388" i="3"/>
  <c r="K340389" i="3"/>
  <c r="K340390" i="3"/>
  <c r="K340391" i="3"/>
  <c r="K340392" i="3"/>
  <c r="K340393" i="3"/>
  <c r="K340394" i="3"/>
  <c r="K340395" i="3"/>
  <c r="K340396" i="3"/>
  <c r="K340397" i="3"/>
  <c r="K340398" i="3"/>
  <c r="K340399" i="3"/>
  <c r="K340400" i="3"/>
  <c r="K340401" i="3"/>
  <c r="K340402" i="3"/>
  <c r="K340403" i="3"/>
  <c r="K340404" i="3"/>
  <c r="K340405" i="3"/>
  <c r="K340406" i="3"/>
  <c r="K340407" i="3"/>
  <c r="K340408" i="3"/>
  <c r="K340409" i="3"/>
  <c r="K340410" i="3"/>
  <c r="K340411" i="3"/>
  <c r="K340412" i="3"/>
  <c r="K340413" i="3"/>
  <c r="K340414" i="3"/>
  <c r="K340415" i="3"/>
  <c r="K340416" i="3"/>
  <c r="K340417" i="3"/>
  <c r="K340418" i="3"/>
  <c r="K340419" i="3"/>
  <c r="K340420" i="3"/>
  <c r="K340421" i="3"/>
  <c r="K340422" i="3"/>
  <c r="K340423" i="3"/>
  <c r="K340424" i="3"/>
  <c r="K340425" i="3"/>
  <c r="K340426" i="3"/>
  <c r="K340427" i="3"/>
  <c r="K340428" i="3"/>
  <c r="K340429" i="3"/>
  <c r="K340430" i="3"/>
  <c r="K340431" i="3"/>
  <c r="K340432" i="3"/>
  <c r="K340433" i="3"/>
  <c r="K340434" i="3"/>
  <c r="K340435" i="3"/>
  <c r="K340436" i="3"/>
  <c r="K340437" i="3"/>
  <c r="K340438" i="3"/>
  <c r="K340439" i="3"/>
  <c r="K340440" i="3"/>
  <c r="K340441" i="3"/>
  <c r="K340442" i="3"/>
  <c r="K340443" i="3"/>
  <c r="K340444" i="3"/>
  <c r="K340445" i="3"/>
  <c r="K340446" i="3"/>
  <c r="K340447" i="3"/>
  <c r="K340448" i="3"/>
  <c r="K340449" i="3"/>
  <c r="K340450" i="3"/>
  <c r="K340451" i="3"/>
  <c r="K340452" i="3"/>
  <c r="K340453" i="3"/>
  <c r="K340454" i="3"/>
  <c r="K340455" i="3"/>
  <c r="K340456" i="3"/>
  <c r="K340457" i="3"/>
  <c r="K340458" i="3"/>
  <c r="K340459" i="3"/>
  <c r="K340460" i="3"/>
  <c r="K340461" i="3"/>
  <c r="K340462" i="3"/>
  <c r="K340463" i="3"/>
  <c r="K340464" i="3"/>
  <c r="K340465" i="3"/>
  <c r="K340466" i="3"/>
  <c r="K340467" i="3"/>
  <c r="K340468" i="3"/>
  <c r="K340469" i="3"/>
  <c r="K340470" i="3"/>
  <c r="K340471" i="3"/>
  <c r="K340472" i="3"/>
  <c r="K340473" i="3"/>
  <c r="K340474" i="3"/>
  <c r="K340475" i="3"/>
  <c r="K340476" i="3"/>
  <c r="K340477" i="3"/>
  <c r="K340478" i="3"/>
  <c r="K340479" i="3"/>
  <c r="K340480" i="3"/>
  <c r="K340481" i="3"/>
  <c r="K340482" i="3"/>
  <c r="K340483" i="3"/>
  <c r="K340484" i="3"/>
  <c r="K340485" i="3"/>
  <c r="K340486" i="3"/>
  <c r="K340487" i="3"/>
  <c r="K340488" i="3"/>
  <c r="K340489" i="3"/>
  <c r="K340490" i="3"/>
  <c r="K340491" i="3"/>
  <c r="K340492" i="3"/>
  <c r="K340493" i="3"/>
  <c r="K340494" i="3"/>
  <c r="K340495" i="3"/>
  <c r="K340496" i="3"/>
  <c r="K340497" i="3"/>
  <c r="K340498" i="3"/>
  <c r="K340499" i="3"/>
  <c r="K340500" i="3"/>
  <c r="K340501" i="3"/>
  <c r="K340502" i="3"/>
  <c r="K340503" i="3"/>
  <c r="K340504" i="3"/>
  <c r="K340505" i="3"/>
  <c r="K340506" i="3"/>
  <c r="K340507" i="3"/>
  <c r="K340508" i="3"/>
  <c r="K340509" i="3"/>
  <c r="K340510" i="3"/>
  <c r="K340511" i="3"/>
  <c r="K340512" i="3"/>
  <c r="K340513" i="3"/>
  <c r="K340514" i="3"/>
  <c r="K340515" i="3"/>
  <c r="K340516" i="3"/>
  <c r="K340517" i="3"/>
  <c r="K340518" i="3"/>
  <c r="K340519" i="3"/>
  <c r="K340520" i="3"/>
  <c r="K340521" i="3"/>
  <c r="K340522" i="3"/>
  <c r="K340523" i="3"/>
  <c r="K340524" i="3"/>
  <c r="K340525" i="3"/>
  <c r="K340526" i="3"/>
  <c r="K340527" i="3"/>
  <c r="K340528" i="3"/>
  <c r="K340529" i="3"/>
  <c r="K340530" i="3"/>
  <c r="K340531" i="3"/>
  <c r="K340532" i="3"/>
  <c r="K340533" i="3"/>
  <c r="K340534" i="3"/>
  <c r="K340535" i="3"/>
  <c r="K340536" i="3"/>
  <c r="K340537" i="3"/>
  <c r="K340538" i="3"/>
  <c r="K340539" i="3"/>
  <c r="K340540" i="3"/>
  <c r="K340541" i="3"/>
  <c r="K340542" i="3"/>
  <c r="K340543" i="3"/>
  <c r="K340544" i="3"/>
  <c r="K340545" i="3"/>
  <c r="K340546" i="3"/>
  <c r="K340547" i="3"/>
  <c r="K340548" i="3"/>
  <c r="K340549" i="3"/>
  <c r="K340550" i="3"/>
  <c r="K340551" i="3"/>
  <c r="K340552" i="3"/>
  <c r="K340553" i="3"/>
  <c r="K340554" i="3"/>
  <c r="K340555" i="3"/>
  <c r="K340556" i="3"/>
  <c r="K340557" i="3"/>
  <c r="K340558" i="3"/>
  <c r="K340559" i="3"/>
  <c r="K340560" i="3"/>
  <c r="K340561" i="3"/>
  <c r="K340562" i="3"/>
  <c r="K340563" i="3"/>
  <c r="K340564" i="3"/>
  <c r="K340565" i="3"/>
  <c r="K340566" i="3"/>
  <c r="K340567" i="3"/>
  <c r="K340568" i="3"/>
  <c r="K340569" i="3"/>
  <c r="K340570" i="3"/>
  <c r="K340571" i="3"/>
  <c r="K340572" i="3"/>
  <c r="K340573" i="3"/>
  <c r="K340574" i="3"/>
  <c r="K340575" i="3"/>
  <c r="K340576" i="3"/>
  <c r="K340577" i="3"/>
  <c r="K340578" i="3"/>
  <c r="K340579" i="3"/>
  <c r="K340580" i="3"/>
  <c r="K340581" i="3"/>
  <c r="K340582" i="3"/>
  <c r="K340583" i="3"/>
  <c r="K340584" i="3"/>
  <c r="K340585" i="3"/>
  <c r="K340586" i="3"/>
  <c r="K340587" i="3"/>
  <c r="K340588" i="3"/>
  <c r="K340589" i="3"/>
  <c r="K340590" i="3"/>
  <c r="K340591" i="3"/>
  <c r="K340592" i="3"/>
  <c r="K340593" i="3"/>
  <c r="K340594" i="3"/>
  <c r="K340595" i="3"/>
  <c r="K340596" i="3"/>
  <c r="K340597" i="3"/>
  <c r="K340598" i="3"/>
  <c r="K340599" i="3"/>
  <c r="K340600" i="3"/>
  <c r="K340601" i="3"/>
  <c r="K340602" i="3"/>
  <c r="K340603" i="3"/>
  <c r="K340604" i="3"/>
  <c r="K340605" i="3"/>
  <c r="K340606" i="3"/>
  <c r="K340607" i="3"/>
  <c r="K340608" i="3"/>
  <c r="K340609" i="3"/>
  <c r="K340610" i="3"/>
  <c r="K340611" i="3"/>
  <c r="K340612" i="3"/>
  <c r="K340613" i="3"/>
  <c r="K340614" i="3"/>
  <c r="K340615" i="3"/>
  <c r="K340616" i="3"/>
  <c r="K340617" i="3"/>
  <c r="K340618" i="3"/>
  <c r="K340619" i="3"/>
  <c r="K340620" i="3"/>
  <c r="K340621" i="3"/>
  <c r="K340622" i="3"/>
  <c r="K340623" i="3"/>
  <c r="K340624" i="3"/>
  <c r="K340625" i="3"/>
  <c r="K340626" i="3"/>
  <c r="K340627" i="3"/>
  <c r="K340628" i="3"/>
  <c r="K340629" i="3"/>
  <c r="K340630" i="3"/>
  <c r="K340631" i="3"/>
  <c r="K340632" i="3"/>
  <c r="K340633" i="3"/>
  <c r="K340634" i="3"/>
  <c r="K340635" i="3"/>
  <c r="K340636" i="3"/>
  <c r="K340637" i="3"/>
  <c r="K340638" i="3"/>
  <c r="K340639" i="3"/>
  <c r="K340640" i="3"/>
  <c r="K340641" i="3"/>
  <c r="K340642" i="3"/>
  <c r="K340643" i="3"/>
  <c r="K340644" i="3"/>
  <c r="K340645" i="3"/>
  <c r="K340646" i="3"/>
  <c r="K340647" i="3"/>
  <c r="K340648" i="3"/>
  <c r="K340649" i="3"/>
  <c r="K340650" i="3"/>
  <c r="K340651" i="3"/>
  <c r="K340652" i="3"/>
  <c r="K340653" i="3"/>
  <c r="K340654" i="3"/>
  <c r="K340655" i="3"/>
  <c r="K340656" i="3"/>
  <c r="K340657" i="3"/>
  <c r="K340658" i="3"/>
  <c r="K340659" i="3"/>
  <c r="K340660" i="3"/>
  <c r="K340661" i="3"/>
  <c r="K340662" i="3"/>
  <c r="K340663" i="3"/>
  <c r="K340664" i="3"/>
  <c r="K340665" i="3"/>
  <c r="K340666" i="3"/>
  <c r="K340667" i="3"/>
  <c r="K340668" i="3"/>
  <c r="K340669" i="3"/>
  <c r="K340670" i="3"/>
  <c r="K340671" i="3"/>
  <c r="K340672" i="3"/>
  <c r="K340673" i="3"/>
  <c r="K340674" i="3"/>
  <c r="K340675" i="3"/>
  <c r="K340676" i="3"/>
  <c r="K340677" i="3"/>
  <c r="K340678" i="3"/>
  <c r="K340679" i="3"/>
  <c r="K340680" i="3"/>
  <c r="K340681" i="3"/>
  <c r="K340682" i="3"/>
  <c r="K340683" i="3"/>
  <c r="K340684" i="3"/>
  <c r="K340685" i="3"/>
  <c r="K340686" i="3"/>
  <c r="K340687" i="3"/>
  <c r="K340688" i="3"/>
  <c r="K340689" i="3"/>
  <c r="K340690" i="3"/>
  <c r="K340691" i="3"/>
  <c r="K340692" i="3"/>
  <c r="K340693" i="3"/>
  <c r="K340694" i="3"/>
  <c r="K340695" i="3"/>
  <c r="K340696" i="3"/>
  <c r="K340697" i="3"/>
  <c r="K340698" i="3"/>
  <c r="K340699" i="3"/>
  <c r="K340700" i="3"/>
  <c r="K340701" i="3"/>
  <c r="K340702" i="3"/>
  <c r="K340703" i="3"/>
  <c r="K340704" i="3"/>
  <c r="K340705" i="3"/>
  <c r="K340706" i="3"/>
  <c r="K340707" i="3"/>
  <c r="K340708" i="3"/>
  <c r="K340709" i="3"/>
  <c r="K340710" i="3"/>
  <c r="K340711" i="3"/>
  <c r="K340712" i="3"/>
  <c r="K340713" i="3"/>
  <c r="K340714" i="3"/>
  <c r="K340715" i="3"/>
  <c r="K340716" i="3"/>
  <c r="K340717" i="3"/>
  <c r="K340718" i="3"/>
  <c r="K340719" i="3"/>
  <c r="K340720" i="3"/>
  <c r="K340721" i="3"/>
  <c r="K340722" i="3"/>
  <c r="K340723" i="3"/>
  <c r="K340724" i="3"/>
  <c r="K340725" i="3"/>
  <c r="K340726" i="3"/>
  <c r="K340727" i="3"/>
  <c r="K340728" i="3"/>
  <c r="K340729" i="3"/>
  <c r="K340730" i="3"/>
  <c r="K340731" i="3"/>
  <c r="K340732" i="3"/>
  <c r="K340733" i="3"/>
  <c r="K340734" i="3"/>
  <c r="K340735" i="3"/>
  <c r="K340736" i="3"/>
  <c r="K340737" i="3"/>
  <c r="K340738" i="3"/>
  <c r="K340739" i="3"/>
  <c r="K340740" i="3"/>
  <c r="K340741" i="3"/>
  <c r="K340742" i="3"/>
  <c r="K340743" i="3"/>
  <c r="K340744" i="3"/>
  <c r="K340745" i="3"/>
  <c r="K340746" i="3"/>
  <c r="K340747" i="3"/>
  <c r="K340748" i="3"/>
  <c r="K340749" i="3"/>
  <c r="K340750" i="3"/>
  <c r="K340751" i="3"/>
  <c r="K340752" i="3"/>
  <c r="K340753" i="3"/>
  <c r="K340754" i="3"/>
  <c r="K340755" i="3"/>
  <c r="K340756" i="3"/>
  <c r="K340757" i="3"/>
  <c r="K340758" i="3"/>
  <c r="K340759" i="3"/>
  <c r="K340760" i="3"/>
  <c r="K340761" i="3"/>
  <c r="K340762" i="3"/>
  <c r="K340763" i="3"/>
  <c r="K340764" i="3"/>
  <c r="K340765" i="3"/>
  <c r="K340766" i="3"/>
  <c r="K340767" i="3"/>
  <c r="K340768" i="3"/>
  <c r="K340769" i="3"/>
  <c r="K340770" i="3"/>
  <c r="K340771" i="3"/>
  <c r="K340772" i="3"/>
  <c r="K340773" i="3"/>
  <c r="K340774" i="3"/>
  <c r="K340775" i="3"/>
  <c r="K340776" i="3"/>
  <c r="K340777" i="3"/>
  <c r="K340778" i="3"/>
  <c r="K340779" i="3"/>
  <c r="K340780" i="3"/>
  <c r="K340781" i="3"/>
  <c r="K340782" i="3"/>
  <c r="K340783" i="3"/>
  <c r="K340784" i="3"/>
  <c r="K340785" i="3"/>
  <c r="K340786" i="3"/>
  <c r="K340787" i="3"/>
  <c r="K340788" i="3"/>
  <c r="K340789" i="3"/>
  <c r="K340790" i="3"/>
  <c r="K340791" i="3"/>
  <c r="K340792" i="3"/>
  <c r="K340793" i="3"/>
  <c r="K340794" i="3"/>
  <c r="K340795" i="3"/>
  <c r="K340796" i="3"/>
  <c r="K340797" i="3"/>
  <c r="K340798" i="3"/>
  <c r="K340799" i="3"/>
  <c r="K340800" i="3"/>
  <c r="K340801" i="3"/>
  <c r="K340802" i="3"/>
  <c r="K340803" i="3"/>
  <c r="K340804" i="3"/>
  <c r="K340805" i="3"/>
  <c r="K340806" i="3"/>
  <c r="K340807" i="3"/>
  <c r="K340808" i="3"/>
  <c r="K340809" i="3"/>
  <c r="K340810" i="3"/>
  <c r="K340811" i="3"/>
  <c r="K340812" i="3"/>
  <c r="K340813" i="3"/>
  <c r="K340814" i="3"/>
  <c r="K340815" i="3"/>
  <c r="K340816" i="3"/>
  <c r="K340817" i="3"/>
  <c r="K340818" i="3"/>
  <c r="K340819" i="3"/>
  <c r="K340820" i="3"/>
  <c r="K340821" i="3"/>
  <c r="K340822" i="3"/>
  <c r="K340823" i="3"/>
  <c r="K340824" i="3"/>
  <c r="K340825" i="3"/>
  <c r="K340826" i="3"/>
  <c r="K340827" i="3"/>
  <c r="K340828" i="3"/>
  <c r="K340829" i="3"/>
  <c r="K340830" i="3"/>
  <c r="K340831" i="3"/>
  <c r="K340832" i="3"/>
  <c r="K340833" i="3"/>
  <c r="K340834" i="3"/>
  <c r="K340835" i="3"/>
  <c r="K340836" i="3"/>
  <c r="K340837" i="3"/>
  <c r="K340838" i="3"/>
  <c r="K340839" i="3"/>
  <c r="K340840" i="3"/>
  <c r="K340841" i="3"/>
  <c r="K340842" i="3"/>
  <c r="K340843" i="3"/>
  <c r="K340844" i="3"/>
  <c r="K340845" i="3"/>
  <c r="K340846" i="3"/>
  <c r="K340847" i="3"/>
  <c r="K340848" i="3"/>
  <c r="K340849" i="3"/>
  <c r="K340850" i="3"/>
  <c r="K340851" i="3"/>
  <c r="K340852" i="3"/>
  <c r="K340853" i="3"/>
  <c r="K340854" i="3"/>
  <c r="K340855" i="3"/>
  <c r="K340856" i="3"/>
  <c r="K340857" i="3"/>
  <c r="K340858" i="3"/>
  <c r="K340859" i="3"/>
  <c r="K340860" i="3"/>
  <c r="K340861" i="3"/>
  <c r="K340862" i="3"/>
  <c r="K340863" i="3"/>
  <c r="K340864" i="3"/>
  <c r="K340865" i="3"/>
  <c r="K340866" i="3"/>
  <c r="K340867" i="3"/>
  <c r="K340868" i="3"/>
  <c r="K340869" i="3"/>
  <c r="K340870" i="3"/>
  <c r="K340871" i="3"/>
  <c r="K340872" i="3"/>
  <c r="K340873" i="3"/>
  <c r="K340874" i="3"/>
  <c r="K340875" i="3"/>
  <c r="K340876" i="3"/>
  <c r="K340877" i="3"/>
  <c r="K340878" i="3"/>
  <c r="K340879" i="3"/>
  <c r="K340880" i="3"/>
  <c r="K340881" i="3"/>
  <c r="K340882" i="3"/>
  <c r="K340883" i="3"/>
  <c r="K340884" i="3"/>
  <c r="K340885" i="3"/>
  <c r="K340886" i="3"/>
  <c r="K340887" i="3"/>
  <c r="K340888" i="3"/>
  <c r="K340889" i="3"/>
  <c r="K340890" i="3"/>
  <c r="K340891" i="3"/>
  <c r="K340892" i="3"/>
  <c r="K340893" i="3"/>
  <c r="K340894" i="3"/>
  <c r="K340895" i="3"/>
  <c r="K340896" i="3"/>
  <c r="K340897" i="3"/>
  <c r="K340898" i="3"/>
  <c r="K340899" i="3"/>
  <c r="K340900" i="3"/>
  <c r="K340901" i="3"/>
  <c r="K340902" i="3"/>
  <c r="K340903" i="3"/>
  <c r="K340904" i="3"/>
  <c r="K340905" i="3"/>
  <c r="K340906" i="3"/>
  <c r="K340907" i="3"/>
  <c r="K340908" i="3"/>
  <c r="K340909" i="3"/>
  <c r="K340910" i="3"/>
  <c r="K340911" i="3"/>
  <c r="K340912" i="3"/>
  <c r="K340913" i="3"/>
  <c r="K340914" i="3"/>
  <c r="K340915" i="3"/>
  <c r="K340916" i="3"/>
  <c r="K340917" i="3"/>
  <c r="K340918" i="3"/>
  <c r="K340919" i="3"/>
  <c r="K340920" i="3"/>
  <c r="K340921" i="3"/>
  <c r="K340922" i="3"/>
  <c r="K340923" i="3"/>
  <c r="K340924" i="3"/>
  <c r="K340925" i="3"/>
  <c r="K340926" i="3"/>
  <c r="K340927" i="3"/>
  <c r="K340928" i="3"/>
  <c r="K340929" i="3"/>
  <c r="K340930" i="3"/>
  <c r="K340931" i="3"/>
  <c r="K340932" i="3"/>
  <c r="K340933" i="3"/>
  <c r="K340934" i="3"/>
  <c r="K340935" i="3"/>
  <c r="K340936" i="3"/>
  <c r="K340937" i="3"/>
  <c r="K340938" i="3"/>
  <c r="K340939" i="3"/>
  <c r="K340940" i="3"/>
  <c r="K340941" i="3"/>
  <c r="K340942" i="3"/>
  <c r="K340943" i="3"/>
  <c r="K340944" i="3"/>
  <c r="K340945" i="3"/>
  <c r="K340946" i="3"/>
  <c r="K340947" i="3"/>
  <c r="K340948" i="3"/>
  <c r="K340949" i="3"/>
  <c r="K340950" i="3"/>
  <c r="K340951" i="3"/>
  <c r="K340952" i="3"/>
  <c r="K340953" i="3"/>
  <c r="K340954" i="3"/>
  <c r="K340955" i="3"/>
  <c r="K340956" i="3"/>
  <c r="K340957" i="3"/>
  <c r="K340958" i="3"/>
  <c r="K340959" i="3"/>
  <c r="K340960" i="3"/>
  <c r="K340961" i="3"/>
  <c r="K340962" i="3"/>
  <c r="K340963" i="3"/>
  <c r="K340964" i="3"/>
  <c r="K340965" i="3"/>
  <c r="K340966" i="3"/>
  <c r="K340967" i="3"/>
  <c r="K340968" i="3"/>
  <c r="K340969" i="3"/>
  <c r="K340970" i="3"/>
  <c r="K340971" i="3"/>
  <c r="K340972" i="3"/>
  <c r="K340973" i="3"/>
  <c r="K340974" i="3"/>
  <c r="K340975" i="3"/>
  <c r="K340976" i="3"/>
  <c r="K340977" i="3"/>
  <c r="K340978" i="3"/>
  <c r="K340979" i="3"/>
  <c r="K340980" i="3"/>
  <c r="K340981" i="3"/>
  <c r="K340982" i="3"/>
  <c r="K340983" i="3"/>
  <c r="K340984" i="3"/>
  <c r="K340985" i="3"/>
  <c r="K340986" i="3"/>
  <c r="K340987" i="3"/>
  <c r="K340988" i="3"/>
  <c r="K340989" i="3"/>
  <c r="K340990" i="3"/>
  <c r="K340991" i="3"/>
  <c r="K340992" i="3"/>
  <c r="K340993" i="3"/>
  <c r="K340994" i="3"/>
  <c r="K340995" i="3"/>
  <c r="K340996" i="3"/>
  <c r="K340997" i="3"/>
  <c r="K340998" i="3"/>
  <c r="K340999" i="3"/>
  <c r="K341000" i="3"/>
  <c r="K341001" i="3"/>
  <c r="K341002" i="3"/>
  <c r="K341003" i="3"/>
  <c r="K341004" i="3"/>
  <c r="K341005" i="3"/>
  <c r="K341006" i="3"/>
  <c r="K341007" i="3"/>
  <c r="K341008" i="3"/>
  <c r="K341009" i="3"/>
  <c r="K341010" i="3"/>
  <c r="K341011" i="3"/>
  <c r="K341012" i="3"/>
  <c r="K341013" i="3"/>
  <c r="K341014" i="3"/>
  <c r="K341015" i="3"/>
  <c r="K341016" i="3"/>
  <c r="K341017" i="3"/>
  <c r="K341018" i="3"/>
  <c r="K341019" i="3"/>
  <c r="K341020" i="3"/>
  <c r="K341021" i="3"/>
  <c r="K341022" i="3"/>
  <c r="K341023" i="3"/>
  <c r="K341024" i="3"/>
  <c r="K341025" i="3"/>
  <c r="K341026" i="3"/>
  <c r="K341027" i="3"/>
  <c r="K341028" i="3"/>
  <c r="K341029" i="3"/>
  <c r="K341030" i="3"/>
  <c r="K341031" i="3"/>
  <c r="K341032" i="3"/>
  <c r="K341033" i="3"/>
  <c r="K341034" i="3"/>
  <c r="K341035" i="3"/>
  <c r="K341036" i="3"/>
  <c r="K341037" i="3"/>
  <c r="K341038" i="3"/>
  <c r="K341039" i="3"/>
  <c r="K341040" i="3"/>
  <c r="K341041" i="3"/>
  <c r="K341042" i="3"/>
  <c r="K341043" i="3"/>
  <c r="K341044" i="3"/>
  <c r="K341045" i="3"/>
  <c r="K341046" i="3"/>
  <c r="K341047" i="3"/>
  <c r="K341048" i="3"/>
  <c r="K341049" i="3"/>
  <c r="K341050" i="3"/>
  <c r="K341051" i="3"/>
  <c r="K341052" i="3"/>
  <c r="K341053" i="3"/>
  <c r="K341054" i="3"/>
  <c r="K341055" i="3"/>
  <c r="K341056" i="3"/>
  <c r="K341057" i="3"/>
  <c r="K341058" i="3"/>
  <c r="K341059" i="3"/>
  <c r="K341060" i="3"/>
  <c r="K341061" i="3"/>
  <c r="K341062" i="3"/>
  <c r="K341063" i="3"/>
  <c r="K341064" i="3"/>
  <c r="K341065" i="3"/>
  <c r="K341066" i="3"/>
  <c r="K341067" i="3"/>
  <c r="K341068" i="3"/>
  <c r="K341069" i="3"/>
  <c r="K341070" i="3"/>
  <c r="K341071" i="3"/>
  <c r="K341072" i="3"/>
  <c r="K341073" i="3"/>
  <c r="K341074" i="3"/>
  <c r="K341075" i="3"/>
  <c r="K341076" i="3"/>
  <c r="K341077" i="3"/>
  <c r="K341078" i="3"/>
  <c r="K341079" i="3"/>
  <c r="K341080" i="3"/>
  <c r="K341081" i="3"/>
  <c r="K341082" i="3"/>
  <c r="K341083" i="3"/>
  <c r="K341084" i="3"/>
  <c r="K341085" i="3"/>
  <c r="K341086" i="3"/>
  <c r="K341087" i="3"/>
  <c r="K341088" i="3"/>
  <c r="K341089" i="3"/>
  <c r="K341090" i="3"/>
  <c r="K341091" i="3"/>
  <c r="K341092" i="3"/>
  <c r="K341093" i="3"/>
  <c r="K341094" i="3"/>
  <c r="K341095" i="3"/>
  <c r="K341096" i="3"/>
  <c r="K341097" i="3"/>
  <c r="K341098" i="3"/>
  <c r="K341099" i="3"/>
  <c r="K341100" i="3"/>
  <c r="K341101" i="3"/>
  <c r="K341102" i="3"/>
  <c r="K341103" i="3"/>
  <c r="K341104" i="3"/>
  <c r="K341105" i="3"/>
  <c r="K341106" i="3"/>
  <c r="K341107" i="3"/>
  <c r="K341108" i="3"/>
  <c r="K341109" i="3"/>
  <c r="K341110" i="3"/>
  <c r="K341111" i="3"/>
  <c r="K341112" i="3"/>
  <c r="K341113" i="3"/>
  <c r="K341114" i="3"/>
  <c r="K341115" i="3"/>
  <c r="K341116" i="3"/>
  <c r="K341117" i="3"/>
  <c r="K341118" i="3"/>
  <c r="K341119" i="3"/>
  <c r="K341120" i="3"/>
  <c r="K341121" i="3"/>
  <c r="K341122" i="3"/>
  <c r="K341123" i="3"/>
  <c r="K341124" i="3"/>
  <c r="K341125" i="3"/>
  <c r="K341126" i="3"/>
  <c r="K341127" i="3"/>
  <c r="K341128" i="3"/>
  <c r="K341129" i="3"/>
  <c r="K341130" i="3"/>
  <c r="K341131" i="3"/>
  <c r="K341132" i="3"/>
  <c r="K341133" i="3"/>
  <c r="K341134" i="3"/>
  <c r="K341135" i="3"/>
  <c r="K341136" i="3"/>
  <c r="K341137" i="3"/>
  <c r="K341138" i="3"/>
  <c r="K341139" i="3"/>
  <c r="K341140" i="3"/>
  <c r="K341141" i="3"/>
  <c r="K341142" i="3"/>
  <c r="K341143" i="3"/>
  <c r="K341144" i="3"/>
  <c r="K341145" i="3"/>
  <c r="K341146" i="3"/>
  <c r="K341147" i="3"/>
  <c r="K341148" i="3"/>
  <c r="K341149" i="3"/>
  <c r="K341150" i="3"/>
  <c r="K341151" i="3"/>
  <c r="K341152" i="3"/>
  <c r="K341153" i="3"/>
  <c r="K341154" i="3"/>
  <c r="K341155" i="3"/>
  <c r="K341156" i="3"/>
  <c r="K341157" i="3"/>
  <c r="K341158" i="3"/>
  <c r="K341159" i="3"/>
  <c r="K341160" i="3"/>
  <c r="K341161" i="3"/>
  <c r="K341162" i="3"/>
  <c r="K341163" i="3"/>
  <c r="K341164" i="3"/>
  <c r="K341165" i="3"/>
  <c r="K341166" i="3"/>
  <c r="K341167" i="3"/>
  <c r="K341168" i="3"/>
  <c r="K341169" i="3"/>
  <c r="K341170" i="3"/>
  <c r="K341171" i="3"/>
  <c r="K341172" i="3"/>
  <c r="K341173" i="3"/>
  <c r="K341174" i="3"/>
  <c r="K341175" i="3"/>
  <c r="K341176" i="3"/>
  <c r="K341177" i="3"/>
  <c r="K341178" i="3"/>
  <c r="K341179" i="3"/>
  <c r="K341180" i="3"/>
  <c r="K341181" i="3"/>
  <c r="K341182" i="3"/>
  <c r="K341183" i="3"/>
  <c r="K341184" i="3"/>
  <c r="K341185" i="3"/>
  <c r="K341186" i="3"/>
  <c r="K341187" i="3"/>
  <c r="K341188" i="3"/>
  <c r="K341189" i="3"/>
  <c r="K341190" i="3"/>
  <c r="K341191" i="3"/>
  <c r="K341192" i="3"/>
  <c r="K341193" i="3"/>
  <c r="K341194" i="3"/>
  <c r="K341195" i="3"/>
  <c r="K341196" i="3"/>
  <c r="K341197" i="3"/>
  <c r="K341198" i="3"/>
  <c r="K341199" i="3"/>
  <c r="K341200" i="3"/>
  <c r="K341201" i="3"/>
  <c r="K341202" i="3"/>
  <c r="K341203" i="3"/>
  <c r="K341204" i="3"/>
  <c r="K341205" i="3"/>
  <c r="K341206" i="3"/>
  <c r="K341207" i="3"/>
  <c r="K341208" i="3"/>
  <c r="K341209" i="3"/>
  <c r="K341210" i="3"/>
  <c r="K341211" i="3"/>
  <c r="K341212" i="3"/>
  <c r="K341213" i="3"/>
  <c r="K341214" i="3"/>
  <c r="K341215" i="3"/>
  <c r="K341216" i="3"/>
  <c r="K341217" i="3"/>
  <c r="K341218" i="3"/>
  <c r="K341219" i="3"/>
  <c r="K341220" i="3"/>
  <c r="K341221" i="3"/>
  <c r="K341222" i="3"/>
  <c r="K341223" i="3"/>
  <c r="K341224" i="3"/>
  <c r="K341225" i="3"/>
  <c r="K341226" i="3"/>
  <c r="K341227" i="3"/>
  <c r="K341228" i="3"/>
  <c r="K341229" i="3"/>
  <c r="K341230" i="3"/>
  <c r="K341231" i="3"/>
  <c r="K341232" i="3"/>
  <c r="K341233" i="3"/>
  <c r="K341234" i="3"/>
  <c r="K341235" i="3"/>
  <c r="K341236" i="3"/>
  <c r="K341237" i="3"/>
  <c r="K341238" i="3"/>
  <c r="K341239" i="3"/>
  <c r="K341240" i="3"/>
  <c r="K341241" i="3"/>
  <c r="K341242" i="3"/>
  <c r="K341243" i="3"/>
  <c r="K341244" i="3"/>
  <c r="K341245" i="3"/>
  <c r="K341246" i="3"/>
  <c r="K341247" i="3"/>
  <c r="K341248" i="3"/>
  <c r="K341249" i="3"/>
  <c r="K341250" i="3"/>
  <c r="K341251" i="3"/>
  <c r="K341252" i="3"/>
  <c r="K341253" i="3"/>
  <c r="K341254" i="3"/>
  <c r="K341255" i="3"/>
  <c r="K341256" i="3"/>
  <c r="K341257" i="3"/>
  <c r="K341258" i="3"/>
  <c r="K341259" i="3"/>
  <c r="K341260" i="3"/>
  <c r="K341261" i="3"/>
  <c r="K341262" i="3"/>
  <c r="K341263" i="3"/>
  <c r="K341264" i="3"/>
  <c r="K341265" i="3"/>
  <c r="K341266" i="3"/>
  <c r="K341267" i="3"/>
  <c r="K341268" i="3"/>
  <c r="K341269" i="3"/>
  <c r="K341270" i="3"/>
  <c r="K341271" i="3"/>
  <c r="K341272" i="3"/>
  <c r="K341273" i="3"/>
  <c r="K341274" i="3"/>
  <c r="K341275" i="3"/>
  <c r="K341276" i="3"/>
  <c r="K341277" i="3"/>
  <c r="K341278" i="3"/>
  <c r="K341279" i="3"/>
  <c r="K341280" i="3"/>
  <c r="K341281" i="3"/>
  <c r="K341282" i="3"/>
  <c r="K341283" i="3"/>
  <c r="K341284" i="3"/>
  <c r="K341285" i="3"/>
  <c r="K341286" i="3"/>
  <c r="K341287" i="3"/>
  <c r="K341288" i="3"/>
  <c r="K341289" i="3"/>
  <c r="K341290" i="3"/>
  <c r="K341291" i="3"/>
  <c r="K341292" i="3"/>
  <c r="K341293" i="3"/>
  <c r="K341294" i="3"/>
  <c r="K341295" i="3"/>
  <c r="K341296" i="3"/>
  <c r="K341297" i="3"/>
  <c r="K341298" i="3"/>
  <c r="K341299" i="3"/>
  <c r="K341300" i="3"/>
  <c r="K341301" i="3"/>
  <c r="K341302" i="3"/>
  <c r="K341303" i="3"/>
  <c r="K341304" i="3"/>
  <c r="K341305" i="3"/>
  <c r="K341306" i="3"/>
  <c r="K341307" i="3"/>
  <c r="K341308" i="3"/>
  <c r="K341309" i="3"/>
  <c r="K341310" i="3"/>
  <c r="K341311" i="3"/>
  <c r="K341312" i="3"/>
  <c r="K341313" i="3"/>
  <c r="K341314" i="3"/>
  <c r="K341315" i="3"/>
  <c r="K341316" i="3"/>
  <c r="K341317" i="3"/>
  <c r="K341318" i="3"/>
  <c r="K341319" i="3"/>
  <c r="K341320" i="3"/>
  <c r="K341321" i="3"/>
  <c r="K341322" i="3"/>
  <c r="K341323" i="3"/>
  <c r="K341324" i="3"/>
  <c r="K341325" i="3"/>
  <c r="K341326" i="3"/>
  <c r="K341327" i="3"/>
  <c r="K341328" i="3"/>
  <c r="K341329" i="3"/>
  <c r="K341330" i="3"/>
  <c r="K341331" i="3"/>
  <c r="K341332" i="3"/>
  <c r="K341333" i="3"/>
  <c r="K341334" i="3"/>
  <c r="K341335" i="3"/>
  <c r="K341336" i="3"/>
  <c r="K341337" i="3"/>
  <c r="K341338" i="3"/>
  <c r="K341339" i="3"/>
  <c r="K341340" i="3"/>
  <c r="K341341" i="3"/>
  <c r="K341342" i="3"/>
  <c r="K341343" i="3"/>
  <c r="K341344" i="3"/>
  <c r="K341345" i="3"/>
  <c r="K341346" i="3"/>
  <c r="K341347" i="3"/>
  <c r="K341348" i="3"/>
  <c r="K341349" i="3"/>
  <c r="K341350" i="3"/>
  <c r="K341351" i="3"/>
  <c r="K341352" i="3"/>
  <c r="K341353" i="3"/>
  <c r="K341354" i="3"/>
  <c r="K341355" i="3"/>
  <c r="K341356" i="3"/>
  <c r="K341357" i="3"/>
  <c r="K341358" i="3"/>
  <c r="K341359" i="3"/>
  <c r="K341360" i="3"/>
  <c r="K341361" i="3"/>
  <c r="K341362" i="3"/>
  <c r="K341363" i="3"/>
  <c r="K341364" i="3"/>
  <c r="K341365" i="3"/>
  <c r="K341366" i="3"/>
  <c r="K341367" i="3"/>
  <c r="K341368" i="3"/>
  <c r="K341369" i="3"/>
  <c r="K341370" i="3"/>
  <c r="K341371" i="3"/>
  <c r="K341372" i="3"/>
  <c r="K341373" i="3"/>
  <c r="K341374" i="3"/>
  <c r="K341375" i="3"/>
  <c r="K341376" i="3"/>
  <c r="K341377" i="3"/>
  <c r="K341378" i="3"/>
  <c r="K341379" i="3"/>
  <c r="K341380" i="3"/>
  <c r="K341381" i="3"/>
  <c r="K341382" i="3"/>
  <c r="K341383" i="3"/>
  <c r="K341384" i="3"/>
  <c r="K341385" i="3"/>
  <c r="K341386" i="3"/>
  <c r="K341387" i="3"/>
  <c r="K341388" i="3"/>
  <c r="K341389" i="3"/>
  <c r="K341390" i="3"/>
  <c r="K341391" i="3"/>
  <c r="K341392" i="3"/>
  <c r="K341393" i="3"/>
  <c r="K341394" i="3"/>
  <c r="K341395" i="3"/>
  <c r="K341396" i="3"/>
  <c r="K341397" i="3"/>
  <c r="K341398" i="3"/>
  <c r="K341399" i="3"/>
  <c r="K341400" i="3"/>
  <c r="K341401" i="3"/>
  <c r="K341402" i="3"/>
  <c r="K341403" i="3"/>
  <c r="K341404" i="3"/>
  <c r="K341405" i="3"/>
  <c r="K341406" i="3"/>
  <c r="K341407" i="3"/>
  <c r="K341408" i="3"/>
  <c r="K341409" i="3"/>
  <c r="K341410" i="3"/>
  <c r="K341411" i="3"/>
  <c r="K341412" i="3"/>
  <c r="K341413" i="3"/>
  <c r="K341414" i="3"/>
  <c r="K341415" i="3"/>
  <c r="K341416" i="3"/>
  <c r="K341417" i="3"/>
  <c r="K341418" i="3"/>
  <c r="K341419" i="3"/>
  <c r="K341420" i="3"/>
  <c r="K341421" i="3"/>
  <c r="K341422" i="3"/>
  <c r="K341423" i="3"/>
  <c r="K341424" i="3"/>
  <c r="K341425" i="3"/>
  <c r="K341426" i="3"/>
  <c r="K341427" i="3"/>
  <c r="K341428" i="3"/>
  <c r="K341429" i="3"/>
  <c r="K341430" i="3"/>
  <c r="K341431" i="3"/>
  <c r="K341432" i="3"/>
  <c r="K341433" i="3"/>
  <c r="K341434" i="3"/>
  <c r="K341435" i="3"/>
  <c r="K341436" i="3"/>
  <c r="K341437" i="3"/>
  <c r="K341438" i="3"/>
  <c r="K341439" i="3"/>
  <c r="K341440" i="3"/>
  <c r="K341441" i="3"/>
  <c r="K341442" i="3"/>
  <c r="K341443" i="3"/>
  <c r="K341444" i="3"/>
  <c r="K341445" i="3"/>
  <c r="K341446" i="3"/>
  <c r="K341447" i="3"/>
  <c r="K341448" i="3"/>
  <c r="K341449" i="3"/>
  <c r="K341450" i="3"/>
  <c r="K341451" i="3"/>
  <c r="K341452" i="3"/>
  <c r="K341453" i="3"/>
  <c r="K341454" i="3"/>
  <c r="K341455" i="3"/>
  <c r="K341456" i="3"/>
  <c r="K341457" i="3"/>
  <c r="K341458" i="3"/>
  <c r="K341459" i="3"/>
  <c r="K341460" i="3"/>
  <c r="K341461" i="3"/>
  <c r="K341462" i="3"/>
  <c r="K341463" i="3"/>
  <c r="K341464" i="3"/>
  <c r="K341465" i="3"/>
  <c r="K341466" i="3"/>
  <c r="K341467" i="3"/>
  <c r="K341468" i="3"/>
  <c r="K341469" i="3"/>
  <c r="K341470" i="3"/>
  <c r="K341471" i="3"/>
  <c r="K341472" i="3"/>
  <c r="K341473" i="3"/>
  <c r="K341474" i="3"/>
  <c r="K341475" i="3"/>
  <c r="K341476" i="3"/>
  <c r="K341477" i="3"/>
  <c r="K341478" i="3"/>
  <c r="K341479" i="3"/>
  <c r="K341480" i="3"/>
  <c r="K341481" i="3"/>
  <c r="K341482" i="3"/>
  <c r="K341483" i="3"/>
  <c r="K341484" i="3"/>
  <c r="K341485" i="3"/>
  <c r="K341486" i="3"/>
  <c r="K341487" i="3"/>
  <c r="K341488" i="3"/>
  <c r="K341489" i="3"/>
  <c r="K341490" i="3"/>
  <c r="K341491" i="3"/>
  <c r="K341492" i="3"/>
  <c r="K341493" i="3"/>
  <c r="K341494" i="3"/>
  <c r="K341495" i="3"/>
  <c r="K341496" i="3"/>
  <c r="K341497" i="3"/>
  <c r="K341498" i="3"/>
  <c r="K341499" i="3"/>
  <c r="K341500" i="3"/>
  <c r="K341501" i="3"/>
  <c r="K341502" i="3"/>
  <c r="K341503" i="3"/>
  <c r="K341504" i="3"/>
  <c r="K341505" i="3"/>
  <c r="K341506" i="3"/>
  <c r="K341507" i="3"/>
  <c r="K341508" i="3"/>
  <c r="K341509" i="3"/>
  <c r="K341510" i="3"/>
  <c r="K341511" i="3"/>
  <c r="K341512" i="3"/>
  <c r="K341513" i="3"/>
  <c r="K341514" i="3"/>
  <c r="K341515" i="3"/>
  <c r="K341516" i="3"/>
  <c r="K341517" i="3"/>
  <c r="K341518" i="3"/>
  <c r="K341519" i="3"/>
  <c r="K341520" i="3"/>
  <c r="K341521" i="3"/>
  <c r="K341522" i="3"/>
  <c r="K341523" i="3"/>
  <c r="K341524" i="3"/>
  <c r="K341525" i="3"/>
  <c r="K341526" i="3"/>
  <c r="K341527" i="3"/>
  <c r="K341528" i="3"/>
  <c r="K341529" i="3"/>
  <c r="K341530" i="3"/>
  <c r="K341531" i="3"/>
  <c r="K341532" i="3"/>
  <c r="K341533" i="3"/>
  <c r="K341534" i="3"/>
  <c r="K341535" i="3"/>
  <c r="K341536" i="3"/>
  <c r="K341537" i="3"/>
  <c r="K341538" i="3"/>
  <c r="K341539" i="3"/>
  <c r="K341540" i="3"/>
  <c r="K341541" i="3"/>
  <c r="K341542" i="3"/>
  <c r="K341543" i="3"/>
  <c r="K341544" i="3"/>
  <c r="K341545" i="3"/>
  <c r="K341546" i="3"/>
  <c r="K341547" i="3"/>
  <c r="K341548" i="3"/>
  <c r="K341549" i="3"/>
  <c r="K341550" i="3"/>
  <c r="K341551" i="3"/>
  <c r="K341552" i="3"/>
  <c r="K341553" i="3"/>
  <c r="K341554" i="3"/>
  <c r="K341555" i="3"/>
  <c r="K341556" i="3"/>
  <c r="K341557" i="3"/>
  <c r="K341558" i="3"/>
  <c r="K341559" i="3"/>
  <c r="K341560" i="3"/>
  <c r="K341561" i="3"/>
  <c r="K341562" i="3"/>
  <c r="K341563" i="3"/>
  <c r="K341564" i="3"/>
  <c r="K341565" i="3"/>
  <c r="K341566" i="3"/>
  <c r="K341567" i="3"/>
  <c r="K341568" i="3"/>
  <c r="K341569" i="3"/>
  <c r="K341570" i="3"/>
  <c r="K341571" i="3"/>
  <c r="K341572" i="3"/>
  <c r="K341573" i="3"/>
  <c r="K341574" i="3"/>
  <c r="K341575" i="3"/>
  <c r="K341576" i="3"/>
  <c r="K341577" i="3"/>
  <c r="K341578" i="3"/>
  <c r="K341579" i="3"/>
  <c r="K341580" i="3"/>
  <c r="K341581" i="3"/>
  <c r="K341582" i="3"/>
  <c r="K341583" i="3"/>
  <c r="K341584" i="3"/>
  <c r="K341585" i="3"/>
  <c r="K341586" i="3"/>
  <c r="K341587" i="3"/>
  <c r="K341588" i="3"/>
  <c r="K341589" i="3"/>
  <c r="K341590" i="3"/>
  <c r="K341591" i="3"/>
  <c r="K341592" i="3"/>
  <c r="K341593" i="3"/>
  <c r="K341594" i="3"/>
  <c r="K341595" i="3"/>
  <c r="K341596" i="3"/>
  <c r="K341597" i="3"/>
  <c r="K341598" i="3"/>
  <c r="K341599" i="3"/>
  <c r="K341600" i="3"/>
  <c r="K341601" i="3"/>
  <c r="K341602" i="3"/>
  <c r="K341603" i="3"/>
  <c r="K341604" i="3"/>
  <c r="K341605" i="3"/>
  <c r="K341606" i="3"/>
  <c r="K341607" i="3"/>
  <c r="K341608" i="3"/>
  <c r="K341609" i="3"/>
  <c r="K341610" i="3"/>
  <c r="K341611" i="3"/>
  <c r="K341612" i="3"/>
  <c r="K341613" i="3"/>
  <c r="K341614" i="3"/>
  <c r="K341615" i="3"/>
  <c r="K341616" i="3"/>
  <c r="K341617" i="3"/>
  <c r="K341618" i="3"/>
  <c r="K341619" i="3"/>
  <c r="K341620" i="3"/>
  <c r="K341621" i="3"/>
  <c r="K341622" i="3"/>
  <c r="K341623" i="3"/>
  <c r="K341624" i="3"/>
  <c r="K341625" i="3"/>
  <c r="K341626" i="3"/>
  <c r="K341627" i="3"/>
  <c r="K341628" i="3"/>
  <c r="K341629" i="3"/>
  <c r="K341630" i="3"/>
  <c r="K341631" i="3"/>
  <c r="K341632" i="3"/>
  <c r="K341633" i="3"/>
  <c r="K341634" i="3"/>
  <c r="K341635" i="3"/>
  <c r="K341636" i="3"/>
  <c r="K341637" i="3"/>
  <c r="K341638" i="3"/>
  <c r="K341639" i="3"/>
  <c r="K341640" i="3"/>
  <c r="K341641" i="3"/>
  <c r="K341642" i="3"/>
  <c r="K341643" i="3"/>
  <c r="K341644" i="3"/>
  <c r="K341645" i="3"/>
  <c r="K341646" i="3"/>
  <c r="K341647" i="3"/>
  <c r="K341648" i="3"/>
  <c r="K341649" i="3"/>
  <c r="K341650" i="3"/>
  <c r="K341651" i="3"/>
  <c r="K341652" i="3"/>
  <c r="K341653" i="3"/>
  <c r="K341654" i="3"/>
  <c r="K341655" i="3"/>
  <c r="K341656" i="3"/>
  <c r="K341657" i="3"/>
  <c r="K341658" i="3"/>
  <c r="K341659" i="3"/>
  <c r="K341660" i="3"/>
  <c r="K341661" i="3"/>
  <c r="K341662" i="3"/>
  <c r="K341663" i="3"/>
  <c r="K341664" i="3"/>
  <c r="K341665" i="3"/>
  <c r="K341666" i="3"/>
  <c r="K341667" i="3"/>
  <c r="K341668" i="3"/>
  <c r="K341669" i="3"/>
  <c r="K341670" i="3"/>
  <c r="K341671" i="3"/>
  <c r="K341672" i="3"/>
  <c r="K341673" i="3"/>
  <c r="K341674" i="3"/>
  <c r="K341675" i="3"/>
  <c r="K341676" i="3"/>
  <c r="K341677" i="3"/>
  <c r="K341678" i="3"/>
  <c r="K341679" i="3"/>
  <c r="K341680" i="3"/>
  <c r="K341681" i="3"/>
  <c r="K341682" i="3"/>
  <c r="K341683" i="3"/>
  <c r="K341684" i="3"/>
  <c r="K341685" i="3"/>
  <c r="K341686" i="3"/>
  <c r="K341687" i="3"/>
  <c r="K341688" i="3"/>
  <c r="K341689" i="3"/>
  <c r="K341690" i="3"/>
  <c r="K341691" i="3"/>
  <c r="K341692" i="3"/>
  <c r="K341693" i="3"/>
  <c r="K341694" i="3"/>
  <c r="K341695" i="3"/>
  <c r="K341696" i="3"/>
  <c r="K341697" i="3"/>
  <c r="K341698" i="3"/>
  <c r="K341699" i="3"/>
  <c r="K341700" i="3"/>
  <c r="K341701" i="3"/>
  <c r="K341702" i="3"/>
  <c r="K341703" i="3"/>
  <c r="K341704" i="3"/>
  <c r="K341705" i="3"/>
  <c r="K341706" i="3"/>
  <c r="K341707" i="3"/>
  <c r="K341708" i="3"/>
  <c r="K341709" i="3"/>
  <c r="K341710" i="3"/>
  <c r="K341711" i="3"/>
  <c r="K341712" i="3"/>
  <c r="K341713" i="3"/>
  <c r="K341714" i="3"/>
  <c r="K341715" i="3"/>
  <c r="K341716" i="3"/>
  <c r="K341717" i="3"/>
  <c r="K341718" i="3"/>
  <c r="K341719" i="3"/>
  <c r="K341720" i="3"/>
  <c r="K341721" i="3"/>
  <c r="K341722" i="3"/>
  <c r="K341723" i="3"/>
  <c r="K341724" i="3"/>
  <c r="K341725" i="3"/>
  <c r="K341726" i="3"/>
  <c r="K341727" i="3"/>
  <c r="K341728" i="3"/>
  <c r="K341729" i="3"/>
  <c r="K341730" i="3"/>
  <c r="K341731" i="3"/>
  <c r="K341732" i="3"/>
  <c r="K341733" i="3"/>
  <c r="K341734" i="3"/>
  <c r="K341735" i="3"/>
  <c r="K341736" i="3"/>
  <c r="K341737" i="3"/>
  <c r="K341738" i="3"/>
  <c r="K341739" i="3"/>
  <c r="K341740" i="3"/>
  <c r="K341741" i="3"/>
  <c r="K341742" i="3"/>
  <c r="K341743" i="3"/>
  <c r="K341744" i="3"/>
  <c r="K341745" i="3"/>
  <c r="K341746" i="3"/>
  <c r="K341747" i="3"/>
  <c r="K341748" i="3"/>
  <c r="K341749" i="3"/>
  <c r="K341750" i="3"/>
  <c r="K341751" i="3"/>
  <c r="K341752" i="3"/>
  <c r="K341753" i="3"/>
  <c r="K341754" i="3"/>
  <c r="K341755" i="3"/>
  <c r="K341756" i="3"/>
  <c r="K341757" i="3"/>
  <c r="K341758" i="3"/>
  <c r="K341759" i="3"/>
  <c r="K341760" i="3"/>
  <c r="K341761" i="3"/>
  <c r="K341762" i="3"/>
  <c r="K341763" i="3"/>
  <c r="K341764" i="3"/>
  <c r="K341765" i="3"/>
  <c r="K341766" i="3"/>
  <c r="K341767" i="3"/>
  <c r="K341768" i="3"/>
  <c r="K341769" i="3"/>
  <c r="K341770" i="3"/>
  <c r="K341771" i="3"/>
  <c r="K341772" i="3"/>
  <c r="K341773" i="3"/>
  <c r="K341774" i="3"/>
  <c r="K341775" i="3"/>
  <c r="K341776" i="3"/>
  <c r="K341777" i="3"/>
  <c r="K341778" i="3"/>
  <c r="K341779" i="3"/>
  <c r="K341780" i="3"/>
  <c r="K341781" i="3"/>
  <c r="K341782" i="3"/>
  <c r="K341783" i="3"/>
  <c r="K341784" i="3"/>
  <c r="K341785" i="3"/>
  <c r="K341786" i="3"/>
  <c r="K341787" i="3"/>
  <c r="K341788" i="3"/>
  <c r="K341789" i="3"/>
  <c r="K341790" i="3"/>
  <c r="K341791" i="3"/>
  <c r="K341792" i="3"/>
  <c r="K341793" i="3"/>
  <c r="K341794" i="3"/>
  <c r="K341795" i="3"/>
  <c r="K341796" i="3"/>
  <c r="K341797" i="3"/>
  <c r="K341798" i="3"/>
  <c r="K341799" i="3"/>
  <c r="K341800" i="3"/>
  <c r="K341801" i="3"/>
  <c r="K341802" i="3"/>
  <c r="K341803" i="3"/>
  <c r="K341804" i="3"/>
  <c r="K341805" i="3"/>
  <c r="K341806" i="3"/>
  <c r="K341807" i="3"/>
  <c r="K341808" i="3"/>
  <c r="K341809" i="3"/>
  <c r="K341810" i="3"/>
  <c r="K341811" i="3"/>
  <c r="K341812" i="3"/>
  <c r="K341813" i="3"/>
  <c r="K341814" i="3"/>
  <c r="K341815" i="3"/>
  <c r="K341816" i="3"/>
  <c r="K341817" i="3"/>
  <c r="K341818" i="3"/>
  <c r="K341819" i="3"/>
  <c r="K341820" i="3"/>
  <c r="K341821" i="3"/>
  <c r="K341822" i="3"/>
  <c r="K341823" i="3"/>
  <c r="K341824" i="3"/>
  <c r="K341825" i="3"/>
  <c r="K341826" i="3"/>
  <c r="K341827" i="3"/>
  <c r="K341828" i="3"/>
  <c r="K341829" i="3"/>
  <c r="K341830" i="3"/>
  <c r="K341831" i="3"/>
  <c r="K341832" i="3"/>
  <c r="K341833" i="3"/>
  <c r="K341834" i="3"/>
  <c r="K341835" i="3"/>
  <c r="K341836" i="3"/>
  <c r="K341837" i="3"/>
  <c r="K341838" i="3"/>
  <c r="K341839" i="3"/>
  <c r="K341840" i="3"/>
  <c r="K341841" i="3"/>
  <c r="K341842" i="3"/>
  <c r="K341843" i="3"/>
  <c r="K341844" i="3"/>
  <c r="K341845" i="3"/>
  <c r="K341846" i="3"/>
  <c r="K341847" i="3"/>
  <c r="K341848" i="3"/>
  <c r="K341849" i="3"/>
  <c r="K341850" i="3"/>
  <c r="K341851" i="3"/>
  <c r="K341852" i="3"/>
  <c r="K341853" i="3"/>
  <c r="K341854" i="3"/>
  <c r="K341855" i="3"/>
  <c r="K341856" i="3"/>
  <c r="K341857" i="3"/>
  <c r="K341858" i="3"/>
  <c r="K341859" i="3"/>
  <c r="K341860" i="3"/>
  <c r="K341861" i="3"/>
  <c r="K341862" i="3"/>
  <c r="K341863" i="3"/>
  <c r="K341864" i="3"/>
  <c r="K341865" i="3"/>
  <c r="K341866" i="3"/>
  <c r="K341867" i="3"/>
  <c r="K341868" i="3"/>
  <c r="K341869" i="3"/>
  <c r="K341870" i="3"/>
  <c r="K341871" i="3"/>
  <c r="K341872" i="3"/>
  <c r="K341873" i="3"/>
  <c r="K341874" i="3"/>
  <c r="K341875" i="3"/>
  <c r="K341876" i="3"/>
  <c r="K341877" i="3"/>
  <c r="K341878" i="3"/>
  <c r="K341879" i="3"/>
  <c r="K341880" i="3"/>
  <c r="K341881" i="3"/>
  <c r="K341882" i="3"/>
  <c r="K341883" i="3"/>
  <c r="K341884" i="3"/>
  <c r="K341885" i="3"/>
  <c r="K341886" i="3"/>
  <c r="K341887" i="3"/>
  <c r="K341888" i="3"/>
  <c r="K341889" i="3"/>
  <c r="K341890" i="3"/>
  <c r="K341891" i="3"/>
  <c r="K341892" i="3"/>
  <c r="K341893" i="3"/>
  <c r="K341894" i="3"/>
  <c r="K341895" i="3"/>
  <c r="K341896" i="3"/>
  <c r="K341897" i="3"/>
  <c r="K341898" i="3"/>
  <c r="K341899" i="3"/>
  <c r="K341900" i="3"/>
  <c r="K341901" i="3"/>
  <c r="K341902" i="3"/>
  <c r="K341903" i="3"/>
  <c r="K341904" i="3"/>
  <c r="K341905" i="3"/>
  <c r="K341906" i="3"/>
  <c r="K341907" i="3"/>
  <c r="K341908" i="3"/>
  <c r="K341909" i="3"/>
  <c r="K341910" i="3"/>
  <c r="K341911" i="3"/>
  <c r="K341912" i="3"/>
  <c r="K341913" i="3"/>
  <c r="K341914" i="3"/>
  <c r="K341915" i="3"/>
  <c r="K341916" i="3"/>
  <c r="K341917" i="3"/>
  <c r="K341918" i="3"/>
  <c r="K341919" i="3"/>
  <c r="K341920" i="3"/>
  <c r="K341921" i="3"/>
  <c r="K341922" i="3"/>
  <c r="K341923" i="3"/>
  <c r="K341924" i="3"/>
  <c r="K341925" i="3"/>
  <c r="K341926" i="3"/>
  <c r="K341927" i="3"/>
  <c r="K341928" i="3"/>
  <c r="K341929" i="3"/>
  <c r="K341930" i="3"/>
  <c r="K341931" i="3"/>
  <c r="K341932" i="3"/>
  <c r="K341933" i="3"/>
  <c r="K341934" i="3"/>
  <c r="K341935" i="3"/>
  <c r="K341936" i="3"/>
  <c r="K341937" i="3"/>
  <c r="K341938" i="3"/>
  <c r="K341939" i="3"/>
  <c r="K341940" i="3"/>
  <c r="K341941" i="3"/>
  <c r="K341942" i="3"/>
  <c r="K341943" i="3"/>
  <c r="K341944" i="3"/>
  <c r="K341945" i="3"/>
  <c r="K341946" i="3"/>
  <c r="K341947" i="3"/>
  <c r="K341948" i="3"/>
  <c r="K341949" i="3"/>
  <c r="K341950" i="3"/>
  <c r="K341951" i="3"/>
  <c r="K341952" i="3"/>
  <c r="K341953" i="3"/>
  <c r="K341954" i="3"/>
  <c r="K341955" i="3"/>
  <c r="K341956" i="3"/>
  <c r="K341957" i="3"/>
  <c r="K341958" i="3"/>
  <c r="K341959" i="3"/>
  <c r="K341960" i="3"/>
  <c r="K341961" i="3"/>
  <c r="K341962" i="3"/>
  <c r="K341963" i="3"/>
  <c r="K341964" i="3"/>
  <c r="K341965" i="3"/>
  <c r="K341966" i="3"/>
  <c r="K341967" i="3"/>
  <c r="K341968" i="3"/>
  <c r="K341969" i="3"/>
  <c r="K341970" i="3"/>
  <c r="K341971" i="3"/>
  <c r="K341972" i="3"/>
  <c r="K341973" i="3"/>
  <c r="K341974" i="3"/>
  <c r="K341975" i="3"/>
  <c r="K341976" i="3"/>
  <c r="K341977" i="3"/>
  <c r="K341978" i="3"/>
  <c r="K341979" i="3"/>
  <c r="K341980" i="3"/>
  <c r="K341981" i="3"/>
  <c r="K341982" i="3"/>
  <c r="K341983" i="3"/>
  <c r="K341984" i="3"/>
  <c r="K341985" i="3"/>
  <c r="K341986" i="3"/>
  <c r="K341987" i="3"/>
  <c r="K341988" i="3"/>
  <c r="K341989" i="3"/>
  <c r="K341990" i="3"/>
  <c r="K341991" i="3"/>
  <c r="K341992" i="3"/>
  <c r="K341993" i="3"/>
  <c r="K341994" i="3"/>
  <c r="K341995" i="3"/>
  <c r="K341996" i="3"/>
  <c r="K341997" i="3"/>
  <c r="K341998" i="3"/>
  <c r="K341999" i="3"/>
  <c r="K342000" i="3"/>
  <c r="K342001" i="3"/>
  <c r="K342002" i="3"/>
  <c r="K342003" i="3"/>
  <c r="K342004" i="3"/>
  <c r="K342005" i="3"/>
  <c r="K342006" i="3"/>
  <c r="K342007" i="3"/>
  <c r="K342008" i="3"/>
  <c r="K342009" i="3"/>
  <c r="K342010" i="3"/>
  <c r="K342011" i="3"/>
  <c r="K342012" i="3"/>
  <c r="K342013" i="3"/>
  <c r="K342014" i="3"/>
  <c r="K342015" i="3"/>
  <c r="K342016" i="3"/>
  <c r="K342017" i="3"/>
  <c r="K342018" i="3"/>
  <c r="K342019" i="3"/>
  <c r="K342020" i="3"/>
  <c r="K342021" i="3"/>
  <c r="K342022" i="3"/>
  <c r="K342023" i="3"/>
  <c r="K342024" i="3"/>
  <c r="K342025" i="3"/>
  <c r="K342026" i="3"/>
  <c r="K342027" i="3"/>
  <c r="K342028" i="3"/>
  <c r="K342029" i="3"/>
  <c r="K342030" i="3"/>
  <c r="K342031" i="3"/>
  <c r="K342032" i="3"/>
  <c r="K342033" i="3"/>
  <c r="K342034" i="3"/>
  <c r="K342035" i="3"/>
  <c r="K342036" i="3"/>
  <c r="K342037" i="3"/>
  <c r="K342038" i="3"/>
  <c r="K342039" i="3"/>
  <c r="K342040" i="3"/>
  <c r="K342041" i="3"/>
  <c r="K342042" i="3"/>
  <c r="K342043" i="3"/>
  <c r="K342044" i="3"/>
  <c r="K342045" i="3"/>
  <c r="K342046" i="3"/>
  <c r="K342047" i="3"/>
  <c r="K342048" i="3"/>
  <c r="K342049" i="3"/>
  <c r="K342050" i="3"/>
  <c r="K342051" i="3"/>
  <c r="K342052" i="3"/>
  <c r="K342053" i="3"/>
  <c r="K342054" i="3"/>
  <c r="K342055" i="3"/>
  <c r="K342056" i="3"/>
  <c r="K342057" i="3"/>
  <c r="K342058" i="3"/>
  <c r="K342059" i="3"/>
  <c r="K342060" i="3"/>
  <c r="K342061" i="3"/>
  <c r="K342062" i="3"/>
  <c r="K342063" i="3"/>
  <c r="K342064" i="3"/>
  <c r="K342065" i="3"/>
  <c r="K342066" i="3"/>
  <c r="K342067" i="3"/>
  <c r="K342068" i="3"/>
  <c r="K342069" i="3"/>
  <c r="K342070" i="3"/>
  <c r="K342071" i="3"/>
  <c r="K342072" i="3"/>
  <c r="K342073" i="3"/>
  <c r="K342074" i="3"/>
  <c r="K342075" i="3"/>
  <c r="K342076" i="3"/>
  <c r="K342077" i="3"/>
  <c r="K342078" i="3"/>
  <c r="K342079" i="3"/>
  <c r="K342080" i="3"/>
  <c r="K342081" i="3"/>
  <c r="K342082" i="3"/>
  <c r="K342083" i="3"/>
  <c r="K342084" i="3"/>
  <c r="K342085" i="3"/>
  <c r="K342086" i="3"/>
  <c r="K342087" i="3"/>
  <c r="K342088" i="3"/>
  <c r="K342089" i="3"/>
  <c r="K342090" i="3"/>
  <c r="K342091" i="3"/>
  <c r="K342092" i="3"/>
  <c r="K342093" i="3"/>
  <c r="K342094" i="3"/>
  <c r="K342095" i="3"/>
  <c r="K342096" i="3"/>
  <c r="K342097" i="3"/>
  <c r="K342098" i="3"/>
  <c r="K342099" i="3"/>
  <c r="K342100" i="3"/>
  <c r="K342101" i="3"/>
  <c r="K342102" i="3"/>
  <c r="K342103" i="3"/>
  <c r="K342104" i="3"/>
  <c r="K342105" i="3"/>
  <c r="K342106" i="3"/>
  <c r="K342107" i="3"/>
  <c r="K342108" i="3"/>
  <c r="K342109" i="3"/>
  <c r="K342110" i="3"/>
  <c r="K342111" i="3"/>
  <c r="K342112" i="3"/>
  <c r="K342113" i="3"/>
  <c r="K342114" i="3"/>
  <c r="K342115" i="3"/>
  <c r="K342116" i="3"/>
  <c r="K342117" i="3"/>
  <c r="K342118" i="3"/>
  <c r="K342119" i="3"/>
  <c r="K342120" i="3"/>
  <c r="K342121" i="3"/>
  <c r="K342122" i="3"/>
  <c r="K342123" i="3"/>
  <c r="K342124" i="3"/>
  <c r="K342125" i="3"/>
  <c r="K342126" i="3"/>
  <c r="K342127" i="3"/>
  <c r="K342128" i="3"/>
  <c r="K342129" i="3"/>
  <c r="K342130" i="3"/>
  <c r="K342131" i="3"/>
  <c r="K342132" i="3"/>
  <c r="K342133" i="3"/>
  <c r="K342134" i="3"/>
  <c r="K342135" i="3"/>
  <c r="K342136" i="3"/>
  <c r="K342137" i="3"/>
  <c r="K342138" i="3"/>
  <c r="K342139" i="3"/>
  <c r="K342140" i="3"/>
  <c r="K342141" i="3"/>
  <c r="K342142" i="3"/>
  <c r="K342143" i="3"/>
  <c r="K342144" i="3"/>
  <c r="K342145" i="3"/>
  <c r="K342146" i="3"/>
  <c r="K342147" i="3"/>
  <c r="K342148" i="3"/>
  <c r="K342149" i="3"/>
  <c r="K342150" i="3"/>
  <c r="K342151" i="3"/>
  <c r="K342152" i="3"/>
  <c r="K342153" i="3"/>
  <c r="K342154" i="3"/>
  <c r="K342155" i="3"/>
  <c r="K342156" i="3"/>
  <c r="K342157" i="3"/>
  <c r="K342158" i="3"/>
  <c r="K342159" i="3"/>
  <c r="K342160" i="3"/>
  <c r="K342161" i="3"/>
  <c r="K342162" i="3"/>
  <c r="K342163" i="3"/>
  <c r="K342164" i="3"/>
  <c r="K342165" i="3"/>
  <c r="K342166" i="3"/>
  <c r="K342167" i="3"/>
  <c r="K342168" i="3"/>
  <c r="K342169" i="3"/>
  <c r="K342170" i="3"/>
  <c r="K342171" i="3"/>
  <c r="K342172" i="3"/>
  <c r="K342173" i="3"/>
  <c r="K342174" i="3"/>
  <c r="K342175" i="3"/>
  <c r="K342176" i="3"/>
  <c r="K342177" i="3"/>
  <c r="K342178" i="3"/>
  <c r="K342179" i="3"/>
  <c r="K342180" i="3"/>
  <c r="K342181" i="3"/>
  <c r="K342182" i="3"/>
  <c r="K342183" i="3"/>
  <c r="K342184" i="3"/>
  <c r="K342185" i="3"/>
  <c r="K342186" i="3"/>
  <c r="K342187" i="3"/>
  <c r="K342188" i="3"/>
  <c r="K342189" i="3"/>
  <c r="K342190" i="3"/>
  <c r="K342191" i="3"/>
  <c r="K342192" i="3"/>
  <c r="K342193" i="3"/>
  <c r="K342194" i="3"/>
  <c r="K342195" i="3"/>
  <c r="K342196" i="3"/>
  <c r="K342197" i="3"/>
  <c r="K342198" i="3"/>
  <c r="K342199" i="3"/>
  <c r="K342200" i="3"/>
  <c r="K342201" i="3"/>
  <c r="K342202" i="3"/>
  <c r="K342203" i="3"/>
  <c r="K342204" i="3"/>
  <c r="K342205" i="3"/>
  <c r="K342206" i="3"/>
  <c r="K342207" i="3"/>
  <c r="K342208" i="3"/>
  <c r="K342209" i="3"/>
  <c r="K342210" i="3"/>
  <c r="K342211" i="3"/>
  <c r="K342212" i="3"/>
  <c r="K342213" i="3"/>
  <c r="K342214" i="3"/>
  <c r="K342215" i="3"/>
  <c r="K342216" i="3"/>
  <c r="K342217" i="3"/>
  <c r="K342218" i="3"/>
  <c r="K342219" i="3"/>
  <c r="K342220" i="3"/>
  <c r="K342221" i="3"/>
  <c r="K342222" i="3"/>
  <c r="K342223" i="3"/>
  <c r="K342224" i="3"/>
  <c r="K342225" i="3"/>
  <c r="K342226" i="3"/>
  <c r="K342227" i="3"/>
  <c r="K342228" i="3"/>
  <c r="K342229" i="3"/>
  <c r="K342230" i="3"/>
  <c r="K342231" i="3"/>
  <c r="K342232" i="3"/>
  <c r="K342233" i="3"/>
  <c r="K342234" i="3"/>
  <c r="K342235" i="3"/>
  <c r="K342236" i="3"/>
  <c r="K342237" i="3"/>
  <c r="K342238" i="3"/>
  <c r="K342239" i="3"/>
  <c r="K342240" i="3"/>
  <c r="K342241" i="3"/>
  <c r="K342242" i="3"/>
  <c r="K342243" i="3"/>
  <c r="K342244" i="3"/>
  <c r="K342245" i="3"/>
  <c r="K342246" i="3"/>
  <c r="K342247" i="3"/>
  <c r="K342248" i="3"/>
  <c r="K342249" i="3"/>
  <c r="K342250" i="3"/>
  <c r="K342251" i="3"/>
  <c r="K342252" i="3"/>
  <c r="K342253" i="3"/>
  <c r="K342254" i="3"/>
  <c r="K342255" i="3"/>
  <c r="K342256" i="3"/>
  <c r="K342257" i="3"/>
  <c r="K342258" i="3"/>
  <c r="K342259" i="3"/>
  <c r="K342260" i="3"/>
  <c r="K342261" i="3"/>
  <c r="K342262" i="3"/>
  <c r="K342263" i="3"/>
  <c r="K342264" i="3"/>
  <c r="K342265" i="3"/>
  <c r="K342266" i="3"/>
  <c r="K342267" i="3"/>
  <c r="K342268" i="3"/>
  <c r="K342269" i="3"/>
  <c r="K342270" i="3"/>
  <c r="K342271" i="3"/>
  <c r="K342272" i="3"/>
  <c r="K342273" i="3"/>
  <c r="K342274" i="3"/>
  <c r="K342275" i="3"/>
  <c r="K342276" i="3"/>
  <c r="K342277" i="3"/>
  <c r="K342278" i="3"/>
  <c r="K342279" i="3"/>
  <c r="K342280" i="3"/>
  <c r="K342281" i="3"/>
  <c r="K342282" i="3"/>
  <c r="K342283" i="3"/>
  <c r="K342284" i="3"/>
  <c r="K342285" i="3"/>
  <c r="K342286" i="3"/>
  <c r="K342287" i="3"/>
  <c r="K342288" i="3"/>
  <c r="K342289" i="3"/>
  <c r="K342290" i="3"/>
  <c r="K342291" i="3"/>
  <c r="K342292" i="3"/>
  <c r="K342293" i="3"/>
  <c r="K342294" i="3"/>
  <c r="K342295" i="3"/>
  <c r="K342296" i="3"/>
  <c r="K342297" i="3"/>
  <c r="K342298" i="3"/>
  <c r="K342299" i="3"/>
  <c r="K342300" i="3"/>
  <c r="K342301" i="3"/>
  <c r="K342302" i="3"/>
  <c r="K342303" i="3"/>
  <c r="K342304" i="3"/>
  <c r="K342305" i="3"/>
  <c r="K342306" i="3"/>
  <c r="K342307" i="3"/>
  <c r="K342308" i="3"/>
  <c r="K342309" i="3"/>
  <c r="K342310" i="3"/>
  <c r="K342311" i="3"/>
  <c r="K342312" i="3"/>
  <c r="K342313" i="3"/>
  <c r="K342314" i="3"/>
  <c r="K342315" i="3"/>
  <c r="K342316" i="3"/>
  <c r="K342317" i="3"/>
  <c r="K342318" i="3"/>
  <c r="K342319" i="3"/>
  <c r="K342320" i="3"/>
  <c r="K342321" i="3"/>
  <c r="K342322" i="3"/>
  <c r="K342323" i="3"/>
  <c r="K342324" i="3"/>
  <c r="K342325" i="3"/>
  <c r="K342326" i="3"/>
  <c r="K342327" i="3"/>
  <c r="K342328" i="3"/>
  <c r="K342329" i="3"/>
  <c r="K342330" i="3"/>
  <c r="K342331" i="3"/>
  <c r="K342332" i="3"/>
  <c r="K342333" i="3"/>
  <c r="K342334" i="3"/>
  <c r="K342335" i="3"/>
  <c r="K342336" i="3"/>
  <c r="K342337" i="3"/>
  <c r="K342338" i="3"/>
  <c r="K342339" i="3"/>
  <c r="K342340" i="3"/>
  <c r="K342341" i="3"/>
  <c r="K342342" i="3"/>
  <c r="K342343" i="3"/>
  <c r="K342344" i="3"/>
  <c r="K342345" i="3"/>
  <c r="K342346" i="3"/>
  <c r="K342347" i="3"/>
  <c r="K342348" i="3"/>
  <c r="K342349" i="3"/>
  <c r="K342350" i="3"/>
  <c r="K342351" i="3"/>
  <c r="K342352" i="3"/>
  <c r="K342353" i="3"/>
  <c r="K342354" i="3"/>
  <c r="K342355" i="3"/>
  <c r="K342356" i="3"/>
  <c r="K342357" i="3"/>
  <c r="K342358" i="3"/>
  <c r="K342359" i="3"/>
  <c r="K342360" i="3"/>
  <c r="K342361" i="3"/>
  <c r="K342362" i="3"/>
  <c r="K342363" i="3"/>
  <c r="K342364" i="3"/>
  <c r="K342365" i="3"/>
  <c r="K342366" i="3"/>
  <c r="K342367" i="3"/>
  <c r="K342368" i="3"/>
  <c r="K342369" i="3"/>
  <c r="K342370" i="3"/>
  <c r="K342371" i="3"/>
  <c r="K342372" i="3"/>
  <c r="K342373" i="3"/>
  <c r="K342374" i="3"/>
  <c r="K342375" i="3"/>
  <c r="K342376" i="3"/>
  <c r="K342377" i="3"/>
  <c r="K342378" i="3"/>
  <c r="K342379" i="3"/>
  <c r="K342380" i="3"/>
  <c r="K342381" i="3"/>
  <c r="K342382" i="3"/>
  <c r="K342383" i="3"/>
  <c r="K342384" i="3"/>
  <c r="K342385" i="3"/>
  <c r="K342386" i="3"/>
  <c r="K342387" i="3"/>
  <c r="K342388" i="3"/>
  <c r="K342389" i="3"/>
  <c r="K342390" i="3"/>
  <c r="K342391" i="3"/>
  <c r="K342392" i="3"/>
  <c r="K342393" i="3"/>
  <c r="K342394" i="3"/>
  <c r="K342395" i="3"/>
  <c r="K342396" i="3"/>
  <c r="K342397" i="3"/>
  <c r="K342398" i="3"/>
  <c r="K342399" i="3"/>
  <c r="K342400" i="3"/>
  <c r="K342401" i="3"/>
  <c r="K342402" i="3"/>
  <c r="K342403" i="3"/>
  <c r="K342404" i="3"/>
  <c r="K342405" i="3"/>
  <c r="K342406" i="3"/>
  <c r="K342407" i="3"/>
  <c r="K342408" i="3"/>
  <c r="K342409" i="3"/>
  <c r="K342410" i="3"/>
  <c r="K342411" i="3"/>
  <c r="K342412" i="3"/>
  <c r="K342413" i="3"/>
  <c r="K342414" i="3"/>
  <c r="K342415" i="3"/>
  <c r="K342416" i="3"/>
  <c r="K342417" i="3"/>
  <c r="K342418" i="3"/>
  <c r="K342419" i="3"/>
  <c r="K342420" i="3"/>
  <c r="K342421" i="3"/>
  <c r="K342422" i="3"/>
  <c r="K342423" i="3"/>
  <c r="K342424" i="3"/>
  <c r="K342425" i="3"/>
  <c r="K342426" i="3"/>
  <c r="K342427" i="3"/>
  <c r="K342428" i="3"/>
  <c r="K342429" i="3"/>
  <c r="K342430" i="3"/>
  <c r="K342431" i="3"/>
  <c r="K342432" i="3"/>
  <c r="K342433" i="3"/>
  <c r="K342434" i="3"/>
  <c r="K342435" i="3"/>
  <c r="K342436" i="3"/>
  <c r="K342437" i="3"/>
  <c r="K342438" i="3"/>
  <c r="K342439" i="3"/>
  <c r="K342440" i="3"/>
  <c r="K342441" i="3"/>
  <c r="K342442" i="3"/>
  <c r="K342443" i="3"/>
  <c r="K342444" i="3"/>
  <c r="K342445" i="3"/>
  <c r="K342446" i="3"/>
  <c r="K342447" i="3"/>
  <c r="K342448" i="3"/>
  <c r="K342449" i="3"/>
  <c r="K342450" i="3"/>
  <c r="K342451" i="3"/>
  <c r="K342452" i="3"/>
  <c r="K342453" i="3"/>
  <c r="K342454" i="3"/>
  <c r="K342455" i="3"/>
  <c r="K342456" i="3"/>
  <c r="K342457" i="3"/>
  <c r="K342458" i="3"/>
  <c r="K342459" i="3"/>
  <c r="K342460" i="3"/>
  <c r="K342461" i="3"/>
  <c r="K342462" i="3"/>
  <c r="K342463" i="3"/>
  <c r="K342464" i="3"/>
  <c r="K342465" i="3"/>
  <c r="K342466" i="3"/>
  <c r="K342467" i="3"/>
  <c r="K342468" i="3"/>
  <c r="K342469" i="3"/>
  <c r="K342470" i="3"/>
  <c r="K342471" i="3"/>
  <c r="K342472" i="3"/>
  <c r="K342473" i="3"/>
  <c r="K342474" i="3"/>
  <c r="K342475" i="3"/>
  <c r="K342476" i="3"/>
  <c r="K342477" i="3"/>
  <c r="K342478" i="3"/>
  <c r="K342479" i="3"/>
  <c r="K342480" i="3"/>
  <c r="K342481" i="3"/>
  <c r="K342482" i="3"/>
  <c r="K342483" i="3"/>
  <c r="K342484" i="3"/>
  <c r="K342485" i="3"/>
  <c r="K342486" i="3"/>
  <c r="K342487" i="3"/>
  <c r="K342488" i="3"/>
  <c r="K342489" i="3"/>
  <c r="K342490" i="3"/>
  <c r="K342491" i="3"/>
  <c r="K342492" i="3"/>
  <c r="K342493" i="3"/>
  <c r="K342494" i="3"/>
  <c r="K342495" i="3"/>
  <c r="K342496" i="3"/>
  <c r="K342497" i="3"/>
  <c r="K342498" i="3"/>
  <c r="K342499" i="3"/>
  <c r="K342500" i="3"/>
  <c r="K342501" i="3"/>
  <c r="K342502" i="3"/>
  <c r="K342503" i="3"/>
  <c r="K342504" i="3"/>
  <c r="K342505" i="3"/>
  <c r="K342506" i="3"/>
  <c r="K342507" i="3"/>
  <c r="K342508" i="3"/>
  <c r="K342509" i="3"/>
  <c r="K342510" i="3"/>
  <c r="K342511" i="3"/>
  <c r="K342512" i="3"/>
  <c r="K342513" i="3"/>
  <c r="K342514" i="3"/>
  <c r="K342515" i="3"/>
  <c r="K342516" i="3"/>
  <c r="K342517" i="3"/>
  <c r="K342518" i="3"/>
  <c r="K342519" i="3"/>
  <c r="K342520" i="3"/>
  <c r="K342521" i="3"/>
  <c r="K342522" i="3"/>
  <c r="K342523" i="3"/>
  <c r="K342524" i="3"/>
  <c r="K342525" i="3"/>
  <c r="K342526" i="3"/>
  <c r="K342527" i="3"/>
  <c r="K342528" i="3"/>
  <c r="K342529" i="3"/>
  <c r="K342530" i="3"/>
  <c r="K342531" i="3"/>
  <c r="K342532" i="3"/>
  <c r="K342533" i="3"/>
  <c r="K342534" i="3"/>
  <c r="K342535" i="3"/>
  <c r="K342536" i="3"/>
  <c r="K342537" i="3"/>
  <c r="K342538" i="3"/>
  <c r="K342539" i="3"/>
  <c r="K342540" i="3"/>
  <c r="K342541" i="3"/>
  <c r="K342542" i="3"/>
  <c r="K342543" i="3"/>
  <c r="K342544" i="3"/>
  <c r="K342545" i="3"/>
  <c r="K342546" i="3"/>
  <c r="K342547" i="3"/>
  <c r="K342548" i="3"/>
  <c r="K342549" i="3"/>
  <c r="K342550" i="3"/>
  <c r="K342551" i="3"/>
  <c r="K342552" i="3"/>
  <c r="K342553" i="3"/>
  <c r="K342554" i="3"/>
  <c r="K342555" i="3"/>
  <c r="K342556" i="3"/>
  <c r="K342557" i="3"/>
  <c r="K342558" i="3"/>
  <c r="K342559" i="3"/>
  <c r="K342560" i="3"/>
  <c r="K342561" i="3"/>
  <c r="K342562" i="3"/>
  <c r="K342563" i="3"/>
  <c r="K342564" i="3"/>
  <c r="K342565" i="3"/>
  <c r="K342566" i="3"/>
  <c r="K342567" i="3"/>
  <c r="K342568" i="3"/>
  <c r="K342569" i="3"/>
  <c r="K342570" i="3"/>
  <c r="K342571" i="3"/>
  <c r="K342572" i="3"/>
  <c r="K342573" i="3"/>
  <c r="K342574" i="3"/>
  <c r="K342575" i="3"/>
  <c r="K342576" i="3"/>
  <c r="K342577" i="3"/>
  <c r="K342578" i="3"/>
  <c r="K342579" i="3"/>
  <c r="K342580" i="3"/>
  <c r="K342581" i="3"/>
  <c r="K342582" i="3"/>
  <c r="K342583" i="3"/>
  <c r="K342584" i="3"/>
  <c r="K342585" i="3"/>
  <c r="K342586" i="3"/>
  <c r="K342587" i="3"/>
  <c r="K342588" i="3"/>
  <c r="K342589" i="3"/>
  <c r="K342590" i="3"/>
  <c r="K342591" i="3"/>
  <c r="K342592" i="3"/>
  <c r="K342593" i="3"/>
  <c r="K342594" i="3"/>
  <c r="K342595" i="3"/>
  <c r="K342596" i="3"/>
  <c r="K342597" i="3"/>
  <c r="K342598" i="3"/>
  <c r="K342599" i="3"/>
  <c r="K342600" i="3"/>
  <c r="K342601" i="3"/>
  <c r="K342602" i="3"/>
  <c r="K342603" i="3"/>
  <c r="K342604" i="3"/>
  <c r="K342605" i="3"/>
  <c r="K342606" i="3"/>
  <c r="K342607" i="3"/>
  <c r="K342608" i="3"/>
  <c r="K342609" i="3"/>
  <c r="K342610" i="3"/>
  <c r="K342611" i="3"/>
  <c r="K342612" i="3"/>
  <c r="K342613" i="3"/>
  <c r="K342614" i="3"/>
  <c r="K342615" i="3"/>
  <c r="K342616" i="3"/>
  <c r="K342617" i="3"/>
  <c r="K342618" i="3"/>
  <c r="K342619" i="3"/>
  <c r="K342620" i="3"/>
  <c r="K342621" i="3"/>
  <c r="K342622" i="3"/>
  <c r="K342623" i="3"/>
  <c r="K342624" i="3"/>
  <c r="K342625" i="3"/>
  <c r="K342626" i="3"/>
  <c r="K342627" i="3"/>
  <c r="K342628" i="3"/>
  <c r="K342629" i="3"/>
  <c r="K342630" i="3"/>
  <c r="K342631" i="3"/>
  <c r="K342632" i="3"/>
  <c r="K342633" i="3"/>
  <c r="K342634" i="3"/>
  <c r="K342635" i="3"/>
  <c r="K342636" i="3"/>
  <c r="K342637" i="3"/>
  <c r="K342638" i="3"/>
  <c r="K342639" i="3"/>
  <c r="K342640" i="3"/>
  <c r="K342641" i="3"/>
  <c r="K342642" i="3"/>
  <c r="K342643" i="3"/>
  <c r="K342644" i="3"/>
  <c r="K342645" i="3"/>
  <c r="K342646" i="3"/>
  <c r="K342647" i="3"/>
  <c r="K342648" i="3"/>
  <c r="K342649" i="3"/>
  <c r="K342650" i="3"/>
  <c r="K342651" i="3"/>
  <c r="K342652" i="3"/>
  <c r="K342653" i="3"/>
  <c r="K342654" i="3"/>
  <c r="K342655" i="3"/>
  <c r="K342656" i="3"/>
  <c r="K342657" i="3"/>
  <c r="K342658" i="3"/>
  <c r="K342659" i="3"/>
  <c r="K342660" i="3"/>
  <c r="K342661" i="3"/>
  <c r="K342662" i="3"/>
  <c r="K342663" i="3"/>
  <c r="K342664" i="3"/>
  <c r="K342665" i="3"/>
  <c r="K342666" i="3"/>
  <c r="K342667" i="3"/>
  <c r="K342668" i="3"/>
  <c r="K342669" i="3"/>
  <c r="K342670" i="3"/>
  <c r="K342671" i="3"/>
  <c r="K342672" i="3"/>
  <c r="K342673" i="3"/>
  <c r="K342674" i="3"/>
  <c r="K342675" i="3"/>
  <c r="K342676" i="3"/>
  <c r="K342677" i="3"/>
  <c r="K342678" i="3"/>
  <c r="K342679" i="3"/>
  <c r="K342680" i="3"/>
  <c r="K342681" i="3"/>
  <c r="K342682" i="3"/>
  <c r="K342683" i="3"/>
  <c r="K342684" i="3"/>
  <c r="K342685" i="3"/>
  <c r="K342686" i="3"/>
  <c r="K342687" i="3"/>
  <c r="K342688" i="3"/>
  <c r="K342689" i="3"/>
  <c r="K342690" i="3"/>
  <c r="K342691" i="3"/>
  <c r="K342692" i="3"/>
  <c r="K342693" i="3"/>
  <c r="K342694" i="3"/>
  <c r="K342695" i="3"/>
  <c r="K342696" i="3"/>
  <c r="K342697" i="3"/>
  <c r="K342698" i="3"/>
  <c r="K342699" i="3"/>
  <c r="K342700" i="3"/>
  <c r="K342701" i="3"/>
  <c r="K342702" i="3"/>
  <c r="K342703" i="3"/>
  <c r="K342704" i="3"/>
  <c r="K342705" i="3"/>
  <c r="K342706" i="3"/>
  <c r="K342707" i="3"/>
  <c r="K342708" i="3"/>
  <c r="K342709" i="3"/>
  <c r="K342710" i="3"/>
  <c r="K342711" i="3"/>
  <c r="K342712" i="3"/>
  <c r="K342713" i="3"/>
  <c r="K342714" i="3"/>
  <c r="K342715" i="3"/>
  <c r="K342716" i="3"/>
  <c r="K342717" i="3"/>
  <c r="K342718" i="3"/>
  <c r="K342719" i="3"/>
  <c r="K342720" i="3"/>
  <c r="K342721" i="3"/>
  <c r="K342722" i="3"/>
  <c r="K342723" i="3"/>
  <c r="K342724" i="3"/>
  <c r="K342725" i="3"/>
  <c r="K342726" i="3"/>
  <c r="K342727" i="3"/>
  <c r="K342728" i="3"/>
  <c r="K342729" i="3"/>
  <c r="K342730" i="3"/>
  <c r="K342731" i="3"/>
  <c r="K342732" i="3"/>
  <c r="K342733" i="3"/>
  <c r="K342734" i="3"/>
  <c r="K342735" i="3"/>
  <c r="K342736" i="3"/>
  <c r="K342737" i="3"/>
  <c r="K342738" i="3"/>
  <c r="K342739" i="3"/>
  <c r="K342740" i="3"/>
  <c r="K342741" i="3"/>
  <c r="K342742" i="3"/>
  <c r="K342743" i="3"/>
  <c r="K342744" i="3"/>
  <c r="K342745" i="3"/>
  <c r="K342746" i="3"/>
  <c r="K342747" i="3"/>
  <c r="K342748" i="3"/>
  <c r="K342749" i="3"/>
  <c r="K342750" i="3"/>
  <c r="K342751" i="3"/>
  <c r="K342752" i="3"/>
  <c r="K342753" i="3"/>
  <c r="K342754" i="3"/>
  <c r="K342755" i="3"/>
  <c r="K342756" i="3"/>
  <c r="K342757" i="3"/>
  <c r="K342758" i="3"/>
  <c r="K342759" i="3"/>
  <c r="K342760" i="3"/>
  <c r="K342761" i="3"/>
  <c r="K342762" i="3"/>
  <c r="K342763" i="3"/>
  <c r="K342764" i="3"/>
  <c r="K342765" i="3"/>
  <c r="K342766" i="3"/>
  <c r="K342767" i="3"/>
  <c r="K342768" i="3"/>
  <c r="K342769" i="3"/>
  <c r="K342770" i="3"/>
  <c r="K342771" i="3"/>
  <c r="K342772" i="3"/>
  <c r="K342773" i="3"/>
  <c r="K342774" i="3"/>
  <c r="K342775" i="3"/>
  <c r="K342776" i="3"/>
  <c r="K342777" i="3"/>
  <c r="K342778" i="3"/>
  <c r="K342779" i="3"/>
  <c r="K342780" i="3"/>
  <c r="K342781" i="3"/>
  <c r="K342782" i="3"/>
  <c r="K342783" i="3"/>
  <c r="K342784" i="3"/>
  <c r="K342785" i="3"/>
  <c r="K342786" i="3"/>
  <c r="K342787" i="3"/>
  <c r="K342788" i="3"/>
  <c r="K342789" i="3"/>
  <c r="K342790" i="3"/>
  <c r="K342791" i="3"/>
  <c r="K342792" i="3"/>
  <c r="K342793" i="3"/>
  <c r="K342794" i="3"/>
  <c r="K342795" i="3"/>
  <c r="K342796" i="3"/>
  <c r="K342797" i="3"/>
  <c r="K342798" i="3"/>
  <c r="K342799" i="3"/>
  <c r="K342800" i="3"/>
  <c r="K342801" i="3"/>
  <c r="K342802" i="3"/>
  <c r="K342803" i="3"/>
  <c r="K342804" i="3"/>
  <c r="K342805" i="3"/>
  <c r="K342806" i="3"/>
  <c r="K342807" i="3"/>
  <c r="K342808" i="3"/>
  <c r="K342809" i="3"/>
  <c r="K342810" i="3"/>
  <c r="K342811" i="3"/>
  <c r="K342812" i="3"/>
  <c r="K342813" i="3"/>
  <c r="K342814" i="3"/>
  <c r="K342815" i="3"/>
  <c r="K342816" i="3"/>
  <c r="K342817" i="3"/>
  <c r="K342818" i="3"/>
  <c r="K342819" i="3"/>
  <c r="K342820" i="3"/>
  <c r="K342821" i="3"/>
  <c r="K342822" i="3"/>
  <c r="K342823" i="3"/>
  <c r="K342824" i="3"/>
  <c r="K342825" i="3"/>
  <c r="K342826" i="3"/>
  <c r="K342827" i="3"/>
  <c r="K342828" i="3"/>
  <c r="K342829" i="3"/>
  <c r="K342830" i="3"/>
  <c r="K342831" i="3"/>
  <c r="K342832" i="3"/>
  <c r="K342833" i="3"/>
  <c r="K342834" i="3"/>
  <c r="K342835" i="3"/>
  <c r="K342836" i="3"/>
  <c r="K342837" i="3"/>
  <c r="K342838" i="3"/>
  <c r="K342839" i="3"/>
  <c r="K342840" i="3"/>
  <c r="K342841" i="3"/>
  <c r="K342842" i="3"/>
  <c r="K342843" i="3"/>
  <c r="K342844" i="3"/>
  <c r="K342845" i="3"/>
  <c r="K342846" i="3"/>
  <c r="K342847" i="3"/>
  <c r="K342848" i="3"/>
  <c r="K342849" i="3"/>
  <c r="K342850" i="3"/>
  <c r="K342851" i="3"/>
  <c r="K342852" i="3"/>
  <c r="K342853" i="3"/>
  <c r="K342854" i="3"/>
  <c r="K342855" i="3"/>
  <c r="K342856" i="3"/>
  <c r="K342857" i="3"/>
  <c r="K342858" i="3"/>
  <c r="K342859" i="3"/>
  <c r="K342860" i="3"/>
  <c r="K342861" i="3"/>
  <c r="K342862" i="3"/>
  <c r="K342863" i="3"/>
  <c r="K342864" i="3"/>
  <c r="K342865" i="3"/>
  <c r="K342866" i="3"/>
  <c r="K342867" i="3"/>
  <c r="K342868" i="3"/>
  <c r="K342869" i="3"/>
  <c r="K342870" i="3"/>
  <c r="K342871" i="3"/>
  <c r="K342872" i="3"/>
  <c r="K342873" i="3"/>
  <c r="K342874" i="3"/>
  <c r="K342875" i="3"/>
  <c r="K342876" i="3"/>
  <c r="K342877" i="3"/>
  <c r="K342878" i="3"/>
  <c r="K342879" i="3"/>
  <c r="K342880" i="3"/>
  <c r="K342881" i="3"/>
  <c r="K342882" i="3"/>
  <c r="K342883" i="3"/>
  <c r="K342884" i="3"/>
  <c r="K342885" i="3"/>
  <c r="K342886" i="3"/>
  <c r="K342887" i="3"/>
  <c r="K342888" i="3"/>
  <c r="K342889" i="3"/>
  <c r="K342890" i="3"/>
  <c r="K342891" i="3"/>
  <c r="K342892" i="3"/>
  <c r="K342893" i="3"/>
  <c r="K342894" i="3"/>
  <c r="K342895" i="3"/>
  <c r="K342896" i="3"/>
  <c r="K342897" i="3"/>
  <c r="K342898" i="3"/>
  <c r="K342899" i="3"/>
  <c r="K342900" i="3"/>
  <c r="K342901" i="3"/>
  <c r="K342902" i="3"/>
  <c r="K342903" i="3"/>
  <c r="K342904" i="3"/>
  <c r="K342905" i="3"/>
  <c r="K342906" i="3"/>
  <c r="K342907" i="3"/>
  <c r="K342908" i="3"/>
  <c r="K342909" i="3"/>
  <c r="K342910" i="3"/>
  <c r="K342911" i="3"/>
  <c r="K342912" i="3"/>
  <c r="K342913" i="3"/>
  <c r="K342914" i="3"/>
  <c r="K342915" i="3"/>
  <c r="K342916" i="3"/>
  <c r="K342917" i="3"/>
  <c r="K342918" i="3"/>
  <c r="K342919" i="3"/>
  <c r="K342920" i="3"/>
  <c r="K342921" i="3"/>
  <c r="K342922" i="3"/>
  <c r="K342923" i="3"/>
  <c r="K342924" i="3"/>
  <c r="K342925" i="3"/>
  <c r="K342926" i="3"/>
  <c r="K342927" i="3"/>
  <c r="K342928" i="3"/>
  <c r="K342929" i="3"/>
  <c r="K342930" i="3"/>
  <c r="K342931" i="3"/>
  <c r="K342932" i="3"/>
  <c r="K342933" i="3"/>
  <c r="K342934" i="3"/>
  <c r="K342935" i="3"/>
  <c r="K342936" i="3"/>
  <c r="K342937" i="3"/>
  <c r="K342938" i="3"/>
  <c r="K342939" i="3"/>
  <c r="K342940" i="3"/>
  <c r="K342941" i="3"/>
  <c r="K342942" i="3"/>
  <c r="K342943" i="3"/>
  <c r="K342944" i="3"/>
  <c r="K342945" i="3"/>
  <c r="K342946" i="3"/>
  <c r="K342947" i="3"/>
  <c r="K342948" i="3"/>
  <c r="K342949" i="3"/>
  <c r="K342950" i="3"/>
  <c r="K342951" i="3"/>
  <c r="K342952" i="3"/>
  <c r="K342953" i="3"/>
  <c r="K342954" i="3"/>
  <c r="K342955" i="3"/>
  <c r="K342956" i="3"/>
  <c r="K342957" i="3"/>
  <c r="K342958" i="3"/>
  <c r="K342959" i="3"/>
  <c r="K342960" i="3"/>
  <c r="K342961" i="3"/>
  <c r="K342962" i="3"/>
  <c r="K342963" i="3"/>
  <c r="K342964" i="3"/>
  <c r="K342965" i="3"/>
  <c r="K342966" i="3"/>
  <c r="K342967" i="3"/>
  <c r="K342968" i="3"/>
  <c r="K342969" i="3"/>
  <c r="K342970" i="3"/>
  <c r="K342971" i="3"/>
  <c r="K342972" i="3"/>
  <c r="K342973" i="3"/>
  <c r="K342974" i="3"/>
  <c r="K342975" i="3"/>
  <c r="K342976" i="3"/>
  <c r="K342977" i="3"/>
  <c r="K342978" i="3"/>
  <c r="K342979" i="3"/>
  <c r="K342980" i="3"/>
  <c r="K342981" i="3"/>
  <c r="K342982" i="3"/>
  <c r="K342983" i="3"/>
  <c r="K342984" i="3"/>
  <c r="K342985" i="3"/>
  <c r="K342986" i="3"/>
  <c r="K342987" i="3"/>
  <c r="K342988" i="3"/>
  <c r="K342989" i="3"/>
  <c r="K342990" i="3"/>
  <c r="K342991" i="3"/>
  <c r="K342992" i="3"/>
  <c r="K342993" i="3"/>
  <c r="K342994" i="3"/>
  <c r="K342995" i="3"/>
  <c r="K342996" i="3"/>
  <c r="K342997" i="3"/>
  <c r="K342998" i="3"/>
  <c r="K342999" i="3"/>
  <c r="K343000" i="3"/>
  <c r="K343001" i="3"/>
  <c r="K343002" i="3"/>
  <c r="K343003" i="3"/>
  <c r="K343004" i="3"/>
  <c r="K343005" i="3"/>
  <c r="K343006" i="3"/>
  <c r="K343007" i="3"/>
  <c r="K343008" i="3"/>
  <c r="K343009" i="3"/>
  <c r="K343010" i="3"/>
  <c r="K343011" i="3"/>
  <c r="K343012" i="3"/>
  <c r="K343013" i="3"/>
  <c r="K343014" i="3"/>
  <c r="K343015" i="3"/>
  <c r="K343016" i="3"/>
  <c r="K343017" i="3"/>
  <c r="K343018" i="3"/>
  <c r="K343019" i="3"/>
  <c r="K343020" i="3"/>
  <c r="K343021" i="3"/>
  <c r="K343022" i="3"/>
  <c r="K343023" i="3"/>
  <c r="K343024" i="3"/>
  <c r="K343025" i="3"/>
  <c r="K343026" i="3"/>
  <c r="K343027" i="3"/>
  <c r="K343028" i="3"/>
  <c r="K343029" i="3"/>
  <c r="K343030" i="3"/>
  <c r="K343031" i="3"/>
  <c r="K343032" i="3"/>
  <c r="K343033" i="3"/>
  <c r="K343034" i="3"/>
  <c r="K343035" i="3"/>
  <c r="K343036" i="3"/>
  <c r="K343037" i="3"/>
  <c r="K343038" i="3"/>
  <c r="K343039" i="3"/>
  <c r="K343040" i="3"/>
  <c r="K343041" i="3"/>
  <c r="K343042" i="3"/>
  <c r="K343043" i="3"/>
  <c r="K343044" i="3"/>
  <c r="K343045" i="3"/>
  <c r="K343046" i="3"/>
  <c r="K343047" i="3"/>
  <c r="K343048" i="3"/>
  <c r="K343049" i="3"/>
  <c r="K343050" i="3"/>
  <c r="K343051" i="3"/>
  <c r="K343052" i="3"/>
  <c r="K343053" i="3"/>
  <c r="K343054" i="3"/>
  <c r="K343055" i="3"/>
  <c r="K343056" i="3"/>
  <c r="K343057" i="3"/>
  <c r="K343058" i="3"/>
  <c r="K343059" i="3"/>
  <c r="K343060" i="3"/>
  <c r="K343061" i="3"/>
  <c r="K343062" i="3"/>
  <c r="K343063" i="3"/>
  <c r="K343064" i="3"/>
  <c r="K343065" i="3"/>
  <c r="K343066" i="3"/>
  <c r="K343067" i="3"/>
  <c r="K343068" i="3"/>
  <c r="K343069" i="3"/>
  <c r="K343070" i="3"/>
  <c r="K343071" i="3"/>
  <c r="K343072" i="3"/>
  <c r="K343073" i="3"/>
  <c r="K343074" i="3"/>
  <c r="K343075" i="3"/>
  <c r="K343076" i="3"/>
  <c r="K343077" i="3"/>
  <c r="K343078" i="3"/>
  <c r="K343079" i="3"/>
  <c r="K343080" i="3"/>
  <c r="K343081" i="3"/>
  <c r="K343082" i="3"/>
  <c r="K343083" i="3"/>
  <c r="K343084" i="3"/>
  <c r="K343085" i="3"/>
  <c r="K343086" i="3"/>
  <c r="K343087" i="3"/>
  <c r="K343088" i="3"/>
  <c r="K343089" i="3"/>
  <c r="K343090" i="3"/>
  <c r="K343091" i="3"/>
  <c r="K343092" i="3"/>
  <c r="K343093" i="3"/>
  <c r="K343094" i="3"/>
  <c r="K343095" i="3"/>
  <c r="K343096" i="3"/>
  <c r="K343097" i="3"/>
  <c r="K343098" i="3"/>
  <c r="K343099" i="3"/>
  <c r="K343100" i="3"/>
  <c r="K343101" i="3"/>
  <c r="K343102" i="3"/>
  <c r="K343103" i="3"/>
  <c r="K343104" i="3"/>
  <c r="K343105" i="3"/>
  <c r="K343106" i="3"/>
  <c r="K343107" i="3"/>
  <c r="K343108" i="3"/>
  <c r="K343109" i="3"/>
  <c r="K343110" i="3"/>
  <c r="K343111" i="3"/>
  <c r="K343112" i="3"/>
  <c r="K343113" i="3"/>
  <c r="K343114" i="3"/>
  <c r="K343115" i="3"/>
  <c r="K343116" i="3"/>
  <c r="K343117" i="3"/>
  <c r="K343118" i="3"/>
  <c r="K343119" i="3"/>
  <c r="K343120" i="3"/>
  <c r="K343121" i="3"/>
  <c r="K343122" i="3"/>
  <c r="K343123" i="3"/>
  <c r="K343124" i="3"/>
  <c r="K343125" i="3"/>
  <c r="K343126" i="3"/>
  <c r="K343127" i="3"/>
  <c r="K343128" i="3"/>
  <c r="K343129" i="3"/>
  <c r="K343130" i="3"/>
  <c r="K343131" i="3"/>
  <c r="K343132" i="3"/>
  <c r="K343133" i="3"/>
  <c r="K343134" i="3"/>
  <c r="K343135" i="3"/>
  <c r="K343136" i="3"/>
  <c r="K343137" i="3"/>
  <c r="K343138" i="3"/>
  <c r="K343139" i="3"/>
  <c r="K343140" i="3"/>
  <c r="K343141" i="3"/>
  <c r="K343142" i="3"/>
  <c r="K343143" i="3"/>
  <c r="K343144" i="3"/>
  <c r="K343145" i="3"/>
  <c r="K343146" i="3"/>
  <c r="K343147" i="3"/>
  <c r="K343148" i="3"/>
  <c r="K343149" i="3"/>
  <c r="K343150" i="3"/>
  <c r="K343151" i="3"/>
  <c r="K343152" i="3"/>
  <c r="K343153" i="3"/>
  <c r="K343154" i="3"/>
  <c r="K343155" i="3"/>
  <c r="K343156" i="3"/>
  <c r="K343157" i="3"/>
  <c r="K343158" i="3"/>
  <c r="K343159" i="3"/>
  <c r="K343160" i="3"/>
  <c r="K343161" i="3"/>
  <c r="K343162" i="3"/>
  <c r="K343163" i="3"/>
  <c r="K343164" i="3"/>
  <c r="K343165" i="3"/>
  <c r="K343166" i="3"/>
  <c r="K343167" i="3"/>
  <c r="K343168" i="3"/>
  <c r="K343169" i="3"/>
  <c r="K343170" i="3"/>
  <c r="K343171" i="3"/>
  <c r="K343172" i="3"/>
  <c r="K343173" i="3"/>
  <c r="K343174" i="3"/>
  <c r="K343175" i="3"/>
  <c r="K343176" i="3"/>
  <c r="K343177" i="3"/>
  <c r="K343178" i="3"/>
  <c r="K343179" i="3"/>
  <c r="K343180" i="3"/>
  <c r="K343181" i="3"/>
  <c r="K343182" i="3"/>
  <c r="K343183" i="3"/>
  <c r="K343184" i="3"/>
  <c r="K343185" i="3"/>
  <c r="K343186" i="3"/>
  <c r="K343187" i="3"/>
  <c r="K343188" i="3"/>
  <c r="K343189" i="3"/>
  <c r="K343190" i="3"/>
  <c r="K343191" i="3"/>
  <c r="K343192" i="3"/>
  <c r="K343193" i="3"/>
  <c r="K343194" i="3"/>
  <c r="K343195" i="3"/>
  <c r="K343196" i="3"/>
  <c r="K343197" i="3"/>
  <c r="K343198" i="3"/>
  <c r="K343199" i="3"/>
  <c r="K343200" i="3"/>
  <c r="K343201" i="3"/>
  <c r="K343202" i="3"/>
  <c r="K343203" i="3"/>
  <c r="K343204" i="3"/>
  <c r="K343205" i="3"/>
  <c r="K343206" i="3"/>
  <c r="K343207" i="3"/>
  <c r="K343208" i="3"/>
  <c r="K343209" i="3"/>
  <c r="K343210" i="3"/>
  <c r="K343211" i="3"/>
  <c r="K343212" i="3"/>
  <c r="K343213" i="3"/>
  <c r="K343214" i="3"/>
  <c r="K343215" i="3"/>
  <c r="K343216" i="3"/>
  <c r="K343217" i="3"/>
  <c r="K343218" i="3"/>
  <c r="K343219" i="3"/>
  <c r="K343220" i="3"/>
  <c r="K343221" i="3"/>
  <c r="K343222" i="3"/>
  <c r="K343223" i="3"/>
  <c r="K343224" i="3"/>
  <c r="K343225" i="3"/>
  <c r="K343226" i="3"/>
  <c r="K343227" i="3"/>
  <c r="K343228" i="3"/>
  <c r="K343229" i="3"/>
  <c r="K343230" i="3"/>
  <c r="K343231" i="3"/>
  <c r="K343232" i="3"/>
  <c r="K343233" i="3"/>
  <c r="K343234" i="3"/>
  <c r="K343235" i="3"/>
  <c r="K343236" i="3"/>
  <c r="K343237" i="3"/>
  <c r="K343238" i="3"/>
  <c r="K343239" i="3"/>
  <c r="K343240" i="3"/>
  <c r="K343241" i="3"/>
  <c r="K343242" i="3"/>
  <c r="K343243" i="3"/>
  <c r="K343244" i="3"/>
  <c r="K343245" i="3"/>
  <c r="K343246" i="3"/>
  <c r="K343247" i="3"/>
  <c r="K343248" i="3"/>
  <c r="K343249" i="3"/>
  <c r="K343250" i="3"/>
  <c r="K343251" i="3"/>
  <c r="K343252" i="3"/>
  <c r="K343253" i="3"/>
  <c r="K343254" i="3"/>
  <c r="K343255" i="3"/>
  <c r="K343256" i="3"/>
  <c r="K343257" i="3"/>
  <c r="K343258" i="3"/>
  <c r="K343259" i="3"/>
  <c r="K343260" i="3"/>
  <c r="K343261" i="3"/>
  <c r="K343262" i="3"/>
  <c r="K343263" i="3"/>
  <c r="K343264" i="3"/>
  <c r="K343265" i="3"/>
  <c r="K343266" i="3"/>
  <c r="K343267" i="3"/>
  <c r="K343268" i="3"/>
  <c r="K343269" i="3"/>
  <c r="K343270" i="3"/>
  <c r="K343271" i="3"/>
  <c r="K343272" i="3"/>
  <c r="K343273" i="3"/>
  <c r="K343274" i="3"/>
  <c r="K343275" i="3"/>
  <c r="K343276" i="3"/>
  <c r="K343277" i="3"/>
  <c r="K343278" i="3"/>
  <c r="K343279" i="3"/>
  <c r="K343280" i="3"/>
  <c r="K343281" i="3"/>
  <c r="K343282" i="3"/>
  <c r="K343283" i="3"/>
  <c r="K343284" i="3"/>
  <c r="K343285" i="3"/>
  <c r="K343286" i="3"/>
  <c r="K343287" i="3"/>
  <c r="K343288" i="3"/>
  <c r="K343289" i="3"/>
  <c r="K343290" i="3"/>
  <c r="K343291" i="3"/>
  <c r="K343292" i="3"/>
  <c r="K343293" i="3"/>
  <c r="K343294" i="3"/>
  <c r="K343295" i="3"/>
  <c r="K343296" i="3"/>
  <c r="K343297" i="3"/>
  <c r="K343298" i="3"/>
  <c r="K343299" i="3"/>
  <c r="K343300" i="3"/>
  <c r="K343301" i="3"/>
  <c r="K343302" i="3"/>
  <c r="K343303" i="3"/>
  <c r="K343304" i="3"/>
  <c r="K343305" i="3"/>
  <c r="K343306" i="3"/>
  <c r="K343307" i="3"/>
  <c r="K343308" i="3"/>
  <c r="K343309" i="3"/>
  <c r="K343310" i="3"/>
  <c r="K343311" i="3"/>
  <c r="K343312" i="3"/>
  <c r="K343313" i="3"/>
  <c r="K343314" i="3"/>
  <c r="K343315" i="3"/>
  <c r="K343316" i="3"/>
  <c r="K343317" i="3"/>
  <c r="K343318" i="3"/>
  <c r="K343319" i="3"/>
  <c r="K343320" i="3"/>
  <c r="K343321" i="3"/>
  <c r="K343322" i="3"/>
  <c r="K343323" i="3"/>
  <c r="K343324" i="3"/>
  <c r="K343325" i="3"/>
  <c r="K343326" i="3"/>
  <c r="K343327" i="3"/>
  <c r="K343328" i="3"/>
  <c r="K343329" i="3"/>
  <c r="K343330" i="3"/>
  <c r="K343331" i="3"/>
  <c r="K343332" i="3"/>
  <c r="K343333" i="3"/>
  <c r="K343334" i="3"/>
  <c r="K343335" i="3"/>
  <c r="K343336" i="3"/>
  <c r="K343337" i="3"/>
  <c r="K343338" i="3"/>
  <c r="K343339" i="3"/>
  <c r="K343340" i="3"/>
  <c r="K343341" i="3"/>
  <c r="K343342" i="3"/>
  <c r="K343343" i="3"/>
  <c r="K343344" i="3"/>
  <c r="K343345" i="3"/>
  <c r="K343346" i="3"/>
  <c r="K343347" i="3"/>
  <c r="K343348" i="3"/>
  <c r="K343349" i="3"/>
  <c r="K343350" i="3"/>
  <c r="K343351" i="3"/>
  <c r="K343352" i="3"/>
  <c r="K343353" i="3"/>
  <c r="K343354" i="3"/>
  <c r="K343355" i="3"/>
  <c r="K343356" i="3"/>
  <c r="K343357" i="3"/>
  <c r="K343358" i="3"/>
  <c r="K343359" i="3"/>
  <c r="K343360" i="3"/>
  <c r="K343361" i="3"/>
  <c r="K343362" i="3"/>
  <c r="K343363" i="3"/>
  <c r="K343364" i="3"/>
  <c r="K343365" i="3"/>
  <c r="K343366" i="3"/>
  <c r="K343367" i="3"/>
  <c r="K343368" i="3"/>
  <c r="K343369" i="3"/>
  <c r="K343370" i="3"/>
  <c r="K343371" i="3"/>
  <c r="K343372" i="3"/>
  <c r="K343373" i="3"/>
  <c r="K343374" i="3"/>
  <c r="K343375" i="3"/>
  <c r="K343376" i="3"/>
  <c r="K343377" i="3"/>
  <c r="K343378" i="3"/>
  <c r="K343379" i="3"/>
  <c r="K343380" i="3"/>
  <c r="K343381" i="3"/>
  <c r="K343382" i="3"/>
  <c r="K343383" i="3"/>
  <c r="K343384" i="3"/>
  <c r="K343385" i="3"/>
  <c r="K343386" i="3"/>
  <c r="K343387" i="3"/>
  <c r="K343388" i="3"/>
  <c r="K343389" i="3"/>
  <c r="K343390" i="3"/>
  <c r="K343391" i="3"/>
  <c r="K343392" i="3"/>
  <c r="K343393" i="3"/>
  <c r="K343394" i="3"/>
  <c r="K343395" i="3"/>
  <c r="K343396" i="3"/>
  <c r="K343397" i="3"/>
  <c r="K343398" i="3"/>
  <c r="K343399" i="3"/>
  <c r="K343400" i="3"/>
  <c r="K343401" i="3"/>
  <c r="K343402" i="3"/>
  <c r="K343403" i="3"/>
  <c r="K343404" i="3"/>
  <c r="K343405" i="3"/>
  <c r="K343406" i="3"/>
  <c r="K343407" i="3"/>
  <c r="K343408" i="3"/>
  <c r="K343409" i="3"/>
  <c r="K343410" i="3"/>
  <c r="K343411" i="3"/>
  <c r="K343412" i="3"/>
  <c r="K343413" i="3"/>
  <c r="K343414" i="3"/>
  <c r="K343415" i="3"/>
  <c r="K343416" i="3"/>
  <c r="K343417" i="3"/>
  <c r="K343418" i="3"/>
  <c r="K343419" i="3"/>
  <c r="K343420" i="3"/>
  <c r="K343421" i="3"/>
  <c r="K343422" i="3"/>
  <c r="K343423" i="3"/>
  <c r="K343424" i="3"/>
  <c r="K343425" i="3"/>
  <c r="K343426" i="3"/>
  <c r="K343427" i="3"/>
  <c r="K343428" i="3"/>
  <c r="K343429" i="3"/>
  <c r="K343430" i="3"/>
  <c r="K343431" i="3"/>
  <c r="K343432" i="3"/>
  <c r="K343433" i="3"/>
  <c r="K343434" i="3"/>
  <c r="K343435" i="3"/>
  <c r="K343436" i="3"/>
  <c r="K343437" i="3"/>
  <c r="K343438" i="3"/>
  <c r="K343439" i="3"/>
  <c r="K343440" i="3"/>
  <c r="K343441" i="3"/>
  <c r="K343442" i="3"/>
  <c r="K343443" i="3"/>
  <c r="K343444" i="3"/>
  <c r="K343445" i="3"/>
  <c r="K343446" i="3"/>
  <c r="K343447" i="3"/>
  <c r="K343448" i="3"/>
  <c r="K343449" i="3"/>
  <c r="K343450" i="3"/>
  <c r="K343451" i="3"/>
  <c r="K343452" i="3"/>
  <c r="K343453" i="3"/>
  <c r="K343454" i="3"/>
  <c r="K343455" i="3"/>
  <c r="K343456" i="3"/>
  <c r="K343457" i="3"/>
  <c r="K343458" i="3"/>
  <c r="K343459" i="3"/>
  <c r="K343460" i="3"/>
  <c r="K343461" i="3"/>
  <c r="K343462" i="3"/>
  <c r="K343463" i="3"/>
  <c r="K343464" i="3"/>
  <c r="K343465" i="3"/>
  <c r="K343466" i="3"/>
  <c r="K343467" i="3"/>
  <c r="K343468" i="3"/>
  <c r="K343469" i="3"/>
  <c r="K343470" i="3"/>
  <c r="K343471" i="3"/>
  <c r="K343472" i="3"/>
  <c r="K343473" i="3"/>
  <c r="K343474" i="3"/>
  <c r="K343475" i="3"/>
  <c r="K343476" i="3"/>
  <c r="K343477" i="3"/>
  <c r="K343478" i="3"/>
  <c r="K343479" i="3"/>
  <c r="K343480" i="3"/>
  <c r="K343481" i="3"/>
  <c r="K343482" i="3"/>
  <c r="K343483" i="3"/>
  <c r="K343484" i="3"/>
  <c r="K343485" i="3"/>
  <c r="K343486" i="3"/>
  <c r="K343487" i="3"/>
  <c r="K343488" i="3"/>
  <c r="K343489" i="3"/>
  <c r="K343490" i="3"/>
  <c r="K343491" i="3"/>
  <c r="K343492" i="3"/>
  <c r="K343493" i="3"/>
  <c r="K343494" i="3"/>
  <c r="K343495" i="3"/>
  <c r="K343496" i="3"/>
  <c r="K343497" i="3"/>
  <c r="K343498" i="3"/>
  <c r="K343499" i="3"/>
  <c r="K343500" i="3"/>
  <c r="K343501" i="3"/>
  <c r="K343502" i="3"/>
  <c r="K343503" i="3"/>
  <c r="K343504" i="3"/>
  <c r="K343505" i="3"/>
  <c r="K343506" i="3"/>
  <c r="K343507" i="3"/>
  <c r="K343508" i="3"/>
  <c r="K343509" i="3"/>
  <c r="K343510" i="3"/>
  <c r="K343511" i="3"/>
  <c r="K343512" i="3"/>
  <c r="K343513" i="3"/>
  <c r="K343514" i="3"/>
  <c r="K343515" i="3"/>
  <c r="K343516" i="3"/>
  <c r="K343517" i="3"/>
  <c r="K343518" i="3"/>
  <c r="K343519" i="3"/>
  <c r="K343520" i="3"/>
  <c r="K343521" i="3"/>
  <c r="K343522" i="3"/>
  <c r="K343523" i="3"/>
  <c r="K343524" i="3"/>
  <c r="K343525" i="3"/>
  <c r="K343526" i="3"/>
  <c r="K343527" i="3"/>
  <c r="K343528" i="3"/>
  <c r="K343529" i="3"/>
  <c r="K343530" i="3"/>
  <c r="K343531" i="3"/>
  <c r="K343532" i="3"/>
  <c r="K343533" i="3"/>
  <c r="K343534" i="3"/>
  <c r="K343535" i="3"/>
  <c r="K343536" i="3"/>
  <c r="K343537" i="3"/>
  <c r="K343538" i="3"/>
  <c r="K343539" i="3"/>
  <c r="K343540" i="3"/>
  <c r="K343541" i="3"/>
  <c r="K343542" i="3"/>
  <c r="K343543" i="3"/>
  <c r="K343544" i="3"/>
  <c r="K343545" i="3"/>
  <c r="K343546" i="3"/>
  <c r="K343547" i="3"/>
  <c r="K343548" i="3"/>
  <c r="K343549" i="3"/>
  <c r="K343550" i="3"/>
  <c r="K343551" i="3"/>
  <c r="K343552" i="3"/>
  <c r="K343553" i="3"/>
  <c r="K343554" i="3"/>
  <c r="K343555" i="3"/>
  <c r="K343556" i="3"/>
  <c r="K343557" i="3"/>
  <c r="K343558" i="3"/>
  <c r="K343559" i="3"/>
  <c r="K343560" i="3"/>
  <c r="K343561" i="3"/>
  <c r="K343562" i="3"/>
  <c r="K343563" i="3"/>
  <c r="K343564" i="3"/>
  <c r="K343565" i="3"/>
  <c r="K343566" i="3"/>
  <c r="K343567" i="3"/>
  <c r="K343568" i="3"/>
  <c r="K343569" i="3"/>
  <c r="K343570" i="3"/>
  <c r="K343571" i="3"/>
  <c r="K343572" i="3"/>
  <c r="K343573" i="3"/>
  <c r="K343574" i="3"/>
  <c r="K343575" i="3"/>
  <c r="K343576" i="3"/>
  <c r="K343577" i="3"/>
  <c r="K343578" i="3"/>
  <c r="K343579" i="3"/>
  <c r="K343580" i="3"/>
  <c r="K343581" i="3"/>
  <c r="K343582" i="3"/>
  <c r="K343583" i="3"/>
  <c r="K343584" i="3"/>
  <c r="K343585" i="3"/>
  <c r="K343586" i="3"/>
  <c r="K343587" i="3"/>
  <c r="K343588" i="3"/>
  <c r="K343589" i="3"/>
  <c r="K343590" i="3"/>
  <c r="K343591" i="3"/>
  <c r="K343592" i="3"/>
  <c r="K343593" i="3"/>
  <c r="K343594" i="3"/>
  <c r="K343595" i="3"/>
  <c r="K343596" i="3"/>
  <c r="K343597" i="3"/>
  <c r="K343598" i="3"/>
  <c r="K343599" i="3"/>
  <c r="K343600" i="3"/>
  <c r="K343601" i="3"/>
  <c r="K343602" i="3"/>
  <c r="K343603" i="3"/>
  <c r="K343604" i="3"/>
  <c r="K343605" i="3"/>
  <c r="K343606" i="3"/>
  <c r="K343607" i="3"/>
  <c r="K343608" i="3"/>
  <c r="K343609" i="3"/>
  <c r="K343610" i="3"/>
  <c r="K343611" i="3"/>
  <c r="K343612" i="3"/>
  <c r="K343613" i="3"/>
  <c r="K343614" i="3"/>
  <c r="K343615" i="3"/>
  <c r="K343616" i="3"/>
  <c r="K343617" i="3"/>
  <c r="K343618" i="3"/>
  <c r="K343619" i="3"/>
  <c r="K343620" i="3"/>
  <c r="K343621" i="3"/>
  <c r="K343622" i="3"/>
  <c r="K343623" i="3"/>
  <c r="K343624" i="3"/>
  <c r="K343625" i="3"/>
  <c r="K343626" i="3"/>
  <c r="K343627" i="3"/>
  <c r="K343628" i="3"/>
  <c r="K343629" i="3"/>
  <c r="K343630" i="3"/>
  <c r="K343631" i="3"/>
  <c r="K343632" i="3"/>
  <c r="K343633" i="3"/>
  <c r="K343634" i="3"/>
  <c r="K343635" i="3"/>
  <c r="K343636" i="3"/>
  <c r="K343637" i="3"/>
  <c r="K343638" i="3"/>
  <c r="K343639" i="3"/>
  <c r="K343640" i="3"/>
  <c r="K343641" i="3"/>
  <c r="K343642" i="3"/>
  <c r="K343643" i="3"/>
  <c r="K343644" i="3"/>
  <c r="K343645" i="3"/>
  <c r="K343646" i="3"/>
  <c r="K343647" i="3"/>
  <c r="K343648" i="3"/>
  <c r="K343649" i="3"/>
  <c r="K343650" i="3"/>
  <c r="K343651" i="3"/>
  <c r="K343652" i="3"/>
  <c r="K343653" i="3"/>
  <c r="K343654" i="3"/>
  <c r="K343655" i="3"/>
  <c r="K343656" i="3"/>
  <c r="K343657" i="3"/>
  <c r="K343658" i="3"/>
  <c r="K343659" i="3"/>
  <c r="K343660" i="3"/>
  <c r="K343661" i="3"/>
  <c r="K343662" i="3"/>
  <c r="K343663" i="3"/>
  <c r="K343664" i="3"/>
  <c r="K343665" i="3"/>
  <c r="K343666" i="3"/>
  <c r="K343667" i="3"/>
  <c r="K343668" i="3"/>
  <c r="K343669" i="3"/>
  <c r="K343670" i="3"/>
  <c r="K343671" i="3"/>
  <c r="K343672" i="3"/>
  <c r="K343673" i="3"/>
  <c r="K343674" i="3"/>
  <c r="K343675" i="3"/>
  <c r="K343676" i="3"/>
  <c r="K343677" i="3"/>
  <c r="K343678" i="3"/>
  <c r="K343679" i="3"/>
  <c r="K343680" i="3"/>
  <c r="K343681" i="3"/>
  <c r="K343682" i="3"/>
  <c r="K343683" i="3"/>
  <c r="K343684" i="3"/>
  <c r="K343685" i="3"/>
  <c r="K343686" i="3"/>
  <c r="K343687" i="3"/>
  <c r="K343688" i="3"/>
  <c r="K343689" i="3"/>
  <c r="K343690" i="3"/>
  <c r="K343691" i="3"/>
  <c r="K343692" i="3"/>
  <c r="K343693" i="3"/>
  <c r="K343694" i="3"/>
  <c r="K343695" i="3"/>
  <c r="K343696" i="3"/>
  <c r="K343697" i="3"/>
  <c r="K343698" i="3"/>
  <c r="K343699" i="3"/>
  <c r="K343700" i="3"/>
  <c r="K343701" i="3"/>
  <c r="K343702" i="3"/>
  <c r="K343703" i="3"/>
  <c r="K343704" i="3"/>
  <c r="K343705" i="3"/>
  <c r="K343706" i="3"/>
  <c r="K343707" i="3"/>
  <c r="K343708" i="3"/>
  <c r="K343709" i="3"/>
  <c r="K343710" i="3"/>
  <c r="K343711" i="3"/>
  <c r="K343712" i="3"/>
  <c r="K343713" i="3"/>
  <c r="K343714" i="3"/>
  <c r="K343715" i="3"/>
  <c r="K343716" i="3"/>
  <c r="K343717" i="3"/>
  <c r="K343718" i="3"/>
  <c r="K343719" i="3"/>
  <c r="K343720" i="3"/>
  <c r="K343721" i="3"/>
  <c r="K343722" i="3"/>
  <c r="K343723" i="3"/>
  <c r="K343724" i="3"/>
  <c r="K343725" i="3"/>
  <c r="K343726" i="3"/>
  <c r="K343727" i="3"/>
  <c r="K343728" i="3"/>
  <c r="K343729" i="3"/>
  <c r="K343730" i="3"/>
  <c r="K343731" i="3"/>
  <c r="K343732" i="3"/>
  <c r="K343733" i="3"/>
  <c r="K343734" i="3"/>
  <c r="K343735" i="3"/>
  <c r="K343736" i="3"/>
  <c r="K343737" i="3"/>
  <c r="K343738" i="3"/>
  <c r="K343739" i="3"/>
  <c r="K343740" i="3"/>
  <c r="K343741" i="3"/>
  <c r="K343742" i="3"/>
  <c r="K343743" i="3"/>
  <c r="K343744" i="3"/>
  <c r="K343745" i="3"/>
  <c r="K343746" i="3"/>
  <c r="K343747" i="3"/>
  <c r="K343748" i="3"/>
  <c r="K343749" i="3"/>
  <c r="K343750" i="3"/>
  <c r="K343751" i="3"/>
  <c r="K343752" i="3"/>
  <c r="K343753" i="3"/>
  <c r="K343754" i="3"/>
  <c r="K343755" i="3"/>
  <c r="K343756" i="3"/>
  <c r="K343757" i="3"/>
  <c r="K343758" i="3"/>
  <c r="K343759" i="3"/>
  <c r="K343760" i="3"/>
  <c r="K343761" i="3"/>
  <c r="K343762" i="3"/>
  <c r="K343763" i="3"/>
  <c r="K343764" i="3"/>
  <c r="K343765" i="3"/>
  <c r="K343766" i="3"/>
  <c r="K343767" i="3"/>
  <c r="K343768" i="3"/>
  <c r="K343769" i="3"/>
  <c r="K343770" i="3"/>
  <c r="K343771" i="3"/>
  <c r="K343772" i="3"/>
  <c r="K343773" i="3"/>
  <c r="K343774" i="3"/>
  <c r="K343775" i="3"/>
  <c r="K343776" i="3"/>
  <c r="K343777" i="3"/>
  <c r="K343778" i="3"/>
  <c r="K343779" i="3"/>
  <c r="K343780" i="3"/>
  <c r="K343781" i="3"/>
  <c r="K343782" i="3"/>
  <c r="K343783" i="3"/>
  <c r="K343784" i="3"/>
  <c r="K343785" i="3"/>
  <c r="K343786" i="3"/>
  <c r="K343787" i="3"/>
  <c r="K343788" i="3"/>
  <c r="K343789" i="3"/>
  <c r="K343790" i="3"/>
  <c r="K343791" i="3"/>
  <c r="K343792" i="3"/>
  <c r="K343793" i="3"/>
  <c r="K343794" i="3"/>
  <c r="K343795" i="3"/>
  <c r="K343796" i="3"/>
  <c r="K343797" i="3"/>
  <c r="K343798" i="3"/>
  <c r="K343799" i="3"/>
  <c r="K343800" i="3"/>
  <c r="K343801" i="3"/>
  <c r="K343802" i="3"/>
  <c r="K343803" i="3"/>
  <c r="K343804" i="3"/>
  <c r="K343805" i="3"/>
  <c r="K343806" i="3"/>
  <c r="K343807" i="3"/>
  <c r="K343808" i="3"/>
  <c r="K343809" i="3"/>
  <c r="K343810" i="3"/>
  <c r="K343811" i="3"/>
  <c r="K343812" i="3"/>
  <c r="K343813" i="3"/>
  <c r="K343814" i="3"/>
  <c r="K343815" i="3"/>
  <c r="K343816" i="3"/>
  <c r="K343817" i="3"/>
  <c r="K343818" i="3"/>
  <c r="K343819" i="3"/>
  <c r="K343820" i="3"/>
  <c r="K343821" i="3"/>
  <c r="K343822" i="3"/>
  <c r="K343823" i="3"/>
  <c r="K343824" i="3"/>
  <c r="K343825" i="3"/>
  <c r="K343826" i="3"/>
  <c r="K343827" i="3"/>
  <c r="K343828" i="3"/>
  <c r="K343829" i="3"/>
  <c r="K343830" i="3"/>
  <c r="K343831" i="3"/>
  <c r="K343832" i="3"/>
  <c r="K343833" i="3"/>
  <c r="K343834" i="3"/>
  <c r="K343835" i="3"/>
  <c r="K343836" i="3"/>
  <c r="K343837" i="3"/>
  <c r="K343838" i="3"/>
  <c r="K343839" i="3"/>
  <c r="K343840" i="3"/>
  <c r="K343841" i="3"/>
  <c r="K343842" i="3"/>
  <c r="K343843" i="3"/>
  <c r="K343844" i="3"/>
  <c r="K343845" i="3"/>
  <c r="K343846" i="3"/>
  <c r="K343847" i="3"/>
  <c r="K343848" i="3"/>
  <c r="K343849" i="3"/>
  <c r="K343850" i="3"/>
  <c r="K343851" i="3"/>
  <c r="K343852" i="3"/>
  <c r="K343853" i="3"/>
  <c r="K343854" i="3"/>
  <c r="K343855" i="3"/>
  <c r="K343856" i="3"/>
  <c r="K343857" i="3"/>
  <c r="K343858" i="3"/>
  <c r="K343859" i="3"/>
  <c r="K343860" i="3"/>
  <c r="K343861" i="3"/>
  <c r="K343862" i="3"/>
  <c r="K343863" i="3"/>
  <c r="K343864" i="3"/>
  <c r="K343865" i="3"/>
  <c r="K343866" i="3"/>
  <c r="K343867" i="3"/>
  <c r="K343868" i="3"/>
  <c r="K343869" i="3"/>
  <c r="K343870" i="3"/>
  <c r="K343871" i="3"/>
  <c r="K343872" i="3"/>
  <c r="K343873" i="3"/>
  <c r="K343874" i="3"/>
  <c r="K343875" i="3"/>
  <c r="K343876" i="3"/>
  <c r="K343877" i="3"/>
  <c r="K343878" i="3"/>
  <c r="K343879" i="3"/>
  <c r="K343880" i="3"/>
  <c r="K343881" i="3"/>
  <c r="K343882" i="3"/>
  <c r="K343883" i="3"/>
  <c r="K343884" i="3"/>
  <c r="K343885" i="3"/>
  <c r="K343886" i="3"/>
  <c r="K343887" i="3"/>
  <c r="K343888" i="3"/>
  <c r="K343889" i="3"/>
  <c r="K343890" i="3"/>
  <c r="K343891" i="3"/>
  <c r="K343892" i="3"/>
  <c r="K343893" i="3"/>
  <c r="K343894" i="3"/>
  <c r="K343895" i="3"/>
  <c r="K343896" i="3"/>
  <c r="K343897" i="3"/>
  <c r="K343898" i="3"/>
  <c r="K343899" i="3"/>
  <c r="K343900" i="3"/>
  <c r="K343901" i="3"/>
  <c r="K343902" i="3"/>
  <c r="K343903" i="3"/>
  <c r="K343904" i="3"/>
  <c r="K343905" i="3"/>
  <c r="K343906" i="3"/>
  <c r="K343907" i="3"/>
  <c r="K343908" i="3"/>
  <c r="K343909" i="3"/>
  <c r="K343910" i="3"/>
  <c r="K343911" i="3"/>
  <c r="K343912" i="3"/>
  <c r="K343913" i="3"/>
  <c r="K343914" i="3"/>
  <c r="K343915" i="3"/>
  <c r="K343916" i="3"/>
  <c r="K343917" i="3"/>
  <c r="K343918" i="3"/>
  <c r="K343919" i="3"/>
  <c r="K343920" i="3"/>
  <c r="K343921" i="3"/>
  <c r="K343922" i="3"/>
  <c r="K343923" i="3"/>
  <c r="K343924" i="3"/>
  <c r="K343925" i="3"/>
  <c r="K343926" i="3"/>
  <c r="K343927" i="3"/>
  <c r="K343928" i="3"/>
  <c r="K343929" i="3"/>
  <c r="K343930" i="3"/>
  <c r="K343931" i="3"/>
  <c r="K343932" i="3"/>
  <c r="K343933" i="3"/>
  <c r="K343934" i="3"/>
  <c r="K343935" i="3"/>
  <c r="K343936" i="3"/>
  <c r="K343937" i="3"/>
  <c r="K343938" i="3"/>
  <c r="K343939" i="3"/>
  <c r="K343940" i="3"/>
  <c r="K343941" i="3"/>
  <c r="K343942" i="3"/>
  <c r="K343943" i="3"/>
  <c r="K343944" i="3"/>
  <c r="K343945" i="3"/>
  <c r="K343946" i="3"/>
  <c r="K343947" i="3"/>
  <c r="K343948" i="3"/>
  <c r="K343949" i="3"/>
  <c r="K343950" i="3"/>
  <c r="K343951" i="3"/>
  <c r="K343952" i="3"/>
  <c r="K343953" i="3"/>
  <c r="K343954" i="3"/>
  <c r="K343955" i="3"/>
  <c r="K343956" i="3"/>
  <c r="K343957" i="3"/>
  <c r="K343958" i="3"/>
  <c r="K343959" i="3"/>
  <c r="K343960" i="3"/>
  <c r="K343961" i="3"/>
  <c r="K343962" i="3"/>
  <c r="K343963" i="3"/>
  <c r="K343964" i="3"/>
  <c r="K343965" i="3"/>
  <c r="K343966" i="3"/>
  <c r="K343967" i="3"/>
  <c r="K343968" i="3"/>
  <c r="K343969" i="3"/>
  <c r="K343970" i="3"/>
  <c r="K343971" i="3"/>
  <c r="K343972" i="3"/>
  <c r="K343973" i="3"/>
  <c r="K343974" i="3"/>
  <c r="K343975" i="3"/>
  <c r="K343976" i="3"/>
  <c r="K343977" i="3"/>
  <c r="K343978" i="3"/>
  <c r="K343979" i="3"/>
  <c r="K343980" i="3"/>
  <c r="K343981" i="3"/>
  <c r="K343982" i="3"/>
  <c r="K343983" i="3"/>
  <c r="K343984" i="3"/>
  <c r="K343985" i="3"/>
  <c r="K343986" i="3"/>
  <c r="K343987" i="3"/>
  <c r="K343988" i="3"/>
  <c r="K343989" i="3"/>
  <c r="K343990" i="3"/>
  <c r="K343991" i="3"/>
  <c r="K343992" i="3"/>
  <c r="K343993" i="3"/>
  <c r="K343994" i="3"/>
  <c r="K343995" i="3"/>
  <c r="K343996" i="3"/>
  <c r="K343997" i="3"/>
  <c r="K343998" i="3"/>
  <c r="K343999" i="3"/>
  <c r="K344000" i="3"/>
  <c r="K344001" i="3"/>
  <c r="K344002" i="3"/>
  <c r="K344003" i="3"/>
  <c r="K344004" i="3"/>
  <c r="K344005" i="3"/>
  <c r="K344006" i="3"/>
  <c r="K344007" i="3"/>
  <c r="K344008" i="3"/>
  <c r="K344009" i="3"/>
  <c r="K344010" i="3"/>
  <c r="K344011" i="3"/>
  <c r="K344012" i="3"/>
  <c r="K344013" i="3"/>
  <c r="K344014" i="3"/>
  <c r="K344015" i="3"/>
  <c r="K344016" i="3"/>
  <c r="K344017" i="3"/>
  <c r="K344018" i="3"/>
  <c r="K344019" i="3"/>
  <c r="K344020" i="3"/>
  <c r="K344021" i="3"/>
  <c r="K344022" i="3"/>
  <c r="K344023" i="3"/>
  <c r="K344024" i="3"/>
  <c r="K344025" i="3"/>
  <c r="K344026" i="3"/>
  <c r="K344027" i="3"/>
  <c r="K344028" i="3"/>
  <c r="K344029" i="3"/>
  <c r="K344030" i="3"/>
  <c r="K344031" i="3"/>
  <c r="K344032" i="3"/>
  <c r="K344033" i="3"/>
  <c r="K344034" i="3"/>
  <c r="K344035" i="3"/>
  <c r="K344036" i="3"/>
  <c r="K344037" i="3"/>
  <c r="K344038" i="3"/>
  <c r="K344039" i="3"/>
  <c r="K344040" i="3"/>
  <c r="K344041" i="3"/>
  <c r="K344042" i="3"/>
  <c r="K344043" i="3"/>
  <c r="K344044" i="3"/>
  <c r="K344045" i="3"/>
  <c r="K344046" i="3"/>
  <c r="K344047" i="3"/>
  <c r="K344048" i="3"/>
  <c r="K344049" i="3"/>
  <c r="K344050" i="3"/>
  <c r="K344051" i="3"/>
  <c r="K344052" i="3"/>
  <c r="K344053" i="3"/>
  <c r="K344054" i="3"/>
  <c r="K344055" i="3"/>
  <c r="K344056" i="3"/>
  <c r="K344057" i="3"/>
  <c r="K344058" i="3"/>
  <c r="K344059" i="3"/>
  <c r="K344060" i="3"/>
  <c r="K344061" i="3"/>
  <c r="K344062" i="3"/>
  <c r="K344063" i="3"/>
  <c r="K344064" i="3"/>
  <c r="K344065" i="3"/>
  <c r="K344066" i="3"/>
  <c r="K344067" i="3"/>
  <c r="K344068" i="3"/>
  <c r="K344069" i="3"/>
  <c r="K344070" i="3"/>
  <c r="K344071" i="3"/>
  <c r="K344072" i="3"/>
  <c r="K344073" i="3"/>
  <c r="K344074" i="3"/>
  <c r="K344075" i="3"/>
  <c r="K344076" i="3"/>
  <c r="K344077" i="3"/>
  <c r="K344078" i="3"/>
  <c r="K344079" i="3"/>
  <c r="K344080" i="3"/>
  <c r="K344081" i="3"/>
  <c r="K344082" i="3"/>
  <c r="K344083" i="3"/>
  <c r="K344084" i="3"/>
  <c r="K344085" i="3"/>
  <c r="K344086" i="3"/>
  <c r="K344087" i="3"/>
  <c r="K344088" i="3"/>
  <c r="K344089" i="3"/>
  <c r="K344090" i="3"/>
  <c r="K344091" i="3"/>
  <c r="K344092" i="3"/>
  <c r="K344093" i="3"/>
  <c r="K344094" i="3"/>
  <c r="K344095" i="3"/>
  <c r="K344096" i="3"/>
  <c r="K344097" i="3"/>
  <c r="K344098" i="3"/>
  <c r="K344099" i="3"/>
  <c r="K344100" i="3"/>
  <c r="K344101" i="3"/>
  <c r="K344102" i="3"/>
  <c r="K344103" i="3"/>
  <c r="K344104" i="3"/>
  <c r="K344105" i="3"/>
  <c r="K344106" i="3"/>
  <c r="K344107" i="3"/>
  <c r="K344108" i="3"/>
  <c r="K344109" i="3"/>
  <c r="K344110" i="3"/>
  <c r="K344111" i="3"/>
  <c r="K344112" i="3"/>
  <c r="K344113" i="3"/>
  <c r="K344114" i="3"/>
  <c r="K344115" i="3"/>
  <c r="K344116" i="3"/>
  <c r="K344117" i="3"/>
  <c r="K344118" i="3"/>
  <c r="K344119" i="3"/>
  <c r="K344120" i="3"/>
  <c r="K344121" i="3"/>
  <c r="K344122" i="3"/>
  <c r="K344123" i="3"/>
  <c r="K344124" i="3"/>
  <c r="K344125" i="3"/>
  <c r="K344126" i="3"/>
  <c r="K344127" i="3"/>
  <c r="K344128" i="3"/>
  <c r="K344129" i="3"/>
  <c r="K344130" i="3"/>
  <c r="K344131" i="3"/>
  <c r="K344132" i="3"/>
  <c r="K344133" i="3"/>
  <c r="K344134" i="3"/>
  <c r="K344135" i="3"/>
  <c r="K344136" i="3"/>
  <c r="K344137" i="3"/>
  <c r="K344138" i="3"/>
  <c r="K344139" i="3"/>
  <c r="K344140" i="3"/>
  <c r="K344141" i="3"/>
  <c r="K344142" i="3"/>
  <c r="K344143" i="3"/>
  <c r="K344144" i="3"/>
  <c r="K344145" i="3"/>
  <c r="K344146" i="3"/>
  <c r="K344147" i="3"/>
  <c r="K344148" i="3"/>
  <c r="K344149" i="3"/>
  <c r="K344150" i="3"/>
  <c r="K344151" i="3"/>
  <c r="K344152" i="3"/>
  <c r="K344153" i="3"/>
  <c r="K344154" i="3"/>
  <c r="K344155" i="3"/>
  <c r="K344156" i="3"/>
  <c r="K344157" i="3"/>
  <c r="K344158" i="3"/>
  <c r="K344159" i="3"/>
  <c r="K344160" i="3"/>
  <c r="K344161" i="3"/>
  <c r="K344162" i="3"/>
  <c r="K344163" i="3"/>
  <c r="K344164" i="3"/>
  <c r="K344165" i="3"/>
  <c r="K344166" i="3"/>
  <c r="K344167" i="3"/>
  <c r="K344168" i="3"/>
  <c r="K344169" i="3"/>
  <c r="K344170" i="3"/>
  <c r="K344171" i="3"/>
  <c r="K344172" i="3"/>
  <c r="K344173" i="3"/>
  <c r="K344174" i="3"/>
  <c r="K344175" i="3"/>
  <c r="K344176" i="3"/>
  <c r="K344177" i="3"/>
  <c r="K344178" i="3"/>
  <c r="K344179" i="3"/>
  <c r="K344180" i="3"/>
  <c r="K344181" i="3"/>
  <c r="K344182" i="3"/>
  <c r="K344183" i="3"/>
  <c r="K344184" i="3"/>
  <c r="K344185" i="3"/>
  <c r="K344186" i="3"/>
  <c r="K344187" i="3"/>
  <c r="K344188" i="3"/>
  <c r="K344189" i="3"/>
  <c r="K344190" i="3"/>
  <c r="K344191" i="3"/>
  <c r="K344192" i="3"/>
  <c r="K344193" i="3"/>
  <c r="K344194" i="3"/>
  <c r="K344195" i="3"/>
  <c r="K344196" i="3"/>
  <c r="K344197" i="3"/>
  <c r="K344198" i="3"/>
  <c r="K344199" i="3"/>
  <c r="K344200" i="3"/>
  <c r="K344201" i="3"/>
  <c r="K344202" i="3"/>
  <c r="K344203" i="3"/>
  <c r="K344204" i="3"/>
  <c r="K344205" i="3"/>
  <c r="K344206" i="3"/>
  <c r="K344207" i="3"/>
  <c r="K344208" i="3"/>
  <c r="K344209" i="3"/>
  <c r="K344210" i="3"/>
  <c r="K344211" i="3"/>
  <c r="K344212" i="3"/>
  <c r="K344213" i="3"/>
  <c r="K344214" i="3"/>
  <c r="K344215" i="3"/>
  <c r="K344216" i="3"/>
  <c r="K344217" i="3"/>
  <c r="K344218" i="3"/>
  <c r="K344219" i="3"/>
  <c r="K344220" i="3"/>
  <c r="K344221" i="3"/>
  <c r="K344222" i="3"/>
  <c r="K344223" i="3"/>
  <c r="K344224" i="3"/>
  <c r="K344225" i="3"/>
  <c r="K344226" i="3"/>
  <c r="K344227" i="3"/>
  <c r="K344228" i="3"/>
  <c r="K344229" i="3"/>
  <c r="K344230" i="3"/>
  <c r="K344231" i="3"/>
  <c r="K344232" i="3"/>
  <c r="K344233" i="3"/>
  <c r="K344234" i="3"/>
  <c r="K344235" i="3"/>
  <c r="K344236" i="3"/>
  <c r="K344237" i="3"/>
  <c r="K344238" i="3"/>
  <c r="K344239" i="3"/>
  <c r="K344240" i="3"/>
  <c r="K344241" i="3"/>
  <c r="K344242" i="3"/>
  <c r="K344243" i="3"/>
  <c r="K344244" i="3"/>
  <c r="K344245" i="3"/>
  <c r="K344246" i="3"/>
  <c r="K344247" i="3"/>
  <c r="K344248" i="3"/>
  <c r="K344249" i="3"/>
  <c r="K344250" i="3"/>
  <c r="K344251" i="3"/>
  <c r="K344252" i="3"/>
  <c r="K344253" i="3"/>
  <c r="K344254" i="3"/>
  <c r="K344255" i="3"/>
  <c r="K344256" i="3"/>
  <c r="K344257" i="3"/>
  <c r="K344258" i="3"/>
  <c r="K344259" i="3"/>
  <c r="K344260" i="3"/>
  <c r="K344261" i="3"/>
  <c r="K344262" i="3"/>
  <c r="K344263" i="3"/>
  <c r="K344264" i="3"/>
  <c r="K344265" i="3"/>
  <c r="K344266" i="3"/>
  <c r="K344267" i="3"/>
  <c r="K344268" i="3"/>
  <c r="K344269" i="3"/>
  <c r="K344270" i="3"/>
  <c r="K344271" i="3"/>
  <c r="K344272" i="3"/>
  <c r="K344273" i="3"/>
  <c r="K344274" i="3"/>
  <c r="K344275" i="3"/>
  <c r="K344276" i="3"/>
  <c r="K344277" i="3"/>
  <c r="K344278" i="3"/>
  <c r="K344279" i="3"/>
  <c r="K344280" i="3"/>
  <c r="K344281" i="3"/>
  <c r="K344282" i="3"/>
  <c r="K344283" i="3"/>
  <c r="K344284" i="3"/>
  <c r="K344285" i="3"/>
  <c r="K344286" i="3"/>
  <c r="K344287" i="3"/>
  <c r="K344288" i="3"/>
  <c r="K344289" i="3"/>
  <c r="K344290" i="3"/>
  <c r="K344291" i="3"/>
  <c r="K344292" i="3"/>
  <c r="K344293" i="3"/>
  <c r="K344294" i="3"/>
  <c r="K344295" i="3"/>
  <c r="K344296" i="3"/>
  <c r="K344297" i="3"/>
  <c r="K344298" i="3"/>
  <c r="K344299" i="3"/>
  <c r="K344300" i="3"/>
  <c r="K344301" i="3"/>
  <c r="K344302" i="3"/>
  <c r="K344303" i="3"/>
  <c r="K344304" i="3"/>
  <c r="K344305" i="3"/>
  <c r="K344306" i="3"/>
  <c r="K344307" i="3"/>
  <c r="K344308" i="3"/>
  <c r="K344309" i="3"/>
  <c r="K344310" i="3"/>
  <c r="K344311" i="3"/>
  <c r="K344312" i="3"/>
  <c r="K344313" i="3"/>
  <c r="K344314" i="3"/>
  <c r="K344315" i="3"/>
  <c r="K344316" i="3"/>
  <c r="K344317" i="3"/>
  <c r="K344318" i="3"/>
  <c r="K344319" i="3"/>
  <c r="K344320" i="3"/>
  <c r="K344321" i="3"/>
  <c r="K344322" i="3"/>
  <c r="K344323" i="3"/>
  <c r="K344324" i="3"/>
  <c r="K344325" i="3"/>
  <c r="K344326" i="3"/>
  <c r="K344327" i="3"/>
  <c r="K344328" i="3"/>
  <c r="K344329" i="3"/>
  <c r="K344330" i="3"/>
  <c r="K344331" i="3"/>
  <c r="K344332" i="3"/>
  <c r="K344333" i="3"/>
  <c r="K344334" i="3"/>
  <c r="K344335" i="3"/>
  <c r="K344336" i="3"/>
  <c r="K344337" i="3"/>
  <c r="K344338" i="3"/>
  <c r="K344339" i="3"/>
  <c r="K344340" i="3"/>
  <c r="K344341" i="3"/>
  <c r="K344342" i="3"/>
  <c r="K344343" i="3"/>
  <c r="K344344" i="3"/>
  <c r="K344345" i="3"/>
  <c r="K344346" i="3"/>
  <c r="K344347" i="3"/>
  <c r="K344348" i="3"/>
  <c r="K344349" i="3"/>
  <c r="K344350" i="3"/>
  <c r="K344351" i="3"/>
  <c r="K344352" i="3"/>
  <c r="K344353" i="3"/>
  <c r="K344354" i="3"/>
  <c r="K344355" i="3"/>
  <c r="K344356" i="3"/>
  <c r="K344357" i="3"/>
  <c r="K344358" i="3"/>
  <c r="K344359" i="3"/>
  <c r="K344360" i="3"/>
  <c r="K344361" i="3"/>
  <c r="K344362" i="3"/>
  <c r="K344363" i="3"/>
  <c r="K344364" i="3"/>
  <c r="K344365" i="3"/>
  <c r="K344366" i="3"/>
  <c r="K344367" i="3"/>
  <c r="K344368" i="3"/>
  <c r="K344369" i="3"/>
  <c r="K344370" i="3"/>
  <c r="K344371" i="3"/>
  <c r="K344372" i="3"/>
  <c r="K344373" i="3"/>
  <c r="K344374" i="3"/>
  <c r="K344375" i="3"/>
  <c r="K344376" i="3"/>
  <c r="K344377" i="3"/>
  <c r="K344378" i="3"/>
  <c r="K344379" i="3"/>
  <c r="K344380" i="3"/>
  <c r="K344381" i="3"/>
  <c r="K344382" i="3"/>
  <c r="K344383" i="3"/>
  <c r="K344384" i="3"/>
  <c r="K344385" i="3"/>
  <c r="K344386" i="3"/>
  <c r="K344387" i="3"/>
  <c r="K344388" i="3"/>
  <c r="K344389" i="3"/>
  <c r="K344390" i="3"/>
  <c r="K344391" i="3"/>
  <c r="K344392" i="3"/>
  <c r="K344393" i="3"/>
  <c r="K344394" i="3"/>
  <c r="K344395" i="3"/>
  <c r="K344396" i="3"/>
  <c r="K344397" i="3"/>
  <c r="K344398" i="3"/>
  <c r="K344399" i="3"/>
  <c r="K344400" i="3"/>
  <c r="K344401" i="3"/>
  <c r="K344402" i="3"/>
  <c r="K344403" i="3"/>
  <c r="K344404" i="3"/>
  <c r="K344405" i="3"/>
  <c r="K344406" i="3"/>
  <c r="K344407" i="3"/>
  <c r="K344408" i="3"/>
  <c r="K344409" i="3"/>
  <c r="K344410" i="3"/>
  <c r="K344411" i="3"/>
  <c r="K344412" i="3"/>
  <c r="K344413" i="3"/>
  <c r="K344414" i="3"/>
  <c r="K344415" i="3"/>
  <c r="K344416" i="3"/>
  <c r="K344417" i="3"/>
  <c r="K344418" i="3"/>
  <c r="K344419" i="3"/>
  <c r="K344420" i="3"/>
  <c r="K344421" i="3"/>
  <c r="K344422" i="3"/>
  <c r="K344423" i="3"/>
  <c r="K344424" i="3"/>
  <c r="K344425" i="3"/>
  <c r="K344426" i="3"/>
  <c r="K344427" i="3"/>
  <c r="K344428" i="3"/>
  <c r="K344429" i="3"/>
  <c r="K344430" i="3"/>
  <c r="K344431" i="3"/>
  <c r="K344432" i="3"/>
  <c r="K344433" i="3"/>
  <c r="K344434" i="3"/>
  <c r="K344435" i="3"/>
  <c r="K344436" i="3"/>
  <c r="K344437" i="3"/>
  <c r="K344438" i="3"/>
  <c r="K344439" i="3"/>
  <c r="K344440" i="3"/>
  <c r="K344441" i="3"/>
  <c r="K344442" i="3"/>
  <c r="K344443" i="3"/>
  <c r="K344444" i="3"/>
  <c r="K344445" i="3"/>
  <c r="K344446" i="3"/>
  <c r="K344447" i="3"/>
  <c r="K344448" i="3"/>
  <c r="K344449" i="3"/>
  <c r="K344450" i="3"/>
  <c r="K344451" i="3"/>
  <c r="K344452" i="3"/>
  <c r="K344453" i="3"/>
  <c r="K344454" i="3"/>
  <c r="K344455" i="3"/>
  <c r="K344456" i="3"/>
  <c r="K344457" i="3"/>
  <c r="K344458" i="3"/>
  <c r="K344459" i="3"/>
  <c r="K344460" i="3"/>
  <c r="K344461" i="3"/>
  <c r="K344462" i="3"/>
  <c r="K344463" i="3"/>
  <c r="K344464" i="3"/>
  <c r="K344465" i="3"/>
  <c r="K344466" i="3"/>
  <c r="K344467" i="3"/>
  <c r="K344468" i="3"/>
  <c r="K344469" i="3"/>
  <c r="K344470" i="3"/>
  <c r="K344471" i="3"/>
  <c r="K344472" i="3"/>
  <c r="K344473" i="3"/>
  <c r="K344474" i="3"/>
  <c r="K344475" i="3"/>
  <c r="K344476" i="3"/>
  <c r="K344477" i="3"/>
  <c r="K344478" i="3"/>
  <c r="K344479" i="3"/>
  <c r="K344480" i="3"/>
  <c r="K344481" i="3"/>
  <c r="K344482" i="3"/>
  <c r="K344483" i="3"/>
  <c r="K344484" i="3"/>
  <c r="K344485" i="3"/>
  <c r="K344486" i="3"/>
  <c r="K344487" i="3"/>
  <c r="K344488" i="3"/>
  <c r="K344489" i="3"/>
  <c r="K344490" i="3"/>
  <c r="K344491" i="3"/>
  <c r="K344492" i="3"/>
  <c r="K344493" i="3"/>
  <c r="K344494" i="3"/>
  <c r="K344495" i="3"/>
  <c r="K344496" i="3"/>
  <c r="K344497" i="3"/>
  <c r="K344498" i="3"/>
  <c r="K344499" i="3"/>
  <c r="K344500" i="3"/>
  <c r="K344501" i="3"/>
  <c r="K344502" i="3"/>
  <c r="K344503" i="3"/>
  <c r="K344504" i="3"/>
  <c r="K344505" i="3"/>
  <c r="K344506" i="3"/>
  <c r="K344507" i="3"/>
  <c r="K344508" i="3"/>
  <c r="K344509" i="3"/>
  <c r="K344510" i="3"/>
  <c r="K344511" i="3"/>
  <c r="K344512" i="3"/>
  <c r="K344513" i="3"/>
  <c r="K344514" i="3"/>
  <c r="K344515" i="3"/>
  <c r="K344516" i="3"/>
  <c r="K344517" i="3"/>
  <c r="K344518" i="3"/>
  <c r="K344519" i="3"/>
  <c r="K344520" i="3"/>
  <c r="K344521" i="3"/>
  <c r="K344522" i="3"/>
  <c r="K344523" i="3"/>
  <c r="K344524" i="3"/>
  <c r="K344525" i="3"/>
  <c r="K344526" i="3"/>
  <c r="K344527" i="3"/>
  <c r="K344528" i="3"/>
  <c r="K344529" i="3"/>
  <c r="K344530" i="3"/>
  <c r="K344531" i="3"/>
  <c r="K344532" i="3"/>
  <c r="K344533" i="3"/>
  <c r="K344534" i="3"/>
  <c r="K344535" i="3"/>
  <c r="K344536" i="3"/>
  <c r="K344537" i="3"/>
  <c r="K344538" i="3"/>
  <c r="K344539" i="3"/>
  <c r="K344540" i="3"/>
  <c r="K344541" i="3"/>
  <c r="K344542" i="3"/>
  <c r="K344543" i="3"/>
  <c r="K344544" i="3"/>
  <c r="K344545" i="3"/>
  <c r="K344546" i="3"/>
  <c r="K344547" i="3"/>
  <c r="K344548" i="3"/>
  <c r="K344549" i="3"/>
  <c r="K344550" i="3"/>
  <c r="K344551" i="3"/>
  <c r="K344552" i="3"/>
  <c r="K344553" i="3"/>
  <c r="K344554" i="3"/>
  <c r="K344555" i="3"/>
  <c r="K344556" i="3"/>
  <c r="K344557" i="3"/>
  <c r="K344558" i="3"/>
  <c r="K344559" i="3"/>
  <c r="K344560" i="3"/>
  <c r="K344561" i="3"/>
  <c r="K344562" i="3"/>
  <c r="K344563" i="3"/>
  <c r="K344564" i="3"/>
  <c r="K344565" i="3"/>
  <c r="K344566" i="3"/>
  <c r="K344567" i="3"/>
  <c r="K344568" i="3"/>
  <c r="K344569" i="3"/>
  <c r="K344570" i="3"/>
  <c r="K344571" i="3"/>
  <c r="K344572" i="3"/>
  <c r="K344573" i="3"/>
  <c r="K344574" i="3"/>
  <c r="K344575" i="3"/>
  <c r="K344576" i="3"/>
  <c r="K344577" i="3"/>
  <c r="K344578" i="3"/>
  <c r="K344579" i="3"/>
  <c r="K344580" i="3"/>
  <c r="K344581" i="3"/>
  <c r="K344582" i="3"/>
  <c r="K344583" i="3"/>
  <c r="K344584" i="3"/>
  <c r="K344585" i="3"/>
  <c r="K344586" i="3"/>
  <c r="K344587" i="3"/>
  <c r="K344588" i="3"/>
  <c r="K344589" i="3"/>
  <c r="K344590" i="3"/>
  <c r="K344591" i="3"/>
  <c r="K344592" i="3"/>
  <c r="K344593" i="3"/>
  <c r="K344594" i="3"/>
  <c r="K344595" i="3"/>
  <c r="K344596" i="3"/>
  <c r="K344597" i="3"/>
  <c r="K344598" i="3"/>
  <c r="K344599" i="3"/>
  <c r="K344600" i="3"/>
  <c r="K344601" i="3"/>
  <c r="K344602" i="3"/>
  <c r="K344603" i="3"/>
  <c r="K344604" i="3"/>
  <c r="K344605" i="3"/>
  <c r="K344606" i="3"/>
  <c r="K344607" i="3"/>
  <c r="K344608" i="3"/>
  <c r="K344609" i="3"/>
  <c r="K344610" i="3"/>
  <c r="K344611" i="3"/>
  <c r="K344612" i="3"/>
  <c r="K344613" i="3"/>
  <c r="K344614" i="3"/>
  <c r="K344615" i="3"/>
  <c r="K344616" i="3"/>
  <c r="K344617" i="3"/>
  <c r="K344618" i="3"/>
  <c r="K344619" i="3"/>
  <c r="K344620" i="3"/>
  <c r="K344621" i="3"/>
  <c r="K344622" i="3"/>
  <c r="K344623" i="3"/>
  <c r="K344624" i="3"/>
  <c r="K344625" i="3"/>
  <c r="K344626" i="3"/>
  <c r="K344627" i="3"/>
  <c r="K344628" i="3"/>
  <c r="K344629" i="3"/>
  <c r="K344630" i="3"/>
  <c r="K344631" i="3"/>
  <c r="K344632" i="3"/>
  <c r="K344633" i="3"/>
  <c r="K344634" i="3"/>
  <c r="K344635" i="3"/>
  <c r="K344636" i="3"/>
  <c r="K344637" i="3"/>
  <c r="K344638" i="3"/>
  <c r="K344639" i="3"/>
  <c r="K344640" i="3"/>
  <c r="K344641" i="3"/>
  <c r="K344642" i="3"/>
  <c r="K344643" i="3"/>
  <c r="K344644" i="3"/>
  <c r="K344645" i="3"/>
  <c r="K344646" i="3"/>
  <c r="K344647" i="3"/>
  <c r="K344648" i="3"/>
  <c r="K344649" i="3"/>
  <c r="K344650" i="3"/>
  <c r="K344651" i="3"/>
  <c r="K344652" i="3"/>
  <c r="K344653" i="3"/>
  <c r="K344654" i="3"/>
  <c r="K344655" i="3"/>
  <c r="K344656" i="3"/>
  <c r="K344657" i="3"/>
  <c r="K344658" i="3"/>
  <c r="K344659" i="3"/>
  <c r="K344660" i="3"/>
  <c r="K344661" i="3"/>
  <c r="K344662" i="3"/>
  <c r="K344663" i="3"/>
  <c r="K344664" i="3"/>
  <c r="K344665" i="3"/>
  <c r="K344666" i="3"/>
  <c r="K344667" i="3"/>
  <c r="K344668" i="3"/>
  <c r="K344669" i="3"/>
  <c r="K344670" i="3"/>
  <c r="K344671" i="3"/>
  <c r="K344672" i="3"/>
  <c r="K344673" i="3"/>
  <c r="K344674" i="3"/>
  <c r="K344675" i="3"/>
  <c r="K344676" i="3"/>
  <c r="K344677" i="3"/>
  <c r="K344678" i="3"/>
  <c r="K344679" i="3"/>
  <c r="K344680" i="3"/>
  <c r="K344681" i="3"/>
  <c r="K344682" i="3"/>
  <c r="K344683" i="3"/>
  <c r="K344684" i="3"/>
  <c r="K344685" i="3"/>
  <c r="K344686" i="3"/>
  <c r="K344687" i="3"/>
  <c r="K344688" i="3"/>
  <c r="K344689" i="3"/>
  <c r="K344690" i="3"/>
  <c r="K344691" i="3"/>
  <c r="K344692" i="3"/>
  <c r="K344693" i="3"/>
  <c r="K344694" i="3"/>
  <c r="K344695" i="3"/>
  <c r="K344696" i="3"/>
  <c r="K344697" i="3"/>
  <c r="K344698" i="3"/>
  <c r="K344699" i="3"/>
  <c r="K344700" i="3"/>
  <c r="K344701" i="3"/>
  <c r="K344702" i="3"/>
  <c r="K344703" i="3"/>
  <c r="K344704" i="3"/>
  <c r="K344705" i="3"/>
  <c r="K344706" i="3"/>
  <c r="K344707" i="3"/>
  <c r="K344708" i="3"/>
  <c r="K344709" i="3"/>
  <c r="K344710" i="3"/>
  <c r="K344711" i="3"/>
  <c r="K344712" i="3"/>
  <c r="K344713" i="3"/>
  <c r="K344714" i="3"/>
  <c r="K344715" i="3"/>
  <c r="K344716" i="3"/>
  <c r="K344717" i="3"/>
  <c r="K344718" i="3"/>
  <c r="K344719" i="3"/>
  <c r="K344720" i="3"/>
  <c r="K344721" i="3"/>
  <c r="K344722" i="3"/>
  <c r="K344723" i="3"/>
  <c r="K344724" i="3"/>
  <c r="K344725" i="3"/>
  <c r="K344726" i="3"/>
  <c r="K344727" i="3"/>
  <c r="K344728" i="3"/>
  <c r="K344729" i="3"/>
  <c r="K344730" i="3"/>
  <c r="K344731" i="3"/>
  <c r="K344732" i="3"/>
  <c r="K344733" i="3"/>
  <c r="K344734" i="3"/>
  <c r="K344735" i="3"/>
  <c r="K344736" i="3"/>
  <c r="K344737" i="3"/>
  <c r="K344738" i="3"/>
  <c r="K344739" i="3"/>
  <c r="K344740" i="3"/>
  <c r="K344741" i="3"/>
  <c r="K344742" i="3"/>
  <c r="K344743" i="3"/>
  <c r="K344744" i="3"/>
  <c r="K344745" i="3"/>
  <c r="K344746" i="3"/>
  <c r="K344747" i="3"/>
  <c r="K344748" i="3"/>
  <c r="K344749" i="3"/>
  <c r="K344750" i="3"/>
  <c r="K344751" i="3"/>
  <c r="K344752" i="3"/>
  <c r="K344753" i="3"/>
  <c r="K344754" i="3"/>
  <c r="K344755" i="3"/>
  <c r="K344756" i="3"/>
  <c r="K344757" i="3"/>
  <c r="K344758" i="3"/>
  <c r="K344759" i="3"/>
  <c r="K344760" i="3"/>
  <c r="K344761" i="3"/>
  <c r="K344762" i="3"/>
  <c r="K344763" i="3"/>
  <c r="K344764" i="3"/>
  <c r="K344765" i="3"/>
  <c r="K344766" i="3"/>
  <c r="K344767" i="3"/>
  <c r="K344768" i="3"/>
  <c r="K344769" i="3"/>
  <c r="K344770" i="3"/>
  <c r="K344771" i="3"/>
  <c r="K344772" i="3"/>
  <c r="K344773" i="3"/>
  <c r="K344774" i="3"/>
  <c r="K344775" i="3"/>
  <c r="K344776" i="3"/>
  <c r="K344777" i="3"/>
  <c r="K344778" i="3"/>
  <c r="K344779" i="3"/>
  <c r="K344780" i="3"/>
  <c r="K344781" i="3"/>
  <c r="K344782" i="3"/>
  <c r="K344783" i="3"/>
  <c r="K344784" i="3"/>
  <c r="K344785" i="3"/>
  <c r="K344786" i="3"/>
  <c r="K344787" i="3"/>
  <c r="K344788" i="3"/>
  <c r="K344789" i="3"/>
  <c r="K344790" i="3"/>
  <c r="K344791" i="3"/>
  <c r="K344792" i="3"/>
  <c r="K344793" i="3"/>
  <c r="K344794" i="3"/>
  <c r="K344795" i="3"/>
  <c r="K344796" i="3"/>
  <c r="K344797" i="3"/>
  <c r="K344798" i="3"/>
  <c r="K344799" i="3"/>
  <c r="K344800" i="3"/>
  <c r="K344801" i="3"/>
  <c r="K344802" i="3"/>
  <c r="K344803" i="3"/>
  <c r="K344804" i="3"/>
  <c r="K344805" i="3"/>
  <c r="K344806" i="3"/>
  <c r="K344807" i="3"/>
  <c r="K344808" i="3"/>
  <c r="K344809" i="3"/>
  <c r="K344810" i="3"/>
  <c r="K344811" i="3"/>
  <c r="K344812" i="3"/>
  <c r="K344813" i="3"/>
  <c r="K344814" i="3"/>
  <c r="K344815" i="3"/>
  <c r="K344816" i="3"/>
  <c r="K344817" i="3"/>
  <c r="K344818" i="3"/>
  <c r="K344819" i="3"/>
  <c r="K344820" i="3"/>
  <c r="K344821" i="3"/>
  <c r="K344822" i="3"/>
  <c r="K344823" i="3"/>
  <c r="K344824" i="3"/>
  <c r="K344825" i="3"/>
  <c r="K344826" i="3"/>
  <c r="K344827" i="3"/>
  <c r="K344828" i="3"/>
  <c r="K344829" i="3"/>
  <c r="K344830" i="3"/>
  <c r="K344831" i="3"/>
  <c r="K344832" i="3"/>
  <c r="K344833" i="3"/>
  <c r="K344834" i="3"/>
  <c r="K344835" i="3"/>
  <c r="K344836" i="3"/>
  <c r="K344837" i="3"/>
  <c r="K344838" i="3"/>
  <c r="K344839" i="3"/>
  <c r="K344840" i="3"/>
  <c r="K344841" i="3"/>
  <c r="K344842" i="3"/>
  <c r="K344843" i="3"/>
  <c r="K344844" i="3"/>
  <c r="K344845" i="3"/>
  <c r="K344846" i="3"/>
  <c r="K344847" i="3"/>
  <c r="K344848" i="3"/>
  <c r="K344849" i="3"/>
  <c r="K344850" i="3"/>
  <c r="K344851" i="3"/>
  <c r="K344852" i="3"/>
  <c r="K344853" i="3"/>
  <c r="K344854" i="3"/>
  <c r="K344855" i="3"/>
  <c r="K344856" i="3"/>
  <c r="K344857" i="3"/>
  <c r="K344858" i="3"/>
  <c r="K344859" i="3"/>
  <c r="K344860" i="3"/>
  <c r="K344861" i="3"/>
  <c r="K344862" i="3"/>
  <c r="K344863" i="3"/>
  <c r="K344864" i="3"/>
  <c r="K344865" i="3"/>
  <c r="K344866" i="3"/>
  <c r="K344867" i="3"/>
  <c r="K344868" i="3"/>
  <c r="K344869" i="3"/>
  <c r="K344870" i="3"/>
  <c r="K344871" i="3"/>
  <c r="K344872" i="3"/>
  <c r="K344873" i="3"/>
  <c r="K344874" i="3"/>
  <c r="K344875" i="3"/>
  <c r="K344876" i="3"/>
  <c r="K344877" i="3"/>
  <c r="K344878" i="3"/>
  <c r="K344879" i="3"/>
  <c r="K344880" i="3"/>
  <c r="K344881" i="3"/>
  <c r="K344882" i="3"/>
  <c r="K344883" i="3"/>
  <c r="K344884" i="3"/>
  <c r="K344885" i="3"/>
  <c r="K344886" i="3"/>
  <c r="K344887" i="3"/>
  <c r="K344888" i="3"/>
  <c r="K344889" i="3"/>
  <c r="K344890" i="3"/>
  <c r="K344891" i="3"/>
  <c r="K344892" i="3"/>
  <c r="K344893" i="3"/>
  <c r="K344894" i="3"/>
  <c r="K344895" i="3"/>
  <c r="K344896" i="3"/>
  <c r="K344897" i="3"/>
  <c r="K344898" i="3"/>
  <c r="K344899" i="3"/>
  <c r="K344900" i="3"/>
  <c r="K344901" i="3"/>
  <c r="K344902" i="3"/>
  <c r="K344903" i="3"/>
  <c r="K344904" i="3"/>
  <c r="K344905" i="3"/>
  <c r="K344906" i="3"/>
  <c r="K344907" i="3"/>
  <c r="K344908" i="3"/>
  <c r="K344909" i="3"/>
  <c r="K344910" i="3"/>
  <c r="K344911" i="3"/>
  <c r="K344912" i="3"/>
  <c r="K344913" i="3"/>
  <c r="K344914" i="3"/>
  <c r="K344915" i="3"/>
  <c r="K344916" i="3"/>
  <c r="K344917" i="3"/>
  <c r="K344918" i="3"/>
  <c r="K344919" i="3"/>
  <c r="K344920" i="3"/>
  <c r="K344921" i="3"/>
  <c r="K344922" i="3"/>
  <c r="K344923" i="3"/>
  <c r="K344924" i="3"/>
  <c r="K344925" i="3"/>
  <c r="K344926" i="3"/>
  <c r="K344927" i="3"/>
  <c r="K344928" i="3"/>
  <c r="K344929" i="3"/>
  <c r="K344930" i="3"/>
  <c r="K344931" i="3"/>
  <c r="K344932" i="3"/>
  <c r="K344933" i="3"/>
  <c r="K344934" i="3"/>
  <c r="K344935" i="3"/>
  <c r="K344936" i="3"/>
  <c r="K344937" i="3"/>
  <c r="K344938" i="3"/>
  <c r="K344939" i="3"/>
  <c r="K344940" i="3"/>
  <c r="K344941" i="3"/>
  <c r="K344942" i="3"/>
  <c r="K344943" i="3"/>
  <c r="K344944" i="3"/>
  <c r="K344945" i="3"/>
  <c r="K344946" i="3"/>
  <c r="K344947" i="3"/>
  <c r="K344948" i="3"/>
  <c r="K344949" i="3"/>
  <c r="K344950" i="3"/>
  <c r="K344951" i="3"/>
  <c r="K344952" i="3"/>
  <c r="K344953" i="3"/>
  <c r="K344954" i="3"/>
  <c r="K344955" i="3"/>
  <c r="K344956" i="3"/>
  <c r="K344957" i="3"/>
  <c r="K344958" i="3"/>
  <c r="K344959" i="3"/>
  <c r="K344960" i="3"/>
  <c r="K344961" i="3"/>
  <c r="K344962" i="3"/>
  <c r="K344963" i="3"/>
  <c r="K344964" i="3"/>
  <c r="K344965" i="3"/>
  <c r="K344966" i="3"/>
  <c r="K344967" i="3"/>
  <c r="K344968" i="3"/>
  <c r="K344969" i="3"/>
  <c r="K344970" i="3"/>
  <c r="K344971" i="3"/>
  <c r="K344972" i="3"/>
  <c r="K344973" i="3"/>
  <c r="K344974" i="3"/>
  <c r="K344975" i="3"/>
  <c r="K344976" i="3"/>
  <c r="K344977" i="3"/>
  <c r="K344978" i="3"/>
  <c r="K344979" i="3"/>
  <c r="K344980" i="3"/>
  <c r="K344981" i="3"/>
  <c r="K344982" i="3"/>
  <c r="K344983" i="3"/>
  <c r="K344984" i="3"/>
  <c r="K344985" i="3"/>
  <c r="K344986" i="3"/>
  <c r="K344987" i="3"/>
  <c r="K344988" i="3"/>
  <c r="K344989" i="3"/>
  <c r="K344990" i="3"/>
  <c r="K344991" i="3"/>
  <c r="K344992" i="3"/>
  <c r="K344993" i="3"/>
  <c r="K344994" i="3"/>
  <c r="K344995" i="3"/>
  <c r="K344996" i="3"/>
  <c r="K344997" i="3"/>
  <c r="K344998" i="3"/>
  <c r="K344999" i="3"/>
  <c r="K345000" i="3"/>
  <c r="K345001" i="3"/>
  <c r="K345002" i="3"/>
  <c r="K345003" i="3"/>
  <c r="K345004" i="3"/>
  <c r="K345005" i="3"/>
  <c r="K345006" i="3"/>
  <c r="K345007" i="3"/>
  <c r="K345008" i="3"/>
  <c r="K345009" i="3"/>
  <c r="K345010" i="3"/>
  <c r="K345011" i="3"/>
  <c r="K345012" i="3"/>
  <c r="K345013" i="3"/>
  <c r="K345014" i="3"/>
  <c r="K345015" i="3"/>
  <c r="K345016" i="3"/>
  <c r="K345017" i="3"/>
  <c r="K345018" i="3"/>
  <c r="K345019" i="3"/>
  <c r="K345020" i="3"/>
  <c r="K345021" i="3"/>
  <c r="K345022" i="3"/>
  <c r="K345023" i="3"/>
  <c r="K345024" i="3"/>
  <c r="K345025" i="3"/>
  <c r="K345026" i="3"/>
  <c r="K345027" i="3"/>
  <c r="K345028" i="3"/>
  <c r="K345029" i="3"/>
  <c r="K345030" i="3"/>
  <c r="K345031" i="3"/>
  <c r="K345032" i="3"/>
  <c r="K345033" i="3"/>
  <c r="K345034" i="3"/>
  <c r="K345035" i="3"/>
  <c r="K345036" i="3"/>
  <c r="K345037" i="3"/>
  <c r="K345038" i="3"/>
  <c r="K345039" i="3"/>
  <c r="K345040" i="3"/>
  <c r="K345041" i="3"/>
  <c r="K345042" i="3"/>
  <c r="K345043" i="3"/>
  <c r="K345044" i="3"/>
  <c r="K345045" i="3"/>
  <c r="K345046" i="3"/>
  <c r="K345047" i="3"/>
  <c r="K345048" i="3"/>
  <c r="K345049" i="3"/>
  <c r="K345050" i="3"/>
  <c r="K345051" i="3"/>
  <c r="K345052" i="3"/>
  <c r="K345053" i="3"/>
  <c r="K345054" i="3"/>
  <c r="K345055" i="3"/>
  <c r="K345056" i="3"/>
  <c r="K345057" i="3"/>
  <c r="K345058" i="3"/>
  <c r="K345059" i="3"/>
  <c r="K345060" i="3"/>
  <c r="K345061" i="3"/>
  <c r="K345062" i="3"/>
  <c r="K345063" i="3"/>
  <c r="K345064" i="3"/>
  <c r="K345065" i="3"/>
  <c r="K345066" i="3"/>
  <c r="K345067" i="3"/>
  <c r="K345068" i="3"/>
  <c r="K345069" i="3"/>
  <c r="K345070" i="3"/>
  <c r="K345071" i="3"/>
  <c r="K345072" i="3"/>
  <c r="K345073" i="3"/>
  <c r="K345074" i="3"/>
  <c r="K345075" i="3"/>
  <c r="K345076" i="3"/>
  <c r="K345077" i="3"/>
  <c r="K345078" i="3"/>
  <c r="K345079" i="3"/>
  <c r="K345080" i="3"/>
  <c r="K345081" i="3"/>
  <c r="K345082" i="3"/>
  <c r="K345083" i="3"/>
  <c r="K345084" i="3"/>
  <c r="K345085" i="3"/>
  <c r="K345086" i="3"/>
  <c r="K345087" i="3"/>
  <c r="K345088" i="3"/>
  <c r="K345089" i="3"/>
  <c r="K345090" i="3"/>
  <c r="K345091" i="3"/>
  <c r="K345092" i="3"/>
  <c r="K345093" i="3"/>
  <c r="K345094" i="3"/>
  <c r="K345095" i="3"/>
  <c r="K345096" i="3"/>
  <c r="K345097" i="3"/>
  <c r="K345098" i="3"/>
  <c r="K345099" i="3"/>
  <c r="K345100" i="3"/>
  <c r="K345101" i="3"/>
  <c r="K345102" i="3"/>
  <c r="K345103" i="3"/>
  <c r="K345104" i="3"/>
  <c r="K345105" i="3"/>
  <c r="K345106" i="3"/>
  <c r="K345107" i="3"/>
  <c r="K345108" i="3"/>
  <c r="K345109" i="3"/>
  <c r="K345110" i="3"/>
  <c r="K345111" i="3"/>
  <c r="K345112" i="3"/>
  <c r="K345113" i="3"/>
  <c r="K345114" i="3"/>
  <c r="K345115" i="3"/>
  <c r="K345116" i="3"/>
  <c r="K345117" i="3"/>
  <c r="K345118" i="3"/>
  <c r="K345119" i="3"/>
  <c r="K345120" i="3"/>
  <c r="K345121" i="3"/>
  <c r="K345122" i="3"/>
  <c r="K345123" i="3"/>
  <c r="K345124" i="3"/>
  <c r="K345125" i="3"/>
  <c r="K345126" i="3"/>
  <c r="K345127" i="3"/>
  <c r="K345128" i="3"/>
  <c r="K345129" i="3"/>
  <c r="K345130" i="3"/>
  <c r="K345131" i="3"/>
  <c r="K345132" i="3"/>
  <c r="K345133" i="3"/>
  <c r="K345134" i="3"/>
  <c r="K345135" i="3"/>
  <c r="K345136" i="3"/>
  <c r="K345137" i="3"/>
  <c r="K345138" i="3"/>
  <c r="K345139" i="3"/>
  <c r="K345140" i="3"/>
  <c r="K345141" i="3"/>
  <c r="K345142" i="3"/>
  <c r="K345143" i="3"/>
  <c r="K345144" i="3"/>
  <c r="K345145" i="3"/>
  <c r="K345146" i="3"/>
  <c r="K345147" i="3"/>
  <c r="K345148" i="3"/>
  <c r="K345149" i="3"/>
  <c r="K345150" i="3"/>
  <c r="K345151" i="3"/>
  <c r="K345152" i="3"/>
  <c r="K345153" i="3"/>
  <c r="K345154" i="3"/>
  <c r="K345155" i="3"/>
  <c r="K345156" i="3"/>
  <c r="K345157" i="3"/>
  <c r="K345158" i="3"/>
  <c r="K345159" i="3"/>
  <c r="K345160" i="3"/>
  <c r="K345161" i="3"/>
  <c r="K345162" i="3"/>
  <c r="K345163" i="3"/>
  <c r="K345164" i="3"/>
  <c r="K345165" i="3"/>
  <c r="K345166" i="3"/>
  <c r="K345167" i="3"/>
  <c r="K345168" i="3"/>
  <c r="K345169" i="3"/>
  <c r="K345170" i="3"/>
  <c r="K345171" i="3"/>
  <c r="K345172" i="3"/>
  <c r="K345173" i="3"/>
  <c r="K345174" i="3"/>
  <c r="K345175" i="3"/>
  <c r="K345176" i="3"/>
  <c r="K345177" i="3"/>
  <c r="K345178" i="3"/>
  <c r="K345179" i="3"/>
  <c r="K345180" i="3"/>
  <c r="K345181" i="3"/>
  <c r="K345182" i="3"/>
  <c r="K345183" i="3"/>
  <c r="K345184" i="3"/>
  <c r="K345185" i="3"/>
  <c r="K345186" i="3"/>
  <c r="K345187" i="3"/>
  <c r="K345188" i="3"/>
  <c r="K345189" i="3"/>
  <c r="K345190" i="3"/>
  <c r="K345191" i="3"/>
  <c r="K345192" i="3"/>
  <c r="K345193" i="3"/>
  <c r="K345194" i="3"/>
  <c r="K345195" i="3"/>
  <c r="K345196" i="3"/>
  <c r="K345197" i="3"/>
  <c r="K345198" i="3"/>
  <c r="K345199" i="3"/>
  <c r="K345200" i="3"/>
  <c r="K345201" i="3"/>
  <c r="K345202" i="3"/>
  <c r="K345203" i="3"/>
  <c r="K345204" i="3"/>
  <c r="K345205" i="3"/>
  <c r="K345206" i="3"/>
  <c r="K345207" i="3"/>
  <c r="K345208" i="3"/>
  <c r="K345209" i="3"/>
  <c r="K345210" i="3"/>
  <c r="K345211" i="3"/>
  <c r="K345212" i="3"/>
  <c r="K345213" i="3"/>
  <c r="K345214" i="3"/>
  <c r="K345215" i="3"/>
  <c r="K345216" i="3"/>
  <c r="K345217" i="3"/>
  <c r="K345218" i="3"/>
  <c r="K345219" i="3"/>
  <c r="K345220" i="3"/>
  <c r="K345221" i="3"/>
  <c r="K345222" i="3"/>
  <c r="K345223" i="3"/>
  <c r="K345224" i="3"/>
  <c r="K345225" i="3"/>
  <c r="K345226" i="3"/>
  <c r="K345227" i="3"/>
  <c r="K345228" i="3"/>
  <c r="K345229" i="3"/>
  <c r="K345230" i="3"/>
  <c r="K345231" i="3"/>
  <c r="K345232" i="3"/>
  <c r="K345233" i="3"/>
  <c r="K345234" i="3"/>
  <c r="K345235" i="3"/>
  <c r="K345236" i="3"/>
  <c r="K345237" i="3"/>
  <c r="K345238" i="3"/>
  <c r="K345239" i="3"/>
  <c r="K345240" i="3"/>
  <c r="K345241" i="3"/>
  <c r="K345242" i="3"/>
  <c r="K345243" i="3"/>
  <c r="K345244" i="3"/>
  <c r="K345245" i="3"/>
  <c r="K345246" i="3"/>
  <c r="K345247" i="3"/>
  <c r="K345248" i="3"/>
  <c r="K345249" i="3"/>
  <c r="K345250" i="3"/>
  <c r="K345251" i="3"/>
  <c r="K345252" i="3"/>
  <c r="K345253" i="3"/>
  <c r="K345254" i="3"/>
  <c r="K345255" i="3"/>
  <c r="K345256" i="3"/>
  <c r="K345257" i="3"/>
  <c r="K345258" i="3"/>
  <c r="K345259" i="3"/>
  <c r="K345260" i="3"/>
  <c r="K345261" i="3"/>
  <c r="K345262" i="3"/>
  <c r="K345263" i="3"/>
  <c r="K345264" i="3"/>
  <c r="K345265" i="3"/>
  <c r="K345266" i="3"/>
  <c r="K345267" i="3"/>
  <c r="K345268" i="3"/>
  <c r="K345269" i="3"/>
  <c r="K345270" i="3"/>
  <c r="K345271" i="3"/>
  <c r="K345272" i="3"/>
  <c r="K345273" i="3"/>
  <c r="K345274" i="3"/>
  <c r="K345275" i="3"/>
  <c r="K345276" i="3"/>
  <c r="K345277" i="3"/>
  <c r="K345278" i="3"/>
  <c r="K345279" i="3"/>
  <c r="K345280" i="3"/>
  <c r="K345281" i="3"/>
  <c r="K345282" i="3"/>
  <c r="K345283" i="3"/>
  <c r="K345284" i="3"/>
  <c r="K345285" i="3"/>
  <c r="K345286" i="3"/>
  <c r="K345287" i="3"/>
  <c r="K345288" i="3"/>
  <c r="K345289" i="3"/>
  <c r="K345290" i="3"/>
  <c r="K345291" i="3"/>
  <c r="K345292" i="3"/>
  <c r="K345293" i="3"/>
  <c r="K345294" i="3"/>
  <c r="K345295" i="3"/>
  <c r="K345296" i="3"/>
  <c r="K345297" i="3"/>
  <c r="K345298" i="3"/>
  <c r="K345299" i="3"/>
  <c r="K345300" i="3"/>
  <c r="K345301" i="3"/>
  <c r="K345302" i="3"/>
  <c r="K345303" i="3"/>
  <c r="K345304" i="3"/>
  <c r="K345305" i="3"/>
  <c r="K345306" i="3"/>
  <c r="K345307" i="3"/>
  <c r="K345308" i="3"/>
  <c r="K345309" i="3"/>
  <c r="K345310" i="3"/>
  <c r="K345311" i="3"/>
  <c r="K345312" i="3"/>
  <c r="K345313" i="3"/>
  <c r="K345314" i="3"/>
  <c r="K345315" i="3"/>
  <c r="K345316" i="3"/>
  <c r="K345317" i="3"/>
  <c r="K345318" i="3"/>
  <c r="K345319" i="3"/>
  <c r="K345320" i="3"/>
  <c r="K345321" i="3"/>
  <c r="K345322" i="3"/>
  <c r="K345323" i="3"/>
  <c r="K345324" i="3"/>
  <c r="K345325" i="3"/>
  <c r="K345326" i="3"/>
  <c r="K345327" i="3"/>
  <c r="K345328" i="3"/>
  <c r="K345329" i="3"/>
  <c r="K345330" i="3"/>
  <c r="K345331" i="3"/>
  <c r="K345332" i="3"/>
  <c r="K345333" i="3"/>
  <c r="K345334" i="3"/>
  <c r="K345335" i="3"/>
  <c r="K345336" i="3"/>
  <c r="K345337" i="3"/>
  <c r="K345338" i="3"/>
  <c r="K345339" i="3"/>
  <c r="K345340" i="3"/>
  <c r="K345341" i="3"/>
  <c r="K345342" i="3"/>
  <c r="K345343" i="3"/>
  <c r="K345344" i="3"/>
  <c r="K345345" i="3"/>
  <c r="K345346" i="3"/>
  <c r="K345347" i="3"/>
  <c r="K345348" i="3"/>
  <c r="K345349" i="3"/>
  <c r="K345350" i="3"/>
  <c r="K345351" i="3"/>
  <c r="K345352" i="3"/>
  <c r="K345353" i="3"/>
  <c r="K345354" i="3"/>
  <c r="K345355" i="3"/>
  <c r="K345356" i="3"/>
  <c r="K345357" i="3"/>
  <c r="K345358" i="3"/>
  <c r="K345359" i="3"/>
  <c r="K345360" i="3"/>
  <c r="K345361" i="3"/>
  <c r="K345362" i="3"/>
  <c r="K345363" i="3"/>
  <c r="K345364" i="3"/>
  <c r="K345365" i="3"/>
  <c r="K345366" i="3"/>
  <c r="K345367" i="3"/>
  <c r="K345368" i="3"/>
  <c r="K345369" i="3"/>
  <c r="K345370" i="3"/>
  <c r="K345371" i="3"/>
  <c r="K345372" i="3"/>
  <c r="K345373" i="3"/>
  <c r="K345374" i="3"/>
  <c r="K345375" i="3"/>
  <c r="K345376" i="3"/>
  <c r="K345377" i="3"/>
  <c r="K345378" i="3"/>
  <c r="K345379" i="3"/>
  <c r="K345380" i="3"/>
  <c r="K345381" i="3"/>
  <c r="K345382" i="3"/>
  <c r="K345383" i="3"/>
  <c r="K345384" i="3"/>
  <c r="K345385" i="3"/>
  <c r="K345386" i="3"/>
  <c r="K345387" i="3"/>
  <c r="K345388" i="3"/>
  <c r="K345389" i="3"/>
  <c r="K345390" i="3"/>
  <c r="K345391" i="3"/>
  <c r="K345392" i="3"/>
  <c r="K345393" i="3"/>
  <c r="K345394" i="3"/>
  <c r="K345395" i="3"/>
  <c r="K345396" i="3"/>
  <c r="K345397" i="3"/>
  <c r="K345398" i="3"/>
  <c r="K345399" i="3"/>
  <c r="K345400" i="3"/>
  <c r="K345401" i="3"/>
  <c r="K345402" i="3"/>
  <c r="K345403" i="3"/>
  <c r="K345404" i="3"/>
  <c r="K345405" i="3"/>
  <c r="K345406" i="3"/>
  <c r="K345407" i="3"/>
  <c r="K345408" i="3"/>
  <c r="K345409" i="3"/>
  <c r="K345410" i="3"/>
  <c r="K345411" i="3"/>
  <c r="K345412" i="3"/>
  <c r="K345413" i="3"/>
  <c r="K345414" i="3"/>
  <c r="K345415" i="3"/>
  <c r="K345416" i="3"/>
  <c r="K345417" i="3"/>
  <c r="K345418" i="3"/>
  <c r="K345419" i="3"/>
  <c r="K345420" i="3"/>
  <c r="K345421" i="3"/>
  <c r="K345422" i="3"/>
  <c r="K345423" i="3"/>
  <c r="K345424" i="3"/>
  <c r="K345425" i="3"/>
  <c r="K345426" i="3"/>
  <c r="K345427" i="3"/>
  <c r="K345428" i="3"/>
  <c r="K345429" i="3"/>
  <c r="K345430" i="3"/>
  <c r="K345431" i="3"/>
  <c r="K345432" i="3"/>
  <c r="K345433" i="3"/>
  <c r="K345434" i="3"/>
  <c r="K345435" i="3"/>
  <c r="K345436" i="3"/>
  <c r="K345437" i="3"/>
  <c r="K345438" i="3"/>
  <c r="K345439" i="3"/>
  <c r="K345440" i="3"/>
  <c r="K345441" i="3"/>
  <c r="K345442" i="3"/>
  <c r="K345443" i="3"/>
  <c r="K345444" i="3"/>
  <c r="K345445" i="3"/>
  <c r="K345446" i="3"/>
  <c r="K345447" i="3"/>
  <c r="K345448" i="3"/>
  <c r="K345449" i="3"/>
  <c r="K345450" i="3"/>
  <c r="K345451" i="3"/>
  <c r="K345452" i="3"/>
  <c r="K345453" i="3"/>
  <c r="K345454" i="3"/>
  <c r="K345455" i="3"/>
  <c r="K345456" i="3"/>
  <c r="K345457" i="3"/>
  <c r="K345458" i="3"/>
  <c r="K345459" i="3"/>
  <c r="K345460" i="3"/>
  <c r="K345461" i="3"/>
  <c r="K345462" i="3"/>
  <c r="K345463" i="3"/>
  <c r="K345464" i="3"/>
  <c r="K345465" i="3"/>
  <c r="K345466" i="3"/>
  <c r="K345467" i="3"/>
  <c r="K345468" i="3"/>
  <c r="K345469" i="3"/>
  <c r="K345470" i="3"/>
  <c r="K345471" i="3"/>
  <c r="K345472" i="3"/>
  <c r="K345473" i="3"/>
  <c r="K345474" i="3"/>
  <c r="K345475" i="3"/>
  <c r="K345476" i="3"/>
  <c r="K345477" i="3"/>
  <c r="K345478" i="3"/>
  <c r="K345479" i="3"/>
  <c r="K345480" i="3"/>
  <c r="K345481" i="3"/>
  <c r="K345482" i="3"/>
  <c r="K345483" i="3"/>
  <c r="K345484" i="3"/>
  <c r="K345485" i="3"/>
  <c r="K345486" i="3"/>
  <c r="K345487" i="3"/>
  <c r="K345488" i="3"/>
  <c r="K345489" i="3"/>
  <c r="K345490" i="3"/>
  <c r="K345491" i="3"/>
  <c r="K345492" i="3"/>
  <c r="K345493" i="3"/>
  <c r="K345494" i="3"/>
  <c r="K345495" i="3"/>
  <c r="K345496" i="3"/>
  <c r="K345497" i="3"/>
  <c r="K345498" i="3"/>
  <c r="K345499" i="3"/>
  <c r="K345500" i="3"/>
  <c r="K345501" i="3"/>
  <c r="K345502" i="3"/>
  <c r="K345503" i="3"/>
  <c r="K345504" i="3"/>
  <c r="K345505" i="3"/>
  <c r="K345506" i="3"/>
  <c r="K345507" i="3"/>
  <c r="K345508" i="3"/>
  <c r="K345509" i="3"/>
  <c r="K345510" i="3"/>
  <c r="K345511" i="3"/>
  <c r="K345512" i="3"/>
  <c r="K345513" i="3"/>
  <c r="K345514" i="3"/>
  <c r="K345515" i="3"/>
  <c r="K345516" i="3"/>
  <c r="K345517" i="3"/>
  <c r="K345518" i="3"/>
  <c r="K345519" i="3"/>
  <c r="K345520" i="3"/>
  <c r="K345521" i="3"/>
  <c r="K345522" i="3"/>
  <c r="K345523" i="3"/>
  <c r="K345524" i="3"/>
  <c r="K345525" i="3"/>
  <c r="K345526" i="3"/>
  <c r="K345527" i="3"/>
  <c r="K345528" i="3"/>
  <c r="K345529" i="3"/>
  <c r="K345530" i="3"/>
  <c r="K345531" i="3"/>
  <c r="K345532" i="3"/>
  <c r="K345533" i="3"/>
  <c r="K345534" i="3"/>
  <c r="K345535" i="3"/>
  <c r="K345536" i="3"/>
  <c r="K345537" i="3"/>
  <c r="K345538" i="3"/>
  <c r="K345539" i="3"/>
  <c r="K345540" i="3"/>
  <c r="K345541" i="3"/>
  <c r="K345542" i="3"/>
  <c r="K345543" i="3"/>
  <c r="K345544" i="3"/>
  <c r="K345545" i="3"/>
  <c r="K345546" i="3"/>
  <c r="K345547" i="3"/>
  <c r="K345548" i="3"/>
  <c r="K345549" i="3"/>
  <c r="K345550" i="3"/>
  <c r="K345551" i="3"/>
  <c r="K345552" i="3"/>
  <c r="K345553" i="3"/>
  <c r="K345554" i="3"/>
  <c r="K345555" i="3"/>
  <c r="K345556" i="3"/>
  <c r="K345557" i="3"/>
  <c r="K345558" i="3"/>
  <c r="K345559" i="3"/>
  <c r="K345560" i="3"/>
  <c r="K345561" i="3"/>
  <c r="K345562" i="3"/>
  <c r="K345563" i="3"/>
  <c r="K345564" i="3"/>
  <c r="K345565" i="3"/>
  <c r="K345566" i="3"/>
  <c r="K345567" i="3"/>
  <c r="K345568" i="3"/>
  <c r="K345569" i="3"/>
  <c r="K345570" i="3"/>
  <c r="K345571" i="3"/>
  <c r="K345572" i="3"/>
  <c r="K345573" i="3"/>
  <c r="K345574" i="3"/>
  <c r="K345575" i="3"/>
  <c r="K345576" i="3"/>
  <c r="K345577" i="3"/>
  <c r="K345578" i="3"/>
  <c r="K345579" i="3"/>
  <c r="K345580" i="3"/>
  <c r="K345581" i="3"/>
  <c r="K345582" i="3"/>
  <c r="K345583" i="3"/>
  <c r="K345584" i="3"/>
  <c r="K345585" i="3"/>
  <c r="K345586" i="3"/>
  <c r="K345587" i="3"/>
  <c r="K345588" i="3"/>
  <c r="K345589" i="3"/>
  <c r="K345590" i="3"/>
  <c r="K345591" i="3"/>
  <c r="K345592" i="3"/>
  <c r="K345593" i="3"/>
  <c r="K345594" i="3"/>
  <c r="K345595" i="3"/>
  <c r="K345596" i="3"/>
  <c r="K345597" i="3"/>
  <c r="K345598" i="3"/>
  <c r="K345599" i="3"/>
  <c r="K345600" i="3"/>
  <c r="K345601" i="3"/>
  <c r="K345602" i="3"/>
  <c r="K345603" i="3"/>
  <c r="K345604" i="3"/>
  <c r="K345605" i="3"/>
  <c r="K345606" i="3"/>
  <c r="K345607" i="3"/>
  <c r="K345608" i="3"/>
  <c r="K345609" i="3"/>
  <c r="K345610" i="3"/>
  <c r="K345611" i="3"/>
  <c r="K345612" i="3"/>
  <c r="K345613" i="3"/>
  <c r="K345614" i="3"/>
  <c r="K345615" i="3"/>
  <c r="K345616" i="3"/>
  <c r="K345617" i="3"/>
  <c r="K345618" i="3"/>
  <c r="K345619" i="3"/>
  <c r="K345620" i="3"/>
  <c r="K345621" i="3"/>
  <c r="K345622" i="3"/>
  <c r="K345623" i="3"/>
  <c r="K345624" i="3"/>
  <c r="K345625" i="3"/>
  <c r="K345626" i="3"/>
  <c r="K345627" i="3"/>
  <c r="K345628" i="3"/>
  <c r="K345629" i="3"/>
  <c r="K345630" i="3"/>
  <c r="K345631" i="3"/>
  <c r="K345632" i="3"/>
  <c r="K345633" i="3"/>
  <c r="K345634" i="3"/>
  <c r="K345635" i="3"/>
  <c r="K345636" i="3"/>
  <c r="K345637" i="3"/>
  <c r="K345638" i="3"/>
  <c r="K345639" i="3"/>
  <c r="K345640" i="3"/>
  <c r="K345641" i="3"/>
  <c r="K345642" i="3"/>
  <c r="K345643" i="3"/>
  <c r="K345644" i="3"/>
  <c r="K345645" i="3"/>
  <c r="K345646" i="3"/>
  <c r="K345647" i="3"/>
  <c r="K345648" i="3"/>
  <c r="K345649" i="3"/>
  <c r="K345650" i="3"/>
  <c r="K345651" i="3"/>
  <c r="K345652" i="3"/>
  <c r="K345653" i="3"/>
  <c r="K345654" i="3"/>
  <c r="K345655" i="3"/>
  <c r="K345656" i="3"/>
  <c r="K345657" i="3"/>
  <c r="K345658" i="3"/>
  <c r="K345659" i="3"/>
  <c r="K345660" i="3"/>
  <c r="K345661" i="3"/>
  <c r="K345662" i="3"/>
  <c r="K345663" i="3"/>
  <c r="K345664" i="3"/>
  <c r="K345665" i="3"/>
  <c r="K345666" i="3"/>
  <c r="K345667" i="3"/>
  <c r="K345668" i="3"/>
  <c r="K345669" i="3"/>
  <c r="K345670" i="3"/>
  <c r="K345671" i="3"/>
  <c r="K345672" i="3"/>
  <c r="K345673" i="3"/>
  <c r="K345674" i="3"/>
  <c r="K345675" i="3"/>
  <c r="K345676" i="3"/>
  <c r="K345677" i="3"/>
  <c r="K345678" i="3"/>
  <c r="K345679" i="3"/>
  <c r="K345680" i="3"/>
  <c r="K345681" i="3"/>
  <c r="K345682" i="3"/>
  <c r="K345683" i="3"/>
  <c r="K345684" i="3"/>
  <c r="K345685" i="3"/>
  <c r="K345686" i="3"/>
  <c r="K345687" i="3"/>
  <c r="K345688" i="3"/>
  <c r="K345689" i="3"/>
  <c r="K345690" i="3"/>
  <c r="K345691" i="3"/>
  <c r="K345692" i="3"/>
  <c r="K345693" i="3"/>
  <c r="K345694" i="3"/>
  <c r="K345695" i="3"/>
  <c r="K345696" i="3"/>
  <c r="K345697" i="3"/>
  <c r="K345698" i="3"/>
  <c r="K345699" i="3"/>
  <c r="K345700" i="3"/>
  <c r="K345701" i="3"/>
  <c r="K345702" i="3"/>
  <c r="K345703" i="3"/>
  <c r="K345704" i="3"/>
  <c r="K345705" i="3"/>
  <c r="K345706" i="3"/>
  <c r="K345707" i="3"/>
  <c r="K345708" i="3"/>
  <c r="K345709" i="3"/>
  <c r="K345710" i="3"/>
  <c r="K345711" i="3"/>
  <c r="K345712" i="3"/>
  <c r="K345713" i="3"/>
  <c r="K345714" i="3"/>
  <c r="K345715" i="3"/>
  <c r="K345716" i="3"/>
  <c r="K345717" i="3"/>
  <c r="K345718" i="3"/>
  <c r="K345719" i="3"/>
  <c r="K345720" i="3"/>
  <c r="K345721" i="3"/>
  <c r="K345722" i="3"/>
  <c r="K345723" i="3"/>
  <c r="K345724" i="3"/>
  <c r="K345725" i="3"/>
  <c r="K345726" i="3"/>
  <c r="K345727" i="3"/>
  <c r="K345728" i="3"/>
  <c r="K345729" i="3"/>
  <c r="K345730" i="3"/>
  <c r="K345731" i="3"/>
  <c r="K345732" i="3"/>
  <c r="K345733" i="3"/>
  <c r="K345734" i="3"/>
  <c r="K345735" i="3"/>
  <c r="K345736" i="3"/>
  <c r="K345737" i="3"/>
  <c r="K345738" i="3"/>
  <c r="K345739" i="3"/>
  <c r="K345740" i="3"/>
  <c r="K345741" i="3"/>
  <c r="K345742" i="3"/>
  <c r="K345743" i="3"/>
  <c r="K345744" i="3"/>
  <c r="K345745" i="3"/>
  <c r="K345746" i="3"/>
  <c r="K345747" i="3"/>
  <c r="K345748" i="3"/>
  <c r="K345749" i="3"/>
  <c r="K345750" i="3"/>
  <c r="K345751" i="3"/>
  <c r="K345752" i="3"/>
  <c r="K345753" i="3"/>
  <c r="K345754" i="3"/>
  <c r="K345755" i="3"/>
  <c r="K345756" i="3"/>
  <c r="K345757" i="3"/>
  <c r="K345758" i="3"/>
  <c r="K345759" i="3"/>
  <c r="K345760" i="3"/>
  <c r="K345761" i="3"/>
  <c r="K345762" i="3"/>
  <c r="K345763" i="3"/>
  <c r="K345764" i="3"/>
  <c r="K345765" i="3"/>
  <c r="K345766" i="3"/>
  <c r="K345767" i="3"/>
  <c r="K345768" i="3"/>
  <c r="K345769" i="3"/>
  <c r="K345770" i="3"/>
  <c r="K345771" i="3"/>
  <c r="K345772" i="3"/>
  <c r="K345773" i="3"/>
  <c r="K345774" i="3"/>
  <c r="K345775" i="3"/>
  <c r="K345776" i="3"/>
  <c r="K345777" i="3"/>
  <c r="K345778" i="3"/>
  <c r="K345779" i="3"/>
  <c r="K345780" i="3"/>
  <c r="K345781" i="3"/>
  <c r="K345782" i="3"/>
  <c r="K345783" i="3"/>
  <c r="K345784" i="3"/>
  <c r="K345785" i="3"/>
  <c r="K345786" i="3"/>
  <c r="K345787" i="3"/>
  <c r="K345788" i="3"/>
  <c r="K345789" i="3"/>
  <c r="K345790" i="3"/>
  <c r="K345791" i="3"/>
  <c r="K345792" i="3"/>
  <c r="K345793" i="3"/>
  <c r="K345794" i="3"/>
  <c r="K345795" i="3"/>
  <c r="K345796" i="3"/>
  <c r="K345797" i="3"/>
  <c r="K345798" i="3"/>
  <c r="K345799" i="3"/>
  <c r="K345800" i="3"/>
  <c r="K345801" i="3"/>
  <c r="K345802" i="3"/>
  <c r="K345803" i="3"/>
  <c r="K345804" i="3"/>
  <c r="K345805" i="3"/>
  <c r="K345806" i="3"/>
  <c r="K345807" i="3"/>
  <c r="K345808" i="3"/>
  <c r="K345809" i="3"/>
  <c r="K345810" i="3"/>
  <c r="K345811" i="3"/>
  <c r="K345812" i="3"/>
  <c r="K345813" i="3"/>
  <c r="K345814" i="3"/>
  <c r="K345815" i="3"/>
  <c r="K345816" i="3"/>
  <c r="K345817" i="3"/>
  <c r="K345818" i="3"/>
  <c r="K345819" i="3"/>
  <c r="K345820" i="3"/>
  <c r="K345821" i="3"/>
  <c r="K345822" i="3"/>
  <c r="K345823" i="3"/>
  <c r="K345824" i="3"/>
  <c r="K345825" i="3"/>
  <c r="K345826" i="3"/>
  <c r="K345827" i="3"/>
  <c r="K345828" i="3"/>
  <c r="K345829" i="3"/>
  <c r="K345830" i="3"/>
  <c r="K345831" i="3"/>
  <c r="K345832" i="3"/>
  <c r="K345833" i="3"/>
  <c r="K345834" i="3"/>
  <c r="K345835" i="3"/>
  <c r="K345836" i="3"/>
  <c r="K345837" i="3"/>
  <c r="K345838" i="3"/>
  <c r="K345839" i="3"/>
  <c r="K345840" i="3"/>
  <c r="K345841" i="3"/>
  <c r="K345842" i="3"/>
  <c r="K345843" i="3"/>
  <c r="K345844" i="3"/>
  <c r="K345845" i="3"/>
  <c r="K345846" i="3"/>
  <c r="K345847" i="3"/>
  <c r="K345848" i="3"/>
  <c r="K345849" i="3"/>
  <c r="K345850" i="3"/>
  <c r="K345851" i="3"/>
  <c r="K345852" i="3"/>
  <c r="K345853" i="3"/>
  <c r="K345854" i="3"/>
  <c r="K345855" i="3"/>
  <c r="K345856" i="3"/>
  <c r="K345857" i="3"/>
  <c r="K345858" i="3"/>
  <c r="K345859" i="3"/>
  <c r="K345860" i="3"/>
  <c r="K345861" i="3"/>
  <c r="K345862" i="3"/>
  <c r="K345863" i="3"/>
  <c r="K345864" i="3"/>
  <c r="K345865" i="3"/>
  <c r="K345866" i="3"/>
  <c r="K345867" i="3"/>
  <c r="K345868" i="3"/>
  <c r="K345869" i="3"/>
  <c r="K345870" i="3"/>
  <c r="K345871" i="3"/>
  <c r="K345872" i="3"/>
  <c r="K345873" i="3"/>
  <c r="K345874" i="3"/>
  <c r="K345875" i="3"/>
  <c r="K345876" i="3"/>
  <c r="K345877" i="3"/>
  <c r="K345878" i="3"/>
  <c r="K345879" i="3"/>
  <c r="K345880" i="3"/>
  <c r="K345881" i="3"/>
  <c r="K345882" i="3"/>
  <c r="K345883" i="3"/>
  <c r="K345884" i="3"/>
  <c r="K345885" i="3"/>
  <c r="K345886" i="3"/>
  <c r="K345887" i="3"/>
  <c r="K345888" i="3"/>
  <c r="K345889" i="3"/>
  <c r="K345890" i="3"/>
  <c r="K345891" i="3"/>
  <c r="K345892" i="3"/>
  <c r="K345893" i="3"/>
  <c r="K345894" i="3"/>
  <c r="K345895" i="3"/>
  <c r="K345896" i="3"/>
  <c r="K345897" i="3"/>
  <c r="K345898" i="3"/>
  <c r="K345899" i="3"/>
  <c r="K345900" i="3"/>
  <c r="K345901" i="3"/>
  <c r="K345902" i="3"/>
  <c r="K345903" i="3"/>
  <c r="K345904" i="3"/>
  <c r="K345905" i="3"/>
  <c r="K345906" i="3"/>
  <c r="K345907" i="3"/>
  <c r="K345908" i="3"/>
  <c r="K345909" i="3"/>
  <c r="K345910" i="3"/>
  <c r="K345911" i="3"/>
  <c r="K345912" i="3"/>
  <c r="K345913" i="3"/>
  <c r="K345914" i="3"/>
  <c r="K345915" i="3"/>
  <c r="K345916" i="3"/>
  <c r="K345917" i="3"/>
  <c r="K345918" i="3"/>
  <c r="K345919" i="3"/>
  <c r="K345920" i="3"/>
  <c r="K345921" i="3"/>
  <c r="K345922" i="3"/>
  <c r="K345923" i="3"/>
  <c r="K345924" i="3"/>
  <c r="K345925" i="3"/>
  <c r="K345926" i="3"/>
  <c r="K345927" i="3"/>
  <c r="K345928" i="3"/>
  <c r="K345929" i="3"/>
  <c r="K345930" i="3"/>
  <c r="K345931" i="3"/>
  <c r="K345932" i="3"/>
  <c r="K345933" i="3"/>
  <c r="K345934" i="3"/>
  <c r="K345935" i="3"/>
  <c r="K345936" i="3"/>
  <c r="K345937" i="3"/>
  <c r="K345938" i="3"/>
  <c r="K345939" i="3"/>
  <c r="K345940" i="3"/>
  <c r="K345941" i="3"/>
  <c r="K345942" i="3"/>
  <c r="K345943" i="3"/>
  <c r="K345944" i="3"/>
  <c r="K345945" i="3"/>
  <c r="K345946" i="3"/>
  <c r="K345947" i="3"/>
  <c r="K345948" i="3"/>
  <c r="K345949" i="3"/>
  <c r="K345950" i="3"/>
  <c r="K345951" i="3"/>
  <c r="K345952" i="3"/>
  <c r="K345953" i="3"/>
  <c r="K345954" i="3"/>
  <c r="K345955" i="3"/>
  <c r="K345956" i="3"/>
  <c r="K345957" i="3"/>
  <c r="K345958" i="3"/>
  <c r="K345959" i="3"/>
  <c r="K345960" i="3"/>
  <c r="K345961" i="3"/>
  <c r="K345962" i="3"/>
  <c r="K345963" i="3"/>
  <c r="K345964" i="3"/>
  <c r="K345965" i="3"/>
  <c r="K345966" i="3"/>
  <c r="K345967" i="3"/>
  <c r="K345968" i="3"/>
  <c r="K345969" i="3"/>
  <c r="K345970" i="3"/>
  <c r="K345971" i="3"/>
  <c r="K345972" i="3"/>
  <c r="K345973" i="3"/>
  <c r="K345974" i="3"/>
  <c r="K345975" i="3"/>
  <c r="K345976" i="3"/>
  <c r="K345977" i="3"/>
  <c r="K345978" i="3"/>
  <c r="K345979" i="3"/>
  <c r="K345980" i="3"/>
  <c r="K345981" i="3"/>
  <c r="K345982" i="3"/>
  <c r="K345983" i="3"/>
  <c r="K345984" i="3"/>
  <c r="K345985" i="3"/>
  <c r="K345986" i="3"/>
  <c r="K345987" i="3"/>
  <c r="K345988" i="3"/>
  <c r="K345989" i="3"/>
  <c r="K345990" i="3"/>
  <c r="K345991" i="3"/>
  <c r="K345992" i="3"/>
  <c r="K345993" i="3"/>
  <c r="K345994" i="3"/>
  <c r="K345995" i="3"/>
  <c r="K345996" i="3"/>
  <c r="K345997" i="3"/>
  <c r="K345998" i="3"/>
  <c r="K345999" i="3"/>
  <c r="K346000" i="3"/>
  <c r="K346001" i="3"/>
  <c r="K346002" i="3"/>
  <c r="K346003" i="3"/>
  <c r="K346004" i="3"/>
  <c r="K346005" i="3"/>
  <c r="K346006" i="3"/>
  <c r="K346007" i="3"/>
  <c r="K346008" i="3"/>
  <c r="K346009" i="3"/>
  <c r="K346010" i="3"/>
  <c r="K346011" i="3"/>
  <c r="K346012" i="3"/>
  <c r="K346013" i="3"/>
  <c r="K346014" i="3"/>
  <c r="K346015" i="3"/>
  <c r="K346016" i="3"/>
  <c r="K346017" i="3"/>
  <c r="K346018" i="3"/>
  <c r="K346019" i="3"/>
  <c r="K346020" i="3"/>
  <c r="K346021" i="3"/>
  <c r="K346022" i="3"/>
  <c r="K346023" i="3"/>
  <c r="K346024" i="3"/>
  <c r="K346025" i="3"/>
  <c r="K346026" i="3"/>
  <c r="K346027" i="3"/>
  <c r="K346028" i="3"/>
  <c r="K346029" i="3"/>
  <c r="K346030" i="3"/>
  <c r="K346031" i="3"/>
  <c r="K346032" i="3"/>
  <c r="K346033" i="3"/>
  <c r="K346034" i="3"/>
  <c r="K346035" i="3"/>
  <c r="K346036" i="3"/>
  <c r="K346037" i="3"/>
  <c r="K346038" i="3"/>
  <c r="K346039" i="3"/>
  <c r="K346040" i="3"/>
  <c r="K346041" i="3"/>
  <c r="K346042" i="3"/>
  <c r="K346043" i="3"/>
  <c r="K346044" i="3"/>
  <c r="K346045" i="3"/>
  <c r="K346046" i="3"/>
  <c r="K346047" i="3"/>
  <c r="K346048" i="3"/>
  <c r="K346049" i="3"/>
  <c r="K346050" i="3"/>
  <c r="K346051" i="3"/>
  <c r="K346052" i="3"/>
  <c r="K346053" i="3"/>
  <c r="K346054" i="3"/>
  <c r="K346055" i="3"/>
  <c r="K346056" i="3"/>
  <c r="K346057" i="3"/>
  <c r="K346058" i="3"/>
  <c r="K346059" i="3"/>
  <c r="K346060" i="3"/>
  <c r="K346061" i="3"/>
  <c r="K346062" i="3"/>
  <c r="K346063" i="3"/>
  <c r="K346064" i="3"/>
  <c r="K346065" i="3"/>
  <c r="K346066" i="3"/>
  <c r="K346067" i="3"/>
  <c r="K346068" i="3"/>
  <c r="K346069" i="3"/>
  <c r="K346070" i="3"/>
  <c r="K346071" i="3"/>
  <c r="K346072" i="3"/>
  <c r="K346073" i="3"/>
  <c r="K346074" i="3"/>
  <c r="K346075" i="3"/>
  <c r="K346076" i="3"/>
  <c r="K346077" i="3"/>
  <c r="K346078" i="3"/>
  <c r="K346079" i="3"/>
  <c r="K346080" i="3"/>
  <c r="K346081" i="3"/>
  <c r="K346082" i="3"/>
  <c r="K346083" i="3"/>
  <c r="K346084" i="3"/>
  <c r="K346085" i="3"/>
  <c r="K346086" i="3"/>
  <c r="K346087" i="3"/>
  <c r="K346088" i="3"/>
  <c r="K346089" i="3"/>
  <c r="K346090" i="3"/>
  <c r="K346091" i="3"/>
  <c r="K346092" i="3"/>
  <c r="K346093" i="3"/>
  <c r="K346094" i="3"/>
  <c r="K346095" i="3"/>
  <c r="K346096" i="3"/>
  <c r="K346097" i="3"/>
  <c r="K346098" i="3"/>
  <c r="K346099" i="3"/>
  <c r="K346100" i="3"/>
  <c r="K346101" i="3"/>
  <c r="K346102" i="3"/>
  <c r="K346103" i="3"/>
  <c r="K346104" i="3"/>
  <c r="K346105" i="3"/>
  <c r="K346106" i="3"/>
  <c r="K346107" i="3"/>
  <c r="K346108" i="3"/>
  <c r="K346109" i="3"/>
  <c r="K346110" i="3"/>
  <c r="K346111" i="3"/>
  <c r="K346112" i="3"/>
  <c r="K346113" i="3"/>
  <c r="K346114" i="3"/>
  <c r="K346115" i="3"/>
  <c r="K346116" i="3"/>
  <c r="K346117" i="3"/>
  <c r="K346118" i="3"/>
  <c r="K346119" i="3"/>
  <c r="K346120" i="3"/>
  <c r="K346121" i="3"/>
  <c r="K346122" i="3"/>
  <c r="K346123" i="3"/>
  <c r="K346124" i="3"/>
  <c r="K346125" i="3"/>
  <c r="K346126" i="3"/>
  <c r="K346127" i="3"/>
  <c r="K346128" i="3"/>
  <c r="K346129" i="3"/>
  <c r="K346130" i="3"/>
  <c r="K346131" i="3"/>
  <c r="K346132" i="3"/>
  <c r="K346133" i="3"/>
  <c r="K346134" i="3"/>
  <c r="K346135" i="3"/>
  <c r="K346136" i="3"/>
  <c r="K346137" i="3"/>
  <c r="K346138" i="3"/>
  <c r="K346139" i="3"/>
  <c r="K346140" i="3"/>
  <c r="K346141" i="3"/>
  <c r="K346142" i="3"/>
  <c r="K346143" i="3"/>
  <c r="K346144" i="3"/>
  <c r="K346145" i="3"/>
  <c r="K346146" i="3"/>
  <c r="K346147" i="3"/>
  <c r="K346148" i="3"/>
  <c r="K346149" i="3"/>
  <c r="K346150" i="3"/>
  <c r="K346151" i="3"/>
  <c r="K346152" i="3"/>
  <c r="K346153" i="3"/>
  <c r="K346154" i="3"/>
  <c r="K346155" i="3"/>
  <c r="K346156" i="3"/>
  <c r="K346157" i="3"/>
  <c r="K346158" i="3"/>
  <c r="K346159" i="3"/>
  <c r="K346160" i="3"/>
  <c r="K346161" i="3"/>
  <c r="K346162" i="3"/>
  <c r="K346163" i="3"/>
  <c r="K346164" i="3"/>
  <c r="K346165" i="3"/>
  <c r="K346166" i="3"/>
  <c r="K346167" i="3"/>
  <c r="K346168" i="3"/>
  <c r="K346169" i="3"/>
  <c r="K346170" i="3"/>
  <c r="K346171" i="3"/>
  <c r="K346172" i="3"/>
  <c r="K346173" i="3"/>
  <c r="K346174" i="3"/>
  <c r="K346175" i="3"/>
  <c r="K346176" i="3"/>
  <c r="K346177" i="3"/>
  <c r="K346178" i="3"/>
  <c r="K346179" i="3"/>
  <c r="K346180" i="3"/>
  <c r="K346181" i="3"/>
  <c r="K346182" i="3"/>
  <c r="K346183" i="3"/>
  <c r="K346184" i="3"/>
  <c r="K346185" i="3"/>
  <c r="K346186" i="3"/>
  <c r="K346187" i="3"/>
  <c r="K346188" i="3"/>
  <c r="K346189" i="3"/>
  <c r="K346190" i="3"/>
  <c r="K346191" i="3"/>
  <c r="K346192" i="3"/>
  <c r="K346193" i="3"/>
  <c r="K346194" i="3"/>
  <c r="K346195" i="3"/>
  <c r="K346196" i="3"/>
  <c r="K346197" i="3"/>
  <c r="K346198" i="3"/>
  <c r="K346199" i="3"/>
  <c r="K346200" i="3"/>
  <c r="K346201" i="3"/>
  <c r="K346202" i="3"/>
  <c r="K346203" i="3"/>
  <c r="K346204" i="3"/>
  <c r="K346205" i="3"/>
  <c r="K346206" i="3"/>
  <c r="K346207" i="3"/>
  <c r="K346208" i="3"/>
  <c r="K346209" i="3"/>
  <c r="K346210" i="3"/>
  <c r="K346211" i="3"/>
  <c r="K346212" i="3"/>
  <c r="K346213" i="3"/>
  <c r="K346214" i="3"/>
  <c r="K346215" i="3"/>
  <c r="K346216" i="3"/>
  <c r="K346217" i="3"/>
  <c r="K346218" i="3"/>
  <c r="K346219" i="3"/>
  <c r="K346220" i="3"/>
  <c r="K346221" i="3"/>
  <c r="K346222" i="3"/>
  <c r="K346223" i="3"/>
  <c r="K346224" i="3"/>
  <c r="K346225" i="3"/>
  <c r="K346226" i="3"/>
  <c r="K346227" i="3"/>
  <c r="K346228" i="3"/>
  <c r="K346229" i="3"/>
  <c r="K346230" i="3"/>
  <c r="K346231" i="3"/>
  <c r="K346232" i="3"/>
  <c r="K346233" i="3"/>
  <c r="K346234" i="3"/>
  <c r="K346235" i="3"/>
  <c r="K346236" i="3"/>
  <c r="K346237" i="3"/>
  <c r="K346238" i="3"/>
  <c r="K346239" i="3"/>
  <c r="K346240" i="3"/>
  <c r="K346241" i="3"/>
  <c r="K346242" i="3"/>
  <c r="K346243" i="3"/>
  <c r="K346244" i="3"/>
  <c r="K346245" i="3"/>
  <c r="K346246" i="3"/>
  <c r="K346247" i="3"/>
  <c r="K346248" i="3"/>
  <c r="K346249" i="3"/>
  <c r="K346250" i="3"/>
  <c r="K346251" i="3"/>
  <c r="K346252" i="3"/>
  <c r="K346253" i="3"/>
  <c r="K346254" i="3"/>
  <c r="K346255" i="3"/>
  <c r="K346256" i="3"/>
  <c r="K346257" i="3"/>
  <c r="K346258" i="3"/>
  <c r="K346259" i="3"/>
  <c r="K346260" i="3"/>
  <c r="K346261" i="3"/>
  <c r="K346262" i="3"/>
  <c r="K346263" i="3"/>
  <c r="K346264" i="3"/>
  <c r="K346265" i="3"/>
  <c r="K346266" i="3"/>
  <c r="K346267" i="3"/>
  <c r="K346268" i="3"/>
  <c r="K346269" i="3"/>
  <c r="K346270" i="3"/>
  <c r="K346271" i="3"/>
  <c r="K346272" i="3"/>
  <c r="K346273" i="3"/>
  <c r="K346274" i="3"/>
  <c r="K346275" i="3"/>
  <c r="K346276" i="3"/>
  <c r="K346277" i="3"/>
  <c r="K346278" i="3"/>
  <c r="K346279" i="3"/>
  <c r="K346280" i="3"/>
  <c r="K346281" i="3"/>
  <c r="K346282" i="3"/>
  <c r="K346283" i="3"/>
  <c r="K346284" i="3"/>
  <c r="K346285" i="3"/>
  <c r="K346286" i="3"/>
  <c r="K346287" i="3"/>
  <c r="K346288" i="3"/>
  <c r="K346289" i="3"/>
  <c r="K346290" i="3"/>
  <c r="K346291" i="3"/>
  <c r="K346292" i="3"/>
  <c r="K346293" i="3"/>
  <c r="K346294" i="3"/>
  <c r="K346295" i="3"/>
  <c r="K346296" i="3"/>
  <c r="K346297" i="3"/>
  <c r="K346298" i="3"/>
  <c r="K346299" i="3"/>
  <c r="K346300" i="3"/>
  <c r="K346301" i="3"/>
  <c r="K346302" i="3"/>
  <c r="K346303" i="3"/>
  <c r="K346304" i="3"/>
  <c r="K346305" i="3"/>
  <c r="K346306" i="3"/>
  <c r="K346307" i="3"/>
  <c r="K346308" i="3"/>
  <c r="K346309" i="3"/>
  <c r="K346310" i="3"/>
  <c r="K346311" i="3"/>
  <c r="K346312" i="3"/>
  <c r="K346313" i="3"/>
  <c r="K346314" i="3"/>
  <c r="K346315" i="3"/>
  <c r="K346316" i="3"/>
  <c r="K346317" i="3"/>
  <c r="K346318" i="3"/>
  <c r="K346319" i="3"/>
  <c r="K346320" i="3"/>
  <c r="K346321" i="3"/>
  <c r="K346322" i="3"/>
  <c r="K346323" i="3"/>
  <c r="K346324" i="3"/>
  <c r="K346325" i="3"/>
  <c r="K346326" i="3"/>
  <c r="K346327" i="3"/>
  <c r="K346328" i="3"/>
  <c r="K346329" i="3"/>
  <c r="K346330" i="3"/>
  <c r="K346331" i="3"/>
  <c r="K346332" i="3"/>
  <c r="K346333" i="3"/>
  <c r="K346334" i="3"/>
  <c r="K346335" i="3"/>
  <c r="K346336" i="3"/>
  <c r="K346337" i="3"/>
  <c r="K346338" i="3"/>
  <c r="K346339" i="3"/>
  <c r="K346340" i="3"/>
  <c r="K346341" i="3"/>
  <c r="K346342" i="3"/>
  <c r="K346343" i="3"/>
  <c r="K346344" i="3"/>
  <c r="K346345" i="3"/>
  <c r="K346346" i="3"/>
  <c r="K346347" i="3"/>
  <c r="K346348" i="3"/>
  <c r="K346349" i="3"/>
  <c r="K346350" i="3"/>
  <c r="K346351" i="3"/>
  <c r="K346352" i="3"/>
  <c r="K346353" i="3"/>
  <c r="K346354" i="3"/>
  <c r="K346355" i="3"/>
  <c r="K346356" i="3"/>
  <c r="K346357" i="3"/>
  <c r="K346358" i="3"/>
  <c r="K346359" i="3"/>
  <c r="K346360" i="3"/>
  <c r="K346361" i="3"/>
  <c r="K346362" i="3"/>
  <c r="K346363" i="3"/>
  <c r="K346364" i="3"/>
  <c r="K346365" i="3"/>
  <c r="K346366" i="3"/>
  <c r="K346367" i="3"/>
  <c r="K346368" i="3"/>
  <c r="K346369" i="3"/>
  <c r="K346370" i="3"/>
  <c r="K346371" i="3"/>
  <c r="K346372" i="3"/>
  <c r="K346373" i="3"/>
  <c r="K346374" i="3"/>
  <c r="K346375" i="3"/>
  <c r="K346376" i="3"/>
  <c r="K346377" i="3"/>
  <c r="K346378" i="3"/>
  <c r="K346379" i="3"/>
  <c r="K346380" i="3"/>
  <c r="K346381" i="3"/>
  <c r="K346382" i="3"/>
  <c r="K346383" i="3"/>
  <c r="K346384" i="3"/>
  <c r="K346385" i="3"/>
  <c r="K346386" i="3"/>
  <c r="K346387" i="3"/>
  <c r="K346388" i="3"/>
  <c r="K346389" i="3"/>
  <c r="K346390" i="3"/>
  <c r="K346391" i="3"/>
  <c r="K346392" i="3"/>
  <c r="K346393" i="3"/>
  <c r="K346394" i="3"/>
  <c r="K346395" i="3"/>
  <c r="K346396" i="3"/>
  <c r="K346397" i="3"/>
  <c r="K346398" i="3"/>
  <c r="K346399" i="3"/>
  <c r="K346400" i="3"/>
  <c r="K346401" i="3"/>
  <c r="K346402" i="3"/>
  <c r="K346403" i="3"/>
  <c r="K346404" i="3"/>
  <c r="K346405" i="3"/>
  <c r="K346406" i="3"/>
  <c r="K346407" i="3"/>
  <c r="K346408" i="3"/>
  <c r="K346409" i="3"/>
  <c r="K346410" i="3"/>
  <c r="K346411" i="3"/>
  <c r="K346412" i="3"/>
  <c r="K346413" i="3"/>
  <c r="K346414" i="3"/>
  <c r="K346415" i="3"/>
  <c r="K346416" i="3"/>
  <c r="K346417" i="3"/>
  <c r="K346418" i="3"/>
  <c r="K346419" i="3"/>
  <c r="K346420" i="3"/>
  <c r="K346421" i="3"/>
  <c r="K346422" i="3"/>
  <c r="K346423" i="3"/>
  <c r="K346424" i="3"/>
  <c r="K346425" i="3"/>
  <c r="K346426" i="3"/>
  <c r="K346427" i="3"/>
  <c r="K346428" i="3"/>
  <c r="K346429" i="3"/>
  <c r="K346430" i="3"/>
  <c r="K346431" i="3"/>
  <c r="K346432" i="3"/>
  <c r="K346433" i="3"/>
  <c r="K346434" i="3"/>
  <c r="K346435" i="3"/>
  <c r="K346436" i="3"/>
  <c r="K346437" i="3"/>
  <c r="K346438" i="3"/>
  <c r="K346439" i="3"/>
  <c r="K346440" i="3"/>
  <c r="K346441" i="3"/>
  <c r="K346442" i="3"/>
  <c r="K346443" i="3"/>
  <c r="K346444" i="3"/>
  <c r="K346445" i="3"/>
  <c r="K346446" i="3"/>
  <c r="K346447" i="3"/>
  <c r="K346448" i="3"/>
  <c r="K346449" i="3"/>
  <c r="K346450" i="3"/>
  <c r="K346451" i="3"/>
  <c r="K346452" i="3"/>
  <c r="K346453" i="3"/>
  <c r="K346454" i="3"/>
  <c r="K346455" i="3"/>
  <c r="K346456" i="3"/>
  <c r="K346457" i="3"/>
  <c r="K346458" i="3"/>
  <c r="K346459" i="3"/>
  <c r="K346460" i="3"/>
  <c r="K346461" i="3"/>
  <c r="K346462" i="3"/>
  <c r="K346463" i="3"/>
  <c r="K346464" i="3"/>
  <c r="K346465" i="3"/>
  <c r="K346466" i="3"/>
  <c r="K346467" i="3"/>
  <c r="K346468" i="3"/>
  <c r="K346469" i="3"/>
  <c r="K346470" i="3"/>
  <c r="K346471" i="3"/>
  <c r="K346472" i="3"/>
  <c r="K346473" i="3"/>
  <c r="K346474" i="3"/>
  <c r="K346475" i="3"/>
  <c r="K346476" i="3"/>
  <c r="K346477" i="3"/>
  <c r="K346478" i="3"/>
  <c r="K346479" i="3"/>
  <c r="K346480" i="3"/>
  <c r="K346481" i="3"/>
  <c r="K346482" i="3"/>
  <c r="K346483" i="3"/>
  <c r="K346484" i="3"/>
  <c r="K346485" i="3"/>
  <c r="K346486" i="3"/>
  <c r="K346487" i="3"/>
  <c r="K346488" i="3"/>
  <c r="K346489" i="3"/>
  <c r="K346490" i="3"/>
  <c r="K346491" i="3"/>
  <c r="K346492" i="3"/>
  <c r="K346493" i="3"/>
  <c r="K346494" i="3"/>
  <c r="K346495" i="3"/>
  <c r="K346496" i="3"/>
  <c r="K346497" i="3"/>
  <c r="K346498" i="3"/>
  <c r="K346499" i="3"/>
  <c r="K346500" i="3"/>
  <c r="K346501" i="3"/>
  <c r="K346502" i="3"/>
  <c r="K346503" i="3"/>
  <c r="K346504" i="3"/>
  <c r="K346505" i="3"/>
  <c r="K346506" i="3"/>
  <c r="K346507" i="3"/>
  <c r="K346508" i="3"/>
  <c r="K346509" i="3"/>
  <c r="K346510" i="3"/>
  <c r="K346511" i="3"/>
  <c r="K346512" i="3"/>
  <c r="K346513" i="3"/>
  <c r="K346514" i="3"/>
  <c r="K346515" i="3"/>
  <c r="K346516" i="3"/>
  <c r="K346517" i="3"/>
  <c r="K346518" i="3"/>
  <c r="K346519" i="3"/>
  <c r="K346520" i="3"/>
  <c r="K346521" i="3"/>
  <c r="K346522" i="3"/>
  <c r="K346523" i="3"/>
  <c r="K346524" i="3"/>
  <c r="K346525" i="3"/>
  <c r="K346526" i="3"/>
  <c r="K346527" i="3"/>
  <c r="K346528" i="3"/>
  <c r="K346529" i="3"/>
  <c r="K346530" i="3"/>
  <c r="K346531" i="3"/>
  <c r="K346532" i="3"/>
  <c r="K346533" i="3"/>
  <c r="K346534" i="3"/>
  <c r="K346535" i="3"/>
  <c r="K346536" i="3"/>
  <c r="K346537" i="3"/>
  <c r="K346538" i="3"/>
  <c r="K346539" i="3"/>
  <c r="K346540" i="3"/>
  <c r="K346541" i="3"/>
  <c r="K346542" i="3"/>
  <c r="K346543" i="3"/>
  <c r="K346544" i="3"/>
  <c r="K346545" i="3"/>
  <c r="K346546" i="3"/>
  <c r="K346547" i="3"/>
  <c r="K346548" i="3"/>
  <c r="K346549" i="3"/>
  <c r="K346550" i="3"/>
  <c r="K346551" i="3"/>
  <c r="K346552" i="3"/>
  <c r="K346553" i="3"/>
  <c r="K346554" i="3"/>
  <c r="K346555" i="3"/>
  <c r="K346556" i="3"/>
  <c r="K346557" i="3"/>
  <c r="K346558" i="3"/>
  <c r="K346559" i="3"/>
  <c r="K346560" i="3"/>
  <c r="K346561" i="3"/>
  <c r="K346562" i="3"/>
  <c r="K346563" i="3"/>
  <c r="K346564" i="3"/>
  <c r="K346565" i="3"/>
  <c r="K346566" i="3"/>
  <c r="K346567" i="3"/>
  <c r="K346568" i="3"/>
  <c r="K346569" i="3"/>
  <c r="K346570" i="3"/>
  <c r="K346571" i="3"/>
  <c r="K346572" i="3"/>
  <c r="K346573" i="3"/>
  <c r="K346574" i="3"/>
  <c r="K346575" i="3"/>
  <c r="K346576" i="3"/>
  <c r="K346577" i="3"/>
  <c r="K346578" i="3"/>
  <c r="K346579" i="3"/>
  <c r="K346580" i="3"/>
  <c r="K346581" i="3"/>
  <c r="K346582" i="3"/>
  <c r="K346583" i="3"/>
  <c r="K346584" i="3"/>
  <c r="K346585" i="3"/>
  <c r="K346586" i="3"/>
  <c r="K346587" i="3"/>
  <c r="K346588" i="3"/>
  <c r="K346589" i="3"/>
  <c r="K346590" i="3"/>
  <c r="K346591" i="3"/>
  <c r="K346592" i="3"/>
  <c r="K346593" i="3"/>
  <c r="K346594" i="3"/>
  <c r="K346595" i="3"/>
  <c r="K346596" i="3"/>
  <c r="K346597" i="3"/>
  <c r="K346598" i="3"/>
  <c r="K346599" i="3"/>
  <c r="K346600" i="3"/>
  <c r="K346601" i="3"/>
  <c r="K346602" i="3"/>
  <c r="K346603" i="3"/>
  <c r="K346604" i="3"/>
  <c r="K346605" i="3"/>
  <c r="K346606" i="3"/>
  <c r="K346607" i="3"/>
  <c r="K346608" i="3"/>
  <c r="K346609" i="3"/>
  <c r="K346610" i="3"/>
  <c r="K346611" i="3"/>
  <c r="K346612" i="3"/>
  <c r="K346613" i="3"/>
  <c r="K346614" i="3"/>
  <c r="K346615" i="3"/>
  <c r="K346616" i="3"/>
  <c r="K346617" i="3"/>
  <c r="K346618" i="3"/>
  <c r="K346619" i="3"/>
  <c r="K346620" i="3"/>
  <c r="K346621" i="3"/>
  <c r="K346622" i="3"/>
  <c r="K346623" i="3"/>
  <c r="K346624" i="3"/>
  <c r="K346625" i="3"/>
  <c r="K346626" i="3"/>
  <c r="K346627" i="3"/>
  <c r="K346628" i="3"/>
  <c r="K346629" i="3"/>
  <c r="K346630" i="3"/>
  <c r="K346631" i="3"/>
  <c r="K346632" i="3"/>
  <c r="K346633" i="3"/>
  <c r="K346634" i="3"/>
  <c r="K346635" i="3"/>
  <c r="K346636" i="3"/>
  <c r="K346637" i="3"/>
  <c r="K346638" i="3"/>
  <c r="K346639" i="3"/>
  <c r="K346640" i="3"/>
  <c r="K346641" i="3"/>
  <c r="K346642" i="3"/>
  <c r="K346643" i="3"/>
  <c r="K346644" i="3"/>
  <c r="K346645" i="3"/>
  <c r="K346646" i="3"/>
  <c r="K346647" i="3"/>
  <c r="K346648" i="3"/>
  <c r="K346649" i="3"/>
  <c r="K346650" i="3"/>
  <c r="K346651" i="3"/>
  <c r="K346652" i="3"/>
  <c r="K346653" i="3"/>
  <c r="K346654" i="3"/>
  <c r="K346655" i="3"/>
  <c r="K346656" i="3"/>
  <c r="K346657" i="3"/>
  <c r="K346658" i="3"/>
  <c r="K346659" i="3"/>
  <c r="K346660" i="3"/>
  <c r="K346661" i="3"/>
  <c r="K346662" i="3"/>
  <c r="K346663" i="3"/>
  <c r="K346664" i="3"/>
  <c r="K346665" i="3"/>
  <c r="K346666" i="3"/>
  <c r="K346667" i="3"/>
  <c r="K346668" i="3"/>
  <c r="K346669" i="3"/>
  <c r="K346670" i="3"/>
  <c r="K346671" i="3"/>
  <c r="K346672" i="3"/>
  <c r="K346673" i="3"/>
  <c r="K346674" i="3"/>
  <c r="K346675" i="3"/>
  <c r="K346676" i="3"/>
  <c r="K346677" i="3"/>
  <c r="K346678" i="3"/>
  <c r="K346679" i="3"/>
  <c r="K346680" i="3"/>
  <c r="K346681" i="3"/>
  <c r="K346682" i="3"/>
  <c r="K346683" i="3"/>
  <c r="K346684" i="3"/>
  <c r="K346685" i="3"/>
  <c r="K346686" i="3"/>
  <c r="K346687" i="3"/>
  <c r="K346688" i="3"/>
  <c r="K346689" i="3"/>
  <c r="K346690" i="3"/>
  <c r="K346691" i="3"/>
  <c r="K346692" i="3"/>
  <c r="K346693" i="3"/>
  <c r="K346694" i="3"/>
  <c r="K346695" i="3"/>
  <c r="K346696" i="3"/>
  <c r="K346697" i="3"/>
  <c r="K346698" i="3"/>
  <c r="K346699" i="3"/>
  <c r="K346700" i="3"/>
  <c r="K346701" i="3"/>
  <c r="K346702" i="3"/>
  <c r="K346703" i="3"/>
  <c r="K346704" i="3"/>
  <c r="K346705" i="3"/>
  <c r="K346706" i="3"/>
  <c r="K346707" i="3"/>
  <c r="K346708" i="3"/>
  <c r="K346709" i="3"/>
  <c r="K346710" i="3"/>
  <c r="K346711" i="3"/>
  <c r="K346712" i="3"/>
  <c r="K346713" i="3"/>
  <c r="K346714" i="3"/>
  <c r="K346715" i="3"/>
  <c r="K346716" i="3"/>
  <c r="K346717" i="3"/>
  <c r="K346718" i="3"/>
  <c r="K346719" i="3"/>
  <c r="K346720" i="3"/>
  <c r="K346721" i="3"/>
  <c r="K346722" i="3"/>
  <c r="K346723" i="3"/>
  <c r="K346724" i="3"/>
  <c r="K346725" i="3"/>
  <c r="K346726" i="3"/>
  <c r="K346727" i="3"/>
  <c r="K346728" i="3"/>
  <c r="K346729" i="3"/>
  <c r="K346730" i="3"/>
  <c r="K346731" i="3"/>
  <c r="K346732" i="3"/>
  <c r="K346733" i="3"/>
  <c r="K346734" i="3"/>
  <c r="K346735" i="3"/>
  <c r="K346736" i="3"/>
  <c r="K346737" i="3"/>
  <c r="K346738" i="3"/>
  <c r="K346739" i="3"/>
  <c r="K346740" i="3"/>
  <c r="K346741" i="3"/>
  <c r="K346742" i="3"/>
  <c r="K346743" i="3"/>
  <c r="K346744" i="3"/>
  <c r="K346745" i="3"/>
  <c r="K346746" i="3"/>
  <c r="K346747" i="3"/>
  <c r="K346748" i="3"/>
  <c r="K346749" i="3"/>
  <c r="K346750" i="3"/>
  <c r="K346751" i="3"/>
  <c r="K346752" i="3"/>
  <c r="K346753" i="3"/>
  <c r="K346754" i="3"/>
  <c r="K346755" i="3"/>
  <c r="K346756" i="3"/>
  <c r="K346757" i="3"/>
  <c r="K346758" i="3"/>
  <c r="K346759" i="3"/>
  <c r="K346760" i="3"/>
  <c r="K346761" i="3"/>
  <c r="K346762" i="3"/>
  <c r="K346763" i="3"/>
  <c r="K346764" i="3"/>
  <c r="K346765" i="3"/>
  <c r="K346766" i="3"/>
  <c r="K346767" i="3"/>
  <c r="K346768" i="3"/>
  <c r="K346769" i="3"/>
  <c r="K346770" i="3"/>
  <c r="K346771" i="3"/>
  <c r="K346772" i="3"/>
  <c r="K346773" i="3"/>
  <c r="K346774" i="3"/>
  <c r="K346775" i="3"/>
  <c r="K346776" i="3"/>
  <c r="K346777" i="3"/>
  <c r="K346778" i="3"/>
  <c r="K346779" i="3"/>
  <c r="K346780" i="3"/>
  <c r="K346781" i="3"/>
  <c r="K346782" i="3"/>
  <c r="K346783" i="3"/>
  <c r="K346784" i="3"/>
  <c r="K346785" i="3"/>
  <c r="K346786" i="3"/>
  <c r="K346787" i="3"/>
  <c r="K346788" i="3"/>
  <c r="K346789" i="3"/>
  <c r="K346790" i="3"/>
  <c r="K346791" i="3"/>
  <c r="K346792" i="3"/>
  <c r="K346793" i="3"/>
  <c r="K346794" i="3"/>
  <c r="K346795" i="3"/>
  <c r="K346796" i="3"/>
  <c r="K346797" i="3"/>
  <c r="K346798" i="3"/>
  <c r="K346799" i="3"/>
  <c r="K346800" i="3"/>
  <c r="K346801" i="3"/>
  <c r="K346802" i="3"/>
  <c r="K346803" i="3"/>
  <c r="K346804" i="3"/>
  <c r="K346805" i="3"/>
  <c r="K346806" i="3"/>
  <c r="K346807" i="3"/>
  <c r="K346808" i="3"/>
  <c r="K346809" i="3"/>
  <c r="K346810" i="3"/>
  <c r="K346811" i="3"/>
  <c r="K346812" i="3"/>
  <c r="K346813" i="3"/>
  <c r="K346814" i="3"/>
  <c r="K346815" i="3"/>
  <c r="K346816" i="3"/>
  <c r="K346817" i="3"/>
  <c r="K346818" i="3"/>
  <c r="K346819" i="3"/>
  <c r="K346820" i="3"/>
  <c r="K346821" i="3"/>
  <c r="K346822" i="3"/>
  <c r="K346823" i="3"/>
  <c r="K346824" i="3"/>
  <c r="K346825" i="3"/>
  <c r="K346826" i="3"/>
  <c r="K346827" i="3"/>
  <c r="K346828" i="3"/>
  <c r="K346829" i="3"/>
  <c r="K346830" i="3"/>
  <c r="K346831" i="3"/>
  <c r="K346832" i="3"/>
  <c r="K346833" i="3"/>
  <c r="K346834" i="3"/>
  <c r="K346835" i="3"/>
  <c r="K346836" i="3"/>
  <c r="K346837" i="3"/>
  <c r="K346838" i="3"/>
  <c r="K346839" i="3"/>
  <c r="K346840" i="3"/>
  <c r="K346841" i="3"/>
  <c r="K346842" i="3"/>
  <c r="K346843" i="3"/>
  <c r="K346844" i="3"/>
  <c r="K346845" i="3"/>
  <c r="K346846" i="3"/>
  <c r="K346847" i="3"/>
  <c r="K346848" i="3"/>
  <c r="K346849" i="3"/>
  <c r="K346850" i="3"/>
  <c r="K346851" i="3"/>
  <c r="K346852" i="3"/>
  <c r="K346853" i="3"/>
  <c r="K346854" i="3"/>
  <c r="K346855" i="3"/>
  <c r="K346856" i="3"/>
  <c r="K346857" i="3"/>
  <c r="K346858" i="3"/>
  <c r="K346859" i="3"/>
  <c r="K346860" i="3"/>
  <c r="K346861" i="3"/>
  <c r="K346862" i="3"/>
  <c r="K346863" i="3"/>
  <c r="K346864" i="3"/>
  <c r="K346865" i="3"/>
  <c r="K346866" i="3"/>
  <c r="K346867" i="3"/>
  <c r="K346868" i="3"/>
  <c r="K346869" i="3"/>
  <c r="K346870" i="3"/>
  <c r="K346871" i="3"/>
  <c r="K346872" i="3"/>
  <c r="K346873" i="3"/>
  <c r="K346874" i="3"/>
  <c r="K346875" i="3"/>
  <c r="K346876" i="3"/>
  <c r="K346877" i="3"/>
  <c r="K346878" i="3"/>
  <c r="K346879" i="3"/>
  <c r="K346880" i="3"/>
  <c r="K346881" i="3"/>
  <c r="K346882" i="3"/>
  <c r="K346883" i="3"/>
  <c r="K346884" i="3"/>
  <c r="K346885" i="3"/>
  <c r="K346886" i="3"/>
  <c r="K346887" i="3"/>
  <c r="K346888" i="3"/>
  <c r="K346889" i="3"/>
  <c r="K346890" i="3"/>
  <c r="K346891" i="3"/>
  <c r="K346892" i="3"/>
  <c r="K346893" i="3"/>
  <c r="K346894" i="3"/>
  <c r="K346895" i="3"/>
  <c r="K346896" i="3"/>
  <c r="K346897" i="3"/>
  <c r="K346898" i="3"/>
  <c r="K346899" i="3"/>
  <c r="K346900" i="3"/>
  <c r="K346901" i="3"/>
  <c r="K346902" i="3"/>
  <c r="K346903" i="3"/>
  <c r="K346904" i="3"/>
  <c r="K346905" i="3"/>
  <c r="K346906" i="3"/>
  <c r="K346907" i="3"/>
  <c r="K346908" i="3"/>
  <c r="K346909" i="3"/>
  <c r="K346910" i="3"/>
  <c r="K346911" i="3"/>
  <c r="K346912" i="3"/>
  <c r="K346913" i="3"/>
  <c r="K346914" i="3"/>
  <c r="K346915" i="3"/>
  <c r="K346916" i="3"/>
  <c r="K346917" i="3"/>
  <c r="K346918" i="3"/>
  <c r="K346919" i="3"/>
  <c r="K346920" i="3"/>
  <c r="K346921" i="3"/>
  <c r="K346922" i="3"/>
  <c r="K346923" i="3"/>
  <c r="K346924" i="3"/>
  <c r="K346925" i="3"/>
  <c r="K346926" i="3"/>
  <c r="K346927" i="3"/>
  <c r="K346928" i="3"/>
  <c r="K346929" i="3"/>
  <c r="K346930" i="3"/>
  <c r="K346931" i="3"/>
  <c r="K346932" i="3"/>
  <c r="K346933" i="3"/>
  <c r="K346934" i="3"/>
  <c r="K346935" i="3"/>
  <c r="K346936" i="3"/>
  <c r="K346937" i="3"/>
  <c r="K346938" i="3"/>
  <c r="K346939" i="3"/>
  <c r="K346940" i="3"/>
  <c r="K346941" i="3"/>
  <c r="K346942" i="3"/>
  <c r="K346943" i="3"/>
  <c r="K346944" i="3"/>
  <c r="K346945" i="3"/>
  <c r="K346946" i="3"/>
  <c r="K346947" i="3"/>
  <c r="K346948" i="3"/>
  <c r="K346949" i="3"/>
  <c r="K346950" i="3"/>
  <c r="K346951" i="3"/>
  <c r="K346952" i="3"/>
  <c r="K346953" i="3"/>
  <c r="K346954" i="3"/>
  <c r="K346955" i="3"/>
  <c r="K346956" i="3"/>
  <c r="K346957" i="3"/>
  <c r="K346958" i="3"/>
  <c r="K346959" i="3"/>
  <c r="K346960" i="3"/>
  <c r="K346961" i="3"/>
  <c r="K346962" i="3"/>
  <c r="K346963" i="3"/>
  <c r="K346964" i="3"/>
  <c r="K346965" i="3"/>
  <c r="K346966" i="3"/>
  <c r="K346967" i="3"/>
  <c r="K346968" i="3"/>
  <c r="K346969" i="3"/>
  <c r="K346970" i="3"/>
  <c r="K346971" i="3"/>
  <c r="K346972" i="3"/>
  <c r="K346973" i="3"/>
  <c r="K346974" i="3"/>
  <c r="K346975" i="3"/>
  <c r="K346976" i="3"/>
  <c r="K346977" i="3"/>
  <c r="K346978" i="3"/>
  <c r="K346979" i="3"/>
  <c r="K346980" i="3"/>
  <c r="K346981" i="3"/>
  <c r="K346982" i="3"/>
  <c r="K346983" i="3"/>
  <c r="K346984" i="3"/>
  <c r="K346985" i="3"/>
  <c r="K346986" i="3"/>
  <c r="K346987" i="3"/>
  <c r="K346988" i="3"/>
  <c r="K346989" i="3"/>
  <c r="K346990" i="3"/>
  <c r="K346991" i="3"/>
  <c r="K346992" i="3"/>
  <c r="K346993" i="3"/>
  <c r="K346994" i="3"/>
  <c r="K346995" i="3"/>
  <c r="K346996" i="3"/>
  <c r="K346997" i="3"/>
  <c r="K346998" i="3"/>
  <c r="K346999" i="3"/>
  <c r="K347000" i="3"/>
  <c r="K347001" i="3"/>
  <c r="K347002" i="3"/>
  <c r="K347003" i="3"/>
  <c r="K347004" i="3"/>
  <c r="K347005" i="3"/>
  <c r="K347006" i="3"/>
  <c r="K347007" i="3"/>
  <c r="K347008" i="3"/>
  <c r="K347009" i="3"/>
  <c r="K347010" i="3"/>
  <c r="K347011" i="3"/>
  <c r="K347012" i="3"/>
  <c r="K347013" i="3"/>
  <c r="K347014" i="3"/>
  <c r="K347015" i="3"/>
  <c r="K347016" i="3"/>
  <c r="K347017" i="3"/>
  <c r="K347018" i="3"/>
  <c r="K347019" i="3"/>
  <c r="K347020" i="3"/>
  <c r="K347021" i="3"/>
  <c r="K347022" i="3"/>
  <c r="K347023" i="3"/>
  <c r="K347024" i="3"/>
  <c r="K347025" i="3"/>
  <c r="K347026" i="3"/>
  <c r="K347027" i="3"/>
  <c r="K347028" i="3"/>
  <c r="K347029" i="3"/>
  <c r="K347030" i="3"/>
  <c r="K347031" i="3"/>
  <c r="K347032" i="3"/>
  <c r="K347033" i="3"/>
  <c r="K347034" i="3"/>
  <c r="K347035" i="3"/>
  <c r="K347036" i="3"/>
  <c r="K347037" i="3"/>
  <c r="K347038" i="3"/>
  <c r="K347039" i="3"/>
  <c r="K347040" i="3"/>
  <c r="K347041" i="3"/>
  <c r="K347042" i="3"/>
  <c r="K347043" i="3"/>
  <c r="K347044" i="3"/>
  <c r="K347045" i="3"/>
  <c r="K347046" i="3"/>
  <c r="K347047" i="3"/>
  <c r="K347048" i="3"/>
  <c r="K347049" i="3"/>
  <c r="K347050" i="3"/>
  <c r="K347051" i="3"/>
  <c r="K347052" i="3"/>
  <c r="K347053" i="3"/>
  <c r="K347054" i="3"/>
  <c r="K347055" i="3"/>
  <c r="K347056" i="3"/>
  <c r="K347057" i="3"/>
  <c r="K347058" i="3"/>
  <c r="K347059" i="3"/>
  <c r="K347060" i="3"/>
  <c r="K347061" i="3"/>
  <c r="K347062" i="3"/>
  <c r="K347063" i="3"/>
  <c r="K347064" i="3"/>
  <c r="K347065" i="3"/>
  <c r="K347066" i="3"/>
  <c r="K347067" i="3"/>
  <c r="K347068" i="3"/>
  <c r="K347069" i="3"/>
  <c r="K347070" i="3"/>
  <c r="K347071" i="3"/>
  <c r="K347072" i="3"/>
  <c r="K347073" i="3"/>
  <c r="K347074" i="3"/>
  <c r="K347075" i="3"/>
  <c r="K347076" i="3"/>
  <c r="K347077" i="3"/>
  <c r="K347078" i="3"/>
  <c r="K347079" i="3"/>
  <c r="K347080" i="3"/>
  <c r="K347081" i="3"/>
  <c r="K347082" i="3"/>
  <c r="K347083" i="3"/>
  <c r="K347084" i="3"/>
  <c r="K347085" i="3"/>
  <c r="K347086" i="3"/>
  <c r="K347087" i="3"/>
  <c r="K347088" i="3"/>
  <c r="K347089" i="3"/>
  <c r="K347090" i="3"/>
  <c r="K347091" i="3"/>
  <c r="K347092" i="3"/>
  <c r="K347093" i="3"/>
  <c r="K347094" i="3"/>
  <c r="K347095" i="3"/>
  <c r="K347096" i="3"/>
  <c r="K347097" i="3"/>
  <c r="K347098" i="3"/>
  <c r="K347099" i="3"/>
  <c r="K347100" i="3"/>
  <c r="K347101" i="3"/>
  <c r="K347102" i="3"/>
  <c r="K347103" i="3"/>
  <c r="K347104" i="3"/>
  <c r="K347105" i="3"/>
  <c r="K347106" i="3"/>
  <c r="K347107" i="3"/>
  <c r="K347108" i="3"/>
  <c r="K347109" i="3"/>
  <c r="K347110" i="3"/>
  <c r="K347111" i="3"/>
  <c r="K347112" i="3"/>
  <c r="K347113" i="3"/>
  <c r="K347114" i="3"/>
  <c r="K347115" i="3"/>
  <c r="K347116" i="3"/>
  <c r="K347117" i="3"/>
  <c r="K347118" i="3"/>
  <c r="K347119" i="3"/>
  <c r="K347120" i="3"/>
  <c r="K347121" i="3"/>
  <c r="K347122" i="3"/>
  <c r="K347123" i="3"/>
  <c r="K347124" i="3"/>
  <c r="K347125" i="3"/>
  <c r="K347126" i="3"/>
  <c r="K347127" i="3"/>
  <c r="K347128" i="3"/>
  <c r="K347129" i="3"/>
  <c r="K347130" i="3"/>
  <c r="K347131" i="3"/>
  <c r="K347132" i="3"/>
  <c r="K347133" i="3"/>
  <c r="K347134" i="3"/>
  <c r="K347135" i="3"/>
  <c r="K347136" i="3"/>
  <c r="K347137" i="3"/>
  <c r="K347138" i="3"/>
  <c r="K347139" i="3"/>
  <c r="K347140" i="3"/>
  <c r="K347141" i="3"/>
  <c r="K347142" i="3"/>
  <c r="K347143" i="3"/>
  <c r="K347144" i="3"/>
  <c r="K347145" i="3"/>
  <c r="K347146" i="3"/>
  <c r="K347147" i="3"/>
  <c r="K347148" i="3"/>
  <c r="K347149" i="3"/>
  <c r="K347150" i="3"/>
  <c r="K347151" i="3"/>
  <c r="K347152" i="3"/>
  <c r="K347153" i="3"/>
  <c r="K347154" i="3"/>
  <c r="K347155" i="3"/>
  <c r="K347156" i="3"/>
  <c r="K347157" i="3"/>
  <c r="K347158" i="3"/>
  <c r="K347159" i="3"/>
  <c r="K347160" i="3"/>
  <c r="K347161" i="3"/>
  <c r="K347162" i="3"/>
  <c r="K347163" i="3"/>
  <c r="K347164" i="3"/>
  <c r="K347165" i="3"/>
  <c r="K347166" i="3"/>
  <c r="K347167" i="3"/>
  <c r="K347168" i="3"/>
  <c r="K347169" i="3"/>
  <c r="K347170" i="3"/>
  <c r="K347171" i="3"/>
  <c r="K347172" i="3"/>
  <c r="K347173" i="3"/>
  <c r="K347174" i="3"/>
  <c r="K347175" i="3"/>
  <c r="K347176" i="3"/>
  <c r="K347177" i="3"/>
  <c r="K347178" i="3"/>
  <c r="K347179" i="3"/>
  <c r="K347180" i="3"/>
  <c r="K347181" i="3"/>
  <c r="K347182" i="3"/>
  <c r="K347183" i="3"/>
  <c r="K347184" i="3"/>
  <c r="K347185" i="3"/>
  <c r="K347186" i="3"/>
  <c r="K347187" i="3"/>
  <c r="K347188" i="3"/>
  <c r="K347189" i="3"/>
  <c r="K347190" i="3"/>
  <c r="K347191" i="3"/>
  <c r="K347192" i="3"/>
  <c r="K347193" i="3"/>
  <c r="K347194" i="3"/>
  <c r="K347195" i="3"/>
  <c r="K347196" i="3"/>
  <c r="K347197" i="3"/>
  <c r="K347198" i="3"/>
  <c r="K347199" i="3"/>
  <c r="K347200" i="3"/>
  <c r="K347201" i="3"/>
  <c r="K347202" i="3"/>
  <c r="K347203" i="3"/>
  <c r="K347204" i="3"/>
  <c r="K347205" i="3"/>
  <c r="K347206" i="3"/>
  <c r="K347207" i="3"/>
  <c r="K347208" i="3"/>
  <c r="K347209" i="3"/>
  <c r="K347210" i="3"/>
  <c r="K347211" i="3"/>
  <c r="K347212" i="3"/>
  <c r="K347213" i="3"/>
  <c r="K347214" i="3"/>
  <c r="K347215" i="3"/>
  <c r="K347216" i="3"/>
  <c r="K347217" i="3"/>
  <c r="K347218" i="3"/>
  <c r="K347219" i="3"/>
  <c r="K347220" i="3"/>
  <c r="K347221" i="3"/>
  <c r="K347222" i="3"/>
  <c r="K347223" i="3"/>
  <c r="K347224" i="3"/>
  <c r="K347225" i="3"/>
  <c r="K347226" i="3"/>
  <c r="K347227" i="3"/>
  <c r="K347228" i="3"/>
  <c r="K347229" i="3"/>
  <c r="K347230" i="3"/>
  <c r="K347231" i="3"/>
  <c r="K347232" i="3"/>
  <c r="K347233" i="3"/>
  <c r="K347234" i="3"/>
  <c r="K347235" i="3"/>
  <c r="K347236" i="3"/>
  <c r="K347237" i="3"/>
  <c r="K347238" i="3"/>
  <c r="K347239" i="3"/>
  <c r="K347240" i="3"/>
  <c r="K347241" i="3"/>
  <c r="K347242" i="3"/>
  <c r="K347243" i="3"/>
  <c r="K347244" i="3"/>
  <c r="K347245" i="3"/>
  <c r="K347246" i="3"/>
  <c r="K347247" i="3"/>
  <c r="K347248" i="3"/>
  <c r="K347249" i="3"/>
  <c r="K347250" i="3"/>
  <c r="K347251" i="3"/>
  <c r="K347252" i="3"/>
  <c r="K347253" i="3"/>
  <c r="K347254" i="3"/>
  <c r="K347255" i="3"/>
  <c r="K347256" i="3"/>
  <c r="K347257" i="3"/>
  <c r="K347258" i="3"/>
  <c r="K347259" i="3"/>
  <c r="K347260" i="3"/>
  <c r="K347261" i="3"/>
  <c r="K347262" i="3"/>
  <c r="K347263" i="3"/>
  <c r="K347264" i="3"/>
  <c r="K347265" i="3"/>
  <c r="K347266" i="3"/>
  <c r="K347267" i="3"/>
  <c r="K347268" i="3"/>
  <c r="K347269" i="3"/>
  <c r="K347270" i="3"/>
  <c r="K347271" i="3"/>
  <c r="K347272" i="3"/>
  <c r="K347273" i="3"/>
  <c r="K347274" i="3"/>
  <c r="K347275" i="3"/>
  <c r="K347276" i="3"/>
  <c r="K347277" i="3"/>
  <c r="K347278" i="3"/>
  <c r="K347279" i="3"/>
  <c r="K347280" i="3"/>
  <c r="K347281" i="3"/>
  <c r="K347282" i="3"/>
  <c r="K347283" i="3"/>
  <c r="K347284" i="3"/>
  <c r="K347285" i="3"/>
  <c r="K347286" i="3"/>
  <c r="K347287" i="3"/>
  <c r="K347288" i="3"/>
  <c r="K347289" i="3"/>
  <c r="K347290" i="3"/>
  <c r="K347291" i="3"/>
  <c r="K347292" i="3"/>
  <c r="K347293" i="3"/>
  <c r="K347294" i="3"/>
  <c r="K347295" i="3"/>
  <c r="K347296" i="3"/>
  <c r="K347297" i="3"/>
  <c r="K347298" i="3"/>
  <c r="K347299" i="3"/>
  <c r="K347300" i="3"/>
  <c r="K347301" i="3"/>
  <c r="K347302" i="3"/>
  <c r="K347303" i="3"/>
  <c r="K347304" i="3"/>
  <c r="K347305" i="3"/>
  <c r="K347306" i="3"/>
  <c r="K347307" i="3"/>
  <c r="K347308" i="3"/>
  <c r="K347309" i="3"/>
  <c r="K347310" i="3"/>
  <c r="K347311" i="3"/>
  <c r="K347312" i="3"/>
  <c r="K347313" i="3"/>
  <c r="K347314" i="3"/>
  <c r="K347315" i="3"/>
  <c r="K347316" i="3"/>
  <c r="K347317" i="3"/>
  <c r="K347318" i="3"/>
  <c r="K347319" i="3"/>
  <c r="K347320" i="3"/>
  <c r="K347321" i="3"/>
  <c r="K347322" i="3"/>
  <c r="K347323" i="3"/>
  <c r="K347324" i="3"/>
  <c r="K347325" i="3"/>
  <c r="K347326" i="3"/>
  <c r="K347327" i="3"/>
  <c r="K347328" i="3"/>
  <c r="K347329" i="3"/>
  <c r="K347330" i="3"/>
  <c r="K347331" i="3"/>
  <c r="K347332" i="3"/>
  <c r="K347333" i="3"/>
  <c r="K347334" i="3"/>
  <c r="K347335" i="3"/>
  <c r="K347336" i="3"/>
  <c r="K347337" i="3"/>
  <c r="K347338" i="3"/>
  <c r="K347339" i="3"/>
  <c r="K347340" i="3"/>
  <c r="K347341" i="3"/>
  <c r="K347342" i="3"/>
  <c r="K347343" i="3"/>
  <c r="K347344" i="3"/>
  <c r="K347345" i="3"/>
  <c r="K347346" i="3"/>
  <c r="K347347" i="3"/>
  <c r="K347348" i="3"/>
  <c r="K347349" i="3"/>
  <c r="K347350" i="3"/>
  <c r="K347351" i="3"/>
  <c r="K347352" i="3"/>
  <c r="K347353" i="3"/>
  <c r="K347354" i="3"/>
  <c r="K347355" i="3"/>
  <c r="K347356" i="3"/>
  <c r="K347357" i="3"/>
  <c r="K347358" i="3"/>
  <c r="K347359" i="3"/>
  <c r="K347360" i="3"/>
  <c r="K347361" i="3"/>
  <c r="K347362" i="3"/>
  <c r="K347363" i="3"/>
  <c r="K347364" i="3"/>
  <c r="K347365" i="3"/>
  <c r="K347366" i="3"/>
  <c r="K347367" i="3"/>
  <c r="K347368" i="3"/>
  <c r="K347369" i="3"/>
  <c r="K347370" i="3"/>
  <c r="K347371" i="3"/>
  <c r="K347372" i="3"/>
  <c r="K347373" i="3"/>
  <c r="K347374" i="3"/>
  <c r="K347375" i="3"/>
  <c r="K347376" i="3"/>
  <c r="K347377" i="3"/>
  <c r="K347378" i="3"/>
  <c r="K347379" i="3"/>
  <c r="K347380" i="3"/>
  <c r="K347381" i="3"/>
  <c r="K347382" i="3"/>
  <c r="K347383" i="3"/>
  <c r="K347384" i="3"/>
  <c r="K347385" i="3"/>
  <c r="K347386" i="3"/>
  <c r="K347387" i="3"/>
  <c r="K347388" i="3"/>
  <c r="K347389" i="3"/>
  <c r="K347390" i="3"/>
  <c r="K347391" i="3"/>
  <c r="K347392" i="3"/>
  <c r="K347393" i="3"/>
  <c r="K347394" i="3"/>
  <c r="K347395" i="3"/>
  <c r="K347396" i="3"/>
  <c r="K347397" i="3"/>
  <c r="K347398" i="3"/>
  <c r="K347399" i="3"/>
  <c r="K347400" i="3"/>
  <c r="K347401" i="3"/>
  <c r="K347402" i="3"/>
  <c r="K347403" i="3"/>
  <c r="K347404" i="3"/>
  <c r="K347405" i="3"/>
  <c r="K347406" i="3"/>
  <c r="K347407" i="3"/>
  <c r="K347408" i="3"/>
  <c r="K347409" i="3"/>
  <c r="K347410" i="3"/>
  <c r="K347411" i="3"/>
  <c r="K347412" i="3"/>
  <c r="K347413" i="3"/>
  <c r="K347414" i="3"/>
  <c r="K347415" i="3"/>
  <c r="K347416" i="3"/>
  <c r="K347417" i="3"/>
  <c r="K347418" i="3"/>
  <c r="K347419" i="3"/>
  <c r="K347420" i="3"/>
  <c r="K347421" i="3"/>
  <c r="K347422" i="3"/>
  <c r="K347423" i="3"/>
  <c r="K347424" i="3"/>
  <c r="K347425" i="3"/>
  <c r="K347426" i="3"/>
  <c r="K347427" i="3"/>
  <c r="K347428" i="3"/>
  <c r="K347429" i="3"/>
  <c r="K347430" i="3"/>
  <c r="K347431" i="3"/>
  <c r="K347432" i="3"/>
  <c r="K347433" i="3"/>
  <c r="K347434" i="3"/>
  <c r="K347435" i="3"/>
  <c r="K347436" i="3"/>
  <c r="K347437" i="3"/>
  <c r="K347438" i="3"/>
  <c r="K347439" i="3"/>
  <c r="K347440" i="3"/>
  <c r="K347441" i="3"/>
  <c r="K347442" i="3"/>
  <c r="K347443" i="3"/>
  <c r="K347444" i="3"/>
  <c r="K347445" i="3"/>
  <c r="K347446" i="3"/>
  <c r="K347447" i="3"/>
  <c r="K347448" i="3"/>
  <c r="K347449" i="3"/>
  <c r="K347450" i="3"/>
  <c r="K347451" i="3"/>
  <c r="K347452" i="3"/>
  <c r="K347453" i="3"/>
  <c r="K347454" i="3"/>
  <c r="K347455" i="3"/>
  <c r="K347456" i="3"/>
  <c r="K347457" i="3"/>
  <c r="K347458" i="3"/>
  <c r="K347459" i="3"/>
  <c r="K347460" i="3"/>
  <c r="K347461" i="3"/>
  <c r="K347462" i="3"/>
  <c r="K347463" i="3"/>
  <c r="K347464" i="3"/>
  <c r="K347465" i="3"/>
  <c r="K347466" i="3"/>
  <c r="K347467" i="3"/>
  <c r="K347468" i="3"/>
  <c r="K347469" i="3"/>
  <c r="K347470" i="3"/>
  <c r="K347471" i="3"/>
  <c r="K347472" i="3"/>
  <c r="K347473" i="3"/>
  <c r="K347474" i="3"/>
  <c r="K347475" i="3"/>
  <c r="K347476" i="3"/>
  <c r="K347477" i="3"/>
  <c r="K347478" i="3"/>
  <c r="K347479" i="3"/>
  <c r="K347480" i="3"/>
  <c r="K347481" i="3"/>
  <c r="K347482" i="3"/>
  <c r="K347483" i="3"/>
  <c r="K347484" i="3"/>
  <c r="K347485" i="3"/>
  <c r="K347486" i="3"/>
  <c r="K347487" i="3"/>
  <c r="K347488" i="3"/>
  <c r="K347489" i="3"/>
  <c r="K347490" i="3"/>
  <c r="K347491" i="3"/>
  <c r="K347492" i="3"/>
  <c r="K347493" i="3"/>
  <c r="K347494" i="3"/>
  <c r="K347495" i="3"/>
  <c r="K347496" i="3"/>
  <c r="K347497" i="3"/>
  <c r="K347498" i="3"/>
  <c r="K347499" i="3"/>
  <c r="K347500" i="3"/>
  <c r="K347501" i="3"/>
  <c r="K347502" i="3"/>
  <c r="K347503" i="3"/>
  <c r="K347504" i="3"/>
  <c r="K347505" i="3"/>
  <c r="K347506" i="3"/>
  <c r="K347507" i="3"/>
  <c r="K347508" i="3"/>
  <c r="K347509" i="3"/>
  <c r="K347510" i="3"/>
  <c r="K347511" i="3"/>
  <c r="K347512" i="3"/>
  <c r="K347513" i="3"/>
  <c r="K347514" i="3"/>
  <c r="K347515" i="3"/>
  <c r="K347516" i="3"/>
  <c r="K347517" i="3"/>
  <c r="K347518" i="3"/>
  <c r="K347519" i="3"/>
  <c r="K347520" i="3"/>
  <c r="K347521" i="3"/>
  <c r="K347522" i="3"/>
  <c r="K347523" i="3"/>
  <c r="K347524" i="3"/>
  <c r="K347525" i="3"/>
  <c r="K347526" i="3"/>
  <c r="K347527" i="3"/>
  <c r="K347528" i="3"/>
  <c r="K347529" i="3"/>
  <c r="K347530" i="3"/>
  <c r="K347531" i="3"/>
  <c r="K347532" i="3"/>
  <c r="K347533" i="3"/>
  <c r="K347534" i="3"/>
  <c r="K347535" i="3"/>
  <c r="K347536" i="3"/>
  <c r="K347537" i="3"/>
  <c r="K347538" i="3"/>
  <c r="K347539" i="3"/>
  <c r="K347540" i="3"/>
  <c r="K347541" i="3"/>
  <c r="K347542" i="3"/>
  <c r="K347543" i="3"/>
  <c r="K347544" i="3"/>
  <c r="K347545" i="3"/>
  <c r="K347546" i="3"/>
  <c r="K347547" i="3"/>
  <c r="K347548" i="3"/>
  <c r="K347549" i="3"/>
  <c r="K347550" i="3"/>
  <c r="K347551" i="3"/>
  <c r="K347552" i="3"/>
  <c r="K347553" i="3"/>
  <c r="K347554" i="3"/>
  <c r="K347555" i="3"/>
  <c r="K347556" i="3"/>
  <c r="K347557" i="3"/>
  <c r="K347558" i="3"/>
  <c r="K347559" i="3"/>
  <c r="K347560" i="3"/>
  <c r="K347561" i="3"/>
  <c r="K347562" i="3"/>
  <c r="K347563" i="3"/>
  <c r="K347564" i="3"/>
  <c r="K347565" i="3"/>
  <c r="K347566" i="3"/>
  <c r="K347567" i="3"/>
  <c r="K347568" i="3"/>
  <c r="K347569" i="3"/>
  <c r="K347570" i="3"/>
  <c r="K347571" i="3"/>
  <c r="K347572" i="3"/>
  <c r="K347573" i="3"/>
  <c r="K347574" i="3"/>
  <c r="K347575" i="3"/>
  <c r="K347576" i="3"/>
  <c r="K347577" i="3"/>
  <c r="K347578" i="3"/>
  <c r="K347579" i="3"/>
  <c r="K347580" i="3"/>
  <c r="K347581" i="3"/>
  <c r="K347582" i="3"/>
  <c r="K347583" i="3"/>
  <c r="K347584" i="3"/>
  <c r="K347585" i="3"/>
  <c r="K347586" i="3"/>
  <c r="K347587" i="3"/>
  <c r="K347588" i="3"/>
  <c r="K347589" i="3"/>
  <c r="K347590" i="3"/>
  <c r="K347591" i="3"/>
  <c r="K347592" i="3"/>
  <c r="K347593" i="3"/>
  <c r="K347594" i="3"/>
  <c r="K347595" i="3"/>
  <c r="K347596" i="3"/>
  <c r="K347597" i="3"/>
  <c r="K347598" i="3"/>
  <c r="K347599" i="3"/>
  <c r="K347600" i="3"/>
  <c r="K347601" i="3"/>
  <c r="K347602" i="3"/>
  <c r="K347603" i="3"/>
  <c r="K347604" i="3"/>
  <c r="K347605" i="3"/>
  <c r="K347606" i="3"/>
  <c r="K347607" i="3"/>
  <c r="K347608" i="3"/>
  <c r="K347609" i="3"/>
  <c r="K347610" i="3"/>
  <c r="K347611" i="3"/>
  <c r="K347612" i="3"/>
  <c r="K347613" i="3"/>
  <c r="K347614" i="3"/>
  <c r="K347615" i="3"/>
  <c r="K347616" i="3"/>
  <c r="K347617" i="3"/>
  <c r="K347618" i="3"/>
  <c r="K347619" i="3"/>
  <c r="K347620" i="3"/>
  <c r="K347621" i="3"/>
  <c r="K347622" i="3"/>
  <c r="K347623" i="3"/>
  <c r="K347624" i="3"/>
  <c r="K347625" i="3"/>
  <c r="K347626" i="3"/>
  <c r="K347627" i="3"/>
  <c r="K347628" i="3"/>
  <c r="K347629" i="3"/>
  <c r="K347630" i="3"/>
  <c r="K347631" i="3"/>
  <c r="K347632" i="3"/>
  <c r="K347633" i="3"/>
  <c r="K347634" i="3"/>
  <c r="K347635" i="3"/>
  <c r="K347636" i="3"/>
  <c r="K347637" i="3"/>
  <c r="K347638" i="3"/>
  <c r="K347639" i="3"/>
  <c r="K347640" i="3"/>
  <c r="K347641" i="3"/>
  <c r="K347642" i="3"/>
  <c r="K347643" i="3"/>
  <c r="K347644" i="3"/>
  <c r="K347645" i="3"/>
  <c r="K347646" i="3"/>
  <c r="K347647" i="3"/>
  <c r="K347648" i="3"/>
  <c r="K347649" i="3"/>
  <c r="K347650" i="3"/>
  <c r="K347651" i="3"/>
  <c r="K347652" i="3"/>
  <c r="K347653" i="3"/>
  <c r="K347654" i="3"/>
  <c r="K347655" i="3"/>
  <c r="K347656" i="3"/>
  <c r="K347657" i="3"/>
  <c r="K347658" i="3"/>
  <c r="K347659" i="3"/>
  <c r="K347660" i="3"/>
  <c r="K347661" i="3"/>
  <c r="K347662" i="3"/>
  <c r="K347663" i="3"/>
  <c r="K347664" i="3"/>
  <c r="K347665" i="3"/>
  <c r="K347666" i="3"/>
  <c r="K347667" i="3"/>
  <c r="K347668" i="3"/>
  <c r="K347669" i="3"/>
  <c r="K347670" i="3"/>
  <c r="K347671" i="3"/>
  <c r="K347672" i="3"/>
  <c r="K347673" i="3"/>
  <c r="K347674" i="3"/>
  <c r="K347675" i="3"/>
  <c r="K347676" i="3"/>
  <c r="K347677" i="3"/>
  <c r="K347678" i="3"/>
  <c r="K347679" i="3"/>
  <c r="K347680" i="3"/>
  <c r="K347681" i="3"/>
  <c r="K347682" i="3"/>
  <c r="K347683" i="3"/>
  <c r="K347684" i="3"/>
  <c r="K347685" i="3"/>
  <c r="K347686" i="3"/>
  <c r="K347687" i="3"/>
  <c r="K347688" i="3"/>
  <c r="K347689" i="3"/>
  <c r="K347690" i="3"/>
  <c r="K347691" i="3"/>
  <c r="K347692" i="3"/>
  <c r="K347693" i="3"/>
  <c r="K347694" i="3"/>
  <c r="K347695" i="3"/>
  <c r="K347696" i="3"/>
  <c r="K347697" i="3"/>
  <c r="K347698" i="3"/>
  <c r="K347699" i="3"/>
  <c r="K347700" i="3"/>
  <c r="K347701" i="3"/>
  <c r="K347702" i="3"/>
  <c r="K347703" i="3"/>
  <c r="K347704" i="3"/>
  <c r="K347705" i="3"/>
  <c r="K347706" i="3"/>
  <c r="K347707" i="3"/>
  <c r="K347708" i="3"/>
  <c r="K347709" i="3"/>
  <c r="K347710" i="3"/>
  <c r="K347711" i="3"/>
  <c r="K347712" i="3"/>
  <c r="K347713" i="3"/>
  <c r="K347714" i="3"/>
  <c r="K347715" i="3"/>
  <c r="K347716" i="3"/>
  <c r="K347717" i="3"/>
  <c r="K347718" i="3"/>
  <c r="K347719" i="3"/>
  <c r="K347720" i="3"/>
  <c r="K347721" i="3"/>
  <c r="K347722" i="3"/>
  <c r="K347723" i="3"/>
  <c r="K347724" i="3"/>
  <c r="K347725" i="3"/>
  <c r="K347726" i="3"/>
  <c r="K347727" i="3"/>
  <c r="K347728" i="3"/>
  <c r="K347729" i="3"/>
  <c r="K347730" i="3"/>
  <c r="K347731" i="3"/>
  <c r="K347732" i="3"/>
  <c r="K347733" i="3"/>
  <c r="K347734" i="3"/>
  <c r="K347735" i="3"/>
  <c r="K347736" i="3"/>
  <c r="K347737" i="3"/>
  <c r="K347738" i="3"/>
  <c r="K347739" i="3"/>
  <c r="K347740" i="3"/>
  <c r="K347741" i="3"/>
  <c r="K347742" i="3"/>
  <c r="K347743" i="3"/>
  <c r="K347744" i="3"/>
  <c r="K347745" i="3"/>
  <c r="K347746" i="3"/>
  <c r="K347747" i="3"/>
  <c r="K347748" i="3"/>
  <c r="K347749" i="3"/>
  <c r="K347750" i="3"/>
  <c r="K347751" i="3"/>
  <c r="K347752" i="3"/>
  <c r="K347753" i="3"/>
  <c r="K347754" i="3"/>
  <c r="K347755" i="3"/>
  <c r="K347756" i="3"/>
  <c r="K347757" i="3"/>
  <c r="K347758" i="3"/>
  <c r="K347759" i="3"/>
  <c r="K347760" i="3"/>
  <c r="K347761" i="3"/>
  <c r="K347762" i="3"/>
  <c r="K347763" i="3"/>
  <c r="K347764" i="3"/>
  <c r="K347765" i="3"/>
  <c r="K347766" i="3"/>
  <c r="K347767" i="3"/>
  <c r="K347768" i="3"/>
  <c r="K347769" i="3"/>
  <c r="K347770" i="3"/>
  <c r="K347771" i="3"/>
  <c r="K347772" i="3"/>
  <c r="K347773" i="3"/>
  <c r="K347774" i="3"/>
  <c r="K347775" i="3"/>
  <c r="K347776" i="3"/>
  <c r="K347777" i="3"/>
  <c r="K347778" i="3"/>
  <c r="K347779" i="3"/>
  <c r="K347780" i="3"/>
  <c r="K347781" i="3"/>
  <c r="K347782" i="3"/>
  <c r="K347783" i="3"/>
  <c r="K347784" i="3"/>
  <c r="K347785" i="3"/>
  <c r="K347786" i="3"/>
  <c r="K347787" i="3"/>
  <c r="K347788" i="3"/>
  <c r="K347789" i="3"/>
  <c r="K347790" i="3"/>
  <c r="K347791" i="3"/>
  <c r="K347792" i="3"/>
  <c r="K347793" i="3"/>
  <c r="K347794" i="3"/>
  <c r="K347795" i="3"/>
  <c r="K347796" i="3"/>
  <c r="K347797" i="3"/>
  <c r="K347798" i="3"/>
  <c r="K347799" i="3"/>
  <c r="K347800" i="3"/>
  <c r="K347801" i="3"/>
  <c r="K347802" i="3"/>
  <c r="K347803" i="3"/>
  <c r="K347804" i="3"/>
  <c r="K347805" i="3"/>
  <c r="K347806" i="3"/>
  <c r="K347807" i="3"/>
  <c r="K347808" i="3"/>
  <c r="K347809" i="3"/>
  <c r="K347810" i="3"/>
  <c r="K347811" i="3"/>
  <c r="K347812" i="3"/>
  <c r="K347813" i="3"/>
  <c r="K347814" i="3"/>
  <c r="K347815" i="3"/>
  <c r="K347816" i="3"/>
  <c r="K347817" i="3"/>
  <c r="K347818" i="3"/>
  <c r="K347819" i="3"/>
  <c r="K347820" i="3"/>
  <c r="K347821" i="3"/>
  <c r="K347822" i="3"/>
  <c r="K347823" i="3"/>
  <c r="K347824" i="3"/>
  <c r="K347825" i="3"/>
  <c r="K347826" i="3"/>
  <c r="K347827" i="3"/>
  <c r="K347828" i="3"/>
  <c r="K347829" i="3"/>
  <c r="K347830" i="3"/>
  <c r="K347831" i="3"/>
  <c r="K347832" i="3"/>
  <c r="K347833" i="3"/>
  <c r="K347834" i="3"/>
  <c r="K347835" i="3"/>
  <c r="K347836" i="3"/>
  <c r="K347837" i="3"/>
  <c r="K347838" i="3"/>
  <c r="K347839" i="3"/>
  <c r="K347840" i="3"/>
  <c r="K347841" i="3"/>
  <c r="K347842" i="3"/>
  <c r="K347843" i="3"/>
  <c r="K347844" i="3"/>
  <c r="K347845" i="3"/>
  <c r="K347846" i="3"/>
  <c r="K347847" i="3"/>
  <c r="K347848" i="3"/>
  <c r="K347849" i="3"/>
  <c r="K347850" i="3"/>
  <c r="K347851" i="3"/>
  <c r="K347852" i="3"/>
  <c r="K347853" i="3"/>
  <c r="K347854" i="3"/>
  <c r="K347855" i="3"/>
  <c r="K347856" i="3"/>
  <c r="K347857" i="3"/>
  <c r="K347858" i="3"/>
  <c r="K347859" i="3"/>
  <c r="K347860" i="3"/>
  <c r="K347861" i="3"/>
  <c r="K347862" i="3"/>
  <c r="K347863" i="3"/>
  <c r="K347864" i="3"/>
  <c r="K347865" i="3"/>
  <c r="K347866" i="3"/>
  <c r="K347867" i="3"/>
  <c r="K347868" i="3"/>
  <c r="K347869" i="3"/>
  <c r="K347870" i="3"/>
  <c r="K347871" i="3"/>
  <c r="K347872" i="3"/>
  <c r="K347873" i="3"/>
  <c r="K347874" i="3"/>
  <c r="K347875" i="3"/>
  <c r="K347876" i="3"/>
  <c r="K347877" i="3"/>
  <c r="K347878" i="3"/>
  <c r="K347879" i="3"/>
  <c r="K347880" i="3"/>
  <c r="K347881" i="3"/>
  <c r="K347882" i="3"/>
  <c r="K347883" i="3"/>
  <c r="K347884" i="3"/>
  <c r="K347885" i="3"/>
  <c r="K347886" i="3"/>
  <c r="K347887" i="3"/>
  <c r="K347888" i="3"/>
  <c r="K347889" i="3"/>
  <c r="K347890" i="3"/>
  <c r="K347891" i="3"/>
  <c r="K347892" i="3"/>
  <c r="K347893" i="3"/>
  <c r="K347894" i="3"/>
  <c r="K347895" i="3"/>
  <c r="K347896" i="3"/>
  <c r="K347897" i="3"/>
  <c r="K347898" i="3"/>
  <c r="K347899" i="3"/>
  <c r="K347900" i="3"/>
  <c r="K347901" i="3"/>
  <c r="K347902" i="3"/>
  <c r="K347903" i="3"/>
  <c r="K347904" i="3"/>
  <c r="K347905" i="3"/>
  <c r="K347906" i="3"/>
  <c r="K347907" i="3"/>
  <c r="K347908" i="3"/>
  <c r="K347909" i="3"/>
  <c r="K347910" i="3"/>
  <c r="K347911" i="3"/>
  <c r="K347912" i="3"/>
  <c r="K347913" i="3"/>
  <c r="K347914" i="3"/>
  <c r="K347915" i="3"/>
  <c r="K347916" i="3"/>
  <c r="K347917" i="3"/>
  <c r="K347918" i="3"/>
  <c r="K347919" i="3"/>
  <c r="K347920" i="3"/>
  <c r="K347921" i="3"/>
  <c r="K347922" i="3"/>
  <c r="K347923" i="3"/>
  <c r="K347924" i="3"/>
  <c r="K347925" i="3"/>
  <c r="K347926" i="3"/>
  <c r="K347927" i="3"/>
  <c r="K347928" i="3"/>
  <c r="K347929" i="3"/>
  <c r="K347930" i="3"/>
  <c r="K347931" i="3"/>
  <c r="K347932" i="3"/>
  <c r="K347933" i="3"/>
  <c r="K347934" i="3"/>
  <c r="K347935" i="3"/>
  <c r="K347936" i="3"/>
  <c r="K347937" i="3"/>
  <c r="K347938" i="3"/>
  <c r="K347939" i="3"/>
  <c r="K347940" i="3"/>
  <c r="K347941" i="3"/>
  <c r="K347942" i="3"/>
  <c r="K347943" i="3"/>
  <c r="K347944" i="3"/>
  <c r="K347945" i="3"/>
  <c r="K347946" i="3"/>
  <c r="K347947" i="3"/>
  <c r="K347948" i="3"/>
  <c r="K347949" i="3"/>
  <c r="K347950" i="3"/>
  <c r="K347951" i="3"/>
  <c r="K347952" i="3"/>
  <c r="K347953" i="3"/>
  <c r="K347954" i="3"/>
  <c r="K347955" i="3"/>
  <c r="K347956" i="3"/>
  <c r="K347957" i="3"/>
  <c r="K347958" i="3"/>
  <c r="K347959" i="3"/>
  <c r="K347960" i="3"/>
  <c r="K347961" i="3"/>
  <c r="K347962" i="3"/>
  <c r="K347963" i="3"/>
  <c r="K347964" i="3"/>
  <c r="K347965" i="3"/>
  <c r="K347966" i="3"/>
  <c r="K347967" i="3"/>
  <c r="K347968" i="3"/>
  <c r="K347969" i="3"/>
  <c r="K347970" i="3"/>
  <c r="K347971" i="3"/>
  <c r="K347972" i="3"/>
  <c r="K347973" i="3"/>
  <c r="K347974" i="3"/>
  <c r="K347975" i="3"/>
  <c r="K347976" i="3"/>
  <c r="K347977" i="3"/>
  <c r="K347978" i="3"/>
  <c r="K347979" i="3"/>
  <c r="K347980" i="3"/>
  <c r="K347981" i="3"/>
  <c r="K347982" i="3"/>
  <c r="K347983" i="3"/>
  <c r="K347984" i="3"/>
  <c r="K347985" i="3"/>
  <c r="K347986" i="3"/>
  <c r="K347987" i="3"/>
  <c r="K347988" i="3"/>
  <c r="K347989" i="3"/>
  <c r="K347990" i="3"/>
  <c r="K347991" i="3"/>
  <c r="K347992" i="3"/>
  <c r="K347993" i="3"/>
  <c r="K347994" i="3"/>
  <c r="K347995" i="3"/>
  <c r="K347996" i="3"/>
  <c r="K347997" i="3"/>
  <c r="K347998" i="3"/>
  <c r="K347999" i="3"/>
  <c r="K348000" i="3"/>
  <c r="K348001" i="3"/>
  <c r="K348002" i="3"/>
  <c r="K348003" i="3"/>
  <c r="K348004" i="3"/>
  <c r="K348005" i="3"/>
  <c r="K348006" i="3"/>
  <c r="K348007" i="3"/>
  <c r="K348008" i="3"/>
  <c r="K348009" i="3"/>
  <c r="K348010" i="3"/>
  <c r="K348011" i="3"/>
  <c r="K348012" i="3"/>
  <c r="K348013" i="3"/>
  <c r="K348014" i="3"/>
  <c r="K348015" i="3"/>
  <c r="K348016" i="3"/>
  <c r="K348017" i="3"/>
  <c r="K348018" i="3"/>
  <c r="K348019" i="3"/>
  <c r="K348020" i="3"/>
  <c r="K348021" i="3"/>
  <c r="K348022" i="3"/>
  <c r="K348023" i="3"/>
  <c r="K348024" i="3"/>
  <c r="K348025" i="3"/>
  <c r="K348026" i="3"/>
  <c r="K348027" i="3"/>
  <c r="K348028" i="3"/>
  <c r="K348029" i="3"/>
  <c r="K348030" i="3"/>
  <c r="K348031" i="3"/>
  <c r="K348032" i="3"/>
  <c r="K348033" i="3"/>
  <c r="K348034" i="3"/>
  <c r="K348035" i="3"/>
  <c r="K348036" i="3"/>
  <c r="K348037" i="3"/>
  <c r="K348038" i="3"/>
  <c r="K348039" i="3"/>
  <c r="K348040" i="3"/>
  <c r="K348041" i="3"/>
  <c r="K348042" i="3"/>
  <c r="K348043" i="3"/>
  <c r="K348044" i="3"/>
  <c r="K348045" i="3"/>
  <c r="K348046" i="3"/>
  <c r="K348047" i="3"/>
  <c r="K348048" i="3"/>
  <c r="K348049" i="3"/>
  <c r="K348050" i="3"/>
  <c r="K348051" i="3"/>
  <c r="K348052" i="3"/>
  <c r="K348053" i="3"/>
  <c r="K348054" i="3"/>
  <c r="K348055" i="3"/>
  <c r="K348056" i="3"/>
  <c r="K348057" i="3"/>
  <c r="K348058" i="3"/>
  <c r="K348059" i="3"/>
  <c r="K348060" i="3"/>
  <c r="K348061" i="3"/>
  <c r="K348062" i="3"/>
  <c r="K348063" i="3"/>
  <c r="K348064" i="3"/>
  <c r="K348065" i="3"/>
  <c r="K348066" i="3"/>
  <c r="K348067" i="3"/>
  <c r="K348068" i="3"/>
  <c r="K348069" i="3"/>
  <c r="K348070" i="3"/>
  <c r="K348071" i="3"/>
  <c r="K348072" i="3"/>
  <c r="K348073" i="3"/>
  <c r="K348074" i="3"/>
  <c r="K348075" i="3"/>
  <c r="K348076" i="3"/>
  <c r="K348077" i="3"/>
  <c r="K348078" i="3"/>
  <c r="K348079" i="3"/>
  <c r="K348080" i="3"/>
  <c r="K348081" i="3"/>
  <c r="K348082" i="3"/>
  <c r="K348083" i="3"/>
  <c r="K348084" i="3"/>
  <c r="K348085" i="3"/>
  <c r="K348086" i="3"/>
  <c r="K348087" i="3"/>
  <c r="K348088" i="3"/>
  <c r="K348089" i="3"/>
  <c r="K348090" i="3"/>
  <c r="K348091" i="3"/>
  <c r="K348092" i="3"/>
  <c r="K348093" i="3"/>
  <c r="K348094" i="3"/>
  <c r="K348095" i="3"/>
  <c r="K348096" i="3"/>
  <c r="K348097" i="3"/>
  <c r="K348098" i="3"/>
  <c r="K348099" i="3"/>
  <c r="K348100" i="3"/>
  <c r="K348101" i="3"/>
  <c r="K348102" i="3"/>
  <c r="K348103" i="3"/>
  <c r="K348104" i="3"/>
  <c r="K348105" i="3"/>
  <c r="K348106" i="3"/>
  <c r="K348107" i="3"/>
  <c r="K348108" i="3"/>
  <c r="K348109" i="3"/>
  <c r="K348110" i="3"/>
  <c r="K348111" i="3"/>
  <c r="K348112" i="3"/>
  <c r="K348113" i="3"/>
  <c r="K348114" i="3"/>
  <c r="K348115" i="3"/>
  <c r="K348116" i="3"/>
  <c r="K348117" i="3"/>
  <c r="K348118" i="3"/>
  <c r="K348119" i="3"/>
  <c r="K348120" i="3"/>
  <c r="K348121" i="3"/>
  <c r="K348122" i="3"/>
  <c r="K348123" i="3"/>
  <c r="K348124" i="3"/>
  <c r="K348125" i="3"/>
  <c r="K348126" i="3"/>
  <c r="K348127" i="3"/>
  <c r="K348128" i="3"/>
  <c r="K348129" i="3"/>
  <c r="K348130" i="3"/>
  <c r="K348131" i="3"/>
  <c r="K348132" i="3"/>
  <c r="K348133" i="3"/>
  <c r="K348134" i="3"/>
  <c r="K348135" i="3"/>
  <c r="K348136" i="3"/>
  <c r="K348137" i="3"/>
  <c r="K348138" i="3"/>
  <c r="K348139" i="3"/>
  <c r="K348140" i="3"/>
  <c r="K348141" i="3"/>
  <c r="K348142" i="3"/>
  <c r="K348143" i="3"/>
  <c r="K348144" i="3"/>
  <c r="K348145" i="3"/>
  <c r="K348146" i="3"/>
  <c r="K348147" i="3"/>
  <c r="K348148" i="3"/>
  <c r="K348149" i="3"/>
  <c r="K348150" i="3"/>
  <c r="K348151" i="3"/>
  <c r="K348152" i="3"/>
  <c r="K348153" i="3"/>
  <c r="K348154" i="3"/>
  <c r="K348155" i="3"/>
  <c r="K348156" i="3"/>
  <c r="K348157" i="3"/>
  <c r="K348158" i="3"/>
  <c r="K348159" i="3"/>
  <c r="K348160" i="3"/>
  <c r="K348161" i="3"/>
  <c r="K348162" i="3"/>
  <c r="K348163" i="3"/>
  <c r="K348164" i="3"/>
  <c r="K348165" i="3"/>
  <c r="K348166" i="3"/>
  <c r="K348167" i="3"/>
  <c r="K348168" i="3"/>
  <c r="K348169" i="3"/>
  <c r="K348170" i="3"/>
  <c r="K348171" i="3"/>
  <c r="K348172" i="3"/>
  <c r="K348173" i="3"/>
  <c r="K348174" i="3"/>
  <c r="K348175" i="3"/>
  <c r="K348176" i="3"/>
  <c r="K348177" i="3"/>
  <c r="K348178" i="3"/>
  <c r="K348179" i="3"/>
  <c r="K348180" i="3"/>
  <c r="K348181" i="3"/>
  <c r="K348182" i="3"/>
  <c r="K348183" i="3"/>
  <c r="K348184" i="3"/>
  <c r="K348185" i="3"/>
  <c r="K348186" i="3"/>
  <c r="K348187" i="3"/>
  <c r="K348188" i="3"/>
  <c r="K348189" i="3"/>
  <c r="K348190" i="3"/>
  <c r="K348191" i="3"/>
  <c r="K348192" i="3"/>
  <c r="K348193" i="3"/>
  <c r="K348194" i="3"/>
  <c r="K348195" i="3"/>
  <c r="K348196" i="3"/>
  <c r="K348197" i="3"/>
  <c r="K348198" i="3"/>
  <c r="K348199" i="3"/>
  <c r="K348200" i="3"/>
  <c r="K348201" i="3"/>
  <c r="K348202" i="3"/>
  <c r="K348203" i="3"/>
  <c r="K348204" i="3"/>
  <c r="K348205" i="3"/>
  <c r="K348206" i="3"/>
  <c r="K348207" i="3"/>
  <c r="K348208" i="3"/>
  <c r="K348209" i="3"/>
  <c r="K348210" i="3"/>
  <c r="K348211" i="3"/>
  <c r="K348212" i="3"/>
  <c r="K348213" i="3"/>
  <c r="K348214" i="3"/>
  <c r="K348215" i="3"/>
  <c r="K348216" i="3"/>
  <c r="K348217" i="3"/>
  <c r="K348218" i="3"/>
  <c r="K348219" i="3"/>
  <c r="K348220" i="3"/>
  <c r="K348221" i="3"/>
  <c r="K348222" i="3"/>
  <c r="K348223" i="3"/>
  <c r="K348224" i="3"/>
  <c r="K348225" i="3"/>
  <c r="K348226" i="3"/>
  <c r="K348227" i="3"/>
  <c r="K348228" i="3"/>
  <c r="K348229" i="3"/>
  <c r="K348230" i="3"/>
  <c r="K348231" i="3"/>
  <c r="K348232" i="3"/>
  <c r="K348233" i="3"/>
  <c r="K348234" i="3"/>
  <c r="K348235" i="3"/>
  <c r="K348236" i="3"/>
  <c r="K348237" i="3"/>
  <c r="K348238" i="3"/>
  <c r="K348239" i="3"/>
  <c r="K348240" i="3"/>
  <c r="K348241" i="3"/>
  <c r="K348242" i="3"/>
  <c r="K348243" i="3"/>
  <c r="K348244" i="3"/>
  <c r="K348245" i="3"/>
  <c r="K348246" i="3"/>
  <c r="K348247" i="3"/>
  <c r="K348248" i="3"/>
  <c r="K348249" i="3"/>
  <c r="K348250" i="3"/>
  <c r="K348251" i="3"/>
  <c r="K348252" i="3"/>
  <c r="K348253" i="3"/>
  <c r="K348254" i="3"/>
  <c r="K348255" i="3"/>
  <c r="K348256" i="3"/>
  <c r="K348257" i="3"/>
  <c r="K348258" i="3"/>
  <c r="K348259" i="3"/>
  <c r="K348260" i="3"/>
  <c r="K348261" i="3"/>
  <c r="K348262" i="3"/>
  <c r="K348263" i="3"/>
  <c r="K348264" i="3"/>
  <c r="K348265" i="3"/>
  <c r="K348266" i="3"/>
  <c r="K348267" i="3"/>
  <c r="K348268" i="3"/>
  <c r="K348269" i="3"/>
  <c r="K348270" i="3"/>
  <c r="K348271" i="3"/>
  <c r="K348272" i="3"/>
  <c r="K348273" i="3"/>
  <c r="K348274" i="3"/>
  <c r="K348275" i="3"/>
  <c r="K348276" i="3"/>
  <c r="K348277" i="3"/>
  <c r="K348278" i="3"/>
  <c r="K348279" i="3"/>
  <c r="K348280" i="3"/>
  <c r="K348281" i="3"/>
  <c r="K348282" i="3"/>
  <c r="K348283" i="3"/>
  <c r="K348284" i="3"/>
  <c r="K348285" i="3"/>
  <c r="K348286" i="3"/>
  <c r="K348287" i="3"/>
  <c r="K348288" i="3"/>
  <c r="K348289" i="3"/>
  <c r="K348290" i="3"/>
  <c r="K348291" i="3"/>
  <c r="K348292" i="3"/>
  <c r="K348293" i="3"/>
  <c r="K348294" i="3"/>
  <c r="K348295" i="3"/>
  <c r="K348296" i="3"/>
  <c r="K348297" i="3"/>
  <c r="K348298" i="3"/>
  <c r="K348299" i="3"/>
  <c r="K348300" i="3"/>
  <c r="K348301" i="3"/>
  <c r="K348302" i="3"/>
  <c r="K348303" i="3"/>
  <c r="K348304" i="3"/>
  <c r="K348305" i="3"/>
  <c r="K348306" i="3"/>
  <c r="K348307" i="3"/>
  <c r="K348308" i="3"/>
  <c r="K348309" i="3"/>
  <c r="K348310" i="3"/>
  <c r="K348311" i="3"/>
  <c r="K348312" i="3"/>
  <c r="K348313" i="3"/>
  <c r="K348314" i="3"/>
  <c r="K348315" i="3"/>
  <c r="K348316" i="3"/>
  <c r="K348317" i="3"/>
  <c r="K348318" i="3"/>
  <c r="K348319" i="3"/>
  <c r="K348320" i="3"/>
  <c r="K348321" i="3"/>
  <c r="K348322" i="3"/>
  <c r="K348323" i="3"/>
  <c r="K348324" i="3"/>
  <c r="K348325" i="3"/>
  <c r="K348326" i="3"/>
  <c r="K348327" i="3"/>
  <c r="K348328" i="3"/>
  <c r="K348329" i="3"/>
  <c r="K348330" i="3"/>
  <c r="K348331" i="3"/>
  <c r="K348332" i="3"/>
  <c r="K348333" i="3"/>
  <c r="K348334" i="3"/>
  <c r="K348335" i="3"/>
  <c r="K348336" i="3"/>
  <c r="K348337" i="3"/>
  <c r="K348338" i="3"/>
  <c r="K348339" i="3"/>
  <c r="K348340" i="3"/>
  <c r="K348341" i="3"/>
  <c r="K348342" i="3"/>
  <c r="K348343" i="3"/>
  <c r="K348344" i="3"/>
  <c r="K348345" i="3"/>
  <c r="K348346" i="3"/>
  <c r="K348347" i="3"/>
  <c r="K348348" i="3"/>
  <c r="K348349" i="3"/>
  <c r="K348350" i="3"/>
  <c r="K348351" i="3"/>
  <c r="K348352" i="3"/>
  <c r="K348353" i="3"/>
  <c r="K348354" i="3"/>
  <c r="K348355" i="3"/>
  <c r="K348356" i="3"/>
  <c r="K348357" i="3"/>
  <c r="K348358" i="3"/>
  <c r="K348359" i="3"/>
  <c r="K348360" i="3"/>
  <c r="K348361" i="3"/>
  <c r="K348362" i="3"/>
  <c r="K348363" i="3"/>
  <c r="K348364" i="3"/>
  <c r="K348365" i="3"/>
  <c r="K348366" i="3"/>
  <c r="K348367" i="3"/>
  <c r="K348368" i="3"/>
  <c r="K348369" i="3"/>
  <c r="K348370" i="3"/>
  <c r="K348371" i="3"/>
  <c r="K348372" i="3"/>
  <c r="K348373" i="3"/>
  <c r="K348374" i="3"/>
  <c r="K348375" i="3"/>
  <c r="K348376" i="3"/>
  <c r="K348377" i="3"/>
  <c r="K348378" i="3"/>
  <c r="K348379" i="3"/>
  <c r="K348380" i="3"/>
  <c r="K348381" i="3"/>
  <c r="K348382" i="3"/>
  <c r="K348383" i="3"/>
  <c r="K348384" i="3"/>
  <c r="K348385" i="3"/>
  <c r="K348386" i="3"/>
  <c r="K348387" i="3"/>
  <c r="K348388" i="3"/>
  <c r="K348389" i="3"/>
  <c r="K348390" i="3"/>
  <c r="K348391" i="3"/>
  <c r="K348392" i="3"/>
  <c r="K348393" i="3"/>
  <c r="K348394" i="3"/>
  <c r="K348395" i="3"/>
  <c r="K348396" i="3"/>
  <c r="K348397" i="3"/>
  <c r="K348398" i="3"/>
  <c r="K348399" i="3"/>
  <c r="K348400" i="3"/>
  <c r="K348401" i="3"/>
  <c r="K348402" i="3"/>
  <c r="K348403" i="3"/>
  <c r="K348404" i="3"/>
  <c r="K348405" i="3"/>
  <c r="K348406" i="3"/>
  <c r="K348407" i="3"/>
  <c r="K348408" i="3"/>
  <c r="K348409" i="3"/>
  <c r="K348410" i="3"/>
  <c r="K348411" i="3"/>
  <c r="K348412" i="3"/>
  <c r="K348413" i="3"/>
  <c r="K348414" i="3"/>
  <c r="K348415" i="3"/>
  <c r="K348416" i="3"/>
  <c r="K348417" i="3"/>
  <c r="K348418" i="3"/>
  <c r="K348419" i="3"/>
  <c r="K348420" i="3"/>
  <c r="K348421" i="3"/>
  <c r="K348422" i="3"/>
  <c r="K348423" i="3"/>
  <c r="K348424" i="3"/>
  <c r="K348425" i="3"/>
  <c r="K348426" i="3"/>
  <c r="K348427" i="3"/>
  <c r="K348428" i="3"/>
  <c r="K348429" i="3"/>
  <c r="K348430" i="3"/>
  <c r="K348431" i="3"/>
  <c r="K348432" i="3"/>
  <c r="K348433" i="3"/>
  <c r="K348434" i="3"/>
  <c r="K348435" i="3"/>
  <c r="K348436" i="3"/>
  <c r="K348437" i="3"/>
  <c r="K348438" i="3"/>
  <c r="K348439" i="3"/>
  <c r="K348440" i="3"/>
  <c r="K348441" i="3"/>
  <c r="K348442" i="3"/>
  <c r="K348443" i="3"/>
  <c r="K348444" i="3"/>
  <c r="K348445" i="3"/>
  <c r="K348446" i="3"/>
  <c r="K348447" i="3"/>
  <c r="K348448" i="3"/>
  <c r="K348449" i="3"/>
  <c r="K348450" i="3"/>
  <c r="K348451" i="3"/>
  <c r="K348452" i="3"/>
  <c r="K348453" i="3"/>
  <c r="K348454" i="3"/>
  <c r="K348455" i="3"/>
  <c r="K348456" i="3"/>
  <c r="K348457" i="3"/>
  <c r="K348458" i="3"/>
  <c r="K348459" i="3"/>
  <c r="K348460" i="3"/>
  <c r="K348461" i="3"/>
  <c r="K348462" i="3"/>
  <c r="K348463" i="3"/>
  <c r="K348464" i="3"/>
  <c r="K348465" i="3"/>
  <c r="K348466" i="3"/>
  <c r="K348467" i="3"/>
  <c r="K348468" i="3"/>
  <c r="K348469" i="3"/>
  <c r="K348470" i="3"/>
  <c r="K348471" i="3"/>
  <c r="K348472" i="3"/>
  <c r="K348473" i="3"/>
  <c r="K348474" i="3"/>
  <c r="K348475" i="3"/>
  <c r="K348476" i="3"/>
  <c r="K348477" i="3"/>
  <c r="K348478" i="3"/>
  <c r="K348479" i="3"/>
  <c r="K348480" i="3"/>
  <c r="K348481" i="3"/>
  <c r="K348482" i="3"/>
  <c r="K348483" i="3"/>
  <c r="K348484" i="3"/>
  <c r="K348485" i="3"/>
  <c r="K348486" i="3"/>
  <c r="K348487" i="3"/>
  <c r="K348488" i="3"/>
  <c r="K348489" i="3"/>
  <c r="K348490" i="3"/>
  <c r="K348491" i="3"/>
  <c r="K348492" i="3"/>
  <c r="K348493" i="3"/>
  <c r="K348494" i="3"/>
  <c r="K348495" i="3"/>
  <c r="K348496" i="3"/>
  <c r="K348497" i="3"/>
  <c r="K348498" i="3"/>
  <c r="K348499" i="3"/>
  <c r="K348500" i="3"/>
  <c r="K348501" i="3"/>
  <c r="K348502" i="3"/>
  <c r="K348503" i="3"/>
  <c r="K348504" i="3"/>
  <c r="K348505" i="3"/>
  <c r="K348506" i="3"/>
  <c r="K348507" i="3"/>
  <c r="K348508" i="3"/>
  <c r="K348509" i="3"/>
  <c r="K348510" i="3"/>
  <c r="K348511" i="3"/>
  <c r="K348512" i="3"/>
  <c r="K348513" i="3"/>
  <c r="K348514" i="3"/>
  <c r="K348515" i="3"/>
  <c r="K348516" i="3"/>
  <c r="K348517" i="3"/>
  <c r="K348518" i="3"/>
  <c r="K348519" i="3"/>
  <c r="K348520" i="3"/>
  <c r="K348521" i="3"/>
  <c r="K348522" i="3"/>
  <c r="K348523" i="3"/>
  <c r="K348524" i="3"/>
  <c r="K348525" i="3"/>
  <c r="K348526" i="3"/>
  <c r="K348527" i="3"/>
  <c r="K348528" i="3"/>
  <c r="K348529" i="3"/>
  <c r="K348530" i="3"/>
  <c r="K348531" i="3"/>
  <c r="K348532" i="3"/>
  <c r="K348533" i="3"/>
  <c r="K348534" i="3"/>
  <c r="K348535" i="3"/>
  <c r="K348536" i="3"/>
  <c r="K348537" i="3"/>
  <c r="K348538" i="3"/>
  <c r="K348539" i="3"/>
  <c r="K348540" i="3"/>
  <c r="K348541" i="3"/>
  <c r="K348542" i="3"/>
  <c r="K348543" i="3"/>
  <c r="K348544" i="3"/>
  <c r="K348545" i="3"/>
  <c r="K348546" i="3"/>
  <c r="K348547" i="3"/>
  <c r="K348548" i="3"/>
  <c r="K348549" i="3"/>
  <c r="K348550" i="3"/>
  <c r="K348551" i="3"/>
  <c r="K348552" i="3"/>
  <c r="K348553" i="3"/>
  <c r="K348554" i="3"/>
  <c r="K348555" i="3"/>
  <c r="K348556" i="3"/>
  <c r="K348557" i="3"/>
  <c r="K348558" i="3"/>
  <c r="K348559" i="3"/>
  <c r="K348560" i="3"/>
  <c r="K348561" i="3"/>
  <c r="K348562" i="3"/>
  <c r="K348563" i="3"/>
  <c r="K348564" i="3"/>
  <c r="K348565" i="3"/>
  <c r="K348566" i="3"/>
  <c r="K348567" i="3"/>
  <c r="K348568" i="3"/>
  <c r="K348569" i="3"/>
  <c r="K348570" i="3"/>
  <c r="K348571" i="3"/>
  <c r="K348572" i="3"/>
  <c r="K348573" i="3"/>
  <c r="K348574" i="3"/>
  <c r="K348575" i="3"/>
  <c r="K348576" i="3"/>
  <c r="K348577" i="3"/>
  <c r="K348578" i="3"/>
  <c r="K348579" i="3"/>
  <c r="K348580" i="3"/>
  <c r="K348581" i="3"/>
  <c r="K348582" i="3"/>
  <c r="K348583" i="3"/>
  <c r="K348584" i="3"/>
  <c r="K348585" i="3"/>
  <c r="K348586" i="3"/>
  <c r="K348587" i="3"/>
  <c r="K348588" i="3"/>
  <c r="K348589" i="3"/>
  <c r="K348590" i="3"/>
  <c r="K348591" i="3"/>
  <c r="K348592" i="3"/>
  <c r="K348593" i="3"/>
  <c r="K348594" i="3"/>
  <c r="K348595" i="3"/>
  <c r="K348596" i="3"/>
  <c r="K348597" i="3"/>
  <c r="K348598" i="3"/>
  <c r="K348599" i="3"/>
  <c r="K348600" i="3"/>
  <c r="K348601" i="3"/>
  <c r="K348602" i="3"/>
  <c r="K348603" i="3"/>
  <c r="K348604" i="3"/>
  <c r="K348605" i="3"/>
  <c r="K348606" i="3"/>
  <c r="K348607" i="3"/>
  <c r="K348608" i="3"/>
  <c r="K348609" i="3"/>
  <c r="K348610" i="3"/>
  <c r="K348611" i="3"/>
  <c r="K348612" i="3"/>
  <c r="K348613" i="3"/>
  <c r="K348614" i="3"/>
  <c r="K348615" i="3"/>
  <c r="K348616" i="3"/>
  <c r="K348617" i="3"/>
  <c r="K348618" i="3"/>
  <c r="K348619" i="3"/>
  <c r="K348620" i="3"/>
  <c r="K348621" i="3"/>
  <c r="K348622" i="3"/>
  <c r="K348623" i="3"/>
  <c r="K348624" i="3"/>
  <c r="K348625" i="3"/>
  <c r="K348626" i="3"/>
  <c r="K348627" i="3"/>
  <c r="K348628" i="3"/>
  <c r="K348629" i="3"/>
  <c r="K348630" i="3"/>
  <c r="K348631" i="3"/>
  <c r="K348632" i="3"/>
  <c r="K348633" i="3"/>
  <c r="K348634" i="3"/>
  <c r="K348635" i="3"/>
  <c r="K348636" i="3"/>
  <c r="K348637" i="3"/>
  <c r="K348638" i="3"/>
  <c r="K348639" i="3"/>
  <c r="K348640" i="3"/>
  <c r="K348641" i="3"/>
  <c r="K348642" i="3"/>
  <c r="K348643" i="3"/>
  <c r="K348644" i="3"/>
  <c r="K348645" i="3"/>
  <c r="K348646" i="3"/>
  <c r="K348647" i="3"/>
  <c r="K348648" i="3"/>
  <c r="K348649" i="3"/>
  <c r="K348650" i="3"/>
  <c r="K348651" i="3"/>
  <c r="K348652" i="3"/>
  <c r="K348653" i="3"/>
  <c r="K348654" i="3"/>
  <c r="K348655" i="3"/>
  <c r="K348656" i="3"/>
  <c r="K348657" i="3"/>
  <c r="K348658" i="3"/>
  <c r="K348659" i="3"/>
  <c r="K348660" i="3"/>
  <c r="K348661" i="3"/>
  <c r="K348662" i="3"/>
  <c r="K348663" i="3"/>
  <c r="K348664" i="3"/>
  <c r="K348665" i="3"/>
  <c r="K348666" i="3"/>
  <c r="K348667" i="3"/>
  <c r="K348668" i="3"/>
  <c r="K348669" i="3"/>
  <c r="K348670" i="3"/>
  <c r="K348671" i="3"/>
  <c r="K348672" i="3"/>
  <c r="K348673" i="3"/>
  <c r="K348674" i="3"/>
  <c r="K348675" i="3"/>
  <c r="K348676" i="3"/>
  <c r="K348677" i="3"/>
  <c r="K348678" i="3"/>
  <c r="K348679" i="3"/>
  <c r="K348680" i="3"/>
  <c r="K348681" i="3"/>
  <c r="K348682" i="3"/>
  <c r="K348683" i="3"/>
  <c r="K348684" i="3"/>
  <c r="K348685" i="3"/>
  <c r="K348686" i="3"/>
  <c r="K348687" i="3"/>
  <c r="K348688" i="3"/>
  <c r="K348689" i="3"/>
  <c r="K348690" i="3"/>
  <c r="K348691" i="3"/>
  <c r="K348692" i="3"/>
  <c r="K348693" i="3"/>
  <c r="K348694" i="3"/>
  <c r="K348695" i="3"/>
  <c r="K348696" i="3"/>
  <c r="K348697" i="3"/>
  <c r="K348698" i="3"/>
  <c r="K348699" i="3"/>
  <c r="K348700" i="3"/>
  <c r="K348701" i="3"/>
  <c r="K348702" i="3"/>
  <c r="K348703" i="3"/>
  <c r="K348704" i="3"/>
  <c r="K348705" i="3"/>
  <c r="K348706" i="3"/>
  <c r="K348707" i="3"/>
  <c r="K348708" i="3"/>
  <c r="K348709" i="3"/>
  <c r="K348710" i="3"/>
  <c r="K348711" i="3"/>
  <c r="K348712" i="3"/>
  <c r="K348713" i="3"/>
  <c r="K348714" i="3"/>
  <c r="K348715" i="3"/>
  <c r="K348716" i="3"/>
  <c r="K348717" i="3"/>
  <c r="K348718" i="3"/>
  <c r="K348719" i="3"/>
  <c r="K348720" i="3"/>
  <c r="K348721" i="3"/>
  <c r="K348722" i="3"/>
  <c r="K348723" i="3"/>
  <c r="K348724" i="3"/>
  <c r="K348725" i="3"/>
  <c r="K348726" i="3"/>
  <c r="K348727" i="3"/>
  <c r="K348728" i="3"/>
  <c r="K348729" i="3"/>
  <c r="K348730" i="3"/>
  <c r="K348731" i="3"/>
  <c r="K348732" i="3"/>
  <c r="K348733" i="3"/>
  <c r="K348734" i="3"/>
  <c r="K348735" i="3"/>
  <c r="K348736" i="3"/>
  <c r="K348737" i="3"/>
  <c r="K348738" i="3"/>
  <c r="K348739" i="3"/>
  <c r="K348740" i="3"/>
  <c r="K348741" i="3"/>
  <c r="K348742" i="3"/>
  <c r="K348743" i="3"/>
  <c r="K348744" i="3"/>
  <c r="K348745" i="3"/>
  <c r="K348746" i="3"/>
  <c r="K348747" i="3"/>
  <c r="K348748" i="3"/>
  <c r="K348749" i="3"/>
  <c r="K348750" i="3"/>
  <c r="K348751" i="3"/>
  <c r="K348752" i="3"/>
  <c r="K348753" i="3"/>
  <c r="K348754" i="3"/>
  <c r="K348755" i="3"/>
  <c r="K348756" i="3"/>
  <c r="K348757" i="3"/>
  <c r="K348758" i="3"/>
  <c r="K348759" i="3"/>
  <c r="K348760" i="3"/>
  <c r="K348761" i="3"/>
  <c r="K348762" i="3"/>
  <c r="K348763" i="3"/>
  <c r="K348764" i="3"/>
  <c r="K348765" i="3"/>
  <c r="K348766" i="3"/>
  <c r="K348767" i="3"/>
  <c r="K348768" i="3"/>
  <c r="K348769" i="3"/>
  <c r="K348770" i="3"/>
  <c r="K348771" i="3"/>
  <c r="K348772" i="3"/>
  <c r="K348773" i="3"/>
  <c r="K348774" i="3"/>
  <c r="K348775" i="3"/>
  <c r="K348776" i="3"/>
  <c r="K348777" i="3"/>
  <c r="K348778" i="3"/>
  <c r="K348779" i="3"/>
  <c r="K348780" i="3"/>
  <c r="K348781" i="3"/>
  <c r="K348782" i="3"/>
  <c r="K348783" i="3"/>
  <c r="K348784" i="3"/>
  <c r="K348785" i="3"/>
  <c r="K348786" i="3"/>
  <c r="K348787" i="3"/>
  <c r="K348788" i="3"/>
  <c r="K348789" i="3"/>
  <c r="K348790" i="3"/>
  <c r="K348791" i="3"/>
  <c r="K348792" i="3"/>
  <c r="K348793" i="3"/>
  <c r="K348794" i="3"/>
  <c r="K348795" i="3"/>
  <c r="K348796" i="3"/>
  <c r="K348797" i="3"/>
  <c r="K348798" i="3"/>
  <c r="K348799" i="3"/>
  <c r="K348800" i="3"/>
  <c r="K348801" i="3"/>
  <c r="K348802" i="3"/>
  <c r="K348803" i="3"/>
  <c r="K348804" i="3"/>
  <c r="K348805" i="3"/>
  <c r="K348806" i="3"/>
  <c r="K348807" i="3"/>
  <c r="K348808" i="3"/>
  <c r="K348809" i="3"/>
  <c r="K348810" i="3"/>
  <c r="K348811" i="3"/>
  <c r="K348812" i="3"/>
  <c r="K348813" i="3"/>
  <c r="K348814" i="3"/>
  <c r="K348815" i="3"/>
  <c r="K348816" i="3"/>
  <c r="K348817" i="3"/>
  <c r="K348818" i="3"/>
  <c r="K348819" i="3"/>
  <c r="K348820" i="3"/>
  <c r="K348821" i="3"/>
  <c r="K348822" i="3"/>
  <c r="K348823" i="3"/>
  <c r="K348824" i="3"/>
  <c r="K348825" i="3"/>
  <c r="K348826" i="3"/>
  <c r="K348827" i="3"/>
  <c r="K348828" i="3"/>
  <c r="K348829" i="3"/>
  <c r="K348830" i="3"/>
  <c r="K348831" i="3"/>
  <c r="K348832" i="3"/>
  <c r="K348833" i="3"/>
  <c r="K348834" i="3"/>
  <c r="K348835" i="3"/>
  <c r="K348836" i="3"/>
  <c r="K348837" i="3"/>
  <c r="K348838" i="3"/>
  <c r="K348839" i="3"/>
  <c r="K348840" i="3"/>
  <c r="K348841" i="3"/>
  <c r="K348842" i="3"/>
  <c r="K348843" i="3"/>
  <c r="K348844" i="3"/>
  <c r="K348845" i="3"/>
  <c r="K348846" i="3"/>
  <c r="K348847" i="3"/>
  <c r="K348848" i="3"/>
  <c r="K348849" i="3"/>
  <c r="K348850" i="3"/>
  <c r="K348851" i="3"/>
  <c r="K348852" i="3"/>
  <c r="K348853" i="3"/>
  <c r="K348854" i="3"/>
  <c r="K348855" i="3"/>
  <c r="K348856" i="3"/>
  <c r="K348857" i="3"/>
  <c r="K348858" i="3"/>
  <c r="K348859" i="3"/>
  <c r="K348860" i="3"/>
  <c r="K348861" i="3"/>
  <c r="K348862" i="3"/>
  <c r="K348863" i="3"/>
  <c r="K348864" i="3"/>
  <c r="K348865" i="3"/>
  <c r="K348866" i="3"/>
  <c r="K348867" i="3"/>
  <c r="K348868" i="3"/>
  <c r="K348869" i="3"/>
  <c r="K348870" i="3"/>
  <c r="K348871" i="3"/>
  <c r="K348872" i="3"/>
  <c r="K348873" i="3"/>
  <c r="K348874" i="3"/>
  <c r="K348875" i="3"/>
  <c r="K348876" i="3"/>
  <c r="K348877" i="3"/>
  <c r="K348878" i="3"/>
  <c r="K348879" i="3"/>
  <c r="K348880" i="3"/>
  <c r="K348881" i="3"/>
  <c r="K348882" i="3"/>
  <c r="K348883" i="3"/>
  <c r="K348884" i="3"/>
  <c r="K348885" i="3"/>
  <c r="K348886" i="3"/>
  <c r="K348887" i="3"/>
  <c r="K348888" i="3"/>
  <c r="K348889" i="3"/>
  <c r="K348890" i="3"/>
  <c r="K348891" i="3"/>
  <c r="K348892" i="3"/>
  <c r="K348893" i="3"/>
  <c r="K348894" i="3"/>
  <c r="K348895" i="3"/>
  <c r="K348896" i="3"/>
  <c r="K348897" i="3"/>
  <c r="K348898" i="3"/>
  <c r="K348899" i="3"/>
  <c r="K348900" i="3"/>
  <c r="K348901" i="3"/>
  <c r="K348902" i="3"/>
  <c r="K348903" i="3"/>
  <c r="K348904" i="3"/>
  <c r="K348905" i="3"/>
  <c r="K348906" i="3"/>
  <c r="K348907" i="3"/>
  <c r="K348908" i="3"/>
  <c r="K348909" i="3"/>
  <c r="K348910" i="3"/>
  <c r="K348911" i="3"/>
  <c r="K348912" i="3"/>
  <c r="K348913" i="3"/>
  <c r="K348914" i="3"/>
  <c r="K348915" i="3"/>
  <c r="K348916" i="3"/>
  <c r="K348917" i="3"/>
  <c r="K348918" i="3"/>
  <c r="K348919" i="3"/>
  <c r="K348920" i="3"/>
  <c r="K348921" i="3"/>
  <c r="K348922" i="3"/>
  <c r="K348923" i="3"/>
  <c r="K348924" i="3"/>
  <c r="K348925" i="3"/>
  <c r="K348926" i="3"/>
  <c r="K348927" i="3"/>
  <c r="K348928" i="3"/>
  <c r="K348929" i="3"/>
  <c r="K348930" i="3"/>
  <c r="K348931" i="3"/>
  <c r="K348932" i="3"/>
  <c r="K348933" i="3"/>
  <c r="K348934" i="3"/>
  <c r="K348935" i="3"/>
  <c r="K348936" i="3"/>
  <c r="K348937" i="3"/>
  <c r="K348938" i="3"/>
  <c r="K348939" i="3"/>
  <c r="K348940" i="3"/>
  <c r="K348941" i="3"/>
  <c r="K348942" i="3"/>
  <c r="K348943" i="3"/>
  <c r="K348944" i="3"/>
  <c r="K348945" i="3"/>
  <c r="K348946" i="3"/>
  <c r="K348947" i="3"/>
  <c r="K348948" i="3"/>
  <c r="K348949" i="3"/>
  <c r="K348950" i="3"/>
  <c r="K348951" i="3"/>
  <c r="K348952" i="3"/>
  <c r="K348953" i="3"/>
  <c r="K348954" i="3"/>
  <c r="K348955" i="3"/>
  <c r="K348956" i="3"/>
  <c r="K348957" i="3"/>
  <c r="K348958" i="3"/>
  <c r="K348959" i="3"/>
  <c r="K348960" i="3"/>
  <c r="K348961" i="3"/>
  <c r="K348962" i="3"/>
  <c r="K348963" i="3"/>
  <c r="K348964" i="3"/>
  <c r="K348965" i="3"/>
  <c r="K348966" i="3"/>
  <c r="K348967" i="3"/>
  <c r="K348968" i="3"/>
  <c r="K348969" i="3"/>
  <c r="K348970" i="3"/>
  <c r="K348971" i="3"/>
  <c r="K348972" i="3"/>
  <c r="K348973" i="3"/>
  <c r="K348974" i="3"/>
  <c r="K348975" i="3"/>
  <c r="K348976" i="3"/>
  <c r="K348977" i="3"/>
  <c r="K348978" i="3"/>
  <c r="K348979" i="3"/>
  <c r="K348980" i="3"/>
  <c r="K348981" i="3"/>
  <c r="K348982" i="3"/>
  <c r="K348983" i="3"/>
  <c r="K348984" i="3"/>
  <c r="K348985" i="3"/>
  <c r="K348986" i="3"/>
  <c r="K348987" i="3"/>
  <c r="K348988" i="3"/>
  <c r="K348989" i="3"/>
  <c r="K348990" i="3"/>
  <c r="K348991" i="3"/>
  <c r="K348992" i="3"/>
  <c r="K348993" i="3"/>
  <c r="K348994" i="3"/>
  <c r="K348995" i="3"/>
  <c r="K348996" i="3"/>
  <c r="K348997" i="3"/>
  <c r="K348998" i="3"/>
  <c r="K348999" i="3"/>
  <c r="K349000" i="3"/>
  <c r="K349001" i="3"/>
  <c r="K349002" i="3"/>
  <c r="K349003" i="3"/>
  <c r="K349004" i="3"/>
  <c r="K349005" i="3"/>
  <c r="K349006" i="3"/>
  <c r="K349007" i="3"/>
  <c r="K349008" i="3"/>
  <c r="K349009" i="3"/>
  <c r="K349010" i="3"/>
  <c r="K349011" i="3"/>
  <c r="K349012" i="3"/>
  <c r="K349013" i="3"/>
  <c r="K349014" i="3"/>
  <c r="K349015" i="3"/>
  <c r="K349016" i="3"/>
  <c r="K349017" i="3"/>
  <c r="K349018" i="3"/>
  <c r="K349019" i="3"/>
  <c r="K349020" i="3"/>
  <c r="K349021" i="3"/>
  <c r="K349022" i="3"/>
  <c r="K349023" i="3"/>
  <c r="K349024" i="3"/>
  <c r="K349025" i="3"/>
  <c r="K349026" i="3"/>
  <c r="K349027" i="3"/>
  <c r="K349028" i="3"/>
  <c r="K349029" i="3"/>
  <c r="K349030" i="3"/>
  <c r="K349031" i="3"/>
  <c r="K349032" i="3"/>
  <c r="K349033" i="3"/>
  <c r="K349034" i="3"/>
  <c r="K349035" i="3"/>
  <c r="K349036" i="3"/>
  <c r="K349037" i="3"/>
  <c r="K349038" i="3"/>
  <c r="K349039" i="3"/>
  <c r="K349040" i="3"/>
  <c r="K349041" i="3"/>
  <c r="K349042" i="3"/>
  <c r="K349043" i="3"/>
  <c r="K349044" i="3"/>
  <c r="K349045" i="3"/>
  <c r="K349046" i="3"/>
  <c r="K349047" i="3"/>
  <c r="K349048" i="3"/>
  <c r="K349049" i="3"/>
  <c r="K349050" i="3"/>
  <c r="K349051" i="3"/>
  <c r="K349052" i="3"/>
  <c r="K349053" i="3"/>
  <c r="K349054" i="3"/>
  <c r="K349055" i="3"/>
  <c r="K349056" i="3"/>
  <c r="K349057" i="3"/>
  <c r="K349058" i="3"/>
  <c r="K349059" i="3"/>
  <c r="K349060" i="3"/>
  <c r="K349061" i="3"/>
  <c r="K349062" i="3"/>
  <c r="K349063" i="3"/>
  <c r="K349064" i="3"/>
  <c r="K349065" i="3"/>
  <c r="K349066" i="3"/>
  <c r="K349067" i="3"/>
  <c r="K349068" i="3"/>
  <c r="K349069" i="3"/>
  <c r="K349070" i="3"/>
  <c r="K349071" i="3"/>
  <c r="K349072" i="3"/>
  <c r="K349073" i="3"/>
  <c r="K349074" i="3"/>
  <c r="K349075" i="3"/>
  <c r="K349076" i="3"/>
  <c r="K349077" i="3"/>
  <c r="K349078" i="3"/>
  <c r="K349079" i="3"/>
  <c r="K349080" i="3"/>
  <c r="K349081" i="3"/>
  <c r="K349082" i="3"/>
  <c r="K349083" i="3"/>
  <c r="K349084" i="3"/>
  <c r="K349085" i="3"/>
  <c r="K349086" i="3"/>
  <c r="K349087" i="3"/>
  <c r="K349088" i="3"/>
  <c r="K349089" i="3"/>
  <c r="K349090" i="3"/>
  <c r="K349091" i="3"/>
  <c r="K349092" i="3"/>
  <c r="K349093" i="3"/>
  <c r="K349094" i="3"/>
  <c r="K349095" i="3"/>
  <c r="K349096" i="3"/>
  <c r="K349097" i="3"/>
  <c r="K349098" i="3"/>
  <c r="K349099" i="3"/>
  <c r="K349100" i="3"/>
  <c r="K349101" i="3"/>
  <c r="K349102" i="3"/>
  <c r="K349103" i="3"/>
  <c r="K349104" i="3"/>
  <c r="K349105" i="3"/>
  <c r="K349106" i="3"/>
  <c r="K349107" i="3"/>
  <c r="K349108" i="3"/>
  <c r="K349109" i="3"/>
  <c r="K349110" i="3"/>
  <c r="K349111" i="3"/>
  <c r="K349112" i="3"/>
  <c r="K349113" i="3"/>
  <c r="K349114" i="3"/>
  <c r="K349115" i="3"/>
  <c r="K349116" i="3"/>
  <c r="K349117" i="3"/>
  <c r="K349118" i="3"/>
  <c r="K349119" i="3"/>
  <c r="K349120" i="3"/>
  <c r="K349121" i="3"/>
  <c r="K349122" i="3"/>
  <c r="K349123" i="3"/>
  <c r="K349124" i="3"/>
  <c r="K349125" i="3"/>
  <c r="K349126" i="3"/>
  <c r="K349127" i="3"/>
  <c r="K349128" i="3"/>
  <c r="K349129" i="3"/>
  <c r="K349130" i="3"/>
  <c r="K349131" i="3"/>
  <c r="K349132" i="3"/>
  <c r="K349133" i="3"/>
  <c r="K349134" i="3"/>
  <c r="K349135" i="3"/>
  <c r="K349136" i="3"/>
  <c r="K349137" i="3"/>
  <c r="K349138" i="3"/>
  <c r="K349139" i="3"/>
  <c r="K349140" i="3"/>
  <c r="K349141" i="3"/>
  <c r="K349142" i="3"/>
  <c r="K349143" i="3"/>
  <c r="K349144" i="3"/>
  <c r="K349145" i="3"/>
  <c r="K349146" i="3"/>
  <c r="K349147" i="3"/>
  <c r="K349148" i="3"/>
  <c r="K349149" i="3"/>
  <c r="K349150" i="3"/>
  <c r="K349151" i="3"/>
  <c r="K349152" i="3"/>
  <c r="K349153" i="3"/>
  <c r="K349154" i="3"/>
  <c r="K349155" i="3"/>
  <c r="K349156" i="3"/>
  <c r="K349157" i="3"/>
  <c r="K349158" i="3"/>
  <c r="K349159" i="3"/>
  <c r="K349160" i="3"/>
  <c r="K349161" i="3"/>
  <c r="K349162" i="3"/>
  <c r="K349163" i="3"/>
  <c r="K349164" i="3"/>
  <c r="K349165" i="3"/>
  <c r="K349166" i="3"/>
  <c r="K349167" i="3"/>
  <c r="K349168" i="3"/>
  <c r="K349169" i="3"/>
  <c r="K349170" i="3"/>
  <c r="K349171" i="3"/>
  <c r="K349172" i="3"/>
  <c r="K349173" i="3"/>
  <c r="K349174" i="3"/>
  <c r="K349175" i="3"/>
  <c r="K349176" i="3"/>
  <c r="K349177" i="3"/>
  <c r="K349178" i="3"/>
  <c r="K349179" i="3"/>
  <c r="K349180" i="3"/>
  <c r="K349181" i="3"/>
  <c r="K349182" i="3"/>
  <c r="K349183" i="3"/>
  <c r="K349184" i="3"/>
  <c r="K349185" i="3"/>
  <c r="K349186" i="3"/>
  <c r="K349187" i="3"/>
  <c r="K349188" i="3"/>
  <c r="K349189" i="3"/>
  <c r="K349190" i="3"/>
  <c r="K349191" i="3"/>
  <c r="K349192" i="3"/>
  <c r="K349193" i="3"/>
  <c r="K349194" i="3"/>
  <c r="K349195" i="3"/>
  <c r="K349196" i="3"/>
  <c r="K349197" i="3"/>
  <c r="K349198" i="3"/>
  <c r="K349199" i="3"/>
  <c r="K349200" i="3"/>
  <c r="K349201" i="3"/>
  <c r="K349202" i="3"/>
  <c r="K349203" i="3"/>
  <c r="K349204" i="3"/>
  <c r="K349205" i="3"/>
  <c r="K349206" i="3"/>
  <c r="K349207" i="3"/>
  <c r="K349208" i="3"/>
  <c r="K349209" i="3"/>
  <c r="K349210" i="3"/>
  <c r="K349211" i="3"/>
  <c r="K349212" i="3"/>
  <c r="K349213" i="3"/>
  <c r="K349214" i="3"/>
  <c r="K349215" i="3"/>
  <c r="K349216" i="3"/>
  <c r="K349217" i="3"/>
  <c r="K349218" i="3"/>
  <c r="K349219" i="3"/>
  <c r="K349220" i="3"/>
  <c r="K349221" i="3"/>
  <c r="K349222" i="3"/>
  <c r="K349223" i="3"/>
  <c r="K349224" i="3"/>
  <c r="K349225" i="3"/>
  <c r="K349226" i="3"/>
  <c r="K349227" i="3"/>
  <c r="K349228" i="3"/>
  <c r="K349229" i="3"/>
  <c r="K349230" i="3"/>
  <c r="K349231" i="3"/>
  <c r="K349232" i="3"/>
  <c r="K349233" i="3"/>
  <c r="K349234" i="3"/>
  <c r="K349235" i="3"/>
  <c r="K349236" i="3"/>
  <c r="K349237" i="3"/>
  <c r="K349238" i="3"/>
  <c r="K349239" i="3"/>
  <c r="K349240" i="3"/>
  <c r="K349241" i="3"/>
  <c r="K349242" i="3"/>
  <c r="K349243" i="3"/>
  <c r="K349244" i="3"/>
  <c r="K349245" i="3"/>
  <c r="K349246" i="3"/>
  <c r="K349247" i="3"/>
  <c r="K349248" i="3"/>
  <c r="K349249" i="3"/>
  <c r="K349250" i="3"/>
  <c r="K349251" i="3"/>
  <c r="K349252" i="3"/>
  <c r="K349253" i="3"/>
  <c r="K349254" i="3"/>
  <c r="K349255" i="3"/>
  <c r="K349256" i="3"/>
  <c r="K349257" i="3"/>
  <c r="K349258" i="3"/>
  <c r="K349259" i="3"/>
  <c r="K349260" i="3"/>
  <c r="K349261" i="3"/>
  <c r="K349262" i="3"/>
  <c r="K349263" i="3"/>
  <c r="K349264" i="3"/>
  <c r="K349265" i="3"/>
  <c r="K349266" i="3"/>
  <c r="K349267" i="3"/>
  <c r="K349268" i="3"/>
  <c r="K349269" i="3"/>
  <c r="K349270" i="3"/>
  <c r="K349271" i="3"/>
  <c r="K349272" i="3"/>
  <c r="K349273" i="3"/>
  <c r="K349274" i="3"/>
  <c r="K349275" i="3"/>
  <c r="K349276" i="3"/>
  <c r="K349277" i="3"/>
  <c r="K349278" i="3"/>
  <c r="K349279" i="3"/>
  <c r="K349280" i="3"/>
  <c r="K349281" i="3"/>
  <c r="K349282" i="3"/>
  <c r="K349283" i="3"/>
  <c r="K349284" i="3"/>
  <c r="K349285" i="3"/>
  <c r="K349286" i="3"/>
  <c r="K349287" i="3"/>
  <c r="K349288" i="3"/>
  <c r="K349289" i="3"/>
  <c r="K349290" i="3"/>
  <c r="K349291" i="3"/>
  <c r="K349292" i="3"/>
  <c r="K349293" i="3"/>
  <c r="K349294" i="3"/>
  <c r="K349295" i="3"/>
  <c r="K349296" i="3"/>
  <c r="K349297" i="3"/>
  <c r="K349298" i="3"/>
  <c r="K349299" i="3"/>
  <c r="K349300" i="3"/>
  <c r="K349301" i="3"/>
  <c r="K349302" i="3"/>
  <c r="K349303" i="3"/>
  <c r="K349304" i="3"/>
  <c r="K349305" i="3"/>
  <c r="K349306" i="3"/>
  <c r="K349307" i="3"/>
  <c r="K349308" i="3"/>
  <c r="K349309" i="3"/>
  <c r="K349310" i="3"/>
  <c r="K349311" i="3"/>
  <c r="K349312" i="3"/>
  <c r="K349313" i="3"/>
  <c r="K349314" i="3"/>
  <c r="K349315" i="3"/>
  <c r="K349316" i="3"/>
  <c r="K349317" i="3"/>
  <c r="K349318" i="3"/>
  <c r="K349319" i="3"/>
  <c r="K349320" i="3"/>
  <c r="K349321" i="3"/>
  <c r="K349322" i="3"/>
  <c r="K349323" i="3"/>
  <c r="K349324" i="3"/>
  <c r="K349325" i="3"/>
  <c r="K349326" i="3"/>
  <c r="K349327" i="3"/>
  <c r="K349328" i="3"/>
  <c r="K349329" i="3"/>
  <c r="K349330" i="3"/>
  <c r="K349331" i="3"/>
  <c r="K349332" i="3"/>
  <c r="K349333" i="3"/>
  <c r="K349334" i="3"/>
  <c r="K349335" i="3"/>
  <c r="K349336" i="3"/>
  <c r="K349337" i="3"/>
  <c r="K349338" i="3"/>
  <c r="K349339" i="3"/>
  <c r="K349340" i="3"/>
  <c r="K349341" i="3"/>
  <c r="K349342" i="3"/>
  <c r="K349343" i="3"/>
  <c r="K349344" i="3"/>
  <c r="K349345" i="3"/>
  <c r="K349346" i="3"/>
  <c r="K349347" i="3"/>
  <c r="K349348" i="3"/>
  <c r="K349349" i="3"/>
  <c r="K349350" i="3"/>
  <c r="K349351" i="3"/>
  <c r="K349352" i="3"/>
  <c r="K349353" i="3"/>
  <c r="K349354" i="3"/>
  <c r="K349355" i="3"/>
  <c r="K349356" i="3"/>
  <c r="K349357" i="3"/>
  <c r="K349358" i="3"/>
  <c r="K349359" i="3"/>
  <c r="K349360" i="3"/>
  <c r="K349361" i="3"/>
  <c r="K349362" i="3"/>
  <c r="K349363" i="3"/>
  <c r="K349364" i="3"/>
  <c r="K349365" i="3"/>
  <c r="K349366" i="3"/>
  <c r="K349367" i="3"/>
  <c r="K349368" i="3"/>
  <c r="K349369" i="3"/>
  <c r="K349370" i="3"/>
  <c r="K349371" i="3"/>
  <c r="K349372" i="3"/>
  <c r="K349373" i="3"/>
  <c r="K349374" i="3"/>
  <c r="K349375" i="3"/>
  <c r="K349376" i="3"/>
  <c r="K349377" i="3"/>
  <c r="K349378" i="3"/>
  <c r="K349379" i="3"/>
  <c r="K349380" i="3"/>
  <c r="K349381" i="3"/>
  <c r="K349382" i="3"/>
  <c r="K349383" i="3"/>
  <c r="K349384" i="3"/>
  <c r="K349385" i="3"/>
  <c r="K349386" i="3"/>
  <c r="K349387" i="3"/>
  <c r="K349388" i="3"/>
  <c r="K349389" i="3"/>
  <c r="K349390" i="3"/>
  <c r="K349391" i="3"/>
  <c r="K349392" i="3"/>
  <c r="K349393" i="3"/>
  <c r="K349394" i="3"/>
  <c r="K349395" i="3"/>
  <c r="K349396" i="3"/>
  <c r="K349397" i="3"/>
  <c r="K349398" i="3"/>
  <c r="K349399" i="3"/>
  <c r="K349400" i="3"/>
  <c r="K349401" i="3"/>
  <c r="K349402" i="3"/>
  <c r="K349403" i="3"/>
  <c r="K349404" i="3"/>
  <c r="K349405" i="3"/>
  <c r="K349406" i="3"/>
  <c r="K349407" i="3"/>
  <c r="K349408" i="3"/>
  <c r="K349409" i="3"/>
  <c r="K349410" i="3"/>
  <c r="K349411" i="3"/>
  <c r="K349412" i="3"/>
  <c r="K349413" i="3"/>
  <c r="K349414" i="3"/>
  <c r="K349415" i="3"/>
  <c r="K349416" i="3"/>
  <c r="K349417" i="3"/>
  <c r="K349418" i="3"/>
  <c r="K349419" i="3"/>
  <c r="K349420" i="3"/>
  <c r="K349421" i="3"/>
  <c r="K349422" i="3"/>
  <c r="K349423" i="3"/>
  <c r="K349424" i="3"/>
  <c r="K349425" i="3"/>
  <c r="K349426" i="3"/>
  <c r="K349427" i="3"/>
  <c r="K349428" i="3"/>
  <c r="K349429" i="3"/>
  <c r="K349430" i="3"/>
  <c r="K349431" i="3"/>
  <c r="K349432" i="3"/>
  <c r="K349433" i="3"/>
  <c r="K349434" i="3"/>
  <c r="K349435" i="3"/>
  <c r="K349436" i="3"/>
  <c r="K349437" i="3"/>
  <c r="K349438" i="3"/>
  <c r="K349439" i="3"/>
  <c r="K349440" i="3"/>
  <c r="K349441" i="3"/>
  <c r="K349442" i="3"/>
  <c r="K349443" i="3"/>
  <c r="K349444" i="3"/>
  <c r="K349445" i="3"/>
  <c r="K349446" i="3"/>
  <c r="K349447" i="3"/>
  <c r="K349448" i="3"/>
  <c r="K349449" i="3"/>
  <c r="K349450" i="3"/>
  <c r="K349451" i="3"/>
  <c r="K349452" i="3"/>
  <c r="K349453" i="3"/>
  <c r="K349454" i="3"/>
  <c r="K349455" i="3"/>
  <c r="K349456" i="3"/>
  <c r="K349457" i="3"/>
  <c r="K349458" i="3"/>
  <c r="K349459" i="3"/>
  <c r="K349460" i="3"/>
  <c r="K349461" i="3"/>
  <c r="K349462" i="3"/>
  <c r="K349463" i="3"/>
  <c r="K349464" i="3"/>
  <c r="K349465" i="3"/>
  <c r="K349466" i="3"/>
  <c r="K349467" i="3"/>
  <c r="K349468" i="3"/>
  <c r="K349469" i="3"/>
  <c r="K349470" i="3"/>
  <c r="K349471" i="3"/>
  <c r="K349472" i="3"/>
  <c r="K349473" i="3"/>
  <c r="K349474" i="3"/>
  <c r="K349475" i="3"/>
  <c r="K349476" i="3"/>
  <c r="K349477" i="3"/>
  <c r="K349478" i="3"/>
  <c r="K349479" i="3"/>
  <c r="K349480" i="3"/>
  <c r="K349481" i="3"/>
  <c r="K349482" i="3"/>
  <c r="K349483" i="3"/>
  <c r="K349484" i="3"/>
  <c r="K349485" i="3"/>
  <c r="K349486" i="3"/>
  <c r="K349487" i="3"/>
  <c r="K349488" i="3"/>
  <c r="K349489" i="3"/>
  <c r="K349490" i="3"/>
  <c r="K349491" i="3"/>
  <c r="K349492" i="3"/>
  <c r="K349493" i="3"/>
  <c r="K349494" i="3"/>
  <c r="K349495" i="3"/>
  <c r="K349496" i="3"/>
  <c r="K349497" i="3"/>
  <c r="K349498" i="3"/>
  <c r="K349499" i="3"/>
  <c r="K349500" i="3"/>
  <c r="K349501" i="3"/>
  <c r="K349502" i="3"/>
  <c r="K349503" i="3"/>
  <c r="K349504" i="3"/>
  <c r="K349505" i="3"/>
  <c r="K349506" i="3"/>
  <c r="K349507" i="3"/>
  <c r="K349508" i="3"/>
  <c r="K349509" i="3"/>
  <c r="K349510" i="3"/>
  <c r="K349511" i="3"/>
  <c r="K349512" i="3"/>
  <c r="K349513" i="3"/>
  <c r="K349514" i="3"/>
  <c r="K349515" i="3"/>
  <c r="K349516" i="3"/>
  <c r="K349517" i="3"/>
  <c r="K349518" i="3"/>
  <c r="K349519" i="3"/>
  <c r="K349520" i="3"/>
  <c r="K349521" i="3"/>
  <c r="K349522" i="3"/>
  <c r="K349523" i="3"/>
  <c r="K349524" i="3"/>
  <c r="K349525" i="3"/>
  <c r="K349526" i="3"/>
  <c r="K349527" i="3"/>
  <c r="K349528" i="3"/>
  <c r="K349529" i="3"/>
  <c r="K349530" i="3"/>
  <c r="K349531" i="3"/>
  <c r="K349532" i="3"/>
  <c r="K349533" i="3"/>
  <c r="K349534" i="3"/>
  <c r="K349535" i="3"/>
  <c r="K349536" i="3"/>
  <c r="K349537" i="3"/>
  <c r="K349538" i="3"/>
  <c r="K349539" i="3"/>
  <c r="K349540" i="3"/>
  <c r="K349541" i="3"/>
  <c r="K349542" i="3"/>
  <c r="K349543" i="3"/>
  <c r="K349544" i="3"/>
  <c r="K349545" i="3"/>
  <c r="K349546" i="3"/>
  <c r="K349547" i="3"/>
  <c r="K349548" i="3"/>
  <c r="K349549" i="3"/>
  <c r="K349550" i="3"/>
  <c r="K349551" i="3"/>
  <c r="K349552" i="3"/>
  <c r="K349553" i="3"/>
  <c r="K349554" i="3"/>
  <c r="K349555" i="3"/>
  <c r="K349556" i="3"/>
  <c r="K349557" i="3"/>
  <c r="K349558" i="3"/>
  <c r="K349559" i="3"/>
  <c r="K349560" i="3"/>
  <c r="K349561" i="3"/>
  <c r="K349562" i="3"/>
  <c r="K349563" i="3"/>
  <c r="K349564" i="3"/>
  <c r="K349565" i="3"/>
  <c r="K349566" i="3"/>
  <c r="K349567" i="3"/>
  <c r="K349568" i="3"/>
  <c r="K349569" i="3"/>
  <c r="K349570" i="3"/>
  <c r="K349571" i="3"/>
  <c r="K349572" i="3"/>
  <c r="K349573" i="3"/>
  <c r="K349574" i="3"/>
  <c r="K349575" i="3"/>
  <c r="K349576" i="3"/>
  <c r="K349577" i="3"/>
  <c r="K349578" i="3"/>
  <c r="K349579" i="3"/>
  <c r="K349580" i="3"/>
  <c r="K349581" i="3"/>
  <c r="K349582" i="3"/>
  <c r="K349583" i="3"/>
  <c r="K349584" i="3"/>
  <c r="K349585" i="3"/>
  <c r="K349586" i="3"/>
  <c r="K349587" i="3"/>
  <c r="K349588" i="3"/>
  <c r="K349589" i="3"/>
  <c r="K349590" i="3"/>
  <c r="K349591" i="3"/>
  <c r="K349592" i="3"/>
  <c r="K349593" i="3"/>
  <c r="K349594" i="3"/>
  <c r="K349595" i="3"/>
  <c r="K349596" i="3"/>
  <c r="K349597" i="3"/>
  <c r="K349598" i="3"/>
  <c r="K349599" i="3"/>
  <c r="K349600" i="3"/>
  <c r="K349601" i="3"/>
  <c r="K349602" i="3"/>
  <c r="K349603" i="3"/>
  <c r="K349604" i="3"/>
  <c r="K349605" i="3"/>
  <c r="K349606" i="3"/>
  <c r="K349607" i="3"/>
  <c r="K349608" i="3"/>
  <c r="K349609" i="3"/>
  <c r="K349610" i="3"/>
  <c r="K349611" i="3"/>
  <c r="K349612" i="3"/>
  <c r="K349613" i="3"/>
  <c r="K349614" i="3"/>
  <c r="K349615" i="3"/>
  <c r="K349616" i="3"/>
  <c r="K349617" i="3"/>
  <c r="K349618" i="3"/>
  <c r="K349619" i="3"/>
  <c r="K349620" i="3"/>
  <c r="K349621" i="3"/>
  <c r="K349622" i="3"/>
  <c r="K349623" i="3"/>
  <c r="K349624" i="3"/>
  <c r="K349625" i="3"/>
  <c r="K349626" i="3"/>
  <c r="K349627" i="3"/>
  <c r="K349628" i="3"/>
  <c r="K349629" i="3"/>
  <c r="K349630" i="3"/>
  <c r="K349631" i="3"/>
  <c r="K349632" i="3"/>
  <c r="K349633" i="3"/>
  <c r="K349634" i="3"/>
  <c r="K349635" i="3"/>
  <c r="K349636" i="3"/>
  <c r="K349637" i="3"/>
  <c r="K349638" i="3"/>
  <c r="K349639" i="3"/>
  <c r="K349640" i="3"/>
  <c r="K349641" i="3"/>
  <c r="K349642" i="3"/>
  <c r="K349643" i="3"/>
  <c r="K349644" i="3"/>
  <c r="K349645" i="3"/>
  <c r="K349646" i="3"/>
  <c r="K349647" i="3"/>
  <c r="K349648" i="3"/>
  <c r="K349649" i="3"/>
  <c r="K349650" i="3"/>
  <c r="K349651" i="3"/>
  <c r="K349652" i="3"/>
  <c r="K349653" i="3"/>
  <c r="K349654" i="3"/>
  <c r="K349655" i="3"/>
  <c r="K349656" i="3"/>
  <c r="K349657" i="3"/>
  <c r="K349658" i="3"/>
  <c r="K349659" i="3"/>
  <c r="K349660" i="3"/>
  <c r="K349661" i="3"/>
  <c r="K349662" i="3"/>
  <c r="K349663" i="3"/>
  <c r="K349664" i="3"/>
  <c r="K349665" i="3"/>
  <c r="K349666" i="3"/>
  <c r="K349667" i="3"/>
  <c r="K349668" i="3"/>
  <c r="K349669" i="3"/>
  <c r="K349670" i="3"/>
  <c r="K349671" i="3"/>
  <c r="K349672" i="3"/>
  <c r="K349673" i="3"/>
  <c r="K349674" i="3"/>
  <c r="K349675" i="3"/>
  <c r="K349676" i="3"/>
  <c r="K349677" i="3"/>
  <c r="K349678" i="3"/>
  <c r="K349679" i="3"/>
  <c r="K349680" i="3"/>
  <c r="K349681" i="3"/>
  <c r="K349682" i="3"/>
  <c r="K349683" i="3"/>
  <c r="K349684" i="3"/>
  <c r="K349685" i="3"/>
  <c r="K349686" i="3"/>
  <c r="K349687" i="3"/>
  <c r="K349688" i="3"/>
  <c r="K349689" i="3"/>
  <c r="K349690" i="3"/>
  <c r="K349691" i="3"/>
  <c r="K349692" i="3"/>
  <c r="K349693" i="3"/>
  <c r="K349694" i="3"/>
  <c r="K349695" i="3"/>
  <c r="K349696" i="3"/>
  <c r="K349697" i="3"/>
  <c r="K349698" i="3"/>
  <c r="K349699" i="3"/>
  <c r="K349700" i="3"/>
  <c r="K349701" i="3"/>
  <c r="K349702" i="3"/>
  <c r="K349703" i="3"/>
  <c r="K349704" i="3"/>
  <c r="K349705" i="3"/>
  <c r="K349706" i="3"/>
  <c r="K349707" i="3"/>
  <c r="K349708" i="3"/>
  <c r="K349709" i="3"/>
  <c r="K349710" i="3"/>
  <c r="K349711" i="3"/>
  <c r="K349712" i="3"/>
  <c r="K349713" i="3"/>
  <c r="K349714" i="3"/>
  <c r="K349715" i="3"/>
  <c r="K349716" i="3"/>
  <c r="K349717" i="3"/>
  <c r="K349718" i="3"/>
  <c r="K349719" i="3"/>
  <c r="K349720" i="3"/>
  <c r="K349721" i="3"/>
  <c r="K349722" i="3"/>
  <c r="K349723" i="3"/>
  <c r="K349724" i="3"/>
  <c r="K349725" i="3"/>
  <c r="K349726" i="3"/>
  <c r="K349727" i="3"/>
  <c r="K349728" i="3"/>
  <c r="K349729" i="3"/>
  <c r="K349730" i="3"/>
  <c r="K349731" i="3"/>
  <c r="K349732" i="3"/>
  <c r="K349733" i="3"/>
  <c r="K349734" i="3"/>
  <c r="K349735" i="3"/>
  <c r="K349736" i="3"/>
  <c r="K349737" i="3"/>
  <c r="K349738" i="3"/>
  <c r="K349739" i="3"/>
  <c r="K349740" i="3"/>
  <c r="K349741" i="3"/>
  <c r="K349742" i="3"/>
  <c r="K349743" i="3"/>
  <c r="K349744" i="3"/>
  <c r="K349745" i="3"/>
  <c r="K349746" i="3"/>
  <c r="K349747" i="3"/>
  <c r="K349748" i="3"/>
  <c r="K349749" i="3"/>
  <c r="K349750" i="3"/>
  <c r="K349751" i="3"/>
  <c r="K349752" i="3"/>
  <c r="K349753" i="3"/>
  <c r="K349754" i="3"/>
  <c r="K349755" i="3"/>
  <c r="K349756" i="3"/>
  <c r="K349757" i="3"/>
  <c r="K349758" i="3"/>
  <c r="K349759" i="3"/>
  <c r="K349760" i="3"/>
  <c r="K349761" i="3"/>
  <c r="K349762" i="3"/>
  <c r="K349763" i="3"/>
  <c r="K349764" i="3"/>
  <c r="K349765" i="3"/>
  <c r="K349766" i="3"/>
  <c r="K349767" i="3"/>
  <c r="K349768" i="3"/>
  <c r="K349769" i="3"/>
  <c r="K349770" i="3"/>
  <c r="K349771" i="3"/>
  <c r="K349772" i="3"/>
  <c r="K349773" i="3"/>
  <c r="K349774" i="3"/>
  <c r="K349775" i="3"/>
  <c r="K349776" i="3"/>
  <c r="K349777" i="3"/>
  <c r="K349778" i="3"/>
  <c r="K349779" i="3"/>
  <c r="K349780" i="3"/>
  <c r="K349781" i="3"/>
  <c r="K349782" i="3"/>
  <c r="K349783" i="3"/>
  <c r="K349784" i="3"/>
  <c r="K349785" i="3"/>
  <c r="K349786" i="3"/>
  <c r="K349787" i="3"/>
  <c r="K349788" i="3"/>
  <c r="K349789" i="3"/>
  <c r="K349790" i="3"/>
  <c r="K349791" i="3"/>
  <c r="K349792" i="3"/>
  <c r="K349793" i="3"/>
  <c r="K349794" i="3"/>
  <c r="K349795" i="3"/>
  <c r="K349796" i="3"/>
  <c r="K349797" i="3"/>
  <c r="K349798" i="3"/>
  <c r="K349799" i="3"/>
  <c r="K349800" i="3"/>
  <c r="K349801" i="3"/>
  <c r="K349802" i="3"/>
  <c r="K349803" i="3"/>
  <c r="K349804" i="3"/>
  <c r="K349805" i="3"/>
  <c r="K349806" i="3"/>
  <c r="K349807" i="3"/>
  <c r="K349808" i="3"/>
  <c r="K349809" i="3"/>
  <c r="K349810" i="3"/>
  <c r="K349811" i="3"/>
  <c r="K349812" i="3"/>
  <c r="K349813" i="3"/>
  <c r="K349814" i="3"/>
  <c r="K349815" i="3"/>
  <c r="K349816" i="3"/>
  <c r="K349817" i="3"/>
  <c r="K349818" i="3"/>
  <c r="K349819" i="3"/>
  <c r="K349820" i="3"/>
  <c r="K349821" i="3"/>
  <c r="K349822" i="3"/>
  <c r="K349823" i="3"/>
  <c r="K349824" i="3"/>
  <c r="K349825" i="3"/>
  <c r="K349826" i="3"/>
  <c r="K349827" i="3"/>
  <c r="K349828" i="3"/>
  <c r="K349829" i="3"/>
  <c r="K349830" i="3"/>
  <c r="K349831" i="3"/>
  <c r="K349832" i="3"/>
  <c r="K349833" i="3"/>
  <c r="K349834" i="3"/>
  <c r="K349835" i="3"/>
  <c r="K349836" i="3"/>
  <c r="K349837" i="3"/>
  <c r="K349838" i="3"/>
  <c r="K349839" i="3"/>
  <c r="K349840" i="3"/>
  <c r="K349841" i="3"/>
  <c r="K349842" i="3"/>
  <c r="K349843" i="3"/>
  <c r="K349844" i="3"/>
  <c r="K349845" i="3"/>
  <c r="K349846" i="3"/>
  <c r="K349847" i="3"/>
  <c r="K349848" i="3"/>
  <c r="K349849" i="3"/>
  <c r="K349850" i="3"/>
  <c r="K349851" i="3"/>
  <c r="K349852" i="3"/>
  <c r="K349853" i="3"/>
  <c r="K349854" i="3"/>
  <c r="K349855" i="3"/>
  <c r="K349856" i="3"/>
  <c r="K349857" i="3"/>
  <c r="K349858" i="3"/>
  <c r="K349859" i="3"/>
  <c r="K349860" i="3"/>
  <c r="K349861" i="3"/>
  <c r="K349862" i="3"/>
  <c r="K349863" i="3"/>
  <c r="K349864" i="3"/>
  <c r="K349865" i="3"/>
  <c r="K349866" i="3"/>
  <c r="K349867" i="3"/>
  <c r="K349868" i="3"/>
  <c r="K349869" i="3"/>
  <c r="K349870" i="3"/>
  <c r="K349871" i="3"/>
  <c r="K349872" i="3"/>
  <c r="K349873" i="3"/>
  <c r="K349874" i="3"/>
  <c r="K349875" i="3"/>
  <c r="K349876" i="3"/>
  <c r="K349877" i="3"/>
  <c r="K349878" i="3"/>
  <c r="K349879" i="3"/>
  <c r="K349880" i="3"/>
  <c r="K349881" i="3"/>
  <c r="K349882" i="3"/>
  <c r="K349883" i="3"/>
  <c r="K349884" i="3"/>
  <c r="K349885" i="3"/>
  <c r="K349886" i="3"/>
  <c r="K349887" i="3"/>
  <c r="K349888" i="3"/>
  <c r="K349889" i="3"/>
  <c r="K349890" i="3"/>
  <c r="K349891" i="3"/>
  <c r="K349892" i="3"/>
  <c r="K349893" i="3"/>
  <c r="K349894" i="3"/>
  <c r="K349895" i="3"/>
  <c r="K349896" i="3"/>
  <c r="K349897" i="3"/>
  <c r="K349898" i="3"/>
  <c r="K349899" i="3"/>
  <c r="K349900" i="3"/>
  <c r="K349901" i="3"/>
  <c r="K349902" i="3"/>
  <c r="K349903" i="3"/>
  <c r="K349904" i="3"/>
  <c r="K349905" i="3"/>
  <c r="K349906" i="3"/>
  <c r="K349907" i="3"/>
  <c r="K349908" i="3"/>
  <c r="K349909" i="3"/>
  <c r="K349910" i="3"/>
  <c r="K349911" i="3"/>
  <c r="K349912" i="3"/>
  <c r="K349913" i="3"/>
  <c r="K349914" i="3"/>
  <c r="K349915" i="3"/>
  <c r="K349916" i="3"/>
  <c r="K349917" i="3"/>
  <c r="K349918" i="3"/>
  <c r="K349919" i="3"/>
  <c r="K349920" i="3"/>
  <c r="K349921" i="3"/>
  <c r="K349922" i="3"/>
  <c r="K349923" i="3"/>
  <c r="K349924" i="3"/>
  <c r="K349925" i="3"/>
  <c r="K349926" i="3"/>
  <c r="K349927" i="3"/>
  <c r="K349928" i="3"/>
  <c r="K349929" i="3"/>
  <c r="K349930" i="3"/>
  <c r="K349931" i="3"/>
  <c r="K349932" i="3"/>
  <c r="K349933" i="3"/>
  <c r="K349934" i="3"/>
  <c r="K349935" i="3"/>
  <c r="K349936" i="3"/>
  <c r="K349937" i="3"/>
  <c r="K349938" i="3"/>
  <c r="K349939" i="3"/>
  <c r="K349940" i="3"/>
  <c r="K349941" i="3"/>
  <c r="K349942" i="3"/>
  <c r="K349943" i="3"/>
  <c r="K349944" i="3"/>
  <c r="K349945" i="3"/>
  <c r="K349946" i="3"/>
  <c r="K349947" i="3"/>
  <c r="K349948" i="3"/>
  <c r="K349949" i="3"/>
  <c r="K349950" i="3"/>
  <c r="K349951" i="3"/>
  <c r="K349952" i="3"/>
  <c r="K349953" i="3"/>
  <c r="K349954" i="3"/>
  <c r="K349955" i="3"/>
  <c r="K349956" i="3"/>
  <c r="K349957" i="3"/>
  <c r="K349958" i="3"/>
  <c r="K349959" i="3"/>
  <c r="K349960" i="3"/>
  <c r="K349961" i="3"/>
  <c r="K349962" i="3"/>
  <c r="K349963" i="3"/>
  <c r="K349964" i="3"/>
  <c r="K349965" i="3"/>
  <c r="K349966" i="3"/>
  <c r="K349967" i="3"/>
  <c r="K349968" i="3"/>
  <c r="K349969" i="3"/>
  <c r="K349970" i="3"/>
  <c r="K349971" i="3"/>
  <c r="K349972" i="3"/>
  <c r="K349973" i="3"/>
  <c r="K349974" i="3"/>
  <c r="K349975" i="3"/>
  <c r="K349976" i="3"/>
  <c r="K349977" i="3"/>
  <c r="K349978" i="3"/>
  <c r="K349979" i="3"/>
  <c r="K349980" i="3"/>
  <c r="K349981" i="3"/>
  <c r="K349982" i="3"/>
  <c r="K349983" i="3"/>
  <c r="K349984" i="3"/>
  <c r="K349985" i="3"/>
  <c r="K349986" i="3"/>
  <c r="K349987" i="3"/>
  <c r="K349988" i="3"/>
  <c r="K349989" i="3"/>
  <c r="K349990" i="3"/>
  <c r="K349991" i="3"/>
  <c r="K349992" i="3"/>
  <c r="K349993" i="3"/>
  <c r="K349994" i="3"/>
  <c r="K349995" i="3"/>
  <c r="K349996" i="3"/>
  <c r="K349997" i="3"/>
  <c r="K349998" i="3"/>
  <c r="K349999" i="3"/>
  <c r="K350000" i="3"/>
  <c r="K350001" i="3"/>
  <c r="K350002" i="3"/>
  <c r="K350003" i="3"/>
  <c r="K350004" i="3"/>
  <c r="K350005" i="3"/>
  <c r="K350006" i="3"/>
  <c r="K350007" i="3"/>
  <c r="K350008" i="3"/>
  <c r="K350009" i="3"/>
  <c r="K350010" i="3"/>
  <c r="K350011" i="3"/>
  <c r="K350012" i="3"/>
  <c r="K350013" i="3"/>
  <c r="K350014" i="3"/>
  <c r="K350015" i="3"/>
  <c r="K350016" i="3"/>
  <c r="K350017" i="3"/>
  <c r="K350018" i="3"/>
  <c r="K350019" i="3"/>
  <c r="K350020" i="3"/>
  <c r="K350021" i="3"/>
  <c r="K350022" i="3"/>
  <c r="K350023" i="3"/>
  <c r="K350024" i="3"/>
  <c r="K350025" i="3"/>
  <c r="K350026" i="3"/>
  <c r="K350027" i="3"/>
  <c r="K350028" i="3"/>
  <c r="K350029" i="3"/>
  <c r="K350030" i="3"/>
  <c r="K350031" i="3"/>
  <c r="K350032" i="3"/>
  <c r="K350033" i="3"/>
  <c r="K350034" i="3"/>
  <c r="K350035" i="3"/>
  <c r="K350036" i="3"/>
  <c r="K350037" i="3"/>
  <c r="K350038" i="3"/>
  <c r="K350039" i="3"/>
  <c r="K350040" i="3"/>
  <c r="K350041" i="3"/>
  <c r="K350042" i="3"/>
  <c r="K350043" i="3"/>
  <c r="K350044" i="3"/>
  <c r="K350045" i="3"/>
  <c r="K350046" i="3"/>
  <c r="K350047" i="3"/>
  <c r="K350048" i="3"/>
  <c r="K350049" i="3"/>
  <c r="K350050" i="3"/>
  <c r="K350051" i="3"/>
  <c r="K350052" i="3"/>
  <c r="K350053" i="3"/>
  <c r="K350054" i="3"/>
  <c r="K350055" i="3"/>
  <c r="K350056" i="3"/>
  <c r="K350057" i="3"/>
  <c r="K350058" i="3"/>
  <c r="K350059" i="3"/>
  <c r="K350060" i="3"/>
  <c r="K350061" i="3"/>
  <c r="K350062" i="3"/>
  <c r="K350063" i="3"/>
  <c r="K350064" i="3"/>
  <c r="K350065" i="3"/>
  <c r="K350066" i="3"/>
  <c r="K350067" i="3"/>
  <c r="K350068" i="3"/>
  <c r="K350069" i="3"/>
  <c r="K350070" i="3"/>
  <c r="K350071" i="3"/>
  <c r="K350072" i="3"/>
  <c r="K350073" i="3"/>
  <c r="K350074" i="3"/>
  <c r="K350075" i="3"/>
  <c r="K350076" i="3"/>
  <c r="K350077" i="3"/>
  <c r="K350078" i="3"/>
  <c r="K350079" i="3"/>
  <c r="K350080" i="3"/>
  <c r="K350081" i="3"/>
  <c r="K350082" i="3"/>
  <c r="K350083" i="3"/>
  <c r="K350084" i="3"/>
  <c r="K350085" i="3"/>
  <c r="K350086" i="3"/>
  <c r="K350087" i="3"/>
  <c r="K350088" i="3"/>
  <c r="K350089" i="3"/>
  <c r="K350090" i="3"/>
  <c r="K350091" i="3"/>
  <c r="K350092" i="3"/>
  <c r="K350093" i="3"/>
  <c r="K350094" i="3"/>
  <c r="K350095" i="3"/>
  <c r="K350096" i="3"/>
  <c r="K350097" i="3"/>
  <c r="K350098" i="3"/>
  <c r="K350099" i="3"/>
  <c r="K350100" i="3"/>
  <c r="K350101" i="3"/>
  <c r="K350102" i="3"/>
  <c r="K350103" i="3"/>
  <c r="K350104" i="3"/>
  <c r="K350105" i="3"/>
  <c r="K350106" i="3"/>
  <c r="K350107" i="3"/>
  <c r="K350108" i="3"/>
  <c r="K350109" i="3"/>
  <c r="K350110" i="3"/>
  <c r="K350111" i="3"/>
  <c r="K350112" i="3"/>
  <c r="K350113" i="3"/>
  <c r="K350114" i="3"/>
  <c r="K350115" i="3"/>
  <c r="K350116" i="3"/>
  <c r="K350117" i="3"/>
  <c r="K350118" i="3"/>
  <c r="K350119" i="3"/>
  <c r="K350120" i="3"/>
  <c r="K350121" i="3"/>
  <c r="K350122" i="3"/>
  <c r="K350123" i="3"/>
  <c r="K350124" i="3"/>
  <c r="K350125" i="3"/>
  <c r="K350126" i="3"/>
  <c r="K350127" i="3"/>
  <c r="K350128" i="3"/>
  <c r="K350129" i="3"/>
  <c r="K350130" i="3"/>
  <c r="K350131" i="3"/>
  <c r="K350132" i="3"/>
  <c r="K350133" i="3"/>
  <c r="K350134" i="3"/>
  <c r="K350135" i="3"/>
  <c r="K350136" i="3"/>
  <c r="K350137" i="3"/>
  <c r="K350138" i="3"/>
  <c r="K350139" i="3"/>
  <c r="K350140" i="3"/>
  <c r="K350141" i="3"/>
  <c r="K350142" i="3"/>
  <c r="K350143" i="3"/>
  <c r="K350144" i="3"/>
  <c r="K350145" i="3"/>
  <c r="K350146" i="3"/>
  <c r="K350147" i="3"/>
  <c r="K350148" i="3"/>
  <c r="K350149" i="3"/>
  <c r="K350150" i="3"/>
  <c r="K350151" i="3"/>
  <c r="K350152" i="3"/>
  <c r="K350153" i="3"/>
  <c r="K350154" i="3"/>
  <c r="K350155" i="3"/>
  <c r="K350156" i="3"/>
  <c r="K350157" i="3"/>
  <c r="K350158" i="3"/>
  <c r="K350159" i="3"/>
  <c r="K350160" i="3"/>
  <c r="K350161" i="3"/>
  <c r="K350162" i="3"/>
  <c r="K350163" i="3"/>
  <c r="K350164" i="3"/>
  <c r="K350165" i="3"/>
  <c r="K350166" i="3"/>
  <c r="K350167" i="3"/>
  <c r="K350168" i="3"/>
  <c r="K350169" i="3"/>
  <c r="K350170" i="3"/>
  <c r="K350171" i="3"/>
  <c r="K350172" i="3"/>
  <c r="K350173" i="3"/>
  <c r="K350174" i="3"/>
  <c r="K350175" i="3"/>
  <c r="K350176" i="3"/>
  <c r="K350177" i="3"/>
  <c r="K350178" i="3"/>
  <c r="K350179" i="3"/>
  <c r="K350180" i="3"/>
  <c r="K350181" i="3"/>
  <c r="K350182" i="3"/>
  <c r="K350183" i="3"/>
  <c r="K350184" i="3"/>
  <c r="K350185" i="3"/>
  <c r="K350186" i="3"/>
  <c r="K350187" i="3"/>
  <c r="K350188" i="3"/>
  <c r="K350189" i="3"/>
  <c r="K350190" i="3"/>
  <c r="K350191" i="3"/>
  <c r="K350192" i="3"/>
  <c r="K350193" i="3"/>
  <c r="K350194" i="3"/>
  <c r="K350195" i="3"/>
  <c r="K350196" i="3"/>
  <c r="K350197" i="3"/>
  <c r="K350198" i="3"/>
  <c r="K350199" i="3"/>
  <c r="K350200" i="3"/>
  <c r="K350201" i="3"/>
  <c r="K350202" i="3"/>
  <c r="K350203" i="3"/>
  <c r="K350204" i="3"/>
  <c r="K350205" i="3"/>
  <c r="K350206" i="3"/>
  <c r="K350207" i="3"/>
  <c r="K350208" i="3"/>
  <c r="K350209" i="3"/>
  <c r="K350210" i="3"/>
  <c r="K350211" i="3"/>
  <c r="K350212" i="3"/>
  <c r="K350213" i="3"/>
  <c r="K350214" i="3"/>
  <c r="K350215" i="3"/>
  <c r="K350216" i="3"/>
  <c r="K350217" i="3"/>
  <c r="K350218" i="3"/>
  <c r="K350219" i="3"/>
  <c r="K350220" i="3"/>
  <c r="K350221" i="3"/>
  <c r="K350222" i="3"/>
  <c r="K350223" i="3"/>
  <c r="K350224" i="3"/>
  <c r="K350225" i="3"/>
  <c r="K350226" i="3"/>
  <c r="K350227" i="3"/>
  <c r="K350228" i="3"/>
  <c r="K350229" i="3"/>
  <c r="K350230" i="3"/>
  <c r="K350231" i="3"/>
  <c r="K350232" i="3"/>
  <c r="K350233" i="3"/>
  <c r="K350234" i="3"/>
  <c r="K350235" i="3"/>
  <c r="K350236" i="3"/>
  <c r="K350237" i="3"/>
  <c r="K350238" i="3"/>
  <c r="K350239" i="3"/>
  <c r="K350240" i="3"/>
  <c r="K350241" i="3"/>
  <c r="K350242" i="3"/>
  <c r="K350243" i="3"/>
  <c r="K350244" i="3"/>
  <c r="K350245" i="3"/>
  <c r="K350246" i="3"/>
  <c r="K350247" i="3"/>
  <c r="K350248" i="3"/>
  <c r="K350249" i="3"/>
  <c r="K350250" i="3"/>
  <c r="K350251" i="3"/>
  <c r="K350252" i="3"/>
  <c r="K350253" i="3"/>
  <c r="K350254" i="3"/>
  <c r="K350255" i="3"/>
  <c r="K350256" i="3"/>
  <c r="K350257" i="3"/>
  <c r="K350258" i="3"/>
  <c r="K350259" i="3"/>
  <c r="K350260" i="3"/>
  <c r="K350261" i="3"/>
  <c r="K350262" i="3"/>
  <c r="K350263" i="3"/>
  <c r="K350264" i="3"/>
  <c r="K350265" i="3"/>
  <c r="K350266" i="3"/>
  <c r="K350267" i="3"/>
  <c r="K350268" i="3"/>
  <c r="K350269" i="3"/>
  <c r="K350270" i="3"/>
  <c r="K350271" i="3"/>
  <c r="K350272" i="3"/>
  <c r="K350273" i="3"/>
  <c r="K350274" i="3"/>
  <c r="K350275" i="3"/>
  <c r="K350276" i="3"/>
  <c r="K350277" i="3"/>
  <c r="K350278" i="3"/>
  <c r="K350279" i="3"/>
  <c r="K350280" i="3"/>
  <c r="K350281" i="3"/>
  <c r="K350282" i="3"/>
  <c r="K350283" i="3"/>
  <c r="K350284" i="3"/>
  <c r="K350285" i="3"/>
  <c r="K350286" i="3"/>
  <c r="K350287" i="3"/>
  <c r="K350288" i="3"/>
  <c r="K350289" i="3"/>
  <c r="K350290" i="3"/>
  <c r="K350291" i="3"/>
  <c r="K350292" i="3"/>
  <c r="K350293" i="3"/>
  <c r="K350294" i="3"/>
  <c r="K350295" i="3"/>
  <c r="K350296" i="3"/>
  <c r="K350297" i="3"/>
  <c r="K350298" i="3"/>
  <c r="K350299" i="3"/>
  <c r="K350300" i="3"/>
  <c r="K350301" i="3"/>
  <c r="K350302" i="3"/>
  <c r="K350303" i="3"/>
  <c r="K350304" i="3"/>
  <c r="K350305" i="3"/>
  <c r="K350306" i="3"/>
  <c r="K350307" i="3"/>
  <c r="K350308" i="3"/>
  <c r="K350309" i="3"/>
  <c r="K350310" i="3"/>
  <c r="K350311" i="3"/>
  <c r="K350312" i="3"/>
  <c r="K350313" i="3"/>
  <c r="K350314" i="3"/>
  <c r="K350315" i="3"/>
  <c r="K350316" i="3"/>
  <c r="K350317" i="3"/>
  <c r="K350318" i="3"/>
  <c r="K350319" i="3"/>
  <c r="K350320" i="3"/>
  <c r="K350321" i="3"/>
  <c r="K350322" i="3"/>
  <c r="K350323" i="3"/>
  <c r="K350324" i="3"/>
  <c r="K350325" i="3"/>
  <c r="K350326" i="3"/>
  <c r="K350327" i="3"/>
  <c r="K350328" i="3"/>
  <c r="K350329" i="3"/>
  <c r="K350330" i="3"/>
  <c r="K350331" i="3"/>
  <c r="K350332" i="3"/>
  <c r="K350333" i="3"/>
  <c r="K350334" i="3"/>
  <c r="K350335" i="3"/>
  <c r="K350336" i="3"/>
  <c r="K350337" i="3"/>
  <c r="K350338" i="3"/>
  <c r="K350339" i="3"/>
  <c r="K350340" i="3"/>
  <c r="K350341" i="3"/>
  <c r="K350342" i="3"/>
  <c r="K350343" i="3"/>
  <c r="K350344" i="3"/>
  <c r="K350345" i="3"/>
  <c r="K350346" i="3"/>
  <c r="K350347" i="3"/>
  <c r="K350348" i="3"/>
  <c r="K350349" i="3"/>
  <c r="K350350" i="3"/>
  <c r="K350351" i="3"/>
  <c r="K350352" i="3"/>
  <c r="K350353" i="3"/>
  <c r="K350354" i="3"/>
  <c r="K350355" i="3"/>
  <c r="K350356" i="3"/>
  <c r="K350357" i="3"/>
  <c r="K350358" i="3"/>
  <c r="K350359" i="3"/>
  <c r="K350360" i="3"/>
  <c r="K350361" i="3"/>
  <c r="K350362" i="3"/>
  <c r="K350363" i="3"/>
  <c r="K350364" i="3"/>
  <c r="K350365" i="3"/>
  <c r="K350366" i="3"/>
  <c r="K350367" i="3"/>
  <c r="K350368" i="3"/>
  <c r="K350369" i="3"/>
  <c r="K350370" i="3"/>
  <c r="K350371" i="3"/>
  <c r="K350372" i="3"/>
  <c r="K350373" i="3"/>
  <c r="K350374" i="3"/>
  <c r="K350375" i="3"/>
  <c r="K350376" i="3"/>
  <c r="K350377" i="3"/>
  <c r="K350378" i="3"/>
  <c r="K350379" i="3"/>
  <c r="K350380" i="3"/>
  <c r="K350381" i="3"/>
  <c r="K350382" i="3"/>
  <c r="K350383" i="3"/>
  <c r="K350384" i="3"/>
  <c r="K350385" i="3"/>
  <c r="K350386" i="3"/>
  <c r="K350387" i="3"/>
  <c r="K350388" i="3"/>
  <c r="K350389" i="3"/>
  <c r="K350390" i="3"/>
  <c r="K350391" i="3"/>
  <c r="K350392" i="3"/>
  <c r="K350393" i="3"/>
  <c r="K350394" i="3"/>
  <c r="K350395" i="3"/>
  <c r="K350396" i="3"/>
  <c r="K350397" i="3"/>
  <c r="K350398" i="3"/>
  <c r="K350399" i="3"/>
  <c r="K350400" i="3"/>
  <c r="K350401" i="3"/>
  <c r="K350402" i="3"/>
  <c r="K350403" i="3"/>
  <c r="K350404" i="3"/>
  <c r="K350405" i="3"/>
  <c r="K350406" i="3"/>
  <c r="K350407" i="3"/>
  <c r="K350408" i="3"/>
  <c r="K350409" i="3"/>
  <c r="K350410" i="3"/>
  <c r="K350411" i="3"/>
  <c r="K350412" i="3"/>
  <c r="K350413" i="3"/>
  <c r="K350414" i="3"/>
  <c r="K350415" i="3"/>
  <c r="K350416" i="3"/>
  <c r="K350417" i="3"/>
  <c r="K350418" i="3"/>
  <c r="K350419" i="3"/>
  <c r="K350420" i="3"/>
  <c r="K350421" i="3"/>
  <c r="K350422" i="3"/>
  <c r="K350423" i="3"/>
  <c r="K350424" i="3"/>
  <c r="K350425" i="3"/>
  <c r="K350426" i="3"/>
  <c r="K350427" i="3"/>
  <c r="K350428" i="3"/>
  <c r="K350429" i="3"/>
  <c r="K350430" i="3"/>
  <c r="K350431" i="3"/>
  <c r="K350432" i="3"/>
  <c r="K350433" i="3"/>
  <c r="K350434" i="3"/>
  <c r="K350435" i="3"/>
  <c r="K350436" i="3"/>
  <c r="K350437" i="3"/>
  <c r="K350438" i="3"/>
  <c r="K350439" i="3"/>
  <c r="K350440" i="3"/>
  <c r="K350441" i="3"/>
  <c r="K350442" i="3"/>
  <c r="K350443" i="3"/>
  <c r="K350444" i="3"/>
  <c r="K350445" i="3"/>
  <c r="K350446" i="3"/>
  <c r="K350447" i="3"/>
  <c r="K350448" i="3"/>
  <c r="K350449" i="3"/>
  <c r="K350450" i="3"/>
  <c r="K350451" i="3"/>
  <c r="K350452" i="3"/>
  <c r="K350453" i="3"/>
  <c r="K350454" i="3"/>
  <c r="K350455" i="3"/>
  <c r="K350456" i="3"/>
  <c r="K350457" i="3"/>
  <c r="K350458" i="3"/>
  <c r="K350459" i="3"/>
  <c r="K350460" i="3"/>
  <c r="K350461" i="3"/>
  <c r="K350462" i="3"/>
  <c r="K350463" i="3"/>
  <c r="K350464" i="3"/>
  <c r="K350465" i="3"/>
  <c r="K350466" i="3"/>
  <c r="K350467" i="3"/>
  <c r="K350468" i="3"/>
  <c r="K350469" i="3"/>
  <c r="K350470" i="3"/>
  <c r="K350471" i="3"/>
  <c r="K350472" i="3"/>
  <c r="K350473" i="3"/>
  <c r="K350474" i="3"/>
  <c r="K350475" i="3"/>
  <c r="K350476" i="3"/>
  <c r="K350477" i="3"/>
  <c r="K350478" i="3"/>
  <c r="K350479" i="3"/>
  <c r="K350480" i="3"/>
  <c r="K350481" i="3"/>
  <c r="K350482" i="3"/>
  <c r="K350483" i="3"/>
  <c r="K350484" i="3"/>
  <c r="K350485" i="3"/>
  <c r="K350486" i="3"/>
  <c r="K350487" i="3"/>
  <c r="K350488" i="3"/>
  <c r="K350489" i="3"/>
  <c r="K350490" i="3"/>
  <c r="K350491" i="3"/>
  <c r="K350492" i="3"/>
  <c r="K350493" i="3"/>
  <c r="K350494" i="3"/>
  <c r="K350495" i="3"/>
  <c r="K350496" i="3"/>
  <c r="K350497" i="3"/>
  <c r="K350498" i="3"/>
  <c r="K350499" i="3"/>
  <c r="K350500" i="3"/>
  <c r="K350501" i="3"/>
  <c r="K350502" i="3"/>
  <c r="K350503" i="3"/>
  <c r="K350504" i="3"/>
  <c r="K350505" i="3"/>
  <c r="K350506" i="3"/>
  <c r="K350507" i="3"/>
  <c r="K350508" i="3"/>
  <c r="K350509" i="3"/>
  <c r="K350510" i="3"/>
  <c r="K350511" i="3"/>
  <c r="K350512" i="3"/>
  <c r="K350513" i="3"/>
  <c r="K350514" i="3"/>
  <c r="K350515" i="3"/>
  <c r="K350516" i="3"/>
  <c r="K350517" i="3"/>
  <c r="K350518" i="3"/>
  <c r="K350519" i="3"/>
  <c r="K350520" i="3"/>
  <c r="K350521" i="3"/>
  <c r="K350522" i="3"/>
  <c r="K350523" i="3"/>
  <c r="K350524" i="3"/>
  <c r="K350525" i="3"/>
  <c r="K350526" i="3"/>
  <c r="K350527" i="3"/>
  <c r="K350528" i="3"/>
  <c r="K350529" i="3"/>
  <c r="K350530" i="3"/>
  <c r="K350531" i="3"/>
  <c r="K350532" i="3"/>
  <c r="K350533" i="3"/>
  <c r="K350534" i="3"/>
  <c r="K350535" i="3"/>
  <c r="K350536" i="3"/>
  <c r="K350537" i="3"/>
  <c r="K350538" i="3"/>
  <c r="K350539" i="3"/>
  <c r="K350540" i="3"/>
  <c r="K350541" i="3"/>
  <c r="K350542" i="3"/>
  <c r="K350543" i="3"/>
  <c r="K350544" i="3"/>
  <c r="K350545" i="3"/>
  <c r="K350546" i="3"/>
  <c r="K350547" i="3"/>
  <c r="K350548" i="3"/>
  <c r="K350549" i="3"/>
  <c r="K350550" i="3"/>
  <c r="K350551" i="3"/>
  <c r="K350552" i="3"/>
  <c r="K350553" i="3"/>
  <c r="K350554" i="3"/>
  <c r="K350555" i="3"/>
  <c r="K350556" i="3"/>
  <c r="K350557" i="3"/>
  <c r="K350558" i="3"/>
  <c r="K350559" i="3"/>
  <c r="K350560" i="3"/>
  <c r="K350561" i="3"/>
  <c r="K350562" i="3"/>
  <c r="K350563" i="3"/>
  <c r="K350564" i="3"/>
  <c r="K350565" i="3"/>
  <c r="K350566" i="3"/>
  <c r="K350567" i="3"/>
  <c r="K350568" i="3"/>
  <c r="K350569" i="3"/>
  <c r="K350570" i="3"/>
  <c r="K350571" i="3"/>
  <c r="K350572" i="3"/>
  <c r="K350573" i="3"/>
  <c r="K350574" i="3"/>
  <c r="K350575" i="3"/>
  <c r="K350576" i="3"/>
  <c r="K350577" i="3"/>
  <c r="K350578" i="3"/>
  <c r="K350579" i="3"/>
  <c r="K350580" i="3"/>
  <c r="K350581" i="3"/>
  <c r="K350582" i="3"/>
  <c r="K350583" i="3"/>
  <c r="K350584" i="3"/>
  <c r="K350585" i="3"/>
  <c r="K350586" i="3"/>
  <c r="K350587" i="3"/>
  <c r="K350588" i="3"/>
  <c r="K350589" i="3"/>
  <c r="K350590" i="3"/>
  <c r="K350591" i="3"/>
  <c r="K350592" i="3"/>
  <c r="K350593" i="3"/>
  <c r="K350594" i="3"/>
  <c r="K350595" i="3"/>
  <c r="K350596" i="3"/>
  <c r="K350597" i="3"/>
  <c r="K350598" i="3"/>
  <c r="K350599" i="3"/>
  <c r="K350600" i="3"/>
  <c r="K350601" i="3"/>
  <c r="K350602" i="3"/>
  <c r="K350603" i="3"/>
  <c r="K350604" i="3"/>
  <c r="K350605" i="3"/>
  <c r="K350606" i="3"/>
  <c r="K350607" i="3"/>
  <c r="K350608" i="3"/>
  <c r="K350609" i="3"/>
  <c r="K350610" i="3"/>
  <c r="K350611" i="3"/>
  <c r="K350612" i="3"/>
  <c r="K350613" i="3"/>
  <c r="K350614" i="3"/>
  <c r="K350615" i="3"/>
  <c r="K350616" i="3"/>
  <c r="K350617" i="3"/>
  <c r="K350618" i="3"/>
  <c r="K350619" i="3"/>
  <c r="K350620" i="3"/>
  <c r="K350621" i="3"/>
  <c r="K350622" i="3"/>
  <c r="K350623" i="3"/>
  <c r="K350624" i="3"/>
  <c r="K350625" i="3"/>
  <c r="K350626" i="3"/>
  <c r="K350627" i="3"/>
  <c r="K350628" i="3"/>
  <c r="K350629" i="3"/>
  <c r="K350630" i="3"/>
  <c r="K350631" i="3"/>
  <c r="K350632" i="3"/>
  <c r="K350633" i="3"/>
  <c r="K350634" i="3"/>
  <c r="K350635" i="3"/>
  <c r="K350636" i="3"/>
  <c r="K350637" i="3"/>
  <c r="K350638" i="3"/>
  <c r="K350639" i="3"/>
  <c r="K350640" i="3"/>
  <c r="K350641" i="3"/>
  <c r="K350642" i="3"/>
  <c r="K350643" i="3"/>
  <c r="K350644" i="3"/>
  <c r="K350645" i="3"/>
  <c r="K350646" i="3"/>
  <c r="K350647" i="3"/>
  <c r="K350648" i="3"/>
  <c r="K350649" i="3"/>
  <c r="K350650" i="3"/>
  <c r="K350651" i="3"/>
  <c r="K350652" i="3"/>
  <c r="K350653" i="3"/>
  <c r="K350654" i="3"/>
  <c r="K350655" i="3"/>
  <c r="K350656" i="3"/>
  <c r="K350657" i="3"/>
  <c r="K350658" i="3"/>
  <c r="K350659" i="3"/>
  <c r="K350660" i="3"/>
  <c r="K350661" i="3"/>
  <c r="K350662" i="3"/>
  <c r="K350663" i="3"/>
  <c r="K350664" i="3"/>
  <c r="K350665" i="3"/>
  <c r="K350666" i="3"/>
  <c r="K350667" i="3"/>
  <c r="K350668" i="3"/>
  <c r="K350669" i="3"/>
  <c r="K350670" i="3"/>
  <c r="K350671" i="3"/>
  <c r="K350672" i="3"/>
  <c r="K350673" i="3"/>
  <c r="K350674" i="3"/>
  <c r="K350675" i="3"/>
  <c r="K350676" i="3"/>
  <c r="K350677" i="3"/>
  <c r="K350678" i="3"/>
  <c r="K350679" i="3"/>
  <c r="K350680" i="3"/>
  <c r="K350681" i="3"/>
  <c r="K350682" i="3"/>
  <c r="K350683" i="3"/>
  <c r="K350684" i="3"/>
  <c r="K350685" i="3"/>
  <c r="K350686" i="3"/>
  <c r="K350687" i="3"/>
  <c r="K350688" i="3"/>
  <c r="K350689" i="3"/>
  <c r="K350690" i="3"/>
  <c r="K350691" i="3"/>
  <c r="K350692" i="3"/>
  <c r="K350693" i="3"/>
  <c r="K350694" i="3"/>
  <c r="K350695" i="3"/>
  <c r="K350696" i="3"/>
  <c r="K350697" i="3"/>
  <c r="K350698" i="3"/>
  <c r="K350699" i="3"/>
  <c r="K350700" i="3"/>
  <c r="K350701" i="3"/>
  <c r="K350702" i="3"/>
  <c r="K350703" i="3"/>
  <c r="K350704" i="3"/>
  <c r="K350705" i="3"/>
  <c r="K350706" i="3"/>
  <c r="K350707" i="3"/>
  <c r="K350708" i="3"/>
  <c r="K350709" i="3"/>
  <c r="K350710" i="3"/>
  <c r="K350711" i="3"/>
  <c r="K350712" i="3"/>
  <c r="K350713" i="3"/>
  <c r="K350714" i="3"/>
  <c r="K350715" i="3"/>
  <c r="K350716" i="3"/>
  <c r="K350717" i="3"/>
  <c r="K350718" i="3"/>
  <c r="K350719" i="3"/>
  <c r="K350720" i="3"/>
  <c r="K350721" i="3"/>
  <c r="K350722" i="3"/>
  <c r="K350723" i="3"/>
  <c r="K350724" i="3"/>
  <c r="K350725" i="3"/>
  <c r="K350726" i="3"/>
  <c r="K350727" i="3"/>
  <c r="K350728" i="3"/>
  <c r="K350729" i="3"/>
  <c r="K350730" i="3"/>
  <c r="K350731" i="3"/>
  <c r="K350732" i="3"/>
  <c r="K350733" i="3"/>
  <c r="K350734" i="3"/>
  <c r="K350735" i="3"/>
  <c r="K350736" i="3"/>
  <c r="K350737" i="3"/>
  <c r="K350738" i="3"/>
  <c r="K350739" i="3"/>
  <c r="K350740" i="3"/>
  <c r="K350741" i="3"/>
  <c r="K350742" i="3"/>
  <c r="K350743" i="3"/>
  <c r="K350744" i="3"/>
  <c r="K350745" i="3"/>
  <c r="K350746" i="3"/>
  <c r="K350747" i="3"/>
  <c r="K350748" i="3"/>
  <c r="K350749" i="3"/>
  <c r="K350750" i="3"/>
  <c r="K350751" i="3"/>
  <c r="K350752" i="3"/>
  <c r="K350753" i="3"/>
  <c r="K350754" i="3"/>
  <c r="K350755" i="3"/>
  <c r="K350756" i="3"/>
  <c r="K350757" i="3"/>
  <c r="K350758" i="3"/>
  <c r="K350759" i="3"/>
  <c r="K350760" i="3"/>
  <c r="K350761" i="3"/>
  <c r="K350762" i="3"/>
  <c r="K350763" i="3"/>
  <c r="K350764" i="3"/>
  <c r="K350765" i="3"/>
  <c r="K350766" i="3"/>
  <c r="K350767" i="3"/>
  <c r="K350768" i="3"/>
  <c r="K350769" i="3"/>
  <c r="K350770" i="3"/>
  <c r="K350771" i="3"/>
  <c r="K350772" i="3"/>
  <c r="K350773" i="3"/>
  <c r="K350774" i="3"/>
  <c r="K350775" i="3"/>
  <c r="K350776" i="3"/>
  <c r="K350777" i="3"/>
  <c r="K350778" i="3"/>
  <c r="K350779" i="3"/>
  <c r="K350780" i="3"/>
  <c r="K350781" i="3"/>
  <c r="K350782" i="3"/>
  <c r="K350783" i="3"/>
  <c r="K350784" i="3"/>
  <c r="K350785" i="3"/>
  <c r="K350786" i="3"/>
  <c r="K350787" i="3"/>
  <c r="K350788" i="3"/>
  <c r="K350789" i="3"/>
  <c r="K350790" i="3"/>
  <c r="K350791" i="3"/>
  <c r="K350792" i="3"/>
  <c r="K350793" i="3"/>
  <c r="K350794" i="3"/>
  <c r="K350795" i="3"/>
  <c r="K350796" i="3"/>
  <c r="K350797" i="3"/>
  <c r="K350798" i="3"/>
  <c r="K350799" i="3"/>
  <c r="K350800" i="3"/>
  <c r="K350801" i="3"/>
  <c r="K350802" i="3"/>
  <c r="K350803" i="3"/>
  <c r="K350804" i="3"/>
  <c r="K350805" i="3"/>
  <c r="K350806" i="3"/>
  <c r="K350807" i="3"/>
  <c r="K350808" i="3"/>
  <c r="K350809" i="3"/>
  <c r="K350810" i="3"/>
  <c r="K350811" i="3"/>
  <c r="K350812" i="3"/>
  <c r="K350813" i="3"/>
  <c r="K350814" i="3"/>
  <c r="K350815" i="3"/>
  <c r="K350816" i="3"/>
  <c r="K350817" i="3"/>
  <c r="K350818" i="3"/>
  <c r="K350819" i="3"/>
  <c r="K350820" i="3"/>
  <c r="K350821" i="3"/>
  <c r="K350822" i="3"/>
  <c r="K350823" i="3"/>
  <c r="K350824" i="3"/>
  <c r="K350825" i="3"/>
  <c r="K350826" i="3"/>
  <c r="K350827" i="3"/>
  <c r="K350828" i="3"/>
  <c r="K350829" i="3"/>
  <c r="K350830" i="3"/>
  <c r="K350831" i="3"/>
  <c r="K350832" i="3"/>
  <c r="K350833" i="3"/>
  <c r="K350834" i="3"/>
  <c r="K350835" i="3"/>
  <c r="K350836" i="3"/>
  <c r="K350837" i="3"/>
  <c r="K350838" i="3"/>
  <c r="K350839" i="3"/>
  <c r="K350840" i="3"/>
  <c r="K350841" i="3"/>
  <c r="K350842" i="3"/>
  <c r="K350843" i="3"/>
  <c r="K350844" i="3"/>
  <c r="K350845" i="3"/>
  <c r="K350846" i="3"/>
  <c r="K350847" i="3"/>
  <c r="K350848" i="3"/>
  <c r="K350849" i="3"/>
  <c r="K350850" i="3"/>
  <c r="K350851" i="3"/>
  <c r="K350852" i="3"/>
  <c r="K350853" i="3"/>
  <c r="K350854" i="3"/>
  <c r="K350855" i="3"/>
  <c r="K350856" i="3"/>
  <c r="K350857" i="3"/>
  <c r="K350858" i="3"/>
  <c r="K350859" i="3"/>
  <c r="K350860" i="3"/>
  <c r="K350861" i="3"/>
  <c r="K350862" i="3"/>
  <c r="K350863" i="3"/>
  <c r="K350864" i="3"/>
  <c r="K350865" i="3"/>
  <c r="K350866" i="3"/>
  <c r="K350867" i="3"/>
  <c r="K350868" i="3"/>
  <c r="K350869" i="3"/>
  <c r="K350870" i="3"/>
  <c r="K350871" i="3"/>
  <c r="K350872" i="3"/>
  <c r="K350873" i="3"/>
  <c r="K350874" i="3"/>
  <c r="K350875" i="3"/>
  <c r="K350876" i="3"/>
  <c r="K350877" i="3"/>
  <c r="K350878" i="3"/>
  <c r="K350879" i="3"/>
  <c r="K350880" i="3"/>
  <c r="K350881" i="3"/>
  <c r="K350882" i="3"/>
  <c r="K350883" i="3"/>
  <c r="K350884" i="3"/>
  <c r="K350885" i="3"/>
  <c r="K350886" i="3"/>
  <c r="K350887" i="3"/>
  <c r="K350888" i="3"/>
  <c r="K350889" i="3"/>
  <c r="K350890" i="3"/>
  <c r="K350891" i="3"/>
  <c r="K350892" i="3"/>
  <c r="K350893" i="3"/>
  <c r="K350894" i="3"/>
  <c r="K350895" i="3"/>
  <c r="K350896" i="3"/>
  <c r="K350897" i="3"/>
  <c r="K350898" i="3"/>
  <c r="K350899" i="3"/>
  <c r="K350900" i="3"/>
  <c r="K350901" i="3"/>
  <c r="K350902" i="3"/>
  <c r="K350903" i="3"/>
  <c r="K350904" i="3"/>
  <c r="K350905" i="3"/>
  <c r="K350906" i="3"/>
  <c r="K350907" i="3"/>
  <c r="K350908" i="3"/>
  <c r="K350909" i="3"/>
  <c r="K350910" i="3"/>
  <c r="K350911" i="3"/>
  <c r="K350912" i="3"/>
  <c r="K350913" i="3"/>
  <c r="K350914" i="3"/>
  <c r="K350915" i="3"/>
  <c r="K350916" i="3"/>
  <c r="K350917" i="3"/>
  <c r="K350918" i="3"/>
  <c r="K350919" i="3"/>
  <c r="K350920" i="3"/>
  <c r="K350921" i="3"/>
  <c r="K350922" i="3"/>
  <c r="K350923" i="3"/>
  <c r="K350924" i="3"/>
  <c r="K350925" i="3"/>
  <c r="K350926" i="3"/>
  <c r="K350927" i="3"/>
  <c r="K350928" i="3"/>
  <c r="K350929" i="3"/>
  <c r="K350930" i="3"/>
  <c r="K350931" i="3"/>
  <c r="K350932" i="3"/>
  <c r="K350933" i="3"/>
  <c r="K350934" i="3"/>
  <c r="K350935" i="3"/>
  <c r="K350936" i="3"/>
  <c r="K350937" i="3"/>
  <c r="K350938" i="3"/>
  <c r="K350939" i="3"/>
  <c r="K350940" i="3"/>
  <c r="K350941" i="3"/>
  <c r="K350942" i="3"/>
  <c r="K350943" i="3"/>
  <c r="K350944" i="3"/>
  <c r="K350945" i="3"/>
  <c r="K350946" i="3"/>
  <c r="K350947" i="3"/>
  <c r="K350948" i="3"/>
  <c r="K350949" i="3"/>
  <c r="K350950" i="3"/>
  <c r="K350951" i="3"/>
  <c r="K350952" i="3"/>
  <c r="K350953" i="3"/>
  <c r="K350954" i="3"/>
  <c r="K350955" i="3"/>
  <c r="K350956" i="3"/>
  <c r="K350957" i="3"/>
  <c r="K350958" i="3"/>
  <c r="K350959" i="3"/>
  <c r="K350960" i="3"/>
  <c r="K350961" i="3"/>
  <c r="K350962" i="3"/>
  <c r="K350963" i="3"/>
  <c r="K350964" i="3"/>
  <c r="K350965" i="3"/>
  <c r="K350966" i="3"/>
  <c r="K350967" i="3"/>
  <c r="K350968" i="3"/>
  <c r="K350969" i="3"/>
  <c r="K350970" i="3"/>
  <c r="K350971" i="3"/>
  <c r="K350972" i="3"/>
  <c r="K350973" i="3"/>
  <c r="K350974" i="3"/>
  <c r="K350975" i="3"/>
  <c r="K350976" i="3"/>
  <c r="K350977" i="3"/>
  <c r="K350978" i="3"/>
  <c r="K350979" i="3"/>
  <c r="K350980" i="3"/>
  <c r="K350981" i="3"/>
  <c r="K350982" i="3"/>
  <c r="K350983" i="3"/>
  <c r="K350984" i="3"/>
  <c r="K350985" i="3"/>
  <c r="K350986" i="3"/>
  <c r="K350987" i="3"/>
  <c r="K350988" i="3"/>
  <c r="K350989" i="3"/>
  <c r="K350990" i="3"/>
  <c r="K350991" i="3"/>
  <c r="K350992" i="3"/>
  <c r="K350993" i="3"/>
  <c r="K350994" i="3"/>
  <c r="K350995" i="3"/>
  <c r="K350996" i="3"/>
  <c r="K350997" i="3"/>
  <c r="K350998" i="3"/>
  <c r="K350999" i="3"/>
  <c r="K351000" i="3"/>
  <c r="K351001" i="3"/>
  <c r="K351002" i="3"/>
  <c r="K351003" i="3"/>
  <c r="K351004" i="3"/>
  <c r="K351005" i="3"/>
  <c r="K351006" i="3"/>
  <c r="K351007" i="3"/>
  <c r="K351008" i="3"/>
  <c r="K351009" i="3"/>
  <c r="K351010" i="3"/>
  <c r="K351011" i="3"/>
  <c r="K351012" i="3"/>
  <c r="K351013" i="3"/>
  <c r="K351014" i="3"/>
  <c r="K351015" i="3"/>
  <c r="K351016" i="3"/>
  <c r="K351017" i="3"/>
  <c r="K351018" i="3"/>
  <c r="K351019" i="3"/>
  <c r="K351020" i="3"/>
  <c r="K351021" i="3"/>
  <c r="K351022" i="3"/>
  <c r="K351023" i="3"/>
  <c r="K351024" i="3"/>
  <c r="K351025" i="3"/>
  <c r="K351026" i="3"/>
  <c r="K351027" i="3"/>
  <c r="K351028" i="3"/>
  <c r="K351029" i="3"/>
  <c r="K351030" i="3"/>
  <c r="K351031" i="3"/>
  <c r="K351032" i="3"/>
  <c r="K351033" i="3"/>
  <c r="K351034" i="3"/>
  <c r="K351035" i="3"/>
  <c r="K351036" i="3"/>
  <c r="K351037" i="3"/>
  <c r="K351038" i="3"/>
  <c r="K351039" i="3"/>
  <c r="K351040" i="3"/>
  <c r="K351041" i="3"/>
  <c r="K351042" i="3"/>
  <c r="K351043" i="3"/>
  <c r="K351044" i="3"/>
  <c r="K351045" i="3"/>
  <c r="K351046" i="3"/>
  <c r="K351047" i="3"/>
  <c r="K351048" i="3"/>
  <c r="K351049" i="3"/>
  <c r="K351050" i="3"/>
  <c r="K351051" i="3"/>
  <c r="K351052" i="3"/>
  <c r="K351053" i="3"/>
  <c r="K351054" i="3"/>
  <c r="K351055" i="3"/>
  <c r="K351056" i="3"/>
  <c r="K351057" i="3"/>
  <c r="K351058" i="3"/>
  <c r="K351059" i="3"/>
  <c r="K351060" i="3"/>
  <c r="K351061" i="3"/>
  <c r="K351062" i="3"/>
  <c r="K351063" i="3"/>
  <c r="K351064" i="3"/>
  <c r="K351065" i="3"/>
  <c r="K351066" i="3"/>
  <c r="K351067" i="3"/>
  <c r="K351068" i="3"/>
  <c r="K351069" i="3"/>
  <c r="K351070" i="3"/>
  <c r="K351071" i="3"/>
  <c r="K351072" i="3"/>
  <c r="K351073" i="3"/>
  <c r="K351074" i="3"/>
  <c r="K351075" i="3"/>
  <c r="K351076" i="3"/>
  <c r="K351077" i="3"/>
  <c r="K351078" i="3"/>
  <c r="K351079" i="3"/>
  <c r="K351080" i="3"/>
  <c r="K351081" i="3"/>
  <c r="K351082" i="3"/>
  <c r="K351083" i="3"/>
  <c r="K351084" i="3"/>
  <c r="K351085" i="3"/>
  <c r="K351086" i="3"/>
  <c r="K351087" i="3"/>
  <c r="K351088" i="3"/>
  <c r="K351089" i="3"/>
  <c r="K351090" i="3"/>
  <c r="K351091" i="3"/>
  <c r="K351092" i="3"/>
  <c r="K351093" i="3"/>
  <c r="K351094" i="3"/>
  <c r="K351095" i="3"/>
  <c r="K351096" i="3"/>
  <c r="K351097" i="3"/>
  <c r="K351098" i="3"/>
  <c r="K351099" i="3"/>
  <c r="K351100" i="3"/>
  <c r="K351101" i="3"/>
  <c r="K351102" i="3"/>
  <c r="K351103" i="3"/>
  <c r="K351104" i="3"/>
  <c r="K351105" i="3"/>
  <c r="K351106" i="3"/>
  <c r="K351107" i="3"/>
  <c r="K351108" i="3"/>
  <c r="K351109" i="3"/>
  <c r="K351110" i="3"/>
  <c r="K351111" i="3"/>
  <c r="K351112" i="3"/>
  <c r="K351113" i="3"/>
  <c r="K351114" i="3"/>
  <c r="K351115" i="3"/>
  <c r="K351116" i="3"/>
  <c r="K351117" i="3"/>
  <c r="K351118" i="3"/>
  <c r="K351119" i="3"/>
  <c r="K351120" i="3"/>
  <c r="K351121" i="3"/>
  <c r="K351122" i="3"/>
  <c r="K351123" i="3"/>
  <c r="K351124" i="3"/>
  <c r="K351125" i="3"/>
  <c r="K351126" i="3"/>
  <c r="K351127" i="3"/>
  <c r="K351128" i="3"/>
  <c r="K351129" i="3"/>
  <c r="K351130" i="3"/>
  <c r="K351131" i="3"/>
  <c r="K351132" i="3"/>
  <c r="K351133" i="3"/>
  <c r="K351134" i="3"/>
  <c r="K351135" i="3"/>
  <c r="K351136" i="3"/>
  <c r="K351137" i="3"/>
  <c r="K351138" i="3"/>
  <c r="K351139" i="3"/>
  <c r="K351140" i="3"/>
  <c r="K351141" i="3"/>
  <c r="K351142" i="3"/>
  <c r="K351143" i="3"/>
  <c r="K351144" i="3"/>
  <c r="K351145" i="3"/>
  <c r="K351146" i="3"/>
  <c r="K351147" i="3"/>
  <c r="K351148" i="3"/>
  <c r="K351149" i="3"/>
  <c r="K351150" i="3"/>
  <c r="K351151" i="3"/>
  <c r="K351152" i="3"/>
  <c r="K351153" i="3"/>
  <c r="K351154" i="3"/>
  <c r="K351155" i="3"/>
  <c r="K351156" i="3"/>
  <c r="K351157" i="3"/>
  <c r="K351158" i="3"/>
  <c r="K351159" i="3"/>
  <c r="K351160" i="3"/>
  <c r="K351161" i="3"/>
  <c r="K351162" i="3"/>
  <c r="K351163" i="3"/>
  <c r="K351164" i="3"/>
  <c r="K351165" i="3"/>
  <c r="K351166" i="3"/>
  <c r="K351167" i="3"/>
  <c r="K351168" i="3"/>
  <c r="K351169" i="3"/>
  <c r="K351170" i="3"/>
  <c r="K351171" i="3"/>
  <c r="K351172" i="3"/>
  <c r="K351173" i="3"/>
  <c r="K351174" i="3"/>
  <c r="K351175" i="3"/>
  <c r="K351176" i="3"/>
  <c r="K351177" i="3"/>
  <c r="K351178" i="3"/>
  <c r="K351179" i="3"/>
  <c r="K351180" i="3"/>
  <c r="K351181" i="3"/>
  <c r="K351182" i="3"/>
  <c r="K351183" i="3"/>
  <c r="K351184" i="3"/>
  <c r="K351185" i="3"/>
  <c r="K351186" i="3"/>
  <c r="K351187" i="3"/>
  <c r="K351188" i="3"/>
  <c r="K351189" i="3"/>
  <c r="K351190" i="3"/>
  <c r="K351191" i="3"/>
  <c r="K351192" i="3"/>
  <c r="K351193" i="3"/>
  <c r="K351194" i="3"/>
  <c r="K351195" i="3"/>
  <c r="K351196" i="3"/>
  <c r="K351197" i="3"/>
  <c r="K351198" i="3"/>
  <c r="K351199" i="3"/>
  <c r="K351200" i="3"/>
  <c r="K351201" i="3"/>
  <c r="K351202" i="3"/>
  <c r="K351203" i="3"/>
  <c r="K351204" i="3"/>
  <c r="K351205" i="3"/>
  <c r="K351206" i="3"/>
  <c r="K351207" i="3"/>
  <c r="K351208" i="3"/>
  <c r="K351209" i="3"/>
  <c r="K351210" i="3"/>
  <c r="K351211" i="3"/>
  <c r="K351212" i="3"/>
  <c r="K351213" i="3"/>
  <c r="K351214" i="3"/>
  <c r="K351215" i="3"/>
  <c r="K351216" i="3"/>
  <c r="K351217" i="3"/>
  <c r="K351218" i="3"/>
  <c r="K351219" i="3"/>
  <c r="K351220" i="3"/>
  <c r="K351221" i="3"/>
  <c r="K351222" i="3"/>
  <c r="K351223" i="3"/>
  <c r="K351224" i="3"/>
  <c r="K351225" i="3"/>
  <c r="K351226" i="3"/>
  <c r="K351227" i="3"/>
  <c r="K351228" i="3"/>
  <c r="K351229" i="3"/>
  <c r="K351230" i="3"/>
  <c r="K351231" i="3"/>
  <c r="K351232" i="3"/>
  <c r="K351233" i="3"/>
  <c r="K351234" i="3"/>
  <c r="K351235" i="3"/>
  <c r="K351236" i="3"/>
  <c r="K351237" i="3"/>
  <c r="K351238" i="3"/>
  <c r="K351239" i="3"/>
  <c r="K351240" i="3"/>
  <c r="K351241" i="3"/>
  <c r="K351242" i="3"/>
  <c r="K351243" i="3"/>
  <c r="K351244" i="3"/>
  <c r="K351245" i="3"/>
  <c r="K351246" i="3"/>
  <c r="K351247" i="3"/>
  <c r="K351248" i="3"/>
  <c r="K351249" i="3"/>
  <c r="K351250" i="3"/>
  <c r="K351251" i="3"/>
  <c r="K351252" i="3"/>
  <c r="K351253" i="3"/>
  <c r="K351254" i="3"/>
  <c r="K351255" i="3"/>
  <c r="K351256" i="3"/>
  <c r="K351257" i="3"/>
  <c r="K351258" i="3"/>
  <c r="K351259" i="3"/>
  <c r="K351260" i="3"/>
  <c r="K351261" i="3"/>
  <c r="K351262" i="3"/>
  <c r="K351263" i="3"/>
  <c r="K351264" i="3"/>
  <c r="K351265" i="3"/>
  <c r="K351266" i="3"/>
  <c r="K351267" i="3"/>
  <c r="K351268" i="3"/>
  <c r="K351269" i="3"/>
  <c r="K351270" i="3"/>
  <c r="K351271" i="3"/>
  <c r="K351272" i="3"/>
  <c r="K351273" i="3"/>
  <c r="K351274" i="3"/>
  <c r="K351275" i="3"/>
  <c r="K351276" i="3"/>
  <c r="K351277" i="3"/>
  <c r="K351278" i="3"/>
  <c r="K351279" i="3"/>
  <c r="K351280" i="3"/>
  <c r="K351281" i="3"/>
  <c r="K351282" i="3"/>
  <c r="K351283" i="3"/>
  <c r="K351284" i="3"/>
  <c r="K351285" i="3"/>
  <c r="K351286" i="3"/>
  <c r="K351287" i="3"/>
  <c r="K351288" i="3"/>
  <c r="K351289" i="3"/>
  <c r="K351290" i="3"/>
  <c r="K351291" i="3"/>
  <c r="K351292" i="3"/>
  <c r="K351293" i="3"/>
  <c r="K351294" i="3"/>
  <c r="K351295" i="3"/>
  <c r="K351296" i="3"/>
  <c r="K351297" i="3"/>
  <c r="K351298" i="3"/>
  <c r="K351299" i="3"/>
  <c r="K351300" i="3"/>
  <c r="K351301" i="3"/>
  <c r="K351302" i="3"/>
  <c r="K351303" i="3"/>
  <c r="K351304" i="3"/>
  <c r="K351305" i="3"/>
  <c r="K351306" i="3"/>
  <c r="K351307" i="3"/>
  <c r="K351308" i="3"/>
  <c r="K351309" i="3"/>
  <c r="K351310" i="3"/>
  <c r="K351311" i="3"/>
  <c r="K351312" i="3"/>
  <c r="K351313" i="3"/>
  <c r="K351314" i="3"/>
  <c r="K351315" i="3"/>
  <c r="K351316" i="3"/>
  <c r="K351317" i="3"/>
  <c r="K351318" i="3"/>
  <c r="K351319" i="3"/>
  <c r="K351320" i="3"/>
  <c r="K351321" i="3"/>
  <c r="K351322" i="3"/>
  <c r="K351323" i="3"/>
  <c r="K351324" i="3"/>
  <c r="K351325" i="3"/>
  <c r="K351326" i="3"/>
  <c r="K351327" i="3"/>
  <c r="K351328" i="3"/>
  <c r="K351329" i="3"/>
  <c r="K351330" i="3"/>
  <c r="K351331" i="3"/>
  <c r="K351332" i="3"/>
  <c r="K351333" i="3"/>
  <c r="K351334" i="3"/>
  <c r="K351335" i="3"/>
  <c r="K351336" i="3"/>
  <c r="K351337" i="3"/>
  <c r="K351338" i="3"/>
  <c r="K351339" i="3"/>
  <c r="K351340" i="3"/>
  <c r="K351341" i="3"/>
  <c r="K351342" i="3"/>
  <c r="K351343" i="3"/>
  <c r="K351344" i="3"/>
  <c r="K351345" i="3"/>
  <c r="K351346" i="3"/>
  <c r="K351347" i="3"/>
  <c r="K351348" i="3"/>
  <c r="K351349" i="3"/>
  <c r="K351350" i="3"/>
  <c r="K351351" i="3"/>
  <c r="K351352" i="3"/>
  <c r="K351353" i="3"/>
  <c r="K351354" i="3"/>
  <c r="K351355" i="3"/>
  <c r="K351356" i="3"/>
  <c r="K351357" i="3"/>
  <c r="K351358" i="3"/>
  <c r="K351359" i="3"/>
  <c r="K351360" i="3"/>
  <c r="K351361" i="3"/>
  <c r="K351362" i="3"/>
  <c r="K351363" i="3"/>
  <c r="K351364" i="3"/>
  <c r="K351365" i="3"/>
  <c r="K351366" i="3"/>
  <c r="K351367" i="3"/>
  <c r="K351368" i="3"/>
  <c r="K351369" i="3"/>
  <c r="K351370" i="3"/>
  <c r="K351371" i="3"/>
  <c r="K351372" i="3"/>
  <c r="K351373" i="3"/>
  <c r="K351374" i="3"/>
  <c r="K351375" i="3"/>
  <c r="K351376" i="3"/>
  <c r="K351377" i="3"/>
  <c r="K351378" i="3"/>
  <c r="K351379" i="3"/>
  <c r="K351380" i="3"/>
  <c r="K351381" i="3"/>
  <c r="K351382" i="3"/>
  <c r="K351383" i="3"/>
  <c r="K351384" i="3"/>
  <c r="K351385" i="3"/>
  <c r="K351386" i="3"/>
  <c r="K351387" i="3"/>
  <c r="K351388" i="3"/>
  <c r="K351389" i="3"/>
  <c r="K351390" i="3"/>
  <c r="K351391" i="3"/>
  <c r="K351392" i="3"/>
  <c r="K351393" i="3"/>
  <c r="K351394" i="3"/>
  <c r="K351395" i="3"/>
  <c r="K351396" i="3"/>
  <c r="K351397" i="3"/>
  <c r="K351398" i="3"/>
  <c r="K351399" i="3"/>
  <c r="K351400" i="3"/>
  <c r="K351401" i="3"/>
  <c r="K351402" i="3"/>
  <c r="K351403" i="3"/>
  <c r="K351404" i="3"/>
  <c r="K351405" i="3"/>
  <c r="K351406" i="3"/>
  <c r="K351407" i="3"/>
  <c r="K351408" i="3"/>
  <c r="K351409" i="3"/>
  <c r="K351410" i="3"/>
  <c r="K351411" i="3"/>
  <c r="K351412" i="3"/>
  <c r="K351413" i="3"/>
  <c r="K351414" i="3"/>
  <c r="K351415" i="3"/>
  <c r="K351416" i="3"/>
  <c r="K351417" i="3"/>
  <c r="K351418" i="3"/>
  <c r="K351419" i="3"/>
  <c r="K351420" i="3"/>
  <c r="K351421" i="3"/>
  <c r="K351422" i="3"/>
  <c r="K351423" i="3"/>
  <c r="K351424" i="3"/>
  <c r="K351425" i="3"/>
  <c r="K351426" i="3"/>
  <c r="K351427" i="3"/>
  <c r="K351428" i="3"/>
  <c r="K351429" i="3"/>
  <c r="K351430" i="3"/>
  <c r="K351431" i="3"/>
  <c r="K351432" i="3"/>
  <c r="K351433" i="3"/>
  <c r="K351434" i="3"/>
  <c r="K351435" i="3"/>
  <c r="K351436" i="3"/>
  <c r="K351437" i="3"/>
  <c r="K351438" i="3"/>
  <c r="K351439" i="3"/>
  <c r="K351440" i="3"/>
  <c r="K351441" i="3"/>
  <c r="K351442" i="3"/>
  <c r="K351443" i="3"/>
  <c r="K351444" i="3"/>
  <c r="K351445" i="3"/>
  <c r="K351446" i="3"/>
  <c r="K351447" i="3"/>
  <c r="K351448" i="3"/>
  <c r="K351449" i="3"/>
  <c r="K351450" i="3"/>
  <c r="K351451" i="3"/>
  <c r="K351452" i="3"/>
  <c r="K351453" i="3"/>
  <c r="K351454" i="3"/>
  <c r="K351455" i="3"/>
  <c r="K351456" i="3"/>
  <c r="K351457" i="3"/>
  <c r="K351458" i="3"/>
  <c r="K351459" i="3"/>
  <c r="K351460" i="3"/>
  <c r="K351461" i="3"/>
  <c r="K351462" i="3"/>
  <c r="K351463" i="3"/>
  <c r="K351464" i="3"/>
  <c r="K351465" i="3"/>
  <c r="K351466" i="3"/>
  <c r="K351467" i="3"/>
  <c r="K351468" i="3"/>
  <c r="K351469" i="3"/>
  <c r="K351470" i="3"/>
  <c r="K351471" i="3"/>
  <c r="K351472" i="3"/>
  <c r="K351473" i="3"/>
  <c r="K351474" i="3"/>
  <c r="K351475" i="3"/>
  <c r="K351476" i="3"/>
  <c r="K351477" i="3"/>
  <c r="K351478" i="3"/>
  <c r="K351479" i="3"/>
  <c r="K351480" i="3"/>
  <c r="K351481" i="3"/>
  <c r="K351482" i="3"/>
  <c r="K351483" i="3"/>
  <c r="K351484" i="3"/>
  <c r="K351485" i="3"/>
  <c r="K351486" i="3"/>
  <c r="K351487" i="3"/>
  <c r="K351488" i="3"/>
  <c r="K351489" i="3"/>
  <c r="K351490" i="3"/>
  <c r="K351491" i="3"/>
  <c r="K351492" i="3"/>
  <c r="K351493" i="3"/>
  <c r="K351494" i="3"/>
  <c r="K351495" i="3"/>
  <c r="K351496" i="3"/>
  <c r="K351497" i="3"/>
  <c r="K351498" i="3"/>
  <c r="K351499" i="3"/>
  <c r="K351500" i="3"/>
  <c r="K351501" i="3"/>
  <c r="K351502" i="3"/>
  <c r="K351503" i="3"/>
  <c r="K351504" i="3"/>
  <c r="K351505" i="3"/>
  <c r="K351506" i="3"/>
  <c r="K351507" i="3"/>
  <c r="K351508" i="3"/>
  <c r="K351509" i="3"/>
  <c r="K351510" i="3"/>
  <c r="K351511" i="3"/>
  <c r="K351512" i="3"/>
  <c r="K351513" i="3"/>
  <c r="K351514" i="3"/>
  <c r="K351515" i="3"/>
  <c r="K351516" i="3"/>
  <c r="K351517" i="3"/>
  <c r="K351518" i="3"/>
  <c r="K351519" i="3"/>
  <c r="K351520" i="3"/>
  <c r="K351521" i="3"/>
  <c r="K351522" i="3"/>
  <c r="K351523" i="3"/>
  <c r="K351524" i="3"/>
  <c r="K351525" i="3"/>
  <c r="K351526" i="3"/>
  <c r="K351527" i="3"/>
  <c r="K351528" i="3"/>
  <c r="K351529" i="3"/>
  <c r="K351530" i="3"/>
  <c r="K351531" i="3"/>
  <c r="K351532" i="3"/>
  <c r="K351533" i="3"/>
  <c r="K351534" i="3"/>
  <c r="K351535" i="3"/>
  <c r="K351536" i="3"/>
  <c r="K351537" i="3"/>
  <c r="K351538" i="3"/>
  <c r="K351539" i="3"/>
  <c r="K351540" i="3"/>
  <c r="K351541" i="3"/>
  <c r="K351542" i="3"/>
  <c r="K351543" i="3"/>
  <c r="K351544" i="3"/>
  <c r="K351545" i="3"/>
  <c r="K351546" i="3"/>
  <c r="K351547" i="3"/>
  <c r="K351548" i="3"/>
  <c r="K351549" i="3"/>
  <c r="K351550" i="3"/>
  <c r="K351551" i="3"/>
  <c r="K351552" i="3"/>
  <c r="K351553" i="3"/>
  <c r="K351554" i="3"/>
  <c r="K351555" i="3"/>
  <c r="K351556" i="3"/>
  <c r="K351557" i="3"/>
  <c r="K351558" i="3"/>
  <c r="K351559" i="3"/>
  <c r="K351560" i="3"/>
  <c r="K351561" i="3"/>
  <c r="K351562" i="3"/>
  <c r="K351563" i="3"/>
  <c r="K351564" i="3"/>
  <c r="K351565" i="3"/>
  <c r="K351566" i="3"/>
  <c r="K351567" i="3"/>
  <c r="K351568" i="3"/>
  <c r="K351569" i="3"/>
  <c r="K351570" i="3"/>
  <c r="K351571" i="3"/>
  <c r="K351572" i="3"/>
  <c r="K351573" i="3"/>
  <c r="K351574" i="3"/>
  <c r="K351575" i="3"/>
  <c r="K351576" i="3"/>
  <c r="K351577" i="3"/>
  <c r="K351578" i="3"/>
  <c r="K351579" i="3"/>
  <c r="K351580" i="3"/>
  <c r="K351581" i="3"/>
  <c r="K351582" i="3"/>
  <c r="K351583" i="3"/>
  <c r="K351584" i="3"/>
  <c r="K351585" i="3"/>
  <c r="K351586" i="3"/>
  <c r="K351587" i="3"/>
  <c r="K351588" i="3"/>
  <c r="K351589" i="3"/>
  <c r="K351590" i="3"/>
  <c r="K351591" i="3"/>
  <c r="K351592" i="3"/>
  <c r="K351593" i="3"/>
  <c r="K351594" i="3"/>
  <c r="K351595" i="3"/>
  <c r="K351596" i="3"/>
  <c r="K351597" i="3"/>
  <c r="K351598" i="3"/>
  <c r="K351599" i="3"/>
  <c r="K351600" i="3"/>
  <c r="K351601" i="3"/>
  <c r="K351602" i="3"/>
  <c r="K351603" i="3"/>
  <c r="K351604" i="3"/>
  <c r="K351605" i="3"/>
  <c r="K351606" i="3"/>
  <c r="K351607" i="3"/>
  <c r="K351608" i="3"/>
  <c r="K351609" i="3"/>
  <c r="K351610" i="3"/>
  <c r="K351611" i="3"/>
  <c r="K351612" i="3"/>
  <c r="K351613" i="3"/>
  <c r="K351614" i="3"/>
  <c r="K351615" i="3"/>
  <c r="K351616" i="3"/>
  <c r="K351617" i="3"/>
  <c r="K351618" i="3"/>
  <c r="K351619" i="3"/>
  <c r="K351620" i="3"/>
  <c r="K351621" i="3"/>
  <c r="K351622" i="3"/>
  <c r="K351623" i="3"/>
  <c r="K351624" i="3"/>
  <c r="K351625" i="3"/>
  <c r="K351626" i="3"/>
  <c r="K351627" i="3"/>
  <c r="K351628" i="3"/>
  <c r="K351629" i="3"/>
  <c r="K351630" i="3"/>
  <c r="K351631" i="3"/>
  <c r="K351632" i="3"/>
  <c r="K351633" i="3"/>
  <c r="K351634" i="3"/>
  <c r="K351635" i="3"/>
  <c r="K351636" i="3"/>
  <c r="K351637" i="3"/>
  <c r="K351638" i="3"/>
  <c r="K351639" i="3"/>
  <c r="K351640" i="3"/>
  <c r="K351641" i="3"/>
  <c r="K351642" i="3"/>
  <c r="K351643" i="3"/>
  <c r="K351644" i="3"/>
  <c r="K351645" i="3"/>
  <c r="K351646" i="3"/>
  <c r="K351647" i="3"/>
  <c r="K351648" i="3"/>
  <c r="K351649" i="3"/>
  <c r="K351650" i="3"/>
  <c r="K351651" i="3"/>
  <c r="K351652" i="3"/>
  <c r="K351653" i="3"/>
  <c r="K351654" i="3"/>
  <c r="K351655" i="3"/>
  <c r="K351656" i="3"/>
  <c r="K351657" i="3"/>
  <c r="K351658" i="3"/>
  <c r="K351659" i="3"/>
  <c r="K351660" i="3"/>
  <c r="K351661" i="3"/>
  <c r="K351662" i="3"/>
  <c r="K351663" i="3"/>
  <c r="K351664" i="3"/>
  <c r="K351665" i="3"/>
  <c r="K351666" i="3"/>
  <c r="K351667" i="3"/>
  <c r="K351668" i="3"/>
  <c r="K351669" i="3"/>
  <c r="K351670" i="3"/>
  <c r="K351671" i="3"/>
  <c r="K351672" i="3"/>
  <c r="K351673" i="3"/>
  <c r="K351674" i="3"/>
  <c r="K351675" i="3"/>
  <c r="K351676" i="3"/>
  <c r="K351677" i="3"/>
  <c r="K351678" i="3"/>
  <c r="K351679" i="3"/>
  <c r="K351680" i="3"/>
  <c r="K351681" i="3"/>
  <c r="K351682" i="3"/>
  <c r="K351683" i="3"/>
  <c r="K351684" i="3"/>
  <c r="K351685" i="3"/>
  <c r="K351686" i="3"/>
  <c r="K351687" i="3"/>
  <c r="K351688" i="3"/>
  <c r="K351689" i="3"/>
  <c r="K351690" i="3"/>
  <c r="K351691" i="3"/>
  <c r="K351692" i="3"/>
  <c r="K351693" i="3"/>
  <c r="K351694" i="3"/>
  <c r="K351695" i="3"/>
  <c r="K351696" i="3"/>
  <c r="K351697" i="3"/>
  <c r="K351698" i="3"/>
  <c r="K351699" i="3"/>
  <c r="K351700" i="3"/>
  <c r="K351701" i="3"/>
  <c r="K351702" i="3"/>
  <c r="K351703" i="3"/>
  <c r="K351704" i="3"/>
  <c r="K351705" i="3"/>
  <c r="K351706" i="3"/>
  <c r="K351707" i="3"/>
  <c r="K351708" i="3"/>
  <c r="K351709" i="3"/>
  <c r="K351710" i="3"/>
  <c r="K351711" i="3"/>
  <c r="K351712" i="3"/>
  <c r="K351713" i="3"/>
  <c r="K351714" i="3"/>
  <c r="K351715" i="3"/>
  <c r="K351716" i="3"/>
  <c r="K351717" i="3"/>
  <c r="K351718" i="3"/>
  <c r="K351719" i="3"/>
  <c r="K351720" i="3"/>
  <c r="K351721" i="3"/>
  <c r="K351722" i="3"/>
  <c r="K351723" i="3"/>
  <c r="K351724" i="3"/>
  <c r="K351725" i="3"/>
  <c r="K351726" i="3"/>
  <c r="K351727" i="3"/>
  <c r="K351728" i="3"/>
  <c r="K351729" i="3"/>
  <c r="K351730" i="3"/>
  <c r="K351731" i="3"/>
  <c r="K351732" i="3"/>
  <c r="K351733" i="3"/>
  <c r="K351734" i="3"/>
  <c r="K351735" i="3"/>
  <c r="K351736" i="3"/>
  <c r="K351737" i="3"/>
  <c r="K351738" i="3"/>
  <c r="K351739" i="3"/>
  <c r="K351740" i="3"/>
  <c r="K351741" i="3"/>
  <c r="K351742" i="3"/>
  <c r="K351743" i="3"/>
  <c r="K351744" i="3"/>
  <c r="K351745" i="3"/>
  <c r="K351746" i="3"/>
  <c r="K351747" i="3"/>
  <c r="K351748" i="3"/>
  <c r="K351749" i="3"/>
  <c r="K351750" i="3"/>
  <c r="K351751" i="3"/>
  <c r="K351752" i="3"/>
  <c r="K351753" i="3"/>
  <c r="K351754" i="3"/>
  <c r="K351755" i="3"/>
  <c r="K351756" i="3"/>
  <c r="K351757" i="3"/>
  <c r="K351758" i="3"/>
  <c r="K351759" i="3"/>
  <c r="K351760" i="3"/>
  <c r="K351761" i="3"/>
  <c r="K351762" i="3"/>
  <c r="K351763" i="3"/>
  <c r="K351764" i="3"/>
  <c r="K351765" i="3"/>
  <c r="K351766" i="3"/>
  <c r="K351767" i="3"/>
  <c r="K351768" i="3"/>
  <c r="K351769" i="3"/>
  <c r="K351770" i="3"/>
  <c r="K351771" i="3"/>
  <c r="K351772" i="3"/>
  <c r="K351773" i="3"/>
  <c r="K351774" i="3"/>
  <c r="K351775" i="3"/>
  <c r="K351776" i="3"/>
  <c r="K351777" i="3"/>
  <c r="K351778" i="3"/>
  <c r="K351779" i="3"/>
  <c r="K351780" i="3"/>
  <c r="K351781" i="3"/>
  <c r="K351782" i="3"/>
  <c r="K351783" i="3"/>
  <c r="K351784" i="3"/>
  <c r="K351785" i="3"/>
  <c r="K351786" i="3"/>
  <c r="K351787" i="3"/>
  <c r="K351788" i="3"/>
  <c r="K351789" i="3"/>
  <c r="K351790" i="3"/>
  <c r="K351791" i="3"/>
  <c r="K351792" i="3"/>
  <c r="K351793" i="3"/>
  <c r="K351794" i="3"/>
  <c r="K351795" i="3"/>
  <c r="K351796" i="3"/>
  <c r="K351797" i="3"/>
  <c r="K351798" i="3"/>
  <c r="K351799" i="3"/>
  <c r="K351800" i="3"/>
  <c r="K351801" i="3"/>
  <c r="K351802" i="3"/>
  <c r="K351803" i="3"/>
  <c r="K351804" i="3"/>
  <c r="K351805" i="3"/>
  <c r="K351806" i="3"/>
  <c r="K351807" i="3"/>
  <c r="K351808" i="3"/>
  <c r="K351809" i="3"/>
  <c r="K351810" i="3"/>
  <c r="K351811" i="3"/>
  <c r="K351812" i="3"/>
  <c r="K351813" i="3"/>
  <c r="K351814" i="3"/>
  <c r="K351815" i="3"/>
  <c r="K351816" i="3"/>
  <c r="K351817" i="3"/>
  <c r="K351818" i="3"/>
  <c r="K351819" i="3"/>
  <c r="K351820" i="3"/>
  <c r="K351821" i="3"/>
  <c r="K351822" i="3"/>
  <c r="K351823" i="3"/>
  <c r="K351824" i="3"/>
  <c r="K351825" i="3"/>
  <c r="K351826" i="3"/>
  <c r="K351827" i="3"/>
  <c r="K351828" i="3"/>
  <c r="K351829" i="3"/>
  <c r="K351830" i="3"/>
  <c r="K351831" i="3"/>
  <c r="K351832" i="3"/>
  <c r="K351833" i="3"/>
  <c r="K351834" i="3"/>
  <c r="K351835" i="3"/>
  <c r="K351836" i="3"/>
  <c r="K351837" i="3"/>
  <c r="K351838" i="3"/>
  <c r="K351839" i="3"/>
  <c r="K351840" i="3"/>
  <c r="K351841" i="3"/>
  <c r="K351842" i="3"/>
  <c r="K351843" i="3"/>
  <c r="K351844" i="3"/>
  <c r="K351845" i="3"/>
  <c r="K351846" i="3"/>
  <c r="K351847" i="3"/>
  <c r="K351848" i="3"/>
  <c r="K351849" i="3"/>
  <c r="K351850" i="3"/>
  <c r="K351851" i="3"/>
  <c r="K351852" i="3"/>
  <c r="K351853" i="3"/>
  <c r="K351854" i="3"/>
  <c r="K351855" i="3"/>
  <c r="K351856" i="3"/>
  <c r="K351857" i="3"/>
  <c r="K351858" i="3"/>
  <c r="K351859" i="3"/>
  <c r="K351860" i="3"/>
  <c r="K351861" i="3"/>
  <c r="K351862" i="3"/>
  <c r="K351863" i="3"/>
  <c r="K351864" i="3"/>
  <c r="K351865" i="3"/>
  <c r="K351866" i="3"/>
  <c r="K351867" i="3"/>
  <c r="K351868" i="3"/>
  <c r="K351869" i="3"/>
  <c r="K351870" i="3"/>
  <c r="K351871" i="3"/>
  <c r="K351872" i="3"/>
  <c r="K351873" i="3"/>
  <c r="K351874" i="3"/>
  <c r="K351875" i="3"/>
  <c r="K351876" i="3"/>
  <c r="K351877" i="3"/>
  <c r="K351878" i="3"/>
  <c r="K351879" i="3"/>
  <c r="K351880" i="3"/>
  <c r="K351881" i="3"/>
  <c r="K351882" i="3"/>
  <c r="K351883" i="3"/>
  <c r="K351884" i="3"/>
  <c r="K351885" i="3"/>
  <c r="K351886" i="3"/>
  <c r="K351887" i="3"/>
  <c r="K351888" i="3"/>
  <c r="K351889" i="3"/>
  <c r="K351890" i="3"/>
  <c r="K351891" i="3"/>
  <c r="K351892" i="3"/>
  <c r="K351893" i="3"/>
  <c r="K351894" i="3"/>
  <c r="K351895" i="3"/>
  <c r="K351896" i="3"/>
  <c r="K351897" i="3"/>
  <c r="K351898" i="3"/>
  <c r="K351899" i="3"/>
  <c r="K351900" i="3"/>
  <c r="K351901" i="3"/>
  <c r="K351902" i="3"/>
  <c r="K351903" i="3"/>
  <c r="K351904" i="3"/>
  <c r="K351905" i="3"/>
  <c r="K351906" i="3"/>
  <c r="K351907" i="3"/>
  <c r="K351908" i="3"/>
  <c r="K351909" i="3"/>
  <c r="K351910" i="3"/>
  <c r="K351911" i="3"/>
  <c r="K351912" i="3"/>
  <c r="K351913" i="3"/>
  <c r="K351914" i="3"/>
  <c r="K351915" i="3"/>
  <c r="K351916" i="3"/>
  <c r="K351917" i="3"/>
  <c r="K351918" i="3"/>
  <c r="K351919" i="3"/>
  <c r="K351920" i="3"/>
  <c r="K351921" i="3"/>
  <c r="K351922" i="3"/>
  <c r="K351923" i="3"/>
  <c r="K351924" i="3"/>
  <c r="K351925" i="3"/>
  <c r="K351926" i="3"/>
  <c r="K351927" i="3"/>
  <c r="K351928" i="3"/>
  <c r="K351929" i="3"/>
  <c r="K351930" i="3"/>
  <c r="K351931" i="3"/>
  <c r="K351932" i="3"/>
  <c r="K351933" i="3"/>
  <c r="K351934" i="3"/>
  <c r="K351935" i="3"/>
  <c r="K351936" i="3"/>
  <c r="K351937" i="3"/>
  <c r="K351938" i="3"/>
  <c r="K351939" i="3"/>
  <c r="K351940" i="3"/>
  <c r="K351941" i="3"/>
  <c r="K351942" i="3"/>
  <c r="K351943" i="3"/>
  <c r="K351944" i="3"/>
  <c r="K351945" i="3"/>
  <c r="K351946" i="3"/>
  <c r="K351947" i="3"/>
  <c r="K351948" i="3"/>
  <c r="K351949" i="3"/>
  <c r="K351950" i="3"/>
  <c r="K351951" i="3"/>
  <c r="K351952" i="3"/>
  <c r="K351953" i="3"/>
  <c r="K351954" i="3"/>
  <c r="K351955" i="3"/>
  <c r="K351956" i="3"/>
  <c r="K351957" i="3"/>
  <c r="K351958" i="3"/>
  <c r="K351959" i="3"/>
  <c r="K351960" i="3"/>
  <c r="K351961" i="3"/>
  <c r="K351962" i="3"/>
  <c r="K351963" i="3"/>
  <c r="K351964" i="3"/>
  <c r="K351965" i="3"/>
  <c r="K351966" i="3"/>
  <c r="K351967" i="3"/>
  <c r="K351968" i="3"/>
  <c r="K351969" i="3"/>
  <c r="K351970" i="3"/>
  <c r="K351971" i="3"/>
  <c r="K351972" i="3"/>
  <c r="K351973" i="3"/>
  <c r="K351974" i="3"/>
  <c r="K351975" i="3"/>
  <c r="K351976" i="3"/>
  <c r="K351977" i="3"/>
  <c r="K351978" i="3"/>
  <c r="K351979" i="3"/>
  <c r="K351980" i="3"/>
  <c r="K351981" i="3"/>
  <c r="K351982" i="3"/>
  <c r="K351983" i="3"/>
  <c r="K351984" i="3"/>
  <c r="K351985" i="3"/>
  <c r="K351986" i="3"/>
  <c r="K351987" i="3"/>
  <c r="K351988" i="3"/>
  <c r="K351989" i="3"/>
  <c r="K351990" i="3"/>
  <c r="K351991" i="3"/>
  <c r="K351992" i="3"/>
  <c r="K351993" i="3"/>
  <c r="K351994" i="3"/>
  <c r="K351995" i="3"/>
  <c r="K351996" i="3"/>
  <c r="K351997" i="3"/>
  <c r="K351998" i="3"/>
  <c r="K351999" i="3"/>
  <c r="K352000" i="3"/>
  <c r="K352001" i="3"/>
  <c r="K352002" i="3"/>
  <c r="K352003" i="3"/>
  <c r="K352004" i="3"/>
  <c r="K352005" i="3"/>
  <c r="K352006" i="3"/>
  <c r="K352007" i="3"/>
  <c r="K352008" i="3"/>
  <c r="K352009" i="3"/>
  <c r="K352010" i="3"/>
  <c r="K352011" i="3"/>
  <c r="K352012" i="3"/>
  <c r="K352013" i="3"/>
  <c r="K352014" i="3"/>
  <c r="K352015" i="3"/>
  <c r="K352016" i="3"/>
  <c r="K352017" i="3"/>
  <c r="K352018" i="3"/>
  <c r="K352019" i="3"/>
  <c r="K352020" i="3"/>
  <c r="K352021" i="3"/>
  <c r="K352022" i="3"/>
  <c r="K352023" i="3"/>
  <c r="K352024" i="3"/>
  <c r="K352025" i="3"/>
  <c r="K352026" i="3"/>
  <c r="K352027" i="3"/>
  <c r="K352028" i="3"/>
  <c r="K352029" i="3"/>
  <c r="K352030" i="3"/>
  <c r="K352031" i="3"/>
  <c r="K352032" i="3"/>
  <c r="K352033" i="3"/>
  <c r="K352034" i="3"/>
  <c r="K352035" i="3"/>
  <c r="K352036" i="3"/>
  <c r="K352037" i="3"/>
  <c r="K352038" i="3"/>
  <c r="K352039" i="3"/>
  <c r="K352040" i="3"/>
  <c r="K352041" i="3"/>
  <c r="K352042" i="3"/>
  <c r="K352043" i="3"/>
  <c r="K352044" i="3"/>
  <c r="K352045" i="3"/>
  <c r="K352046" i="3"/>
  <c r="K352047" i="3"/>
  <c r="K352048" i="3"/>
  <c r="K352049" i="3"/>
  <c r="K352050" i="3"/>
  <c r="K352051" i="3"/>
  <c r="K352052" i="3"/>
  <c r="K352053" i="3"/>
  <c r="K352054" i="3"/>
  <c r="K352055" i="3"/>
  <c r="K352056" i="3"/>
  <c r="K352057" i="3"/>
  <c r="K352058" i="3"/>
  <c r="K352059" i="3"/>
  <c r="K352060" i="3"/>
  <c r="K352061" i="3"/>
  <c r="K352062" i="3"/>
  <c r="K352063" i="3"/>
  <c r="K352064" i="3"/>
  <c r="K352065" i="3"/>
  <c r="K352066" i="3"/>
  <c r="K352067" i="3"/>
  <c r="K352068" i="3"/>
  <c r="K352069" i="3"/>
  <c r="K352070" i="3"/>
  <c r="K352071" i="3"/>
  <c r="K352072" i="3"/>
  <c r="K352073" i="3"/>
  <c r="K352074" i="3"/>
  <c r="K352075" i="3"/>
  <c r="K352076" i="3"/>
  <c r="K352077" i="3"/>
  <c r="K352078" i="3"/>
  <c r="K352079" i="3"/>
  <c r="K352080" i="3"/>
  <c r="K352081" i="3"/>
  <c r="K352082" i="3"/>
  <c r="K352083" i="3"/>
  <c r="K352084" i="3"/>
  <c r="K352085" i="3"/>
  <c r="K352086" i="3"/>
  <c r="K352087" i="3"/>
  <c r="K352088" i="3"/>
  <c r="K352089" i="3"/>
  <c r="K352090" i="3"/>
  <c r="K352091" i="3"/>
  <c r="K352092" i="3"/>
  <c r="K352093" i="3"/>
  <c r="K352094" i="3"/>
  <c r="K352095" i="3"/>
  <c r="K352096" i="3"/>
  <c r="K352097" i="3"/>
  <c r="K352098" i="3"/>
  <c r="K352099" i="3"/>
  <c r="K352100" i="3"/>
  <c r="K352101" i="3"/>
  <c r="K352102" i="3"/>
  <c r="K352103" i="3"/>
  <c r="K352104" i="3"/>
  <c r="K352105" i="3"/>
  <c r="K352106" i="3"/>
  <c r="K352107" i="3"/>
  <c r="K352108" i="3"/>
  <c r="K352109" i="3"/>
  <c r="K352110" i="3"/>
  <c r="K352111" i="3"/>
  <c r="K352112" i="3"/>
  <c r="K352113" i="3"/>
  <c r="K352114" i="3"/>
  <c r="K352115" i="3"/>
  <c r="K352116" i="3"/>
  <c r="K352117" i="3"/>
  <c r="K352118" i="3"/>
  <c r="K352119" i="3"/>
  <c r="K352120" i="3"/>
  <c r="K352121" i="3"/>
  <c r="K352122" i="3"/>
  <c r="K352123" i="3"/>
  <c r="K352124" i="3"/>
  <c r="K352125" i="3"/>
  <c r="K352126" i="3"/>
  <c r="K352127" i="3"/>
  <c r="K352128" i="3"/>
  <c r="K352129" i="3"/>
  <c r="K352130" i="3"/>
  <c r="K352131" i="3"/>
  <c r="K352132" i="3"/>
  <c r="K352133" i="3"/>
  <c r="K352134" i="3"/>
  <c r="K352135" i="3"/>
  <c r="K352136" i="3"/>
  <c r="K352137" i="3"/>
  <c r="K352138" i="3"/>
  <c r="K352139" i="3"/>
  <c r="K352140" i="3"/>
  <c r="K352141" i="3"/>
  <c r="K352142" i="3"/>
  <c r="K352143" i="3"/>
  <c r="K352144" i="3"/>
  <c r="K352145" i="3"/>
  <c r="K352146" i="3"/>
  <c r="K352147" i="3"/>
  <c r="K352148" i="3"/>
  <c r="K352149" i="3"/>
  <c r="K352150" i="3"/>
  <c r="K352151" i="3"/>
  <c r="K352152" i="3"/>
  <c r="K352153" i="3"/>
  <c r="K352154" i="3"/>
  <c r="K352155" i="3"/>
  <c r="K352156" i="3"/>
  <c r="K352157" i="3"/>
  <c r="K352158" i="3"/>
  <c r="K352159" i="3"/>
  <c r="K352160" i="3"/>
  <c r="K352161" i="3"/>
  <c r="K352162" i="3"/>
  <c r="K352163" i="3"/>
  <c r="K352164" i="3"/>
  <c r="K352165" i="3"/>
  <c r="K352166" i="3"/>
  <c r="K352167" i="3"/>
  <c r="K352168" i="3"/>
  <c r="K352169" i="3"/>
  <c r="K352170" i="3"/>
  <c r="K352171" i="3"/>
  <c r="K352172" i="3"/>
  <c r="K352173" i="3"/>
  <c r="K352174" i="3"/>
  <c r="K352175" i="3"/>
  <c r="K352176" i="3"/>
  <c r="K352177" i="3"/>
  <c r="K352178" i="3"/>
  <c r="K352179" i="3"/>
  <c r="K352180" i="3"/>
  <c r="K352181" i="3"/>
  <c r="K352182" i="3"/>
  <c r="K352183" i="3"/>
  <c r="K352184" i="3"/>
  <c r="K352185" i="3"/>
  <c r="K352186" i="3"/>
  <c r="K352187" i="3"/>
  <c r="K352188" i="3"/>
  <c r="K352189" i="3"/>
  <c r="K352190" i="3"/>
  <c r="K352191" i="3"/>
  <c r="K352192" i="3"/>
  <c r="K352193" i="3"/>
  <c r="K352194" i="3"/>
  <c r="K352195" i="3"/>
  <c r="K352196" i="3"/>
  <c r="K352197" i="3"/>
  <c r="K352198" i="3"/>
  <c r="K352199" i="3"/>
  <c r="K352200" i="3"/>
  <c r="K352201" i="3"/>
  <c r="K352202" i="3"/>
  <c r="K352203" i="3"/>
  <c r="K352204" i="3"/>
  <c r="K352205" i="3"/>
  <c r="K352206" i="3"/>
  <c r="K352207" i="3"/>
  <c r="K352208" i="3"/>
  <c r="K352209" i="3"/>
  <c r="K352210" i="3"/>
  <c r="K352211" i="3"/>
  <c r="K352212" i="3"/>
  <c r="K352213" i="3"/>
  <c r="K352214" i="3"/>
  <c r="K352215" i="3"/>
  <c r="K352216" i="3"/>
  <c r="K352217" i="3"/>
  <c r="K352218" i="3"/>
  <c r="K352219" i="3"/>
  <c r="K352220" i="3"/>
  <c r="K352221" i="3"/>
  <c r="K352222" i="3"/>
  <c r="K352223" i="3"/>
  <c r="K352224" i="3"/>
  <c r="K352225" i="3"/>
  <c r="K352226" i="3"/>
  <c r="K352227" i="3"/>
  <c r="K352228" i="3"/>
  <c r="K352229" i="3"/>
  <c r="K352230" i="3"/>
  <c r="K352231" i="3"/>
  <c r="K352232" i="3"/>
  <c r="K352233" i="3"/>
  <c r="K352234" i="3"/>
  <c r="K352235" i="3"/>
  <c r="K352236" i="3"/>
  <c r="K352237" i="3"/>
  <c r="K352238" i="3"/>
  <c r="K352239" i="3"/>
  <c r="K352240" i="3"/>
  <c r="K352241" i="3"/>
  <c r="K352242" i="3"/>
  <c r="K352243" i="3"/>
  <c r="K352244" i="3"/>
  <c r="K352245" i="3"/>
  <c r="K352246" i="3"/>
  <c r="K352247" i="3"/>
  <c r="K352248" i="3"/>
  <c r="K352249" i="3"/>
  <c r="K352250" i="3"/>
  <c r="K352251" i="3"/>
  <c r="K352252" i="3"/>
  <c r="K352253" i="3"/>
  <c r="K352254" i="3"/>
  <c r="K352255" i="3"/>
  <c r="K352256" i="3"/>
  <c r="K352257" i="3"/>
  <c r="K352258" i="3"/>
  <c r="K352259" i="3"/>
  <c r="K352260" i="3"/>
  <c r="K352261" i="3"/>
  <c r="K352262" i="3"/>
  <c r="K352263" i="3"/>
  <c r="K352264" i="3"/>
  <c r="K352265" i="3"/>
  <c r="K352266" i="3"/>
  <c r="K352267" i="3"/>
  <c r="K352268" i="3"/>
  <c r="K352269" i="3"/>
  <c r="K352270" i="3"/>
  <c r="K352271" i="3"/>
  <c r="K352272" i="3"/>
  <c r="K352273" i="3"/>
  <c r="K352274" i="3"/>
  <c r="K352275" i="3"/>
  <c r="K352276" i="3"/>
  <c r="K352277" i="3"/>
  <c r="K352278" i="3"/>
  <c r="K352279" i="3"/>
  <c r="K352280" i="3"/>
  <c r="K352281" i="3"/>
  <c r="K352282" i="3"/>
  <c r="K352283" i="3"/>
  <c r="K352284" i="3"/>
  <c r="K352285" i="3"/>
  <c r="K352286" i="3"/>
  <c r="K352287" i="3"/>
  <c r="K352288" i="3"/>
  <c r="K352289" i="3"/>
  <c r="K352290" i="3"/>
  <c r="K352291" i="3"/>
  <c r="K352292" i="3"/>
  <c r="K352293" i="3"/>
  <c r="K352294" i="3"/>
  <c r="K352295" i="3"/>
  <c r="K352296" i="3"/>
  <c r="K352297" i="3"/>
  <c r="K352298" i="3"/>
  <c r="K352299" i="3"/>
  <c r="K352300" i="3"/>
  <c r="K352301" i="3"/>
  <c r="K352302" i="3"/>
  <c r="K352303" i="3"/>
  <c r="K352304" i="3"/>
  <c r="K352305" i="3"/>
  <c r="K352306" i="3"/>
  <c r="K352307" i="3"/>
  <c r="K352308" i="3"/>
  <c r="K352309" i="3"/>
  <c r="K352310" i="3"/>
  <c r="K352311" i="3"/>
  <c r="K352312" i="3"/>
  <c r="K352313" i="3"/>
  <c r="K352314" i="3"/>
  <c r="K352315" i="3"/>
  <c r="K352316" i="3"/>
  <c r="K352317" i="3"/>
  <c r="K352318" i="3"/>
  <c r="K352319" i="3"/>
  <c r="K352320" i="3"/>
  <c r="K352321" i="3"/>
  <c r="K352322" i="3"/>
  <c r="K352323" i="3"/>
  <c r="K352324" i="3"/>
  <c r="K352325" i="3"/>
  <c r="K352326" i="3"/>
  <c r="K352327" i="3"/>
  <c r="K352328" i="3"/>
  <c r="K352329" i="3"/>
  <c r="K352330" i="3"/>
  <c r="K352331" i="3"/>
  <c r="K352332" i="3"/>
  <c r="K352333" i="3"/>
  <c r="K352334" i="3"/>
  <c r="K352335" i="3"/>
  <c r="K352336" i="3"/>
  <c r="K352337" i="3"/>
  <c r="K352338" i="3"/>
  <c r="K352339" i="3"/>
  <c r="K352340" i="3"/>
  <c r="K352341" i="3"/>
  <c r="K352342" i="3"/>
  <c r="K352343" i="3"/>
  <c r="K352344" i="3"/>
  <c r="K352345" i="3"/>
  <c r="K352346" i="3"/>
  <c r="K352347" i="3"/>
  <c r="K352348" i="3"/>
  <c r="K352349" i="3"/>
  <c r="K352350" i="3"/>
  <c r="K352351" i="3"/>
  <c r="K352352" i="3"/>
  <c r="K352353" i="3"/>
  <c r="K352354" i="3"/>
  <c r="K352355" i="3"/>
  <c r="K352356" i="3"/>
  <c r="K352357" i="3"/>
  <c r="K352358" i="3"/>
  <c r="K352359" i="3"/>
  <c r="K352360" i="3"/>
  <c r="K352361" i="3"/>
  <c r="K352362" i="3"/>
  <c r="K352363" i="3"/>
  <c r="K352364" i="3"/>
  <c r="K352365" i="3"/>
  <c r="K352366" i="3"/>
  <c r="K352367" i="3"/>
  <c r="K352368" i="3"/>
  <c r="K352369" i="3"/>
  <c r="K352370" i="3"/>
  <c r="K352371" i="3"/>
  <c r="K352372" i="3"/>
  <c r="K352373" i="3"/>
  <c r="K352374" i="3"/>
  <c r="K352375" i="3"/>
  <c r="K352376" i="3"/>
  <c r="K352377" i="3"/>
  <c r="K352378" i="3"/>
  <c r="K352379" i="3"/>
  <c r="K352380" i="3"/>
  <c r="K352381" i="3"/>
  <c r="K352382" i="3"/>
  <c r="K352383" i="3"/>
  <c r="K352384" i="3"/>
  <c r="K352385" i="3"/>
  <c r="K352386" i="3"/>
  <c r="K352387" i="3"/>
  <c r="K352388" i="3"/>
  <c r="K352389" i="3"/>
  <c r="K352390" i="3"/>
  <c r="K352391" i="3"/>
  <c r="K352392" i="3"/>
  <c r="K352393" i="3"/>
  <c r="K352394" i="3"/>
  <c r="K352395" i="3"/>
  <c r="K352396" i="3"/>
  <c r="K352397" i="3"/>
  <c r="K352398" i="3"/>
  <c r="K352399" i="3"/>
  <c r="K352400" i="3"/>
  <c r="K352401" i="3"/>
  <c r="K352402" i="3"/>
  <c r="K352403" i="3"/>
  <c r="K352404" i="3"/>
  <c r="K352405" i="3"/>
  <c r="K352406" i="3"/>
  <c r="K352407" i="3"/>
  <c r="K352408" i="3"/>
  <c r="K352409" i="3"/>
  <c r="K352410" i="3"/>
  <c r="K352411" i="3"/>
  <c r="K352412" i="3"/>
  <c r="K352413" i="3"/>
  <c r="K352414" i="3"/>
  <c r="K352415" i="3"/>
  <c r="K352416" i="3"/>
  <c r="K352417" i="3"/>
  <c r="K352418" i="3"/>
  <c r="K352419" i="3"/>
  <c r="K352420" i="3"/>
  <c r="K352421" i="3"/>
  <c r="K352422" i="3"/>
  <c r="K352423" i="3"/>
  <c r="K352424" i="3"/>
  <c r="K352425" i="3"/>
  <c r="K352426" i="3"/>
  <c r="K352427" i="3"/>
  <c r="K352428" i="3"/>
  <c r="K352429" i="3"/>
  <c r="K352430" i="3"/>
  <c r="K352431" i="3"/>
  <c r="K352432" i="3"/>
  <c r="K352433" i="3"/>
  <c r="K352434" i="3"/>
  <c r="K352435" i="3"/>
  <c r="K352436" i="3"/>
  <c r="K352437" i="3"/>
  <c r="K352438" i="3"/>
  <c r="K352439" i="3"/>
  <c r="K352440" i="3"/>
  <c r="K352441" i="3"/>
  <c r="K352442" i="3"/>
  <c r="K352443" i="3"/>
  <c r="K352444" i="3"/>
  <c r="K352445" i="3"/>
  <c r="K352446" i="3"/>
  <c r="K352447" i="3"/>
  <c r="K352448" i="3"/>
  <c r="K352449" i="3"/>
  <c r="K352450" i="3"/>
  <c r="K352451" i="3"/>
  <c r="K352452" i="3"/>
  <c r="K352453" i="3"/>
  <c r="K352454" i="3"/>
  <c r="K352455" i="3"/>
  <c r="K352456" i="3"/>
  <c r="K352457" i="3"/>
  <c r="K352458" i="3"/>
  <c r="K352459" i="3"/>
  <c r="K352460" i="3"/>
  <c r="K352461" i="3"/>
  <c r="K352462" i="3"/>
  <c r="K352463" i="3"/>
  <c r="K352464" i="3"/>
  <c r="K352465" i="3"/>
  <c r="K352466" i="3"/>
  <c r="K352467" i="3"/>
  <c r="K352468" i="3"/>
  <c r="K352469" i="3"/>
  <c r="K352470" i="3"/>
  <c r="K352471" i="3"/>
  <c r="K352472" i="3"/>
  <c r="K352473" i="3"/>
  <c r="K352474" i="3"/>
  <c r="K352475" i="3"/>
  <c r="K352476" i="3"/>
  <c r="K352477" i="3"/>
  <c r="K352478" i="3"/>
  <c r="K352479" i="3"/>
  <c r="K352480" i="3"/>
  <c r="K352481" i="3"/>
  <c r="K352482" i="3"/>
  <c r="K352483" i="3"/>
  <c r="K352484" i="3"/>
  <c r="K352485" i="3"/>
  <c r="K352486" i="3"/>
  <c r="K352487" i="3"/>
  <c r="K352488" i="3"/>
  <c r="K352489" i="3"/>
  <c r="K352490" i="3"/>
  <c r="K352491" i="3"/>
  <c r="K352492" i="3"/>
  <c r="K352493" i="3"/>
  <c r="K352494" i="3"/>
  <c r="K352495" i="3"/>
  <c r="K352496" i="3"/>
  <c r="K352497" i="3"/>
  <c r="K352498" i="3"/>
  <c r="K352499" i="3"/>
  <c r="K352500" i="3"/>
  <c r="K352501" i="3"/>
  <c r="K352502" i="3"/>
  <c r="K352503" i="3"/>
  <c r="K352504" i="3"/>
  <c r="K352505" i="3"/>
  <c r="K352506" i="3"/>
  <c r="K352507" i="3"/>
  <c r="K352508" i="3"/>
  <c r="K352509" i="3"/>
  <c r="K352510" i="3"/>
  <c r="K352511" i="3"/>
  <c r="K352512" i="3"/>
  <c r="K352513" i="3"/>
  <c r="K352514" i="3"/>
  <c r="K352515" i="3"/>
  <c r="K352516" i="3"/>
  <c r="K352517" i="3"/>
  <c r="K352518" i="3"/>
  <c r="K352519" i="3"/>
  <c r="K352520" i="3"/>
  <c r="K352521" i="3"/>
  <c r="K352522" i="3"/>
  <c r="K352523" i="3"/>
  <c r="K352524" i="3"/>
  <c r="K352525" i="3"/>
  <c r="K352526" i="3"/>
  <c r="K352527" i="3"/>
  <c r="K352528" i="3"/>
  <c r="K352529" i="3"/>
  <c r="K352530" i="3"/>
  <c r="K352531" i="3"/>
  <c r="K352532" i="3"/>
  <c r="K352533" i="3"/>
  <c r="K352534" i="3"/>
  <c r="K352535" i="3"/>
  <c r="K352536" i="3"/>
  <c r="K352537" i="3"/>
  <c r="K352538" i="3"/>
  <c r="K352539" i="3"/>
  <c r="K352540" i="3"/>
  <c r="K352541" i="3"/>
  <c r="K352542" i="3"/>
  <c r="K352543" i="3"/>
  <c r="K352544" i="3"/>
  <c r="K352545" i="3"/>
  <c r="K352546" i="3"/>
  <c r="K352547" i="3"/>
  <c r="K352548" i="3"/>
  <c r="K352549" i="3"/>
  <c r="K352550" i="3"/>
  <c r="K352551" i="3"/>
  <c r="K352552" i="3"/>
  <c r="K352553" i="3"/>
  <c r="K352554" i="3"/>
  <c r="K352555" i="3"/>
  <c r="K352556" i="3"/>
  <c r="K352557" i="3"/>
  <c r="K352558" i="3"/>
  <c r="K352559" i="3"/>
  <c r="K352560" i="3"/>
  <c r="K352561" i="3"/>
  <c r="K352562" i="3"/>
  <c r="K352563" i="3"/>
  <c r="K352564" i="3"/>
  <c r="K352565" i="3"/>
  <c r="K352566" i="3"/>
  <c r="K352567" i="3"/>
  <c r="K352568" i="3"/>
  <c r="K352569" i="3"/>
  <c r="K352570" i="3"/>
  <c r="K352571" i="3"/>
  <c r="K352572" i="3"/>
  <c r="K352573" i="3"/>
  <c r="K352574" i="3"/>
  <c r="K352575" i="3"/>
  <c r="K352576" i="3"/>
  <c r="K352577" i="3"/>
  <c r="K352578" i="3"/>
  <c r="K352579" i="3"/>
  <c r="K352580" i="3"/>
  <c r="K352581" i="3"/>
  <c r="K352582" i="3"/>
  <c r="K352583" i="3"/>
  <c r="K352584" i="3"/>
  <c r="K352585" i="3"/>
  <c r="K352586" i="3"/>
  <c r="K352587" i="3"/>
  <c r="K352588" i="3"/>
  <c r="K352589" i="3"/>
  <c r="K352590" i="3"/>
  <c r="K352591" i="3"/>
  <c r="K352592" i="3"/>
  <c r="K352593" i="3"/>
  <c r="K352594" i="3"/>
  <c r="K352595" i="3"/>
  <c r="K352596" i="3"/>
  <c r="K352597" i="3"/>
  <c r="K352598" i="3"/>
  <c r="K352599" i="3"/>
  <c r="K352600" i="3"/>
  <c r="K352601" i="3"/>
  <c r="K352602" i="3"/>
  <c r="K352603" i="3"/>
  <c r="K352604" i="3"/>
  <c r="K352605" i="3"/>
  <c r="K352606" i="3"/>
  <c r="K352607" i="3"/>
  <c r="K352608" i="3"/>
  <c r="K352609" i="3"/>
  <c r="K352610" i="3"/>
  <c r="K352611" i="3"/>
  <c r="K352612" i="3"/>
  <c r="K352613" i="3"/>
  <c r="K352614" i="3"/>
  <c r="K352615" i="3"/>
  <c r="K352616" i="3"/>
  <c r="K352617" i="3"/>
  <c r="K352618" i="3"/>
  <c r="K352619" i="3"/>
  <c r="K352620" i="3"/>
  <c r="K352621" i="3"/>
  <c r="K352622" i="3"/>
  <c r="K352623" i="3"/>
  <c r="K352624" i="3"/>
  <c r="K352625" i="3"/>
  <c r="K352626" i="3"/>
  <c r="K352627" i="3"/>
  <c r="K352628" i="3"/>
  <c r="K352629" i="3"/>
  <c r="K352630" i="3"/>
  <c r="K352631" i="3"/>
  <c r="K352632" i="3"/>
  <c r="K352633" i="3"/>
  <c r="K352634" i="3"/>
  <c r="K352635" i="3"/>
  <c r="K352636" i="3"/>
  <c r="K352637" i="3"/>
  <c r="K352638" i="3"/>
  <c r="K352639" i="3"/>
  <c r="K352640" i="3"/>
  <c r="K352641" i="3"/>
  <c r="K352642" i="3"/>
  <c r="K352643" i="3"/>
  <c r="K352644" i="3"/>
  <c r="K352645" i="3"/>
  <c r="K352646" i="3"/>
  <c r="K352647" i="3"/>
  <c r="K352648" i="3"/>
  <c r="K352649" i="3"/>
  <c r="K352650" i="3"/>
  <c r="K352651" i="3"/>
  <c r="K352652" i="3"/>
  <c r="K352653" i="3"/>
  <c r="K352654" i="3"/>
  <c r="K352655" i="3"/>
  <c r="K352656" i="3"/>
  <c r="K352657" i="3"/>
  <c r="K352658" i="3"/>
  <c r="K352659" i="3"/>
  <c r="K352660" i="3"/>
  <c r="K352661" i="3"/>
  <c r="K352662" i="3"/>
  <c r="K352663" i="3"/>
  <c r="K352664" i="3"/>
  <c r="K352665" i="3"/>
  <c r="K352666" i="3"/>
  <c r="K352667" i="3"/>
  <c r="K352668" i="3"/>
  <c r="K352669" i="3"/>
  <c r="K352670" i="3"/>
  <c r="K352671" i="3"/>
  <c r="K352672" i="3"/>
  <c r="K352673" i="3"/>
  <c r="K352674" i="3"/>
  <c r="K352675" i="3"/>
  <c r="K352676" i="3"/>
  <c r="K352677" i="3"/>
  <c r="K352678" i="3"/>
  <c r="K352679" i="3"/>
  <c r="K352680" i="3"/>
  <c r="K352681" i="3"/>
  <c r="K352682" i="3"/>
  <c r="K352683" i="3"/>
  <c r="K352684" i="3"/>
  <c r="K352685" i="3"/>
  <c r="K352686" i="3"/>
  <c r="K352687" i="3"/>
  <c r="K352688" i="3"/>
  <c r="K352689" i="3"/>
  <c r="K352690" i="3"/>
  <c r="K352691" i="3"/>
  <c r="K352692" i="3"/>
  <c r="K352693" i="3"/>
  <c r="K352694" i="3"/>
  <c r="K352695" i="3"/>
  <c r="K352696" i="3"/>
  <c r="K352697" i="3"/>
  <c r="K352698" i="3"/>
  <c r="K352699" i="3"/>
  <c r="K352700" i="3"/>
  <c r="K352701" i="3"/>
  <c r="K352702" i="3"/>
  <c r="K352703" i="3"/>
  <c r="K352704" i="3"/>
  <c r="K352705" i="3"/>
  <c r="K352706" i="3"/>
  <c r="K352707" i="3"/>
  <c r="K352708" i="3"/>
  <c r="K352709" i="3"/>
  <c r="K352710" i="3"/>
  <c r="K352711" i="3"/>
  <c r="K352712" i="3"/>
  <c r="K352713" i="3"/>
  <c r="K352714" i="3"/>
  <c r="K352715" i="3"/>
  <c r="K352716" i="3"/>
  <c r="K352717" i="3"/>
  <c r="K352718" i="3"/>
  <c r="K352719" i="3"/>
  <c r="K352720" i="3"/>
  <c r="K352721" i="3"/>
  <c r="K352722" i="3"/>
  <c r="K352723" i="3"/>
  <c r="K352724" i="3"/>
  <c r="K352725" i="3"/>
  <c r="K352726" i="3"/>
  <c r="K352727" i="3"/>
  <c r="K352728" i="3"/>
  <c r="K352729" i="3"/>
  <c r="K352730" i="3"/>
  <c r="K352731" i="3"/>
  <c r="K352732" i="3"/>
  <c r="K352733" i="3"/>
  <c r="K352734" i="3"/>
  <c r="K352735" i="3"/>
  <c r="K352736" i="3"/>
  <c r="K352737" i="3"/>
  <c r="K352738" i="3"/>
  <c r="K352739" i="3"/>
  <c r="K352740" i="3"/>
  <c r="K352741" i="3"/>
  <c r="K352742" i="3"/>
  <c r="K352743" i="3"/>
  <c r="K352744" i="3"/>
  <c r="K352745" i="3"/>
  <c r="K352746" i="3"/>
  <c r="K352747" i="3"/>
  <c r="K352748" i="3"/>
  <c r="K352749" i="3"/>
  <c r="K352750" i="3"/>
  <c r="K352751" i="3"/>
  <c r="K352752" i="3"/>
  <c r="K352753" i="3"/>
  <c r="K352754" i="3"/>
  <c r="K352755" i="3"/>
  <c r="K352756" i="3"/>
  <c r="K352757" i="3"/>
  <c r="K352758" i="3"/>
  <c r="K352759" i="3"/>
  <c r="K352760" i="3"/>
  <c r="K352761" i="3"/>
  <c r="K352762" i="3"/>
  <c r="K352763" i="3"/>
  <c r="K352764" i="3"/>
  <c r="K352765" i="3"/>
  <c r="K352766" i="3"/>
  <c r="K352767" i="3"/>
  <c r="K352768" i="3"/>
  <c r="K352769" i="3"/>
  <c r="K352770" i="3"/>
  <c r="K352771" i="3"/>
  <c r="K352772" i="3"/>
  <c r="K352773" i="3"/>
  <c r="K352774" i="3"/>
  <c r="K352775" i="3"/>
  <c r="K352776" i="3"/>
  <c r="K352777" i="3"/>
  <c r="K352778" i="3"/>
  <c r="K352779" i="3"/>
  <c r="K352780" i="3"/>
  <c r="K352781" i="3"/>
  <c r="K352782" i="3"/>
  <c r="K352783" i="3"/>
  <c r="K352784" i="3"/>
  <c r="K352785" i="3"/>
  <c r="K352786" i="3"/>
  <c r="K352787" i="3"/>
  <c r="K352788" i="3"/>
  <c r="K352789" i="3"/>
  <c r="K352790" i="3"/>
  <c r="K352791" i="3"/>
  <c r="K352792" i="3"/>
  <c r="K352793" i="3"/>
  <c r="K352794" i="3"/>
  <c r="K352795" i="3"/>
  <c r="K352796" i="3"/>
  <c r="K352797" i="3"/>
  <c r="K352798" i="3"/>
  <c r="K352799" i="3"/>
  <c r="K352800" i="3"/>
  <c r="K352801" i="3"/>
  <c r="K352802" i="3"/>
  <c r="K352803" i="3"/>
  <c r="K352804" i="3"/>
  <c r="K352805" i="3"/>
  <c r="K352806" i="3"/>
  <c r="K352807" i="3"/>
  <c r="K352808" i="3"/>
  <c r="K352809" i="3"/>
  <c r="K352810" i="3"/>
  <c r="K352811" i="3"/>
  <c r="K352812" i="3"/>
  <c r="K352813" i="3"/>
  <c r="K352814" i="3"/>
  <c r="K352815" i="3"/>
  <c r="K352816" i="3"/>
  <c r="K352817" i="3"/>
  <c r="K352818" i="3"/>
  <c r="K352819" i="3"/>
  <c r="K352820" i="3"/>
  <c r="K352821" i="3"/>
  <c r="K352822" i="3"/>
  <c r="K352823" i="3"/>
  <c r="K352824" i="3"/>
  <c r="K352825" i="3"/>
  <c r="K352826" i="3"/>
  <c r="K352827" i="3"/>
  <c r="K352828" i="3"/>
  <c r="K352829" i="3"/>
  <c r="K352830" i="3"/>
  <c r="K352831" i="3"/>
  <c r="K352832" i="3"/>
  <c r="K352833" i="3"/>
  <c r="K352834" i="3"/>
  <c r="K352835" i="3"/>
  <c r="K352836" i="3"/>
  <c r="K352837" i="3"/>
  <c r="K352838" i="3"/>
  <c r="K352839" i="3"/>
  <c r="K352840" i="3"/>
  <c r="K352841" i="3"/>
  <c r="K352842" i="3"/>
  <c r="K352843" i="3"/>
  <c r="K352844" i="3"/>
  <c r="K352845" i="3"/>
  <c r="K352846" i="3"/>
  <c r="K352847" i="3"/>
  <c r="K352848" i="3"/>
  <c r="K352849" i="3"/>
  <c r="K352850" i="3"/>
  <c r="K352851" i="3"/>
  <c r="K352852" i="3"/>
  <c r="K352853" i="3"/>
  <c r="K352854" i="3"/>
  <c r="K352855" i="3"/>
  <c r="K352856" i="3"/>
  <c r="K352857" i="3"/>
  <c r="K352858" i="3"/>
  <c r="K352859" i="3"/>
  <c r="K352860" i="3"/>
  <c r="K352861" i="3"/>
  <c r="K352862" i="3"/>
  <c r="K352863" i="3"/>
  <c r="K352864" i="3"/>
  <c r="K352865" i="3"/>
  <c r="K352866" i="3"/>
  <c r="K352867" i="3"/>
  <c r="K352868" i="3"/>
  <c r="K352869" i="3"/>
  <c r="K352870" i="3"/>
  <c r="K352871" i="3"/>
  <c r="K352872" i="3"/>
  <c r="K352873" i="3"/>
  <c r="K352874" i="3"/>
  <c r="K352875" i="3"/>
  <c r="K352876" i="3"/>
  <c r="K352877" i="3"/>
  <c r="K352878" i="3"/>
  <c r="K352879" i="3"/>
  <c r="K352880" i="3"/>
  <c r="K352881" i="3"/>
  <c r="K352882" i="3"/>
  <c r="K352883" i="3"/>
  <c r="K352884" i="3"/>
  <c r="K352885" i="3"/>
  <c r="K352886" i="3"/>
  <c r="K352887" i="3"/>
  <c r="K352888" i="3"/>
  <c r="K352889" i="3"/>
  <c r="K352890" i="3"/>
  <c r="K352891" i="3"/>
  <c r="K352892" i="3"/>
  <c r="K352893" i="3"/>
  <c r="K352894" i="3"/>
  <c r="K352895" i="3"/>
  <c r="K352896" i="3"/>
  <c r="K352897" i="3"/>
  <c r="K352898" i="3"/>
  <c r="K352899" i="3"/>
  <c r="K352900" i="3"/>
  <c r="K352901" i="3"/>
  <c r="K352902" i="3"/>
  <c r="K352903" i="3"/>
  <c r="K352904" i="3"/>
  <c r="K352905" i="3"/>
  <c r="K352906" i="3"/>
  <c r="K352907" i="3"/>
  <c r="K352908" i="3"/>
  <c r="K352909" i="3"/>
  <c r="K352910" i="3"/>
  <c r="K352911" i="3"/>
  <c r="K352912" i="3"/>
  <c r="K352913" i="3"/>
  <c r="K352914" i="3"/>
  <c r="K352915" i="3"/>
  <c r="K352916" i="3"/>
  <c r="K352917" i="3"/>
  <c r="K352918" i="3"/>
  <c r="K352919" i="3"/>
  <c r="K352920" i="3"/>
  <c r="K352921" i="3"/>
  <c r="K352922" i="3"/>
  <c r="K352923" i="3"/>
  <c r="K352924" i="3"/>
  <c r="K352925" i="3"/>
  <c r="K352926" i="3"/>
  <c r="K352927" i="3"/>
  <c r="K352928" i="3"/>
  <c r="K352929" i="3"/>
  <c r="K352930" i="3"/>
  <c r="K352931" i="3"/>
  <c r="K352932" i="3"/>
  <c r="K352933" i="3"/>
  <c r="K352934" i="3"/>
  <c r="K352935" i="3"/>
  <c r="K352936" i="3"/>
  <c r="K352937" i="3"/>
  <c r="K352938" i="3"/>
  <c r="K352939" i="3"/>
  <c r="K352940" i="3"/>
  <c r="K352941" i="3"/>
  <c r="K352942" i="3"/>
  <c r="K352943" i="3"/>
  <c r="K352944" i="3"/>
  <c r="K352945" i="3"/>
  <c r="K352946" i="3"/>
  <c r="K352947" i="3"/>
  <c r="K352948" i="3"/>
  <c r="K352949" i="3"/>
  <c r="K352950" i="3"/>
  <c r="K352951" i="3"/>
  <c r="K352952" i="3"/>
  <c r="K352953" i="3"/>
  <c r="K352954" i="3"/>
  <c r="K352955" i="3"/>
  <c r="K352956" i="3"/>
  <c r="K352957" i="3"/>
  <c r="K352958" i="3"/>
  <c r="K352959" i="3"/>
  <c r="K352960" i="3"/>
  <c r="K352961" i="3"/>
  <c r="K352962" i="3"/>
  <c r="K352963" i="3"/>
  <c r="K352964" i="3"/>
  <c r="K352965" i="3"/>
  <c r="K352966" i="3"/>
  <c r="K352967" i="3"/>
  <c r="K352968" i="3"/>
  <c r="K352969" i="3"/>
  <c r="K352970" i="3"/>
  <c r="K352971" i="3"/>
  <c r="K352972" i="3"/>
  <c r="K352973" i="3"/>
  <c r="K352974" i="3"/>
  <c r="K352975" i="3"/>
  <c r="K352976" i="3"/>
  <c r="K352977" i="3"/>
  <c r="K352978" i="3"/>
  <c r="K352979" i="3"/>
  <c r="K352980" i="3"/>
  <c r="K352981" i="3"/>
  <c r="K352982" i="3"/>
  <c r="K352983" i="3"/>
  <c r="K352984" i="3"/>
  <c r="K352985" i="3"/>
  <c r="K352986" i="3"/>
  <c r="K352987" i="3"/>
  <c r="K352988" i="3"/>
  <c r="K352989" i="3"/>
  <c r="K352990" i="3"/>
  <c r="K352991" i="3"/>
  <c r="K352992" i="3"/>
  <c r="K352993" i="3"/>
  <c r="K352994" i="3"/>
  <c r="K352995" i="3"/>
  <c r="K352996" i="3"/>
  <c r="K352997" i="3"/>
  <c r="K352998" i="3"/>
  <c r="K352999" i="3"/>
  <c r="K353000" i="3"/>
  <c r="K353001" i="3"/>
  <c r="K353002" i="3"/>
  <c r="K353003" i="3"/>
  <c r="K353004" i="3"/>
  <c r="K353005" i="3"/>
  <c r="K353006" i="3"/>
  <c r="K353007" i="3"/>
  <c r="K353008" i="3"/>
  <c r="K353009" i="3"/>
  <c r="K353010" i="3"/>
  <c r="K353011" i="3"/>
  <c r="K353012" i="3"/>
  <c r="K353013" i="3"/>
  <c r="K353014" i="3"/>
  <c r="K353015" i="3"/>
  <c r="K353016" i="3"/>
  <c r="K353017" i="3"/>
  <c r="K353018" i="3"/>
  <c r="K353019" i="3"/>
  <c r="K353020" i="3"/>
  <c r="K353021" i="3"/>
  <c r="K353022" i="3"/>
  <c r="K353023" i="3"/>
  <c r="K353024" i="3"/>
  <c r="K353025" i="3"/>
  <c r="K353026" i="3"/>
  <c r="K353027" i="3"/>
  <c r="K353028" i="3"/>
  <c r="K353029" i="3"/>
  <c r="K353030" i="3"/>
  <c r="K353031" i="3"/>
  <c r="K353032" i="3"/>
  <c r="K353033" i="3"/>
  <c r="K353034" i="3"/>
  <c r="K353035" i="3"/>
  <c r="K353036" i="3"/>
  <c r="K353037" i="3"/>
  <c r="K353038" i="3"/>
  <c r="K353039" i="3"/>
  <c r="K353040" i="3"/>
  <c r="K353041" i="3"/>
  <c r="K353042" i="3"/>
  <c r="K353043" i="3"/>
  <c r="K353044" i="3"/>
  <c r="K353045" i="3"/>
  <c r="K353046" i="3"/>
  <c r="K353047" i="3"/>
  <c r="K353048" i="3"/>
  <c r="K353049" i="3"/>
  <c r="K353050" i="3"/>
  <c r="K353051" i="3"/>
  <c r="K353052" i="3"/>
  <c r="K353053" i="3"/>
  <c r="K353054" i="3"/>
  <c r="K353055" i="3"/>
  <c r="K353056" i="3"/>
  <c r="K353057" i="3"/>
  <c r="K353058" i="3"/>
  <c r="K353059" i="3"/>
  <c r="K353060" i="3"/>
  <c r="K353061" i="3"/>
  <c r="K353062" i="3"/>
  <c r="K353063" i="3"/>
  <c r="K353064" i="3"/>
  <c r="K353065" i="3"/>
  <c r="K353066" i="3"/>
  <c r="K353067" i="3"/>
  <c r="K353068" i="3"/>
  <c r="K353069" i="3"/>
  <c r="K353070" i="3"/>
  <c r="K353071" i="3"/>
  <c r="K353072" i="3"/>
  <c r="K353073" i="3"/>
  <c r="K353074" i="3"/>
  <c r="K353075" i="3"/>
  <c r="K353076" i="3"/>
  <c r="K353077" i="3"/>
  <c r="K353078" i="3"/>
  <c r="K353079" i="3"/>
  <c r="K353080" i="3"/>
  <c r="K353081" i="3"/>
  <c r="K353082" i="3"/>
  <c r="K353083" i="3"/>
  <c r="K353084" i="3"/>
  <c r="K353085" i="3"/>
  <c r="K353086" i="3"/>
  <c r="K353087" i="3"/>
  <c r="K353088" i="3"/>
  <c r="K353089" i="3"/>
  <c r="K353090" i="3"/>
  <c r="K353091" i="3"/>
  <c r="K353092" i="3"/>
  <c r="K353093" i="3"/>
  <c r="K353094" i="3"/>
  <c r="K353095" i="3"/>
  <c r="K353096" i="3"/>
  <c r="K353097" i="3"/>
  <c r="K353098" i="3"/>
  <c r="K353099" i="3"/>
  <c r="K353100" i="3"/>
  <c r="K353101" i="3"/>
  <c r="K353102" i="3"/>
  <c r="K353103" i="3"/>
  <c r="K353104" i="3"/>
  <c r="K353105" i="3"/>
  <c r="K353106" i="3"/>
  <c r="K353107" i="3"/>
  <c r="K353108" i="3"/>
  <c r="K353109" i="3"/>
  <c r="K353110" i="3"/>
  <c r="K353111" i="3"/>
  <c r="K353112" i="3"/>
  <c r="K353113" i="3"/>
  <c r="K353114" i="3"/>
  <c r="K353115" i="3"/>
  <c r="K353116" i="3"/>
  <c r="K353117" i="3"/>
  <c r="K353118" i="3"/>
  <c r="K353119" i="3"/>
  <c r="K353120" i="3"/>
  <c r="K353121" i="3"/>
  <c r="K353122" i="3"/>
  <c r="K353123" i="3"/>
  <c r="K353124" i="3"/>
  <c r="K353125" i="3"/>
  <c r="K353126" i="3"/>
  <c r="K353127" i="3"/>
  <c r="K353128" i="3"/>
  <c r="K353129" i="3"/>
  <c r="K353130" i="3"/>
  <c r="K353131" i="3"/>
  <c r="K353132" i="3"/>
  <c r="K353133" i="3"/>
  <c r="K353134" i="3"/>
  <c r="K353135" i="3"/>
  <c r="K353136" i="3"/>
  <c r="K353137" i="3"/>
  <c r="K353138" i="3"/>
  <c r="K353139" i="3"/>
  <c r="K353140" i="3"/>
  <c r="K353141" i="3"/>
  <c r="K353142" i="3"/>
  <c r="K353143" i="3"/>
  <c r="K353144" i="3"/>
  <c r="K353145" i="3"/>
  <c r="K353146" i="3"/>
  <c r="K353147" i="3"/>
  <c r="K353148" i="3"/>
  <c r="K353149" i="3"/>
  <c r="K353150" i="3"/>
  <c r="K353151" i="3"/>
  <c r="K353152" i="3"/>
  <c r="K353153" i="3"/>
  <c r="K353154" i="3"/>
  <c r="K353155" i="3"/>
  <c r="K353156" i="3"/>
  <c r="K353157" i="3"/>
  <c r="K353158" i="3"/>
  <c r="K353159" i="3"/>
  <c r="K353160" i="3"/>
  <c r="K353161" i="3"/>
  <c r="K353162" i="3"/>
  <c r="K353163" i="3"/>
  <c r="K353164" i="3"/>
  <c r="K353165" i="3"/>
  <c r="K353166" i="3"/>
  <c r="K353167" i="3"/>
  <c r="K353168" i="3"/>
  <c r="K353169" i="3"/>
  <c r="K353170" i="3"/>
  <c r="K353171" i="3"/>
  <c r="K353172" i="3"/>
  <c r="K353173" i="3"/>
  <c r="K353174" i="3"/>
  <c r="K353175" i="3"/>
  <c r="K353176" i="3"/>
  <c r="K353177" i="3"/>
  <c r="K353178" i="3"/>
  <c r="K353179" i="3"/>
  <c r="K353180" i="3"/>
  <c r="K353181" i="3"/>
  <c r="K353182" i="3"/>
  <c r="K353183" i="3"/>
  <c r="K353184" i="3"/>
  <c r="K353185" i="3"/>
  <c r="K353186" i="3"/>
  <c r="K353187" i="3"/>
  <c r="K353188" i="3"/>
  <c r="K353189" i="3"/>
  <c r="K353190" i="3"/>
  <c r="K353191" i="3"/>
  <c r="K353192" i="3"/>
  <c r="K353193" i="3"/>
  <c r="K353194" i="3"/>
  <c r="K353195" i="3"/>
  <c r="K353196" i="3"/>
  <c r="K353197" i="3"/>
  <c r="K353198" i="3"/>
  <c r="K353199" i="3"/>
  <c r="K353200" i="3"/>
  <c r="K353201" i="3"/>
  <c r="K353202" i="3"/>
  <c r="K353203" i="3"/>
  <c r="K353204" i="3"/>
  <c r="K353205" i="3"/>
  <c r="K353206" i="3"/>
  <c r="K353207" i="3"/>
  <c r="K353208" i="3"/>
  <c r="K353209" i="3"/>
  <c r="K353210" i="3"/>
  <c r="K353211" i="3"/>
  <c r="K353212" i="3"/>
  <c r="K353213" i="3"/>
  <c r="K353214" i="3"/>
  <c r="K353215" i="3"/>
  <c r="K353216" i="3"/>
  <c r="K353217" i="3"/>
  <c r="K353218" i="3"/>
  <c r="K353219" i="3"/>
  <c r="K353220" i="3"/>
  <c r="K353221" i="3"/>
  <c r="K353222" i="3"/>
  <c r="K353223" i="3"/>
  <c r="K353224" i="3"/>
  <c r="K353225" i="3"/>
  <c r="K353226" i="3"/>
  <c r="K353227" i="3"/>
  <c r="K353228" i="3"/>
  <c r="K353229" i="3"/>
  <c r="K353230" i="3"/>
  <c r="K353231" i="3"/>
  <c r="K353232" i="3"/>
  <c r="K353233" i="3"/>
  <c r="K353234" i="3"/>
  <c r="K353235" i="3"/>
  <c r="K353236" i="3"/>
  <c r="K353237" i="3"/>
  <c r="K353238" i="3"/>
  <c r="K353239" i="3"/>
  <c r="K353240" i="3"/>
  <c r="K353241" i="3"/>
  <c r="K353242" i="3"/>
  <c r="K353243" i="3"/>
  <c r="K353244" i="3"/>
  <c r="K353245" i="3"/>
  <c r="K353246" i="3"/>
  <c r="K353247" i="3"/>
  <c r="K353248" i="3"/>
  <c r="K353249" i="3"/>
  <c r="K353250" i="3"/>
  <c r="K353251" i="3"/>
  <c r="K353252" i="3"/>
  <c r="K353253" i="3"/>
  <c r="K353254" i="3"/>
  <c r="K353255" i="3"/>
  <c r="K353256" i="3"/>
  <c r="K353257" i="3"/>
  <c r="K353258" i="3"/>
  <c r="K353259" i="3"/>
  <c r="K353260" i="3"/>
  <c r="K353261" i="3"/>
  <c r="K353262" i="3"/>
  <c r="K353263" i="3"/>
  <c r="K353264" i="3"/>
  <c r="K353265" i="3"/>
  <c r="K353266" i="3"/>
  <c r="K353267" i="3"/>
  <c r="K353268" i="3"/>
  <c r="K353269" i="3"/>
  <c r="K353270" i="3"/>
  <c r="K353271" i="3"/>
  <c r="K353272" i="3"/>
  <c r="K353273" i="3"/>
  <c r="K353274" i="3"/>
  <c r="K353275" i="3"/>
  <c r="K353276" i="3"/>
  <c r="K353277" i="3"/>
  <c r="K353278" i="3"/>
  <c r="K353279" i="3"/>
  <c r="K353280" i="3"/>
  <c r="K353281" i="3"/>
  <c r="K353282" i="3"/>
  <c r="K353283" i="3"/>
  <c r="K353284" i="3"/>
  <c r="K353285" i="3"/>
  <c r="K353286" i="3"/>
  <c r="K353287" i="3"/>
  <c r="K353288" i="3"/>
  <c r="K353289" i="3"/>
  <c r="K353290" i="3"/>
  <c r="K353291" i="3"/>
  <c r="K353292" i="3"/>
  <c r="K353293" i="3"/>
  <c r="K353294" i="3"/>
  <c r="K353295" i="3"/>
  <c r="K353296" i="3"/>
  <c r="K353297" i="3"/>
  <c r="K353298" i="3"/>
  <c r="K353299" i="3"/>
  <c r="K353300" i="3"/>
  <c r="K353301" i="3"/>
  <c r="K353302" i="3"/>
  <c r="K353303" i="3"/>
  <c r="K353304" i="3"/>
  <c r="K353305" i="3"/>
  <c r="K353306" i="3"/>
  <c r="K353307" i="3"/>
  <c r="K353308" i="3"/>
  <c r="K353309" i="3"/>
  <c r="K353310" i="3"/>
  <c r="K353311" i="3"/>
  <c r="K353312" i="3"/>
  <c r="K353313" i="3"/>
  <c r="K353314" i="3"/>
  <c r="K353315" i="3"/>
  <c r="K353316" i="3"/>
  <c r="K353317" i="3"/>
  <c r="K353318" i="3"/>
  <c r="K353319" i="3"/>
  <c r="K353320" i="3"/>
  <c r="K353321" i="3"/>
  <c r="K353322" i="3"/>
  <c r="K353323" i="3"/>
  <c r="K353324" i="3"/>
  <c r="K353325" i="3"/>
  <c r="K353326" i="3"/>
  <c r="K353327" i="3"/>
  <c r="K353328" i="3"/>
  <c r="K353329" i="3"/>
  <c r="K353330" i="3"/>
  <c r="K353331" i="3"/>
  <c r="K353332" i="3"/>
  <c r="K353333" i="3"/>
  <c r="K353334" i="3"/>
  <c r="K353335" i="3"/>
  <c r="K353336" i="3"/>
  <c r="K353337" i="3"/>
  <c r="K353338" i="3"/>
  <c r="K353339" i="3"/>
  <c r="K353340" i="3"/>
  <c r="K353341" i="3"/>
  <c r="K353342" i="3"/>
  <c r="K353343" i="3"/>
  <c r="K353344" i="3"/>
  <c r="K353345" i="3"/>
  <c r="K353346" i="3"/>
  <c r="K353347" i="3"/>
  <c r="K353348" i="3"/>
  <c r="K353349" i="3"/>
  <c r="K353350" i="3"/>
  <c r="K353351" i="3"/>
  <c r="K353352" i="3"/>
  <c r="K353353" i="3"/>
  <c r="K353354" i="3"/>
  <c r="K353355" i="3"/>
  <c r="K353356" i="3"/>
  <c r="K353357" i="3"/>
  <c r="K353358" i="3"/>
  <c r="K353359" i="3"/>
  <c r="K353360" i="3"/>
  <c r="K353361" i="3"/>
  <c r="K353362" i="3"/>
  <c r="K353363" i="3"/>
  <c r="K353364" i="3"/>
  <c r="K353365" i="3"/>
  <c r="K353366" i="3"/>
  <c r="K353367" i="3"/>
  <c r="K353368" i="3"/>
  <c r="K353369" i="3"/>
  <c r="K353370" i="3"/>
  <c r="K353371" i="3"/>
  <c r="K353372" i="3"/>
  <c r="K353373" i="3"/>
  <c r="K353374" i="3"/>
  <c r="K353375" i="3"/>
  <c r="K353376" i="3"/>
  <c r="K353377" i="3"/>
  <c r="K353378" i="3"/>
  <c r="K353379" i="3"/>
  <c r="K353380" i="3"/>
  <c r="K353381" i="3"/>
  <c r="K353382" i="3"/>
  <c r="K353383" i="3"/>
  <c r="K353384" i="3"/>
  <c r="K353385" i="3"/>
  <c r="K353386" i="3"/>
  <c r="K353387" i="3"/>
  <c r="K353388" i="3"/>
  <c r="K353389" i="3"/>
  <c r="K353390" i="3"/>
  <c r="K353391" i="3"/>
  <c r="K353392" i="3"/>
  <c r="K353393" i="3"/>
  <c r="K353394" i="3"/>
  <c r="K353395" i="3"/>
  <c r="K353396" i="3"/>
  <c r="K353397" i="3"/>
  <c r="K353398" i="3"/>
  <c r="K353399" i="3"/>
  <c r="K353400" i="3"/>
  <c r="K353401" i="3"/>
  <c r="K353402" i="3"/>
  <c r="K353403" i="3"/>
  <c r="K353404" i="3"/>
  <c r="K353405" i="3"/>
  <c r="K353406" i="3"/>
  <c r="K353407" i="3"/>
  <c r="K353408" i="3"/>
  <c r="K353409" i="3"/>
  <c r="K353410" i="3"/>
  <c r="K353411" i="3"/>
  <c r="K353412" i="3"/>
  <c r="K353413" i="3"/>
  <c r="K353414" i="3"/>
  <c r="K353415" i="3"/>
  <c r="K353416" i="3"/>
  <c r="K353417" i="3"/>
  <c r="K353418" i="3"/>
  <c r="K353419" i="3"/>
  <c r="K353420" i="3"/>
  <c r="K353421" i="3"/>
  <c r="K353422" i="3"/>
  <c r="K353423" i="3"/>
  <c r="K353424" i="3"/>
  <c r="K353425" i="3"/>
  <c r="K353426" i="3"/>
  <c r="K353427" i="3"/>
  <c r="K353428" i="3"/>
  <c r="K353429" i="3"/>
  <c r="K353430" i="3"/>
  <c r="K353431" i="3"/>
  <c r="K353432" i="3"/>
  <c r="K353433" i="3"/>
  <c r="K353434" i="3"/>
  <c r="K353435" i="3"/>
  <c r="K353436" i="3"/>
  <c r="K353437" i="3"/>
  <c r="K353438" i="3"/>
  <c r="K353439" i="3"/>
  <c r="K353440" i="3"/>
  <c r="K353441" i="3"/>
  <c r="K353442" i="3"/>
  <c r="K353443" i="3"/>
  <c r="K353444" i="3"/>
  <c r="K353445" i="3"/>
  <c r="K353446" i="3"/>
  <c r="K353447" i="3"/>
  <c r="K353448" i="3"/>
  <c r="K353449" i="3"/>
  <c r="K353450" i="3"/>
  <c r="K353451" i="3"/>
  <c r="K353452" i="3"/>
  <c r="K353453" i="3"/>
  <c r="K353454" i="3"/>
  <c r="K353455" i="3"/>
  <c r="K353456" i="3"/>
  <c r="K353457" i="3"/>
  <c r="K353458" i="3"/>
  <c r="K353459" i="3"/>
  <c r="K353460" i="3"/>
  <c r="K353461" i="3"/>
  <c r="K353462" i="3"/>
  <c r="K353463" i="3"/>
  <c r="K353464" i="3"/>
  <c r="K353465" i="3"/>
  <c r="K353466" i="3"/>
  <c r="K353467" i="3"/>
  <c r="K353468" i="3"/>
  <c r="K353469" i="3"/>
  <c r="K353470" i="3"/>
  <c r="K353471" i="3"/>
  <c r="K353472" i="3"/>
  <c r="K353473" i="3"/>
  <c r="K353474" i="3"/>
  <c r="K353475" i="3"/>
  <c r="K353476" i="3"/>
  <c r="K353477" i="3"/>
  <c r="K353478" i="3"/>
  <c r="K353479" i="3"/>
  <c r="K353480" i="3"/>
  <c r="K353481" i="3"/>
  <c r="K353482" i="3"/>
  <c r="K353483" i="3"/>
  <c r="K353484" i="3"/>
  <c r="K353485" i="3"/>
  <c r="K353486" i="3"/>
  <c r="K353487" i="3"/>
  <c r="K353488" i="3"/>
  <c r="K353489" i="3"/>
  <c r="K353490" i="3"/>
  <c r="K353491" i="3"/>
  <c r="K353492" i="3"/>
  <c r="K353493" i="3"/>
  <c r="K353494" i="3"/>
  <c r="K353495" i="3"/>
  <c r="K353496" i="3"/>
  <c r="K353497" i="3"/>
  <c r="K353498" i="3"/>
  <c r="K353499" i="3"/>
  <c r="K353500" i="3"/>
  <c r="K353501" i="3"/>
  <c r="K353502" i="3"/>
  <c r="K353503" i="3"/>
  <c r="K353504" i="3"/>
  <c r="K353505" i="3"/>
  <c r="K353506" i="3"/>
  <c r="K353507" i="3"/>
  <c r="K353508" i="3"/>
  <c r="K353509" i="3"/>
  <c r="K353510" i="3"/>
  <c r="K353511" i="3"/>
  <c r="K353512" i="3"/>
  <c r="K353513" i="3"/>
  <c r="K353514" i="3"/>
  <c r="K353515" i="3"/>
  <c r="K353516" i="3"/>
  <c r="K353517" i="3"/>
  <c r="K353518" i="3"/>
  <c r="K353519" i="3"/>
  <c r="K353520" i="3"/>
  <c r="K353521" i="3"/>
  <c r="K353522" i="3"/>
  <c r="K353523" i="3"/>
  <c r="K353524" i="3"/>
  <c r="K353525" i="3"/>
  <c r="K353526" i="3"/>
  <c r="K353527" i="3"/>
  <c r="K353528" i="3"/>
  <c r="K353529" i="3"/>
  <c r="K353530" i="3"/>
  <c r="K353531" i="3"/>
  <c r="K353532" i="3"/>
  <c r="K353533" i="3"/>
  <c r="K353534" i="3"/>
  <c r="K353535" i="3"/>
  <c r="K353536" i="3"/>
  <c r="K353537" i="3"/>
  <c r="K353538" i="3"/>
  <c r="K353539" i="3"/>
  <c r="K353540" i="3"/>
  <c r="K353541" i="3"/>
  <c r="K353542" i="3"/>
  <c r="K353543" i="3"/>
  <c r="K353544" i="3"/>
  <c r="K353545" i="3"/>
  <c r="K353546" i="3"/>
  <c r="K353547" i="3"/>
  <c r="K353548" i="3"/>
  <c r="K353549" i="3"/>
  <c r="K353550" i="3"/>
  <c r="K353551" i="3"/>
  <c r="K353552" i="3"/>
  <c r="K353553" i="3"/>
  <c r="K353554" i="3"/>
  <c r="K353555" i="3"/>
  <c r="K353556" i="3"/>
  <c r="K353557" i="3"/>
  <c r="K353558" i="3"/>
  <c r="K353559" i="3"/>
  <c r="K353560" i="3"/>
  <c r="K353561" i="3"/>
  <c r="K353562" i="3"/>
  <c r="K353563" i="3"/>
  <c r="K353564" i="3"/>
  <c r="K353565" i="3"/>
  <c r="K353566" i="3"/>
  <c r="K353567" i="3"/>
  <c r="K353568" i="3"/>
  <c r="K353569" i="3"/>
  <c r="K353570" i="3"/>
  <c r="K353571" i="3"/>
  <c r="K353572" i="3"/>
  <c r="K353573" i="3"/>
  <c r="K353574" i="3"/>
  <c r="K353575" i="3"/>
  <c r="K353576" i="3"/>
  <c r="K353577" i="3"/>
  <c r="K353578" i="3"/>
  <c r="K353579" i="3"/>
  <c r="K353580" i="3"/>
  <c r="K353581" i="3"/>
  <c r="K353582" i="3"/>
  <c r="K353583" i="3"/>
  <c r="K353584" i="3"/>
  <c r="K353585" i="3"/>
  <c r="K353586" i="3"/>
  <c r="K353587" i="3"/>
  <c r="K353588" i="3"/>
  <c r="K353589" i="3"/>
  <c r="K353590" i="3"/>
  <c r="K353591" i="3"/>
  <c r="K353592" i="3"/>
  <c r="K353593" i="3"/>
  <c r="K353594" i="3"/>
  <c r="K353595" i="3"/>
  <c r="K353596" i="3"/>
  <c r="K353597" i="3"/>
  <c r="K353598" i="3"/>
  <c r="K353599" i="3"/>
  <c r="K353600" i="3"/>
  <c r="K353601" i="3"/>
  <c r="K353602" i="3"/>
  <c r="K353603" i="3"/>
  <c r="K353604" i="3"/>
  <c r="K353605" i="3"/>
  <c r="K353606" i="3"/>
  <c r="K353607" i="3"/>
  <c r="K353608" i="3"/>
  <c r="K353609" i="3"/>
  <c r="K353610" i="3"/>
  <c r="K353611" i="3"/>
  <c r="K353612" i="3"/>
  <c r="K353613" i="3"/>
  <c r="K353614" i="3"/>
  <c r="K353615" i="3"/>
  <c r="K353616" i="3"/>
  <c r="K353617" i="3"/>
  <c r="K353618" i="3"/>
  <c r="K353619" i="3"/>
  <c r="K353620" i="3"/>
  <c r="K353621" i="3"/>
  <c r="K353622" i="3"/>
  <c r="K353623" i="3"/>
  <c r="K353624" i="3"/>
  <c r="K353625" i="3"/>
  <c r="K353626" i="3"/>
  <c r="K353627" i="3"/>
  <c r="K353628" i="3"/>
  <c r="K353629" i="3"/>
  <c r="K353630" i="3"/>
  <c r="K353631" i="3"/>
  <c r="K353632" i="3"/>
  <c r="K353633" i="3"/>
  <c r="K353634" i="3"/>
  <c r="K353635" i="3"/>
  <c r="K353636" i="3"/>
  <c r="K353637" i="3"/>
  <c r="K353638" i="3"/>
  <c r="K353639" i="3"/>
  <c r="K353640" i="3"/>
  <c r="K353641" i="3"/>
  <c r="K353642" i="3"/>
  <c r="K353643" i="3"/>
  <c r="K353644" i="3"/>
  <c r="K353645" i="3"/>
  <c r="K353646" i="3"/>
  <c r="K353647" i="3"/>
  <c r="K353648" i="3"/>
  <c r="K353649" i="3"/>
  <c r="K353650" i="3"/>
  <c r="K353651" i="3"/>
  <c r="K353652" i="3"/>
  <c r="K353653" i="3"/>
  <c r="K353654" i="3"/>
  <c r="K353655" i="3"/>
  <c r="K353656" i="3"/>
  <c r="K353657" i="3"/>
  <c r="K353658" i="3"/>
  <c r="K353659" i="3"/>
  <c r="K353660" i="3"/>
  <c r="K353661" i="3"/>
  <c r="K353662" i="3"/>
  <c r="K353663" i="3"/>
  <c r="K353664" i="3"/>
  <c r="K353665" i="3"/>
  <c r="K353666" i="3"/>
  <c r="K353667" i="3"/>
  <c r="K353668" i="3"/>
  <c r="K353669" i="3"/>
  <c r="K353670" i="3"/>
  <c r="K353671" i="3"/>
  <c r="K353672" i="3"/>
  <c r="K353673" i="3"/>
  <c r="K353674" i="3"/>
  <c r="K353675" i="3"/>
  <c r="K353676" i="3"/>
  <c r="K353677" i="3"/>
  <c r="K353678" i="3"/>
  <c r="K353679" i="3"/>
  <c r="K353680" i="3"/>
  <c r="K353681" i="3"/>
  <c r="K353682" i="3"/>
  <c r="K353683" i="3"/>
  <c r="K353684" i="3"/>
  <c r="K353685" i="3"/>
  <c r="K353686" i="3"/>
  <c r="K353687" i="3"/>
  <c r="K353688" i="3"/>
  <c r="K353689" i="3"/>
  <c r="K353690" i="3"/>
  <c r="K353691" i="3"/>
  <c r="K353692" i="3"/>
  <c r="K353693" i="3"/>
  <c r="K353694" i="3"/>
  <c r="K353695" i="3"/>
  <c r="K353696" i="3"/>
  <c r="K353697" i="3"/>
  <c r="K353698" i="3"/>
  <c r="K353699" i="3"/>
  <c r="K353700" i="3"/>
  <c r="K353701" i="3"/>
  <c r="K353702" i="3"/>
  <c r="K353703" i="3"/>
  <c r="K353704" i="3"/>
  <c r="K353705" i="3"/>
  <c r="K353706" i="3"/>
  <c r="K353707" i="3"/>
  <c r="K353708" i="3"/>
  <c r="K353709" i="3"/>
  <c r="K353710" i="3"/>
  <c r="K353711" i="3"/>
  <c r="K353712" i="3"/>
  <c r="K353713" i="3"/>
  <c r="K353714" i="3"/>
  <c r="K353715" i="3"/>
  <c r="K353716" i="3"/>
  <c r="K353717" i="3"/>
  <c r="K353718" i="3"/>
  <c r="K353719" i="3"/>
  <c r="K353720" i="3"/>
  <c r="K353721" i="3"/>
  <c r="K353722" i="3"/>
  <c r="K353723" i="3"/>
  <c r="K353724" i="3"/>
  <c r="K353725" i="3"/>
  <c r="K353726" i="3"/>
  <c r="K353727" i="3"/>
  <c r="K353728" i="3"/>
  <c r="K353729" i="3"/>
  <c r="K353730" i="3"/>
  <c r="K353731" i="3"/>
  <c r="K353732" i="3"/>
  <c r="K353733" i="3"/>
  <c r="K353734" i="3"/>
  <c r="K353735" i="3"/>
  <c r="K353736" i="3"/>
  <c r="K353737" i="3"/>
  <c r="K353738" i="3"/>
  <c r="K353739" i="3"/>
  <c r="K353740" i="3"/>
  <c r="K353741" i="3"/>
  <c r="K353742" i="3"/>
  <c r="K353743" i="3"/>
  <c r="K353744" i="3"/>
  <c r="K353745" i="3"/>
  <c r="K353746" i="3"/>
  <c r="K353747" i="3"/>
  <c r="K353748" i="3"/>
  <c r="K353749" i="3"/>
  <c r="K353750" i="3"/>
  <c r="K353751" i="3"/>
  <c r="K353752" i="3"/>
  <c r="K353753" i="3"/>
  <c r="K353754" i="3"/>
  <c r="K353755" i="3"/>
  <c r="K353756" i="3"/>
  <c r="K353757" i="3"/>
  <c r="K353758" i="3"/>
  <c r="K353759" i="3"/>
  <c r="K353760" i="3"/>
  <c r="K353761" i="3"/>
  <c r="K353762" i="3"/>
  <c r="K353763" i="3"/>
  <c r="K353764" i="3"/>
  <c r="K353765" i="3"/>
  <c r="K353766" i="3"/>
  <c r="K353767" i="3"/>
  <c r="K353768" i="3"/>
  <c r="K353769" i="3"/>
  <c r="K353770" i="3"/>
  <c r="K353771" i="3"/>
  <c r="K353772" i="3"/>
  <c r="K353773" i="3"/>
  <c r="K353774" i="3"/>
  <c r="K353775" i="3"/>
  <c r="K353776" i="3"/>
  <c r="K353777" i="3"/>
  <c r="K353778" i="3"/>
  <c r="K353779" i="3"/>
  <c r="K353780" i="3"/>
  <c r="K353781" i="3"/>
  <c r="K353782" i="3"/>
  <c r="K353783" i="3"/>
  <c r="K353784" i="3"/>
  <c r="K353785" i="3"/>
  <c r="K353786" i="3"/>
  <c r="K353787" i="3"/>
  <c r="K353788" i="3"/>
  <c r="K353789" i="3"/>
  <c r="K353790" i="3"/>
  <c r="K353791" i="3"/>
  <c r="K353792" i="3"/>
  <c r="K353793" i="3"/>
  <c r="K353794" i="3"/>
  <c r="K353795" i="3"/>
  <c r="K353796" i="3"/>
  <c r="K353797" i="3"/>
  <c r="K353798" i="3"/>
  <c r="K353799" i="3"/>
  <c r="K353800" i="3"/>
  <c r="K353801" i="3"/>
  <c r="K353802" i="3"/>
  <c r="K353803" i="3"/>
  <c r="K353804" i="3"/>
  <c r="K353805" i="3"/>
  <c r="K353806" i="3"/>
  <c r="K353807" i="3"/>
  <c r="K353808" i="3"/>
  <c r="K353809" i="3"/>
  <c r="K353810" i="3"/>
  <c r="K353811" i="3"/>
  <c r="K353812" i="3"/>
  <c r="K353813" i="3"/>
  <c r="K353814" i="3"/>
  <c r="K353815" i="3"/>
  <c r="K353816" i="3"/>
  <c r="K353817" i="3"/>
  <c r="K353818" i="3"/>
  <c r="K353819" i="3"/>
  <c r="K353820" i="3"/>
  <c r="K353821" i="3"/>
  <c r="K353822" i="3"/>
  <c r="K353823" i="3"/>
  <c r="K353824" i="3"/>
  <c r="K353825" i="3"/>
  <c r="K353826" i="3"/>
  <c r="K353827" i="3"/>
  <c r="K353828" i="3"/>
  <c r="K353829" i="3"/>
  <c r="K353830" i="3"/>
  <c r="K353831" i="3"/>
  <c r="K353832" i="3"/>
  <c r="K353833" i="3"/>
  <c r="K353834" i="3"/>
  <c r="K353835" i="3"/>
  <c r="K353836" i="3"/>
  <c r="K353837" i="3"/>
  <c r="K353838" i="3"/>
  <c r="K353839" i="3"/>
  <c r="K353840" i="3"/>
  <c r="K353841" i="3"/>
  <c r="K353842" i="3"/>
  <c r="K353843" i="3"/>
  <c r="K353844" i="3"/>
  <c r="K353845" i="3"/>
  <c r="K353846" i="3"/>
  <c r="K353847" i="3"/>
  <c r="K353848" i="3"/>
  <c r="K353849" i="3"/>
  <c r="K353850" i="3"/>
  <c r="K353851" i="3"/>
  <c r="K353852" i="3"/>
  <c r="K353853" i="3"/>
  <c r="K353854" i="3"/>
  <c r="K353855" i="3"/>
  <c r="K353856" i="3"/>
  <c r="K353857" i="3"/>
  <c r="K353858" i="3"/>
  <c r="K353859" i="3"/>
  <c r="K353860" i="3"/>
  <c r="K353861" i="3"/>
  <c r="K353862" i="3"/>
  <c r="K353863" i="3"/>
  <c r="K353864" i="3"/>
  <c r="K353865" i="3"/>
  <c r="K353866" i="3"/>
  <c r="K353867" i="3"/>
  <c r="K353868" i="3"/>
  <c r="K353869" i="3"/>
  <c r="K353870" i="3"/>
  <c r="K353871" i="3"/>
  <c r="K353872" i="3"/>
  <c r="K353873" i="3"/>
  <c r="K353874" i="3"/>
  <c r="K353875" i="3"/>
  <c r="K353876" i="3"/>
  <c r="K353877" i="3"/>
  <c r="K353878" i="3"/>
  <c r="K353879" i="3"/>
  <c r="K353880" i="3"/>
  <c r="K353881" i="3"/>
  <c r="K353882" i="3"/>
  <c r="K353883" i="3"/>
  <c r="K353884" i="3"/>
  <c r="K353885" i="3"/>
  <c r="K353886" i="3"/>
  <c r="K353887" i="3"/>
  <c r="K353888" i="3"/>
  <c r="K353889" i="3"/>
  <c r="K353890" i="3"/>
  <c r="K353891" i="3"/>
  <c r="K353892" i="3"/>
  <c r="K353893" i="3"/>
  <c r="K353894" i="3"/>
  <c r="K353895" i="3"/>
  <c r="K353896" i="3"/>
  <c r="K353897" i="3"/>
  <c r="K353898" i="3"/>
  <c r="K353899" i="3"/>
  <c r="K353900" i="3"/>
  <c r="K353901" i="3"/>
  <c r="K353902" i="3"/>
  <c r="K353903" i="3"/>
  <c r="K353904" i="3"/>
  <c r="K353905" i="3"/>
  <c r="K353906" i="3"/>
  <c r="K353907" i="3"/>
  <c r="K353908" i="3"/>
  <c r="K353909" i="3"/>
  <c r="K353910" i="3"/>
  <c r="K353911" i="3"/>
  <c r="K353912" i="3"/>
  <c r="K353913" i="3"/>
  <c r="K353914" i="3"/>
  <c r="K353915" i="3"/>
  <c r="K353916" i="3"/>
  <c r="K353917" i="3"/>
  <c r="K353918" i="3"/>
  <c r="K353919" i="3"/>
  <c r="K353920" i="3"/>
  <c r="K353921" i="3"/>
  <c r="K353922" i="3"/>
  <c r="K353923" i="3"/>
  <c r="K353924" i="3"/>
  <c r="K353925" i="3"/>
  <c r="K353926" i="3"/>
  <c r="K353927" i="3"/>
  <c r="K353928" i="3"/>
  <c r="K353929" i="3"/>
  <c r="K353930" i="3"/>
  <c r="K353931" i="3"/>
  <c r="K353932" i="3"/>
  <c r="K353933" i="3"/>
  <c r="K353934" i="3"/>
  <c r="K353935" i="3"/>
  <c r="K353936" i="3"/>
  <c r="K353937" i="3"/>
  <c r="K353938" i="3"/>
  <c r="K353939" i="3"/>
  <c r="K353940" i="3"/>
  <c r="K353941" i="3"/>
  <c r="K353942" i="3"/>
  <c r="K353943" i="3"/>
  <c r="K353944" i="3"/>
  <c r="K353945" i="3"/>
  <c r="K353946" i="3"/>
  <c r="K353947" i="3"/>
  <c r="K353948" i="3"/>
  <c r="K353949" i="3"/>
  <c r="K353950" i="3"/>
  <c r="K353951" i="3"/>
  <c r="K353952" i="3"/>
  <c r="K353953" i="3"/>
  <c r="K353954" i="3"/>
  <c r="K353955" i="3"/>
  <c r="K353956" i="3"/>
  <c r="K353957" i="3"/>
  <c r="K353958" i="3"/>
  <c r="K353959" i="3"/>
  <c r="K353960" i="3"/>
  <c r="K353961" i="3"/>
  <c r="K353962" i="3"/>
  <c r="K353963" i="3"/>
  <c r="K353964" i="3"/>
  <c r="K353965" i="3"/>
  <c r="K353966" i="3"/>
  <c r="K353967" i="3"/>
  <c r="K353968" i="3"/>
  <c r="K353969" i="3"/>
  <c r="K353970" i="3"/>
  <c r="K353971" i="3"/>
  <c r="K353972" i="3"/>
  <c r="K353973" i="3"/>
  <c r="K353974" i="3"/>
  <c r="K353975" i="3"/>
  <c r="K353976" i="3"/>
  <c r="K353977" i="3"/>
  <c r="K353978" i="3"/>
  <c r="K353979" i="3"/>
  <c r="K353980" i="3"/>
  <c r="K353981" i="3"/>
  <c r="K353982" i="3"/>
  <c r="K353983" i="3"/>
  <c r="K353984" i="3"/>
  <c r="K353985" i="3"/>
  <c r="K353986" i="3"/>
  <c r="K353987" i="3"/>
  <c r="K353988" i="3"/>
  <c r="K353989" i="3"/>
  <c r="K353990" i="3"/>
  <c r="K353991" i="3"/>
  <c r="K353992" i="3"/>
  <c r="K353993" i="3"/>
  <c r="K353994" i="3"/>
  <c r="K353995" i="3"/>
  <c r="K353996" i="3"/>
  <c r="K353997" i="3"/>
  <c r="K353998" i="3"/>
  <c r="K353999" i="3"/>
  <c r="K354000" i="3"/>
  <c r="K354001" i="3"/>
  <c r="K354002" i="3"/>
  <c r="K354003" i="3"/>
  <c r="K354004" i="3"/>
  <c r="K354005" i="3"/>
  <c r="K354006" i="3"/>
  <c r="K354007" i="3"/>
  <c r="K354008" i="3"/>
  <c r="K354009" i="3"/>
  <c r="K354010" i="3"/>
  <c r="K354011" i="3"/>
  <c r="K354012" i="3"/>
  <c r="K354013" i="3"/>
  <c r="K354014" i="3"/>
  <c r="K354015" i="3"/>
  <c r="K354016" i="3"/>
  <c r="K354017" i="3"/>
  <c r="K354018" i="3"/>
  <c r="K354019" i="3"/>
  <c r="K354020" i="3"/>
  <c r="K354021" i="3"/>
  <c r="K354022" i="3"/>
  <c r="K354023" i="3"/>
  <c r="K354024" i="3"/>
  <c r="K354025" i="3"/>
  <c r="K354026" i="3"/>
  <c r="K354027" i="3"/>
  <c r="K354028" i="3"/>
  <c r="K354029" i="3"/>
  <c r="K354030" i="3"/>
  <c r="K354031" i="3"/>
  <c r="K354032" i="3"/>
  <c r="K354033" i="3"/>
  <c r="K354034" i="3"/>
  <c r="K354035" i="3"/>
  <c r="K354036" i="3"/>
  <c r="K354037" i="3"/>
  <c r="K354038" i="3"/>
  <c r="K354039" i="3"/>
  <c r="K354040" i="3"/>
  <c r="K354041" i="3"/>
  <c r="K354042" i="3"/>
  <c r="K354043" i="3"/>
  <c r="K354044" i="3"/>
  <c r="K354045" i="3"/>
  <c r="K354046" i="3"/>
  <c r="K354047" i="3"/>
  <c r="K354048" i="3"/>
  <c r="K354049" i="3"/>
  <c r="K354050" i="3"/>
  <c r="K354051" i="3"/>
  <c r="K354052" i="3"/>
  <c r="K354053" i="3"/>
  <c r="K354054" i="3"/>
  <c r="K354055" i="3"/>
  <c r="K354056" i="3"/>
  <c r="K354057" i="3"/>
  <c r="K354058" i="3"/>
  <c r="K354059" i="3"/>
  <c r="K354060" i="3"/>
  <c r="K354061" i="3"/>
  <c r="K354062" i="3"/>
  <c r="K354063" i="3"/>
  <c r="K354064" i="3"/>
  <c r="K354065" i="3"/>
  <c r="K354066" i="3"/>
  <c r="K354067" i="3"/>
  <c r="K354068" i="3"/>
  <c r="K354069" i="3"/>
  <c r="K354070" i="3"/>
  <c r="K354071" i="3"/>
  <c r="K354072" i="3"/>
  <c r="K354073" i="3"/>
  <c r="K354074" i="3"/>
  <c r="K354075" i="3"/>
  <c r="K354076" i="3"/>
  <c r="K354077" i="3"/>
  <c r="K354078" i="3"/>
  <c r="K354079" i="3"/>
  <c r="K354080" i="3"/>
  <c r="K354081" i="3"/>
  <c r="K354082" i="3"/>
  <c r="K354083" i="3"/>
  <c r="K354084" i="3"/>
  <c r="K354085" i="3"/>
  <c r="K354086" i="3"/>
  <c r="K354087" i="3"/>
  <c r="K354088" i="3"/>
  <c r="K354089" i="3"/>
  <c r="K354090" i="3"/>
  <c r="K354091" i="3"/>
  <c r="K354092" i="3"/>
  <c r="K354093" i="3"/>
  <c r="K354094" i="3"/>
  <c r="K354095" i="3"/>
  <c r="K354096" i="3"/>
  <c r="K354097" i="3"/>
  <c r="K354098" i="3"/>
  <c r="K354099" i="3"/>
  <c r="K354100" i="3"/>
  <c r="K354101" i="3"/>
  <c r="K354102" i="3"/>
  <c r="K354103" i="3"/>
  <c r="K354104" i="3"/>
  <c r="K354105" i="3"/>
  <c r="K354106" i="3"/>
  <c r="K354107" i="3"/>
  <c r="K354108" i="3"/>
  <c r="K354109" i="3"/>
  <c r="K354110" i="3"/>
  <c r="K354111" i="3"/>
  <c r="K354112" i="3"/>
  <c r="K354113" i="3"/>
  <c r="K354114" i="3"/>
  <c r="K354115" i="3"/>
  <c r="K354116" i="3"/>
  <c r="K354117" i="3"/>
  <c r="K354118" i="3"/>
  <c r="K354119" i="3"/>
  <c r="K354120" i="3"/>
  <c r="K354121" i="3"/>
  <c r="K354122" i="3"/>
  <c r="K354123" i="3"/>
  <c r="K354124" i="3"/>
  <c r="K354125" i="3"/>
  <c r="K354126" i="3"/>
  <c r="K354127" i="3"/>
  <c r="K354128" i="3"/>
  <c r="K354129" i="3"/>
  <c r="K354130" i="3"/>
  <c r="K354131" i="3"/>
  <c r="K354132" i="3"/>
  <c r="K354133" i="3"/>
  <c r="K354134" i="3"/>
  <c r="K354135" i="3"/>
  <c r="K354136" i="3"/>
  <c r="K354137" i="3"/>
  <c r="K354138" i="3"/>
  <c r="K354139" i="3"/>
  <c r="K354140" i="3"/>
  <c r="K354141" i="3"/>
  <c r="K354142" i="3"/>
  <c r="K354143" i="3"/>
  <c r="K354144" i="3"/>
  <c r="K354145" i="3"/>
  <c r="K354146" i="3"/>
  <c r="K354147" i="3"/>
  <c r="K354148" i="3"/>
  <c r="K354149" i="3"/>
  <c r="K354150" i="3"/>
  <c r="K354151" i="3"/>
  <c r="K354152" i="3"/>
  <c r="K354153" i="3"/>
  <c r="K354154" i="3"/>
  <c r="K354155" i="3"/>
  <c r="K354156" i="3"/>
  <c r="K354157" i="3"/>
  <c r="K354158" i="3"/>
  <c r="K354159" i="3"/>
  <c r="K354160" i="3"/>
  <c r="K354161" i="3"/>
  <c r="K354162" i="3"/>
  <c r="K354163" i="3"/>
  <c r="K354164" i="3"/>
  <c r="K354165" i="3"/>
  <c r="K354166" i="3"/>
  <c r="K354167" i="3"/>
  <c r="K354168" i="3"/>
  <c r="K354169" i="3"/>
  <c r="K354170" i="3"/>
  <c r="K354171" i="3"/>
  <c r="K354172" i="3"/>
  <c r="K354173" i="3"/>
  <c r="K354174" i="3"/>
  <c r="K354175" i="3"/>
  <c r="K354176" i="3"/>
  <c r="K354177" i="3"/>
  <c r="K354178" i="3"/>
  <c r="K354179" i="3"/>
  <c r="K354180" i="3"/>
  <c r="K354181" i="3"/>
  <c r="K354182" i="3"/>
  <c r="K354183" i="3"/>
  <c r="K354184" i="3"/>
  <c r="K354185" i="3"/>
  <c r="K354186" i="3"/>
  <c r="K354187" i="3"/>
  <c r="K354188" i="3"/>
  <c r="K354189" i="3"/>
  <c r="K354190" i="3"/>
  <c r="K354191" i="3"/>
  <c r="K354192" i="3"/>
  <c r="K354193" i="3"/>
  <c r="K354194" i="3"/>
  <c r="K354195" i="3"/>
  <c r="K354196" i="3"/>
  <c r="K354197" i="3"/>
  <c r="K354198" i="3"/>
  <c r="K354199" i="3"/>
  <c r="K354200" i="3"/>
  <c r="K354201" i="3"/>
  <c r="K354202" i="3"/>
  <c r="K354203" i="3"/>
  <c r="K354204" i="3"/>
  <c r="K354205" i="3"/>
  <c r="K354206" i="3"/>
  <c r="K354207" i="3"/>
  <c r="K354208" i="3"/>
  <c r="K354209" i="3"/>
  <c r="K354210" i="3"/>
  <c r="K354211" i="3"/>
  <c r="K354212" i="3"/>
  <c r="K354213" i="3"/>
  <c r="K354214" i="3"/>
  <c r="K354215" i="3"/>
  <c r="K354216" i="3"/>
  <c r="K354217" i="3"/>
  <c r="K354218" i="3"/>
  <c r="K354219" i="3"/>
  <c r="K354220" i="3"/>
  <c r="K354221" i="3"/>
  <c r="K354222" i="3"/>
  <c r="K354223" i="3"/>
  <c r="K354224" i="3"/>
  <c r="K354225" i="3"/>
  <c r="K354226" i="3"/>
  <c r="K354227" i="3"/>
  <c r="K354228" i="3"/>
  <c r="K354229" i="3"/>
  <c r="K354230" i="3"/>
  <c r="K354231" i="3"/>
  <c r="K354232" i="3"/>
  <c r="K354233" i="3"/>
  <c r="K354234" i="3"/>
  <c r="K354235" i="3"/>
  <c r="K354236" i="3"/>
  <c r="K354237" i="3"/>
  <c r="K354238" i="3"/>
  <c r="K354239" i="3"/>
  <c r="K354240" i="3"/>
  <c r="K354241" i="3"/>
  <c r="K354242" i="3"/>
  <c r="K354243" i="3"/>
  <c r="K354244" i="3"/>
  <c r="K354245" i="3"/>
  <c r="K354246" i="3"/>
  <c r="K354247" i="3"/>
  <c r="K354248" i="3"/>
  <c r="K354249" i="3"/>
  <c r="K354250" i="3"/>
  <c r="K354251" i="3"/>
  <c r="K354252" i="3"/>
  <c r="K354253" i="3"/>
  <c r="K354254" i="3"/>
  <c r="K354255" i="3"/>
  <c r="K354256" i="3"/>
  <c r="K354257" i="3"/>
  <c r="K354258" i="3"/>
  <c r="K354259" i="3"/>
  <c r="K354260" i="3"/>
  <c r="K354261" i="3"/>
  <c r="K354262" i="3"/>
  <c r="K354263" i="3"/>
  <c r="K354264" i="3"/>
  <c r="K354265" i="3"/>
  <c r="K354266" i="3"/>
  <c r="K354267" i="3"/>
  <c r="K354268" i="3"/>
  <c r="K354269" i="3"/>
  <c r="K354270" i="3"/>
  <c r="K354271" i="3"/>
  <c r="K354272" i="3"/>
  <c r="K354273" i="3"/>
  <c r="K354274" i="3"/>
  <c r="K354275" i="3"/>
  <c r="K354276" i="3"/>
  <c r="K354277" i="3"/>
  <c r="K354278" i="3"/>
  <c r="K354279" i="3"/>
  <c r="K354280" i="3"/>
  <c r="K354281" i="3"/>
  <c r="K354282" i="3"/>
  <c r="K354283" i="3"/>
  <c r="K354284" i="3"/>
  <c r="K354285" i="3"/>
  <c r="K354286" i="3"/>
  <c r="K354287" i="3"/>
  <c r="K354288" i="3"/>
  <c r="K354289" i="3"/>
  <c r="K354290" i="3"/>
  <c r="K354291" i="3"/>
  <c r="K354292" i="3"/>
  <c r="K354293" i="3"/>
  <c r="K354294" i="3"/>
  <c r="K354295" i="3"/>
  <c r="K354296" i="3"/>
  <c r="K354297" i="3"/>
  <c r="K354298" i="3"/>
  <c r="K354299" i="3"/>
  <c r="K354300" i="3"/>
  <c r="K354301" i="3"/>
  <c r="K354302" i="3"/>
  <c r="K354303" i="3"/>
  <c r="K354304" i="3"/>
  <c r="K354305" i="3"/>
  <c r="K354306" i="3"/>
  <c r="K354307" i="3"/>
  <c r="K354308" i="3"/>
  <c r="K354309" i="3"/>
  <c r="K354310" i="3"/>
  <c r="K354311" i="3"/>
  <c r="K354312" i="3"/>
  <c r="K354313" i="3"/>
  <c r="K354314" i="3"/>
  <c r="K354315" i="3"/>
  <c r="K354316" i="3"/>
  <c r="K354317" i="3"/>
  <c r="K354318" i="3"/>
  <c r="K354319" i="3"/>
  <c r="K354320" i="3"/>
  <c r="K354321" i="3"/>
  <c r="K354322" i="3"/>
  <c r="K354323" i="3"/>
  <c r="K354324" i="3"/>
  <c r="K354325" i="3"/>
  <c r="K354326" i="3"/>
  <c r="K354327" i="3"/>
  <c r="K354328" i="3"/>
  <c r="K354329" i="3"/>
  <c r="K354330" i="3"/>
  <c r="K354331" i="3"/>
  <c r="K354332" i="3"/>
  <c r="K354333" i="3"/>
  <c r="K354334" i="3"/>
  <c r="K354335" i="3"/>
  <c r="K354336" i="3"/>
  <c r="K354337" i="3"/>
  <c r="K354338" i="3"/>
  <c r="K354339" i="3"/>
  <c r="K354340" i="3"/>
  <c r="K354341" i="3"/>
  <c r="K354342" i="3"/>
  <c r="K354343" i="3"/>
  <c r="K354344" i="3"/>
  <c r="K354345" i="3"/>
  <c r="K354346" i="3"/>
  <c r="K354347" i="3"/>
  <c r="K354348" i="3"/>
  <c r="K354349" i="3"/>
  <c r="K354350" i="3"/>
  <c r="K354351" i="3"/>
  <c r="K354352" i="3"/>
  <c r="K354353" i="3"/>
  <c r="K354354" i="3"/>
  <c r="K354355" i="3"/>
  <c r="K354356" i="3"/>
  <c r="K354357" i="3"/>
  <c r="K354358" i="3"/>
  <c r="K354359" i="3"/>
  <c r="K354360" i="3"/>
  <c r="K354361" i="3"/>
  <c r="K354362" i="3"/>
  <c r="K354363" i="3"/>
  <c r="K354364" i="3"/>
  <c r="K354365" i="3"/>
  <c r="K354366" i="3"/>
  <c r="K354367" i="3"/>
  <c r="K354368" i="3"/>
  <c r="K354369" i="3"/>
  <c r="K354370" i="3"/>
  <c r="K354371" i="3"/>
  <c r="K354372" i="3"/>
  <c r="K354373" i="3"/>
  <c r="K354374" i="3"/>
  <c r="K354375" i="3"/>
  <c r="K354376" i="3"/>
  <c r="K354377" i="3"/>
  <c r="K354378" i="3"/>
  <c r="K354379" i="3"/>
  <c r="K354380" i="3"/>
  <c r="K354381" i="3"/>
  <c r="K354382" i="3"/>
  <c r="K354383" i="3"/>
  <c r="K354384" i="3"/>
  <c r="K354385" i="3"/>
  <c r="K354386" i="3"/>
  <c r="K354387" i="3"/>
  <c r="K354388" i="3"/>
  <c r="K354389" i="3"/>
  <c r="K354390" i="3"/>
  <c r="K354391" i="3"/>
  <c r="K354392" i="3"/>
  <c r="K354393" i="3"/>
  <c r="K354394" i="3"/>
  <c r="K354395" i="3"/>
  <c r="K354396" i="3"/>
  <c r="K354397" i="3"/>
  <c r="K354398" i="3"/>
  <c r="K354399" i="3"/>
  <c r="K354400" i="3"/>
  <c r="K354401" i="3"/>
  <c r="K354402" i="3"/>
  <c r="K354403" i="3"/>
  <c r="K354404" i="3"/>
  <c r="K354405" i="3"/>
  <c r="K354406" i="3"/>
  <c r="K354407" i="3"/>
  <c r="K354408" i="3"/>
  <c r="K354409" i="3"/>
  <c r="K354410" i="3"/>
  <c r="K354411" i="3"/>
  <c r="K354412" i="3"/>
  <c r="K354413" i="3"/>
  <c r="K354414" i="3"/>
  <c r="K354415" i="3"/>
  <c r="K354416" i="3"/>
  <c r="K354417" i="3"/>
  <c r="K354418" i="3"/>
  <c r="K354419" i="3"/>
  <c r="K354420" i="3"/>
  <c r="K354421" i="3"/>
  <c r="K354422" i="3"/>
  <c r="K354423" i="3"/>
  <c r="K354424" i="3"/>
  <c r="K354425" i="3"/>
  <c r="K354426" i="3"/>
  <c r="K354427" i="3"/>
  <c r="K354428" i="3"/>
  <c r="K354429" i="3"/>
  <c r="K354430" i="3"/>
  <c r="K354431" i="3"/>
  <c r="K354432" i="3"/>
  <c r="K354433" i="3"/>
  <c r="K354434" i="3"/>
  <c r="K354435" i="3"/>
  <c r="K354436" i="3"/>
  <c r="K354437" i="3"/>
  <c r="K354438" i="3"/>
  <c r="K354439" i="3"/>
  <c r="K354440" i="3"/>
  <c r="K354441" i="3"/>
  <c r="K354442" i="3"/>
  <c r="K354443" i="3"/>
  <c r="K354444" i="3"/>
  <c r="K354445" i="3"/>
  <c r="K354446" i="3"/>
  <c r="K354447" i="3"/>
  <c r="K354448" i="3"/>
  <c r="K354449" i="3"/>
  <c r="K354450" i="3"/>
  <c r="K354451" i="3"/>
  <c r="K354452" i="3"/>
  <c r="K354453" i="3"/>
  <c r="K354454" i="3"/>
  <c r="K354455" i="3"/>
  <c r="K354456" i="3"/>
  <c r="K354457" i="3"/>
  <c r="K354458" i="3"/>
  <c r="K354459" i="3"/>
  <c r="K354460" i="3"/>
  <c r="K354461" i="3"/>
  <c r="K354462" i="3"/>
  <c r="K354463" i="3"/>
  <c r="K354464" i="3"/>
  <c r="K354465" i="3"/>
  <c r="K354466" i="3"/>
  <c r="K354467" i="3"/>
  <c r="K354468" i="3"/>
  <c r="K354469" i="3"/>
  <c r="K354470" i="3"/>
  <c r="K354471" i="3"/>
  <c r="K354472" i="3"/>
  <c r="K354473" i="3"/>
  <c r="K354474" i="3"/>
  <c r="K354475" i="3"/>
  <c r="K354476" i="3"/>
  <c r="K354477" i="3"/>
  <c r="K354478" i="3"/>
  <c r="K354479" i="3"/>
  <c r="K354480" i="3"/>
  <c r="K354481" i="3"/>
  <c r="K354482" i="3"/>
  <c r="K354483" i="3"/>
  <c r="K354484" i="3"/>
  <c r="K354485" i="3"/>
  <c r="K354486" i="3"/>
  <c r="K354487" i="3"/>
  <c r="K354488" i="3"/>
  <c r="K354489" i="3"/>
  <c r="K354490" i="3"/>
  <c r="K354491" i="3"/>
  <c r="K354492" i="3"/>
  <c r="K354493" i="3"/>
  <c r="K354494" i="3"/>
  <c r="K354495" i="3"/>
  <c r="K354496" i="3"/>
  <c r="K354497" i="3"/>
  <c r="K354498" i="3"/>
  <c r="K354499" i="3"/>
  <c r="K354500" i="3"/>
  <c r="K354501" i="3"/>
  <c r="K354502" i="3"/>
  <c r="K354503" i="3"/>
  <c r="K354504" i="3"/>
  <c r="K354505" i="3"/>
  <c r="K354506" i="3"/>
  <c r="K354507" i="3"/>
  <c r="K354508" i="3"/>
  <c r="K354509" i="3"/>
  <c r="K354510" i="3"/>
  <c r="K354511" i="3"/>
  <c r="K354512" i="3"/>
  <c r="K354513" i="3"/>
  <c r="K354514" i="3"/>
  <c r="K354515" i="3"/>
  <c r="K354516" i="3"/>
  <c r="K354517" i="3"/>
  <c r="K354518" i="3"/>
  <c r="K354519" i="3"/>
  <c r="K354520" i="3"/>
  <c r="K354521" i="3"/>
  <c r="K354522" i="3"/>
  <c r="K354523" i="3"/>
  <c r="K354524" i="3"/>
  <c r="K354525" i="3"/>
  <c r="K354526" i="3"/>
  <c r="K354527" i="3"/>
  <c r="K354528" i="3"/>
  <c r="K354529" i="3"/>
  <c r="K354530" i="3"/>
  <c r="K354531" i="3"/>
  <c r="K354532" i="3"/>
  <c r="K354533" i="3"/>
  <c r="K354534" i="3"/>
  <c r="K354535" i="3"/>
  <c r="K354536" i="3"/>
  <c r="K354537" i="3"/>
  <c r="K354538" i="3"/>
  <c r="K354539" i="3"/>
  <c r="K354540" i="3"/>
  <c r="K354541" i="3"/>
  <c r="K354542" i="3"/>
  <c r="K354543" i="3"/>
  <c r="K354544" i="3"/>
  <c r="K354545" i="3"/>
  <c r="K354546" i="3"/>
  <c r="K354547" i="3"/>
  <c r="K354548" i="3"/>
  <c r="K354549" i="3"/>
  <c r="K354550" i="3"/>
  <c r="K354551" i="3"/>
  <c r="K354552" i="3"/>
  <c r="K354553" i="3"/>
  <c r="K354554" i="3"/>
  <c r="K354555" i="3"/>
  <c r="K354556" i="3"/>
  <c r="K354557" i="3"/>
  <c r="K354558" i="3"/>
  <c r="K354559" i="3"/>
  <c r="K354560" i="3"/>
  <c r="K354561" i="3"/>
  <c r="K354562" i="3"/>
  <c r="K354563" i="3"/>
  <c r="K354564" i="3"/>
  <c r="K354565" i="3"/>
  <c r="K354566" i="3"/>
  <c r="K354567" i="3"/>
  <c r="K354568" i="3"/>
  <c r="K354569" i="3"/>
  <c r="K354570" i="3"/>
  <c r="K354571" i="3"/>
  <c r="K354572" i="3"/>
  <c r="K354573" i="3"/>
  <c r="K354574" i="3"/>
  <c r="K354575" i="3"/>
  <c r="K354576" i="3"/>
  <c r="K354577" i="3"/>
  <c r="K354578" i="3"/>
  <c r="K354579" i="3"/>
  <c r="K354580" i="3"/>
  <c r="K354581" i="3"/>
  <c r="K354582" i="3"/>
  <c r="K354583" i="3"/>
  <c r="K354584" i="3"/>
  <c r="K354585" i="3"/>
  <c r="K354586" i="3"/>
  <c r="K354587" i="3"/>
  <c r="K354588" i="3"/>
  <c r="K354589" i="3"/>
  <c r="K354590" i="3"/>
  <c r="K354591" i="3"/>
  <c r="K354592" i="3"/>
  <c r="K354593" i="3"/>
  <c r="K354594" i="3"/>
  <c r="K354595" i="3"/>
  <c r="K354596" i="3"/>
  <c r="K354597" i="3"/>
  <c r="K354598" i="3"/>
  <c r="K354599" i="3"/>
  <c r="K354600" i="3"/>
  <c r="K354601" i="3"/>
  <c r="K354602" i="3"/>
  <c r="K354603" i="3"/>
  <c r="K354604" i="3"/>
  <c r="K354605" i="3"/>
  <c r="K354606" i="3"/>
  <c r="K354607" i="3"/>
  <c r="K354608" i="3"/>
  <c r="K354609" i="3"/>
  <c r="K354610" i="3"/>
  <c r="K354611" i="3"/>
  <c r="K354612" i="3"/>
  <c r="K354613" i="3"/>
  <c r="K354614" i="3"/>
  <c r="K354615" i="3"/>
  <c r="K354616" i="3"/>
  <c r="K354617" i="3"/>
  <c r="K354618" i="3"/>
  <c r="K354619" i="3"/>
  <c r="K354620" i="3"/>
  <c r="K354621" i="3"/>
  <c r="K354622" i="3"/>
  <c r="K354623" i="3"/>
  <c r="K354624" i="3"/>
  <c r="K354625" i="3"/>
  <c r="K354626" i="3"/>
  <c r="K354627" i="3"/>
  <c r="K354628" i="3"/>
  <c r="K354629" i="3"/>
  <c r="K354630" i="3"/>
  <c r="K354631" i="3"/>
  <c r="K354632" i="3"/>
  <c r="K354633" i="3"/>
  <c r="K354634" i="3"/>
  <c r="K354635" i="3"/>
  <c r="K354636" i="3"/>
  <c r="K354637" i="3"/>
  <c r="K354638" i="3"/>
  <c r="K354639" i="3"/>
  <c r="K354640" i="3"/>
  <c r="K354641" i="3"/>
  <c r="K354642" i="3"/>
  <c r="K354643" i="3"/>
  <c r="K354644" i="3"/>
  <c r="K354645" i="3"/>
  <c r="K354646" i="3"/>
  <c r="K354647" i="3"/>
  <c r="K354648" i="3"/>
  <c r="K354649" i="3"/>
  <c r="K354650" i="3"/>
  <c r="K354651" i="3"/>
  <c r="K354652" i="3"/>
  <c r="K354653" i="3"/>
  <c r="K354654" i="3"/>
  <c r="K354655" i="3"/>
  <c r="K354656" i="3"/>
  <c r="K354657" i="3"/>
  <c r="K354658" i="3"/>
  <c r="K354659" i="3"/>
  <c r="K354660" i="3"/>
  <c r="K354661" i="3"/>
  <c r="K354662" i="3"/>
  <c r="K354663" i="3"/>
  <c r="K354664" i="3"/>
  <c r="K354665" i="3"/>
  <c r="K354666" i="3"/>
  <c r="K354667" i="3"/>
  <c r="K354668" i="3"/>
  <c r="K354669" i="3"/>
  <c r="K354670" i="3"/>
  <c r="K354671" i="3"/>
  <c r="K354672" i="3"/>
  <c r="K354673" i="3"/>
  <c r="K354674" i="3"/>
  <c r="K354675" i="3"/>
  <c r="K354676" i="3"/>
  <c r="K354677" i="3"/>
  <c r="K354678" i="3"/>
  <c r="K354679" i="3"/>
  <c r="K354680" i="3"/>
  <c r="K354681" i="3"/>
  <c r="K354682" i="3"/>
  <c r="K354683" i="3"/>
  <c r="K354684" i="3"/>
  <c r="K354685" i="3"/>
  <c r="K354686" i="3"/>
  <c r="K354687" i="3"/>
  <c r="K354688" i="3"/>
  <c r="K354689" i="3"/>
  <c r="K354690" i="3"/>
  <c r="K354691" i="3"/>
  <c r="K354692" i="3"/>
  <c r="K354693" i="3"/>
  <c r="K354694" i="3"/>
  <c r="K354695" i="3"/>
  <c r="K354696" i="3"/>
  <c r="K354697" i="3"/>
  <c r="K354698" i="3"/>
  <c r="K354699" i="3"/>
  <c r="K354700" i="3"/>
  <c r="K354701" i="3"/>
  <c r="K354702" i="3"/>
  <c r="K354703" i="3"/>
  <c r="K354704" i="3"/>
  <c r="K354705" i="3"/>
  <c r="K354706" i="3"/>
  <c r="K354707" i="3"/>
  <c r="K354708" i="3"/>
  <c r="K354709" i="3"/>
  <c r="K354710" i="3"/>
  <c r="K354711" i="3"/>
  <c r="K354712" i="3"/>
  <c r="K354713" i="3"/>
  <c r="K354714" i="3"/>
  <c r="K354715" i="3"/>
  <c r="K354716" i="3"/>
  <c r="K354717" i="3"/>
  <c r="K354718" i="3"/>
  <c r="K354719" i="3"/>
  <c r="K354720" i="3"/>
  <c r="K354721" i="3"/>
  <c r="K354722" i="3"/>
  <c r="K354723" i="3"/>
  <c r="K354724" i="3"/>
  <c r="K354725" i="3"/>
  <c r="K354726" i="3"/>
  <c r="K354727" i="3"/>
  <c r="K354728" i="3"/>
  <c r="K354729" i="3"/>
  <c r="K354730" i="3"/>
  <c r="K354731" i="3"/>
  <c r="K354732" i="3"/>
  <c r="K354733" i="3"/>
  <c r="K354734" i="3"/>
  <c r="K354735" i="3"/>
  <c r="K354736" i="3"/>
  <c r="K354737" i="3"/>
  <c r="K354738" i="3"/>
  <c r="K354739" i="3"/>
  <c r="K354740" i="3"/>
  <c r="K354741" i="3"/>
  <c r="K354742" i="3"/>
  <c r="K354743" i="3"/>
  <c r="K354744" i="3"/>
  <c r="K354745" i="3"/>
  <c r="K354746" i="3"/>
  <c r="K354747" i="3"/>
  <c r="K354748" i="3"/>
  <c r="K354749" i="3"/>
  <c r="K354750" i="3"/>
  <c r="K354751" i="3"/>
  <c r="K354752" i="3"/>
  <c r="K354753" i="3"/>
  <c r="K354754" i="3"/>
  <c r="K354755" i="3"/>
  <c r="K354756" i="3"/>
  <c r="K354757" i="3"/>
  <c r="K354758" i="3"/>
  <c r="K354759" i="3"/>
  <c r="K354760" i="3"/>
  <c r="K354761" i="3"/>
  <c r="K354762" i="3"/>
  <c r="K354763" i="3"/>
  <c r="K354764" i="3"/>
  <c r="K354765" i="3"/>
  <c r="K354766" i="3"/>
  <c r="K354767" i="3"/>
  <c r="K354768" i="3"/>
  <c r="K354769" i="3"/>
  <c r="K354770" i="3"/>
  <c r="K354771" i="3"/>
  <c r="K354772" i="3"/>
  <c r="K354773" i="3"/>
  <c r="K354774" i="3"/>
  <c r="K354775" i="3"/>
  <c r="K354776" i="3"/>
  <c r="K354777" i="3"/>
  <c r="K354778" i="3"/>
  <c r="K354779" i="3"/>
  <c r="K354780" i="3"/>
  <c r="K354781" i="3"/>
  <c r="K354782" i="3"/>
  <c r="K354783" i="3"/>
  <c r="K354784" i="3"/>
  <c r="K354785" i="3"/>
  <c r="K354786" i="3"/>
  <c r="K354787" i="3"/>
  <c r="K354788" i="3"/>
  <c r="K354789" i="3"/>
  <c r="K354790" i="3"/>
  <c r="K354791" i="3"/>
  <c r="K354792" i="3"/>
  <c r="K354793" i="3"/>
  <c r="K354794" i="3"/>
  <c r="K354795" i="3"/>
  <c r="K354796" i="3"/>
  <c r="K354797" i="3"/>
  <c r="K354798" i="3"/>
  <c r="K354799" i="3"/>
  <c r="K354800" i="3"/>
  <c r="K354801" i="3"/>
  <c r="K354802" i="3"/>
  <c r="K354803" i="3"/>
  <c r="K354804" i="3"/>
  <c r="K354805" i="3"/>
  <c r="K354806" i="3"/>
  <c r="K354807" i="3"/>
  <c r="K354808" i="3"/>
  <c r="K354809" i="3"/>
  <c r="K354810" i="3"/>
  <c r="K354811" i="3"/>
  <c r="K354812" i="3"/>
  <c r="K354813" i="3"/>
  <c r="K354814" i="3"/>
  <c r="K354815" i="3"/>
  <c r="K354816" i="3"/>
  <c r="K354817" i="3"/>
  <c r="K354818" i="3"/>
  <c r="K354819" i="3"/>
  <c r="K354820" i="3"/>
  <c r="K354821" i="3"/>
  <c r="K354822" i="3"/>
  <c r="K354823" i="3"/>
  <c r="K354824" i="3"/>
  <c r="K354825" i="3"/>
  <c r="K354826" i="3"/>
  <c r="K354827" i="3"/>
  <c r="K354828" i="3"/>
  <c r="K354829" i="3"/>
  <c r="K354830" i="3"/>
  <c r="K354831" i="3"/>
  <c r="K354832" i="3"/>
  <c r="K354833" i="3"/>
  <c r="K354834" i="3"/>
  <c r="K354835" i="3"/>
  <c r="K354836" i="3"/>
  <c r="K354837" i="3"/>
  <c r="K354838" i="3"/>
  <c r="K354839" i="3"/>
  <c r="K354840" i="3"/>
  <c r="K354841" i="3"/>
  <c r="K354842" i="3"/>
  <c r="K354843" i="3"/>
  <c r="K354844" i="3"/>
  <c r="K354845" i="3"/>
  <c r="K354846" i="3"/>
  <c r="K354847" i="3"/>
  <c r="K354848" i="3"/>
  <c r="K354849" i="3"/>
  <c r="K354850" i="3"/>
  <c r="K354851" i="3"/>
  <c r="K354852" i="3"/>
  <c r="K354853" i="3"/>
  <c r="K354854" i="3"/>
  <c r="K354855" i="3"/>
  <c r="K354856" i="3"/>
  <c r="K354857" i="3"/>
  <c r="K354858" i="3"/>
  <c r="K354859" i="3"/>
  <c r="K354860" i="3"/>
  <c r="K354861" i="3"/>
  <c r="K354862" i="3"/>
  <c r="K354863" i="3"/>
  <c r="K354864" i="3"/>
  <c r="K354865" i="3"/>
  <c r="K354866" i="3"/>
  <c r="K354867" i="3"/>
  <c r="K354868" i="3"/>
  <c r="K354869" i="3"/>
  <c r="K354870" i="3"/>
  <c r="K354871" i="3"/>
  <c r="K354872" i="3"/>
  <c r="K354873" i="3"/>
  <c r="K354874" i="3"/>
  <c r="K354875" i="3"/>
  <c r="K354876" i="3"/>
  <c r="K354877" i="3"/>
  <c r="K354878" i="3"/>
  <c r="K354879" i="3"/>
  <c r="K354880" i="3"/>
  <c r="K354881" i="3"/>
  <c r="K354882" i="3"/>
  <c r="K354883" i="3"/>
  <c r="K354884" i="3"/>
  <c r="K354885" i="3"/>
  <c r="K354886" i="3"/>
  <c r="K354887" i="3"/>
  <c r="K354888" i="3"/>
  <c r="K354889" i="3"/>
  <c r="K354890" i="3"/>
  <c r="K354891" i="3"/>
  <c r="K354892" i="3"/>
  <c r="K354893" i="3"/>
  <c r="K354894" i="3"/>
  <c r="K354895" i="3"/>
  <c r="K354896" i="3"/>
  <c r="K354897" i="3"/>
  <c r="K354898" i="3"/>
  <c r="K354899" i="3"/>
  <c r="K354900" i="3"/>
  <c r="K354901" i="3"/>
  <c r="K354902" i="3"/>
  <c r="K354903" i="3"/>
  <c r="K354904" i="3"/>
  <c r="K354905" i="3"/>
  <c r="K354906" i="3"/>
  <c r="K354907" i="3"/>
  <c r="K354908" i="3"/>
  <c r="K354909" i="3"/>
  <c r="K354910" i="3"/>
  <c r="K354911" i="3"/>
  <c r="K354912" i="3"/>
  <c r="K354913" i="3"/>
  <c r="K354914" i="3"/>
  <c r="K354915" i="3"/>
  <c r="K354916" i="3"/>
  <c r="K354917" i="3"/>
  <c r="K354918" i="3"/>
  <c r="K354919" i="3"/>
  <c r="K354920" i="3"/>
  <c r="K354921" i="3"/>
  <c r="K354922" i="3"/>
  <c r="K354923" i="3"/>
  <c r="K354924" i="3"/>
  <c r="K354925" i="3"/>
  <c r="K354926" i="3"/>
  <c r="K354927" i="3"/>
  <c r="K354928" i="3"/>
  <c r="K354929" i="3"/>
  <c r="K354930" i="3"/>
  <c r="K354931" i="3"/>
  <c r="K354932" i="3"/>
  <c r="K354933" i="3"/>
  <c r="K354934" i="3"/>
  <c r="K354935" i="3"/>
  <c r="K354936" i="3"/>
  <c r="K354937" i="3"/>
  <c r="K354938" i="3"/>
  <c r="K354939" i="3"/>
  <c r="K354940" i="3"/>
  <c r="K354941" i="3"/>
  <c r="K354942" i="3"/>
  <c r="K354943" i="3"/>
  <c r="K354944" i="3"/>
  <c r="K354945" i="3"/>
  <c r="K354946" i="3"/>
  <c r="K354947" i="3"/>
  <c r="K354948" i="3"/>
  <c r="K354949" i="3"/>
  <c r="K354950" i="3"/>
  <c r="K354951" i="3"/>
  <c r="K354952" i="3"/>
  <c r="K354953" i="3"/>
  <c r="K354954" i="3"/>
  <c r="K354955" i="3"/>
  <c r="K354956" i="3"/>
  <c r="K354957" i="3"/>
  <c r="K354958" i="3"/>
  <c r="K354959" i="3"/>
  <c r="K354960" i="3"/>
  <c r="K354961" i="3"/>
  <c r="K354962" i="3"/>
  <c r="K354963" i="3"/>
  <c r="K354964" i="3"/>
  <c r="K354965" i="3"/>
  <c r="K354966" i="3"/>
  <c r="K354967" i="3"/>
  <c r="K354968" i="3"/>
  <c r="K354969" i="3"/>
  <c r="K354970" i="3"/>
  <c r="K354971" i="3"/>
  <c r="K354972" i="3"/>
  <c r="K354973" i="3"/>
  <c r="K354974" i="3"/>
  <c r="K354975" i="3"/>
  <c r="K354976" i="3"/>
  <c r="K354977" i="3"/>
  <c r="K354978" i="3"/>
  <c r="K354979" i="3"/>
  <c r="K354980" i="3"/>
  <c r="K354981" i="3"/>
  <c r="K354982" i="3"/>
  <c r="K354983" i="3"/>
  <c r="K354984" i="3"/>
  <c r="K354985" i="3"/>
  <c r="K354986" i="3"/>
  <c r="K354987" i="3"/>
  <c r="K354988" i="3"/>
  <c r="K354989" i="3"/>
  <c r="K354990" i="3"/>
  <c r="K354991" i="3"/>
  <c r="K354992" i="3"/>
  <c r="K354993" i="3"/>
  <c r="K354994" i="3"/>
  <c r="K354995" i="3"/>
  <c r="K354996" i="3"/>
  <c r="K354997" i="3"/>
  <c r="K354998" i="3"/>
  <c r="K354999" i="3"/>
  <c r="K355000" i="3"/>
  <c r="K355001" i="3"/>
  <c r="K355002" i="3"/>
  <c r="K355003" i="3"/>
  <c r="K355004" i="3"/>
  <c r="K355005" i="3"/>
  <c r="K355006" i="3"/>
  <c r="K355007" i="3"/>
  <c r="K355008" i="3"/>
  <c r="K355009" i="3"/>
  <c r="K355010" i="3"/>
  <c r="K355011" i="3"/>
  <c r="K355012" i="3"/>
  <c r="K355013" i="3"/>
  <c r="K355014" i="3"/>
  <c r="K355015" i="3"/>
  <c r="K355016" i="3"/>
  <c r="K355017" i="3"/>
  <c r="K355018" i="3"/>
  <c r="K355019" i="3"/>
  <c r="K355020" i="3"/>
  <c r="K355021" i="3"/>
  <c r="K355022" i="3"/>
  <c r="K355023" i="3"/>
  <c r="K355024" i="3"/>
  <c r="K355025" i="3"/>
  <c r="K355026" i="3"/>
  <c r="K355027" i="3"/>
  <c r="K355028" i="3"/>
  <c r="K355029" i="3"/>
  <c r="K355030" i="3"/>
  <c r="K355031" i="3"/>
  <c r="K355032" i="3"/>
  <c r="K355033" i="3"/>
  <c r="K355034" i="3"/>
  <c r="K355035" i="3"/>
  <c r="K355036" i="3"/>
  <c r="K355037" i="3"/>
  <c r="K355038" i="3"/>
  <c r="K355039" i="3"/>
  <c r="K355040" i="3"/>
  <c r="K355041" i="3"/>
  <c r="K355042" i="3"/>
  <c r="K355043" i="3"/>
  <c r="K355044" i="3"/>
  <c r="K355045" i="3"/>
  <c r="K355046" i="3"/>
  <c r="K355047" i="3"/>
  <c r="K355048" i="3"/>
  <c r="K355049" i="3"/>
  <c r="K355050" i="3"/>
  <c r="K355051" i="3"/>
  <c r="K355052" i="3"/>
  <c r="K355053" i="3"/>
  <c r="K355054" i="3"/>
  <c r="K355055" i="3"/>
  <c r="K355056" i="3"/>
  <c r="K355057" i="3"/>
  <c r="K355058" i="3"/>
  <c r="K355059" i="3"/>
  <c r="K355060" i="3"/>
  <c r="K355061" i="3"/>
  <c r="K355062" i="3"/>
  <c r="K355063" i="3"/>
  <c r="K355064" i="3"/>
  <c r="K355065" i="3"/>
  <c r="K355066" i="3"/>
  <c r="K355067" i="3"/>
  <c r="K355068" i="3"/>
  <c r="K355069" i="3"/>
  <c r="K355070" i="3"/>
  <c r="K355071" i="3"/>
  <c r="K355072" i="3"/>
  <c r="K355073" i="3"/>
  <c r="K355074" i="3"/>
  <c r="K355075" i="3"/>
  <c r="K355076" i="3"/>
  <c r="K355077" i="3"/>
  <c r="K355078" i="3"/>
  <c r="K355079" i="3"/>
  <c r="K355080" i="3"/>
  <c r="K355081" i="3"/>
  <c r="K355082" i="3"/>
  <c r="K355083" i="3"/>
  <c r="K355084" i="3"/>
  <c r="K355085" i="3"/>
  <c r="K355086" i="3"/>
  <c r="K355087" i="3"/>
  <c r="K355088" i="3"/>
  <c r="K355089" i="3"/>
  <c r="K355090" i="3"/>
  <c r="K355091" i="3"/>
  <c r="K355092" i="3"/>
  <c r="K355093" i="3"/>
  <c r="K355094" i="3"/>
  <c r="K355095" i="3"/>
  <c r="K355096" i="3"/>
  <c r="K355097" i="3"/>
  <c r="K355098" i="3"/>
  <c r="K355099" i="3"/>
  <c r="K355100" i="3"/>
  <c r="K355101" i="3"/>
  <c r="K355102" i="3"/>
  <c r="K355103" i="3"/>
  <c r="K355104" i="3"/>
  <c r="K355105" i="3"/>
  <c r="K355106" i="3"/>
  <c r="K355107" i="3"/>
  <c r="K355108" i="3"/>
  <c r="K355109" i="3"/>
  <c r="K355110" i="3"/>
  <c r="K355111" i="3"/>
  <c r="K355112" i="3"/>
  <c r="K355113" i="3"/>
  <c r="K355114" i="3"/>
  <c r="K355115" i="3"/>
  <c r="K355116" i="3"/>
  <c r="K355117" i="3"/>
  <c r="K355118" i="3"/>
  <c r="K355119" i="3"/>
  <c r="K355120" i="3"/>
  <c r="K355121" i="3"/>
  <c r="K355122" i="3"/>
  <c r="K355123" i="3"/>
  <c r="K355124" i="3"/>
  <c r="K355125" i="3"/>
  <c r="K355126" i="3"/>
  <c r="K355127" i="3"/>
  <c r="K355128" i="3"/>
  <c r="K355129" i="3"/>
  <c r="K355130" i="3"/>
  <c r="K355131" i="3"/>
  <c r="K355132" i="3"/>
  <c r="K355133" i="3"/>
  <c r="K355134" i="3"/>
  <c r="K355135" i="3"/>
  <c r="K355136" i="3"/>
  <c r="K355137" i="3"/>
  <c r="K355138" i="3"/>
  <c r="K355139" i="3"/>
  <c r="K355140" i="3"/>
  <c r="K355141" i="3"/>
  <c r="K355142" i="3"/>
  <c r="K355143" i="3"/>
  <c r="K355144" i="3"/>
  <c r="K355145" i="3"/>
  <c r="K355146" i="3"/>
  <c r="K355147" i="3"/>
  <c r="K355148" i="3"/>
  <c r="K355149" i="3"/>
  <c r="K355150" i="3"/>
  <c r="K355151" i="3"/>
  <c r="K355152" i="3"/>
  <c r="K355153" i="3"/>
  <c r="K355154" i="3"/>
  <c r="K355155" i="3"/>
  <c r="K355156" i="3"/>
  <c r="K355157" i="3"/>
  <c r="K355158" i="3"/>
  <c r="K355159" i="3"/>
  <c r="K355160" i="3"/>
  <c r="K355161" i="3"/>
  <c r="K355162" i="3"/>
  <c r="K355163" i="3"/>
  <c r="K355164" i="3"/>
  <c r="K355165" i="3"/>
  <c r="K355166" i="3"/>
  <c r="K355167" i="3"/>
  <c r="K355168" i="3"/>
  <c r="K355169" i="3"/>
  <c r="K355170" i="3"/>
  <c r="K355171" i="3"/>
  <c r="K355172" i="3"/>
  <c r="K355173" i="3"/>
  <c r="K355174" i="3"/>
  <c r="K355175" i="3"/>
  <c r="K355176" i="3"/>
  <c r="K355177" i="3"/>
  <c r="K355178" i="3"/>
  <c r="K355179" i="3"/>
  <c r="K355180" i="3"/>
  <c r="K355181" i="3"/>
  <c r="K355182" i="3"/>
  <c r="K355183" i="3"/>
  <c r="K355184" i="3"/>
  <c r="K355185" i="3"/>
  <c r="K355186" i="3"/>
  <c r="K355187" i="3"/>
  <c r="K355188" i="3"/>
  <c r="K355189" i="3"/>
  <c r="K355190" i="3"/>
  <c r="K355191" i="3"/>
  <c r="K355192" i="3"/>
  <c r="K355193" i="3"/>
  <c r="K355194" i="3"/>
  <c r="K355195" i="3"/>
  <c r="K355196" i="3"/>
  <c r="K355197" i="3"/>
  <c r="K355198" i="3"/>
  <c r="K355199" i="3"/>
  <c r="K355200" i="3"/>
  <c r="K355201" i="3"/>
  <c r="K355202" i="3"/>
  <c r="K355203" i="3"/>
  <c r="K355204" i="3"/>
  <c r="K355205" i="3"/>
  <c r="K355206" i="3"/>
  <c r="K355207" i="3"/>
  <c r="K355208" i="3"/>
  <c r="K355209" i="3"/>
  <c r="K355210" i="3"/>
  <c r="K355211" i="3"/>
  <c r="K355212" i="3"/>
  <c r="K355213" i="3"/>
  <c r="K355214" i="3"/>
  <c r="K355215" i="3"/>
  <c r="K355216" i="3"/>
  <c r="K355217" i="3"/>
  <c r="K355218" i="3"/>
  <c r="K355219" i="3"/>
  <c r="K355220" i="3"/>
  <c r="K355221" i="3"/>
  <c r="K355222" i="3"/>
  <c r="K355223" i="3"/>
  <c r="K355224" i="3"/>
  <c r="K355225" i="3"/>
  <c r="K355226" i="3"/>
  <c r="K355227" i="3"/>
  <c r="K355228" i="3"/>
  <c r="K355229" i="3"/>
  <c r="K355230" i="3"/>
  <c r="K355231" i="3"/>
  <c r="K355232" i="3"/>
  <c r="K355233" i="3"/>
  <c r="K355234" i="3"/>
  <c r="K355235" i="3"/>
  <c r="K355236" i="3"/>
  <c r="K355237" i="3"/>
  <c r="K355238" i="3"/>
  <c r="K355239" i="3"/>
  <c r="K355240" i="3"/>
  <c r="K355241" i="3"/>
  <c r="K355242" i="3"/>
  <c r="K355243" i="3"/>
  <c r="K355244" i="3"/>
  <c r="K355245" i="3"/>
  <c r="K355246" i="3"/>
  <c r="K355247" i="3"/>
  <c r="K355248" i="3"/>
  <c r="K355249" i="3"/>
  <c r="K355250" i="3"/>
  <c r="K355251" i="3"/>
  <c r="K355252" i="3"/>
  <c r="K355253" i="3"/>
  <c r="K355254" i="3"/>
  <c r="K355255" i="3"/>
  <c r="K355256" i="3"/>
  <c r="K355257" i="3"/>
  <c r="K355258" i="3"/>
  <c r="K355259" i="3"/>
  <c r="K355260" i="3"/>
  <c r="K355261" i="3"/>
  <c r="K355262" i="3"/>
  <c r="K355263" i="3"/>
  <c r="K355264" i="3"/>
  <c r="K355265" i="3"/>
  <c r="K355266" i="3"/>
  <c r="K355267" i="3"/>
  <c r="K355268" i="3"/>
  <c r="K355269" i="3"/>
  <c r="K355270" i="3"/>
  <c r="K355271" i="3"/>
  <c r="K355272" i="3"/>
  <c r="K355273" i="3"/>
  <c r="K355274" i="3"/>
  <c r="K355275" i="3"/>
  <c r="K355276" i="3"/>
  <c r="K355277" i="3"/>
  <c r="K355278" i="3"/>
  <c r="K355279" i="3"/>
  <c r="K355280" i="3"/>
  <c r="K355281" i="3"/>
  <c r="K355282" i="3"/>
  <c r="K355283" i="3"/>
  <c r="K355284" i="3"/>
  <c r="K355285" i="3"/>
  <c r="K355286" i="3"/>
  <c r="K355287" i="3"/>
  <c r="K355288" i="3"/>
  <c r="K355289" i="3"/>
  <c r="K355290" i="3"/>
  <c r="K355291" i="3"/>
  <c r="K355292" i="3"/>
  <c r="K355293" i="3"/>
  <c r="K355294" i="3"/>
  <c r="K355295" i="3"/>
  <c r="K355296" i="3"/>
  <c r="K355297" i="3"/>
  <c r="K355298" i="3"/>
  <c r="K355299" i="3"/>
  <c r="K355300" i="3"/>
  <c r="K355301" i="3"/>
  <c r="K355302" i="3"/>
  <c r="K355303" i="3"/>
  <c r="K355304" i="3"/>
  <c r="K355305" i="3"/>
  <c r="K355306" i="3"/>
  <c r="K355307" i="3"/>
  <c r="K355308" i="3"/>
  <c r="K355309" i="3"/>
  <c r="K355310" i="3"/>
  <c r="K355311" i="3"/>
  <c r="K355312" i="3"/>
  <c r="K355313" i="3"/>
  <c r="K355314" i="3"/>
  <c r="K355315" i="3"/>
  <c r="K355316" i="3"/>
  <c r="K355317" i="3"/>
  <c r="K355318" i="3"/>
  <c r="K355319" i="3"/>
  <c r="K355320" i="3"/>
  <c r="K355321" i="3"/>
  <c r="K355322" i="3"/>
  <c r="K355323" i="3"/>
  <c r="K355324" i="3"/>
  <c r="K355325" i="3"/>
  <c r="K355326" i="3"/>
  <c r="K355327" i="3"/>
  <c r="K355328" i="3"/>
  <c r="K355329" i="3"/>
  <c r="K355330" i="3"/>
  <c r="K355331" i="3"/>
  <c r="K355332" i="3"/>
  <c r="K355333" i="3"/>
  <c r="K355334" i="3"/>
  <c r="K355335" i="3"/>
  <c r="K355336" i="3"/>
  <c r="K355337" i="3"/>
  <c r="K355338" i="3"/>
  <c r="K355339" i="3"/>
  <c r="K355340" i="3"/>
  <c r="K355341" i="3"/>
  <c r="K355342" i="3"/>
  <c r="K355343" i="3"/>
  <c r="K355344" i="3"/>
  <c r="K355345" i="3"/>
  <c r="K355346" i="3"/>
  <c r="K355347" i="3"/>
  <c r="K355348" i="3"/>
  <c r="K355349" i="3"/>
  <c r="K355350" i="3"/>
  <c r="K355351" i="3"/>
  <c r="K355352" i="3"/>
  <c r="K355353" i="3"/>
  <c r="K355354" i="3"/>
  <c r="K355355" i="3"/>
  <c r="K355356" i="3"/>
  <c r="K355357" i="3"/>
  <c r="K355358" i="3"/>
  <c r="K355359" i="3"/>
  <c r="K355360" i="3"/>
  <c r="K355361" i="3"/>
  <c r="K355362" i="3"/>
  <c r="K355363" i="3"/>
  <c r="K355364" i="3"/>
  <c r="K355365" i="3"/>
  <c r="K355366" i="3"/>
  <c r="K355367" i="3"/>
  <c r="K355368" i="3"/>
  <c r="K355369" i="3"/>
  <c r="K355370" i="3"/>
  <c r="K355371" i="3"/>
  <c r="K355372" i="3"/>
  <c r="K355373" i="3"/>
  <c r="K355374" i="3"/>
  <c r="K355375" i="3"/>
  <c r="K355376" i="3"/>
  <c r="K355377" i="3"/>
  <c r="K355378" i="3"/>
  <c r="K355379" i="3"/>
  <c r="K355380" i="3"/>
  <c r="K355381" i="3"/>
  <c r="K355382" i="3"/>
  <c r="K355383" i="3"/>
  <c r="K355384" i="3"/>
  <c r="K355385" i="3"/>
  <c r="K355386" i="3"/>
  <c r="K355387" i="3"/>
  <c r="K355388" i="3"/>
  <c r="K355389" i="3"/>
  <c r="K355390" i="3"/>
  <c r="K355391" i="3"/>
  <c r="K355392" i="3"/>
  <c r="K355393" i="3"/>
  <c r="K355394" i="3"/>
  <c r="K355395" i="3"/>
  <c r="K355396" i="3"/>
  <c r="K355397" i="3"/>
  <c r="K355398" i="3"/>
  <c r="K355399" i="3"/>
  <c r="K355400" i="3"/>
  <c r="K355401" i="3"/>
  <c r="K355402" i="3"/>
  <c r="K355403" i="3"/>
  <c r="K355404" i="3"/>
  <c r="K355405" i="3"/>
  <c r="K355406" i="3"/>
  <c r="K355407" i="3"/>
  <c r="K355408" i="3"/>
  <c r="K355409" i="3"/>
  <c r="K355410" i="3"/>
  <c r="K355411" i="3"/>
  <c r="K355412" i="3"/>
  <c r="K355413" i="3"/>
  <c r="K355414" i="3"/>
  <c r="K355415" i="3"/>
  <c r="K355416" i="3"/>
  <c r="K355417" i="3"/>
  <c r="K355418" i="3"/>
  <c r="K355419" i="3"/>
  <c r="K355420" i="3"/>
  <c r="K355421" i="3"/>
  <c r="K355422" i="3"/>
  <c r="K355423" i="3"/>
  <c r="K355424" i="3"/>
  <c r="K355425" i="3"/>
  <c r="K355426" i="3"/>
  <c r="K355427" i="3"/>
  <c r="K355428" i="3"/>
  <c r="K355429" i="3"/>
  <c r="K355430" i="3"/>
  <c r="K355431" i="3"/>
  <c r="K355432" i="3"/>
  <c r="K355433" i="3"/>
  <c r="K355434" i="3"/>
  <c r="K355435" i="3"/>
  <c r="K355436" i="3"/>
  <c r="K355437" i="3"/>
  <c r="K355438" i="3"/>
  <c r="K355439" i="3"/>
  <c r="K355440" i="3"/>
  <c r="K355441" i="3"/>
  <c r="K355442" i="3"/>
  <c r="K355443" i="3"/>
  <c r="K355444" i="3"/>
  <c r="K355445" i="3"/>
  <c r="K355446" i="3"/>
  <c r="K355447" i="3"/>
  <c r="K355448" i="3"/>
  <c r="K355449" i="3"/>
  <c r="K355450" i="3"/>
  <c r="K355451" i="3"/>
  <c r="K355452" i="3"/>
  <c r="K355453" i="3"/>
  <c r="K355454" i="3"/>
  <c r="K355455" i="3"/>
  <c r="K355456" i="3"/>
  <c r="K355457" i="3"/>
  <c r="K355458" i="3"/>
  <c r="K355459" i="3"/>
  <c r="K355460" i="3"/>
  <c r="K355461" i="3"/>
  <c r="K355462" i="3"/>
  <c r="K355463" i="3"/>
  <c r="K355464" i="3"/>
  <c r="K355465" i="3"/>
  <c r="K355466" i="3"/>
  <c r="K355467" i="3"/>
  <c r="K355468" i="3"/>
  <c r="K355469" i="3"/>
  <c r="K355470" i="3"/>
  <c r="K355471" i="3"/>
  <c r="K355472" i="3"/>
  <c r="K355473" i="3"/>
  <c r="K355474" i="3"/>
  <c r="K355475" i="3"/>
  <c r="K355476" i="3"/>
  <c r="K355477" i="3"/>
  <c r="K355478" i="3"/>
  <c r="K355479" i="3"/>
  <c r="K355480" i="3"/>
  <c r="K355481" i="3"/>
  <c r="K355482" i="3"/>
  <c r="K355483" i="3"/>
  <c r="K355484" i="3"/>
  <c r="K355485" i="3"/>
  <c r="K355486" i="3"/>
  <c r="K355487" i="3"/>
  <c r="K355488" i="3"/>
  <c r="K355489" i="3"/>
  <c r="K355490" i="3"/>
  <c r="K355491" i="3"/>
  <c r="K355492" i="3"/>
  <c r="K355493" i="3"/>
  <c r="K355494" i="3"/>
  <c r="K355495" i="3"/>
  <c r="K355496" i="3"/>
  <c r="K355497" i="3"/>
  <c r="K355498" i="3"/>
  <c r="K355499" i="3"/>
  <c r="K355500" i="3"/>
  <c r="K355501" i="3"/>
  <c r="K355502" i="3"/>
  <c r="K355503" i="3"/>
  <c r="K355504" i="3"/>
  <c r="K355505" i="3"/>
  <c r="K355506" i="3"/>
  <c r="K355507" i="3"/>
  <c r="K355508" i="3"/>
  <c r="K355509" i="3"/>
  <c r="K355510" i="3"/>
  <c r="K355511" i="3"/>
  <c r="K355512" i="3"/>
  <c r="K355513" i="3"/>
  <c r="K355514" i="3"/>
  <c r="K355515" i="3"/>
  <c r="K355516" i="3"/>
  <c r="K355517" i="3"/>
  <c r="K355518" i="3"/>
  <c r="K355519" i="3"/>
  <c r="K355520" i="3"/>
  <c r="K355521" i="3"/>
  <c r="K355522" i="3"/>
  <c r="K355523" i="3"/>
  <c r="K355524" i="3"/>
  <c r="K355525" i="3"/>
  <c r="K355526" i="3"/>
  <c r="K355527" i="3"/>
  <c r="K355528" i="3"/>
  <c r="K355529" i="3"/>
  <c r="K355530" i="3"/>
  <c r="K355531" i="3"/>
  <c r="K355532" i="3"/>
  <c r="K355533" i="3"/>
  <c r="K355534" i="3"/>
  <c r="K355535" i="3"/>
  <c r="K355536" i="3"/>
  <c r="K355537" i="3"/>
  <c r="K355538" i="3"/>
  <c r="K355539" i="3"/>
  <c r="K355540" i="3"/>
  <c r="K355541" i="3"/>
  <c r="K355542" i="3"/>
  <c r="K355543" i="3"/>
  <c r="K355544" i="3"/>
  <c r="K355545" i="3"/>
  <c r="K355546" i="3"/>
  <c r="K355547" i="3"/>
  <c r="K355548" i="3"/>
  <c r="K355549" i="3"/>
  <c r="K355550" i="3"/>
  <c r="K355551" i="3"/>
  <c r="K355552" i="3"/>
  <c r="K355553" i="3"/>
  <c r="K355554" i="3"/>
  <c r="K355555" i="3"/>
  <c r="K355556" i="3"/>
  <c r="K355557" i="3"/>
  <c r="K355558" i="3"/>
  <c r="K355559" i="3"/>
  <c r="K355560" i="3"/>
  <c r="K355561" i="3"/>
  <c r="K355562" i="3"/>
  <c r="K355563" i="3"/>
  <c r="K355564" i="3"/>
  <c r="K355565" i="3"/>
  <c r="K355566" i="3"/>
  <c r="K355567" i="3"/>
  <c r="K355568" i="3"/>
  <c r="K355569" i="3"/>
  <c r="K355570" i="3"/>
  <c r="K355571" i="3"/>
  <c r="K355572" i="3"/>
  <c r="K355573" i="3"/>
  <c r="K355574" i="3"/>
  <c r="K355575" i="3"/>
  <c r="K355576" i="3"/>
  <c r="K355577" i="3"/>
  <c r="K355578" i="3"/>
  <c r="K355579" i="3"/>
  <c r="K355580" i="3"/>
  <c r="K355581" i="3"/>
  <c r="K355582" i="3"/>
  <c r="K355583" i="3"/>
  <c r="K355584" i="3"/>
  <c r="K355585" i="3"/>
  <c r="K355586" i="3"/>
  <c r="K355587" i="3"/>
  <c r="K355588" i="3"/>
  <c r="K355589" i="3"/>
  <c r="K355590" i="3"/>
  <c r="K355591" i="3"/>
  <c r="K355592" i="3"/>
  <c r="K355593" i="3"/>
  <c r="K355594" i="3"/>
  <c r="K355595" i="3"/>
  <c r="K355596" i="3"/>
  <c r="K355597" i="3"/>
  <c r="K355598" i="3"/>
  <c r="K355599" i="3"/>
  <c r="K355600" i="3"/>
  <c r="K355601" i="3"/>
  <c r="K355602" i="3"/>
  <c r="K355603" i="3"/>
  <c r="K355604" i="3"/>
  <c r="K355605" i="3"/>
  <c r="K355606" i="3"/>
  <c r="K355607" i="3"/>
  <c r="K355608" i="3"/>
  <c r="K355609" i="3"/>
  <c r="K355610" i="3"/>
  <c r="K355611" i="3"/>
  <c r="K355612" i="3"/>
  <c r="K355613" i="3"/>
  <c r="K355614" i="3"/>
  <c r="K355615" i="3"/>
  <c r="K355616" i="3"/>
  <c r="K355617" i="3"/>
  <c r="K355618" i="3"/>
  <c r="K355619" i="3"/>
  <c r="K355620" i="3"/>
  <c r="K355621" i="3"/>
  <c r="K355622" i="3"/>
  <c r="K355623" i="3"/>
  <c r="K355624" i="3"/>
  <c r="K355625" i="3"/>
  <c r="K355626" i="3"/>
  <c r="K355627" i="3"/>
  <c r="K355628" i="3"/>
  <c r="K355629" i="3"/>
  <c r="K355630" i="3"/>
  <c r="K355631" i="3"/>
  <c r="K355632" i="3"/>
  <c r="K355633" i="3"/>
  <c r="K355634" i="3"/>
  <c r="K355635" i="3"/>
  <c r="K355636" i="3"/>
  <c r="K355637" i="3"/>
  <c r="K355638" i="3"/>
  <c r="K355639" i="3"/>
  <c r="K355640" i="3"/>
  <c r="K355641" i="3"/>
  <c r="K355642" i="3"/>
  <c r="K355643" i="3"/>
  <c r="K355644" i="3"/>
  <c r="K355645" i="3"/>
  <c r="K355646" i="3"/>
  <c r="K355647" i="3"/>
  <c r="K355648" i="3"/>
  <c r="K355649" i="3"/>
  <c r="K355650" i="3"/>
  <c r="K355651" i="3"/>
  <c r="K355652" i="3"/>
  <c r="K355653" i="3"/>
  <c r="K355654" i="3"/>
  <c r="K355655" i="3"/>
  <c r="K355656" i="3"/>
  <c r="K355657" i="3"/>
  <c r="K355658" i="3"/>
  <c r="K355659" i="3"/>
  <c r="K355660" i="3"/>
  <c r="K355661" i="3"/>
  <c r="K355662" i="3"/>
  <c r="K355663" i="3"/>
  <c r="K355664" i="3"/>
  <c r="K355665" i="3"/>
  <c r="K355666" i="3"/>
  <c r="K355667" i="3"/>
  <c r="K355668" i="3"/>
  <c r="K355669" i="3"/>
  <c r="K355670" i="3"/>
  <c r="K355671" i="3"/>
  <c r="K355672" i="3"/>
  <c r="K355673" i="3"/>
  <c r="K355674" i="3"/>
  <c r="K355675" i="3"/>
  <c r="K355676" i="3"/>
  <c r="K355677" i="3"/>
  <c r="K355678" i="3"/>
  <c r="K355679" i="3"/>
  <c r="K355680" i="3"/>
  <c r="K355681" i="3"/>
  <c r="K355682" i="3"/>
  <c r="K355683" i="3"/>
  <c r="K355684" i="3"/>
  <c r="K355685" i="3"/>
  <c r="K355686" i="3"/>
  <c r="K355687" i="3"/>
  <c r="K355688" i="3"/>
  <c r="K355689" i="3"/>
  <c r="K355690" i="3"/>
  <c r="K355691" i="3"/>
  <c r="K355692" i="3"/>
  <c r="K355693" i="3"/>
  <c r="K355694" i="3"/>
  <c r="K355695" i="3"/>
  <c r="K355696" i="3"/>
  <c r="K355697" i="3"/>
  <c r="K355698" i="3"/>
  <c r="K355699" i="3"/>
  <c r="K355700" i="3"/>
  <c r="K355701" i="3"/>
  <c r="K355702" i="3"/>
  <c r="K355703" i="3"/>
  <c r="K355704" i="3"/>
  <c r="K355705" i="3"/>
  <c r="K355706" i="3"/>
  <c r="K355707" i="3"/>
  <c r="K355708" i="3"/>
  <c r="K355709" i="3"/>
  <c r="K355710" i="3"/>
  <c r="K355711" i="3"/>
  <c r="K355712" i="3"/>
  <c r="K355713" i="3"/>
  <c r="K355714" i="3"/>
  <c r="K355715" i="3"/>
  <c r="K355716" i="3"/>
  <c r="K355717" i="3"/>
  <c r="K355718" i="3"/>
  <c r="K355719" i="3"/>
  <c r="K355720" i="3"/>
  <c r="K355721" i="3"/>
  <c r="K355722" i="3"/>
  <c r="K355723" i="3"/>
  <c r="K355724" i="3"/>
  <c r="K355725" i="3"/>
  <c r="K355726" i="3"/>
  <c r="K355727" i="3"/>
  <c r="K355728" i="3"/>
  <c r="K355729" i="3"/>
  <c r="K355730" i="3"/>
  <c r="K355731" i="3"/>
  <c r="K355732" i="3"/>
  <c r="K355733" i="3"/>
  <c r="K355734" i="3"/>
  <c r="K355735" i="3"/>
  <c r="K355736" i="3"/>
  <c r="K355737" i="3"/>
  <c r="K355738" i="3"/>
  <c r="K355739" i="3"/>
  <c r="K355740" i="3"/>
  <c r="K355741" i="3"/>
  <c r="K355742" i="3"/>
  <c r="K355743" i="3"/>
  <c r="K355744" i="3"/>
  <c r="K355745" i="3"/>
  <c r="K355746" i="3"/>
  <c r="K355747" i="3"/>
  <c r="K355748" i="3"/>
  <c r="K355749" i="3"/>
  <c r="K355750" i="3"/>
  <c r="K355751" i="3"/>
  <c r="K355752" i="3"/>
  <c r="K355753" i="3"/>
  <c r="K355754" i="3"/>
  <c r="K355755" i="3"/>
  <c r="K355756" i="3"/>
  <c r="K355757" i="3"/>
  <c r="K355758" i="3"/>
  <c r="K355759" i="3"/>
  <c r="K355760" i="3"/>
  <c r="K355761" i="3"/>
  <c r="K355762" i="3"/>
  <c r="K355763" i="3"/>
  <c r="K355764" i="3"/>
  <c r="K355765" i="3"/>
  <c r="K355766" i="3"/>
  <c r="K355767" i="3"/>
  <c r="K355768" i="3"/>
  <c r="K355769" i="3"/>
  <c r="K355770" i="3"/>
  <c r="K355771" i="3"/>
  <c r="K355772" i="3"/>
  <c r="K355773" i="3"/>
  <c r="K355774" i="3"/>
  <c r="K355775" i="3"/>
  <c r="K355776" i="3"/>
  <c r="K355777" i="3"/>
  <c r="K355778" i="3"/>
  <c r="K355779" i="3"/>
  <c r="K355780" i="3"/>
  <c r="K355781" i="3"/>
  <c r="K355782" i="3"/>
  <c r="K355783" i="3"/>
  <c r="K355784" i="3"/>
  <c r="K355785" i="3"/>
  <c r="K355786" i="3"/>
  <c r="K355787" i="3"/>
  <c r="K355788" i="3"/>
  <c r="K355789" i="3"/>
  <c r="K355790" i="3"/>
  <c r="K355791" i="3"/>
  <c r="K355792" i="3"/>
  <c r="K355793" i="3"/>
  <c r="K355794" i="3"/>
  <c r="K355795" i="3"/>
  <c r="K355796" i="3"/>
  <c r="K355797" i="3"/>
  <c r="K355798" i="3"/>
  <c r="K355799" i="3"/>
  <c r="K355800" i="3"/>
  <c r="K355801" i="3"/>
  <c r="K355802" i="3"/>
  <c r="K355803" i="3"/>
  <c r="K355804" i="3"/>
  <c r="K355805" i="3"/>
  <c r="K355806" i="3"/>
  <c r="K355807" i="3"/>
  <c r="K355808" i="3"/>
  <c r="K355809" i="3"/>
  <c r="K355810" i="3"/>
  <c r="K355811" i="3"/>
  <c r="K355812" i="3"/>
  <c r="K355813" i="3"/>
  <c r="K355814" i="3"/>
  <c r="K355815" i="3"/>
  <c r="K355816" i="3"/>
  <c r="K355817" i="3"/>
  <c r="K355818" i="3"/>
  <c r="K355819" i="3"/>
  <c r="K355820" i="3"/>
  <c r="K355821" i="3"/>
  <c r="K355822" i="3"/>
  <c r="K355823" i="3"/>
  <c r="K355824" i="3"/>
  <c r="K355825" i="3"/>
  <c r="K355826" i="3"/>
  <c r="K355827" i="3"/>
  <c r="K355828" i="3"/>
  <c r="K355829" i="3"/>
  <c r="K355830" i="3"/>
  <c r="K355831" i="3"/>
  <c r="K355832" i="3"/>
  <c r="K355833" i="3"/>
  <c r="K355834" i="3"/>
  <c r="K355835" i="3"/>
  <c r="K355836" i="3"/>
  <c r="K355837" i="3"/>
  <c r="K355838" i="3"/>
  <c r="K355839" i="3"/>
  <c r="K355840" i="3"/>
  <c r="K355841" i="3"/>
  <c r="K355842" i="3"/>
  <c r="K355843" i="3"/>
  <c r="K355844" i="3"/>
  <c r="K355845" i="3"/>
  <c r="K355846" i="3"/>
  <c r="K355847" i="3"/>
  <c r="K355848" i="3"/>
  <c r="K355849" i="3"/>
  <c r="K355850" i="3"/>
  <c r="K355851" i="3"/>
  <c r="K355852" i="3"/>
  <c r="K355853" i="3"/>
  <c r="K355854" i="3"/>
  <c r="K355855" i="3"/>
  <c r="K355856" i="3"/>
  <c r="K355857" i="3"/>
  <c r="K355858" i="3"/>
  <c r="K355859" i="3"/>
  <c r="K355860" i="3"/>
  <c r="K355861" i="3"/>
  <c r="K355862" i="3"/>
  <c r="K355863" i="3"/>
  <c r="K355864" i="3"/>
  <c r="K355865" i="3"/>
  <c r="K355866" i="3"/>
  <c r="K355867" i="3"/>
  <c r="K355868" i="3"/>
  <c r="K355869" i="3"/>
  <c r="K355870" i="3"/>
  <c r="K355871" i="3"/>
  <c r="K355872" i="3"/>
  <c r="K355873" i="3"/>
  <c r="K355874" i="3"/>
  <c r="K355875" i="3"/>
  <c r="K355876" i="3"/>
  <c r="K355877" i="3"/>
  <c r="K355878" i="3"/>
  <c r="K355879" i="3"/>
  <c r="K355880" i="3"/>
  <c r="K355881" i="3"/>
  <c r="K355882" i="3"/>
  <c r="K355883" i="3"/>
  <c r="K355884" i="3"/>
  <c r="K355885" i="3"/>
  <c r="K355886" i="3"/>
  <c r="K355887" i="3"/>
  <c r="K355888" i="3"/>
  <c r="K355889" i="3"/>
  <c r="K355890" i="3"/>
  <c r="K355891" i="3"/>
  <c r="K355892" i="3"/>
  <c r="K355893" i="3"/>
  <c r="K355894" i="3"/>
  <c r="K355895" i="3"/>
  <c r="K355896" i="3"/>
  <c r="K355897" i="3"/>
  <c r="K355898" i="3"/>
  <c r="K355899" i="3"/>
  <c r="K355900" i="3"/>
  <c r="K355901" i="3"/>
  <c r="K355902" i="3"/>
  <c r="K355903" i="3"/>
  <c r="K355904" i="3"/>
  <c r="K355905" i="3"/>
  <c r="K355906" i="3"/>
  <c r="K355907" i="3"/>
  <c r="K355908" i="3"/>
  <c r="K355909" i="3"/>
  <c r="K355910" i="3"/>
  <c r="K355911" i="3"/>
  <c r="K355912" i="3"/>
  <c r="K355913" i="3"/>
  <c r="K355914" i="3"/>
  <c r="K355915" i="3"/>
  <c r="K355916" i="3"/>
  <c r="K355917" i="3"/>
  <c r="K355918" i="3"/>
  <c r="K355919" i="3"/>
  <c r="K355920" i="3"/>
  <c r="K355921" i="3"/>
  <c r="K355922" i="3"/>
  <c r="K355923" i="3"/>
  <c r="K355924" i="3"/>
  <c r="K355925" i="3"/>
  <c r="K355926" i="3"/>
  <c r="K355927" i="3"/>
  <c r="K355928" i="3"/>
  <c r="K355929" i="3"/>
  <c r="K355930" i="3"/>
  <c r="K355931" i="3"/>
  <c r="K355932" i="3"/>
  <c r="K355933" i="3"/>
  <c r="K355934" i="3"/>
  <c r="K355935" i="3"/>
  <c r="K355936" i="3"/>
  <c r="K355937" i="3"/>
  <c r="K355938" i="3"/>
  <c r="K355939" i="3"/>
  <c r="K355940" i="3"/>
  <c r="K355941" i="3"/>
  <c r="K355942" i="3"/>
  <c r="K355943" i="3"/>
  <c r="K355944" i="3"/>
  <c r="K355945" i="3"/>
  <c r="K355946" i="3"/>
  <c r="K355947" i="3"/>
  <c r="K355948" i="3"/>
  <c r="K355949" i="3"/>
  <c r="K355950" i="3"/>
  <c r="K355951" i="3"/>
  <c r="K355952" i="3"/>
  <c r="K355953" i="3"/>
  <c r="K355954" i="3"/>
  <c r="K355955" i="3"/>
  <c r="K355956" i="3"/>
  <c r="K355957" i="3"/>
  <c r="K355958" i="3"/>
  <c r="K355959" i="3"/>
  <c r="K355960" i="3"/>
  <c r="K355961" i="3"/>
  <c r="K355962" i="3"/>
  <c r="K355963" i="3"/>
  <c r="K355964" i="3"/>
  <c r="K355965" i="3"/>
  <c r="K355966" i="3"/>
  <c r="K355967" i="3"/>
  <c r="K355968" i="3"/>
  <c r="K355969" i="3"/>
  <c r="K355970" i="3"/>
  <c r="K355971" i="3"/>
  <c r="K355972" i="3"/>
  <c r="K355973" i="3"/>
  <c r="K355974" i="3"/>
  <c r="K355975" i="3"/>
  <c r="K355976" i="3"/>
  <c r="K355977" i="3"/>
  <c r="K355978" i="3"/>
  <c r="K355979" i="3"/>
  <c r="K355980" i="3"/>
  <c r="K355981" i="3"/>
  <c r="K355982" i="3"/>
  <c r="K355983" i="3"/>
  <c r="K355984" i="3"/>
  <c r="K355985" i="3"/>
  <c r="K355986" i="3"/>
  <c r="K355987" i="3"/>
  <c r="K355988" i="3"/>
  <c r="K355989" i="3"/>
  <c r="K355990" i="3"/>
  <c r="K355991" i="3"/>
  <c r="K355992" i="3"/>
  <c r="K355993" i="3"/>
  <c r="K355994" i="3"/>
  <c r="K355995" i="3"/>
  <c r="K355996" i="3"/>
  <c r="K355997" i="3"/>
  <c r="K355998" i="3"/>
  <c r="K355999" i="3"/>
  <c r="K356000" i="3"/>
  <c r="K356001" i="3"/>
  <c r="K356002" i="3"/>
  <c r="K356003" i="3"/>
  <c r="K356004" i="3"/>
  <c r="K356005" i="3"/>
  <c r="K356006" i="3"/>
  <c r="K356007" i="3"/>
  <c r="K356008" i="3"/>
  <c r="K356009" i="3"/>
  <c r="K356010" i="3"/>
  <c r="K356011" i="3"/>
  <c r="K356012" i="3"/>
  <c r="K356013" i="3"/>
  <c r="K356014" i="3"/>
  <c r="K356015" i="3"/>
  <c r="K356016" i="3"/>
  <c r="K356017" i="3"/>
  <c r="K356018" i="3"/>
  <c r="K356019" i="3"/>
  <c r="K356020" i="3"/>
  <c r="K356021" i="3"/>
  <c r="K356022" i="3"/>
  <c r="K356023" i="3"/>
  <c r="K356024" i="3"/>
  <c r="K356025" i="3"/>
  <c r="K356026" i="3"/>
  <c r="K356027" i="3"/>
  <c r="K356028" i="3"/>
  <c r="K356029" i="3"/>
  <c r="K356030" i="3"/>
  <c r="K356031" i="3"/>
  <c r="K356032" i="3"/>
  <c r="K356033" i="3"/>
  <c r="K356034" i="3"/>
  <c r="K356035" i="3"/>
  <c r="K356036" i="3"/>
  <c r="K356037" i="3"/>
  <c r="K356038" i="3"/>
  <c r="K356039" i="3"/>
  <c r="K356040" i="3"/>
  <c r="K356041" i="3"/>
  <c r="K356042" i="3"/>
  <c r="K356043" i="3"/>
  <c r="K356044" i="3"/>
  <c r="K356045" i="3"/>
  <c r="K356046" i="3"/>
  <c r="K356047" i="3"/>
  <c r="K356048" i="3"/>
  <c r="K356049" i="3"/>
  <c r="K356050" i="3"/>
  <c r="K356051" i="3"/>
  <c r="K356052" i="3"/>
  <c r="K356053" i="3"/>
  <c r="K356054" i="3"/>
  <c r="K356055" i="3"/>
  <c r="K356056" i="3"/>
  <c r="K356057" i="3"/>
  <c r="K356058" i="3"/>
  <c r="K356059" i="3"/>
  <c r="K356060" i="3"/>
  <c r="K356061" i="3"/>
  <c r="K356062" i="3"/>
  <c r="K356063" i="3"/>
  <c r="K356064" i="3"/>
  <c r="K356065" i="3"/>
  <c r="K356066" i="3"/>
  <c r="K356067" i="3"/>
  <c r="K356068" i="3"/>
  <c r="K356069" i="3"/>
  <c r="K356070" i="3"/>
  <c r="K356071" i="3"/>
  <c r="K356072" i="3"/>
  <c r="K356073" i="3"/>
  <c r="K356074" i="3"/>
  <c r="K356075" i="3"/>
  <c r="K356076" i="3"/>
  <c r="K356077" i="3"/>
  <c r="K356078" i="3"/>
  <c r="K356079" i="3"/>
  <c r="K356080" i="3"/>
  <c r="K356081" i="3"/>
  <c r="K356082" i="3"/>
  <c r="K356083" i="3"/>
  <c r="K356084" i="3"/>
  <c r="K356085" i="3"/>
  <c r="K356086" i="3"/>
  <c r="K356087" i="3"/>
  <c r="K356088" i="3"/>
  <c r="K356089" i="3"/>
  <c r="K356090" i="3"/>
  <c r="K356091" i="3"/>
  <c r="K356092" i="3"/>
  <c r="K356093" i="3"/>
  <c r="K356094" i="3"/>
  <c r="K356095" i="3"/>
  <c r="K356096" i="3"/>
  <c r="K356097" i="3"/>
  <c r="K356098" i="3"/>
  <c r="K356099" i="3"/>
  <c r="K356100" i="3"/>
  <c r="K356101" i="3"/>
  <c r="K356102" i="3"/>
  <c r="K356103" i="3"/>
  <c r="K356104" i="3"/>
  <c r="K356105" i="3"/>
  <c r="K356106" i="3"/>
  <c r="K356107" i="3"/>
  <c r="K356108" i="3"/>
  <c r="K356109" i="3"/>
  <c r="K356110" i="3"/>
  <c r="K356111" i="3"/>
  <c r="K356112" i="3"/>
  <c r="K356113" i="3"/>
  <c r="K356114" i="3"/>
  <c r="K356115" i="3"/>
  <c r="K356116" i="3"/>
  <c r="K356117" i="3"/>
  <c r="K356118" i="3"/>
  <c r="K356119" i="3"/>
  <c r="K356120" i="3"/>
  <c r="K356121" i="3"/>
  <c r="K356122" i="3"/>
  <c r="K356123" i="3"/>
  <c r="K356124" i="3"/>
  <c r="K356125" i="3"/>
  <c r="K356126" i="3"/>
  <c r="K356127" i="3"/>
  <c r="K356128" i="3"/>
  <c r="K356129" i="3"/>
  <c r="K356130" i="3"/>
  <c r="K356131" i="3"/>
  <c r="K356132" i="3"/>
  <c r="K356133" i="3"/>
  <c r="K356134" i="3"/>
  <c r="K356135" i="3"/>
  <c r="K356136" i="3"/>
  <c r="K356137" i="3"/>
  <c r="K356138" i="3"/>
  <c r="K356139" i="3"/>
  <c r="K356140" i="3"/>
  <c r="K356141" i="3"/>
  <c r="K356142" i="3"/>
  <c r="K356143" i="3"/>
  <c r="K356144" i="3"/>
  <c r="K356145" i="3"/>
  <c r="K356146" i="3"/>
  <c r="K356147" i="3"/>
  <c r="K356148" i="3"/>
  <c r="K356149" i="3"/>
  <c r="K356150" i="3"/>
  <c r="K356151" i="3"/>
  <c r="K356152" i="3"/>
  <c r="K356153" i="3"/>
  <c r="K356154" i="3"/>
  <c r="K356155" i="3"/>
  <c r="K356156" i="3"/>
  <c r="K356157" i="3"/>
  <c r="K356158" i="3"/>
  <c r="K356159" i="3"/>
  <c r="K356160" i="3"/>
  <c r="K356161" i="3"/>
  <c r="K356162" i="3"/>
  <c r="K356163" i="3"/>
  <c r="K356164" i="3"/>
  <c r="K356165" i="3"/>
  <c r="K356166" i="3"/>
  <c r="K356167" i="3"/>
  <c r="K356168" i="3"/>
  <c r="K356169" i="3"/>
  <c r="K356170" i="3"/>
  <c r="K356171" i="3"/>
  <c r="K356172" i="3"/>
  <c r="K356173" i="3"/>
  <c r="K356174" i="3"/>
  <c r="K356175" i="3"/>
  <c r="K356176" i="3"/>
  <c r="K356177" i="3"/>
  <c r="K356178" i="3"/>
  <c r="K356179" i="3"/>
  <c r="K356180" i="3"/>
  <c r="K356181" i="3"/>
  <c r="K356182" i="3"/>
  <c r="K356183" i="3"/>
  <c r="K356184" i="3"/>
  <c r="K356185" i="3"/>
  <c r="K356186" i="3"/>
  <c r="K356187" i="3"/>
  <c r="K356188" i="3"/>
  <c r="K356189" i="3"/>
  <c r="K356190" i="3"/>
  <c r="K356191" i="3"/>
  <c r="K356192" i="3"/>
  <c r="K356193" i="3"/>
  <c r="K356194" i="3"/>
  <c r="K356195" i="3"/>
  <c r="K356196" i="3"/>
  <c r="K356197" i="3"/>
  <c r="K356198" i="3"/>
  <c r="K356199" i="3"/>
  <c r="K356200" i="3"/>
  <c r="K356201" i="3"/>
  <c r="K356202" i="3"/>
  <c r="K356203" i="3"/>
  <c r="K356204" i="3"/>
  <c r="K356205" i="3"/>
  <c r="K356206" i="3"/>
  <c r="K356207" i="3"/>
  <c r="K356208" i="3"/>
  <c r="K356209" i="3"/>
  <c r="K356210" i="3"/>
  <c r="K356211" i="3"/>
  <c r="K356212" i="3"/>
  <c r="K356213" i="3"/>
  <c r="K356214" i="3"/>
  <c r="K356215" i="3"/>
  <c r="K356216" i="3"/>
  <c r="K356217" i="3"/>
  <c r="K356218" i="3"/>
  <c r="K356219" i="3"/>
  <c r="K356220" i="3"/>
  <c r="K356221" i="3"/>
  <c r="K356222" i="3"/>
  <c r="K356223" i="3"/>
  <c r="K356224" i="3"/>
  <c r="K356225" i="3"/>
  <c r="K356226" i="3"/>
  <c r="K356227" i="3"/>
  <c r="K356228" i="3"/>
  <c r="K356229" i="3"/>
  <c r="K356230" i="3"/>
  <c r="K356231" i="3"/>
  <c r="K356232" i="3"/>
  <c r="K356233" i="3"/>
  <c r="K356234" i="3"/>
  <c r="K356235" i="3"/>
  <c r="K356236" i="3"/>
  <c r="K356237" i="3"/>
  <c r="K356238" i="3"/>
  <c r="K356239" i="3"/>
  <c r="K356240" i="3"/>
  <c r="K356241" i="3"/>
  <c r="K356242" i="3"/>
  <c r="K356243" i="3"/>
  <c r="K356244" i="3"/>
  <c r="K356245" i="3"/>
  <c r="K356246" i="3"/>
  <c r="K356247" i="3"/>
  <c r="K356248" i="3"/>
  <c r="K356249" i="3"/>
  <c r="K356250" i="3"/>
  <c r="K356251" i="3"/>
  <c r="K356252" i="3"/>
  <c r="K356253" i="3"/>
  <c r="K356254" i="3"/>
  <c r="K356255" i="3"/>
  <c r="K356256" i="3"/>
  <c r="K356257" i="3"/>
  <c r="K356258" i="3"/>
  <c r="K356259" i="3"/>
  <c r="K356260" i="3"/>
  <c r="K356261" i="3"/>
  <c r="K356262" i="3"/>
  <c r="K356263" i="3"/>
  <c r="K356264" i="3"/>
  <c r="K356265" i="3"/>
  <c r="K356266" i="3"/>
  <c r="K356267" i="3"/>
  <c r="K356268" i="3"/>
  <c r="K356269" i="3"/>
  <c r="K356270" i="3"/>
  <c r="K356271" i="3"/>
  <c r="K356272" i="3"/>
  <c r="K356273" i="3"/>
  <c r="K356274" i="3"/>
  <c r="K356275" i="3"/>
  <c r="K356276" i="3"/>
  <c r="K356277" i="3"/>
  <c r="K356278" i="3"/>
  <c r="K356279" i="3"/>
  <c r="K356280" i="3"/>
  <c r="K356281" i="3"/>
  <c r="K356282" i="3"/>
  <c r="K356283" i="3"/>
  <c r="K356284" i="3"/>
  <c r="K356285" i="3"/>
  <c r="K356286" i="3"/>
  <c r="K356287" i="3"/>
  <c r="K356288" i="3"/>
  <c r="K356289" i="3"/>
  <c r="K356290" i="3"/>
  <c r="K356291" i="3"/>
  <c r="K356292" i="3"/>
  <c r="K356293" i="3"/>
  <c r="K356294" i="3"/>
  <c r="K356295" i="3"/>
  <c r="K356296" i="3"/>
  <c r="K356297" i="3"/>
  <c r="K356298" i="3"/>
  <c r="K356299" i="3"/>
  <c r="K356300" i="3"/>
  <c r="K356301" i="3"/>
  <c r="K356302" i="3"/>
  <c r="K356303" i="3"/>
  <c r="K356304" i="3"/>
  <c r="K356305" i="3"/>
  <c r="K356306" i="3"/>
  <c r="K356307" i="3"/>
  <c r="K356308" i="3"/>
  <c r="K356309" i="3"/>
  <c r="K356310" i="3"/>
  <c r="K356311" i="3"/>
  <c r="K356312" i="3"/>
  <c r="K356313" i="3"/>
  <c r="K356314" i="3"/>
  <c r="K356315" i="3"/>
  <c r="K356316" i="3"/>
  <c r="K356317" i="3"/>
  <c r="K356318" i="3"/>
  <c r="K356319" i="3"/>
  <c r="K356320" i="3"/>
  <c r="K356321" i="3"/>
  <c r="K356322" i="3"/>
  <c r="K356323" i="3"/>
  <c r="K356324" i="3"/>
  <c r="K356325" i="3"/>
  <c r="K356326" i="3"/>
  <c r="K356327" i="3"/>
  <c r="K356328" i="3"/>
  <c r="K356329" i="3"/>
  <c r="K356330" i="3"/>
  <c r="K356331" i="3"/>
  <c r="K356332" i="3"/>
  <c r="K356333" i="3"/>
  <c r="K356334" i="3"/>
  <c r="K356335" i="3"/>
  <c r="K356336" i="3"/>
  <c r="K356337" i="3"/>
  <c r="K356338" i="3"/>
  <c r="K356339" i="3"/>
  <c r="K356340" i="3"/>
  <c r="K356341" i="3"/>
  <c r="K356342" i="3"/>
  <c r="K356343" i="3"/>
  <c r="K356344" i="3"/>
  <c r="K356345" i="3"/>
  <c r="K356346" i="3"/>
  <c r="K356347" i="3"/>
  <c r="K356348" i="3"/>
  <c r="K356349" i="3"/>
  <c r="K356350" i="3"/>
  <c r="K356351" i="3"/>
  <c r="K356352" i="3"/>
  <c r="K356353" i="3"/>
  <c r="K356354" i="3"/>
  <c r="K356355" i="3"/>
  <c r="K356356" i="3"/>
  <c r="K356357" i="3"/>
  <c r="K356358" i="3"/>
  <c r="K356359" i="3"/>
  <c r="K356360" i="3"/>
  <c r="K356361" i="3"/>
  <c r="K356362" i="3"/>
  <c r="K356363" i="3"/>
  <c r="K356364" i="3"/>
  <c r="K356365" i="3"/>
  <c r="K356366" i="3"/>
  <c r="K356367" i="3"/>
  <c r="K356368" i="3"/>
  <c r="K356369" i="3"/>
  <c r="K356370" i="3"/>
  <c r="K356371" i="3"/>
  <c r="K356372" i="3"/>
  <c r="K356373" i="3"/>
  <c r="K356374" i="3"/>
  <c r="K356375" i="3"/>
  <c r="K356376" i="3"/>
  <c r="K356377" i="3"/>
  <c r="K356378" i="3"/>
  <c r="K356379" i="3"/>
  <c r="K356380" i="3"/>
  <c r="K356381" i="3"/>
  <c r="K356382" i="3"/>
  <c r="K356383" i="3"/>
  <c r="K356384" i="3"/>
  <c r="K356385" i="3"/>
  <c r="K356386" i="3"/>
  <c r="K356387" i="3"/>
  <c r="K356388" i="3"/>
  <c r="K356389" i="3"/>
  <c r="K356390" i="3"/>
  <c r="K356391" i="3"/>
  <c r="K356392" i="3"/>
  <c r="K356393" i="3"/>
  <c r="K356394" i="3"/>
  <c r="K356395" i="3"/>
  <c r="K356396" i="3"/>
  <c r="K356397" i="3"/>
  <c r="K356398" i="3"/>
  <c r="K356399" i="3"/>
  <c r="K356400" i="3"/>
  <c r="K356401" i="3"/>
  <c r="K356402" i="3"/>
  <c r="K356403" i="3"/>
  <c r="K356404" i="3"/>
  <c r="K356405" i="3"/>
  <c r="K356406" i="3"/>
  <c r="K356407" i="3"/>
  <c r="K356408" i="3"/>
  <c r="K356409" i="3"/>
  <c r="K356410" i="3"/>
  <c r="K356411" i="3"/>
  <c r="K356412" i="3"/>
  <c r="K356413" i="3"/>
  <c r="K356414" i="3"/>
  <c r="K356415" i="3"/>
  <c r="K356416" i="3"/>
  <c r="K356417" i="3"/>
  <c r="K356418" i="3"/>
  <c r="K356419" i="3"/>
  <c r="K356420" i="3"/>
  <c r="K356421" i="3"/>
  <c r="K356422" i="3"/>
  <c r="K356423" i="3"/>
  <c r="K356424" i="3"/>
  <c r="K356425" i="3"/>
  <c r="K356426" i="3"/>
  <c r="K356427" i="3"/>
  <c r="K356428" i="3"/>
  <c r="K356429" i="3"/>
  <c r="K356430" i="3"/>
  <c r="K356431" i="3"/>
  <c r="K356432" i="3"/>
  <c r="K356433" i="3"/>
  <c r="K356434" i="3"/>
  <c r="K356435" i="3"/>
  <c r="K356436" i="3"/>
  <c r="K356437" i="3"/>
  <c r="K356438" i="3"/>
  <c r="K356439" i="3"/>
  <c r="K356440" i="3"/>
  <c r="K356441" i="3"/>
  <c r="K356442" i="3"/>
  <c r="K356443" i="3"/>
  <c r="K356444" i="3"/>
  <c r="K356445" i="3"/>
  <c r="K356446" i="3"/>
  <c r="K356447" i="3"/>
  <c r="K356448" i="3"/>
  <c r="K356449" i="3"/>
  <c r="K356450" i="3"/>
  <c r="K356451" i="3"/>
  <c r="K356452" i="3"/>
  <c r="K356453" i="3"/>
  <c r="K356454" i="3"/>
  <c r="K356455" i="3"/>
  <c r="K356456" i="3"/>
  <c r="K356457" i="3"/>
  <c r="K356458" i="3"/>
  <c r="K356459" i="3"/>
  <c r="K356460" i="3"/>
  <c r="K356461" i="3"/>
  <c r="K356462" i="3"/>
  <c r="K356463" i="3"/>
  <c r="K356464" i="3"/>
  <c r="K356465" i="3"/>
  <c r="K356466" i="3"/>
  <c r="K356467" i="3"/>
  <c r="K356468" i="3"/>
  <c r="K356469" i="3"/>
  <c r="K356470" i="3"/>
  <c r="K356471" i="3"/>
  <c r="K356472" i="3"/>
  <c r="K356473" i="3"/>
  <c r="K356474" i="3"/>
  <c r="K356475" i="3"/>
  <c r="K356476" i="3"/>
  <c r="K356477" i="3"/>
  <c r="K356478" i="3"/>
  <c r="K356479" i="3"/>
  <c r="K356480" i="3"/>
  <c r="K356481" i="3"/>
  <c r="K356482" i="3"/>
  <c r="K356483" i="3"/>
  <c r="K356484" i="3"/>
  <c r="K356485" i="3"/>
  <c r="K356486" i="3"/>
  <c r="K356487" i="3"/>
  <c r="K356488" i="3"/>
  <c r="K356489" i="3"/>
  <c r="K356490" i="3"/>
  <c r="K356491" i="3"/>
  <c r="K356492" i="3"/>
  <c r="K356493" i="3"/>
  <c r="K356494" i="3"/>
  <c r="K356495" i="3"/>
  <c r="K356496" i="3"/>
  <c r="K356497" i="3"/>
  <c r="K356498" i="3"/>
  <c r="K356499" i="3"/>
  <c r="K356500" i="3"/>
  <c r="K356501" i="3"/>
  <c r="K356502" i="3"/>
  <c r="K356503" i="3"/>
  <c r="K356504" i="3"/>
  <c r="K356505" i="3"/>
  <c r="K356506" i="3"/>
  <c r="K356507" i="3"/>
  <c r="K356508" i="3"/>
  <c r="K356509" i="3"/>
  <c r="K356510" i="3"/>
  <c r="K356511" i="3"/>
  <c r="K356512" i="3"/>
  <c r="K356513" i="3"/>
  <c r="K356514" i="3"/>
  <c r="K356515" i="3"/>
  <c r="K356516" i="3"/>
  <c r="K356517" i="3"/>
  <c r="K356518" i="3"/>
  <c r="K356519" i="3"/>
  <c r="K356520" i="3"/>
  <c r="K356521" i="3"/>
  <c r="K356522" i="3"/>
  <c r="K356523" i="3"/>
  <c r="K356524" i="3"/>
  <c r="K356525" i="3"/>
  <c r="K356526" i="3"/>
  <c r="K356527" i="3"/>
  <c r="K356528" i="3"/>
  <c r="K356529" i="3"/>
  <c r="K356530" i="3"/>
  <c r="K356531" i="3"/>
  <c r="K356532" i="3"/>
  <c r="K356533" i="3"/>
  <c r="K356534" i="3"/>
  <c r="K356535" i="3"/>
  <c r="K356536" i="3"/>
  <c r="K356537" i="3"/>
  <c r="K356538" i="3"/>
  <c r="K356539" i="3"/>
  <c r="K356540" i="3"/>
  <c r="K356541" i="3"/>
  <c r="K356542" i="3"/>
  <c r="K356543" i="3"/>
  <c r="K356544" i="3"/>
  <c r="K356545" i="3"/>
  <c r="K356546" i="3"/>
  <c r="K356547" i="3"/>
  <c r="K356548" i="3"/>
  <c r="K356549" i="3"/>
  <c r="K356550" i="3"/>
  <c r="K356551" i="3"/>
  <c r="K356552" i="3"/>
  <c r="K356553" i="3"/>
  <c r="K356554" i="3"/>
  <c r="K356555" i="3"/>
  <c r="K356556" i="3"/>
  <c r="K356557" i="3"/>
  <c r="K356558" i="3"/>
  <c r="K356559" i="3"/>
  <c r="K356560" i="3"/>
  <c r="K356561" i="3"/>
  <c r="K356562" i="3"/>
  <c r="K356563" i="3"/>
  <c r="K356564" i="3"/>
  <c r="K356565" i="3"/>
  <c r="K356566" i="3"/>
  <c r="K356567" i="3"/>
  <c r="K356568" i="3"/>
  <c r="K356569" i="3"/>
  <c r="K356570" i="3"/>
  <c r="K356571" i="3"/>
  <c r="K356572" i="3"/>
  <c r="K356573" i="3"/>
  <c r="K356574" i="3"/>
  <c r="K356575" i="3"/>
  <c r="K356576" i="3"/>
  <c r="K356577" i="3"/>
  <c r="K356578" i="3"/>
  <c r="K356579" i="3"/>
  <c r="K356580" i="3"/>
  <c r="K356581" i="3"/>
  <c r="K356582" i="3"/>
  <c r="K356583" i="3"/>
  <c r="K356584" i="3"/>
  <c r="K356585" i="3"/>
  <c r="K356586" i="3"/>
  <c r="K356587" i="3"/>
  <c r="K356588" i="3"/>
  <c r="K356589" i="3"/>
  <c r="K356590" i="3"/>
  <c r="K356591" i="3"/>
  <c r="K356592" i="3"/>
  <c r="K356593" i="3"/>
  <c r="K356594" i="3"/>
  <c r="K356595" i="3"/>
  <c r="K356596" i="3"/>
  <c r="K356597" i="3"/>
  <c r="K356598" i="3"/>
  <c r="K356599" i="3"/>
  <c r="K356600" i="3"/>
  <c r="K356601" i="3"/>
  <c r="K356602" i="3"/>
  <c r="K356603" i="3"/>
  <c r="K356604" i="3"/>
  <c r="K356605" i="3"/>
  <c r="K356606" i="3"/>
  <c r="K356607" i="3"/>
  <c r="K356608" i="3"/>
  <c r="K356609" i="3"/>
  <c r="K356610" i="3"/>
  <c r="K356611" i="3"/>
  <c r="K356612" i="3"/>
  <c r="K356613" i="3"/>
  <c r="K356614" i="3"/>
  <c r="K356615" i="3"/>
  <c r="K356616" i="3"/>
  <c r="K356617" i="3"/>
  <c r="K356618" i="3"/>
  <c r="K356619" i="3"/>
  <c r="K356620" i="3"/>
  <c r="K356621" i="3"/>
  <c r="K356622" i="3"/>
  <c r="K356623" i="3"/>
  <c r="K356624" i="3"/>
  <c r="K356625" i="3"/>
  <c r="K356626" i="3"/>
  <c r="K356627" i="3"/>
  <c r="K356628" i="3"/>
  <c r="K356629" i="3"/>
  <c r="K356630" i="3"/>
  <c r="K356631" i="3"/>
  <c r="K356632" i="3"/>
  <c r="K356633" i="3"/>
  <c r="K356634" i="3"/>
  <c r="K356635" i="3"/>
  <c r="K356636" i="3"/>
  <c r="K356637" i="3"/>
  <c r="K356638" i="3"/>
  <c r="K356639" i="3"/>
  <c r="K356640" i="3"/>
  <c r="K356641" i="3"/>
  <c r="K356642" i="3"/>
  <c r="K356643" i="3"/>
  <c r="K356644" i="3"/>
  <c r="K356645" i="3"/>
  <c r="K356646" i="3"/>
  <c r="K356647" i="3"/>
  <c r="K356648" i="3"/>
  <c r="K356649" i="3"/>
  <c r="K356650" i="3"/>
  <c r="K356651" i="3"/>
  <c r="K356652" i="3"/>
  <c r="K356653" i="3"/>
  <c r="K356654" i="3"/>
  <c r="K356655" i="3"/>
  <c r="K356656" i="3"/>
  <c r="K356657" i="3"/>
  <c r="K356658" i="3"/>
  <c r="K356659" i="3"/>
  <c r="K356660" i="3"/>
  <c r="K356661" i="3"/>
  <c r="K356662" i="3"/>
  <c r="K356663" i="3"/>
  <c r="K356664" i="3"/>
  <c r="K356665" i="3"/>
  <c r="K356666" i="3"/>
  <c r="K356667" i="3"/>
  <c r="K356668" i="3"/>
  <c r="K356669" i="3"/>
  <c r="K356670" i="3"/>
  <c r="K356671" i="3"/>
  <c r="K356672" i="3"/>
  <c r="K356673" i="3"/>
  <c r="K356674" i="3"/>
  <c r="K356675" i="3"/>
  <c r="K356676" i="3"/>
  <c r="K356677" i="3"/>
  <c r="K356678" i="3"/>
  <c r="K356679" i="3"/>
  <c r="K356680" i="3"/>
  <c r="K356681" i="3"/>
  <c r="K356682" i="3"/>
  <c r="K356683" i="3"/>
  <c r="K356684" i="3"/>
  <c r="K356685" i="3"/>
  <c r="K356686" i="3"/>
  <c r="K356687" i="3"/>
  <c r="K356688" i="3"/>
  <c r="K356689" i="3"/>
  <c r="K356690" i="3"/>
  <c r="K356691" i="3"/>
  <c r="K356692" i="3"/>
  <c r="K356693" i="3"/>
  <c r="K356694" i="3"/>
  <c r="K356695" i="3"/>
  <c r="K356696" i="3"/>
  <c r="K356697" i="3"/>
  <c r="K356698" i="3"/>
  <c r="K356699" i="3"/>
  <c r="K356700" i="3"/>
  <c r="K356701" i="3"/>
  <c r="K356702" i="3"/>
  <c r="K356703" i="3"/>
  <c r="K356704" i="3"/>
  <c r="K356705" i="3"/>
  <c r="K356706" i="3"/>
  <c r="K356707" i="3"/>
  <c r="K356708" i="3"/>
  <c r="K356709" i="3"/>
  <c r="K356710" i="3"/>
  <c r="K356711" i="3"/>
  <c r="K356712" i="3"/>
  <c r="K356713" i="3"/>
  <c r="K356714" i="3"/>
  <c r="K356715" i="3"/>
  <c r="K356716" i="3"/>
  <c r="K356717" i="3"/>
  <c r="K356718" i="3"/>
  <c r="K356719" i="3"/>
  <c r="K356720" i="3"/>
  <c r="K356721" i="3"/>
  <c r="K356722" i="3"/>
  <c r="K356723" i="3"/>
  <c r="K356724" i="3"/>
  <c r="K356725" i="3"/>
  <c r="K356726" i="3"/>
  <c r="K356727" i="3"/>
  <c r="K356728" i="3"/>
  <c r="K356729" i="3"/>
  <c r="K356730" i="3"/>
  <c r="K356731" i="3"/>
  <c r="K356732" i="3"/>
  <c r="K356733" i="3"/>
  <c r="K356734" i="3"/>
  <c r="K356735" i="3"/>
  <c r="K356736" i="3"/>
  <c r="K356737" i="3"/>
  <c r="K356738" i="3"/>
  <c r="K356739" i="3"/>
  <c r="K356740" i="3"/>
  <c r="K356741" i="3"/>
  <c r="K356742" i="3"/>
  <c r="K356743" i="3"/>
  <c r="K356744" i="3"/>
  <c r="K356745" i="3"/>
  <c r="K356746" i="3"/>
  <c r="K356747" i="3"/>
  <c r="K356748" i="3"/>
  <c r="K356749" i="3"/>
  <c r="K356750" i="3"/>
  <c r="K356751" i="3"/>
  <c r="K356752" i="3"/>
  <c r="K356753" i="3"/>
  <c r="K356754" i="3"/>
  <c r="K356755" i="3"/>
  <c r="K356756" i="3"/>
  <c r="K356757" i="3"/>
  <c r="K356758" i="3"/>
  <c r="K356759" i="3"/>
  <c r="K356760" i="3"/>
  <c r="K356761" i="3"/>
  <c r="K356762" i="3"/>
  <c r="K356763" i="3"/>
  <c r="K356764" i="3"/>
  <c r="K356765" i="3"/>
  <c r="K356766" i="3"/>
  <c r="K356767" i="3"/>
  <c r="K356768" i="3"/>
  <c r="K356769" i="3"/>
  <c r="K356770" i="3"/>
  <c r="K356771" i="3"/>
  <c r="K356772" i="3"/>
  <c r="K356773" i="3"/>
  <c r="K356774" i="3"/>
  <c r="K356775" i="3"/>
  <c r="K356776" i="3"/>
  <c r="K356777" i="3"/>
  <c r="K356778" i="3"/>
  <c r="K356779" i="3"/>
  <c r="K356780" i="3"/>
  <c r="K356781" i="3"/>
  <c r="K356782" i="3"/>
  <c r="K356783" i="3"/>
  <c r="K356784" i="3"/>
  <c r="K356785" i="3"/>
  <c r="K356786" i="3"/>
  <c r="K356787" i="3"/>
  <c r="K356788" i="3"/>
  <c r="K356789" i="3"/>
  <c r="K356790" i="3"/>
  <c r="K356791" i="3"/>
  <c r="K356792" i="3"/>
  <c r="K356793" i="3"/>
  <c r="K356794" i="3"/>
  <c r="K356795" i="3"/>
  <c r="K356796" i="3"/>
  <c r="K356797" i="3"/>
  <c r="K356798" i="3"/>
  <c r="K356799" i="3"/>
  <c r="K356800" i="3"/>
  <c r="K356801" i="3"/>
  <c r="K356802" i="3"/>
  <c r="K356803" i="3"/>
  <c r="K356804" i="3"/>
  <c r="K356805" i="3"/>
  <c r="K356806" i="3"/>
  <c r="K356807" i="3"/>
  <c r="K356808" i="3"/>
  <c r="K356809" i="3"/>
  <c r="K356810" i="3"/>
  <c r="K356811" i="3"/>
  <c r="K356812" i="3"/>
  <c r="K356813" i="3"/>
  <c r="K356814" i="3"/>
  <c r="K356815" i="3"/>
  <c r="K356816" i="3"/>
  <c r="K356817" i="3"/>
  <c r="K356818" i="3"/>
  <c r="K356819" i="3"/>
  <c r="K356820" i="3"/>
  <c r="K356821" i="3"/>
  <c r="K356822" i="3"/>
  <c r="K356823" i="3"/>
  <c r="K356824" i="3"/>
  <c r="K356825" i="3"/>
  <c r="K356826" i="3"/>
  <c r="K356827" i="3"/>
  <c r="K356828" i="3"/>
  <c r="K356829" i="3"/>
  <c r="K356830" i="3"/>
  <c r="K356831" i="3"/>
  <c r="K356832" i="3"/>
  <c r="K356833" i="3"/>
  <c r="K356834" i="3"/>
  <c r="K356835" i="3"/>
  <c r="K356836" i="3"/>
  <c r="K356837" i="3"/>
  <c r="K356838" i="3"/>
  <c r="K356839" i="3"/>
  <c r="K356840" i="3"/>
  <c r="K356841" i="3"/>
  <c r="K356842" i="3"/>
  <c r="K356843" i="3"/>
  <c r="K356844" i="3"/>
  <c r="K356845" i="3"/>
  <c r="K356846" i="3"/>
  <c r="K356847" i="3"/>
  <c r="K356848" i="3"/>
  <c r="K356849" i="3"/>
  <c r="K356850" i="3"/>
  <c r="K356851" i="3"/>
  <c r="K356852" i="3"/>
  <c r="K356853" i="3"/>
  <c r="K356854" i="3"/>
  <c r="K356855" i="3"/>
  <c r="K356856" i="3"/>
  <c r="K356857" i="3"/>
  <c r="K356858" i="3"/>
  <c r="K356859" i="3"/>
  <c r="K356860" i="3"/>
  <c r="K356861" i="3"/>
  <c r="K356862" i="3"/>
  <c r="K356863" i="3"/>
  <c r="K356864" i="3"/>
  <c r="K356865" i="3"/>
  <c r="K356866" i="3"/>
  <c r="K356867" i="3"/>
  <c r="K356868" i="3"/>
  <c r="K356869" i="3"/>
  <c r="K356870" i="3"/>
  <c r="K356871" i="3"/>
  <c r="K356872" i="3"/>
  <c r="K356873" i="3"/>
  <c r="K356874" i="3"/>
  <c r="K356875" i="3"/>
  <c r="K356876" i="3"/>
  <c r="K356877" i="3"/>
  <c r="K356878" i="3"/>
  <c r="K356879" i="3"/>
  <c r="K356880" i="3"/>
  <c r="K356881" i="3"/>
  <c r="K356882" i="3"/>
  <c r="K356883" i="3"/>
  <c r="K356884" i="3"/>
  <c r="K356885" i="3"/>
  <c r="K356886" i="3"/>
  <c r="K356887" i="3"/>
  <c r="K356888" i="3"/>
  <c r="K356889" i="3"/>
  <c r="K356890" i="3"/>
  <c r="K356891" i="3"/>
  <c r="K356892" i="3"/>
  <c r="K356893" i="3"/>
  <c r="K356894" i="3"/>
  <c r="K356895" i="3"/>
  <c r="K356896" i="3"/>
  <c r="K356897" i="3"/>
  <c r="K356898" i="3"/>
  <c r="K356899" i="3"/>
  <c r="K356900" i="3"/>
  <c r="K356901" i="3"/>
  <c r="K356902" i="3"/>
  <c r="K356903" i="3"/>
  <c r="K356904" i="3"/>
  <c r="K356905" i="3"/>
  <c r="K356906" i="3"/>
  <c r="K356907" i="3"/>
  <c r="K356908" i="3"/>
  <c r="K356909" i="3"/>
  <c r="K356910" i="3"/>
  <c r="K356911" i="3"/>
  <c r="K356912" i="3"/>
  <c r="K356913" i="3"/>
  <c r="K356914" i="3"/>
  <c r="K356915" i="3"/>
  <c r="K356916" i="3"/>
  <c r="K356917" i="3"/>
  <c r="K356918" i="3"/>
  <c r="K356919" i="3"/>
  <c r="K356920" i="3"/>
  <c r="K356921" i="3"/>
  <c r="K356922" i="3"/>
  <c r="K356923" i="3"/>
  <c r="K356924" i="3"/>
  <c r="K356925" i="3"/>
  <c r="K356926" i="3"/>
  <c r="K356927" i="3"/>
  <c r="K356928" i="3"/>
  <c r="K356929" i="3"/>
  <c r="K356930" i="3"/>
  <c r="K356931" i="3"/>
  <c r="K356932" i="3"/>
  <c r="K356933" i="3"/>
  <c r="K356934" i="3"/>
  <c r="K356935" i="3"/>
  <c r="K356936" i="3"/>
  <c r="K356937" i="3"/>
  <c r="K356938" i="3"/>
  <c r="K356939" i="3"/>
  <c r="K356940" i="3"/>
  <c r="K356941" i="3"/>
  <c r="K356942" i="3"/>
  <c r="K356943" i="3"/>
  <c r="K356944" i="3"/>
  <c r="K356945" i="3"/>
  <c r="K356946" i="3"/>
  <c r="K356947" i="3"/>
  <c r="K356948" i="3"/>
  <c r="K356949" i="3"/>
  <c r="K356950" i="3"/>
  <c r="K356951" i="3"/>
  <c r="K356952" i="3"/>
  <c r="K356953" i="3"/>
  <c r="K356954" i="3"/>
  <c r="K356955" i="3"/>
  <c r="K356956" i="3"/>
  <c r="K356957" i="3"/>
  <c r="K356958" i="3"/>
  <c r="K356959" i="3"/>
  <c r="K356960" i="3"/>
  <c r="K356961" i="3"/>
  <c r="K356962" i="3"/>
  <c r="K356963" i="3"/>
  <c r="K356964" i="3"/>
  <c r="K356965" i="3"/>
  <c r="K356966" i="3"/>
  <c r="K356967" i="3"/>
  <c r="K356968" i="3"/>
  <c r="K356969" i="3"/>
  <c r="K356970" i="3"/>
  <c r="K356971" i="3"/>
  <c r="K356972" i="3"/>
  <c r="K356973" i="3"/>
  <c r="K356974" i="3"/>
  <c r="K356975" i="3"/>
  <c r="K356976" i="3"/>
  <c r="K356977" i="3"/>
  <c r="K356978" i="3"/>
  <c r="K356979" i="3"/>
  <c r="K356980" i="3"/>
  <c r="K356981" i="3"/>
  <c r="K356982" i="3"/>
  <c r="K356983" i="3"/>
  <c r="K356984" i="3"/>
  <c r="K356985" i="3"/>
  <c r="K356986" i="3"/>
  <c r="K356987" i="3"/>
  <c r="K356988" i="3"/>
  <c r="K356989" i="3"/>
  <c r="K356990" i="3"/>
  <c r="K356991" i="3"/>
  <c r="K356992" i="3"/>
  <c r="K356993" i="3"/>
  <c r="K356994" i="3"/>
  <c r="K356995" i="3"/>
  <c r="K356996" i="3"/>
  <c r="K356997" i="3"/>
  <c r="K356998" i="3"/>
  <c r="K356999" i="3"/>
  <c r="K357000" i="3"/>
  <c r="K357001" i="3"/>
  <c r="K357002" i="3"/>
  <c r="K357003" i="3"/>
  <c r="K357004" i="3"/>
  <c r="K357005" i="3"/>
  <c r="K357006" i="3"/>
  <c r="K357007" i="3"/>
  <c r="K357008" i="3"/>
  <c r="K357009" i="3"/>
  <c r="K357010" i="3"/>
  <c r="K357011" i="3"/>
  <c r="K357012" i="3"/>
  <c r="K357013" i="3"/>
  <c r="K357014" i="3"/>
  <c r="K357015" i="3"/>
  <c r="K357016" i="3"/>
  <c r="K357017" i="3"/>
  <c r="K357018" i="3"/>
  <c r="K357019" i="3"/>
  <c r="K357020" i="3"/>
  <c r="K357021" i="3"/>
  <c r="K357022" i="3"/>
  <c r="K357023" i="3"/>
  <c r="K357024" i="3"/>
  <c r="K357025" i="3"/>
  <c r="K357026" i="3"/>
  <c r="K357027" i="3"/>
  <c r="K357028" i="3"/>
  <c r="K357029" i="3"/>
  <c r="K357030" i="3"/>
  <c r="K357031" i="3"/>
  <c r="K357032" i="3"/>
  <c r="K357033" i="3"/>
  <c r="K357034" i="3"/>
  <c r="K357035" i="3"/>
  <c r="K357036" i="3"/>
  <c r="K357037" i="3"/>
  <c r="K357038" i="3"/>
  <c r="K357039" i="3"/>
  <c r="K357040" i="3"/>
  <c r="K357041" i="3"/>
  <c r="K357042" i="3"/>
  <c r="K357043" i="3"/>
  <c r="K357044" i="3"/>
  <c r="K357045" i="3"/>
  <c r="K357046" i="3"/>
  <c r="K357047" i="3"/>
  <c r="K357048" i="3"/>
  <c r="K357049" i="3"/>
  <c r="K357050" i="3"/>
  <c r="K357051" i="3"/>
  <c r="K357052" i="3"/>
  <c r="K357053" i="3"/>
  <c r="K357054" i="3"/>
  <c r="K357055" i="3"/>
  <c r="K357056" i="3"/>
  <c r="K357057" i="3"/>
  <c r="K357058" i="3"/>
  <c r="K357059" i="3"/>
  <c r="K357060" i="3"/>
  <c r="K357061" i="3"/>
  <c r="K357062" i="3"/>
  <c r="K357063" i="3"/>
  <c r="K357064" i="3"/>
  <c r="K357065" i="3"/>
  <c r="K357066" i="3"/>
  <c r="K357067" i="3"/>
  <c r="K357068" i="3"/>
  <c r="K357069" i="3"/>
  <c r="K357070" i="3"/>
  <c r="K357071" i="3"/>
  <c r="K357072" i="3"/>
  <c r="K357073" i="3"/>
  <c r="K357074" i="3"/>
  <c r="K357075" i="3"/>
  <c r="K357076" i="3"/>
  <c r="K357077" i="3"/>
  <c r="K357078" i="3"/>
  <c r="K357079" i="3"/>
  <c r="K357080" i="3"/>
  <c r="K357081" i="3"/>
  <c r="K357082" i="3"/>
  <c r="K357083" i="3"/>
  <c r="K357084" i="3"/>
  <c r="K357085" i="3"/>
  <c r="K357086" i="3"/>
  <c r="K357087" i="3"/>
  <c r="K357088" i="3"/>
  <c r="K357089" i="3"/>
  <c r="K357090" i="3"/>
  <c r="K357091" i="3"/>
  <c r="K357092" i="3"/>
  <c r="K357093" i="3"/>
  <c r="K357094" i="3"/>
  <c r="K357095" i="3"/>
  <c r="K357096" i="3"/>
  <c r="K357097" i="3"/>
  <c r="K357098" i="3"/>
  <c r="K357099" i="3"/>
  <c r="K357100" i="3"/>
  <c r="K357101" i="3"/>
  <c r="K357102" i="3"/>
  <c r="K357103" i="3"/>
  <c r="K357104" i="3"/>
  <c r="K357105" i="3"/>
  <c r="K357106" i="3"/>
  <c r="K357107" i="3"/>
  <c r="K357108" i="3"/>
  <c r="K357109" i="3"/>
  <c r="K357110" i="3"/>
  <c r="K357111" i="3"/>
  <c r="K357112" i="3"/>
  <c r="K357113" i="3"/>
  <c r="K357114" i="3"/>
  <c r="K357115" i="3"/>
  <c r="K357116" i="3"/>
  <c r="K357117" i="3"/>
  <c r="K357118" i="3"/>
  <c r="K357119" i="3"/>
  <c r="K357120" i="3"/>
  <c r="K357121" i="3"/>
  <c r="K357122" i="3"/>
  <c r="K357123" i="3"/>
  <c r="K357124" i="3"/>
  <c r="K357125" i="3"/>
  <c r="K357126" i="3"/>
  <c r="K357127" i="3"/>
  <c r="K357128" i="3"/>
  <c r="K357129" i="3"/>
  <c r="K357130" i="3"/>
  <c r="K357131" i="3"/>
  <c r="K357132" i="3"/>
  <c r="K357133" i="3"/>
  <c r="K357134" i="3"/>
  <c r="K357135" i="3"/>
  <c r="K357136" i="3"/>
  <c r="K357137" i="3"/>
  <c r="K357138" i="3"/>
  <c r="K357139" i="3"/>
  <c r="K357140" i="3"/>
  <c r="K357141" i="3"/>
  <c r="K357142" i="3"/>
  <c r="K357143" i="3"/>
  <c r="K357144" i="3"/>
  <c r="K357145" i="3"/>
  <c r="K357146" i="3"/>
  <c r="K357147" i="3"/>
  <c r="K357148" i="3"/>
  <c r="K357149" i="3"/>
  <c r="K357150" i="3"/>
  <c r="K357151" i="3"/>
  <c r="K357152" i="3"/>
  <c r="K357153" i="3"/>
  <c r="K357154" i="3"/>
  <c r="K357155" i="3"/>
  <c r="K357156" i="3"/>
  <c r="K357157" i="3"/>
  <c r="K357158" i="3"/>
  <c r="K357159" i="3"/>
  <c r="K357160" i="3"/>
  <c r="K357161" i="3"/>
  <c r="K357162" i="3"/>
  <c r="K357163" i="3"/>
  <c r="K357164" i="3"/>
  <c r="K357165" i="3"/>
  <c r="K357166" i="3"/>
  <c r="K357167" i="3"/>
  <c r="K357168" i="3"/>
  <c r="K357169" i="3"/>
  <c r="K357170" i="3"/>
  <c r="K357171" i="3"/>
  <c r="K357172" i="3"/>
  <c r="K357173" i="3"/>
  <c r="K357174" i="3"/>
  <c r="K357175" i="3"/>
  <c r="K357176" i="3"/>
  <c r="K357177" i="3"/>
  <c r="K357178" i="3"/>
  <c r="K357179" i="3"/>
  <c r="K357180" i="3"/>
  <c r="K357181" i="3"/>
  <c r="K357182" i="3"/>
  <c r="K357183" i="3"/>
  <c r="K357184" i="3"/>
  <c r="K357185" i="3"/>
  <c r="K357186" i="3"/>
  <c r="K357187" i="3"/>
  <c r="K357188" i="3"/>
  <c r="K357189" i="3"/>
  <c r="K357190" i="3"/>
  <c r="K357191" i="3"/>
  <c r="K357192" i="3"/>
  <c r="K357193" i="3"/>
  <c r="K357194" i="3"/>
  <c r="K357195" i="3"/>
  <c r="K357196" i="3"/>
  <c r="K357197" i="3"/>
  <c r="K357198" i="3"/>
  <c r="K357199" i="3"/>
  <c r="K357200" i="3"/>
  <c r="K357201" i="3"/>
  <c r="K357202" i="3"/>
  <c r="K357203" i="3"/>
  <c r="K357204" i="3"/>
  <c r="K357205" i="3"/>
  <c r="K357206" i="3"/>
  <c r="K357207" i="3"/>
  <c r="K357208" i="3"/>
  <c r="K357209" i="3"/>
  <c r="K357210" i="3"/>
  <c r="K357211" i="3"/>
  <c r="K357212" i="3"/>
  <c r="K357213" i="3"/>
  <c r="K357214" i="3"/>
  <c r="K357215" i="3"/>
  <c r="K357216" i="3"/>
  <c r="K357217" i="3"/>
  <c r="K357218" i="3"/>
  <c r="K357219" i="3"/>
  <c r="K357220" i="3"/>
  <c r="K357221" i="3"/>
  <c r="K357222" i="3"/>
  <c r="K357223" i="3"/>
  <c r="K357224" i="3"/>
  <c r="K357225" i="3"/>
  <c r="K357226" i="3"/>
  <c r="K357227" i="3"/>
  <c r="K357228" i="3"/>
  <c r="K357229" i="3"/>
  <c r="K357230" i="3"/>
  <c r="K357231" i="3"/>
  <c r="K357232" i="3"/>
  <c r="K357233" i="3"/>
  <c r="K357234" i="3"/>
  <c r="K357235" i="3"/>
  <c r="K357236" i="3"/>
  <c r="K357237" i="3"/>
  <c r="K357238" i="3"/>
  <c r="K357239" i="3"/>
  <c r="K357240" i="3"/>
  <c r="K357241" i="3"/>
  <c r="K357242" i="3"/>
  <c r="K357243" i="3"/>
  <c r="K357244" i="3"/>
  <c r="K357245" i="3"/>
  <c r="K357246" i="3"/>
  <c r="K357247" i="3"/>
  <c r="K357248" i="3"/>
  <c r="K357249" i="3"/>
  <c r="K357250" i="3"/>
  <c r="K357251" i="3"/>
  <c r="K357252" i="3"/>
  <c r="K357253" i="3"/>
  <c r="K357254" i="3"/>
  <c r="K357255" i="3"/>
  <c r="K357256" i="3"/>
  <c r="K357257" i="3"/>
  <c r="K357258" i="3"/>
  <c r="K357259" i="3"/>
  <c r="K357260" i="3"/>
  <c r="K357261" i="3"/>
  <c r="K357262" i="3"/>
  <c r="K357263" i="3"/>
  <c r="K357264" i="3"/>
  <c r="K357265" i="3"/>
  <c r="K357266" i="3"/>
  <c r="K357267" i="3"/>
  <c r="K357268" i="3"/>
  <c r="K357269" i="3"/>
  <c r="K357270" i="3"/>
  <c r="K357271" i="3"/>
  <c r="K357272" i="3"/>
  <c r="K357273" i="3"/>
  <c r="K357274" i="3"/>
  <c r="K357275" i="3"/>
  <c r="K357276" i="3"/>
  <c r="K357277" i="3"/>
  <c r="K357278" i="3"/>
  <c r="K357279" i="3"/>
  <c r="K357280" i="3"/>
  <c r="K357281" i="3"/>
  <c r="K357282" i="3"/>
  <c r="K357283" i="3"/>
  <c r="K357284" i="3"/>
  <c r="K357285" i="3"/>
  <c r="K357286" i="3"/>
  <c r="K357287" i="3"/>
  <c r="K357288" i="3"/>
  <c r="K357289" i="3"/>
  <c r="K357290" i="3"/>
  <c r="K357291" i="3"/>
  <c r="K357292" i="3"/>
  <c r="K357293" i="3"/>
  <c r="K357294" i="3"/>
  <c r="K357295" i="3"/>
  <c r="K357296" i="3"/>
  <c r="K357297" i="3"/>
  <c r="K357298" i="3"/>
  <c r="K357299" i="3"/>
  <c r="K357300" i="3"/>
  <c r="K357301" i="3"/>
  <c r="K357302" i="3"/>
  <c r="K357303" i="3"/>
  <c r="K357304" i="3"/>
  <c r="K357305" i="3"/>
  <c r="K357306" i="3"/>
  <c r="K357307" i="3"/>
  <c r="K357308" i="3"/>
  <c r="K357309" i="3"/>
  <c r="K357310" i="3"/>
  <c r="K357311" i="3"/>
  <c r="K357312" i="3"/>
  <c r="K357313" i="3"/>
  <c r="K357314" i="3"/>
  <c r="K357315" i="3"/>
  <c r="K357316" i="3"/>
  <c r="K357317" i="3"/>
  <c r="K357318" i="3"/>
  <c r="K357319" i="3"/>
  <c r="K357320" i="3"/>
  <c r="K357321" i="3"/>
  <c r="K357322" i="3"/>
  <c r="K357323" i="3"/>
  <c r="K357324" i="3"/>
  <c r="K357325" i="3"/>
  <c r="K357326" i="3"/>
  <c r="K357327" i="3"/>
  <c r="K357328" i="3"/>
  <c r="K357329" i="3"/>
  <c r="K357330" i="3"/>
  <c r="K357331" i="3"/>
  <c r="K357332" i="3"/>
  <c r="K357333" i="3"/>
  <c r="K357334" i="3"/>
  <c r="K357335" i="3"/>
  <c r="K357336" i="3"/>
  <c r="K357337" i="3"/>
  <c r="K357338" i="3"/>
  <c r="K357339" i="3"/>
  <c r="K357340" i="3"/>
  <c r="K357341" i="3"/>
  <c r="K357342" i="3"/>
  <c r="K357343" i="3"/>
  <c r="K357344" i="3"/>
  <c r="K357345" i="3"/>
  <c r="K357346" i="3"/>
  <c r="K357347" i="3"/>
  <c r="K357348" i="3"/>
  <c r="K357349" i="3"/>
  <c r="K357350" i="3"/>
  <c r="K357351" i="3"/>
  <c r="K357352" i="3"/>
  <c r="K357353" i="3"/>
  <c r="K357354" i="3"/>
  <c r="K357355" i="3"/>
  <c r="K357356" i="3"/>
  <c r="K357357" i="3"/>
  <c r="K357358" i="3"/>
  <c r="K357359" i="3"/>
  <c r="K357360" i="3"/>
  <c r="K357361" i="3"/>
  <c r="K357362" i="3"/>
  <c r="K357363" i="3"/>
  <c r="K357364" i="3"/>
  <c r="K357365" i="3"/>
  <c r="K357366" i="3"/>
  <c r="K357367" i="3"/>
  <c r="K357368" i="3"/>
  <c r="K357369" i="3"/>
  <c r="K357370" i="3"/>
  <c r="K357371" i="3"/>
  <c r="K357372" i="3"/>
  <c r="K357373" i="3"/>
  <c r="K357374" i="3"/>
  <c r="K357375" i="3"/>
  <c r="K357376" i="3"/>
  <c r="K357377" i="3"/>
  <c r="K357378" i="3"/>
  <c r="K357379" i="3"/>
  <c r="K357380" i="3"/>
  <c r="K357381" i="3"/>
  <c r="K357382" i="3"/>
  <c r="K357383" i="3"/>
  <c r="K357384" i="3"/>
  <c r="K357385" i="3"/>
  <c r="K357386" i="3"/>
  <c r="K357387" i="3"/>
  <c r="K357388" i="3"/>
  <c r="K357389" i="3"/>
  <c r="K357390" i="3"/>
  <c r="K357391" i="3"/>
  <c r="K357392" i="3"/>
  <c r="K357393" i="3"/>
  <c r="K357394" i="3"/>
  <c r="K357395" i="3"/>
  <c r="K357396" i="3"/>
  <c r="K357397" i="3"/>
  <c r="K357398" i="3"/>
  <c r="K357399" i="3"/>
  <c r="K357400" i="3"/>
  <c r="K357401" i="3"/>
  <c r="K357402" i="3"/>
  <c r="K357403" i="3"/>
  <c r="K357404" i="3"/>
  <c r="K357405" i="3"/>
  <c r="K357406" i="3"/>
  <c r="K357407" i="3"/>
  <c r="K357408" i="3"/>
  <c r="K357409" i="3"/>
  <c r="K357410" i="3"/>
  <c r="K357411" i="3"/>
  <c r="K357412" i="3"/>
  <c r="K357413" i="3"/>
  <c r="K357414" i="3"/>
  <c r="K357415" i="3"/>
  <c r="K357416" i="3"/>
  <c r="K357417" i="3"/>
  <c r="K357418" i="3"/>
  <c r="K357419" i="3"/>
  <c r="K357420" i="3"/>
  <c r="K357421" i="3"/>
  <c r="K357422" i="3"/>
  <c r="K357423" i="3"/>
  <c r="K357424" i="3"/>
  <c r="K357425" i="3"/>
  <c r="K357426" i="3"/>
  <c r="K357427" i="3"/>
  <c r="K357428" i="3"/>
  <c r="K357429" i="3"/>
  <c r="K357430" i="3"/>
  <c r="K357431" i="3"/>
  <c r="K357432" i="3"/>
  <c r="K357433" i="3"/>
  <c r="K357434" i="3"/>
  <c r="K357435" i="3"/>
  <c r="K357436" i="3"/>
  <c r="K357437" i="3"/>
  <c r="K357438" i="3"/>
  <c r="K357439" i="3"/>
  <c r="K357440" i="3"/>
  <c r="K357441" i="3"/>
  <c r="K357442" i="3"/>
  <c r="K357443" i="3"/>
  <c r="K357444" i="3"/>
  <c r="K357445" i="3"/>
  <c r="K357446" i="3"/>
  <c r="K357447" i="3"/>
  <c r="K357448" i="3"/>
  <c r="K357449" i="3"/>
  <c r="K357450" i="3"/>
  <c r="K357451" i="3"/>
  <c r="K357452" i="3"/>
  <c r="K357453" i="3"/>
  <c r="K357454" i="3"/>
  <c r="K357455" i="3"/>
  <c r="K357456" i="3"/>
  <c r="K357457" i="3"/>
  <c r="K357458" i="3"/>
  <c r="K357459" i="3"/>
  <c r="K357460" i="3"/>
  <c r="K357461" i="3"/>
  <c r="K357462" i="3"/>
  <c r="K357463" i="3"/>
  <c r="K357464" i="3"/>
  <c r="K357465" i="3"/>
  <c r="K357466" i="3"/>
  <c r="K357467" i="3"/>
  <c r="K357468" i="3"/>
  <c r="K357469" i="3"/>
  <c r="K357470" i="3"/>
  <c r="K357471" i="3"/>
  <c r="K357472" i="3"/>
  <c r="K357473" i="3"/>
  <c r="K357474" i="3"/>
  <c r="K357475" i="3"/>
  <c r="K357476" i="3"/>
  <c r="K357477" i="3"/>
  <c r="K357478" i="3"/>
  <c r="K357479" i="3"/>
  <c r="K357480" i="3"/>
  <c r="K357481" i="3"/>
  <c r="K357482" i="3"/>
  <c r="K357483" i="3"/>
  <c r="K357484" i="3"/>
  <c r="K357485" i="3"/>
  <c r="K357486" i="3"/>
  <c r="K357487" i="3"/>
  <c r="K357488" i="3"/>
  <c r="K357489" i="3"/>
  <c r="K357490" i="3"/>
  <c r="K357491" i="3"/>
  <c r="K357492" i="3"/>
  <c r="K357493" i="3"/>
  <c r="K357494" i="3"/>
  <c r="K357495" i="3"/>
  <c r="K357496" i="3"/>
  <c r="K357497" i="3"/>
  <c r="K357498" i="3"/>
  <c r="K357499" i="3"/>
  <c r="K357500" i="3"/>
  <c r="K357501" i="3"/>
  <c r="K357502" i="3"/>
  <c r="K357503" i="3"/>
  <c r="K357504" i="3"/>
  <c r="K357505" i="3"/>
  <c r="K357506" i="3"/>
  <c r="K357507" i="3"/>
  <c r="K357508" i="3"/>
  <c r="K357509" i="3"/>
  <c r="K357510" i="3"/>
  <c r="K357511" i="3"/>
  <c r="K357512" i="3"/>
  <c r="K357513" i="3"/>
  <c r="K357514" i="3"/>
  <c r="K357515" i="3"/>
  <c r="K357516" i="3"/>
  <c r="K357517" i="3"/>
  <c r="K357518" i="3"/>
  <c r="K357519" i="3"/>
  <c r="K357520" i="3"/>
  <c r="K357521" i="3"/>
  <c r="K357522" i="3"/>
  <c r="K357523" i="3"/>
  <c r="K357524" i="3"/>
  <c r="K357525" i="3"/>
  <c r="K357526" i="3"/>
  <c r="K357527" i="3"/>
  <c r="K357528" i="3"/>
  <c r="K357529" i="3"/>
  <c r="K357530" i="3"/>
  <c r="K357531" i="3"/>
  <c r="K357532" i="3"/>
  <c r="K357533" i="3"/>
  <c r="K357534" i="3"/>
  <c r="K357535" i="3"/>
  <c r="K357536" i="3"/>
  <c r="K357537" i="3"/>
  <c r="K357538" i="3"/>
  <c r="K357539" i="3"/>
  <c r="K357540" i="3"/>
  <c r="K357541" i="3"/>
  <c r="K357542" i="3"/>
  <c r="K357543" i="3"/>
  <c r="K357544" i="3"/>
  <c r="K357545" i="3"/>
  <c r="K357546" i="3"/>
  <c r="K357547" i="3"/>
  <c r="K357548" i="3"/>
  <c r="K357549" i="3"/>
  <c r="K357550" i="3"/>
  <c r="K357551" i="3"/>
  <c r="K357552" i="3"/>
  <c r="K357553" i="3"/>
  <c r="K357554" i="3"/>
  <c r="K357555" i="3"/>
  <c r="K357556" i="3"/>
  <c r="K357557" i="3"/>
  <c r="K357558" i="3"/>
  <c r="K357559" i="3"/>
  <c r="K357560" i="3"/>
  <c r="K357561" i="3"/>
  <c r="K357562" i="3"/>
  <c r="K357563" i="3"/>
  <c r="K357564" i="3"/>
  <c r="K357565" i="3"/>
  <c r="K357566" i="3"/>
  <c r="K357567" i="3"/>
  <c r="K357568" i="3"/>
  <c r="K357569" i="3"/>
  <c r="K357570" i="3"/>
  <c r="K357571" i="3"/>
  <c r="K357572" i="3"/>
  <c r="K357573" i="3"/>
  <c r="K357574" i="3"/>
  <c r="K357575" i="3"/>
  <c r="K357576" i="3"/>
  <c r="K357577" i="3"/>
  <c r="K357578" i="3"/>
  <c r="K357579" i="3"/>
  <c r="K357580" i="3"/>
  <c r="K357581" i="3"/>
  <c r="K357582" i="3"/>
  <c r="K357583" i="3"/>
  <c r="K357584" i="3"/>
  <c r="K357585" i="3"/>
  <c r="K357586" i="3"/>
  <c r="K357587" i="3"/>
  <c r="K357588" i="3"/>
  <c r="K357589" i="3"/>
  <c r="K357590" i="3"/>
  <c r="K357591" i="3"/>
  <c r="K357592" i="3"/>
  <c r="K357593" i="3"/>
  <c r="K357594" i="3"/>
  <c r="K357595" i="3"/>
  <c r="K357596" i="3"/>
  <c r="K357597" i="3"/>
  <c r="K357598" i="3"/>
  <c r="K357599" i="3"/>
  <c r="K357600" i="3"/>
  <c r="K357601" i="3"/>
  <c r="K357602" i="3"/>
  <c r="K357603" i="3"/>
  <c r="K357604" i="3"/>
  <c r="K357605" i="3"/>
  <c r="K357606" i="3"/>
  <c r="K357607" i="3"/>
  <c r="K357608" i="3"/>
  <c r="K357609" i="3"/>
  <c r="K357610" i="3"/>
  <c r="K357611" i="3"/>
  <c r="K357612" i="3"/>
  <c r="K357613" i="3"/>
  <c r="K357614" i="3"/>
  <c r="K357615" i="3"/>
  <c r="K357616" i="3"/>
  <c r="K357617" i="3"/>
  <c r="K357618" i="3"/>
  <c r="K357619" i="3"/>
  <c r="K357620" i="3"/>
  <c r="K357621" i="3"/>
  <c r="K357622" i="3"/>
  <c r="K357623" i="3"/>
  <c r="K357624" i="3"/>
  <c r="K357625" i="3"/>
  <c r="K357626" i="3"/>
  <c r="K357627" i="3"/>
  <c r="K357628" i="3"/>
  <c r="K357629" i="3"/>
  <c r="K357630" i="3"/>
  <c r="K357631" i="3"/>
  <c r="K357632" i="3"/>
  <c r="K357633" i="3"/>
  <c r="K357634" i="3"/>
  <c r="K357635" i="3"/>
  <c r="K357636" i="3"/>
  <c r="K357637" i="3"/>
  <c r="K357638" i="3"/>
  <c r="K357639" i="3"/>
  <c r="K357640" i="3"/>
  <c r="K357641" i="3"/>
  <c r="K357642" i="3"/>
  <c r="K357643" i="3"/>
  <c r="K357644" i="3"/>
  <c r="K357645" i="3"/>
  <c r="K357646" i="3"/>
  <c r="K357647" i="3"/>
  <c r="K357648" i="3"/>
  <c r="K357649" i="3"/>
  <c r="K357650" i="3"/>
  <c r="K357651" i="3"/>
  <c r="K357652" i="3"/>
  <c r="K357653" i="3"/>
  <c r="K357654" i="3"/>
  <c r="K357655" i="3"/>
  <c r="K357656" i="3"/>
  <c r="K357657" i="3"/>
  <c r="K357658" i="3"/>
  <c r="K357659" i="3"/>
  <c r="K357660" i="3"/>
  <c r="K357661" i="3"/>
  <c r="K357662" i="3"/>
  <c r="K357663" i="3"/>
  <c r="K357664" i="3"/>
  <c r="K357665" i="3"/>
  <c r="K357666" i="3"/>
  <c r="K357667" i="3"/>
  <c r="K357668" i="3"/>
  <c r="K357669" i="3"/>
  <c r="K357670" i="3"/>
  <c r="K357671" i="3"/>
  <c r="K357672" i="3"/>
  <c r="K357673" i="3"/>
  <c r="K357674" i="3"/>
  <c r="K357675" i="3"/>
  <c r="K357676" i="3"/>
  <c r="K357677" i="3"/>
  <c r="K357678" i="3"/>
  <c r="K357679" i="3"/>
  <c r="K357680" i="3"/>
  <c r="K357681" i="3"/>
  <c r="K357682" i="3"/>
  <c r="K357683" i="3"/>
  <c r="K357684" i="3"/>
  <c r="K357685" i="3"/>
  <c r="K357686" i="3"/>
  <c r="K357687" i="3"/>
  <c r="K357688" i="3"/>
  <c r="K357689" i="3"/>
  <c r="K357690" i="3"/>
  <c r="K357691" i="3"/>
  <c r="K357692" i="3"/>
  <c r="K357693" i="3"/>
  <c r="K357694" i="3"/>
  <c r="K357695" i="3"/>
  <c r="K357696" i="3"/>
  <c r="K357697" i="3"/>
  <c r="K357698" i="3"/>
  <c r="K357699" i="3"/>
  <c r="K357700" i="3"/>
  <c r="K357701" i="3"/>
  <c r="K357702" i="3"/>
  <c r="K357703" i="3"/>
  <c r="K357704" i="3"/>
  <c r="K357705" i="3"/>
  <c r="K357706" i="3"/>
  <c r="K357707" i="3"/>
  <c r="K357708" i="3"/>
  <c r="K357709" i="3"/>
  <c r="K357710" i="3"/>
  <c r="K357711" i="3"/>
  <c r="K357712" i="3"/>
  <c r="K357713" i="3"/>
  <c r="K357714" i="3"/>
  <c r="K357715" i="3"/>
  <c r="K357716" i="3"/>
  <c r="K357717" i="3"/>
  <c r="K357718" i="3"/>
  <c r="K357719" i="3"/>
  <c r="K357720" i="3"/>
  <c r="K357721" i="3"/>
  <c r="K357722" i="3"/>
  <c r="K357723" i="3"/>
  <c r="K357724" i="3"/>
  <c r="K357725" i="3"/>
  <c r="K357726" i="3"/>
  <c r="K357727" i="3"/>
  <c r="K357728" i="3"/>
  <c r="K357729" i="3"/>
  <c r="K357730" i="3"/>
  <c r="K357731" i="3"/>
  <c r="K357732" i="3"/>
  <c r="K357733" i="3"/>
  <c r="K357734" i="3"/>
  <c r="K357735" i="3"/>
  <c r="K357736" i="3"/>
  <c r="K357737" i="3"/>
  <c r="K357738" i="3"/>
  <c r="K357739" i="3"/>
  <c r="K357740" i="3"/>
  <c r="K357741" i="3"/>
  <c r="K357742" i="3"/>
  <c r="K357743" i="3"/>
  <c r="K357744" i="3"/>
  <c r="K357745" i="3"/>
  <c r="K357746" i="3"/>
  <c r="K357747" i="3"/>
  <c r="K357748" i="3"/>
  <c r="K357749" i="3"/>
  <c r="K357750" i="3"/>
  <c r="K357751" i="3"/>
  <c r="K357752" i="3"/>
  <c r="K357753" i="3"/>
  <c r="K357754" i="3"/>
  <c r="K357755" i="3"/>
  <c r="K357756" i="3"/>
  <c r="K357757" i="3"/>
  <c r="K357758" i="3"/>
  <c r="K357759" i="3"/>
  <c r="K357760" i="3"/>
  <c r="K357761" i="3"/>
  <c r="K357762" i="3"/>
  <c r="K357763" i="3"/>
  <c r="K357764" i="3"/>
  <c r="K357765" i="3"/>
  <c r="K357766" i="3"/>
  <c r="K357767" i="3"/>
  <c r="K357768" i="3"/>
  <c r="K357769" i="3"/>
  <c r="K357770" i="3"/>
  <c r="K357771" i="3"/>
  <c r="K357772" i="3"/>
  <c r="K357773" i="3"/>
  <c r="K357774" i="3"/>
  <c r="K357775" i="3"/>
  <c r="K357776" i="3"/>
  <c r="K357777" i="3"/>
  <c r="K357778" i="3"/>
  <c r="K357779" i="3"/>
  <c r="K357780" i="3"/>
  <c r="K357781" i="3"/>
  <c r="K357782" i="3"/>
  <c r="K357783" i="3"/>
  <c r="K357784" i="3"/>
  <c r="K357785" i="3"/>
  <c r="K357786" i="3"/>
  <c r="K357787" i="3"/>
  <c r="K357788" i="3"/>
  <c r="K357789" i="3"/>
  <c r="K357790" i="3"/>
  <c r="K357791" i="3"/>
  <c r="K357792" i="3"/>
  <c r="K357793" i="3"/>
  <c r="K357794" i="3"/>
  <c r="K357795" i="3"/>
  <c r="K357796" i="3"/>
  <c r="K357797" i="3"/>
  <c r="K357798" i="3"/>
  <c r="K357799" i="3"/>
  <c r="K357800" i="3"/>
  <c r="K357801" i="3"/>
  <c r="K357802" i="3"/>
  <c r="K357803" i="3"/>
  <c r="K357804" i="3"/>
  <c r="K357805" i="3"/>
  <c r="K357806" i="3"/>
  <c r="K357807" i="3"/>
  <c r="K357808" i="3"/>
  <c r="K357809" i="3"/>
  <c r="K357810" i="3"/>
  <c r="K357811" i="3"/>
  <c r="K357812" i="3"/>
  <c r="K357813" i="3"/>
  <c r="K357814" i="3"/>
  <c r="K357815" i="3"/>
  <c r="K357816" i="3"/>
  <c r="K357817" i="3"/>
  <c r="K357818" i="3"/>
  <c r="K357819" i="3"/>
  <c r="K357820" i="3"/>
  <c r="K357821" i="3"/>
  <c r="K357822" i="3"/>
  <c r="K357823" i="3"/>
  <c r="K357824" i="3"/>
  <c r="K357825" i="3"/>
  <c r="K357826" i="3"/>
  <c r="K357827" i="3"/>
  <c r="K357828" i="3"/>
  <c r="K357829" i="3"/>
  <c r="K357830" i="3"/>
  <c r="K357831" i="3"/>
  <c r="K357832" i="3"/>
  <c r="K357833" i="3"/>
  <c r="K357834" i="3"/>
  <c r="K357835" i="3"/>
  <c r="K357836" i="3"/>
  <c r="K357837" i="3"/>
  <c r="K357838" i="3"/>
  <c r="K357839" i="3"/>
  <c r="K357840" i="3"/>
  <c r="K357841" i="3"/>
  <c r="K357842" i="3"/>
  <c r="K357843" i="3"/>
  <c r="K357844" i="3"/>
  <c r="K357845" i="3"/>
  <c r="K357846" i="3"/>
  <c r="K357847" i="3"/>
  <c r="K357848" i="3"/>
  <c r="K357849" i="3"/>
  <c r="K357850" i="3"/>
  <c r="K357851" i="3"/>
  <c r="K357852" i="3"/>
  <c r="K357853" i="3"/>
  <c r="K357854" i="3"/>
  <c r="K357855" i="3"/>
  <c r="K357856" i="3"/>
  <c r="K357857" i="3"/>
  <c r="K357858" i="3"/>
  <c r="K357859" i="3"/>
  <c r="K357860" i="3"/>
  <c r="K357861" i="3"/>
  <c r="K357862" i="3"/>
  <c r="K357863" i="3"/>
  <c r="K357864" i="3"/>
  <c r="K357865" i="3"/>
  <c r="K357866" i="3"/>
  <c r="K357867" i="3"/>
  <c r="K357868" i="3"/>
  <c r="K357869" i="3"/>
  <c r="K357870" i="3"/>
  <c r="K357871" i="3"/>
  <c r="K357872" i="3"/>
  <c r="K357873" i="3"/>
  <c r="K357874" i="3"/>
  <c r="K357875" i="3"/>
  <c r="K357876" i="3"/>
  <c r="K357877" i="3"/>
  <c r="K357878" i="3"/>
  <c r="K357879" i="3"/>
  <c r="K357880" i="3"/>
  <c r="K357881" i="3"/>
  <c r="K357882" i="3"/>
  <c r="K357883" i="3"/>
  <c r="K357884" i="3"/>
  <c r="K357885" i="3"/>
  <c r="K357886" i="3"/>
  <c r="K357887" i="3"/>
  <c r="K357888" i="3"/>
  <c r="K357889" i="3"/>
  <c r="K357890" i="3"/>
  <c r="K357891" i="3"/>
  <c r="K357892" i="3"/>
  <c r="K357893" i="3"/>
  <c r="K357894" i="3"/>
  <c r="K357895" i="3"/>
  <c r="K357896" i="3"/>
  <c r="K357897" i="3"/>
  <c r="K357898" i="3"/>
  <c r="K357899" i="3"/>
  <c r="K357900" i="3"/>
  <c r="K357901" i="3"/>
  <c r="K357902" i="3"/>
  <c r="K357903" i="3"/>
  <c r="K357904" i="3"/>
  <c r="K357905" i="3"/>
  <c r="K357906" i="3"/>
  <c r="K357907" i="3"/>
  <c r="K357908" i="3"/>
  <c r="K357909" i="3"/>
  <c r="K357910" i="3"/>
  <c r="K357911" i="3"/>
  <c r="K357912" i="3"/>
  <c r="K357913" i="3"/>
  <c r="K357914" i="3"/>
  <c r="K357915" i="3"/>
  <c r="K357916" i="3"/>
  <c r="K357917" i="3"/>
  <c r="K357918" i="3"/>
  <c r="K357919" i="3"/>
  <c r="K357920" i="3"/>
  <c r="K357921" i="3"/>
  <c r="K357922" i="3"/>
  <c r="K357923" i="3"/>
  <c r="K357924" i="3"/>
  <c r="K357925" i="3"/>
  <c r="K357926" i="3"/>
  <c r="K357927" i="3"/>
  <c r="K357928" i="3"/>
  <c r="K357929" i="3"/>
  <c r="K357930" i="3"/>
  <c r="K357931" i="3"/>
  <c r="K357932" i="3"/>
  <c r="K357933" i="3"/>
  <c r="K357934" i="3"/>
  <c r="K357935" i="3"/>
  <c r="K357936" i="3"/>
  <c r="K357937" i="3"/>
  <c r="K357938" i="3"/>
  <c r="K357939" i="3"/>
  <c r="K357940" i="3"/>
  <c r="K357941" i="3"/>
  <c r="K357942" i="3"/>
  <c r="K357943" i="3"/>
  <c r="K357944" i="3"/>
  <c r="K357945" i="3"/>
  <c r="K357946" i="3"/>
  <c r="K357947" i="3"/>
  <c r="K357948" i="3"/>
  <c r="K357949" i="3"/>
  <c r="K357950" i="3"/>
  <c r="K357951" i="3"/>
  <c r="K357952" i="3"/>
  <c r="K357953" i="3"/>
  <c r="K357954" i="3"/>
  <c r="K357955" i="3"/>
  <c r="K357956" i="3"/>
  <c r="K357957" i="3"/>
  <c r="K357958" i="3"/>
  <c r="K357959" i="3"/>
  <c r="K357960" i="3"/>
  <c r="K357961" i="3"/>
  <c r="K357962" i="3"/>
  <c r="K357963" i="3"/>
  <c r="K357964" i="3"/>
  <c r="K357965" i="3"/>
  <c r="K357966" i="3"/>
  <c r="K357967" i="3"/>
  <c r="K357968" i="3"/>
  <c r="K357969" i="3"/>
  <c r="K357970" i="3"/>
  <c r="K357971" i="3"/>
  <c r="K357972" i="3"/>
  <c r="K357973" i="3"/>
  <c r="K357974" i="3"/>
  <c r="K357975" i="3"/>
  <c r="K357976" i="3"/>
  <c r="K357977" i="3"/>
  <c r="K357978" i="3"/>
  <c r="K357979" i="3"/>
  <c r="K357980" i="3"/>
  <c r="K357981" i="3"/>
  <c r="K357982" i="3"/>
  <c r="K357983" i="3"/>
  <c r="K357984" i="3"/>
  <c r="K357985" i="3"/>
  <c r="K357986" i="3"/>
  <c r="K357987" i="3"/>
  <c r="K357988" i="3"/>
  <c r="K357989" i="3"/>
  <c r="K357990" i="3"/>
  <c r="K357991" i="3"/>
  <c r="K357992" i="3"/>
  <c r="K357993" i="3"/>
  <c r="K357994" i="3"/>
  <c r="K357995" i="3"/>
  <c r="K357996" i="3"/>
  <c r="K357997" i="3"/>
  <c r="K357998" i="3"/>
  <c r="K357999" i="3"/>
  <c r="K358000" i="3"/>
  <c r="K358001" i="3"/>
  <c r="K358002" i="3"/>
  <c r="K358003" i="3"/>
  <c r="K358004" i="3"/>
  <c r="K358005" i="3"/>
  <c r="K358006" i="3"/>
  <c r="K358007" i="3"/>
  <c r="K358008" i="3"/>
  <c r="K358009" i="3"/>
  <c r="K358010" i="3"/>
  <c r="K358011" i="3"/>
  <c r="K358012" i="3"/>
  <c r="K358013" i="3"/>
  <c r="K358014" i="3"/>
  <c r="K358015" i="3"/>
  <c r="K358016" i="3"/>
  <c r="K358017" i="3"/>
  <c r="K358018" i="3"/>
  <c r="K358019" i="3"/>
  <c r="K358020" i="3"/>
  <c r="K358021" i="3"/>
  <c r="K358022" i="3"/>
  <c r="K358023" i="3"/>
  <c r="K358024" i="3"/>
  <c r="K358025" i="3"/>
  <c r="K358026" i="3"/>
  <c r="K358027" i="3"/>
  <c r="K358028" i="3"/>
  <c r="K358029" i="3"/>
  <c r="K358030" i="3"/>
  <c r="K358031" i="3"/>
  <c r="K358032" i="3"/>
  <c r="K358033" i="3"/>
  <c r="K358034" i="3"/>
  <c r="K358035" i="3"/>
  <c r="K358036" i="3"/>
  <c r="K358037" i="3"/>
  <c r="K358038" i="3"/>
  <c r="K358039" i="3"/>
  <c r="K358040" i="3"/>
  <c r="K358041" i="3"/>
  <c r="K358042" i="3"/>
  <c r="K358043" i="3"/>
  <c r="K358044" i="3"/>
  <c r="K358045" i="3"/>
  <c r="K358046" i="3"/>
  <c r="K358047" i="3"/>
  <c r="K358048" i="3"/>
  <c r="K358049" i="3"/>
  <c r="K358050" i="3"/>
  <c r="K358051" i="3"/>
  <c r="K358052" i="3"/>
  <c r="K358053" i="3"/>
  <c r="K358054" i="3"/>
  <c r="K358055" i="3"/>
  <c r="K358056" i="3"/>
  <c r="K358057" i="3"/>
  <c r="K358058" i="3"/>
  <c r="K358059" i="3"/>
  <c r="K358060" i="3"/>
  <c r="K358061" i="3"/>
  <c r="K358062" i="3"/>
  <c r="K358063" i="3"/>
  <c r="K358064" i="3"/>
  <c r="K358065" i="3"/>
  <c r="K358066" i="3"/>
  <c r="K358067" i="3"/>
  <c r="K358068" i="3"/>
  <c r="K358069" i="3"/>
  <c r="K358070" i="3"/>
  <c r="K358071" i="3"/>
  <c r="K358072" i="3"/>
  <c r="K358073" i="3"/>
  <c r="K358074" i="3"/>
  <c r="K358075" i="3"/>
  <c r="K358076" i="3"/>
  <c r="K358077" i="3"/>
  <c r="K358078" i="3"/>
  <c r="K358079" i="3"/>
  <c r="K358080" i="3"/>
  <c r="K358081" i="3"/>
  <c r="K358082" i="3"/>
  <c r="K358083" i="3"/>
  <c r="K358084" i="3"/>
  <c r="K358085" i="3"/>
  <c r="K358086" i="3"/>
  <c r="K358087" i="3"/>
  <c r="K358088" i="3"/>
  <c r="K358089" i="3"/>
  <c r="K358090" i="3"/>
  <c r="K358091" i="3"/>
  <c r="K358092" i="3"/>
  <c r="K358093" i="3"/>
  <c r="K358094" i="3"/>
  <c r="K358095" i="3"/>
  <c r="K358096" i="3"/>
  <c r="K358097" i="3"/>
  <c r="K358098" i="3"/>
  <c r="K358099" i="3"/>
  <c r="K358100" i="3"/>
  <c r="K358101" i="3"/>
  <c r="K358102" i="3"/>
  <c r="K358103" i="3"/>
  <c r="K358104" i="3"/>
  <c r="K358105" i="3"/>
  <c r="K358106" i="3"/>
  <c r="K358107" i="3"/>
  <c r="K358108" i="3"/>
  <c r="K358109" i="3"/>
  <c r="K358110" i="3"/>
  <c r="K358111" i="3"/>
  <c r="K358112" i="3"/>
  <c r="K358113" i="3"/>
  <c r="K358114" i="3"/>
  <c r="K358115" i="3"/>
  <c r="K358116" i="3"/>
  <c r="K358117" i="3"/>
  <c r="K358118" i="3"/>
  <c r="K358119" i="3"/>
  <c r="K358120" i="3"/>
  <c r="K358121" i="3"/>
  <c r="K358122" i="3"/>
  <c r="K358123" i="3"/>
  <c r="K358124" i="3"/>
  <c r="K358125" i="3"/>
  <c r="K358126" i="3"/>
  <c r="K358127" i="3"/>
  <c r="K358128" i="3"/>
  <c r="K358129" i="3"/>
  <c r="K358130" i="3"/>
  <c r="K358131" i="3"/>
  <c r="K358132" i="3"/>
  <c r="K358133" i="3"/>
  <c r="K358134" i="3"/>
  <c r="K358135" i="3"/>
  <c r="K358136" i="3"/>
  <c r="K358137" i="3"/>
  <c r="K358138" i="3"/>
  <c r="K358139" i="3"/>
  <c r="K358140" i="3"/>
  <c r="K358141" i="3"/>
  <c r="K358142" i="3"/>
  <c r="K358143" i="3"/>
  <c r="K358144" i="3"/>
  <c r="K358145" i="3"/>
  <c r="K358146" i="3"/>
  <c r="K358147" i="3"/>
  <c r="K358148" i="3"/>
  <c r="K358149" i="3"/>
  <c r="K358150" i="3"/>
  <c r="K358151" i="3"/>
  <c r="K358152" i="3"/>
  <c r="K358153" i="3"/>
  <c r="K358154" i="3"/>
  <c r="K358155" i="3"/>
  <c r="K358156" i="3"/>
  <c r="K358157" i="3"/>
  <c r="K358158" i="3"/>
  <c r="K358159" i="3"/>
  <c r="K358160" i="3"/>
  <c r="K358161" i="3"/>
  <c r="K358162" i="3"/>
  <c r="K358163" i="3"/>
  <c r="K358164" i="3"/>
  <c r="K358165" i="3"/>
  <c r="K358166" i="3"/>
  <c r="K358167" i="3"/>
  <c r="K358168" i="3"/>
  <c r="K358169" i="3"/>
  <c r="K358170" i="3"/>
  <c r="K358171" i="3"/>
  <c r="K358172" i="3"/>
  <c r="K358173" i="3"/>
  <c r="K358174" i="3"/>
  <c r="K358175" i="3"/>
  <c r="K358176" i="3"/>
  <c r="K358177" i="3"/>
  <c r="K358178" i="3"/>
  <c r="K358179" i="3"/>
  <c r="K358180" i="3"/>
  <c r="K358181" i="3"/>
  <c r="K358182" i="3"/>
  <c r="K358183" i="3"/>
  <c r="K358184" i="3"/>
  <c r="K358185" i="3"/>
  <c r="K358186" i="3"/>
  <c r="K358187" i="3"/>
  <c r="K358188" i="3"/>
  <c r="K358189" i="3"/>
  <c r="K358190" i="3"/>
  <c r="K358191" i="3"/>
  <c r="K358192" i="3"/>
  <c r="K358193" i="3"/>
  <c r="K358194" i="3"/>
  <c r="K358195" i="3"/>
  <c r="K358196" i="3"/>
  <c r="K358197" i="3"/>
  <c r="K358198" i="3"/>
  <c r="K358199" i="3"/>
  <c r="K358200" i="3"/>
  <c r="K358201" i="3"/>
  <c r="K358202" i="3"/>
  <c r="K358203" i="3"/>
  <c r="K358204" i="3"/>
  <c r="K358205" i="3"/>
  <c r="K358206" i="3"/>
  <c r="K358207" i="3"/>
  <c r="K358208" i="3"/>
  <c r="K358209" i="3"/>
  <c r="K358210" i="3"/>
  <c r="K358211" i="3"/>
  <c r="K358212" i="3"/>
  <c r="K358213" i="3"/>
  <c r="K358214" i="3"/>
  <c r="K358215" i="3"/>
  <c r="K358216" i="3"/>
  <c r="K358217" i="3"/>
  <c r="K358218" i="3"/>
  <c r="K358219" i="3"/>
  <c r="K358220" i="3"/>
  <c r="K358221" i="3"/>
  <c r="K358222" i="3"/>
  <c r="K358223" i="3"/>
  <c r="K358224" i="3"/>
  <c r="K358225" i="3"/>
  <c r="K358226" i="3"/>
  <c r="K358227" i="3"/>
  <c r="K358228" i="3"/>
  <c r="K358229" i="3"/>
  <c r="K358230" i="3"/>
  <c r="K358231" i="3"/>
  <c r="K358232" i="3"/>
  <c r="K358233" i="3"/>
  <c r="K358234" i="3"/>
  <c r="K358235" i="3"/>
  <c r="K358236" i="3"/>
  <c r="K358237" i="3"/>
  <c r="K358238" i="3"/>
  <c r="K358239" i="3"/>
  <c r="K358240" i="3"/>
  <c r="K358241" i="3"/>
  <c r="K358242" i="3"/>
  <c r="K358243" i="3"/>
  <c r="K358244" i="3"/>
  <c r="K358245" i="3"/>
  <c r="K358246" i="3"/>
  <c r="K358247" i="3"/>
  <c r="K358248" i="3"/>
  <c r="K358249" i="3"/>
  <c r="K358250" i="3"/>
  <c r="K358251" i="3"/>
  <c r="K358252" i="3"/>
  <c r="K358253" i="3"/>
  <c r="K358254" i="3"/>
  <c r="K358255" i="3"/>
  <c r="K358256" i="3"/>
  <c r="K358257" i="3"/>
  <c r="K358258" i="3"/>
  <c r="K358259" i="3"/>
  <c r="K358260" i="3"/>
  <c r="K358261" i="3"/>
  <c r="K358262" i="3"/>
  <c r="K358263" i="3"/>
  <c r="K358264" i="3"/>
  <c r="K358265" i="3"/>
  <c r="K358266" i="3"/>
  <c r="K358267" i="3"/>
  <c r="K358268" i="3"/>
  <c r="K358269" i="3"/>
  <c r="K358270" i="3"/>
  <c r="K358271" i="3"/>
  <c r="K358272" i="3"/>
  <c r="K358273" i="3"/>
  <c r="K358274" i="3"/>
  <c r="K358275" i="3"/>
  <c r="K358276" i="3"/>
  <c r="K358277" i="3"/>
  <c r="K358278" i="3"/>
  <c r="K358279" i="3"/>
  <c r="K358280" i="3"/>
  <c r="K358281" i="3"/>
  <c r="K358282" i="3"/>
  <c r="K358283" i="3"/>
  <c r="K358284" i="3"/>
  <c r="K358285" i="3"/>
  <c r="K358286" i="3"/>
  <c r="K358287" i="3"/>
  <c r="K358288" i="3"/>
  <c r="K358289" i="3"/>
  <c r="K358290" i="3"/>
  <c r="K358291" i="3"/>
  <c r="K358292" i="3"/>
  <c r="K358293" i="3"/>
  <c r="K358294" i="3"/>
  <c r="K358295" i="3"/>
  <c r="K358296" i="3"/>
  <c r="K358297" i="3"/>
  <c r="K358298" i="3"/>
  <c r="K358299" i="3"/>
  <c r="K358300" i="3"/>
  <c r="K358301" i="3"/>
  <c r="K358302" i="3"/>
  <c r="K358303" i="3"/>
  <c r="K358304" i="3"/>
  <c r="K358305" i="3"/>
  <c r="K358306" i="3"/>
  <c r="K358307" i="3"/>
  <c r="K358308" i="3"/>
  <c r="K358309" i="3"/>
  <c r="K358310" i="3"/>
  <c r="K358311" i="3"/>
  <c r="K358312" i="3"/>
  <c r="K358313" i="3"/>
  <c r="K358314" i="3"/>
  <c r="K358315" i="3"/>
  <c r="K358316" i="3"/>
  <c r="K358317" i="3"/>
  <c r="K358318" i="3"/>
  <c r="K358319" i="3"/>
  <c r="K358320" i="3"/>
  <c r="K358321" i="3"/>
  <c r="K358322" i="3"/>
  <c r="K358323" i="3"/>
  <c r="K358324" i="3"/>
  <c r="K358325" i="3"/>
  <c r="K358326" i="3"/>
  <c r="K358327" i="3"/>
  <c r="K358328" i="3"/>
  <c r="K358329" i="3"/>
  <c r="K358330" i="3"/>
  <c r="K358331" i="3"/>
  <c r="K358332" i="3"/>
  <c r="K358333" i="3"/>
  <c r="K358334" i="3"/>
  <c r="K358335" i="3"/>
  <c r="K358336" i="3"/>
  <c r="K358337" i="3"/>
  <c r="K358338" i="3"/>
  <c r="K358339" i="3"/>
  <c r="K358340" i="3"/>
  <c r="K358341" i="3"/>
  <c r="K358342" i="3"/>
  <c r="K358343" i="3"/>
  <c r="K358344" i="3"/>
  <c r="K358345" i="3"/>
  <c r="K358346" i="3"/>
  <c r="K358347" i="3"/>
  <c r="K358348" i="3"/>
  <c r="K358349" i="3"/>
  <c r="K358350" i="3"/>
  <c r="K358351" i="3"/>
  <c r="K358352" i="3"/>
  <c r="K358353" i="3"/>
  <c r="K358354" i="3"/>
  <c r="K358355" i="3"/>
  <c r="K358356" i="3"/>
  <c r="K358357" i="3"/>
  <c r="K358358" i="3"/>
  <c r="K358359" i="3"/>
  <c r="K358360" i="3"/>
  <c r="K358361" i="3"/>
  <c r="K358362" i="3"/>
  <c r="K358363" i="3"/>
  <c r="K358364" i="3"/>
  <c r="K358365" i="3"/>
  <c r="K358366" i="3"/>
  <c r="K358367" i="3"/>
  <c r="K358368" i="3"/>
  <c r="K358369" i="3"/>
  <c r="K358370" i="3"/>
  <c r="K358371" i="3"/>
  <c r="K358372" i="3"/>
  <c r="K358373" i="3"/>
  <c r="K358374" i="3"/>
  <c r="K358375" i="3"/>
  <c r="K358376" i="3"/>
  <c r="K358377" i="3"/>
  <c r="K358378" i="3"/>
  <c r="K358379" i="3"/>
  <c r="K358380" i="3"/>
  <c r="K358381" i="3"/>
  <c r="K358382" i="3"/>
  <c r="K358383" i="3"/>
  <c r="K358384" i="3"/>
  <c r="K358385" i="3"/>
  <c r="K358386" i="3"/>
  <c r="K358387" i="3"/>
  <c r="K358388" i="3"/>
  <c r="K358389" i="3"/>
  <c r="K358390" i="3"/>
  <c r="K358391" i="3"/>
  <c r="K358392" i="3"/>
  <c r="K358393" i="3"/>
  <c r="K358394" i="3"/>
  <c r="K358395" i="3"/>
  <c r="K358396" i="3"/>
  <c r="K358397" i="3"/>
  <c r="K358398" i="3"/>
  <c r="K358399" i="3"/>
  <c r="K358400" i="3"/>
  <c r="K358401" i="3"/>
  <c r="K358402" i="3"/>
  <c r="K358403" i="3"/>
  <c r="K358404" i="3"/>
  <c r="K358405" i="3"/>
  <c r="K358406" i="3"/>
  <c r="K358407" i="3"/>
  <c r="K358408" i="3"/>
  <c r="K358409" i="3"/>
  <c r="K358410" i="3"/>
  <c r="K358411" i="3"/>
  <c r="K358412" i="3"/>
  <c r="K358413" i="3"/>
  <c r="K358414" i="3"/>
  <c r="K358415" i="3"/>
  <c r="K358416" i="3"/>
  <c r="K358417" i="3"/>
  <c r="K358418" i="3"/>
  <c r="K358419" i="3"/>
  <c r="K358420" i="3"/>
  <c r="K358421" i="3"/>
  <c r="K358422" i="3"/>
  <c r="K358423" i="3"/>
  <c r="K358424" i="3"/>
  <c r="K358425" i="3"/>
  <c r="K358426" i="3"/>
  <c r="K358427" i="3"/>
  <c r="K358428" i="3"/>
  <c r="K358429" i="3"/>
  <c r="K358430" i="3"/>
  <c r="K358431" i="3"/>
  <c r="K358432" i="3"/>
  <c r="K358433" i="3"/>
  <c r="K358434" i="3"/>
  <c r="K358435" i="3"/>
  <c r="K358436" i="3"/>
  <c r="K358437" i="3"/>
  <c r="K358438" i="3"/>
  <c r="K358439" i="3"/>
  <c r="K358440" i="3"/>
  <c r="K358441" i="3"/>
  <c r="K358442" i="3"/>
  <c r="K358443" i="3"/>
  <c r="K358444" i="3"/>
  <c r="K358445" i="3"/>
  <c r="K358446" i="3"/>
  <c r="K358447" i="3"/>
  <c r="K358448" i="3"/>
  <c r="K358449" i="3"/>
  <c r="K358450" i="3"/>
  <c r="K358451" i="3"/>
  <c r="K358452" i="3"/>
  <c r="K358453" i="3"/>
  <c r="K358454" i="3"/>
  <c r="K358455" i="3"/>
  <c r="K358456" i="3"/>
  <c r="K358457" i="3"/>
  <c r="K358458" i="3"/>
  <c r="K358459" i="3"/>
  <c r="K358460" i="3"/>
  <c r="K358461" i="3"/>
  <c r="K358462" i="3"/>
  <c r="K358463" i="3"/>
  <c r="K358464" i="3"/>
  <c r="K358465" i="3"/>
  <c r="K358466" i="3"/>
  <c r="K358467" i="3"/>
  <c r="K358468" i="3"/>
  <c r="K358469" i="3"/>
  <c r="K358470" i="3"/>
  <c r="K358471" i="3"/>
  <c r="K358472" i="3"/>
  <c r="K358473" i="3"/>
  <c r="K358474" i="3"/>
  <c r="K358475" i="3"/>
  <c r="K358476" i="3"/>
  <c r="K358477" i="3"/>
  <c r="K358478" i="3"/>
  <c r="K358479" i="3"/>
  <c r="K358480" i="3"/>
  <c r="K358481" i="3"/>
  <c r="K358482" i="3"/>
  <c r="K358483" i="3"/>
  <c r="K358484" i="3"/>
  <c r="K358485" i="3"/>
  <c r="K358486" i="3"/>
  <c r="K358487" i="3"/>
  <c r="K358488" i="3"/>
  <c r="K358489" i="3"/>
  <c r="K358490" i="3"/>
  <c r="K358491" i="3"/>
  <c r="K358492" i="3"/>
  <c r="K358493" i="3"/>
  <c r="K358494" i="3"/>
  <c r="K358495" i="3"/>
  <c r="K358496" i="3"/>
  <c r="K358497" i="3"/>
  <c r="K358498" i="3"/>
  <c r="K358499" i="3"/>
  <c r="K358500" i="3"/>
  <c r="K358501" i="3"/>
  <c r="K358502" i="3"/>
  <c r="K358503" i="3"/>
  <c r="K358504" i="3"/>
  <c r="K358505" i="3"/>
  <c r="K358506" i="3"/>
  <c r="K358507" i="3"/>
  <c r="K358508" i="3"/>
  <c r="K358509" i="3"/>
  <c r="K358510" i="3"/>
  <c r="K358511" i="3"/>
  <c r="K358512" i="3"/>
  <c r="K358513" i="3"/>
  <c r="K358514" i="3"/>
  <c r="K358515" i="3"/>
  <c r="K358516" i="3"/>
  <c r="K358517" i="3"/>
  <c r="K358518" i="3"/>
  <c r="K358519" i="3"/>
  <c r="K358520" i="3"/>
  <c r="K358521" i="3"/>
  <c r="K358522" i="3"/>
  <c r="K358523" i="3"/>
  <c r="K358524" i="3"/>
  <c r="K358525" i="3"/>
  <c r="K358526" i="3"/>
  <c r="K358527" i="3"/>
  <c r="K358528" i="3"/>
  <c r="K358529" i="3"/>
  <c r="K358530" i="3"/>
  <c r="K358531" i="3"/>
  <c r="K358532" i="3"/>
  <c r="K358533" i="3"/>
  <c r="K358534" i="3"/>
  <c r="K358535" i="3"/>
  <c r="K358536" i="3"/>
  <c r="K358537" i="3"/>
  <c r="K358538" i="3"/>
  <c r="K358539" i="3"/>
  <c r="K358540" i="3"/>
  <c r="K358541" i="3"/>
  <c r="K358542" i="3"/>
  <c r="K358543" i="3"/>
  <c r="K358544" i="3"/>
  <c r="K358545" i="3"/>
  <c r="K358546" i="3"/>
  <c r="K358547" i="3"/>
  <c r="K358548" i="3"/>
  <c r="K358549" i="3"/>
  <c r="K358550" i="3"/>
  <c r="K358551" i="3"/>
  <c r="K358552" i="3"/>
  <c r="K358553" i="3"/>
  <c r="K358554" i="3"/>
  <c r="K358555" i="3"/>
  <c r="K358556" i="3"/>
  <c r="K358557" i="3"/>
  <c r="K358558" i="3"/>
  <c r="K358559" i="3"/>
  <c r="K358560" i="3"/>
  <c r="K358561" i="3"/>
  <c r="K358562" i="3"/>
  <c r="K358563" i="3"/>
  <c r="K358564" i="3"/>
  <c r="K358565" i="3"/>
  <c r="K358566" i="3"/>
  <c r="K358567" i="3"/>
  <c r="K358568" i="3"/>
  <c r="K358569" i="3"/>
  <c r="K358570" i="3"/>
  <c r="K358571" i="3"/>
  <c r="K358572" i="3"/>
  <c r="K358573" i="3"/>
  <c r="K358574" i="3"/>
  <c r="K358575" i="3"/>
  <c r="K358576" i="3"/>
  <c r="K358577" i="3"/>
  <c r="K358578" i="3"/>
  <c r="K358579" i="3"/>
  <c r="K358580" i="3"/>
  <c r="K358581" i="3"/>
  <c r="K358582" i="3"/>
  <c r="K358583" i="3"/>
  <c r="K358584" i="3"/>
  <c r="K358585" i="3"/>
  <c r="K358586" i="3"/>
  <c r="K358587" i="3"/>
  <c r="K358588" i="3"/>
  <c r="K358589" i="3"/>
  <c r="K358590" i="3"/>
  <c r="K358591" i="3"/>
  <c r="K358592" i="3"/>
  <c r="K358593" i="3"/>
  <c r="K358594" i="3"/>
  <c r="K358595" i="3"/>
  <c r="K358596" i="3"/>
  <c r="K358597" i="3"/>
  <c r="K358598" i="3"/>
  <c r="K358599" i="3"/>
  <c r="K358600" i="3"/>
  <c r="K358601" i="3"/>
  <c r="K358602" i="3"/>
  <c r="K358603" i="3"/>
  <c r="K358604" i="3"/>
  <c r="K358605" i="3"/>
  <c r="K358606" i="3"/>
  <c r="K358607" i="3"/>
  <c r="K358608" i="3"/>
  <c r="K358609" i="3"/>
  <c r="K358610" i="3"/>
  <c r="K358611" i="3"/>
  <c r="K358612" i="3"/>
  <c r="K358613" i="3"/>
  <c r="K358614" i="3"/>
  <c r="K358615" i="3"/>
  <c r="K358616" i="3"/>
  <c r="K358617" i="3"/>
  <c r="K358618" i="3"/>
  <c r="K358619" i="3"/>
  <c r="K358620" i="3"/>
  <c r="K358621" i="3"/>
  <c r="K358622" i="3"/>
  <c r="K358623" i="3"/>
  <c r="K358624" i="3"/>
  <c r="K358625" i="3"/>
  <c r="K358626" i="3"/>
  <c r="K358627" i="3"/>
  <c r="K358628" i="3"/>
  <c r="K358629" i="3"/>
  <c r="K358630" i="3"/>
  <c r="K358631" i="3"/>
  <c r="K358632" i="3"/>
  <c r="K358633" i="3"/>
  <c r="K358634" i="3"/>
  <c r="K358635" i="3"/>
  <c r="K358636" i="3"/>
  <c r="K358637" i="3"/>
  <c r="K358638" i="3"/>
  <c r="K358639" i="3"/>
  <c r="K358640" i="3"/>
  <c r="K358641" i="3"/>
  <c r="K358642" i="3"/>
  <c r="K358643" i="3"/>
  <c r="K358644" i="3"/>
  <c r="K358645" i="3"/>
  <c r="K358646" i="3"/>
  <c r="K358647" i="3"/>
  <c r="K358648" i="3"/>
  <c r="K358649" i="3"/>
  <c r="K358650" i="3"/>
  <c r="K358651" i="3"/>
  <c r="K358652" i="3"/>
  <c r="K358653" i="3"/>
  <c r="K358654" i="3"/>
  <c r="K358655" i="3"/>
  <c r="K358656" i="3"/>
  <c r="K358657" i="3"/>
  <c r="K358658" i="3"/>
  <c r="K358659" i="3"/>
  <c r="K358660" i="3"/>
  <c r="K358661" i="3"/>
  <c r="K358662" i="3"/>
  <c r="K358663" i="3"/>
  <c r="K358664" i="3"/>
  <c r="K358665" i="3"/>
  <c r="K358666" i="3"/>
  <c r="K358667" i="3"/>
  <c r="K358668" i="3"/>
  <c r="K358669" i="3"/>
  <c r="K358670" i="3"/>
  <c r="K358671" i="3"/>
  <c r="K358672" i="3"/>
  <c r="K358673" i="3"/>
  <c r="K358674" i="3"/>
  <c r="K358675" i="3"/>
  <c r="K358676" i="3"/>
  <c r="K358677" i="3"/>
  <c r="K358678" i="3"/>
  <c r="K358679" i="3"/>
  <c r="K358680" i="3"/>
  <c r="K358681" i="3"/>
  <c r="K358682" i="3"/>
  <c r="K358683" i="3"/>
  <c r="K358684" i="3"/>
  <c r="K358685" i="3"/>
  <c r="K358686" i="3"/>
  <c r="K358687" i="3"/>
  <c r="K358688" i="3"/>
  <c r="K358689" i="3"/>
  <c r="K358690" i="3"/>
  <c r="K358691" i="3"/>
  <c r="K358692" i="3"/>
  <c r="K358693" i="3"/>
  <c r="K358694" i="3"/>
  <c r="K358695" i="3"/>
  <c r="K358696" i="3"/>
  <c r="K358697" i="3"/>
  <c r="K358698" i="3"/>
  <c r="K358699" i="3"/>
  <c r="K358700" i="3"/>
  <c r="K358701" i="3"/>
  <c r="K358702" i="3"/>
  <c r="K358703" i="3"/>
  <c r="K358704" i="3"/>
  <c r="K358705" i="3"/>
  <c r="K358706" i="3"/>
  <c r="K358707" i="3"/>
  <c r="K358708" i="3"/>
  <c r="K358709" i="3"/>
  <c r="K358710" i="3"/>
  <c r="K358711" i="3"/>
  <c r="K358712" i="3"/>
  <c r="K358713" i="3"/>
  <c r="K358714" i="3"/>
  <c r="K358715" i="3"/>
  <c r="K358716" i="3"/>
  <c r="K358717" i="3"/>
  <c r="K358718" i="3"/>
  <c r="K358719" i="3"/>
  <c r="K358720" i="3"/>
  <c r="K358721" i="3"/>
  <c r="K358722" i="3"/>
  <c r="K358723" i="3"/>
  <c r="K358724" i="3"/>
  <c r="K358725" i="3"/>
  <c r="K358726" i="3"/>
  <c r="K358727" i="3"/>
  <c r="K358728" i="3"/>
  <c r="K358729" i="3"/>
  <c r="K358730" i="3"/>
  <c r="K358731" i="3"/>
  <c r="K358732" i="3"/>
  <c r="K358733" i="3"/>
  <c r="K358734" i="3"/>
  <c r="K358735" i="3"/>
  <c r="K358736" i="3"/>
  <c r="K358737" i="3"/>
  <c r="K358738" i="3"/>
  <c r="K358739" i="3"/>
  <c r="K358740" i="3"/>
  <c r="K358741" i="3"/>
  <c r="K358742" i="3"/>
  <c r="K358743" i="3"/>
  <c r="K358744" i="3"/>
  <c r="K358745" i="3"/>
  <c r="K358746" i="3"/>
  <c r="K358747" i="3"/>
  <c r="K358748" i="3"/>
  <c r="K358749" i="3"/>
  <c r="K358750" i="3"/>
  <c r="K358751" i="3"/>
  <c r="K358752" i="3"/>
  <c r="K358753" i="3"/>
  <c r="K358754" i="3"/>
  <c r="K358755" i="3"/>
  <c r="K358756" i="3"/>
  <c r="K358757" i="3"/>
  <c r="K358758" i="3"/>
  <c r="K358759" i="3"/>
  <c r="K358760" i="3"/>
  <c r="K358761" i="3"/>
  <c r="K358762" i="3"/>
  <c r="K358763" i="3"/>
  <c r="K358764" i="3"/>
  <c r="K358765" i="3"/>
  <c r="K358766" i="3"/>
  <c r="K358767" i="3"/>
  <c r="K358768" i="3"/>
  <c r="K358769" i="3"/>
  <c r="K358770" i="3"/>
  <c r="K358771" i="3"/>
  <c r="K358772" i="3"/>
  <c r="K358773" i="3"/>
  <c r="K358774" i="3"/>
  <c r="K358775" i="3"/>
  <c r="K358776" i="3"/>
  <c r="K358777" i="3"/>
  <c r="K358778" i="3"/>
  <c r="K358779" i="3"/>
  <c r="K358780" i="3"/>
  <c r="K358781" i="3"/>
  <c r="K358782" i="3"/>
  <c r="K358783" i="3"/>
  <c r="K358784" i="3"/>
  <c r="K358785" i="3"/>
  <c r="K358786" i="3"/>
  <c r="K358787" i="3"/>
  <c r="K358788" i="3"/>
  <c r="K358789" i="3"/>
  <c r="K358790" i="3"/>
  <c r="K358791" i="3"/>
  <c r="K358792" i="3"/>
  <c r="K358793" i="3"/>
  <c r="K358794" i="3"/>
  <c r="K358795" i="3"/>
  <c r="K358796" i="3"/>
  <c r="K358797" i="3"/>
  <c r="K358798" i="3"/>
  <c r="K358799" i="3"/>
  <c r="K358800" i="3"/>
  <c r="K358801" i="3"/>
  <c r="K358802" i="3"/>
  <c r="K358803" i="3"/>
  <c r="K358804" i="3"/>
  <c r="K358805" i="3"/>
  <c r="K358806" i="3"/>
  <c r="K358807" i="3"/>
  <c r="K358808" i="3"/>
  <c r="K358809" i="3"/>
  <c r="K358810" i="3"/>
  <c r="K358811" i="3"/>
  <c r="K358812" i="3"/>
  <c r="K358813" i="3"/>
  <c r="K358814" i="3"/>
  <c r="K358815" i="3"/>
  <c r="K358816" i="3"/>
  <c r="K358817" i="3"/>
  <c r="K358818" i="3"/>
  <c r="K358819" i="3"/>
  <c r="K358820" i="3"/>
  <c r="K358821" i="3"/>
  <c r="K358822" i="3"/>
  <c r="K358823" i="3"/>
  <c r="K358824" i="3"/>
  <c r="K358825" i="3"/>
  <c r="K358826" i="3"/>
  <c r="K358827" i="3"/>
  <c r="K358828" i="3"/>
  <c r="K358829" i="3"/>
  <c r="K358830" i="3"/>
  <c r="K358831" i="3"/>
  <c r="K358832" i="3"/>
  <c r="K358833" i="3"/>
  <c r="K358834" i="3"/>
  <c r="K358835" i="3"/>
  <c r="K358836" i="3"/>
  <c r="K358837" i="3"/>
  <c r="K358838" i="3"/>
  <c r="K358839" i="3"/>
  <c r="K358840" i="3"/>
  <c r="K358841" i="3"/>
  <c r="K358842" i="3"/>
  <c r="K358843" i="3"/>
  <c r="K358844" i="3"/>
  <c r="K358845" i="3"/>
  <c r="K358846" i="3"/>
  <c r="K358847" i="3"/>
  <c r="K358848" i="3"/>
  <c r="K358849" i="3"/>
  <c r="K358850" i="3"/>
  <c r="K358851" i="3"/>
  <c r="K358852" i="3"/>
  <c r="K358853" i="3"/>
  <c r="K358854" i="3"/>
  <c r="K358855" i="3"/>
  <c r="K358856" i="3"/>
  <c r="K358857" i="3"/>
  <c r="K358858" i="3"/>
  <c r="K358859" i="3"/>
  <c r="K358860" i="3"/>
  <c r="K358861" i="3"/>
  <c r="K358862" i="3"/>
  <c r="K358863" i="3"/>
  <c r="K358864" i="3"/>
  <c r="K358865" i="3"/>
  <c r="K358866" i="3"/>
  <c r="K358867" i="3"/>
  <c r="K358868" i="3"/>
  <c r="K358869" i="3"/>
  <c r="K358870" i="3"/>
  <c r="K358871" i="3"/>
  <c r="K358872" i="3"/>
  <c r="K358873" i="3"/>
  <c r="K358874" i="3"/>
  <c r="K358875" i="3"/>
  <c r="K358876" i="3"/>
  <c r="K358877" i="3"/>
  <c r="K358878" i="3"/>
  <c r="K358879" i="3"/>
  <c r="K358880" i="3"/>
  <c r="K358881" i="3"/>
  <c r="K358882" i="3"/>
  <c r="K358883" i="3"/>
  <c r="K358884" i="3"/>
  <c r="K358885" i="3"/>
  <c r="K358886" i="3"/>
  <c r="K358887" i="3"/>
  <c r="K358888" i="3"/>
  <c r="K358889" i="3"/>
  <c r="K358890" i="3"/>
  <c r="K358891" i="3"/>
  <c r="K358892" i="3"/>
  <c r="K358893" i="3"/>
  <c r="K358894" i="3"/>
  <c r="K358895" i="3"/>
  <c r="K358896" i="3"/>
  <c r="K358897" i="3"/>
  <c r="K358898" i="3"/>
  <c r="K358899" i="3"/>
  <c r="K358900" i="3"/>
  <c r="K358901" i="3"/>
  <c r="K358902" i="3"/>
  <c r="K358903" i="3"/>
  <c r="K358904" i="3"/>
  <c r="K358905" i="3"/>
  <c r="K358906" i="3"/>
  <c r="K358907" i="3"/>
  <c r="K358908" i="3"/>
  <c r="K358909" i="3"/>
  <c r="K358910" i="3"/>
  <c r="K358911" i="3"/>
  <c r="K358912" i="3"/>
  <c r="K358913" i="3"/>
  <c r="K358914" i="3"/>
  <c r="K358915" i="3"/>
  <c r="K358916" i="3"/>
  <c r="K358917" i="3"/>
  <c r="K358918" i="3"/>
  <c r="K358919" i="3"/>
  <c r="K358920" i="3"/>
  <c r="K358921" i="3"/>
  <c r="K358922" i="3"/>
  <c r="K358923" i="3"/>
  <c r="K358924" i="3"/>
  <c r="K358925" i="3"/>
  <c r="K358926" i="3"/>
  <c r="K358927" i="3"/>
  <c r="K358928" i="3"/>
  <c r="K358929" i="3"/>
  <c r="K358930" i="3"/>
  <c r="K358931" i="3"/>
  <c r="K358932" i="3"/>
  <c r="K358933" i="3"/>
  <c r="K358934" i="3"/>
  <c r="K358935" i="3"/>
  <c r="K358936" i="3"/>
  <c r="K358937" i="3"/>
  <c r="K358938" i="3"/>
  <c r="K358939" i="3"/>
  <c r="K358940" i="3"/>
  <c r="K358941" i="3"/>
  <c r="K358942" i="3"/>
  <c r="K358943" i="3"/>
  <c r="K358944" i="3"/>
  <c r="K358945" i="3"/>
  <c r="K358946" i="3"/>
  <c r="K358947" i="3"/>
  <c r="K358948" i="3"/>
  <c r="K358949" i="3"/>
  <c r="K358950" i="3"/>
  <c r="K358951" i="3"/>
  <c r="K358952" i="3"/>
  <c r="K358953" i="3"/>
  <c r="K358954" i="3"/>
  <c r="K358955" i="3"/>
  <c r="K358956" i="3"/>
  <c r="K358957" i="3"/>
  <c r="K358958" i="3"/>
  <c r="K358959" i="3"/>
  <c r="K358960" i="3"/>
  <c r="K358961" i="3"/>
  <c r="K358962" i="3"/>
  <c r="K358963" i="3"/>
  <c r="K358964" i="3"/>
  <c r="K358965" i="3"/>
  <c r="K358966" i="3"/>
  <c r="K358967" i="3"/>
  <c r="K358968" i="3"/>
  <c r="K358969" i="3"/>
  <c r="K358970" i="3"/>
  <c r="K358971" i="3"/>
  <c r="K358972" i="3"/>
  <c r="K358973" i="3"/>
  <c r="K358974" i="3"/>
  <c r="K358975" i="3"/>
  <c r="K358976" i="3"/>
  <c r="K358977" i="3"/>
  <c r="K358978" i="3"/>
  <c r="K358979" i="3"/>
  <c r="K358980" i="3"/>
  <c r="K358981" i="3"/>
  <c r="K358982" i="3"/>
  <c r="K358983" i="3"/>
  <c r="K358984" i="3"/>
  <c r="K358985" i="3"/>
  <c r="K358986" i="3"/>
  <c r="K358987" i="3"/>
  <c r="K358988" i="3"/>
  <c r="K358989" i="3"/>
  <c r="K358990" i="3"/>
  <c r="K358991" i="3"/>
  <c r="K358992" i="3"/>
  <c r="K358993" i="3"/>
  <c r="K358994" i="3"/>
  <c r="K358995" i="3"/>
  <c r="K358996" i="3"/>
  <c r="K358997" i="3"/>
  <c r="K358998" i="3"/>
  <c r="K358999" i="3"/>
  <c r="K359000" i="3"/>
  <c r="K359001" i="3"/>
  <c r="K359002" i="3"/>
  <c r="K359003" i="3"/>
  <c r="K359004" i="3"/>
  <c r="K359005" i="3"/>
  <c r="K359006" i="3"/>
  <c r="K359007" i="3"/>
  <c r="K359008" i="3"/>
  <c r="K359009" i="3"/>
  <c r="K359010" i="3"/>
  <c r="K359011" i="3"/>
  <c r="K359012" i="3"/>
  <c r="K359013" i="3"/>
  <c r="K359014" i="3"/>
  <c r="K359015" i="3"/>
  <c r="K359016" i="3"/>
  <c r="K359017" i="3"/>
  <c r="K359018" i="3"/>
  <c r="K359019" i="3"/>
  <c r="K359020" i="3"/>
  <c r="K359021" i="3"/>
  <c r="K359022" i="3"/>
  <c r="K359023" i="3"/>
  <c r="K359024" i="3"/>
  <c r="K359025" i="3"/>
  <c r="K359026" i="3"/>
  <c r="K359027" i="3"/>
  <c r="K359028" i="3"/>
  <c r="K359029" i="3"/>
  <c r="K359030" i="3"/>
  <c r="K359031" i="3"/>
  <c r="K359032" i="3"/>
  <c r="K359033" i="3"/>
  <c r="K359034" i="3"/>
  <c r="K359035" i="3"/>
  <c r="K359036" i="3"/>
  <c r="K359037" i="3"/>
  <c r="K359038" i="3"/>
  <c r="K359039" i="3"/>
  <c r="K359040" i="3"/>
  <c r="K359041" i="3"/>
  <c r="K359042" i="3"/>
  <c r="K359043" i="3"/>
  <c r="K359044" i="3"/>
  <c r="K359045" i="3"/>
  <c r="K359046" i="3"/>
  <c r="K359047" i="3"/>
  <c r="K359048" i="3"/>
  <c r="K359049" i="3"/>
  <c r="K359050" i="3"/>
  <c r="K359051" i="3"/>
  <c r="K359052" i="3"/>
  <c r="K359053" i="3"/>
  <c r="K359054" i="3"/>
  <c r="K359055" i="3"/>
  <c r="K359056" i="3"/>
  <c r="K359057" i="3"/>
  <c r="K359058" i="3"/>
  <c r="K359059" i="3"/>
  <c r="K359060" i="3"/>
  <c r="K359061" i="3"/>
  <c r="K359062" i="3"/>
  <c r="K359063" i="3"/>
  <c r="K359064" i="3"/>
  <c r="K359065" i="3"/>
  <c r="K359066" i="3"/>
  <c r="K359067" i="3"/>
  <c r="K359068" i="3"/>
  <c r="K359069" i="3"/>
  <c r="K359070" i="3"/>
  <c r="K359071" i="3"/>
  <c r="K359072" i="3"/>
  <c r="K359073" i="3"/>
  <c r="K359074" i="3"/>
  <c r="K359075" i="3"/>
  <c r="K359076" i="3"/>
  <c r="K359077" i="3"/>
  <c r="K359078" i="3"/>
  <c r="K359079" i="3"/>
  <c r="K359080" i="3"/>
  <c r="K359081" i="3"/>
  <c r="K359082" i="3"/>
  <c r="K359083" i="3"/>
  <c r="K359084" i="3"/>
  <c r="K359085" i="3"/>
  <c r="K359086" i="3"/>
  <c r="K359087" i="3"/>
  <c r="K359088" i="3"/>
  <c r="K359089" i="3"/>
  <c r="K359090" i="3"/>
  <c r="K359091" i="3"/>
  <c r="K359092" i="3"/>
  <c r="K359093" i="3"/>
  <c r="K359094" i="3"/>
  <c r="K359095" i="3"/>
  <c r="K359096" i="3"/>
  <c r="K359097" i="3"/>
  <c r="K359098" i="3"/>
  <c r="K359099" i="3"/>
  <c r="K359100" i="3"/>
  <c r="K359101" i="3"/>
  <c r="K359102" i="3"/>
  <c r="K359103" i="3"/>
  <c r="K359104" i="3"/>
  <c r="K359105" i="3"/>
  <c r="K359106" i="3"/>
  <c r="K359107" i="3"/>
  <c r="K359108" i="3"/>
  <c r="K359109" i="3"/>
  <c r="K359110" i="3"/>
  <c r="K359111" i="3"/>
  <c r="K359112" i="3"/>
  <c r="K359113" i="3"/>
  <c r="K359114" i="3"/>
  <c r="K359115" i="3"/>
  <c r="K359116" i="3"/>
  <c r="K359117" i="3"/>
  <c r="K359118" i="3"/>
  <c r="K359119" i="3"/>
  <c r="K359120" i="3"/>
  <c r="K359121" i="3"/>
  <c r="K359122" i="3"/>
  <c r="K359123" i="3"/>
  <c r="K359124" i="3"/>
  <c r="K359125" i="3"/>
  <c r="K359126" i="3"/>
  <c r="K359127" i="3"/>
  <c r="K359128" i="3"/>
  <c r="K359129" i="3"/>
  <c r="K359130" i="3"/>
  <c r="K359131" i="3"/>
  <c r="K359132" i="3"/>
  <c r="K359133" i="3"/>
  <c r="K359134" i="3"/>
  <c r="K359135" i="3"/>
  <c r="K359136" i="3"/>
  <c r="K359137" i="3"/>
  <c r="K359138" i="3"/>
  <c r="K359139" i="3"/>
  <c r="K359140" i="3"/>
  <c r="K359141" i="3"/>
  <c r="K359142" i="3"/>
  <c r="K359143" i="3"/>
  <c r="K359144" i="3"/>
  <c r="K359145" i="3"/>
  <c r="K359146" i="3"/>
  <c r="K359147" i="3"/>
  <c r="K359148" i="3"/>
  <c r="K359149" i="3"/>
  <c r="K359150" i="3"/>
  <c r="K359151" i="3"/>
  <c r="K359152" i="3"/>
  <c r="K359153" i="3"/>
  <c r="K359154" i="3"/>
  <c r="K359155" i="3"/>
  <c r="K359156" i="3"/>
  <c r="K359157" i="3"/>
  <c r="K359158" i="3"/>
  <c r="K359159" i="3"/>
  <c r="K359160" i="3"/>
  <c r="K359161" i="3"/>
  <c r="K359162" i="3"/>
  <c r="K359163" i="3"/>
  <c r="K359164" i="3"/>
  <c r="K359165" i="3"/>
  <c r="K359166" i="3"/>
  <c r="K359167" i="3"/>
  <c r="K359168" i="3"/>
  <c r="K359169" i="3"/>
  <c r="K359170" i="3"/>
  <c r="K359171" i="3"/>
  <c r="K359172" i="3"/>
  <c r="K359173" i="3"/>
  <c r="K359174" i="3"/>
  <c r="K359175" i="3"/>
  <c r="K359176" i="3"/>
  <c r="K359177" i="3"/>
  <c r="K359178" i="3"/>
  <c r="K359179" i="3"/>
  <c r="K359180" i="3"/>
  <c r="K359181" i="3"/>
  <c r="K359182" i="3"/>
  <c r="K359183" i="3"/>
  <c r="K359184" i="3"/>
  <c r="K359185" i="3"/>
  <c r="K359186" i="3"/>
  <c r="K359187" i="3"/>
  <c r="K359188" i="3"/>
  <c r="K359189" i="3"/>
  <c r="K359190" i="3"/>
  <c r="K359191" i="3"/>
  <c r="K359192" i="3"/>
  <c r="K359193" i="3"/>
  <c r="K359194" i="3"/>
  <c r="K359195" i="3"/>
  <c r="K359196" i="3"/>
  <c r="K359197" i="3"/>
  <c r="K359198" i="3"/>
  <c r="K359199" i="3"/>
  <c r="K359200" i="3"/>
  <c r="K359201" i="3"/>
  <c r="K359202" i="3"/>
  <c r="K359203" i="3"/>
  <c r="K359204" i="3"/>
  <c r="K359205" i="3"/>
  <c r="K359206" i="3"/>
  <c r="K359207" i="3"/>
  <c r="K359208" i="3"/>
  <c r="K359209" i="3"/>
  <c r="K359210" i="3"/>
  <c r="K359211" i="3"/>
  <c r="K359212" i="3"/>
  <c r="K359213" i="3"/>
  <c r="K359214" i="3"/>
  <c r="K359215" i="3"/>
  <c r="K359216" i="3"/>
  <c r="K359217" i="3"/>
  <c r="K359218" i="3"/>
  <c r="K359219" i="3"/>
  <c r="K359220" i="3"/>
  <c r="K359221" i="3"/>
  <c r="K359222" i="3"/>
  <c r="K359223" i="3"/>
  <c r="K359224" i="3"/>
  <c r="K359225" i="3"/>
  <c r="K359226" i="3"/>
  <c r="K359227" i="3"/>
  <c r="K359228" i="3"/>
  <c r="K359229" i="3"/>
  <c r="K359230" i="3"/>
  <c r="K359231" i="3"/>
  <c r="K359232" i="3"/>
  <c r="K359233" i="3"/>
  <c r="K359234" i="3"/>
  <c r="K359235" i="3"/>
  <c r="K359236" i="3"/>
  <c r="K359237" i="3"/>
  <c r="K359238" i="3"/>
  <c r="K359239" i="3"/>
  <c r="K359240" i="3"/>
  <c r="K359241" i="3"/>
  <c r="K359242" i="3"/>
  <c r="K359243" i="3"/>
  <c r="K359244" i="3"/>
  <c r="K359245" i="3"/>
  <c r="K359246" i="3"/>
  <c r="K359247" i="3"/>
  <c r="K359248" i="3"/>
  <c r="K359249" i="3"/>
  <c r="K359250" i="3"/>
  <c r="K359251" i="3"/>
  <c r="K359252" i="3"/>
  <c r="K359253" i="3"/>
  <c r="K359254" i="3"/>
  <c r="K359255" i="3"/>
  <c r="K359256" i="3"/>
  <c r="K359257" i="3"/>
  <c r="K359258" i="3"/>
  <c r="K359259" i="3"/>
  <c r="K359260" i="3"/>
  <c r="K359261" i="3"/>
  <c r="K359262" i="3"/>
  <c r="K359263" i="3"/>
  <c r="K359264" i="3"/>
  <c r="K359265" i="3"/>
  <c r="K359266" i="3"/>
  <c r="K359267" i="3"/>
  <c r="K359268" i="3"/>
  <c r="K359269" i="3"/>
  <c r="K359270" i="3"/>
  <c r="K359271" i="3"/>
  <c r="K359272" i="3"/>
  <c r="K359273" i="3"/>
  <c r="K359274" i="3"/>
  <c r="K359275" i="3"/>
  <c r="K359276" i="3"/>
  <c r="K359277" i="3"/>
  <c r="K359278" i="3"/>
  <c r="K359279" i="3"/>
  <c r="K359280" i="3"/>
  <c r="K359281" i="3"/>
  <c r="K359282" i="3"/>
  <c r="K359283" i="3"/>
  <c r="K359284" i="3"/>
  <c r="K359285" i="3"/>
  <c r="K359286" i="3"/>
  <c r="K359287" i="3"/>
  <c r="K359288" i="3"/>
  <c r="K359289" i="3"/>
  <c r="K359290" i="3"/>
  <c r="K359291" i="3"/>
  <c r="K359292" i="3"/>
  <c r="K359293" i="3"/>
  <c r="K359294" i="3"/>
  <c r="K359295" i="3"/>
  <c r="K359296" i="3"/>
  <c r="K359297" i="3"/>
  <c r="K359298" i="3"/>
  <c r="K359299" i="3"/>
  <c r="K359300" i="3"/>
  <c r="K359301" i="3"/>
  <c r="K359302" i="3"/>
  <c r="K359303" i="3"/>
  <c r="K359304" i="3"/>
  <c r="K359305" i="3"/>
  <c r="K359306" i="3"/>
  <c r="K359307" i="3"/>
  <c r="K359308" i="3"/>
  <c r="K359309" i="3"/>
  <c r="K359310" i="3"/>
  <c r="K359311" i="3"/>
  <c r="K359312" i="3"/>
  <c r="K359313" i="3"/>
  <c r="K359314" i="3"/>
  <c r="K359315" i="3"/>
  <c r="K359316" i="3"/>
  <c r="K359317" i="3"/>
  <c r="K359318" i="3"/>
  <c r="K359319" i="3"/>
  <c r="K359320" i="3"/>
  <c r="K359321" i="3"/>
  <c r="K359322" i="3"/>
  <c r="K359323" i="3"/>
  <c r="K359324" i="3"/>
  <c r="K359325" i="3"/>
  <c r="K359326" i="3"/>
  <c r="K359327" i="3"/>
  <c r="K359328" i="3"/>
  <c r="K359329" i="3"/>
  <c r="K359330" i="3"/>
  <c r="K359331" i="3"/>
  <c r="K359332" i="3"/>
  <c r="K359333" i="3"/>
  <c r="K359334" i="3"/>
  <c r="K359335" i="3"/>
  <c r="K359336" i="3"/>
  <c r="K359337" i="3"/>
  <c r="K359338" i="3"/>
  <c r="K359339" i="3"/>
  <c r="K359340" i="3"/>
  <c r="K359341" i="3"/>
  <c r="K359342" i="3"/>
  <c r="K359343" i="3"/>
  <c r="K359344" i="3"/>
  <c r="K359345" i="3"/>
  <c r="K359346" i="3"/>
  <c r="K359347" i="3"/>
  <c r="K359348" i="3"/>
  <c r="K359349" i="3"/>
  <c r="K359350" i="3"/>
  <c r="K359351" i="3"/>
  <c r="K359352" i="3"/>
  <c r="K359353" i="3"/>
  <c r="K359354" i="3"/>
  <c r="K359355" i="3"/>
  <c r="K359356" i="3"/>
  <c r="K359357" i="3"/>
  <c r="K359358" i="3"/>
  <c r="K359359" i="3"/>
  <c r="K359360" i="3"/>
  <c r="K359361" i="3"/>
  <c r="K359362" i="3"/>
  <c r="K359363" i="3"/>
  <c r="K359364" i="3"/>
  <c r="K359365" i="3"/>
  <c r="K359366" i="3"/>
  <c r="K359367" i="3"/>
  <c r="K359368" i="3"/>
  <c r="K359369" i="3"/>
  <c r="K359370" i="3"/>
  <c r="K359371" i="3"/>
  <c r="K359372" i="3"/>
  <c r="K359373" i="3"/>
  <c r="K359374" i="3"/>
  <c r="K359375" i="3"/>
  <c r="K359376" i="3"/>
  <c r="K359377" i="3"/>
  <c r="K359378" i="3"/>
  <c r="K359379" i="3"/>
  <c r="K359380" i="3"/>
  <c r="K359381" i="3"/>
  <c r="K359382" i="3"/>
  <c r="K359383" i="3"/>
  <c r="K359384" i="3"/>
  <c r="K359385" i="3"/>
  <c r="K359386" i="3"/>
  <c r="K359387" i="3"/>
  <c r="K359388" i="3"/>
  <c r="K359389" i="3"/>
  <c r="K359390" i="3"/>
  <c r="K359391" i="3"/>
  <c r="K359392" i="3"/>
  <c r="K359393" i="3"/>
  <c r="K359394" i="3"/>
  <c r="K359395" i="3"/>
  <c r="K359396" i="3"/>
  <c r="K359397" i="3"/>
  <c r="K359398" i="3"/>
  <c r="K359399" i="3"/>
  <c r="K359400" i="3"/>
  <c r="K359401" i="3"/>
  <c r="K359402" i="3"/>
  <c r="K359403" i="3"/>
  <c r="K359404" i="3"/>
  <c r="K359405" i="3"/>
  <c r="K359406" i="3"/>
  <c r="K359407" i="3"/>
  <c r="K359408" i="3"/>
  <c r="K359409" i="3"/>
  <c r="K359410" i="3"/>
  <c r="K359411" i="3"/>
  <c r="K359412" i="3"/>
  <c r="K359413" i="3"/>
  <c r="K359414" i="3"/>
  <c r="K359415" i="3"/>
  <c r="K359416" i="3"/>
  <c r="K359417" i="3"/>
  <c r="K359418" i="3"/>
  <c r="K359419" i="3"/>
  <c r="K359420" i="3"/>
  <c r="K359421" i="3"/>
  <c r="K359422" i="3"/>
  <c r="K359423" i="3"/>
  <c r="K359424" i="3"/>
  <c r="K359425" i="3"/>
  <c r="K359426" i="3"/>
  <c r="K359427" i="3"/>
  <c r="K359428" i="3"/>
  <c r="K359429" i="3"/>
  <c r="K359430" i="3"/>
  <c r="K359431" i="3"/>
  <c r="K359432" i="3"/>
  <c r="K359433" i="3"/>
  <c r="K359434" i="3"/>
  <c r="K359435" i="3"/>
  <c r="K359436" i="3"/>
  <c r="K359437" i="3"/>
  <c r="K359438" i="3"/>
  <c r="K359439" i="3"/>
  <c r="K359440" i="3"/>
  <c r="K359441" i="3"/>
  <c r="K359442" i="3"/>
  <c r="K359443" i="3"/>
  <c r="K359444" i="3"/>
  <c r="K359445" i="3"/>
  <c r="K359446" i="3"/>
  <c r="K359447" i="3"/>
  <c r="K359448" i="3"/>
  <c r="K359449" i="3"/>
  <c r="K359450" i="3"/>
  <c r="K359451" i="3"/>
  <c r="K359452" i="3"/>
  <c r="K359453" i="3"/>
  <c r="K359454" i="3"/>
  <c r="K359455" i="3"/>
  <c r="K359456" i="3"/>
  <c r="K359457" i="3"/>
  <c r="K359458" i="3"/>
  <c r="K359459" i="3"/>
  <c r="K359460" i="3"/>
  <c r="K359461" i="3"/>
  <c r="K359462" i="3"/>
  <c r="K359463" i="3"/>
  <c r="K359464" i="3"/>
  <c r="K359465" i="3"/>
  <c r="K359466" i="3"/>
  <c r="K359467" i="3"/>
  <c r="K359468" i="3"/>
  <c r="K359469" i="3"/>
  <c r="K359470" i="3"/>
  <c r="K359471" i="3"/>
  <c r="K359472" i="3"/>
  <c r="K359473" i="3"/>
  <c r="K359474" i="3"/>
  <c r="K359475" i="3"/>
  <c r="K359476" i="3"/>
  <c r="K359477" i="3"/>
  <c r="K359478" i="3"/>
  <c r="K359479" i="3"/>
  <c r="K359480" i="3"/>
  <c r="K359481" i="3"/>
  <c r="K359482" i="3"/>
  <c r="K359483" i="3"/>
  <c r="K359484" i="3"/>
  <c r="K359485" i="3"/>
  <c r="K359486" i="3"/>
  <c r="K359487" i="3"/>
  <c r="K359488" i="3"/>
  <c r="K359489" i="3"/>
  <c r="K359490" i="3"/>
  <c r="K359491" i="3"/>
  <c r="K359492" i="3"/>
  <c r="K359493" i="3"/>
  <c r="K359494" i="3"/>
  <c r="K359495" i="3"/>
  <c r="K359496" i="3"/>
  <c r="K359497" i="3"/>
  <c r="K359498" i="3"/>
  <c r="K359499" i="3"/>
  <c r="K359500" i="3"/>
  <c r="K359501" i="3"/>
  <c r="K359502" i="3"/>
  <c r="K359503" i="3"/>
  <c r="K359504" i="3"/>
  <c r="K359505" i="3"/>
  <c r="K359506" i="3"/>
  <c r="K359507" i="3"/>
  <c r="K359508" i="3"/>
  <c r="K359509" i="3"/>
  <c r="K359510" i="3"/>
  <c r="K359511" i="3"/>
  <c r="K359512" i="3"/>
  <c r="K359513" i="3"/>
  <c r="K359514" i="3"/>
  <c r="K359515" i="3"/>
  <c r="K359516" i="3"/>
  <c r="K359517" i="3"/>
  <c r="K359518" i="3"/>
  <c r="K359519" i="3"/>
  <c r="K359520" i="3"/>
  <c r="K359521" i="3"/>
  <c r="K359522" i="3"/>
  <c r="K359523" i="3"/>
  <c r="K359524" i="3"/>
  <c r="K359525" i="3"/>
  <c r="K359526" i="3"/>
  <c r="K359527" i="3"/>
  <c r="K359528" i="3"/>
  <c r="K359529" i="3"/>
  <c r="K359530" i="3"/>
  <c r="K359531" i="3"/>
  <c r="K359532" i="3"/>
  <c r="K359533" i="3"/>
  <c r="K359534" i="3"/>
  <c r="K359535" i="3"/>
  <c r="K359536" i="3"/>
  <c r="K359537" i="3"/>
  <c r="K359538" i="3"/>
  <c r="K359539" i="3"/>
  <c r="K359540" i="3"/>
  <c r="K359541" i="3"/>
  <c r="K359542" i="3"/>
  <c r="K359543" i="3"/>
  <c r="K359544" i="3"/>
  <c r="K359545" i="3"/>
  <c r="K359546" i="3"/>
  <c r="K359547" i="3"/>
  <c r="K359548" i="3"/>
  <c r="K359549" i="3"/>
  <c r="K359550" i="3"/>
  <c r="K359551" i="3"/>
  <c r="K359552" i="3"/>
  <c r="K359553" i="3"/>
  <c r="K359554" i="3"/>
  <c r="K359555" i="3"/>
  <c r="K359556" i="3"/>
  <c r="K359557" i="3"/>
  <c r="K359558" i="3"/>
  <c r="K359559" i="3"/>
  <c r="K359560" i="3"/>
  <c r="K359561" i="3"/>
  <c r="K359562" i="3"/>
  <c r="K359563" i="3"/>
  <c r="K359564" i="3"/>
  <c r="K359565" i="3"/>
  <c r="K359566" i="3"/>
  <c r="K359567" i="3"/>
  <c r="K359568" i="3"/>
  <c r="K359569" i="3"/>
  <c r="K359570" i="3"/>
  <c r="K359571" i="3"/>
  <c r="K359572" i="3"/>
  <c r="K359573" i="3"/>
  <c r="K359574" i="3"/>
  <c r="K359575" i="3"/>
  <c r="K359576" i="3"/>
  <c r="K359577" i="3"/>
  <c r="K359578" i="3"/>
  <c r="K359579" i="3"/>
  <c r="K359580" i="3"/>
  <c r="K359581" i="3"/>
  <c r="K359582" i="3"/>
  <c r="K359583" i="3"/>
  <c r="K359584" i="3"/>
  <c r="K359585" i="3"/>
  <c r="K359586" i="3"/>
  <c r="K359587" i="3"/>
  <c r="K359588" i="3"/>
  <c r="K359589" i="3"/>
  <c r="K359590" i="3"/>
  <c r="K359591" i="3"/>
  <c r="K359592" i="3"/>
  <c r="K359593" i="3"/>
  <c r="K359594" i="3"/>
  <c r="K359595" i="3"/>
  <c r="K359596" i="3"/>
  <c r="K359597" i="3"/>
  <c r="K359598" i="3"/>
  <c r="K359599" i="3"/>
  <c r="K359600" i="3"/>
  <c r="K359601" i="3"/>
  <c r="K359602" i="3"/>
  <c r="K359603" i="3"/>
  <c r="K359604" i="3"/>
  <c r="K359605" i="3"/>
  <c r="K359606" i="3"/>
  <c r="K359607" i="3"/>
  <c r="K359608" i="3"/>
  <c r="K359609" i="3"/>
  <c r="K359610" i="3"/>
  <c r="K359611" i="3"/>
  <c r="K359612" i="3"/>
  <c r="K359613" i="3"/>
  <c r="K359614" i="3"/>
  <c r="K359615" i="3"/>
  <c r="K359616" i="3"/>
  <c r="K359617" i="3"/>
  <c r="K359618" i="3"/>
  <c r="K359619" i="3"/>
  <c r="K359620" i="3"/>
  <c r="K359621" i="3"/>
  <c r="K359622" i="3"/>
  <c r="K359623" i="3"/>
  <c r="K359624" i="3"/>
  <c r="K359625" i="3"/>
  <c r="K359626" i="3"/>
  <c r="K359627" i="3"/>
  <c r="K359628" i="3"/>
  <c r="K359629" i="3"/>
  <c r="K359630" i="3"/>
  <c r="K359631" i="3"/>
  <c r="K359632" i="3"/>
  <c r="K359633" i="3"/>
  <c r="K359634" i="3"/>
  <c r="K359635" i="3"/>
  <c r="K359636" i="3"/>
  <c r="K359637" i="3"/>
  <c r="K359638" i="3"/>
  <c r="K359639" i="3"/>
  <c r="K359640" i="3"/>
  <c r="K359641" i="3"/>
  <c r="K359642" i="3"/>
  <c r="K359643" i="3"/>
  <c r="K359644" i="3"/>
  <c r="K359645" i="3"/>
  <c r="K359646" i="3"/>
  <c r="K359647" i="3"/>
  <c r="K359648" i="3"/>
  <c r="K359649" i="3"/>
  <c r="K359650" i="3"/>
  <c r="K359651" i="3"/>
  <c r="K359652" i="3"/>
  <c r="K359653" i="3"/>
  <c r="K359654" i="3"/>
  <c r="K359655" i="3"/>
  <c r="K359656" i="3"/>
  <c r="K359657" i="3"/>
  <c r="K359658" i="3"/>
  <c r="K359659" i="3"/>
  <c r="K359660" i="3"/>
  <c r="K359661" i="3"/>
  <c r="K359662" i="3"/>
  <c r="K359663" i="3"/>
  <c r="K359664" i="3"/>
  <c r="K359665" i="3"/>
  <c r="K359666" i="3"/>
  <c r="K359667" i="3"/>
  <c r="K359668" i="3"/>
  <c r="K359669" i="3"/>
  <c r="K359670" i="3"/>
  <c r="K359671" i="3"/>
  <c r="K359672" i="3"/>
  <c r="K359673" i="3"/>
  <c r="K359674" i="3"/>
  <c r="K359675" i="3"/>
  <c r="K359676" i="3"/>
  <c r="K359677" i="3"/>
  <c r="K359678" i="3"/>
  <c r="K359679" i="3"/>
  <c r="K359680" i="3"/>
  <c r="K359681" i="3"/>
  <c r="K359682" i="3"/>
  <c r="K359683" i="3"/>
  <c r="K359684" i="3"/>
  <c r="K359685" i="3"/>
  <c r="K359686" i="3"/>
  <c r="K359687" i="3"/>
  <c r="K359688" i="3"/>
  <c r="K359689" i="3"/>
  <c r="K359690" i="3"/>
  <c r="K359691" i="3"/>
  <c r="K359692" i="3"/>
  <c r="K359693" i="3"/>
  <c r="K359694" i="3"/>
  <c r="K359695" i="3"/>
  <c r="K359696" i="3"/>
  <c r="K359697" i="3"/>
  <c r="K359698" i="3"/>
  <c r="K359699" i="3"/>
  <c r="K359700" i="3"/>
  <c r="K359701" i="3"/>
  <c r="K359702" i="3"/>
  <c r="K359703" i="3"/>
  <c r="K359704" i="3"/>
  <c r="K359705" i="3"/>
  <c r="K359706" i="3"/>
  <c r="K359707" i="3"/>
  <c r="K359708" i="3"/>
  <c r="K359709" i="3"/>
  <c r="K359710" i="3"/>
  <c r="K359711" i="3"/>
  <c r="K359712" i="3"/>
  <c r="K359713" i="3"/>
  <c r="K359714" i="3"/>
  <c r="K359715" i="3"/>
  <c r="K359716" i="3"/>
  <c r="K359717" i="3"/>
  <c r="K359718" i="3"/>
  <c r="K359719" i="3"/>
  <c r="K359720" i="3"/>
  <c r="K359721" i="3"/>
  <c r="K359722" i="3"/>
  <c r="K359723" i="3"/>
  <c r="K359724" i="3"/>
  <c r="K359725" i="3"/>
  <c r="K359726" i="3"/>
  <c r="K359727" i="3"/>
  <c r="K359728" i="3"/>
  <c r="K359729" i="3"/>
  <c r="K359730" i="3"/>
  <c r="K359731" i="3"/>
  <c r="K359732" i="3"/>
  <c r="K359733" i="3"/>
  <c r="K359734" i="3"/>
  <c r="K359735" i="3"/>
  <c r="K359736" i="3"/>
  <c r="K359737" i="3"/>
  <c r="K359738" i="3"/>
  <c r="K359739" i="3"/>
  <c r="K359740" i="3"/>
  <c r="K359741" i="3"/>
  <c r="K359742" i="3"/>
  <c r="K359743" i="3"/>
  <c r="K359744" i="3"/>
  <c r="K359745" i="3"/>
  <c r="K359746" i="3"/>
  <c r="K359747" i="3"/>
  <c r="K359748" i="3"/>
  <c r="K359749" i="3"/>
  <c r="K359750" i="3"/>
  <c r="K359751" i="3"/>
  <c r="K359752" i="3"/>
  <c r="K359753" i="3"/>
  <c r="K359754" i="3"/>
  <c r="K359755" i="3"/>
  <c r="K359756" i="3"/>
  <c r="K359757" i="3"/>
  <c r="K359758" i="3"/>
  <c r="K359759" i="3"/>
  <c r="K359760" i="3"/>
  <c r="K359761" i="3"/>
  <c r="K359762" i="3"/>
  <c r="K359763" i="3"/>
  <c r="K359764" i="3"/>
  <c r="K359765" i="3"/>
  <c r="K359766" i="3"/>
  <c r="K359767" i="3"/>
  <c r="K359768" i="3"/>
  <c r="K359769" i="3"/>
  <c r="K359770" i="3"/>
  <c r="K359771" i="3"/>
  <c r="K359772" i="3"/>
  <c r="K359773" i="3"/>
  <c r="K359774" i="3"/>
  <c r="K359775" i="3"/>
  <c r="K359776" i="3"/>
  <c r="K359777" i="3"/>
  <c r="K359778" i="3"/>
  <c r="K359779" i="3"/>
  <c r="K359780" i="3"/>
  <c r="K359781" i="3"/>
  <c r="K359782" i="3"/>
  <c r="K359783" i="3"/>
  <c r="K359784" i="3"/>
  <c r="K359785" i="3"/>
  <c r="K359786" i="3"/>
  <c r="K359787" i="3"/>
  <c r="K359788" i="3"/>
  <c r="K359789" i="3"/>
  <c r="K359790" i="3"/>
  <c r="K359791" i="3"/>
  <c r="K359792" i="3"/>
  <c r="K359793" i="3"/>
  <c r="K359794" i="3"/>
  <c r="K359795" i="3"/>
  <c r="K359796" i="3"/>
  <c r="K359797" i="3"/>
  <c r="K359798" i="3"/>
  <c r="K359799" i="3"/>
  <c r="K359800" i="3"/>
  <c r="K359801" i="3"/>
  <c r="K359802" i="3"/>
  <c r="K359803" i="3"/>
  <c r="K359804" i="3"/>
  <c r="K359805" i="3"/>
  <c r="K359806" i="3"/>
  <c r="K359807" i="3"/>
  <c r="K359808" i="3"/>
  <c r="K359809" i="3"/>
  <c r="K359810" i="3"/>
  <c r="K359811" i="3"/>
  <c r="K359812" i="3"/>
  <c r="K359813" i="3"/>
  <c r="K359814" i="3"/>
  <c r="K359815" i="3"/>
  <c r="K359816" i="3"/>
  <c r="K359817" i="3"/>
  <c r="K359818" i="3"/>
  <c r="K359819" i="3"/>
  <c r="K359820" i="3"/>
  <c r="K359821" i="3"/>
  <c r="K359822" i="3"/>
  <c r="K359823" i="3"/>
  <c r="K359824" i="3"/>
  <c r="K359825" i="3"/>
  <c r="K359826" i="3"/>
  <c r="K359827" i="3"/>
  <c r="K359828" i="3"/>
  <c r="K359829" i="3"/>
  <c r="K359830" i="3"/>
  <c r="K359831" i="3"/>
  <c r="K359832" i="3"/>
  <c r="K359833" i="3"/>
  <c r="K359834" i="3"/>
  <c r="K359835" i="3"/>
  <c r="K359836" i="3"/>
  <c r="K359837" i="3"/>
  <c r="K359838" i="3"/>
  <c r="K359839" i="3"/>
  <c r="K359840" i="3"/>
  <c r="K359841" i="3"/>
  <c r="K359842" i="3"/>
  <c r="K359843" i="3"/>
  <c r="K359844" i="3"/>
  <c r="K359845" i="3"/>
  <c r="K359846" i="3"/>
  <c r="K359847" i="3"/>
  <c r="K359848" i="3"/>
  <c r="K359849" i="3"/>
  <c r="K359850" i="3"/>
  <c r="K359851" i="3"/>
  <c r="K359852" i="3"/>
  <c r="K359853" i="3"/>
  <c r="K359854" i="3"/>
  <c r="K359855" i="3"/>
  <c r="K359856" i="3"/>
  <c r="K359857" i="3"/>
  <c r="K359858" i="3"/>
  <c r="K359859" i="3"/>
  <c r="K359860" i="3"/>
  <c r="K359861" i="3"/>
  <c r="K359862" i="3"/>
  <c r="K359863" i="3"/>
  <c r="K359864" i="3"/>
  <c r="K359865" i="3"/>
  <c r="K359866" i="3"/>
  <c r="K359867" i="3"/>
  <c r="K359868" i="3"/>
  <c r="K359869" i="3"/>
  <c r="K359870" i="3"/>
  <c r="K359871" i="3"/>
  <c r="K359872" i="3"/>
  <c r="K359873" i="3"/>
  <c r="K359874" i="3"/>
  <c r="K359875" i="3"/>
  <c r="K359876" i="3"/>
  <c r="K359877" i="3"/>
  <c r="K359878" i="3"/>
  <c r="K359879" i="3"/>
  <c r="K359880" i="3"/>
  <c r="K359881" i="3"/>
  <c r="K359882" i="3"/>
  <c r="K359883" i="3"/>
  <c r="K359884" i="3"/>
  <c r="K359885" i="3"/>
  <c r="K359886" i="3"/>
  <c r="K359887" i="3"/>
  <c r="K359888" i="3"/>
  <c r="K359889" i="3"/>
  <c r="K359890" i="3"/>
  <c r="K359891" i="3"/>
  <c r="K359892" i="3"/>
  <c r="K359893" i="3"/>
  <c r="K359894" i="3"/>
  <c r="K359895" i="3"/>
  <c r="K359896" i="3"/>
  <c r="K359897" i="3"/>
  <c r="K359898" i="3"/>
  <c r="K359899" i="3"/>
  <c r="K359900" i="3"/>
  <c r="K359901" i="3"/>
  <c r="K359902" i="3"/>
  <c r="K359903" i="3"/>
  <c r="K359904" i="3"/>
  <c r="K359905" i="3"/>
  <c r="K359906" i="3"/>
  <c r="K359907" i="3"/>
  <c r="K359908" i="3"/>
  <c r="K359909" i="3"/>
  <c r="K359910" i="3"/>
  <c r="K359911" i="3"/>
  <c r="K359912" i="3"/>
  <c r="K359913" i="3"/>
  <c r="K359914" i="3"/>
  <c r="K359915" i="3"/>
  <c r="K359916" i="3"/>
  <c r="K359917" i="3"/>
  <c r="K359918" i="3"/>
  <c r="K359919" i="3"/>
  <c r="K359920" i="3"/>
  <c r="K359921" i="3"/>
  <c r="K359922" i="3"/>
  <c r="K359923" i="3"/>
  <c r="K359924" i="3"/>
  <c r="K359925" i="3"/>
  <c r="K359926" i="3"/>
  <c r="K359927" i="3"/>
  <c r="K359928" i="3"/>
  <c r="K359929" i="3"/>
  <c r="K359930" i="3"/>
  <c r="K359931" i="3"/>
  <c r="K359932" i="3"/>
  <c r="K359933" i="3"/>
  <c r="K359934" i="3"/>
  <c r="K359935" i="3"/>
  <c r="K359936" i="3"/>
  <c r="K359937" i="3"/>
  <c r="K359938" i="3"/>
  <c r="K359939" i="3"/>
  <c r="K359940" i="3"/>
  <c r="K359941" i="3"/>
  <c r="K359942" i="3"/>
  <c r="K359943" i="3"/>
  <c r="K359944" i="3"/>
  <c r="K359945" i="3"/>
  <c r="K359946" i="3"/>
  <c r="K359947" i="3"/>
  <c r="K359948" i="3"/>
  <c r="K359949" i="3"/>
  <c r="K359950" i="3"/>
  <c r="K359951" i="3"/>
  <c r="K359952" i="3"/>
  <c r="K359953" i="3"/>
  <c r="K359954" i="3"/>
  <c r="K359955" i="3"/>
  <c r="K359956" i="3"/>
  <c r="K359957" i="3"/>
  <c r="K359958" i="3"/>
  <c r="K359959" i="3"/>
  <c r="K359960" i="3"/>
  <c r="K359961" i="3"/>
  <c r="K359962" i="3"/>
  <c r="K359963" i="3"/>
  <c r="K359964" i="3"/>
  <c r="K359965" i="3"/>
  <c r="K359966" i="3"/>
  <c r="K359967" i="3"/>
  <c r="K359968" i="3"/>
  <c r="K359969" i="3"/>
  <c r="K359970" i="3"/>
  <c r="K359971" i="3"/>
  <c r="K359972" i="3"/>
  <c r="K359973" i="3"/>
  <c r="K359974" i="3"/>
  <c r="K359975" i="3"/>
  <c r="K359976" i="3"/>
  <c r="K359977" i="3"/>
  <c r="K359978" i="3"/>
  <c r="K359979" i="3"/>
  <c r="K359980" i="3"/>
  <c r="K359981" i="3"/>
  <c r="K359982" i="3"/>
  <c r="K359983" i="3"/>
  <c r="K359984" i="3"/>
  <c r="K359985" i="3"/>
  <c r="K359986" i="3"/>
  <c r="K359987" i="3"/>
  <c r="K359988" i="3"/>
  <c r="K359989" i="3"/>
  <c r="K359990" i="3"/>
  <c r="K359991" i="3"/>
  <c r="K359992" i="3"/>
  <c r="K359993" i="3"/>
  <c r="K359994" i="3"/>
  <c r="K359995" i="3"/>
  <c r="K359996" i="3"/>
  <c r="K359997" i="3"/>
  <c r="K359998" i="3"/>
  <c r="K359999" i="3"/>
  <c r="K360000" i="3"/>
  <c r="K360001" i="3"/>
  <c r="K360002" i="3"/>
  <c r="K360003" i="3"/>
  <c r="K360004" i="3"/>
  <c r="K360005" i="3"/>
  <c r="K360006" i="3"/>
  <c r="K360007" i="3"/>
  <c r="K360008" i="3"/>
  <c r="K360009" i="3"/>
  <c r="K360010" i="3"/>
  <c r="K360011" i="3"/>
  <c r="K360012" i="3"/>
  <c r="K360013" i="3"/>
  <c r="K360014" i="3"/>
  <c r="K360015" i="3"/>
  <c r="K360016" i="3"/>
  <c r="K360017" i="3"/>
  <c r="K360018" i="3"/>
  <c r="K360019" i="3"/>
  <c r="K360020" i="3"/>
  <c r="K360021" i="3"/>
  <c r="K360022" i="3"/>
  <c r="K360023" i="3"/>
  <c r="K360024" i="3"/>
  <c r="K360025" i="3"/>
  <c r="K360026" i="3"/>
  <c r="K360027" i="3"/>
  <c r="K360028" i="3"/>
  <c r="K360029" i="3"/>
  <c r="K360030" i="3"/>
  <c r="K360031" i="3"/>
  <c r="K360032" i="3"/>
  <c r="K360033" i="3"/>
  <c r="K360034" i="3"/>
  <c r="K360035" i="3"/>
  <c r="K360036" i="3"/>
  <c r="K360037" i="3"/>
  <c r="K360038" i="3"/>
  <c r="K360039" i="3"/>
  <c r="K360040" i="3"/>
  <c r="K360041" i="3"/>
  <c r="K360042" i="3"/>
  <c r="K360043" i="3"/>
  <c r="K360044" i="3"/>
  <c r="K360045" i="3"/>
  <c r="K360046" i="3"/>
  <c r="K360047" i="3"/>
  <c r="K360048" i="3"/>
  <c r="K360049" i="3"/>
  <c r="K360050" i="3"/>
  <c r="K360051" i="3"/>
  <c r="K360052" i="3"/>
  <c r="K360053" i="3"/>
  <c r="K360054" i="3"/>
  <c r="K360055" i="3"/>
  <c r="K360056" i="3"/>
  <c r="K360057" i="3"/>
  <c r="K360058" i="3"/>
  <c r="K360059" i="3"/>
  <c r="K360060" i="3"/>
  <c r="K360061" i="3"/>
  <c r="K360062" i="3"/>
  <c r="K360063" i="3"/>
  <c r="K360064" i="3"/>
  <c r="K360065" i="3"/>
  <c r="K360066" i="3"/>
  <c r="K360067" i="3"/>
  <c r="K360068" i="3"/>
  <c r="K360069" i="3"/>
  <c r="K360070" i="3"/>
  <c r="K360071" i="3"/>
  <c r="K360072" i="3"/>
  <c r="K360073" i="3"/>
  <c r="K360074" i="3"/>
  <c r="K360075" i="3"/>
  <c r="K360076" i="3"/>
  <c r="K360077" i="3"/>
  <c r="K360078" i="3"/>
  <c r="K360079" i="3"/>
  <c r="K360080" i="3"/>
  <c r="K360081" i="3"/>
  <c r="K360082" i="3"/>
  <c r="K360083" i="3"/>
  <c r="K360084" i="3"/>
  <c r="K360085" i="3"/>
  <c r="K360086" i="3"/>
  <c r="K360087" i="3"/>
  <c r="K360088" i="3"/>
  <c r="K360089" i="3"/>
  <c r="K360090" i="3"/>
  <c r="K360091" i="3"/>
  <c r="K360092" i="3"/>
  <c r="K360093" i="3"/>
  <c r="K360094" i="3"/>
  <c r="K360095" i="3"/>
  <c r="K360096" i="3"/>
  <c r="K360097" i="3"/>
  <c r="K360098" i="3"/>
  <c r="K360099" i="3"/>
  <c r="K360100" i="3"/>
  <c r="K360101" i="3"/>
  <c r="K360102" i="3"/>
  <c r="K360103" i="3"/>
  <c r="K360104" i="3"/>
  <c r="K360105" i="3"/>
  <c r="K360106" i="3"/>
  <c r="K360107" i="3"/>
  <c r="K360108" i="3"/>
  <c r="K360109" i="3"/>
  <c r="K360110" i="3"/>
  <c r="K360111" i="3"/>
  <c r="K360112" i="3"/>
  <c r="K360113" i="3"/>
  <c r="K360114" i="3"/>
  <c r="K360115" i="3"/>
  <c r="K360116" i="3"/>
  <c r="K360117" i="3"/>
  <c r="K360118" i="3"/>
  <c r="K360119" i="3"/>
  <c r="K360120" i="3"/>
  <c r="K360121" i="3"/>
  <c r="K360122" i="3"/>
  <c r="K360123" i="3"/>
  <c r="K360124" i="3"/>
  <c r="K360125" i="3"/>
  <c r="K360126" i="3"/>
  <c r="K360127" i="3"/>
  <c r="K360128" i="3"/>
  <c r="K360129" i="3"/>
  <c r="K360130" i="3"/>
  <c r="K360131" i="3"/>
  <c r="K360132" i="3"/>
  <c r="K360133" i="3"/>
  <c r="K360134" i="3"/>
  <c r="K360135" i="3"/>
  <c r="K360136" i="3"/>
  <c r="K360137" i="3"/>
  <c r="K360138" i="3"/>
  <c r="K360139" i="3"/>
  <c r="K360140" i="3"/>
  <c r="K360141" i="3"/>
  <c r="K360142" i="3"/>
  <c r="K360143" i="3"/>
  <c r="K360144" i="3"/>
  <c r="K360145" i="3"/>
  <c r="K360146" i="3"/>
  <c r="K360147" i="3"/>
  <c r="K360148" i="3"/>
  <c r="K360149" i="3"/>
  <c r="K360150" i="3"/>
  <c r="K360151" i="3"/>
  <c r="K360152" i="3"/>
  <c r="K360153" i="3"/>
  <c r="K360154" i="3"/>
  <c r="K360155" i="3"/>
  <c r="K360156" i="3"/>
  <c r="K360157" i="3"/>
  <c r="K360158" i="3"/>
  <c r="K360159" i="3"/>
  <c r="K360160" i="3"/>
  <c r="K360161" i="3"/>
  <c r="K360162" i="3"/>
  <c r="K360163" i="3"/>
  <c r="K360164" i="3"/>
  <c r="K360165" i="3"/>
  <c r="K360166" i="3"/>
  <c r="K360167" i="3"/>
  <c r="K360168" i="3"/>
  <c r="K360169" i="3"/>
  <c r="K360170" i="3"/>
  <c r="K360171" i="3"/>
  <c r="K360172" i="3"/>
  <c r="K360173" i="3"/>
  <c r="K360174" i="3"/>
  <c r="K360175" i="3"/>
  <c r="K360176" i="3"/>
  <c r="K360177" i="3"/>
  <c r="K360178" i="3"/>
  <c r="K360179" i="3"/>
  <c r="K360180" i="3"/>
  <c r="K360181" i="3"/>
  <c r="K360182" i="3"/>
  <c r="K360183" i="3"/>
  <c r="K360184" i="3"/>
  <c r="K360185" i="3"/>
  <c r="K360186" i="3"/>
  <c r="K360187" i="3"/>
  <c r="K360188" i="3"/>
  <c r="K360189" i="3"/>
  <c r="K360190" i="3"/>
  <c r="K360191" i="3"/>
  <c r="K360192" i="3"/>
  <c r="K360193" i="3"/>
  <c r="K360194" i="3"/>
  <c r="K360195" i="3"/>
  <c r="K360196" i="3"/>
  <c r="K360197" i="3"/>
  <c r="K360198" i="3"/>
  <c r="K360199" i="3"/>
  <c r="K360200" i="3"/>
  <c r="K360201" i="3"/>
  <c r="K360202" i="3"/>
  <c r="K360203" i="3"/>
  <c r="K360204" i="3"/>
  <c r="K360205" i="3"/>
  <c r="K360206" i="3"/>
  <c r="K360207" i="3"/>
  <c r="K360208" i="3"/>
  <c r="K360209" i="3"/>
  <c r="K360210" i="3"/>
  <c r="K360211" i="3"/>
  <c r="K360212" i="3"/>
  <c r="K360213" i="3"/>
  <c r="K360214" i="3"/>
  <c r="K360215" i="3"/>
  <c r="K360216" i="3"/>
  <c r="K360217" i="3"/>
  <c r="K360218" i="3"/>
  <c r="K360219" i="3"/>
  <c r="K360220" i="3"/>
  <c r="K360221" i="3"/>
  <c r="K360222" i="3"/>
  <c r="K360223" i="3"/>
  <c r="K360224" i="3"/>
  <c r="K360225" i="3"/>
  <c r="K360226" i="3"/>
  <c r="K360227" i="3"/>
  <c r="K360228" i="3"/>
  <c r="K360229" i="3"/>
  <c r="K360230" i="3"/>
  <c r="K360231" i="3"/>
  <c r="K360232" i="3"/>
  <c r="K360233" i="3"/>
  <c r="K360234" i="3"/>
  <c r="K360235" i="3"/>
  <c r="K360236" i="3"/>
  <c r="K360237" i="3"/>
  <c r="K360238" i="3"/>
  <c r="K360239" i="3"/>
  <c r="K360240" i="3"/>
  <c r="K360241" i="3"/>
  <c r="K360242" i="3"/>
  <c r="K360243" i="3"/>
  <c r="K360244" i="3"/>
  <c r="K360245" i="3"/>
  <c r="K360246" i="3"/>
  <c r="K360247" i="3"/>
  <c r="K360248" i="3"/>
  <c r="K360249" i="3"/>
  <c r="K360250" i="3"/>
  <c r="K360251" i="3"/>
  <c r="K360252" i="3"/>
  <c r="K360253" i="3"/>
  <c r="K360254" i="3"/>
  <c r="K360255" i="3"/>
  <c r="K360256" i="3"/>
  <c r="K360257" i="3"/>
  <c r="K360258" i="3"/>
  <c r="K360259" i="3"/>
  <c r="K360260" i="3"/>
  <c r="K360261" i="3"/>
  <c r="K360262" i="3"/>
  <c r="K360263" i="3"/>
  <c r="K360264" i="3"/>
  <c r="K360265" i="3"/>
  <c r="K360266" i="3"/>
  <c r="K360267" i="3"/>
  <c r="K360268" i="3"/>
  <c r="K360269" i="3"/>
  <c r="K360270" i="3"/>
  <c r="K360271" i="3"/>
  <c r="K360272" i="3"/>
  <c r="K360273" i="3"/>
  <c r="K360274" i="3"/>
  <c r="K360275" i="3"/>
  <c r="K360276" i="3"/>
  <c r="K360277" i="3"/>
  <c r="K360278" i="3"/>
  <c r="K360279" i="3"/>
  <c r="K360280" i="3"/>
  <c r="K360281" i="3"/>
  <c r="K360282" i="3"/>
  <c r="K360283" i="3"/>
  <c r="K360284" i="3"/>
  <c r="K360285" i="3"/>
  <c r="K360286" i="3"/>
  <c r="K360287" i="3"/>
  <c r="K360288" i="3"/>
  <c r="K360289" i="3"/>
  <c r="K360290" i="3"/>
  <c r="K360291" i="3"/>
  <c r="K360292" i="3"/>
  <c r="K360293" i="3"/>
  <c r="K360294" i="3"/>
  <c r="K360295" i="3"/>
  <c r="K360296" i="3"/>
  <c r="K360297" i="3"/>
  <c r="K360298" i="3"/>
  <c r="K360299" i="3"/>
  <c r="K360300" i="3"/>
  <c r="K360301" i="3"/>
  <c r="K360302" i="3"/>
  <c r="K360303" i="3"/>
  <c r="K360304" i="3"/>
  <c r="K360305" i="3"/>
  <c r="K360306" i="3"/>
  <c r="K360307" i="3"/>
  <c r="K360308" i="3"/>
  <c r="K360309" i="3"/>
  <c r="K360310" i="3"/>
  <c r="K360311" i="3"/>
  <c r="K360312" i="3"/>
  <c r="K360313" i="3"/>
  <c r="K360314" i="3"/>
  <c r="K360315" i="3"/>
  <c r="K360316" i="3"/>
  <c r="K360317" i="3"/>
  <c r="K360318" i="3"/>
  <c r="K360319" i="3"/>
  <c r="K360320" i="3"/>
  <c r="K360321" i="3"/>
  <c r="K360322" i="3"/>
  <c r="K360323" i="3"/>
  <c r="K360324" i="3"/>
  <c r="K360325" i="3"/>
  <c r="K360326" i="3"/>
  <c r="K360327" i="3"/>
  <c r="K360328" i="3"/>
  <c r="K360329" i="3"/>
  <c r="K360330" i="3"/>
  <c r="K360331" i="3"/>
  <c r="K360332" i="3"/>
  <c r="K360333" i="3"/>
  <c r="K360334" i="3"/>
  <c r="K360335" i="3"/>
  <c r="K360336" i="3"/>
  <c r="K360337" i="3"/>
  <c r="K360338" i="3"/>
  <c r="K360339" i="3"/>
  <c r="K360340" i="3"/>
  <c r="K360341" i="3"/>
  <c r="K360342" i="3"/>
  <c r="K360343" i="3"/>
  <c r="K360344" i="3"/>
  <c r="K360345" i="3"/>
  <c r="K360346" i="3"/>
  <c r="K360347" i="3"/>
  <c r="K360348" i="3"/>
  <c r="K360349" i="3"/>
  <c r="K360350" i="3"/>
  <c r="K360351" i="3"/>
  <c r="K360352" i="3"/>
  <c r="K360353" i="3"/>
  <c r="K360354" i="3"/>
  <c r="K360355" i="3"/>
  <c r="K360356" i="3"/>
  <c r="K360357" i="3"/>
  <c r="K360358" i="3"/>
  <c r="K360359" i="3"/>
  <c r="K360360" i="3"/>
  <c r="K360361" i="3"/>
  <c r="K360362" i="3"/>
  <c r="K360363" i="3"/>
  <c r="K360364" i="3"/>
  <c r="K360365" i="3"/>
  <c r="K360366" i="3"/>
  <c r="K360367" i="3"/>
  <c r="K360368" i="3"/>
  <c r="K360369" i="3"/>
  <c r="K360370" i="3"/>
  <c r="K360371" i="3"/>
  <c r="K360372" i="3"/>
  <c r="K360373" i="3"/>
  <c r="K360374" i="3"/>
  <c r="K360375" i="3"/>
  <c r="K360376" i="3"/>
  <c r="K360377" i="3"/>
  <c r="K360378" i="3"/>
  <c r="K360379" i="3"/>
  <c r="K360380" i="3"/>
  <c r="K360381" i="3"/>
  <c r="K360382" i="3"/>
  <c r="K360383" i="3"/>
  <c r="K360384" i="3"/>
  <c r="K360385" i="3"/>
  <c r="K360386" i="3"/>
  <c r="K360387" i="3"/>
  <c r="K360388" i="3"/>
  <c r="K360389" i="3"/>
  <c r="K360390" i="3"/>
  <c r="K360391" i="3"/>
  <c r="K360392" i="3"/>
  <c r="K360393" i="3"/>
  <c r="K360394" i="3"/>
  <c r="K360395" i="3"/>
  <c r="K360396" i="3"/>
  <c r="K360397" i="3"/>
  <c r="K360398" i="3"/>
  <c r="K360399" i="3"/>
  <c r="K360400" i="3"/>
  <c r="K360401" i="3"/>
  <c r="K360402" i="3"/>
  <c r="K360403" i="3"/>
  <c r="K360404" i="3"/>
  <c r="K360405" i="3"/>
  <c r="K360406" i="3"/>
  <c r="K360407" i="3"/>
  <c r="K360408" i="3"/>
  <c r="K360409" i="3"/>
  <c r="K360410" i="3"/>
  <c r="K360411" i="3"/>
  <c r="K360412" i="3"/>
  <c r="K360413" i="3"/>
  <c r="K360414" i="3"/>
  <c r="K360415" i="3"/>
  <c r="K360416" i="3"/>
  <c r="K360417" i="3"/>
  <c r="K360418" i="3"/>
  <c r="K360419" i="3"/>
  <c r="K360420" i="3"/>
  <c r="K360421" i="3"/>
  <c r="K360422" i="3"/>
  <c r="K360423" i="3"/>
  <c r="K360424" i="3"/>
  <c r="K360425" i="3"/>
  <c r="K360426" i="3"/>
  <c r="K360427" i="3"/>
  <c r="K360428" i="3"/>
  <c r="K360429" i="3"/>
  <c r="K360430" i="3"/>
  <c r="K360431" i="3"/>
  <c r="K360432" i="3"/>
  <c r="K360433" i="3"/>
  <c r="K360434" i="3"/>
  <c r="K360435" i="3"/>
  <c r="K360436" i="3"/>
  <c r="K360437" i="3"/>
  <c r="K360438" i="3"/>
  <c r="K360439" i="3"/>
  <c r="K360440" i="3"/>
  <c r="K360441" i="3"/>
  <c r="K360442" i="3"/>
  <c r="K360443" i="3"/>
  <c r="K360444" i="3"/>
  <c r="K360445" i="3"/>
  <c r="K360446" i="3"/>
  <c r="K360447" i="3"/>
  <c r="K360448" i="3"/>
  <c r="K360449" i="3"/>
  <c r="K360450" i="3"/>
  <c r="K360451" i="3"/>
  <c r="K360452" i="3"/>
  <c r="K360453" i="3"/>
  <c r="K360454" i="3"/>
  <c r="K360455" i="3"/>
  <c r="K360456" i="3"/>
  <c r="K360457" i="3"/>
  <c r="K360458" i="3"/>
  <c r="K360459" i="3"/>
  <c r="K360460" i="3"/>
  <c r="K360461" i="3"/>
  <c r="K360462" i="3"/>
  <c r="K360463" i="3"/>
  <c r="K360464" i="3"/>
  <c r="K360465" i="3"/>
  <c r="K360466" i="3"/>
  <c r="K360467" i="3"/>
  <c r="K360468" i="3"/>
  <c r="K360469" i="3"/>
  <c r="K360470" i="3"/>
  <c r="K360471" i="3"/>
  <c r="K360472" i="3"/>
  <c r="K360473" i="3"/>
  <c r="K360474" i="3"/>
  <c r="K360475" i="3"/>
  <c r="K360476" i="3"/>
  <c r="K360477" i="3"/>
  <c r="K360478" i="3"/>
  <c r="K360479" i="3"/>
  <c r="K360480" i="3"/>
  <c r="K360481" i="3"/>
  <c r="K360482" i="3"/>
  <c r="K360483" i="3"/>
  <c r="K360484" i="3"/>
  <c r="K360485" i="3"/>
  <c r="K360486" i="3"/>
  <c r="K360487" i="3"/>
  <c r="K360488" i="3"/>
  <c r="K360489" i="3"/>
  <c r="K360490" i="3"/>
  <c r="K360491" i="3"/>
  <c r="K360492" i="3"/>
  <c r="K360493" i="3"/>
  <c r="K360494" i="3"/>
  <c r="K360495" i="3"/>
  <c r="K360496" i="3"/>
  <c r="K360497" i="3"/>
  <c r="K360498" i="3"/>
  <c r="K360499" i="3"/>
  <c r="K360500" i="3"/>
  <c r="K360501" i="3"/>
  <c r="K360502" i="3"/>
  <c r="K360503" i="3"/>
  <c r="K360504" i="3"/>
  <c r="K360505" i="3"/>
  <c r="K360506" i="3"/>
  <c r="K360507" i="3"/>
  <c r="K360508" i="3"/>
  <c r="K360509" i="3"/>
  <c r="K360510" i="3"/>
  <c r="K360511" i="3"/>
  <c r="K360512" i="3"/>
  <c r="K360513" i="3"/>
  <c r="K360514" i="3"/>
  <c r="K360515" i="3"/>
  <c r="K360516" i="3"/>
  <c r="K360517" i="3"/>
  <c r="K360518" i="3"/>
  <c r="K360519" i="3"/>
  <c r="K360520" i="3"/>
  <c r="K360521" i="3"/>
  <c r="K360522" i="3"/>
  <c r="K360523" i="3"/>
  <c r="K360524" i="3"/>
  <c r="K360525" i="3"/>
  <c r="K360526" i="3"/>
  <c r="K360527" i="3"/>
  <c r="K360528" i="3"/>
  <c r="K360529" i="3"/>
  <c r="K360530" i="3"/>
  <c r="K360531" i="3"/>
  <c r="K360532" i="3"/>
  <c r="K360533" i="3"/>
  <c r="K360534" i="3"/>
  <c r="K360535" i="3"/>
  <c r="K360536" i="3"/>
  <c r="K360537" i="3"/>
  <c r="K360538" i="3"/>
  <c r="K360539" i="3"/>
  <c r="K360540" i="3"/>
  <c r="K360541" i="3"/>
  <c r="K360542" i="3"/>
  <c r="K360543" i="3"/>
  <c r="K360544" i="3"/>
  <c r="K360545" i="3"/>
  <c r="K360546" i="3"/>
  <c r="K360547" i="3"/>
  <c r="K360548" i="3"/>
  <c r="K360549" i="3"/>
  <c r="K360550" i="3"/>
  <c r="K360551" i="3"/>
  <c r="K360552" i="3"/>
  <c r="K360553" i="3"/>
  <c r="K360554" i="3"/>
  <c r="K360555" i="3"/>
  <c r="K360556" i="3"/>
  <c r="K360557" i="3"/>
  <c r="K360558" i="3"/>
  <c r="K360559" i="3"/>
  <c r="K360560" i="3"/>
  <c r="K360561" i="3"/>
  <c r="K360562" i="3"/>
  <c r="K360563" i="3"/>
  <c r="K360564" i="3"/>
  <c r="K360565" i="3"/>
  <c r="K360566" i="3"/>
  <c r="K360567" i="3"/>
  <c r="K360568" i="3"/>
  <c r="K360569" i="3"/>
  <c r="K360570" i="3"/>
  <c r="K360571" i="3"/>
  <c r="K360572" i="3"/>
  <c r="K360573" i="3"/>
  <c r="K360574" i="3"/>
  <c r="K360575" i="3"/>
  <c r="K360576" i="3"/>
  <c r="K360577" i="3"/>
  <c r="K360578" i="3"/>
  <c r="K360579" i="3"/>
  <c r="K360580" i="3"/>
  <c r="K360581" i="3"/>
  <c r="K360582" i="3"/>
  <c r="K360583" i="3"/>
  <c r="K360584" i="3"/>
  <c r="K360585" i="3"/>
  <c r="K360586" i="3"/>
  <c r="K360587" i="3"/>
  <c r="K360588" i="3"/>
  <c r="K360589" i="3"/>
  <c r="K360590" i="3"/>
  <c r="K360591" i="3"/>
  <c r="K360592" i="3"/>
  <c r="K360593" i="3"/>
  <c r="K360594" i="3"/>
  <c r="K360595" i="3"/>
  <c r="K360596" i="3"/>
  <c r="K360597" i="3"/>
  <c r="K360598" i="3"/>
  <c r="K360599" i="3"/>
  <c r="K360600" i="3"/>
  <c r="K360601" i="3"/>
  <c r="K360602" i="3"/>
  <c r="K360603" i="3"/>
  <c r="K360604" i="3"/>
  <c r="K360605" i="3"/>
  <c r="K360606" i="3"/>
  <c r="K360607" i="3"/>
  <c r="K360608" i="3"/>
  <c r="K360609" i="3"/>
  <c r="K360610" i="3"/>
  <c r="K360611" i="3"/>
  <c r="K360612" i="3"/>
  <c r="K360613" i="3"/>
  <c r="K360614" i="3"/>
  <c r="K360615" i="3"/>
  <c r="K360616" i="3"/>
  <c r="K360617" i="3"/>
  <c r="K360618" i="3"/>
  <c r="K360619" i="3"/>
  <c r="K360620" i="3"/>
  <c r="K360621" i="3"/>
  <c r="K360622" i="3"/>
  <c r="K360623" i="3"/>
  <c r="K360624" i="3"/>
  <c r="K360625" i="3"/>
  <c r="K360626" i="3"/>
  <c r="K360627" i="3"/>
  <c r="K360628" i="3"/>
  <c r="K360629" i="3"/>
  <c r="K360630" i="3"/>
  <c r="K360631" i="3"/>
  <c r="K360632" i="3"/>
  <c r="K360633" i="3"/>
  <c r="K360634" i="3"/>
  <c r="K360635" i="3"/>
  <c r="K360636" i="3"/>
  <c r="K360637" i="3"/>
  <c r="K360638" i="3"/>
  <c r="K360639" i="3"/>
  <c r="K360640" i="3"/>
  <c r="K360641" i="3"/>
  <c r="K360642" i="3"/>
  <c r="K360643" i="3"/>
  <c r="K360644" i="3"/>
  <c r="K360645" i="3"/>
  <c r="K360646" i="3"/>
  <c r="K360647" i="3"/>
  <c r="K360648" i="3"/>
  <c r="K360649" i="3"/>
  <c r="K360650" i="3"/>
  <c r="K360651" i="3"/>
  <c r="K360652" i="3"/>
  <c r="K360653" i="3"/>
  <c r="K360654" i="3"/>
  <c r="K360655" i="3"/>
  <c r="K360656" i="3"/>
  <c r="K360657" i="3"/>
  <c r="K360658" i="3"/>
  <c r="K360659" i="3"/>
  <c r="K360660" i="3"/>
  <c r="K360661" i="3"/>
  <c r="K360662" i="3"/>
  <c r="K360663" i="3"/>
  <c r="K360664" i="3"/>
  <c r="K360665" i="3"/>
  <c r="K360666" i="3"/>
  <c r="K360667" i="3"/>
  <c r="K360668" i="3"/>
  <c r="K360669" i="3"/>
  <c r="K360670" i="3"/>
  <c r="K360671" i="3"/>
  <c r="K360672" i="3"/>
  <c r="K360673" i="3"/>
  <c r="K360674" i="3"/>
  <c r="K360675" i="3"/>
  <c r="K360676" i="3"/>
  <c r="K360677" i="3"/>
  <c r="K360678" i="3"/>
  <c r="K360679" i="3"/>
  <c r="K360680" i="3"/>
  <c r="K360681" i="3"/>
  <c r="K360682" i="3"/>
  <c r="K360683" i="3"/>
  <c r="K360684" i="3"/>
  <c r="K360685" i="3"/>
  <c r="K360686" i="3"/>
  <c r="K360687" i="3"/>
  <c r="K360688" i="3"/>
  <c r="K360689" i="3"/>
  <c r="K360690" i="3"/>
  <c r="K360691" i="3"/>
  <c r="K360692" i="3"/>
  <c r="K360693" i="3"/>
  <c r="K360694" i="3"/>
  <c r="K360695" i="3"/>
  <c r="K360696" i="3"/>
  <c r="K360697" i="3"/>
  <c r="K360698" i="3"/>
  <c r="K360699" i="3"/>
  <c r="K360700" i="3"/>
  <c r="K360701" i="3"/>
  <c r="K360702" i="3"/>
  <c r="K360703" i="3"/>
  <c r="K360704" i="3"/>
  <c r="K360705" i="3"/>
  <c r="K360706" i="3"/>
  <c r="K360707" i="3"/>
  <c r="K360708" i="3"/>
  <c r="K360709" i="3"/>
  <c r="K360710" i="3"/>
  <c r="K360711" i="3"/>
  <c r="K360712" i="3"/>
  <c r="K360713" i="3"/>
  <c r="K360714" i="3"/>
  <c r="K360715" i="3"/>
  <c r="K360716" i="3"/>
  <c r="K360717" i="3"/>
  <c r="K360718" i="3"/>
  <c r="K360719" i="3"/>
  <c r="K360720" i="3"/>
  <c r="K360721" i="3"/>
  <c r="K360722" i="3"/>
  <c r="K360723" i="3"/>
  <c r="K360724" i="3"/>
  <c r="K360725" i="3"/>
  <c r="K360726" i="3"/>
  <c r="K360727" i="3"/>
  <c r="K360728" i="3"/>
  <c r="K360729" i="3"/>
  <c r="K360730" i="3"/>
  <c r="K360731" i="3"/>
  <c r="K360732" i="3"/>
  <c r="K360733" i="3"/>
  <c r="K360734" i="3"/>
  <c r="K360735" i="3"/>
  <c r="K360736" i="3"/>
  <c r="K360737" i="3"/>
  <c r="K360738" i="3"/>
  <c r="K360739" i="3"/>
  <c r="K360740" i="3"/>
  <c r="K360741" i="3"/>
  <c r="K360742" i="3"/>
  <c r="K360743" i="3"/>
  <c r="K360744" i="3"/>
  <c r="K360745" i="3"/>
  <c r="K360746" i="3"/>
  <c r="K360747" i="3"/>
  <c r="K360748" i="3"/>
  <c r="K360749" i="3"/>
  <c r="K360750" i="3"/>
  <c r="K360751" i="3"/>
  <c r="K360752" i="3"/>
  <c r="K360753" i="3"/>
  <c r="K360754" i="3"/>
  <c r="K360755" i="3"/>
  <c r="K360756" i="3"/>
  <c r="K360757" i="3"/>
  <c r="K360758" i="3"/>
  <c r="K360759" i="3"/>
  <c r="K360760" i="3"/>
  <c r="K360761" i="3"/>
  <c r="K360762" i="3"/>
  <c r="K360763" i="3"/>
  <c r="K360764" i="3"/>
  <c r="K360765" i="3"/>
  <c r="K360766" i="3"/>
  <c r="K360767" i="3"/>
  <c r="K360768" i="3"/>
  <c r="K360769" i="3"/>
  <c r="K360770" i="3"/>
  <c r="K360771" i="3"/>
  <c r="K360772" i="3"/>
  <c r="K360773" i="3"/>
  <c r="K360774" i="3"/>
  <c r="K360775" i="3"/>
  <c r="K360776" i="3"/>
  <c r="K360777" i="3"/>
  <c r="K360778" i="3"/>
  <c r="K360779" i="3"/>
  <c r="K360780" i="3"/>
  <c r="K360781" i="3"/>
  <c r="K360782" i="3"/>
  <c r="K360783" i="3"/>
  <c r="K360784" i="3"/>
  <c r="K360785" i="3"/>
  <c r="K360786" i="3"/>
  <c r="K360787" i="3"/>
  <c r="K360788" i="3"/>
  <c r="K360789" i="3"/>
  <c r="K360790" i="3"/>
  <c r="K360791" i="3"/>
  <c r="K360792" i="3"/>
  <c r="K360793" i="3"/>
  <c r="K360794" i="3"/>
  <c r="K360795" i="3"/>
  <c r="K360796" i="3"/>
  <c r="K360797" i="3"/>
  <c r="K360798" i="3"/>
  <c r="K360799" i="3"/>
  <c r="K360800" i="3"/>
  <c r="K360801" i="3"/>
  <c r="K360802" i="3"/>
  <c r="K360803" i="3"/>
  <c r="K360804" i="3"/>
  <c r="K360805" i="3"/>
  <c r="K360806" i="3"/>
  <c r="K360807" i="3"/>
  <c r="K360808" i="3"/>
  <c r="K360809" i="3"/>
  <c r="K360810" i="3"/>
  <c r="K360811" i="3"/>
  <c r="K360812" i="3"/>
  <c r="K360813" i="3"/>
  <c r="K360814" i="3"/>
  <c r="K360815" i="3"/>
  <c r="K360816" i="3"/>
  <c r="K360817" i="3"/>
  <c r="K360818" i="3"/>
  <c r="K360819" i="3"/>
  <c r="K360820" i="3"/>
  <c r="K360821" i="3"/>
  <c r="K360822" i="3"/>
  <c r="K360823" i="3"/>
  <c r="K360824" i="3"/>
  <c r="K360825" i="3"/>
  <c r="K360826" i="3"/>
  <c r="K360827" i="3"/>
  <c r="K360828" i="3"/>
  <c r="K360829" i="3"/>
  <c r="K360830" i="3"/>
  <c r="K360831" i="3"/>
  <c r="K360832" i="3"/>
  <c r="K360833" i="3"/>
  <c r="K360834" i="3"/>
  <c r="K360835" i="3"/>
  <c r="K360836" i="3"/>
  <c r="K360837" i="3"/>
  <c r="K360838" i="3"/>
  <c r="K360839" i="3"/>
  <c r="K360840" i="3"/>
  <c r="K360841" i="3"/>
  <c r="K360842" i="3"/>
  <c r="K360843" i="3"/>
  <c r="K360844" i="3"/>
  <c r="K360845" i="3"/>
  <c r="K360846" i="3"/>
  <c r="K360847" i="3"/>
  <c r="K360848" i="3"/>
  <c r="K360849" i="3"/>
  <c r="K360850" i="3"/>
  <c r="K360851" i="3"/>
  <c r="K360852" i="3"/>
  <c r="K360853" i="3"/>
  <c r="K360854" i="3"/>
  <c r="K360855" i="3"/>
  <c r="K360856" i="3"/>
  <c r="K360857" i="3"/>
  <c r="K360858" i="3"/>
  <c r="K360859" i="3"/>
  <c r="K360860" i="3"/>
  <c r="K360861" i="3"/>
  <c r="K360862" i="3"/>
  <c r="K360863" i="3"/>
  <c r="K360864" i="3"/>
  <c r="K360865" i="3"/>
  <c r="K360866" i="3"/>
  <c r="K360867" i="3"/>
  <c r="K360868" i="3"/>
  <c r="K360869" i="3"/>
  <c r="K360870" i="3"/>
  <c r="K360871" i="3"/>
  <c r="K360872" i="3"/>
  <c r="K360873" i="3"/>
  <c r="K360874" i="3"/>
  <c r="K360875" i="3"/>
  <c r="K360876" i="3"/>
  <c r="K360877" i="3"/>
  <c r="K360878" i="3"/>
  <c r="K360879" i="3"/>
  <c r="K360880" i="3"/>
  <c r="K360881" i="3"/>
  <c r="K360882" i="3"/>
  <c r="K360883" i="3"/>
  <c r="K360884" i="3"/>
  <c r="K360885" i="3"/>
  <c r="K360886" i="3"/>
  <c r="K360887" i="3"/>
  <c r="K360888" i="3"/>
  <c r="K360889" i="3"/>
  <c r="K360890" i="3"/>
  <c r="K360891" i="3"/>
  <c r="K360892" i="3"/>
  <c r="K360893" i="3"/>
  <c r="K360894" i="3"/>
  <c r="K360895" i="3"/>
  <c r="K360896" i="3"/>
  <c r="K360897" i="3"/>
  <c r="K360898" i="3"/>
  <c r="K360899" i="3"/>
  <c r="K360900" i="3"/>
  <c r="K360901" i="3"/>
  <c r="K360902" i="3"/>
  <c r="K360903" i="3"/>
  <c r="K360904" i="3"/>
  <c r="K360905" i="3"/>
  <c r="K360906" i="3"/>
  <c r="K360907" i="3"/>
  <c r="K360908" i="3"/>
  <c r="K360909" i="3"/>
  <c r="K360910" i="3"/>
  <c r="K360911" i="3"/>
  <c r="K360912" i="3"/>
  <c r="K360913" i="3"/>
  <c r="K360914" i="3"/>
  <c r="K360915" i="3"/>
  <c r="K360916" i="3"/>
  <c r="K360917" i="3"/>
  <c r="K360918" i="3"/>
  <c r="K360919" i="3"/>
  <c r="K360920" i="3"/>
  <c r="K360921" i="3"/>
  <c r="K360922" i="3"/>
  <c r="K360923" i="3"/>
  <c r="K360924" i="3"/>
  <c r="K360925" i="3"/>
  <c r="K360926" i="3"/>
  <c r="K360927" i="3"/>
  <c r="K360928" i="3"/>
  <c r="K360929" i="3"/>
  <c r="K360930" i="3"/>
  <c r="K360931" i="3"/>
  <c r="K360932" i="3"/>
  <c r="K360933" i="3"/>
  <c r="K360934" i="3"/>
  <c r="K360935" i="3"/>
  <c r="K360936" i="3"/>
  <c r="K360937" i="3"/>
  <c r="K360938" i="3"/>
  <c r="K360939" i="3"/>
  <c r="K360940" i="3"/>
  <c r="K360941" i="3"/>
  <c r="K360942" i="3"/>
  <c r="K360943" i="3"/>
  <c r="K360944" i="3"/>
  <c r="K360945" i="3"/>
  <c r="K360946" i="3"/>
  <c r="K360947" i="3"/>
  <c r="K360948" i="3"/>
  <c r="K360949" i="3"/>
  <c r="K360950" i="3"/>
  <c r="K360951" i="3"/>
  <c r="K360952" i="3"/>
  <c r="K360953" i="3"/>
  <c r="K360954" i="3"/>
  <c r="K360955" i="3"/>
  <c r="K360956" i="3"/>
  <c r="K360957" i="3"/>
  <c r="K360958" i="3"/>
  <c r="K360959" i="3"/>
  <c r="K360960" i="3"/>
  <c r="K360961" i="3"/>
  <c r="K360962" i="3"/>
  <c r="K360963" i="3"/>
  <c r="K360964" i="3"/>
  <c r="K360965" i="3"/>
  <c r="K360966" i="3"/>
  <c r="K360967" i="3"/>
  <c r="K360968" i="3"/>
  <c r="K360969" i="3"/>
  <c r="K360970" i="3"/>
  <c r="K360971" i="3"/>
  <c r="K360972" i="3"/>
  <c r="K360973" i="3"/>
  <c r="K360974" i="3"/>
  <c r="K360975" i="3"/>
  <c r="K360976" i="3"/>
  <c r="K360977" i="3"/>
  <c r="K360978" i="3"/>
  <c r="K360979" i="3"/>
  <c r="K360980" i="3"/>
  <c r="K360981" i="3"/>
  <c r="K360982" i="3"/>
  <c r="K360983" i="3"/>
  <c r="K360984" i="3"/>
  <c r="K360985" i="3"/>
  <c r="K360986" i="3"/>
  <c r="K360987" i="3"/>
  <c r="K360988" i="3"/>
  <c r="K360989" i="3"/>
  <c r="K360990" i="3"/>
  <c r="K360991" i="3"/>
  <c r="K360992" i="3"/>
  <c r="K360993" i="3"/>
  <c r="K360994" i="3"/>
  <c r="K360995" i="3"/>
  <c r="K360996" i="3"/>
  <c r="K360997" i="3"/>
  <c r="K360998" i="3"/>
  <c r="K360999" i="3"/>
  <c r="K361000" i="3"/>
  <c r="K361001" i="3"/>
  <c r="K361002" i="3"/>
  <c r="K361003" i="3"/>
  <c r="K361004" i="3"/>
  <c r="K361005" i="3"/>
  <c r="K361006" i="3"/>
  <c r="K361007" i="3"/>
  <c r="K361008" i="3"/>
  <c r="K361009" i="3"/>
  <c r="K361010" i="3"/>
  <c r="K361011" i="3"/>
  <c r="K361012" i="3"/>
  <c r="K361013" i="3"/>
  <c r="K361014" i="3"/>
  <c r="K361015" i="3"/>
  <c r="K361016" i="3"/>
  <c r="K361017" i="3"/>
  <c r="K361018" i="3"/>
  <c r="K361019" i="3"/>
  <c r="K361020" i="3"/>
  <c r="K361021" i="3"/>
  <c r="K361022" i="3"/>
  <c r="K361023" i="3"/>
  <c r="K361024" i="3"/>
  <c r="K361025" i="3"/>
  <c r="K361026" i="3"/>
  <c r="K361027" i="3"/>
  <c r="K361028" i="3"/>
  <c r="K361029" i="3"/>
  <c r="K361030" i="3"/>
  <c r="K361031" i="3"/>
  <c r="K361032" i="3"/>
  <c r="K361033" i="3"/>
  <c r="K361034" i="3"/>
  <c r="K361035" i="3"/>
  <c r="K361036" i="3"/>
  <c r="K361037" i="3"/>
  <c r="K361038" i="3"/>
  <c r="K361039" i="3"/>
  <c r="K361040" i="3"/>
  <c r="K361041" i="3"/>
  <c r="K361042" i="3"/>
  <c r="K361043" i="3"/>
  <c r="K361044" i="3"/>
  <c r="K361045" i="3"/>
  <c r="K361046" i="3"/>
  <c r="K361047" i="3"/>
  <c r="K361048" i="3"/>
  <c r="K361049" i="3"/>
  <c r="K361050" i="3"/>
  <c r="K361051" i="3"/>
  <c r="K361052" i="3"/>
  <c r="K361053" i="3"/>
  <c r="K361054" i="3"/>
  <c r="K361055" i="3"/>
  <c r="K361056" i="3"/>
  <c r="K361057" i="3"/>
  <c r="K361058" i="3"/>
  <c r="K361059" i="3"/>
  <c r="K361060" i="3"/>
  <c r="K361061" i="3"/>
  <c r="K361062" i="3"/>
  <c r="K361063" i="3"/>
  <c r="K361064" i="3"/>
  <c r="K361065" i="3"/>
  <c r="K361066" i="3"/>
  <c r="K361067" i="3"/>
  <c r="K361068" i="3"/>
  <c r="K361069" i="3"/>
  <c r="K361070" i="3"/>
  <c r="K361071" i="3"/>
  <c r="K361072" i="3"/>
  <c r="K361073" i="3"/>
  <c r="K361074" i="3"/>
  <c r="K361075" i="3"/>
  <c r="K361076" i="3"/>
  <c r="K361077" i="3"/>
  <c r="K361078" i="3"/>
  <c r="K361079" i="3"/>
  <c r="K361080" i="3"/>
  <c r="K361081" i="3"/>
  <c r="K361082" i="3"/>
  <c r="K361083" i="3"/>
  <c r="K361084" i="3"/>
  <c r="K361085" i="3"/>
  <c r="K361086" i="3"/>
  <c r="K361087" i="3"/>
  <c r="K361088" i="3"/>
  <c r="K361089" i="3"/>
  <c r="K361090" i="3"/>
  <c r="K361091" i="3"/>
  <c r="K361092" i="3"/>
  <c r="K361093" i="3"/>
  <c r="K361094" i="3"/>
  <c r="K361095" i="3"/>
  <c r="K361096" i="3"/>
  <c r="K361097" i="3"/>
  <c r="K361098" i="3"/>
  <c r="K361099" i="3"/>
  <c r="K361100" i="3"/>
  <c r="K361101" i="3"/>
  <c r="K361102" i="3"/>
  <c r="K361103" i="3"/>
  <c r="K361104" i="3"/>
  <c r="K361105" i="3"/>
  <c r="K361106" i="3"/>
  <c r="K361107" i="3"/>
  <c r="K361108" i="3"/>
  <c r="K361109" i="3"/>
  <c r="K361110" i="3"/>
  <c r="K361111" i="3"/>
  <c r="K361112" i="3"/>
  <c r="K361113" i="3"/>
  <c r="K361114" i="3"/>
  <c r="K361115" i="3"/>
  <c r="K361116" i="3"/>
  <c r="K361117" i="3"/>
  <c r="K361118" i="3"/>
  <c r="K361119" i="3"/>
  <c r="K361120" i="3"/>
  <c r="K361121" i="3"/>
  <c r="K361122" i="3"/>
  <c r="K361123" i="3"/>
  <c r="K361124" i="3"/>
  <c r="K361125" i="3"/>
  <c r="K361126" i="3"/>
  <c r="K361127" i="3"/>
  <c r="K361128" i="3"/>
  <c r="K361129" i="3"/>
  <c r="K361130" i="3"/>
  <c r="K361131" i="3"/>
  <c r="K361132" i="3"/>
  <c r="K361133" i="3"/>
  <c r="K361134" i="3"/>
  <c r="K361135" i="3"/>
  <c r="K361136" i="3"/>
  <c r="K361137" i="3"/>
  <c r="K361138" i="3"/>
  <c r="K361139" i="3"/>
  <c r="K361140" i="3"/>
  <c r="K361141" i="3"/>
  <c r="K361142" i="3"/>
  <c r="K361143" i="3"/>
  <c r="K361144" i="3"/>
  <c r="K361145" i="3"/>
  <c r="K361146" i="3"/>
  <c r="K361147" i="3"/>
  <c r="K361148" i="3"/>
  <c r="K361149" i="3"/>
  <c r="K361150" i="3"/>
  <c r="K361151" i="3"/>
  <c r="K361152" i="3"/>
  <c r="K361153" i="3"/>
  <c r="K361154" i="3"/>
  <c r="K361155" i="3"/>
  <c r="K361156" i="3"/>
  <c r="K361157" i="3"/>
  <c r="K361158" i="3"/>
  <c r="K361159" i="3"/>
  <c r="K361160" i="3"/>
  <c r="K361161" i="3"/>
  <c r="K361162" i="3"/>
  <c r="K361163" i="3"/>
  <c r="K361164" i="3"/>
  <c r="K361165" i="3"/>
  <c r="K361166" i="3"/>
  <c r="K361167" i="3"/>
  <c r="K361168" i="3"/>
  <c r="K361169" i="3"/>
  <c r="K361170" i="3"/>
  <c r="K361171" i="3"/>
  <c r="K361172" i="3"/>
  <c r="K361173" i="3"/>
  <c r="K361174" i="3"/>
  <c r="K361175" i="3"/>
  <c r="K361176" i="3"/>
  <c r="K361177" i="3"/>
  <c r="K361178" i="3"/>
  <c r="K361179" i="3"/>
  <c r="K361180" i="3"/>
  <c r="K361181" i="3"/>
  <c r="K361182" i="3"/>
  <c r="K361183" i="3"/>
  <c r="K361184" i="3"/>
  <c r="K361185" i="3"/>
  <c r="K361186" i="3"/>
  <c r="K361187" i="3"/>
  <c r="K361188" i="3"/>
  <c r="K361189" i="3"/>
  <c r="K361190" i="3"/>
  <c r="K361191" i="3"/>
  <c r="K361192" i="3"/>
  <c r="K361193" i="3"/>
  <c r="K361194" i="3"/>
  <c r="K361195" i="3"/>
  <c r="K361196" i="3"/>
  <c r="K361197" i="3"/>
  <c r="K361198" i="3"/>
  <c r="K361199" i="3"/>
  <c r="K361200" i="3"/>
  <c r="K361201" i="3"/>
  <c r="K361202" i="3"/>
  <c r="K361203" i="3"/>
  <c r="K361204" i="3"/>
  <c r="K361205" i="3"/>
  <c r="K361206" i="3"/>
  <c r="K361207" i="3"/>
  <c r="K361208" i="3"/>
  <c r="K361209" i="3"/>
  <c r="K361210" i="3"/>
  <c r="K361211" i="3"/>
  <c r="K361212" i="3"/>
  <c r="K361213" i="3"/>
  <c r="K361214" i="3"/>
  <c r="K361215" i="3"/>
  <c r="K361216" i="3"/>
  <c r="K361217" i="3"/>
  <c r="K361218" i="3"/>
  <c r="K361219" i="3"/>
  <c r="K361220" i="3"/>
  <c r="K361221" i="3"/>
  <c r="K361222" i="3"/>
  <c r="K361223" i="3"/>
  <c r="K361224" i="3"/>
  <c r="K361225" i="3"/>
  <c r="K361226" i="3"/>
  <c r="K361227" i="3"/>
  <c r="K361228" i="3"/>
  <c r="K361229" i="3"/>
  <c r="K361230" i="3"/>
  <c r="K361231" i="3"/>
  <c r="K361232" i="3"/>
  <c r="K361233" i="3"/>
  <c r="K361234" i="3"/>
  <c r="K361235" i="3"/>
  <c r="K361236" i="3"/>
  <c r="K361237" i="3"/>
  <c r="K361238" i="3"/>
  <c r="K361239" i="3"/>
  <c r="K361240" i="3"/>
  <c r="K361241" i="3"/>
  <c r="K361242" i="3"/>
  <c r="K361243" i="3"/>
  <c r="K361244" i="3"/>
  <c r="K361245" i="3"/>
  <c r="K361246" i="3"/>
  <c r="K361247" i="3"/>
  <c r="K361248" i="3"/>
  <c r="K361249" i="3"/>
  <c r="K361250" i="3"/>
  <c r="K361251" i="3"/>
  <c r="K361252" i="3"/>
  <c r="K361253" i="3"/>
  <c r="K361254" i="3"/>
  <c r="K361255" i="3"/>
  <c r="K361256" i="3"/>
  <c r="K361257" i="3"/>
  <c r="K361258" i="3"/>
  <c r="K361259" i="3"/>
  <c r="K361260" i="3"/>
  <c r="K361261" i="3"/>
  <c r="K361262" i="3"/>
  <c r="K361263" i="3"/>
  <c r="K361264" i="3"/>
  <c r="K361265" i="3"/>
  <c r="K361266" i="3"/>
  <c r="K361267" i="3"/>
  <c r="K361268" i="3"/>
  <c r="K361269" i="3"/>
  <c r="K361270" i="3"/>
  <c r="K361271" i="3"/>
  <c r="K361272" i="3"/>
  <c r="K361273" i="3"/>
  <c r="K361274" i="3"/>
  <c r="K361275" i="3"/>
  <c r="K361276" i="3"/>
  <c r="K361277" i="3"/>
  <c r="K361278" i="3"/>
  <c r="K361279" i="3"/>
  <c r="K361280" i="3"/>
  <c r="K361281" i="3"/>
  <c r="K361282" i="3"/>
  <c r="K361283" i="3"/>
  <c r="K361284" i="3"/>
  <c r="K361285" i="3"/>
  <c r="K361286" i="3"/>
  <c r="K361287" i="3"/>
  <c r="K361288" i="3"/>
  <c r="K361289" i="3"/>
  <c r="K361290" i="3"/>
  <c r="K361291" i="3"/>
  <c r="K361292" i="3"/>
  <c r="K361293" i="3"/>
  <c r="K361294" i="3"/>
  <c r="K361295" i="3"/>
  <c r="K361296" i="3"/>
  <c r="K361297" i="3"/>
  <c r="K361298" i="3"/>
  <c r="K361299" i="3"/>
  <c r="K361300" i="3"/>
  <c r="K361301" i="3"/>
  <c r="K361302" i="3"/>
  <c r="K361303" i="3"/>
  <c r="K361304" i="3"/>
  <c r="K361305" i="3"/>
  <c r="K361306" i="3"/>
  <c r="K361307" i="3"/>
  <c r="K361308" i="3"/>
  <c r="K361309" i="3"/>
  <c r="K361310" i="3"/>
  <c r="K361311" i="3"/>
  <c r="K361312" i="3"/>
  <c r="K361313" i="3"/>
  <c r="K361314" i="3"/>
  <c r="K361315" i="3"/>
  <c r="K361316" i="3"/>
  <c r="K361317" i="3"/>
  <c r="K361318" i="3"/>
  <c r="K361319" i="3"/>
  <c r="K361320" i="3"/>
  <c r="K361321" i="3"/>
  <c r="K361322" i="3"/>
  <c r="K361323" i="3"/>
  <c r="K361324" i="3"/>
  <c r="K361325" i="3"/>
  <c r="K361326" i="3"/>
  <c r="K361327" i="3"/>
  <c r="K361328" i="3"/>
  <c r="K361329" i="3"/>
  <c r="K361330" i="3"/>
  <c r="K361331" i="3"/>
  <c r="K361332" i="3"/>
  <c r="K361333" i="3"/>
  <c r="K361334" i="3"/>
  <c r="K361335" i="3"/>
  <c r="K361336" i="3"/>
  <c r="K361337" i="3"/>
  <c r="K361338" i="3"/>
  <c r="K361339" i="3"/>
  <c r="K361340" i="3"/>
  <c r="K361341" i="3"/>
  <c r="K361342" i="3"/>
  <c r="K361343" i="3"/>
  <c r="K361344" i="3"/>
  <c r="K361345" i="3"/>
  <c r="K361346" i="3"/>
  <c r="K361347" i="3"/>
  <c r="K361348" i="3"/>
  <c r="K361349" i="3"/>
  <c r="K361350" i="3"/>
  <c r="K361351" i="3"/>
  <c r="K361352" i="3"/>
  <c r="K361353" i="3"/>
  <c r="K361354" i="3"/>
  <c r="K361355" i="3"/>
  <c r="K361356" i="3"/>
  <c r="K361357" i="3"/>
  <c r="K361358" i="3"/>
  <c r="K361359" i="3"/>
  <c r="K361360" i="3"/>
  <c r="K361361" i="3"/>
  <c r="K361362" i="3"/>
  <c r="K361363" i="3"/>
  <c r="K361364" i="3"/>
  <c r="K361365" i="3"/>
  <c r="K361366" i="3"/>
  <c r="K361367" i="3"/>
  <c r="K361368" i="3"/>
  <c r="K361369" i="3"/>
  <c r="K361370" i="3"/>
  <c r="K361371" i="3"/>
  <c r="K361372" i="3"/>
  <c r="K361373" i="3"/>
  <c r="K361374" i="3"/>
  <c r="K361375" i="3"/>
  <c r="K361376" i="3"/>
  <c r="K361377" i="3"/>
  <c r="K361378" i="3"/>
  <c r="K361379" i="3"/>
  <c r="K361380" i="3"/>
  <c r="K361381" i="3"/>
  <c r="K361382" i="3"/>
  <c r="K361383" i="3"/>
  <c r="K361384" i="3"/>
  <c r="K361385" i="3"/>
  <c r="K361386" i="3"/>
  <c r="K361387" i="3"/>
  <c r="K361388" i="3"/>
  <c r="K361389" i="3"/>
  <c r="K361390" i="3"/>
  <c r="K361391" i="3"/>
  <c r="K361392" i="3"/>
  <c r="K361393" i="3"/>
  <c r="K361394" i="3"/>
  <c r="K361395" i="3"/>
  <c r="K361396" i="3"/>
  <c r="K361397" i="3"/>
  <c r="K361398" i="3"/>
  <c r="K361399" i="3"/>
  <c r="K361400" i="3"/>
  <c r="K361401" i="3"/>
  <c r="K361402" i="3"/>
  <c r="K361403" i="3"/>
  <c r="K361404" i="3"/>
  <c r="K361405" i="3"/>
  <c r="K361406" i="3"/>
  <c r="K361407" i="3"/>
  <c r="K361408" i="3"/>
  <c r="K361409" i="3"/>
  <c r="K361410" i="3"/>
  <c r="K361411" i="3"/>
  <c r="K361412" i="3"/>
  <c r="K361413" i="3"/>
  <c r="K361414" i="3"/>
  <c r="K361415" i="3"/>
  <c r="K361416" i="3"/>
  <c r="K361417" i="3"/>
  <c r="K361418" i="3"/>
  <c r="K361419" i="3"/>
  <c r="K361420" i="3"/>
  <c r="K361421" i="3"/>
  <c r="K361422" i="3"/>
  <c r="K361423" i="3"/>
  <c r="K361424" i="3"/>
  <c r="K361425" i="3"/>
  <c r="K361426" i="3"/>
  <c r="K361427" i="3"/>
  <c r="K361428" i="3"/>
  <c r="K361429" i="3"/>
  <c r="K361430" i="3"/>
  <c r="K361431" i="3"/>
  <c r="K361432" i="3"/>
  <c r="K361433" i="3"/>
  <c r="K361434" i="3"/>
  <c r="K361435" i="3"/>
  <c r="K361436" i="3"/>
  <c r="K361437" i="3"/>
  <c r="K361438" i="3"/>
  <c r="K361439" i="3"/>
  <c r="K361440" i="3"/>
  <c r="K361441" i="3"/>
  <c r="K361442" i="3"/>
  <c r="K361443" i="3"/>
  <c r="K361444" i="3"/>
  <c r="K361445" i="3"/>
  <c r="K361446" i="3"/>
  <c r="K361447" i="3"/>
  <c r="K361448" i="3"/>
  <c r="K361449" i="3"/>
  <c r="K361450" i="3"/>
  <c r="K361451" i="3"/>
  <c r="K361452" i="3"/>
  <c r="K361453" i="3"/>
  <c r="K361454" i="3"/>
  <c r="K361455" i="3"/>
  <c r="K361456" i="3"/>
  <c r="K361457" i="3"/>
  <c r="K361458" i="3"/>
  <c r="K361459" i="3"/>
  <c r="K361460" i="3"/>
  <c r="K361461" i="3"/>
  <c r="K361462" i="3"/>
  <c r="K361463" i="3"/>
  <c r="K361464" i="3"/>
  <c r="K361465" i="3"/>
  <c r="K361466" i="3"/>
  <c r="K361467" i="3"/>
  <c r="K361468" i="3"/>
  <c r="K361469" i="3"/>
  <c r="K361470" i="3"/>
  <c r="K361471" i="3"/>
  <c r="K361472" i="3"/>
  <c r="K361473" i="3"/>
  <c r="K361474" i="3"/>
  <c r="K361475" i="3"/>
  <c r="K361476" i="3"/>
  <c r="K361477" i="3"/>
  <c r="K361478" i="3"/>
  <c r="K361479" i="3"/>
  <c r="K361480" i="3"/>
  <c r="K361481" i="3"/>
  <c r="K361482" i="3"/>
  <c r="K361483" i="3"/>
  <c r="K361484" i="3"/>
  <c r="K361485" i="3"/>
  <c r="K361486" i="3"/>
  <c r="K361487" i="3"/>
  <c r="K361488" i="3"/>
  <c r="K361489" i="3"/>
  <c r="K361490" i="3"/>
  <c r="K361491" i="3"/>
  <c r="K361492" i="3"/>
  <c r="K361493" i="3"/>
  <c r="K361494" i="3"/>
  <c r="K361495" i="3"/>
  <c r="K361496" i="3"/>
  <c r="K361497" i="3"/>
  <c r="K361498" i="3"/>
  <c r="K361499" i="3"/>
  <c r="K361500" i="3"/>
  <c r="K361501" i="3"/>
  <c r="K361502" i="3"/>
  <c r="K361503" i="3"/>
  <c r="K361504" i="3"/>
  <c r="K361505" i="3"/>
  <c r="K361506" i="3"/>
  <c r="K361507" i="3"/>
  <c r="K361508" i="3"/>
  <c r="K361509" i="3"/>
  <c r="K361510" i="3"/>
  <c r="K361511" i="3"/>
  <c r="K361512" i="3"/>
  <c r="K361513" i="3"/>
  <c r="K361514" i="3"/>
  <c r="K361515" i="3"/>
  <c r="K361516" i="3"/>
  <c r="K361517" i="3"/>
  <c r="K361518" i="3"/>
  <c r="K361519" i="3"/>
  <c r="K361520" i="3"/>
  <c r="K361521" i="3"/>
  <c r="K361522" i="3"/>
  <c r="K361523" i="3"/>
  <c r="K361524" i="3"/>
  <c r="K361525" i="3"/>
  <c r="K361526" i="3"/>
  <c r="K361527" i="3"/>
  <c r="K361528" i="3"/>
  <c r="K361529" i="3"/>
  <c r="K361530" i="3"/>
  <c r="K361531" i="3"/>
  <c r="K361532" i="3"/>
  <c r="K361533" i="3"/>
  <c r="K361534" i="3"/>
  <c r="K361535" i="3"/>
  <c r="K361536" i="3"/>
  <c r="K361537" i="3"/>
  <c r="K361538" i="3"/>
  <c r="K361539" i="3"/>
  <c r="K361540" i="3"/>
  <c r="K361541" i="3"/>
  <c r="K361542" i="3"/>
  <c r="K361543" i="3"/>
  <c r="K361544" i="3"/>
  <c r="K361545" i="3"/>
  <c r="K361546" i="3"/>
  <c r="K361547" i="3"/>
  <c r="K361548" i="3"/>
  <c r="K361549" i="3"/>
  <c r="K361550" i="3"/>
  <c r="K361551" i="3"/>
  <c r="K361552" i="3"/>
  <c r="K361553" i="3"/>
  <c r="K361554" i="3"/>
  <c r="K361555" i="3"/>
  <c r="K361556" i="3"/>
  <c r="K361557" i="3"/>
  <c r="K361558" i="3"/>
  <c r="K361559" i="3"/>
  <c r="K361560" i="3"/>
  <c r="K361561" i="3"/>
  <c r="K361562" i="3"/>
  <c r="K361563" i="3"/>
  <c r="K361564" i="3"/>
  <c r="K361565" i="3"/>
  <c r="K361566" i="3"/>
  <c r="K361567" i="3"/>
  <c r="K361568" i="3"/>
  <c r="K361569" i="3"/>
  <c r="K361570" i="3"/>
  <c r="K361571" i="3"/>
  <c r="K361572" i="3"/>
  <c r="K361573" i="3"/>
  <c r="K361574" i="3"/>
  <c r="K361575" i="3"/>
  <c r="K361576" i="3"/>
  <c r="K361577" i="3"/>
  <c r="K361578" i="3"/>
  <c r="K361579" i="3"/>
  <c r="K361580" i="3"/>
  <c r="K361581" i="3"/>
  <c r="K361582" i="3"/>
  <c r="K361583" i="3"/>
  <c r="K361584" i="3"/>
  <c r="K361585" i="3"/>
  <c r="K361586" i="3"/>
  <c r="K361587" i="3"/>
  <c r="K361588" i="3"/>
  <c r="K361589" i="3"/>
  <c r="K361590" i="3"/>
  <c r="K361591" i="3"/>
  <c r="K361592" i="3"/>
  <c r="K361593" i="3"/>
  <c r="K361594" i="3"/>
  <c r="K361595" i="3"/>
  <c r="K361596" i="3"/>
  <c r="K361597" i="3"/>
  <c r="K361598" i="3"/>
  <c r="K361599" i="3"/>
  <c r="K361600" i="3"/>
  <c r="K361601" i="3"/>
  <c r="K361602" i="3"/>
  <c r="K361603" i="3"/>
  <c r="K361604" i="3"/>
  <c r="K361605" i="3"/>
  <c r="K361606" i="3"/>
  <c r="K361607" i="3"/>
  <c r="K361608" i="3"/>
  <c r="K361609" i="3"/>
  <c r="K361610" i="3"/>
  <c r="K361611" i="3"/>
  <c r="K361612" i="3"/>
  <c r="K361613" i="3"/>
  <c r="K361614" i="3"/>
  <c r="K361615" i="3"/>
  <c r="K361616" i="3"/>
  <c r="K361617" i="3"/>
  <c r="K361618" i="3"/>
  <c r="K361619" i="3"/>
  <c r="K361620" i="3"/>
  <c r="K361621" i="3"/>
  <c r="K361622" i="3"/>
  <c r="K361623" i="3"/>
  <c r="K361624" i="3"/>
  <c r="K361625" i="3"/>
  <c r="K361626" i="3"/>
  <c r="K361627" i="3"/>
  <c r="K361628" i="3"/>
  <c r="K361629" i="3"/>
  <c r="K361630" i="3"/>
  <c r="K361631" i="3"/>
  <c r="K361632" i="3"/>
  <c r="K361633" i="3"/>
  <c r="K361634" i="3"/>
  <c r="K361635" i="3"/>
  <c r="K361636" i="3"/>
  <c r="K361637" i="3"/>
  <c r="K361638" i="3"/>
  <c r="K361639" i="3"/>
  <c r="K361640" i="3"/>
  <c r="K361641" i="3"/>
  <c r="K361642" i="3"/>
  <c r="K361643" i="3"/>
  <c r="K361644" i="3"/>
  <c r="K361645" i="3"/>
  <c r="K361646" i="3"/>
  <c r="K361647" i="3"/>
  <c r="K361648" i="3"/>
  <c r="K361649" i="3"/>
  <c r="K361650" i="3"/>
  <c r="K361651" i="3"/>
  <c r="K361652" i="3"/>
  <c r="K361653" i="3"/>
  <c r="K361654" i="3"/>
  <c r="K361655" i="3"/>
  <c r="K361656" i="3"/>
  <c r="K361657" i="3"/>
  <c r="K361658" i="3"/>
  <c r="K361659" i="3"/>
  <c r="K361660" i="3"/>
  <c r="K361661" i="3"/>
  <c r="K361662" i="3"/>
  <c r="K361663" i="3"/>
  <c r="K361664" i="3"/>
  <c r="K361665" i="3"/>
  <c r="K361666" i="3"/>
  <c r="K361667" i="3"/>
  <c r="K361668" i="3"/>
  <c r="K361669" i="3"/>
  <c r="K361670" i="3"/>
  <c r="K361671" i="3"/>
  <c r="K361672" i="3"/>
  <c r="K361673" i="3"/>
  <c r="K361674" i="3"/>
  <c r="K361675" i="3"/>
  <c r="K361676" i="3"/>
  <c r="K361677" i="3"/>
  <c r="K361678" i="3"/>
  <c r="K361679" i="3"/>
  <c r="K361680" i="3"/>
  <c r="K361681" i="3"/>
  <c r="K361682" i="3"/>
  <c r="K361683" i="3"/>
  <c r="K361684" i="3"/>
  <c r="K361685" i="3"/>
  <c r="K361686" i="3"/>
  <c r="K361687" i="3"/>
  <c r="K361688" i="3"/>
  <c r="K361689" i="3"/>
  <c r="K361690" i="3"/>
  <c r="K361691" i="3"/>
  <c r="K361692" i="3"/>
  <c r="K361693" i="3"/>
  <c r="K361694" i="3"/>
  <c r="K361695" i="3"/>
  <c r="K361696" i="3"/>
  <c r="K361697" i="3"/>
  <c r="K361698" i="3"/>
  <c r="K361699" i="3"/>
  <c r="K361700" i="3"/>
  <c r="K361701" i="3"/>
  <c r="K361702" i="3"/>
  <c r="K361703" i="3"/>
  <c r="K361704" i="3"/>
  <c r="K361705" i="3"/>
  <c r="K361706" i="3"/>
  <c r="K361707" i="3"/>
  <c r="K361708" i="3"/>
  <c r="K361709" i="3"/>
  <c r="K361710" i="3"/>
  <c r="K361711" i="3"/>
  <c r="K361712" i="3"/>
  <c r="K361713" i="3"/>
  <c r="K361714" i="3"/>
  <c r="K361715" i="3"/>
  <c r="K361716" i="3"/>
  <c r="K361717" i="3"/>
  <c r="K361718" i="3"/>
  <c r="K361719" i="3"/>
  <c r="K361720" i="3"/>
  <c r="K361721" i="3"/>
  <c r="K361722" i="3"/>
  <c r="K361723" i="3"/>
  <c r="K361724" i="3"/>
  <c r="K361725" i="3"/>
  <c r="K361726" i="3"/>
  <c r="K361727" i="3"/>
  <c r="K361728" i="3"/>
  <c r="K361729" i="3"/>
  <c r="K361730" i="3"/>
  <c r="K361731" i="3"/>
  <c r="K361732" i="3"/>
  <c r="K361733" i="3"/>
  <c r="K361734" i="3"/>
  <c r="K361735" i="3"/>
  <c r="K361736" i="3"/>
  <c r="K361737" i="3"/>
  <c r="K361738" i="3"/>
  <c r="K361739" i="3"/>
  <c r="K361740" i="3"/>
  <c r="K361741" i="3"/>
  <c r="K361742" i="3"/>
  <c r="K361743" i="3"/>
  <c r="K361744" i="3"/>
  <c r="K361745" i="3"/>
  <c r="K361746" i="3"/>
  <c r="K361747" i="3"/>
  <c r="K361748" i="3"/>
  <c r="K361749" i="3"/>
  <c r="K361750" i="3"/>
  <c r="K361751" i="3"/>
  <c r="K361752" i="3"/>
  <c r="K361753" i="3"/>
  <c r="K361754" i="3"/>
  <c r="K361755" i="3"/>
  <c r="K361756" i="3"/>
  <c r="K361757" i="3"/>
  <c r="K361758" i="3"/>
  <c r="K361759" i="3"/>
  <c r="K361760" i="3"/>
  <c r="K361761" i="3"/>
  <c r="K361762" i="3"/>
  <c r="K361763" i="3"/>
  <c r="K361764" i="3"/>
  <c r="K361765" i="3"/>
  <c r="K361766" i="3"/>
  <c r="K361767" i="3"/>
  <c r="K361768" i="3"/>
  <c r="K361769" i="3"/>
  <c r="K361770" i="3"/>
  <c r="K361771" i="3"/>
  <c r="K361772" i="3"/>
  <c r="K361773" i="3"/>
  <c r="K361774" i="3"/>
  <c r="K361775" i="3"/>
  <c r="K361776" i="3"/>
  <c r="K361777" i="3"/>
  <c r="K361778" i="3"/>
  <c r="K361779" i="3"/>
  <c r="K361780" i="3"/>
  <c r="K361781" i="3"/>
  <c r="K361782" i="3"/>
  <c r="K361783" i="3"/>
  <c r="K361784" i="3"/>
  <c r="K361785" i="3"/>
  <c r="K361786" i="3"/>
  <c r="K361787" i="3"/>
  <c r="K361788" i="3"/>
  <c r="K361789" i="3"/>
  <c r="K361790" i="3"/>
  <c r="K361791" i="3"/>
  <c r="K361792" i="3"/>
  <c r="K361793" i="3"/>
  <c r="K361794" i="3"/>
  <c r="K361795" i="3"/>
  <c r="K361796" i="3"/>
  <c r="K361797" i="3"/>
  <c r="K361798" i="3"/>
  <c r="K361799" i="3"/>
  <c r="K361800" i="3"/>
  <c r="K361801" i="3"/>
  <c r="K361802" i="3"/>
  <c r="K361803" i="3"/>
  <c r="K361804" i="3"/>
  <c r="K361805" i="3"/>
  <c r="K361806" i="3"/>
  <c r="K361807" i="3"/>
  <c r="K361808" i="3"/>
  <c r="K361809" i="3"/>
  <c r="K361810" i="3"/>
  <c r="K361811" i="3"/>
  <c r="K361812" i="3"/>
  <c r="K361813" i="3"/>
  <c r="K361814" i="3"/>
  <c r="K361815" i="3"/>
  <c r="K361816" i="3"/>
  <c r="K361817" i="3"/>
  <c r="K361818" i="3"/>
  <c r="K361819" i="3"/>
  <c r="K361820" i="3"/>
  <c r="K361821" i="3"/>
  <c r="K361822" i="3"/>
  <c r="K361823" i="3"/>
  <c r="K361824" i="3"/>
  <c r="K361825" i="3"/>
  <c r="K361826" i="3"/>
  <c r="K361827" i="3"/>
  <c r="K361828" i="3"/>
  <c r="K361829" i="3"/>
  <c r="K361830" i="3"/>
  <c r="K361831" i="3"/>
  <c r="K361832" i="3"/>
  <c r="K361833" i="3"/>
  <c r="K361834" i="3"/>
  <c r="K361835" i="3"/>
  <c r="K361836" i="3"/>
  <c r="K361837" i="3"/>
  <c r="K361838" i="3"/>
  <c r="K361839" i="3"/>
  <c r="K361840" i="3"/>
  <c r="K361841" i="3"/>
  <c r="K361842" i="3"/>
  <c r="K361843" i="3"/>
  <c r="K361844" i="3"/>
  <c r="K361845" i="3"/>
  <c r="K361846" i="3"/>
  <c r="K361847" i="3"/>
  <c r="K361848" i="3"/>
  <c r="K361849" i="3"/>
  <c r="K361850" i="3"/>
  <c r="K361851" i="3"/>
  <c r="K361852" i="3"/>
  <c r="K361853" i="3"/>
  <c r="K361854" i="3"/>
  <c r="K361855" i="3"/>
  <c r="K361856" i="3"/>
  <c r="K361857" i="3"/>
  <c r="K361858" i="3"/>
  <c r="K361859" i="3"/>
  <c r="K361860" i="3"/>
  <c r="K361861" i="3"/>
  <c r="K361862" i="3"/>
  <c r="K361863" i="3"/>
  <c r="K361864" i="3"/>
  <c r="K361865" i="3"/>
  <c r="K361866" i="3"/>
  <c r="K361867" i="3"/>
  <c r="K361868" i="3"/>
  <c r="K361869" i="3"/>
  <c r="K361870" i="3"/>
  <c r="K361871" i="3"/>
  <c r="K361872" i="3"/>
  <c r="K361873" i="3"/>
  <c r="K361874" i="3"/>
  <c r="K361875" i="3"/>
  <c r="K361876" i="3"/>
  <c r="K361877" i="3"/>
  <c r="K361878" i="3"/>
  <c r="K361879" i="3"/>
  <c r="K361880" i="3"/>
  <c r="K361881" i="3"/>
  <c r="K361882" i="3"/>
  <c r="K361883" i="3"/>
  <c r="K361884" i="3"/>
  <c r="K361885" i="3"/>
  <c r="K361886" i="3"/>
  <c r="K361887" i="3"/>
  <c r="K361888" i="3"/>
  <c r="K361889" i="3"/>
  <c r="K361890" i="3"/>
  <c r="K361891" i="3"/>
  <c r="K361892" i="3"/>
  <c r="K361893" i="3"/>
  <c r="K361894" i="3"/>
  <c r="K361895" i="3"/>
  <c r="K361896" i="3"/>
  <c r="K361897" i="3"/>
  <c r="K361898" i="3"/>
  <c r="K361899" i="3"/>
  <c r="K361900" i="3"/>
  <c r="K361901" i="3"/>
  <c r="K361902" i="3"/>
  <c r="K361903" i="3"/>
  <c r="K361904" i="3"/>
  <c r="K361905" i="3"/>
  <c r="K361906" i="3"/>
  <c r="K361907" i="3"/>
  <c r="K361908" i="3"/>
  <c r="K361909" i="3"/>
  <c r="K361910" i="3"/>
  <c r="K361911" i="3"/>
  <c r="K361912" i="3"/>
  <c r="K361913" i="3"/>
  <c r="K361914" i="3"/>
  <c r="K361915" i="3"/>
  <c r="K361916" i="3"/>
  <c r="K361917" i="3"/>
  <c r="K361918" i="3"/>
  <c r="K361919" i="3"/>
  <c r="K361920" i="3"/>
  <c r="K361921" i="3"/>
  <c r="K361922" i="3"/>
  <c r="K361923" i="3"/>
  <c r="K361924" i="3"/>
  <c r="K361925" i="3"/>
  <c r="K361926" i="3"/>
  <c r="K361927" i="3"/>
  <c r="K361928" i="3"/>
  <c r="K361929" i="3"/>
  <c r="K361930" i="3"/>
  <c r="K361931" i="3"/>
  <c r="K361932" i="3"/>
  <c r="K361933" i="3"/>
  <c r="K361934" i="3"/>
  <c r="K361935" i="3"/>
  <c r="K361936" i="3"/>
  <c r="K361937" i="3"/>
  <c r="K361938" i="3"/>
  <c r="K361939" i="3"/>
  <c r="K361940" i="3"/>
  <c r="K361941" i="3"/>
  <c r="K361942" i="3"/>
  <c r="K361943" i="3"/>
  <c r="K361944" i="3"/>
  <c r="K361945" i="3"/>
  <c r="K361946" i="3"/>
  <c r="K361947" i="3"/>
  <c r="K361948" i="3"/>
  <c r="K361949" i="3"/>
  <c r="K361950" i="3"/>
  <c r="K361951" i="3"/>
  <c r="K361952" i="3"/>
  <c r="K361953" i="3"/>
  <c r="K361954" i="3"/>
  <c r="K361955" i="3"/>
  <c r="K361956" i="3"/>
  <c r="K361957" i="3"/>
  <c r="K361958" i="3"/>
  <c r="K361959" i="3"/>
  <c r="K361960" i="3"/>
  <c r="K361961" i="3"/>
  <c r="K361962" i="3"/>
  <c r="K361963" i="3"/>
  <c r="K361964" i="3"/>
  <c r="K361965" i="3"/>
  <c r="K361966" i="3"/>
  <c r="K361967" i="3"/>
  <c r="K361968" i="3"/>
  <c r="K361969" i="3"/>
  <c r="K361970" i="3"/>
  <c r="K361971" i="3"/>
  <c r="K361972" i="3"/>
  <c r="K361973" i="3"/>
  <c r="K361974" i="3"/>
  <c r="K361975" i="3"/>
  <c r="K361976" i="3"/>
  <c r="K361977" i="3"/>
  <c r="K361978" i="3"/>
  <c r="K361979" i="3"/>
  <c r="K361980" i="3"/>
  <c r="K361981" i="3"/>
  <c r="K361982" i="3"/>
  <c r="K361983" i="3"/>
  <c r="K361984" i="3"/>
  <c r="K361985" i="3"/>
  <c r="K361986" i="3"/>
  <c r="K361987" i="3"/>
  <c r="K361988" i="3"/>
  <c r="K361989" i="3"/>
  <c r="K361990" i="3"/>
  <c r="K361991" i="3"/>
  <c r="K361992" i="3"/>
  <c r="K361993" i="3"/>
  <c r="K361994" i="3"/>
  <c r="K361995" i="3"/>
  <c r="K361996" i="3"/>
  <c r="K361997" i="3"/>
  <c r="K361998" i="3"/>
  <c r="K361999" i="3"/>
  <c r="K362000" i="3"/>
  <c r="K362001" i="3"/>
  <c r="K362002" i="3"/>
  <c r="K362003" i="3"/>
  <c r="K362004" i="3"/>
  <c r="K362005" i="3"/>
  <c r="K362006" i="3"/>
  <c r="K362007" i="3"/>
  <c r="K362008" i="3"/>
  <c r="K362009" i="3"/>
  <c r="K362010" i="3"/>
  <c r="K362011" i="3"/>
  <c r="K362012" i="3"/>
  <c r="K362013" i="3"/>
  <c r="K362014" i="3"/>
  <c r="K362015" i="3"/>
  <c r="K362016" i="3"/>
  <c r="K362017" i="3"/>
  <c r="K362018" i="3"/>
  <c r="K362019" i="3"/>
  <c r="K362020" i="3"/>
  <c r="K362021" i="3"/>
  <c r="K362022" i="3"/>
  <c r="K362023" i="3"/>
  <c r="K362024" i="3"/>
  <c r="K362025" i="3"/>
  <c r="K362026" i="3"/>
  <c r="K362027" i="3"/>
  <c r="K362028" i="3"/>
  <c r="K362029" i="3"/>
  <c r="K362030" i="3"/>
  <c r="K362031" i="3"/>
  <c r="K362032" i="3"/>
  <c r="K362033" i="3"/>
  <c r="K362034" i="3"/>
  <c r="K362035" i="3"/>
  <c r="K362036" i="3"/>
  <c r="K362037" i="3"/>
  <c r="K362038" i="3"/>
  <c r="K362039" i="3"/>
  <c r="K362040" i="3"/>
  <c r="K362041" i="3"/>
  <c r="K362042" i="3"/>
  <c r="K362043" i="3"/>
  <c r="K362044" i="3"/>
  <c r="K362045" i="3"/>
  <c r="K362046" i="3"/>
  <c r="K362047" i="3"/>
  <c r="K362048" i="3"/>
  <c r="K362049" i="3"/>
  <c r="K362050" i="3"/>
  <c r="K362051" i="3"/>
  <c r="K362052" i="3"/>
  <c r="K362053" i="3"/>
  <c r="K362054" i="3"/>
  <c r="K362055" i="3"/>
  <c r="K362056" i="3"/>
  <c r="K362057" i="3"/>
  <c r="K362058" i="3"/>
  <c r="K362059" i="3"/>
  <c r="K362060" i="3"/>
  <c r="K362061" i="3"/>
  <c r="K362062" i="3"/>
  <c r="K362063" i="3"/>
  <c r="K362064" i="3"/>
  <c r="K362065" i="3"/>
  <c r="K362066" i="3"/>
  <c r="K362067" i="3"/>
  <c r="K362068" i="3"/>
  <c r="K362069" i="3"/>
  <c r="K362070" i="3"/>
  <c r="K362071" i="3"/>
  <c r="K362072" i="3"/>
  <c r="K362073" i="3"/>
  <c r="K362074" i="3"/>
  <c r="K362075" i="3"/>
  <c r="K362076" i="3"/>
  <c r="K362077" i="3"/>
  <c r="K362078" i="3"/>
  <c r="K362079" i="3"/>
  <c r="K362080" i="3"/>
  <c r="K362081" i="3"/>
  <c r="K362082" i="3"/>
  <c r="K362083" i="3"/>
  <c r="K362084" i="3"/>
  <c r="K362085" i="3"/>
  <c r="K362086" i="3"/>
  <c r="K362087" i="3"/>
  <c r="K362088" i="3"/>
  <c r="K362089" i="3"/>
  <c r="K362090" i="3"/>
  <c r="K362091" i="3"/>
  <c r="K362092" i="3"/>
  <c r="K362093" i="3"/>
  <c r="K362094" i="3"/>
  <c r="K362095" i="3"/>
  <c r="K362096" i="3"/>
  <c r="K362097" i="3"/>
  <c r="K362098" i="3"/>
  <c r="K362099" i="3"/>
  <c r="K362100" i="3"/>
  <c r="K362101" i="3"/>
  <c r="K362102" i="3"/>
  <c r="K362103" i="3"/>
  <c r="K362104" i="3"/>
  <c r="K362105" i="3"/>
  <c r="K362106" i="3"/>
  <c r="K362107" i="3"/>
  <c r="K362108" i="3"/>
  <c r="K362109" i="3"/>
  <c r="K362110" i="3"/>
  <c r="K362111" i="3"/>
  <c r="K362112" i="3"/>
  <c r="K362113" i="3"/>
  <c r="K362114" i="3"/>
  <c r="K362115" i="3"/>
  <c r="K362116" i="3"/>
  <c r="K362117" i="3"/>
  <c r="K362118" i="3"/>
  <c r="K362119" i="3"/>
  <c r="K362120" i="3"/>
  <c r="K362121" i="3"/>
  <c r="K362122" i="3"/>
  <c r="K362123" i="3"/>
  <c r="K362124" i="3"/>
  <c r="K362125" i="3"/>
  <c r="K362126" i="3"/>
  <c r="K362127" i="3"/>
  <c r="K362128" i="3"/>
  <c r="K362129" i="3"/>
  <c r="K362130" i="3"/>
  <c r="K362131" i="3"/>
  <c r="K362132" i="3"/>
  <c r="K362133" i="3"/>
  <c r="K362134" i="3"/>
  <c r="K362135" i="3"/>
  <c r="K362136" i="3"/>
  <c r="K362137" i="3"/>
  <c r="K362138" i="3"/>
  <c r="K362139" i="3"/>
  <c r="K362140" i="3"/>
  <c r="K362141" i="3"/>
  <c r="K362142" i="3"/>
  <c r="K362143" i="3"/>
  <c r="K362144" i="3"/>
  <c r="K362145" i="3"/>
  <c r="K362146" i="3"/>
  <c r="K362147" i="3"/>
  <c r="K362148" i="3"/>
  <c r="K362149" i="3"/>
  <c r="K362150" i="3"/>
  <c r="K362151" i="3"/>
  <c r="K362152" i="3"/>
  <c r="K362153" i="3"/>
  <c r="K362154" i="3"/>
  <c r="K362155" i="3"/>
  <c r="K362156" i="3"/>
  <c r="K362157" i="3"/>
  <c r="K362158" i="3"/>
  <c r="K362159" i="3"/>
  <c r="K362160" i="3"/>
  <c r="K362161" i="3"/>
  <c r="K362162" i="3"/>
  <c r="K362163" i="3"/>
  <c r="K362164" i="3"/>
  <c r="K362165" i="3"/>
  <c r="K362166" i="3"/>
  <c r="K362167" i="3"/>
  <c r="K362168" i="3"/>
  <c r="K362169" i="3"/>
  <c r="K362170" i="3"/>
  <c r="K362171" i="3"/>
  <c r="K362172" i="3"/>
  <c r="K362173" i="3"/>
  <c r="K362174" i="3"/>
  <c r="K362175" i="3"/>
  <c r="K362176" i="3"/>
  <c r="K362177" i="3"/>
  <c r="K362178" i="3"/>
  <c r="K362179" i="3"/>
  <c r="K362180" i="3"/>
  <c r="K362181" i="3"/>
  <c r="K362182" i="3"/>
  <c r="K362183" i="3"/>
  <c r="K362184" i="3"/>
  <c r="K362185" i="3"/>
  <c r="K362186" i="3"/>
  <c r="K362187" i="3"/>
  <c r="K362188" i="3"/>
  <c r="K362189" i="3"/>
  <c r="K362190" i="3"/>
  <c r="K362191" i="3"/>
  <c r="K362192" i="3"/>
  <c r="K362193" i="3"/>
  <c r="K362194" i="3"/>
  <c r="K362195" i="3"/>
  <c r="K362196" i="3"/>
  <c r="K362197" i="3"/>
  <c r="K362198" i="3"/>
  <c r="K362199" i="3"/>
  <c r="K362200" i="3"/>
  <c r="K362201" i="3"/>
  <c r="K362202" i="3"/>
  <c r="K362203" i="3"/>
  <c r="K362204" i="3"/>
  <c r="K362205" i="3"/>
  <c r="K362206" i="3"/>
  <c r="K362207" i="3"/>
  <c r="K362208" i="3"/>
  <c r="K362209" i="3"/>
  <c r="K362210" i="3"/>
  <c r="K362211" i="3"/>
  <c r="K362212" i="3"/>
  <c r="K362213" i="3"/>
  <c r="K362214" i="3"/>
  <c r="K362215" i="3"/>
  <c r="K362216" i="3"/>
  <c r="K362217" i="3"/>
  <c r="K362218" i="3"/>
  <c r="K362219" i="3"/>
  <c r="K362220" i="3"/>
  <c r="K362221" i="3"/>
  <c r="K362222" i="3"/>
  <c r="K362223" i="3"/>
  <c r="K362224" i="3"/>
  <c r="K362225" i="3"/>
  <c r="K362226" i="3"/>
  <c r="K362227" i="3"/>
  <c r="K362228" i="3"/>
  <c r="K362229" i="3"/>
  <c r="K362230" i="3"/>
  <c r="K362231" i="3"/>
  <c r="K362232" i="3"/>
  <c r="K362233" i="3"/>
  <c r="K362234" i="3"/>
  <c r="K362235" i="3"/>
  <c r="K362236" i="3"/>
  <c r="K362237" i="3"/>
  <c r="K362238" i="3"/>
  <c r="K362239" i="3"/>
  <c r="K362240" i="3"/>
  <c r="K362241" i="3"/>
  <c r="K362242" i="3"/>
  <c r="K362243" i="3"/>
  <c r="K362244" i="3"/>
  <c r="K362245" i="3"/>
  <c r="K362246" i="3"/>
  <c r="K362247" i="3"/>
  <c r="K362248" i="3"/>
  <c r="K362249" i="3"/>
  <c r="K362250" i="3"/>
  <c r="K362251" i="3"/>
  <c r="K362252" i="3"/>
  <c r="K362253" i="3"/>
  <c r="K362254" i="3"/>
  <c r="K362255" i="3"/>
  <c r="K362256" i="3"/>
  <c r="K362257" i="3"/>
  <c r="K362258" i="3"/>
  <c r="K362259" i="3"/>
  <c r="K362260" i="3"/>
  <c r="K362261" i="3"/>
  <c r="K362262" i="3"/>
  <c r="K362263" i="3"/>
  <c r="K362264" i="3"/>
  <c r="K362265" i="3"/>
  <c r="K362266" i="3"/>
  <c r="K362267" i="3"/>
  <c r="K362268" i="3"/>
  <c r="K362269" i="3"/>
  <c r="K362270" i="3"/>
  <c r="K362271" i="3"/>
  <c r="K362272" i="3"/>
  <c r="K362273" i="3"/>
  <c r="K362274" i="3"/>
  <c r="K362275" i="3"/>
  <c r="K362276" i="3"/>
  <c r="K362277" i="3"/>
  <c r="K362278" i="3"/>
  <c r="K362279" i="3"/>
  <c r="K362280" i="3"/>
  <c r="K362281" i="3"/>
  <c r="K362282" i="3"/>
  <c r="K362283" i="3"/>
  <c r="K362284" i="3"/>
  <c r="K362285" i="3"/>
  <c r="K362286" i="3"/>
  <c r="K362287" i="3"/>
  <c r="K362288" i="3"/>
  <c r="K362289" i="3"/>
  <c r="K362290" i="3"/>
  <c r="K362291" i="3"/>
  <c r="K362292" i="3"/>
  <c r="K362293" i="3"/>
  <c r="K362294" i="3"/>
  <c r="K362295" i="3"/>
  <c r="K362296" i="3"/>
  <c r="K362297" i="3"/>
  <c r="K362298" i="3"/>
  <c r="K362299" i="3"/>
  <c r="K362300" i="3"/>
  <c r="K362301" i="3"/>
  <c r="K362302" i="3"/>
  <c r="K362303" i="3"/>
  <c r="K362304" i="3"/>
  <c r="K362305" i="3"/>
  <c r="K362306" i="3"/>
  <c r="K362307" i="3"/>
  <c r="K362308" i="3"/>
  <c r="K362309" i="3"/>
  <c r="K362310" i="3"/>
  <c r="K362311" i="3"/>
  <c r="K362312" i="3"/>
  <c r="K362313" i="3"/>
  <c r="K362314" i="3"/>
  <c r="K362315" i="3"/>
  <c r="K362316" i="3"/>
  <c r="K362317" i="3"/>
  <c r="K362318" i="3"/>
  <c r="K362319" i="3"/>
  <c r="K362320" i="3"/>
  <c r="K362321" i="3"/>
  <c r="K362322" i="3"/>
  <c r="K362323" i="3"/>
  <c r="K362324" i="3"/>
  <c r="K362325" i="3"/>
  <c r="K362326" i="3"/>
  <c r="K362327" i="3"/>
  <c r="K362328" i="3"/>
  <c r="K362329" i="3"/>
  <c r="K362330" i="3"/>
  <c r="K362331" i="3"/>
  <c r="K362332" i="3"/>
  <c r="K362333" i="3"/>
  <c r="K362334" i="3"/>
  <c r="K362335" i="3"/>
  <c r="K362336" i="3"/>
  <c r="K362337" i="3"/>
  <c r="K362338" i="3"/>
  <c r="K362339" i="3"/>
  <c r="K362340" i="3"/>
  <c r="K362341" i="3"/>
  <c r="K362342" i="3"/>
  <c r="K362343" i="3"/>
  <c r="K362344" i="3"/>
  <c r="K362345" i="3"/>
  <c r="K362346" i="3"/>
  <c r="K362347" i="3"/>
  <c r="K362348" i="3"/>
  <c r="K362349" i="3"/>
  <c r="K362350" i="3"/>
  <c r="K362351" i="3"/>
  <c r="K362352" i="3"/>
  <c r="K362353" i="3"/>
  <c r="K362354" i="3"/>
  <c r="K362355" i="3"/>
  <c r="K362356" i="3"/>
  <c r="K362357" i="3"/>
  <c r="K362358" i="3"/>
  <c r="K362359" i="3"/>
  <c r="K362360" i="3"/>
  <c r="K362361" i="3"/>
  <c r="K362362" i="3"/>
  <c r="K362363" i="3"/>
  <c r="K362364" i="3"/>
  <c r="K362365" i="3"/>
  <c r="K362366" i="3"/>
  <c r="K362367" i="3"/>
  <c r="K362368" i="3"/>
  <c r="K362369" i="3"/>
  <c r="K362370" i="3"/>
  <c r="K362371" i="3"/>
  <c r="K362372" i="3"/>
  <c r="K362373" i="3"/>
  <c r="K362374" i="3"/>
  <c r="K362375" i="3"/>
  <c r="K362376" i="3"/>
  <c r="K362377" i="3"/>
  <c r="K362378" i="3"/>
  <c r="K362379" i="3"/>
  <c r="K362380" i="3"/>
  <c r="K362381" i="3"/>
  <c r="K362382" i="3"/>
  <c r="K362383" i="3"/>
  <c r="K362384" i="3"/>
  <c r="K362385" i="3"/>
  <c r="K362386" i="3"/>
  <c r="K362387" i="3"/>
  <c r="K362388" i="3"/>
  <c r="K362389" i="3"/>
  <c r="K362390" i="3"/>
  <c r="K362391" i="3"/>
  <c r="K362392" i="3"/>
  <c r="K362393" i="3"/>
  <c r="K362394" i="3"/>
  <c r="K362395" i="3"/>
  <c r="K362396" i="3"/>
  <c r="K362397" i="3"/>
  <c r="K362398" i="3"/>
  <c r="K362399" i="3"/>
  <c r="K362400" i="3"/>
  <c r="K362401" i="3"/>
  <c r="K362402" i="3"/>
  <c r="K362403" i="3"/>
  <c r="K362404" i="3"/>
  <c r="K362405" i="3"/>
  <c r="K362406" i="3"/>
  <c r="K362407" i="3"/>
  <c r="K362408" i="3"/>
  <c r="K362409" i="3"/>
  <c r="K362410" i="3"/>
  <c r="K362411" i="3"/>
  <c r="K362412" i="3"/>
  <c r="K362413" i="3"/>
  <c r="K362414" i="3"/>
  <c r="K362415" i="3"/>
  <c r="K362416" i="3"/>
  <c r="K362417" i="3"/>
  <c r="K362418" i="3"/>
  <c r="K362419" i="3"/>
  <c r="K362420" i="3"/>
  <c r="K362421" i="3"/>
  <c r="K362422" i="3"/>
  <c r="K362423" i="3"/>
  <c r="K362424" i="3"/>
  <c r="K362425" i="3"/>
  <c r="K362426" i="3"/>
  <c r="K362427" i="3"/>
  <c r="K362428" i="3"/>
  <c r="K362429" i="3"/>
  <c r="K362430" i="3"/>
  <c r="K362431" i="3"/>
  <c r="K362432" i="3"/>
  <c r="K362433" i="3"/>
  <c r="K362434" i="3"/>
  <c r="K362435" i="3"/>
  <c r="K362436" i="3"/>
  <c r="K362437" i="3"/>
  <c r="K362438" i="3"/>
  <c r="K362439" i="3"/>
  <c r="K362440" i="3"/>
  <c r="K362441" i="3"/>
  <c r="K362442" i="3"/>
  <c r="K362443" i="3"/>
  <c r="K362444" i="3"/>
  <c r="K362445" i="3"/>
  <c r="K362446" i="3"/>
  <c r="K362447" i="3"/>
  <c r="K362448" i="3"/>
  <c r="K362449" i="3"/>
  <c r="K362450" i="3"/>
  <c r="K362451" i="3"/>
  <c r="K362452" i="3"/>
  <c r="K362453" i="3"/>
  <c r="K362454" i="3"/>
  <c r="K362455" i="3"/>
  <c r="K362456" i="3"/>
  <c r="K362457" i="3"/>
  <c r="K362458" i="3"/>
  <c r="K362459" i="3"/>
  <c r="K362460" i="3"/>
  <c r="K362461" i="3"/>
  <c r="K362462" i="3"/>
  <c r="K362463" i="3"/>
  <c r="K362464" i="3"/>
  <c r="K362465" i="3"/>
  <c r="K362466" i="3"/>
  <c r="K362467" i="3"/>
  <c r="K362468" i="3"/>
  <c r="K362469" i="3"/>
  <c r="K362470" i="3"/>
  <c r="K362471" i="3"/>
  <c r="K362472" i="3"/>
  <c r="K362473" i="3"/>
  <c r="K362474" i="3"/>
  <c r="K362475" i="3"/>
  <c r="K362476" i="3"/>
  <c r="K362477" i="3"/>
  <c r="K362478" i="3"/>
  <c r="K362479" i="3"/>
  <c r="K362480" i="3"/>
  <c r="K362481" i="3"/>
  <c r="K362482" i="3"/>
  <c r="K362483" i="3"/>
  <c r="K362484" i="3"/>
  <c r="K362485" i="3"/>
  <c r="K362486" i="3"/>
  <c r="K362487" i="3"/>
  <c r="K362488" i="3"/>
  <c r="K362489" i="3"/>
  <c r="K362490" i="3"/>
  <c r="K362491" i="3"/>
  <c r="K362492" i="3"/>
  <c r="K362493" i="3"/>
  <c r="K362494" i="3"/>
  <c r="K362495" i="3"/>
  <c r="K362496" i="3"/>
  <c r="K362497" i="3"/>
  <c r="K362498" i="3"/>
  <c r="K362499" i="3"/>
  <c r="K362500" i="3"/>
  <c r="K362501" i="3"/>
  <c r="K362502" i="3"/>
  <c r="K362503" i="3"/>
  <c r="K362504" i="3"/>
  <c r="K362505" i="3"/>
  <c r="K362506" i="3"/>
  <c r="K362507" i="3"/>
  <c r="K362508" i="3"/>
  <c r="K362509" i="3"/>
  <c r="K362510" i="3"/>
  <c r="K362511" i="3"/>
  <c r="K362512" i="3"/>
  <c r="K362513" i="3"/>
  <c r="K362514" i="3"/>
  <c r="K362515" i="3"/>
  <c r="K362516" i="3"/>
  <c r="K362517" i="3"/>
  <c r="K362518" i="3"/>
  <c r="K362519" i="3"/>
  <c r="K362520" i="3"/>
  <c r="K362521" i="3"/>
  <c r="K362522" i="3"/>
  <c r="K362523" i="3"/>
  <c r="K362524" i="3"/>
  <c r="K362525" i="3"/>
  <c r="K362526" i="3"/>
  <c r="K362527" i="3"/>
  <c r="K362528" i="3"/>
  <c r="K362529" i="3"/>
  <c r="K362530" i="3"/>
  <c r="K362531" i="3"/>
  <c r="K362532" i="3"/>
  <c r="K362533" i="3"/>
  <c r="K362534" i="3"/>
  <c r="K362535" i="3"/>
  <c r="K362536" i="3"/>
  <c r="K362537" i="3"/>
  <c r="K362538" i="3"/>
  <c r="K362539" i="3"/>
  <c r="K362540" i="3"/>
  <c r="K362541" i="3"/>
  <c r="K362542" i="3"/>
  <c r="K362543" i="3"/>
  <c r="K362544" i="3"/>
  <c r="K362545" i="3"/>
  <c r="K362546" i="3"/>
  <c r="K362547" i="3"/>
  <c r="K362548" i="3"/>
  <c r="K362549" i="3"/>
  <c r="K362550" i="3"/>
  <c r="K362551" i="3"/>
  <c r="K362552" i="3"/>
  <c r="K362553" i="3"/>
  <c r="K362554" i="3"/>
  <c r="K362555" i="3"/>
  <c r="K362556" i="3"/>
  <c r="K362557" i="3"/>
  <c r="K362558" i="3"/>
  <c r="K362559" i="3"/>
  <c r="K362560" i="3"/>
  <c r="K362561" i="3"/>
  <c r="K362562" i="3"/>
  <c r="K362563" i="3"/>
  <c r="K362564" i="3"/>
  <c r="K362565" i="3"/>
  <c r="K362566" i="3"/>
  <c r="K362567" i="3"/>
  <c r="K362568" i="3"/>
  <c r="K362569" i="3"/>
  <c r="K362570" i="3"/>
  <c r="K362571" i="3"/>
  <c r="K362572" i="3"/>
  <c r="K362573" i="3"/>
  <c r="K362574" i="3"/>
  <c r="K362575" i="3"/>
  <c r="K362576" i="3"/>
  <c r="K362577" i="3"/>
  <c r="K362578" i="3"/>
  <c r="K362579" i="3"/>
  <c r="K362580" i="3"/>
  <c r="K362581" i="3"/>
  <c r="K362582" i="3"/>
  <c r="K362583" i="3"/>
  <c r="K362584" i="3"/>
  <c r="K362585" i="3"/>
  <c r="K362586" i="3"/>
  <c r="K362587" i="3"/>
  <c r="K362588" i="3"/>
  <c r="K362589" i="3"/>
  <c r="K362590" i="3"/>
  <c r="K362591" i="3"/>
  <c r="K362592" i="3"/>
  <c r="K362593" i="3"/>
  <c r="K362594" i="3"/>
  <c r="K362595" i="3"/>
  <c r="K362596" i="3"/>
  <c r="K362597" i="3"/>
  <c r="K362598" i="3"/>
  <c r="K362599" i="3"/>
  <c r="K362600" i="3"/>
  <c r="K362601" i="3"/>
  <c r="K362602" i="3"/>
  <c r="K362603" i="3"/>
  <c r="K362604" i="3"/>
  <c r="K362605" i="3"/>
  <c r="K362606" i="3"/>
  <c r="K362607" i="3"/>
  <c r="K362608" i="3"/>
  <c r="K362609" i="3"/>
  <c r="K362610" i="3"/>
  <c r="K362611" i="3"/>
  <c r="K362612" i="3"/>
  <c r="K362613" i="3"/>
  <c r="K362614" i="3"/>
  <c r="K362615" i="3"/>
  <c r="K362616" i="3"/>
  <c r="K362617" i="3"/>
  <c r="K362618" i="3"/>
  <c r="K362619" i="3"/>
  <c r="K362620" i="3"/>
  <c r="K362621" i="3"/>
  <c r="K362622" i="3"/>
  <c r="K362623" i="3"/>
  <c r="K362624" i="3"/>
  <c r="K362625" i="3"/>
  <c r="K362626" i="3"/>
  <c r="K362627" i="3"/>
  <c r="K362628" i="3"/>
  <c r="K362629" i="3"/>
  <c r="K362630" i="3"/>
  <c r="K362631" i="3"/>
  <c r="K362632" i="3"/>
  <c r="K362633" i="3"/>
  <c r="K362634" i="3"/>
  <c r="K362635" i="3"/>
  <c r="K362636" i="3"/>
  <c r="K362637" i="3"/>
  <c r="K362638" i="3"/>
  <c r="K362639" i="3"/>
  <c r="K362640" i="3"/>
  <c r="K362641" i="3"/>
  <c r="K362642" i="3"/>
  <c r="K362643" i="3"/>
  <c r="K362644" i="3"/>
  <c r="K362645" i="3"/>
  <c r="K362646" i="3"/>
  <c r="K362647" i="3"/>
  <c r="K362648" i="3"/>
  <c r="K362649" i="3"/>
  <c r="K362650" i="3"/>
  <c r="K362651" i="3"/>
  <c r="K362652" i="3"/>
  <c r="K362653" i="3"/>
  <c r="K362654" i="3"/>
  <c r="K362655" i="3"/>
  <c r="K362656" i="3"/>
  <c r="K362657" i="3"/>
  <c r="K362658" i="3"/>
  <c r="K362659" i="3"/>
  <c r="K362660" i="3"/>
  <c r="K362661" i="3"/>
  <c r="K362662" i="3"/>
  <c r="K362663" i="3"/>
  <c r="K362664" i="3"/>
  <c r="K362665" i="3"/>
  <c r="K362666" i="3"/>
  <c r="K362667" i="3"/>
  <c r="K362668" i="3"/>
  <c r="K362669" i="3"/>
  <c r="K362670" i="3"/>
  <c r="K362671" i="3"/>
  <c r="K362672" i="3"/>
  <c r="K362673" i="3"/>
  <c r="K362674" i="3"/>
  <c r="K362675" i="3"/>
  <c r="K362676" i="3"/>
  <c r="K362677" i="3"/>
  <c r="K362678" i="3"/>
  <c r="K362679" i="3"/>
  <c r="K362680" i="3"/>
  <c r="K362681" i="3"/>
  <c r="K362682" i="3"/>
  <c r="K362683" i="3"/>
  <c r="K362684" i="3"/>
  <c r="K362685" i="3"/>
  <c r="K362686" i="3"/>
  <c r="K362687" i="3"/>
  <c r="K362688" i="3"/>
  <c r="K362689" i="3"/>
  <c r="K362690" i="3"/>
  <c r="K362691" i="3"/>
  <c r="K362692" i="3"/>
  <c r="K362693" i="3"/>
  <c r="K362694" i="3"/>
  <c r="K362695" i="3"/>
  <c r="K362696" i="3"/>
  <c r="K362697" i="3"/>
  <c r="K362698" i="3"/>
  <c r="K362699" i="3"/>
  <c r="K362700" i="3"/>
  <c r="K362701" i="3"/>
  <c r="K362702" i="3"/>
  <c r="K362703" i="3"/>
  <c r="K362704" i="3"/>
  <c r="K362705" i="3"/>
  <c r="K362706" i="3"/>
  <c r="K362707" i="3"/>
  <c r="K362708" i="3"/>
  <c r="K362709" i="3"/>
  <c r="K362710" i="3"/>
  <c r="K362711" i="3"/>
  <c r="K362712" i="3"/>
  <c r="K362713" i="3"/>
  <c r="K362714" i="3"/>
  <c r="K362715" i="3"/>
  <c r="K362716" i="3"/>
  <c r="K362717" i="3"/>
  <c r="K362718" i="3"/>
  <c r="K362719" i="3"/>
  <c r="K362720" i="3"/>
  <c r="K362721" i="3"/>
  <c r="K362722" i="3"/>
  <c r="K362723" i="3"/>
  <c r="K362724" i="3"/>
  <c r="K362725" i="3"/>
  <c r="K362726" i="3"/>
  <c r="K362727" i="3"/>
  <c r="K362728" i="3"/>
  <c r="K362729" i="3"/>
  <c r="K362730" i="3"/>
  <c r="K362731" i="3"/>
  <c r="K362732" i="3"/>
  <c r="K362733" i="3"/>
  <c r="K362734" i="3"/>
  <c r="K362735" i="3"/>
  <c r="K362736" i="3"/>
  <c r="K362737" i="3"/>
  <c r="K362738" i="3"/>
  <c r="K362739" i="3"/>
  <c r="K362740" i="3"/>
  <c r="K362741" i="3"/>
  <c r="K362742" i="3"/>
  <c r="K362743" i="3"/>
  <c r="K362744" i="3"/>
  <c r="K362745" i="3"/>
  <c r="K362746" i="3"/>
  <c r="K362747" i="3"/>
  <c r="K362748" i="3"/>
  <c r="K362749" i="3"/>
  <c r="K362750" i="3"/>
  <c r="K362751" i="3"/>
  <c r="K362752" i="3"/>
  <c r="K362753" i="3"/>
  <c r="K362754" i="3"/>
  <c r="K362755" i="3"/>
  <c r="K362756" i="3"/>
  <c r="K362757" i="3"/>
  <c r="K362758" i="3"/>
  <c r="K362759" i="3"/>
  <c r="K362760" i="3"/>
  <c r="K362761" i="3"/>
  <c r="K362762" i="3"/>
  <c r="K362763" i="3"/>
  <c r="K362764" i="3"/>
  <c r="K362765" i="3"/>
  <c r="K362766" i="3"/>
  <c r="K362767" i="3"/>
  <c r="K362768" i="3"/>
  <c r="K362769" i="3"/>
  <c r="K362770" i="3"/>
  <c r="K362771" i="3"/>
  <c r="K362772" i="3"/>
  <c r="K362773" i="3"/>
  <c r="K362774" i="3"/>
  <c r="K362775" i="3"/>
  <c r="K362776" i="3"/>
  <c r="K362777" i="3"/>
  <c r="K362778" i="3"/>
  <c r="K362779" i="3"/>
  <c r="K362780" i="3"/>
  <c r="K362781" i="3"/>
  <c r="K362782" i="3"/>
  <c r="K362783" i="3"/>
  <c r="K362784" i="3"/>
  <c r="K362785" i="3"/>
  <c r="K362786" i="3"/>
  <c r="K362787" i="3"/>
  <c r="K362788" i="3"/>
  <c r="K362789" i="3"/>
  <c r="K362790" i="3"/>
  <c r="K362791" i="3"/>
  <c r="K362792" i="3"/>
  <c r="K362793" i="3"/>
  <c r="K362794" i="3"/>
  <c r="K362795" i="3"/>
  <c r="K362796" i="3"/>
  <c r="K362797" i="3"/>
  <c r="K362798" i="3"/>
  <c r="K362799" i="3"/>
  <c r="K362800" i="3"/>
  <c r="K362801" i="3"/>
  <c r="K362802" i="3"/>
  <c r="K362803" i="3"/>
  <c r="K362804" i="3"/>
  <c r="K362805" i="3"/>
  <c r="K362806" i="3"/>
  <c r="K362807" i="3"/>
  <c r="K362808" i="3"/>
  <c r="K362809" i="3"/>
  <c r="K362810" i="3"/>
  <c r="K362811" i="3"/>
  <c r="K362812" i="3"/>
  <c r="K362813" i="3"/>
  <c r="K362814" i="3"/>
  <c r="K362815" i="3"/>
  <c r="K362816" i="3"/>
  <c r="K362817" i="3"/>
  <c r="K362818" i="3"/>
  <c r="K362819" i="3"/>
  <c r="K362820" i="3"/>
  <c r="K362821" i="3"/>
  <c r="K362822" i="3"/>
  <c r="K362823" i="3"/>
  <c r="K362824" i="3"/>
  <c r="K362825" i="3"/>
  <c r="K362826" i="3"/>
  <c r="K362827" i="3"/>
  <c r="K362828" i="3"/>
  <c r="K362829" i="3"/>
  <c r="K362830" i="3"/>
  <c r="K362831" i="3"/>
  <c r="K362832" i="3"/>
  <c r="K362833" i="3"/>
  <c r="K362834" i="3"/>
  <c r="K362835" i="3"/>
  <c r="K362836" i="3"/>
  <c r="K362837" i="3"/>
  <c r="K362838" i="3"/>
  <c r="K362839" i="3"/>
  <c r="K362840" i="3"/>
  <c r="K362841" i="3"/>
  <c r="K362842" i="3"/>
  <c r="K362843" i="3"/>
  <c r="K362844" i="3"/>
  <c r="K362845" i="3"/>
  <c r="K362846" i="3"/>
  <c r="K362847" i="3"/>
  <c r="K362848" i="3"/>
  <c r="K362849" i="3"/>
  <c r="K362850" i="3"/>
  <c r="K362851" i="3"/>
  <c r="K362852" i="3"/>
  <c r="K362853" i="3"/>
  <c r="K362854" i="3"/>
  <c r="K362855" i="3"/>
  <c r="K362856" i="3"/>
  <c r="K362857" i="3"/>
  <c r="K362858" i="3"/>
  <c r="K362859" i="3"/>
  <c r="K362860" i="3"/>
  <c r="K362861" i="3"/>
  <c r="K362862" i="3"/>
  <c r="K362863" i="3"/>
  <c r="K362864" i="3"/>
  <c r="K362865" i="3"/>
  <c r="K362866" i="3"/>
  <c r="K362867" i="3"/>
  <c r="K362868" i="3"/>
  <c r="K362869" i="3"/>
  <c r="K362870" i="3"/>
  <c r="K362871" i="3"/>
  <c r="K362872" i="3"/>
  <c r="K362873" i="3"/>
  <c r="K362874" i="3"/>
  <c r="K362875" i="3"/>
  <c r="K362876" i="3"/>
  <c r="K362877" i="3"/>
  <c r="K362878" i="3"/>
  <c r="K362879" i="3"/>
  <c r="K362880" i="3"/>
  <c r="K362881" i="3"/>
  <c r="K362882" i="3"/>
  <c r="K362883" i="3"/>
  <c r="K362884" i="3"/>
  <c r="K362885" i="3"/>
  <c r="K362886" i="3"/>
  <c r="K362887" i="3"/>
  <c r="K362888" i="3"/>
  <c r="K362889" i="3"/>
  <c r="K362890" i="3"/>
  <c r="K362891" i="3"/>
  <c r="K362892" i="3"/>
  <c r="K362893" i="3"/>
  <c r="K362894" i="3"/>
  <c r="K362895" i="3"/>
  <c r="K362896" i="3"/>
  <c r="K362897" i="3"/>
  <c r="K362898" i="3"/>
  <c r="K362899" i="3"/>
  <c r="K362900" i="3"/>
  <c r="K362901" i="3"/>
  <c r="K362902" i="3"/>
  <c r="K362903" i="3"/>
  <c r="K362904" i="3"/>
  <c r="K362905" i="3"/>
  <c r="K362906" i="3"/>
  <c r="K362907" i="3"/>
  <c r="K362908" i="3"/>
  <c r="K362909" i="3"/>
  <c r="K362910" i="3"/>
  <c r="K362911" i="3"/>
  <c r="K362912" i="3"/>
  <c r="K362913" i="3"/>
  <c r="K362914" i="3"/>
  <c r="K362915" i="3"/>
  <c r="K362916" i="3"/>
  <c r="K362917" i="3"/>
  <c r="K362918" i="3"/>
  <c r="K362919" i="3"/>
  <c r="K362920" i="3"/>
  <c r="K362921" i="3"/>
  <c r="K362922" i="3"/>
  <c r="K362923" i="3"/>
  <c r="K362924" i="3"/>
  <c r="K362925" i="3"/>
  <c r="K362926" i="3"/>
  <c r="K362927" i="3"/>
  <c r="K362928" i="3"/>
  <c r="K362929" i="3"/>
  <c r="K362930" i="3"/>
  <c r="K362931" i="3"/>
  <c r="K362932" i="3"/>
  <c r="K362933" i="3"/>
  <c r="K362934" i="3"/>
  <c r="K362935" i="3"/>
  <c r="K362936" i="3"/>
  <c r="K362937" i="3"/>
  <c r="K362938" i="3"/>
  <c r="K362939" i="3"/>
  <c r="K362940" i="3"/>
  <c r="K362941" i="3"/>
  <c r="K362942" i="3"/>
  <c r="K362943" i="3"/>
  <c r="K362944" i="3"/>
  <c r="K362945" i="3"/>
  <c r="K362946" i="3"/>
  <c r="K362947" i="3"/>
  <c r="K362948" i="3"/>
  <c r="K362949" i="3"/>
  <c r="K362950" i="3"/>
  <c r="K362951" i="3"/>
  <c r="K362952" i="3"/>
  <c r="K362953" i="3"/>
  <c r="K362954" i="3"/>
  <c r="K362955" i="3"/>
  <c r="K362956" i="3"/>
  <c r="K362957" i="3"/>
  <c r="K362958" i="3"/>
  <c r="K362959" i="3"/>
  <c r="K362960" i="3"/>
  <c r="K362961" i="3"/>
  <c r="K362962" i="3"/>
  <c r="K362963" i="3"/>
  <c r="K362964" i="3"/>
  <c r="K362965" i="3"/>
  <c r="K362966" i="3"/>
  <c r="K362967" i="3"/>
  <c r="K362968" i="3"/>
  <c r="K362969" i="3"/>
  <c r="K362970" i="3"/>
  <c r="K362971" i="3"/>
  <c r="K362972" i="3"/>
  <c r="K362973" i="3"/>
  <c r="K362974" i="3"/>
  <c r="K362975" i="3"/>
  <c r="K362976" i="3"/>
  <c r="K362977" i="3"/>
  <c r="K362978" i="3"/>
  <c r="K362979" i="3"/>
  <c r="K362980" i="3"/>
  <c r="K362981" i="3"/>
  <c r="K362982" i="3"/>
  <c r="K362983" i="3"/>
  <c r="K362984" i="3"/>
  <c r="K362985" i="3"/>
  <c r="K362986" i="3"/>
  <c r="K362987" i="3"/>
  <c r="K362988" i="3"/>
  <c r="K362989" i="3"/>
  <c r="K362990" i="3"/>
  <c r="K362991" i="3"/>
  <c r="K362992" i="3"/>
  <c r="K362993" i="3"/>
  <c r="K362994" i="3"/>
  <c r="K362995" i="3"/>
  <c r="K362996" i="3"/>
  <c r="K362997" i="3"/>
  <c r="K362998" i="3"/>
  <c r="K362999" i="3"/>
  <c r="K363000" i="3"/>
  <c r="K363001" i="3"/>
  <c r="K363002" i="3"/>
  <c r="K363003" i="3"/>
  <c r="K363004" i="3"/>
  <c r="K363005" i="3"/>
  <c r="K363006" i="3"/>
  <c r="K363007" i="3"/>
  <c r="K363008" i="3"/>
  <c r="K363009" i="3"/>
  <c r="K363010" i="3"/>
  <c r="K363011" i="3"/>
  <c r="K363012" i="3"/>
  <c r="K363013" i="3"/>
  <c r="K363014" i="3"/>
  <c r="K363015" i="3"/>
  <c r="K363016" i="3"/>
  <c r="K363017" i="3"/>
  <c r="K363018" i="3"/>
  <c r="K363019" i="3"/>
  <c r="K363020" i="3"/>
  <c r="K363021" i="3"/>
  <c r="K363022" i="3"/>
  <c r="K363023" i="3"/>
  <c r="K363024" i="3"/>
  <c r="K363025" i="3"/>
  <c r="K363026" i="3"/>
  <c r="K363027" i="3"/>
  <c r="K363028" i="3"/>
  <c r="K363029" i="3"/>
  <c r="K363030" i="3"/>
  <c r="K363031" i="3"/>
  <c r="K363032" i="3"/>
  <c r="K363033" i="3"/>
  <c r="K363034" i="3"/>
  <c r="K363035" i="3"/>
  <c r="K363036" i="3"/>
  <c r="K363037" i="3"/>
  <c r="K363038" i="3"/>
  <c r="K363039" i="3"/>
  <c r="K363040" i="3"/>
  <c r="K363041" i="3"/>
  <c r="K363042" i="3"/>
  <c r="K363043" i="3"/>
  <c r="K363044" i="3"/>
  <c r="K363045" i="3"/>
  <c r="K363046" i="3"/>
  <c r="K363047" i="3"/>
  <c r="K363048" i="3"/>
  <c r="K363049" i="3"/>
  <c r="K363050" i="3"/>
  <c r="K363051" i="3"/>
  <c r="K363052" i="3"/>
  <c r="K363053" i="3"/>
  <c r="K363054" i="3"/>
  <c r="K363055" i="3"/>
  <c r="K363056" i="3"/>
  <c r="K363057" i="3"/>
  <c r="K363058" i="3"/>
  <c r="K363059" i="3"/>
  <c r="K363060" i="3"/>
  <c r="K363061" i="3"/>
  <c r="K363062" i="3"/>
  <c r="K363063" i="3"/>
  <c r="K363064" i="3"/>
  <c r="K363065" i="3"/>
  <c r="K363066" i="3"/>
  <c r="K363067" i="3"/>
  <c r="K363068" i="3"/>
  <c r="K363069" i="3"/>
  <c r="K363070" i="3"/>
  <c r="K363071" i="3"/>
  <c r="K363072" i="3"/>
  <c r="K363073" i="3"/>
  <c r="K363074" i="3"/>
  <c r="K363075" i="3"/>
  <c r="K363076" i="3"/>
  <c r="K363077" i="3"/>
  <c r="K363078" i="3"/>
  <c r="K363079" i="3"/>
  <c r="K363080" i="3"/>
  <c r="K363081" i="3"/>
  <c r="K363082" i="3"/>
  <c r="K363083" i="3"/>
  <c r="K363084" i="3"/>
  <c r="K363085" i="3"/>
  <c r="K363086" i="3"/>
  <c r="K363087" i="3"/>
  <c r="K363088" i="3"/>
  <c r="K363089" i="3"/>
  <c r="K363090" i="3"/>
  <c r="K363091" i="3"/>
  <c r="K363092" i="3"/>
  <c r="K363093" i="3"/>
  <c r="K363094" i="3"/>
  <c r="K363095" i="3"/>
  <c r="K363096" i="3"/>
  <c r="K363097" i="3"/>
  <c r="K363098" i="3"/>
  <c r="K363099" i="3"/>
  <c r="K363100" i="3"/>
  <c r="K363101" i="3"/>
  <c r="K363102" i="3"/>
  <c r="K363103" i="3"/>
  <c r="K363104" i="3"/>
  <c r="K363105" i="3"/>
  <c r="K363106" i="3"/>
  <c r="K363107" i="3"/>
  <c r="K363108" i="3"/>
  <c r="K363109" i="3"/>
  <c r="K363110" i="3"/>
  <c r="K363111" i="3"/>
  <c r="K363112" i="3"/>
  <c r="K363113" i="3"/>
  <c r="K363114" i="3"/>
  <c r="K363115" i="3"/>
  <c r="K363116" i="3"/>
  <c r="K363117" i="3"/>
  <c r="K363118" i="3"/>
  <c r="K363119" i="3"/>
  <c r="K363120" i="3"/>
  <c r="K363121" i="3"/>
  <c r="K363122" i="3"/>
  <c r="K363123" i="3"/>
  <c r="K363124" i="3"/>
  <c r="K363125" i="3"/>
  <c r="K363126" i="3"/>
  <c r="K363127" i="3"/>
  <c r="K363128" i="3"/>
  <c r="K363129" i="3"/>
  <c r="K363130" i="3"/>
  <c r="K363131" i="3"/>
  <c r="K363132" i="3"/>
  <c r="K363133" i="3"/>
  <c r="K363134" i="3"/>
  <c r="K363135" i="3"/>
  <c r="K363136" i="3"/>
  <c r="K363137" i="3"/>
  <c r="K363138" i="3"/>
  <c r="K363139" i="3"/>
  <c r="K363140" i="3"/>
  <c r="K363141" i="3"/>
  <c r="K363142" i="3"/>
  <c r="K363143" i="3"/>
  <c r="K363144" i="3"/>
  <c r="K363145" i="3"/>
  <c r="K363146" i="3"/>
  <c r="K363147" i="3"/>
  <c r="K363148" i="3"/>
  <c r="K363149" i="3"/>
  <c r="K363150" i="3"/>
  <c r="K363151" i="3"/>
  <c r="K363152" i="3"/>
  <c r="K363153" i="3"/>
  <c r="K363154" i="3"/>
  <c r="K363155" i="3"/>
  <c r="K363156" i="3"/>
  <c r="K363157" i="3"/>
  <c r="K363158" i="3"/>
  <c r="K363159" i="3"/>
  <c r="K363160" i="3"/>
  <c r="K363161" i="3"/>
  <c r="K363162" i="3"/>
  <c r="K363163" i="3"/>
  <c r="K363164" i="3"/>
  <c r="K363165" i="3"/>
  <c r="K363166" i="3"/>
  <c r="K363167" i="3"/>
  <c r="K363168" i="3"/>
  <c r="K363169" i="3"/>
  <c r="K363170" i="3"/>
  <c r="K363171" i="3"/>
  <c r="K363172" i="3"/>
  <c r="K363173" i="3"/>
  <c r="K363174" i="3"/>
  <c r="K363175" i="3"/>
  <c r="K363176" i="3"/>
  <c r="K363177" i="3"/>
  <c r="K363178" i="3"/>
  <c r="K363179" i="3"/>
  <c r="K363180" i="3"/>
  <c r="K363181" i="3"/>
  <c r="K363182" i="3"/>
  <c r="K363183" i="3"/>
  <c r="K363184" i="3"/>
  <c r="K363185" i="3"/>
  <c r="K363186" i="3"/>
  <c r="K363187" i="3"/>
  <c r="K363188" i="3"/>
  <c r="K363189" i="3"/>
  <c r="K363190" i="3"/>
  <c r="K363191" i="3"/>
  <c r="K363192" i="3"/>
  <c r="K363193" i="3"/>
  <c r="K363194" i="3"/>
  <c r="K363195" i="3"/>
  <c r="K363196" i="3"/>
  <c r="K363197" i="3"/>
  <c r="K363198" i="3"/>
  <c r="K363199" i="3"/>
  <c r="K363200" i="3"/>
  <c r="K363201" i="3"/>
  <c r="K363202" i="3"/>
  <c r="K363203" i="3"/>
  <c r="K363204" i="3"/>
  <c r="K363205" i="3"/>
  <c r="K363206" i="3"/>
  <c r="K363207" i="3"/>
  <c r="K363208" i="3"/>
  <c r="K363209" i="3"/>
  <c r="K363210" i="3"/>
  <c r="K363211" i="3"/>
  <c r="K363212" i="3"/>
  <c r="K363213" i="3"/>
  <c r="K363214" i="3"/>
  <c r="K363215" i="3"/>
  <c r="K363216" i="3"/>
  <c r="K363217" i="3"/>
  <c r="K363218" i="3"/>
  <c r="K363219" i="3"/>
  <c r="K363220" i="3"/>
  <c r="K363221" i="3"/>
  <c r="K363222" i="3"/>
  <c r="K363223" i="3"/>
  <c r="K363224" i="3"/>
  <c r="K363225" i="3"/>
  <c r="K363226" i="3"/>
  <c r="K363227" i="3"/>
  <c r="K363228" i="3"/>
  <c r="K363229" i="3"/>
  <c r="K363230" i="3"/>
  <c r="K363231" i="3"/>
  <c r="K363232" i="3"/>
  <c r="K363233" i="3"/>
  <c r="K363234" i="3"/>
  <c r="K363235" i="3"/>
  <c r="K363236" i="3"/>
  <c r="K363237" i="3"/>
  <c r="K363238" i="3"/>
  <c r="K363239" i="3"/>
  <c r="K363240" i="3"/>
  <c r="K363241" i="3"/>
  <c r="K363242" i="3"/>
  <c r="K363243" i="3"/>
  <c r="K363244" i="3"/>
  <c r="K363245" i="3"/>
  <c r="K363246" i="3"/>
  <c r="K363247" i="3"/>
  <c r="K363248" i="3"/>
  <c r="K363249" i="3"/>
  <c r="K363250" i="3"/>
  <c r="K363251" i="3"/>
  <c r="K363252" i="3"/>
  <c r="K363253" i="3"/>
  <c r="K363254" i="3"/>
  <c r="K363255" i="3"/>
  <c r="K363256" i="3"/>
  <c r="K363257" i="3"/>
  <c r="K363258" i="3"/>
  <c r="K363259" i="3"/>
  <c r="K363260" i="3"/>
  <c r="K363261" i="3"/>
  <c r="K363262" i="3"/>
  <c r="K363263" i="3"/>
  <c r="K363264" i="3"/>
  <c r="K363265" i="3"/>
  <c r="K363266" i="3"/>
  <c r="K363267" i="3"/>
  <c r="K363268" i="3"/>
  <c r="K363269" i="3"/>
  <c r="K363270" i="3"/>
  <c r="K363271" i="3"/>
  <c r="K363272" i="3"/>
  <c r="K363273" i="3"/>
  <c r="K363274" i="3"/>
  <c r="K363275" i="3"/>
  <c r="K363276" i="3"/>
  <c r="K363277" i="3"/>
  <c r="K363278" i="3"/>
  <c r="K363279" i="3"/>
  <c r="K363280" i="3"/>
  <c r="K363281" i="3"/>
  <c r="K363282" i="3"/>
  <c r="K363283" i="3"/>
  <c r="K363284" i="3"/>
  <c r="K363285" i="3"/>
  <c r="K363286" i="3"/>
  <c r="K363287" i="3"/>
  <c r="K363288" i="3"/>
  <c r="K363289" i="3"/>
  <c r="K363290" i="3"/>
  <c r="K363291" i="3"/>
  <c r="K363292" i="3"/>
  <c r="K363293" i="3"/>
  <c r="K363294" i="3"/>
  <c r="K363295" i="3"/>
  <c r="K363296" i="3"/>
  <c r="K363297" i="3"/>
  <c r="K363298" i="3"/>
  <c r="K363299" i="3"/>
  <c r="K363300" i="3"/>
  <c r="K363301" i="3"/>
  <c r="K363302" i="3"/>
  <c r="K363303" i="3"/>
  <c r="K363304" i="3"/>
  <c r="K363305" i="3"/>
  <c r="K363306" i="3"/>
  <c r="K363307" i="3"/>
  <c r="K363308" i="3"/>
  <c r="K363309" i="3"/>
  <c r="K363310" i="3"/>
  <c r="K363311" i="3"/>
  <c r="K363312" i="3"/>
  <c r="K363313" i="3"/>
  <c r="K363314" i="3"/>
  <c r="K363315" i="3"/>
  <c r="K363316" i="3"/>
  <c r="K363317" i="3"/>
  <c r="K363318" i="3"/>
  <c r="K363319" i="3"/>
  <c r="K363320" i="3"/>
  <c r="K363321" i="3"/>
  <c r="K363322" i="3"/>
  <c r="K363323" i="3"/>
  <c r="K363324" i="3"/>
  <c r="K363325" i="3"/>
  <c r="K363326" i="3"/>
  <c r="K363327" i="3"/>
  <c r="K363328" i="3"/>
  <c r="K363329" i="3"/>
  <c r="K363330" i="3"/>
  <c r="K363331" i="3"/>
  <c r="K363332" i="3"/>
  <c r="K363333" i="3"/>
  <c r="K363334" i="3"/>
  <c r="K363335" i="3"/>
  <c r="K363336" i="3"/>
  <c r="K363337" i="3"/>
  <c r="K363338" i="3"/>
  <c r="K363339" i="3"/>
  <c r="K363340" i="3"/>
  <c r="K363341" i="3"/>
  <c r="K363342" i="3"/>
  <c r="K363343" i="3"/>
  <c r="K363344" i="3"/>
  <c r="K363345" i="3"/>
  <c r="K363346" i="3"/>
  <c r="K363347" i="3"/>
  <c r="K363348" i="3"/>
  <c r="K363349" i="3"/>
  <c r="K363350" i="3"/>
  <c r="K363351" i="3"/>
  <c r="K363352" i="3"/>
  <c r="K363353" i="3"/>
  <c r="K363354" i="3"/>
  <c r="K363355" i="3"/>
  <c r="K363356" i="3"/>
  <c r="K363357" i="3"/>
  <c r="K363358" i="3"/>
  <c r="K363359" i="3"/>
  <c r="K363360" i="3"/>
  <c r="K363361" i="3"/>
  <c r="K363362" i="3"/>
  <c r="K363363" i="3"/>
  <c r="K363364" i="3"/>
  <c r="K363365" i="3"/>
  <c r="K363366" i="3"/>
  <c r="K363367" i="3"/>
  <c r="K363368" i="3"/>
  <c r="K363369" i="3"/>
  <c r="K363370" i="3"/>
  <c r="K363371" i="3"/>
  <c r="K363372" i="3"/>
  <c r="K363373" i="3"/>
  <c r="K363374" i="3"/>
  <c r="K363375" i="3"/>
  <c r="K363376" i="3"/>
  <c r="K363377" i="3"/>
  <c r="K363378" i="3"/>
  <c r="K363379" i="3"/>
  <c r="K363380" i="3"/>
  <c r="K363381" i="3"/>
  <c r="K363382" i="3"/>
  <c r="K363383" i="3"/>
  <c r="K363384" i="3"/>
  <c r="K363385" i="3"/>
  <c r="K363386" i="3"/>
  <c r="K363387" i="3"/>
  <c r="K363388" i="3"/>
  <c r="K363389" i="3"/>
  <c r="K363390" i="3"/>
  <c r="K363391" i="3"/>
  <c r="K363392" i="3"/>
  <c r="K363393" i="3"/>
  <c r="K363394" i="3"/>
  <c r="K363395" i="3"/>
  <c r="K363396" i="3"/>
  <c r="K363397" i="3"/>
  <c r="K363398" i="3"/>
  <c r="K363399" i="3"/>
  <c r="K363400" i="3"/>
  <c r="K363401" i="3"/>
  <c r="K363402" i="3"/>
  <c r="K363403" i="3"/>
  <c r="K363404" i="3"/>
  <c r="K363405" i="3"/>
  <c r="K363406" i="3"/>
  <c r="K363407" i="3"/>
  <c r="K363408" i="3"/>
  <c r="K363409" i="3"/>
  <c r="K363410" i="3"/>
  <c r="K363411" i="3"/>
  <c r="K363412" i="3"/>
  <c r="K363413" i="3"/>
  <c r="K363414" i="3"/>
  <c r="K363415" i="3"/>
  <c r="K363416" i="3"/>
  <c r="K363417" i="3"/>
  <c r="K363418" i="3"/>
  <c r="K363419" i="3"/>
  <c r="K363420" i="3"/>
  <c r="K363421" i="3"/>
  <c r="K363422" i="3"/>
  <c r="K363423" i="3"/>
  <c r="K363424" i="3"/>
  <c r="K363425" i="3"/>
  <c r="K363426" i="3"/>
  <c r="K363427" i="3"/>
  <c r="K363428" i="3"/>
  <c r="K363429" i="3"/>
  <c r="K363430" i="3"/>
  <c r="K363431" i="3"/>
  <c r="K363432" i="3"/>
  <c r="K363433" i="3"/>
  <c r="K363434" i="3"/>
  <c r="K363435" i="3"/>
  <c r="K363436" i="3"/>
  <c r="K363437" i="3"/>
  <c r="K363438" i="3"/>
  <c r="K363439" i="3"/>
  <c r="K363440" i="3"/>
  <c r="K363441" i="3"/>
  <c r="K363442" i="3"/>
  <c r="K363443" i="3"/>
  <c r="K363444" i="3"/>
  <c r="K363445" i="3"/>
  <c r="K363446" i="3"/>
  <c r="K363447" i="3"/>
  <c r="K363448" i="3"/>
  <c r="K363449" i="3"/>
  <c r="K363450" i="3"/>
  <c r="K363451" i="3"/>
  <c r="K363452" i="3"/>
  <c r="K363453" i="3"/>
  <c r="K363454" i="3"/>
  <c r="K363455" i="3"/>
  <c r="K363456" i="3"/>
  <c r="K363457" i="3"/>
  <c r="K363458" i="3"/>
  <c r="K363459" i="3"/>
  <c r="K363460" i="3"/>
  <c r="K363461" i="3"/>
  <c r="K363462" i="3"/>
  <c r="K363463" i="3"/>
  <c r="K363464" i="3"/>
  <c r="K363465" i="3"/>
  <c r="K363466" i="3"/>
  <c r="K363467" i="3"/>
  <c r="K363468" i="3"/>
  <c r="K363469" i="3"/>
  <c r="K363470" i="3"/>
  <c r="K363471" i="3"/>
  <c r="K363472" i="3"/>
  <c r="K363473" i="3"/>
  <c r="K363474" i="3"/>
  <c r="K363475" i="3"/>
  <c r="K363476" i="3"/>
  <c r="K363477" i="3"/>
  <c r="K363478" i="3"/>
  <c r="K363479" i="3"/>
  <c r="K363480" i="3"/>
  <c r="K363481" i="3"/>
  <c r="K363482" i="3"/>
  <c r="K363483" i="3"/>
  <c r="K363484" i="3"/>
  <c r="K363485" i="3"/>
  <c r="K363486" i="3"/>
  <c r="K363487" i="3"/>
  <c r="K363488" i="3"/>
  <c r="K363489" i="3"/>
  <c r="K363490" i="3"/>
  <c r="K363491" i="3"/>
  <c r="K363492" i="3"/>
  <c r="K363493" i="3"/>
  <c r="K363494" i="3"/>
  <c r="K363495" i="3"/>
  <c r="K363496" i="3"/>
  <c r="K363497" i="3"/>
  <c r="K363498" i="3"/>
  <c r="K363499" i="3"/>
  <c r="K363500" i="3"/>
  <c r="K363501" i="3"/>
  <c r="K363502" i="3"/>
  <c r="K363503" i="3"/>
  <c r="K363504" i="3"/>
  <c r="K363505" i="3"/>
  <c r="K363506" i="3"/>
  <c r="K363507" i="3"/>
  <c r="K363508" i="3"/>
  <c r="K363509" i="3"/>
  <c r="K363510" i="3"/>
  <c r="K363511" i="3"/>
  <c r="K363512" i="3"/>
  <c r="K363513" i="3"/>
  <c r="K363514" i="3"/>
  <c r="K363515" i="3"/>
  <c r="K363516" i="3"/>
  <c r="K363517" i="3"/>
  <c r="K363518" i="3"/>
  <c r="K363519" i="3"/>
  <c r="K363520" i="3"/>
  <c r="K363521" i="3"/>
  <c r="K363522" i="3"/>
  <c r="K363523" i="3"/>
  <c r="K363524" i="3"/>
  <c r="K363525" i="3"/>
  <c r="K363526" i="3"/>
  <c r="K363527" i="3"/>
  <c r="K363528" i="3"/>
  <c r="K363529" i="3"/>
  <c r="K363530" i="3"/>
  <c r="K363531" i="3"/>
  <c r="K363532" i="3"/>
  <c r="K363533" i="3"/>
  <c r="K363534" i="3"/>
  <c r="K363535" i="3"/>
  <c r="K363536" i="3"/>
  <c r="K363537" i="3"/>
  <c r="K363538" i="3"/>
  <c r="K363539" i="3"/>
  <c r="K363540" i="3"/>
  <c r="K363541" i="3"/>
  <c r="K363542" i="3"/>
  <c r="K363543" i="3"/>
  <c r="K363544" i="3"/>
  <c r="K363545" i="3"/>
  <c r="K363546" i="3"/>
  <c r="K363547" i="3"/>
  <c r="K363548" i="3"/>
  <c r="K363549" i="3"/>
  <c r="K363550" i="3"/>
  <c r="K363551" i="3"/>
  <c r="K363552" i="3"/>
  <c r="K363553" i="3"/>
  <c r="K363554" i="3"/>
  <c r="K363555" i="3"/>
  <c r="K363556" i="3"/>
  <c r="K363557" i="3"/>
  <c r="K363558" i="3"/>
  <c r="K363559" i="3"/>
  <c r="K363560" i="3"/>
  <c r="K363561" i="3"/>
  <c r="K363562" i="3"/>
  <c r="K363563" i="3"/>
  <c r="K363564" i="3"/>
  <c r="K363565" i="3"/>
  <c r="K363566" i="3"/>
  <c r="K363567" i="3"/>
  <c r="K363568" i="3"/>
  <c r="K363569" i="3"/>
  <c r="K363570" i="3"/>
  <c r="K363571" i="3"/>
  <c r="K363572" i="3"/>
  <c r="K363573" i="3"/>
  <c r="K363574" i="3"/>
  <c r="K363575" i="3"/>
  <c r="K363576" i="3"/>
  <c r="K363577" i="3"/>
  <c r="K363578" i="3"/>
  <c r="K363579" i="3"/>
  <c r="K363580" i="3"/>
  <c r="K363581" i="3"/>
  <c r="K363582" i="3"/>
  <c r="K363583" i="3"/>
  <c r="K363584" i="3"/>
  <c r="K363585" i="3"/>
  <c r="K363586" i="3"/>
  <c r="K363587" i="3"/>
  <c r="K363588" i="3"/>
  <c r="K363589" i="3"/>
  <c r="K363590" i="3"/>
  <c r="K363591" i="3"/>
  <c r="K363592" i="3"/>
  <c r="K363593" i="3"/>
  <c r="K363594" i="3"/>
  <c r="K363595" i="3"/>
  <c r="K363596" i="3"/>
  <c r="K363597" i="3"/>
  <c r="K363598" i="3"/>
  <c r="K363599" i="3"/>
  <c r="K363600" i="3"/>
  <c r="K363601" i="3"/>
  <c r="K363602" i="3"/>
  <c r="K363603" i="3"/>
  <c r="K363604" i="3"/>
  <c r="K363605" i="3"/>
  <c r="K363606" i="3"/>
  <c r="K363607" i="3"/>
  <c r="K363608" i="3"/>
  <c r="K363609" i="3"/>
  <c r="K363610" i="3"/>
  <c r="K363611" i="3"/>
  <c r="K363612" i="3"/>
  <c r="K363613" i="3"/>
  <c r="K363614" i="3"/>
  <c r="K363615" i="3"/>
  <c r="K363616" i="3"/>
  <c r="K363617" i="3"/>
  <c r="K363618" i="3"/>
  <c r="K363619" i="3"/>
  <c r="K363620" i="3"/>
  <c r="K363621" i="3"/>
  <c r="K363622" i="3"/>
  <c r="K363623" i="3"/>
  <c r="K363624" i="3"/>
  <c r="K363625" i="3"/>
  <c r="K363626" i="3"/>
  <c r="K363627" i="3"/>
  <c r="K363628" i="3"/>
  <c r="K363629" i="3"/>
  <c r="K363630" i="3"/>
  <c r="K363631" i="3"/>
  <c r="K363632" i="3"/>
  <c r="K363633" i="3"/>
  <c r="K363634" i="3"/>
  <c r="K363635" i="3"/>
  <c r="K363636" i="3"/>
  <c r="K363637" i="3"/>
  <c r="K363638" i="3"/>
  <c r="K363639" i="3"/>
  <c r="K363640" i="3"/>
  <c r="K363641" i="3"/>
  <c r="K363642" i="3"/>
  <c r="K363643" i="3"/>
  <c r="K363644" i="3"/>
  <c r="K363645" i="3"/>
  <c r="K363646" i="3"/>
  <c r="K363647" i="3"/>
  <c r="K363648" i="3"/>
  <c r="K363649" i="3"/>
  <c r="K363650" i="3"/>
  <c r="K363651" i="3"/>
  <c r="K363652" i="3"/>
  <c r="K363653" i="3"/>
  <c r="K363654" i="3"/>
  <c r="K363655" i="3"/>
  <c r="K363656" i="3"/>
  <c r="K363657" i="3"/>
  <c r="K363658" i="3"/>
  <c r="K363659" i="3"/>
  <c r="K363660" i="3"/>
  <c r="K363661" i="3"/>
  <c r="K363662" i="3"/>
  <c r="K363663" i="3"/>
  <c r="K363664" i="3"/>
  <c r="K363665" i="3"/>
  <c r="K363666" i="3"/>
  <c r="K363667" i="3"/>
  <c r="K363668" i="3"/>
  <c r="K363669" i="3"/>
  <c r="K363670" i="3"/>
  <c r="K363671" i="3"/>
  <c r="K363672" i="3"/>
  <c r="K363673" i="3"/>
  <c r="K363674" i="3"/>
  <c r="K363675" i="3"/>
  <c r="K363676" i="3"/>
  <c r="K363677" i="3"/>
  <c r="K363678" i="3"/>
  <c r="K363679" i="3"/>
  <c r="K363680" i="3"/>
  <c r="K363681" i="3"/>
  <c r="K363682" i="3"/>
  <c r="K363683" i="3"/>
  <c r="K363684" i="3"/>
  <c r="K363685" i="3"/>
  <c r="K363686" i="3"/>
  <c r="K363687" i="3"/>
  <c r="K363688" i="3"/>
  <c r="K363689" i="3"/>
  <c r="K363690" i="3"/>
  <c r="K363691" i="3"/>
  <c r="K363692" i="3"/>
  <c r="K363693" i="3"/>
  <c r="K363694" i="3"/>
  <c r="K363695" i="3"/>
  <c r="K363696" i="3"/>
  <c r="K363697" i="3"/>
  <c r="K363698" i="3"/>
  <c r="K363699" i="3"/>
  <c r="K363700" i="3"/>
  <c r="K363701" i="3"/>
  <c r="K363702" i="3"/>
  <c r="K363703" i="3"/>
  <c r="K363704" i="3"/>
  <c r="K363705" i="3"/>
  <c r="K363706" i="3"/>
  <c r="K363707" i="3"/>
  <c r="K363708" i="3"/>
  <c r="K363709" i="3"/>
  <c r="K363710" i="3"/>
  <c r="K363711" i="3"/>
  <c r="K363712" i="3"/>
  <c r="K363713" i="3"/>
  <c r="K363714" i="3"/>
  <c r="K363715" i="3"/>
  <c r="K363716" i="3"/>
  <c r="K363717" i="3"/>
  <c r="K363718" i="3"/>
  <c r="K363719" i="3"/>
  <c r="K363720" i="3"/>
  <c r="K363721" i="3"/>
  <c r="K363722" i="3"/>
  <c r="K363723" i="3"/>
  <c r="K363724" i="3"/>
  <c r="K363725" i="3"/>
  <c r="K363726" i="3"/>
  <c r="K363727" i="3"/>
  <c r="K363728" i="3"/>
  <c r="K363729" i="3"/>
  <c r="K363730" i="3"/>
  <c r="K363731" i="3"/>
  <c r="K363732" i="3"/>
  <c r="K363733" i="3"/>
  <c r="K363734" i="3"/>
  <c r="K363735" i="3"/>
  <c r="K363736" i="3"/>
  <c r="K363737" i="3"/>
  <c r="K363738" i="3"/>
  <c r="K363739" i="3"/>
  <c r="K363740" i="3"/>
  <c r="K363741" i="3"/>
  <c r="K363742" i="3"/>
  <c r="K363743" i="3"/>
  <c r="K363744" i="3"/>
  <c r="K363745" i="3"/>
  <c r="K363746" i="3"/>
  <c r="K363747" i="3"/>
  <c r="K363748" i="3"/>
  <c r="K363749" i="3"/>
  <c r="K363750" i="3"/>
  <c r="K363751" i="3"/>
  <c r="K363752" i="3"/>
  <c r="K363753" i="3"/>
  <c r="K363754" i="3"/>
  <c r="K363755" i="3"/>
  <c r="K363756" i="3"/>
  <c r="K363757" i="3"/>
  <c r="K363758" i="3"/>
  <c r="K363759" i="3"/>
  <c r="K363760" i="3"/>
  <c r="K363761" i="3"/>
  <c r="K363762" i="3"/>
  <c r="K363763" i="3"/>
  <c r="K363764" i="3"/>
  <c r="K363765" i="3"/>
  <c r="K363766" i="3"/>
  <c r="K363767" i="3"/>
  <c r="K363768" i="3"/>
  <c r="K363769" i="3"/>
  <c r="K363770" i="3"/>
  <c r="K363771" i="3"/>
  <c r="K363772" i="3"/>
  <c r="K363773" i="3"/>
  <c r="K363774" i="3"/>
  <c r="K363775" i="3"/>
  <c r="K363776" i="3"/>
  <c r="K363777" i="3"/>
  <c r="K363778" i="3"/>
  <c r="K363779" i="3"/>
  <c r="K363780" i="3"/>
  <c r="K363781" i="3"/>
  <c r="K363782" i="3"/>
  <c r="K363783" i="3"/>
  <c r="K363784" i="3"/>
  <c r="K363785" i="3"/>
  <c r="K363786" i="3"/>
  <c r="K363787" i="3"/>
  <c r="K363788" i="3"/>
  <c r="K363789" i="3"/>
  <c r="K363790" i="3"/>
  <c r="K363791" i="3"/>
  <c r="K363792" i="3"/>
  <c r="K363793" i="3"/>
  <c r="K363794" i="3"/>
  <c r="K363795" i="3"/>
  <c r="K363796" i="3"/>
  <c r="K363797" i="3"/>
  <c r="K363798" i="3"/>
  <c r="K363799" i="3"/>
  <c r="K363800" i="3"/>
  <c r="K363801" i="3"/>
  <c r="K363802" i="3"/>
  <c r="K363803" i="3"/>
  <c r="K363804" i="3"/>
  <c r="K363805" i="3"/>
  <c r="K363806" i="3"/>
  <c r="K363807" i="3"/>
  <c r="K363808" i="3"/>
  <c r="K363809" i="3"/>
  <c r="K363810" i="3"/>
  <c r="K363811" i="3"/>
  <c r="K363812" i="3"/>
  <c r="K363813" i="3"/>
  <c r="K363814" i="3"/>
  <c r="K363815" i="3"/>
  <c r="K363816" i="3"/>
  <c r="K363817" i="3"/>
  <c r="K363818" i="3"/>
  <c r="K363819" i="3"/>
  <c r="K363820" i="3"/>
  <c r="K363821" i="3"/>
  <c r="K363822" i="3"/>
  <c r="K363823" i="3"/>
  <c r="K363824" i="3"/>
  <c r="K363825" i="3"/>
  <c r="K363826" i="3"/>
  <c r="K363827" i="3"/>
  <c r="K363828" i="3"/>
  <c r="K363829" i="3"/>
  <c r="K363830" i="3"/>
  <c r="K363831" i="3"/>
  <c r="K363832" i="3"/>
  <c r="K363833" i="3"/>
  <c r="K363834" i="3"/>
  <c r="K363835" i="3"/>
  <c r="K363836" i="3"/>
  <c r="K363837" i="3"/>
  <c r="K363838" i="3"/>
  <c r="K363839" i="3"/>
  <c r="K363840" i="3"/>
  <c r="K363841" i="3"/>
  <c r="K363842" i="3"/>
  <c r="K363843" i="3"/>
  <c r="K363844" i="3"/>
  <c r="K363845" i="3"/>
  <c r="K363846" i="3"/>
  <c r="K363847" i="3"/>
  <c r="K363848" i="3"/>
  <c r="K363849" i="3"/>
  <c r="K363850" i="3"/>
  <c r="K363851" i="3"/>
  <c r="K363852" i="3"/>
  <c r="K363853" i="3"/>
  <c r="K363854" i="3"/>
  <c r="K363855" i="3"/>
  <c r="K363856" i="3"/>
  <c r="K363857" i="3"/>
  <c r="K363858" i="3"/>
  <c r="K363859" i="3"/>
  <c r="K363860" i="3"/>
  <c r="K363861" i="3"/>
  <c r="K363862" i="3"/>
  <c r="K363863" i="3"/>
  <c r="K363864" i="3"/>
  <c r="K363865" i="3"/>
  <c r="K363866" i="3"/>
  <c r="K363867" i="3"/>
  <c r="K363868" i="3"/>
  <c r="K363869" i="3"/>
  <c r="K363870" i="3"/>
  <c r="K363871" i="3"/>
  <c r="K363872" i="3"/>
  <c r="K363873" i="3"/>
  <c r="K363874" i="3"/>
  <c r="K363875" i="3"/>
  <c r="K363876" i="3"/>
  <c r="K363877" i="3"/>
  <c r="K363878" i="3"/>
  <c r="K363879" i="3"/>
  <c r="K363880" i="3"/>
  <c r="K363881" i="3"/>
  <c r="K363882" i="3"/>
  <c r="K363883" i="3"/>
  <c r="K363884" i="3"/>
  <c r="K363885" i="3"/>
  <c r="K363886" i="3"/>
  <c r="K363887" i="3"/>
  <c r="K363888" i="3"/>
  <c r="K363889" i="3"/>
  <c r="K363890" i="3"/>
  <c r="K363891" i="3"/>
  <c r="K363892" i="3"/>
  <c r="K363893" i="3"/>
  <c r="K363894" i="3"/>
  <c r="K363895" i="3"/>
  <c r="K363896" i="3"/>
  <c r="K363897" i="3"/>
  <c r="K363898" i="3"/>
  <c r="K363899" i="3"/>
  <c r="K363900" i="3"/>
  <c r="K363901" i="3"/>
  <c r="K363902" i="3"/>
  <c r="K363903" i="3"/>
  <c r="K363904" i="3"/>
  <c r="K363905" i="3"/>
  <c r="K363906" i="3"/>
  <c r="K363907" i="3"/>
  <c r="K363908" i="3"/>
  <c r="K363909" i="3"/>
  <c r="K363910" i="3"/>
  <c r="K363911" i="3"/>
  <c r="K363912" i="3"/>
  <c r="K363913" i="3"/>
  <c r="K363914" i="3"/>
  <c r="K363915" i="3"/>
  <c r="K363916" i="3"/>
  <c r="K363917" i="3"/>
  <c r="K363918" i="3"/>
  <c r="K363919" i="3"/>
  <c r="K363920" i="3"/>
  <c r="K363921" i="3"/>
  <c r="K363922" i="3"/>
  <c r="K363923" i="3"/>
  <c r="K363924" i="3"/>
  <c r="K363925" i="3"/>
  <c r="K363926" i="3"/>
  <c r="K363927" i="3"/>
  <c r="K363928" i="3"/>
  <c r="K363929" i="3"/>
  <c r="K363930" i="3"/>
  <c r="K363931" i="3"/>
  <c r="K363932" i="3"/>
  <c r="K363933" i="3"/>
  <c r="K363934" i="3"/>
  <c r="K363935" i="3"/>
  <c r="K363936" i="3"/>
  <c r="K363937" i="3"/>
  <c r="K363938" i="3"/>
  <c r="K363939" i="3"/>
  <c r="K363940" i="3"/>
  <c r="K363941" i="3"/>
  <c r="K363942" i="3"/>
  <c r="K363943" i="3"/>
  <c r="K363944" i="3"/>
  <c r="K363945" i="3"/>
  <c r="K363946" i="3"/>
  <c r="K363947" i="3"/>
  <c r="K363948" i="3"/>
  <c r="K363949" i="3"/>
  <c r="K363950" i="3"/>
  <c r="K363951" i="3"/>
  <c r="K363952" i="3"/>
  <c r="K363953" i="3"/>
  <c r="K363954" i="3"/>
  <c r="K363955" i="3"/>
  <c r="K363956" i="3"/>
  <c r="K363957" i="3"/>
  <c r="K363958" i="3"/>
  <c r="K363959" i="3"/>
  <c r="K363960" i="3"/>
  <c r="K363961" i="3"/>
  <c r="K363962" i="3"/>
  <c r="K363963" i="3"/>
  <c r="K363964" i="3"/>
  <c r="K363965" i="3"/>
  <c r="K363966" i="3"/>
  <c r="K363967" i="3"/>
  <c r="K363968" i="3"/>
  <c r="K363969" i="3"/>
  <c r="K363970" i="3"/>
  <c r="K363971" i="3"/>
  <c r="K363972" i="3"/>
  <c r="K363973" i="3"/>
  <c r="K363974" i="3"/>
  <c r="K363975" i="3"/>
  <c r="K363976" i="3"/>
  <c r="K363977" i="3"/>
  <c r="K363978" i="3"/>
  <c r="K363979" i="3"/>
  <c r="K363980" i="3"/>
  <c r="K363981" i="3"/>
  <c r="K363982" i="3"/>
  <c r="K363983" i="3"/>
  <c r="K363984" i="3"/>
  <c r="K363985" i="3"/>
  <c r="K363986" i="3"/>
  <c r="K363987" i="3"/>
  <c r="K363988" i="3"/>
  <c r="K363989" i="3"/>
  <c r="K363990" i="3"/>
  <c r="K363991" i="3"/>
  <c r="K363992" i="3"/>
  <c r="K363993" i="3"/>
  <c r="K363994" i="3"/>
  <c r="K363995" i="3"/>
  <c r="K363996" i="3"/>
  <c r="K363997" i="3"/>
  <c r="K363998" i="3"/>
  <c r="K363999" i="3"/>
  <c r="K364000" i="3"/>
  <c r="K364001" i="3"/>
  <c r="K364002" i="3"/>
  <c r="K364003" i="3"/>
  <c r="K364004" i="3"/>
  <c r="K364005" i="3"/>
  <c r="K364006" i="3"/>
  <c r="K364007" i="3"/>
  <c r="K364008" i="3"/>
  <c r="K364009" i="3"/>
  <c r="K364010" i="3"/>
  <c r="K364011" i="3"/>
  <c r="K364012" i="3"/>
  <c r="K364013" i="3"/>
  <c r="K364014" i="3"/>
  <c r="K364015" i="3"/>
  <c r="K364016" i="3"/>
  <c r="K364017" i="3"/>
  <c r="K364018" i="3"/>
  <c r="K364019" i="3"/>
  <c r="K364020" i="3"/>
  <c r="K364021" i="3"/>
  <c r="K364022" i="3"/>
  <c r="K364023" i="3"/>
  <c r="K364024" i="3"/>
  <c r="K364025" i="3"/>
  <c r="K364026" i="3"/>
  <c r="K364027" i="3"/>
  <c r="K364028" i="3"/>
  <c r="K364029" i="3"/>
  <c r="K364030" i="3"/>
  <c r="K364031" i="3"/>
  <c r="K364032" i="3"/>
  <c r="K364033" i="3"/>
  <c r="K364034" i="3"/>
  <c r="K364035" i="3"/>
  <c r="K364036" i="3"/>
  <c r="K364037" i="3"/>
  <c r="K364038" i="3"/>
  <c r="K364039" i="3"/>
  <c r="K364040" i="3"/>
  <c r="K364041" i="3"/>
  <c r="K364042" i="3"/>
  <c r="K364043" i="3"/>
  <c r="K364044" i="3"/>
  <c r="K364045" i="3"/>
  <c r="K364046" i="3"/>
  <c r="K364047" i="3"/>
  <c r="K364048" i="3"/>
  <c r="K364049" i="3"/>
  <c r="K364050" i="3"/>
  <c r="K364051" i="3"/>
  <c r="K364052" i="3"/>
  <c r="K364053" i="3"/>
  <c r="K364054" i="3"/>
  <c r="K364055" i="3"/>
  <c r="K364056" i="3"/>
  <c r="K364057" i="3"/>
  <c r="K364058" i="3"/>
  <c r="K364059" i="3"/>
  <c r="K364060" i="3"/>
  <c r="K364061" i="3"/>
  <c r="K364062" i="3"/>
  <c r="K364063" i="3"/>
  <c r="K364064" i="3"/>
  <c r="K364065" i="3"/>
  <c r="K364066" i="3"/>
  <c r="K364067" i="3"/>
  <c r="K364068" i="3"/>
  <c r="K364069" i="3"/>
  <c r="K364070" i="3"/>
  <c r="K364071" i="3"/>
  <c r="K364072" i="3"/>
  <c r="K364073" i="3"/>
  <c r="K364074" i="3"/>
  <c r="K364075" i="3"/>
  <c r="K364076" i="3"/>
  <c r="K364077" i="3"/>
  <c r="K364078" i="3"/>
  <c r="K364079" i="3"/>
  <c r="K364080" i="3"/>
  <c r="K364081" i="3"/>
  <c r="K364082" i="3"/>
  <c r="K364083" i="3"/>
  <c r="K364084" i="3"/>
  <c r="K364085" i="3"/>
  <c r="K364086" i="3"/>
  <c r="K364087" i="3"/>
  <c r="K364088" i="3"/>
  <c r="K364089" i="3"/>
  <c r="K364090" i="3"/>
  <c r="K364091" i="3"/>
  <c r="K364092" i="3"/>
  <c r="K364093" i="3"/>
  <c r="K364094" i="3"/>
  <c r="K364095" i="3"/>
  <c r="K364096" i="3"/>
  <c r="K364097" i="3"/>
  <c r="K364098" i="3"/>
  <c r="K364099" i="3"/>
  <c r="K364100" i="3"/>
  <c r="K364101" i="3"/>
  <c r="K364102" i="3"/>
  <c r="K364103" i="3"/>
  <c r="K364104" i="3"/>
  <c r="K364105" i="3"/>
  <c r="K364106" i="3"/>
  <c r="K364107" i="3"/>
  <c r="K364108" i="3"/>
  <c r="K364109" i="3"/>
  <c r="K364110" i="3"/>
  <c r="K364111" i="3"/>
  <c r="K364112" i="3"/>
  <c r="K364113" i="3"/>
  <c r="K364114" i="3"/>
  <c r="K364115" i="3"/>
  <c r="K364116" i="3"/>
  <c r="K364117" i="3"/>
  <c r="K364118" i="3"/>
  <c r="K364119" i="3"/>
  <c r="K364120" i="3"/>
  <c r="K364121" i="3"/>
  <c r="K364122" i="3"/>
  <c r="K364123" i="3"/>
  <c r="K364124" i="3"/>
  <c r="K364125" i="3"/>
  <c r="K364126" i="3"/>
  <c r="K364127" i="3"/>
  <c r="K364128" i="3"/>
  <c r="K364129" i="3"/>
  <c r="K364130" i="3"/>
  <c r="K364131" i="3"/>
  <c r="K364132" i="3"/>
  <c r="K364133" i="3"/>
  <c r="K364134" i="3"/>
  <c r="K364135" i="3"/>
  <c r="K364136" i="3"/>
  <c r="K364137" i="3"/>
  <c r="K364138" i="3"/>
  <c r="K364139" i="3"/>
  <c r="K364140" i="3"/>
  <c r="K364141" i="3"/>
  <c r="K364142" i="3"/>
  <c r="K364143" i="3"/>
  <c r="K364144" i="3"/>
  <c r="K364145" i="3"/>
  <c r="K364146" i="3"/>
  <c r="K364147" i="3"/>
  <c r="K364148" i="3"/>
  <c r="K364149" i="3"/>
  <c r="K364150" i="3"/>
  <c r="K364151" i="3"/>
  <c r="K364152" i="3"/>
  <c r="K364153" i="3"/>
  <c r="K364154" i="3"/>
  <c r="K364155" i="3"/>
  <c r="K364156" i="3"/>
  <c r="K364157" i="3"/>
  <c r="K364158" i="3"/>
  <c r="K364159" i="3"/>
  <c r="K364160" i="3"/>
  <c r="K364161" i="3"/>
  <c r="K364162" i="3"/>
  <c r="K364163" i="3"/>
  <c r="K364164" i="3"/>
  <c r="K364165" i="3"/>
  <c r="K364166" i="3"/>
  <c r="K364167" i="3"/>
  <c r="K364168" i="3"/>
  <c r="K364169" i="3"/>
  <c r="K364170" i="3"/>
  <c r="K364171" i="3"/>
  <c r="K364172" i="3"/>
  <c r="K364173" i="3"/>
  <c r="K364174" i="3"/>
  <c r="K364175" i="3"/>
  <c r="K364176" i="3"/>
  <c r="K364177" i="3"/>
  <c r="K364178" i="3"/>
  <c r="K364179" i="3"/>
  <c r="K364180" i="3"/>
  <c r="K364181" i="3"/>
  <c r="K364182" i="3"/>
  <c r="K364183" i="3"/>
  <c r="K364184" i="3"/>
  <c r="K364185" i="3"/>
  <c r="K364186" i="3"/>
  <c r="K364187" i="3"/>
  <c r="K364188" i="3"/>
  <c r="K364189" i="3"/>
  <c r="K364190" i="3"/>
  <c r="K364191" i="3"/>
  <c r="K364192" i="3"/>
  <c r="K364193" i="3"/>
  <c r="K364194" i="3"/>
  <c r="K364195" i="3"/>
  <c r="K364196" i="3"/>
  <c r="K364197" i="3"/>
  <c r="K364198" i="3"/>
  <c r="K364199" i="3"/>
  <c r="K364200" i="3"/>
  <c r="K364201" i="3"/>
  <c r="K364202" i="3"/>
  <c r="K364203" i="3"/>
  <c r="K364204" i="3"/>
  <c r="K364205" i="3"/>
  <c r="K364206" i="3"/>
  <c r="K364207" i="3"/>
  <c r="K364208" i="3"/>
  <c r="K364209" i="3"/>
  <c r="K364210" i="3"/>
  <c r="K364211" i="3"/>
  <c r="K364212" i="3"/>
  <c r="K364213" i="3"/>
  <c r="K364214" i="3"/>
  <c r="K364215" i="3"/>
  <c r="K364216" i="3"/>
  <c r="K364217" i="3"/>
  <c r="K364218" i="3"/>
  <c r="K364219" i="3"/>
  <c r="K364220" i="3"/>
  <c r="K364221" i="3"/>
  <c r="K364222" i="3"/>
  <c r="K364223" i="3"/>
  <c r="K364224" i="3"/>
  <c r="K364225" i="3"/>
  <c r="K364226" i="3"/>
  <c r="K364227" i="3"/>
  <c r="K364228" i="3"/>
  <c r="K364229" i="3"/>
  <c r="K364230" i="3"/>
  <c r="K364231" i="3"/>
  <c r="K364232" i="3"/>
  <c r="K364233" i="3"/>
  <c r="K364234" i="3"/>
  <c r="K364235" i="3"/>
  <c r="K364236" i="3"/>
  <c r="K364237" i="3"/>
  <c r="K364238" i="3"/>
  <c r="K364239" i="3"/>
  <c r="K364240" i="3"/>
  <c r="K364241" i="3"/>
  <c r="K364242" i="3"/>
  <c r="K364243" i="3"/>
  <c r="K364244" i="3"/>
  <c r="K364245" i="3"/>
  <c r="K364246" i="3"/>
  <c r="K364247" i="3"/>
  <c r="K364248" i="3"/>
  <c r="K364249" i="3"/>
  <c r="K364250" i="3"/>
  <c r="K364251" i="3"/>
  <c r="K364252" i="3"/>
  <c r="K364253" i="3"/>
  <c r="K364254" i="3"/>
  <c r="K364255" i="3"/>
  <c r="K364256" i="3"/>
  <c r="K364257" i="3"/>
  <c r="K364258" i="3"/>
  <c r="K364259" i="3"/>
  <c r="K364260" i="3"/>
  <c r="K364261" i="3"/>
  <c r="K364262" i="3"/>
  <c r="K364263" i="3"/>
  <c r="K364264" i="3"/>
  <c r="K364265" i="3"/>
  <c r="K364266" i="3"/>
  <c r="K364267" i="3"/>
  <c r="K364268" i="3"/>
  <c r="K364269" i="3"/>
  <c r="K364270" i="3"/>
  <c r="K364271" i="3"/>
  <c r="K364272" i="3"/>
  <c r="K364273" i="3"/>
  <c r="K364274" i="3"/>
  <c r="K364275" i="3"/>
  <c r="K364276" i="3"/>
  <c r="K364277" i="3"/>
  <c r="K364278" i="3"/>
  <c r="K364279" i="3"/>
  <c r="K364280" i="3"/>
  <c r="K364281" i="3"/>
  <c r="K364282" i="3"/>
  <c r="K364283" i="3"/>
  <c r="K364284" i="3"/>
  <c r="K364285" i="3"/>
  <c r="K364286" i="3"/>
  <c r="K364287" i="3"/>
  <c r="K364288" i="3"/>
  <c r="K364289" i="3"/>
  <c r="K364290" i="3"/>
  <c r="K364291" i="3"/>
  <c r="K364292" i="3"/>
  <c r="K364293" i="3"/>
  <c r="K364294" i="3"/>
  <c r="K364295" i="3"/>
  <c r="K364296" i="3"/>
  <c r="K364297" i="3"/>
  <c r="K364298" i="3"/>
  <c r="K364299" i="3"/>
  <c r="K364300" i="3"/>
  <c r="K364301" i="3"/>
  <c r="K364302" i="3"/>
  <c r="K364303" i="3"/>
  <c r="K364304" i="3"/>
  <c r="K364305" i="3"/>
  <c r="K364306" i="3"/>
  <c r="K364307" i="3"/>
  <c r="K364308" i="3"/>
  <c r="K364309" i="3"/>
  <c r="K364310" i="3"/>
  <c r="K364311" i="3"/>
  <c r="K364312" i="3"/>
  <c r="K364313" i="3"/>
  <c r="K364314" i="3"/>
  <c r="K364315" i="3"/>
  <c r="K364316" i="3"/>
  <c r="K364317" i="3"/>
  <c r="K364318" i="3"/>
  <c r="K364319" i="3"/>
  <c r="K364320" i="3"/>
  <c r="K364321" i="3"/>
  <c r="K364322" i="3"/>
  <c r="K364323" i="3"/>
  <c r="K364324" i="3"/>
  <c r="K364325" i="3"/>
  <c r="K364326" i="3"/>
  <c r="K364327" i="3"/>
  <c r="K364328" i="3"/>
  <c r="K364329" i="3"/>
  <c r="K364330" i="3"/>
  <c r="K364331" i="3"/>
  <c r="K364332" i="3"/>
  <c r="K364333" i="3"/>
  <c r="K364334" i="3"/>
  <c r="K364335" i="3"/>
  <c r="K364336" i="3"/>
  <c r="K364337" i="3"/>
  <c r="K364338" i="3"/>
  <c r="K364339" i="3"/>
  <c r="K364340" i="3"/>
  <c r="K364341" i="3"/>
  <c r="K364342" i="3"/>
  <c r="K364343" i="3"/>
  <c r="K364344" i="3"/>
  <c r="K364345" i="3"/>
  <c r="K364346" i="3"/>
  <c r="K364347" i="3"/>
  <c r="K364348" i="3"/>
  <c r="K364349" i="3"/>
  <c r="K364350" i="3"/>
  <c r="K364351" i="3"/>
  <c r="K364352" i="3"/>
  <c r="K364353" i="3"/>
  <c r="K364354" i="3"/>
  <c r="K364355" i="3"/>
  <c r="K364356" i="3"/>
  <c r="K364357" i="3"/>
  <c r="K364358" i="3"/>
  <c r="K364359" i="3"/>
  <c r="K364360" i="3"/>
  <c r="K364361" i="3"/>
  <c r="K364362" i="3"/>
  <c r="K364363" i="3"/>
  <c r="K364364" i="3"/>
  <c r="K364365" i="3"/>
  <c r="K364366" i="3"/>
  <c r="K364367" i="3"/>
  <c r="K364368" i="3"/>
  <c r="K364369" i="3"/>
  <c r="K364370" i="3"/>
  <c r="K364371" i="3"/>
  <c r="K364372" i="3"/>
  <c r="K364373" i="3"/>
  <c r="K364374" i="3"/>
  <c r="K364375" i="3"/>
  <c r="K364376" i="3"/>
  <c r="K364377" i="3"/>
  <c r="K364378" i="3"/>
  <c r="K364379" i="3"/>
  <c r="K364380" i="3"/>
  <c r="K364381" i="3"/>
  <c r="K364382" i="3"/>
  <c r="K364383" i="3"/>
  <c r="K364384" i="3"/>
  <c r="K364385" i="3"/>
  <c r="K364386" i="3"/>
  <c r="K364387" i="3"/>
  <c r="K364388" i="3"/>
  <c r="K364389" i="3"/>
  <c r="K364390" i="3"/>
  <c r="K364391" i="3"/>
  <c r="K364392" i="3"/>
  <c r="K364393" i="3"/>
  <c r="K364394" i="3"/>
  <c r="K364395" i="3"/>
  <c r="K364396" i="3"/>
  <c r="K364397" i="3"/>
  <c r="K364398" i="3"/>
  <c r="K364399" i="3"/>
  <c r="K364400" i="3"/>
  <c r="K364401" i="3"/>
  <c r="K364402" i="3"/>
  <c r="K364403" i="3"/>
  <c r="K364404" i="3"/>
  <c r="K364405" i="3"/>
  <c r="K364406" i="3"/>
  <c r="K364407" i="3"/>
  <c r="K364408" i="3"/>
  <c r="K364409" i="3"/>
  <c r="K364410" i="3"/>
  <c r="K364411" i="3"/>
  <c r="K364412" i="3"/>
  <c r="K364413" i="3"/>
  <c r="K364414" i="3"/>
  <c r="K364415" i="3"/>
  <c r="K364416" i="3"/>
  <c r="K364417" i="3"/>
  <c r="K364418" i="3"/>
  <c r="K364419" i="3"/>
  <c r="K364420" i="3"/>
  <c r="K364421" i="3"/>
  <c r="K364422" i="3"/>
  <c r="K364423" i="3"/>
  <c r="K364424" i="3"/>
  <c r="K364425" i="3"/>
  <c r="K364426" i="3"/>
  <c r="K364427" i="3"/>
  <c r="K364428" i="3"/>
  <c r="K364429" i="3"/>
  <c r="K364430" i="3"/>
  <c r="K364431" i="3"/>
  <c r="K364432" i="3"/>
  <c r="K364433" i="3"/>
  <c r="K364434" i="3"/>
  <c r="K364435" i="3"/>
  <c r="K364436" i="3"/>
  <c r="K364437" i="3"/>
  <c r="K364438" i="3"/>
  <c r="K364439" i="3"/>
  <c r="K364440" i="3"/>
  <c r="K364441" i="3"/>
  <c r="K364442" i="3"/>
  <c r="K364443" i="3"/>
  <c r="K364444" i="3"/>
  <c r="K364445" i="3"/>
  <c r="K364446" i="3"/>
  <c r="K364447" i="3"/>
  <c r="K364448" i="3"/>
  <c r="K364449" i="3"/>
  <c r="K364450" i="3"/>
  <c r="K364451" i="3"/>
  <c r="K364452" i="3"/>
  <c r="K364453" i="3"/>
  <c r="K364454" i="3"/>
  <c r="K364455" i="3"/>
  <c r="K364456" i="3"/>
  <c r="K364457" i="3"/>
  <c r="K364458" i="3"/>
  <c r="K364459" i="3"/>
  <c r="K364460" i="3"/>
  <c r="K364461" i="3"/>
  <c r="K364462" i="3"/>
  <c r="K364463" i="3"/>
  <c r="K364464" i="3"/>
  <c r="K364465" i="3"/>
  <c r="K364466" i="3"/>
  <c r="K364467" i="3"/>
  <c r="K364468" i="3"/>
  <c r="K364469" i="3"/>
  <c r="K364470" i="3"/>
  <c r="K364471" i="3"/>
  <c r="K364472" i="3"/>
  <c r="K364473" i="3"/>
  <c r="K364474" i="3"/>
  <c r="K364475" i="3"/>
  <c r="K364476" i="3"/>
  <c r="K364477" i="3"/>
  <c r="K364478" i="3"/>
  <c r="K364479" i="3"/>
  <c r="K364480" i="3"/>
  <c r="K364481" i="3"/>
  <c r="K364482" i="3"/>
  <c r="K364483" i="3"/>
  <c r="K364484" i="3"/>
  <c r="K364485" i="3"/>
  <c r="K364486" i="3"/>
  <c r="K364487" i="3"/>
  <c r="K364488" i="3"/>
  <c r="K364489" i="3"/>
  <c r="K364490" i="3"/>
  <c r="K364491" i="3"/>
  <c r="K364492" i="3"/>
  <c r="K364493" i="3"/>
  <c r="K364494" i="3"/>
  <c r="K364495" i="3"/>
  <c r="K364496" i="3"/>
  <c r="K364497" i="3"/>
  <c r="K364498" i="3"/>
  <c r="K364499" i="3"/>
  <c r="K364500" i="3"/>
  <c r="K364501" i="3"/>
  <c r="K364502" i="3"/>
  <c r="K364503" i="3"/>
  <c r="K364504" i="3"/>
  <c r="K364505" i="3"/>
  <c r="K364506" i="3"/>
  <c r="K364507" i="3"/>
  <c r="K364508" i="3"/>
  <c r="K364509" i="3"/>
  <c r="K364510" i="3"/>
  <c r="K364511" i="3"/>
  <c r="K364512" i="3"/>
  <c r="K364513" i="3"/>
  <c r="K364514" i="3"/>
  <c r="K364515" i="3"/>
  <c r="K364516" i="3"/>
  <c r="K364517" i="3"/>
  <c r="K364518" i="3"/>
  <c r="K364519" i="3"/>
  <c r="K364520" i="3"/>
  <c r="K364521" i="3"/>
  <c r="K364522" i="3"/>
  <c r="K364523" i="3"/>
  <c r="K364524" i="3"/>
  <c r="K364525" i="3"/>
  <c r="K364526" i="3"/>
  <c r="K364527" i="3"/>
  <c r="K364528" i="3"/>
  <c r="K364529" i="3"/>
  <c r="K364530" i="3"/>
  <c r="K364531" i="3"/>
  <c r="K364532" i="3"/>
  <c r="K364533" i="3"/>
  <c r="K364534" i="3"/>
  <c r="K364535" i="3"/>
  <c r="K364536" i="3"/>
  <c r="K364537" i="3"/>
  <c r="K364538" i="3"/>
  <c r="K364539" i="3"/>
  <c r="K364540" i="3"/>
  <c r="K364541" i="3"/>
  <c r="K364542" i="3"/>
  <c r="K364543" i="3"/>
  <c r="K364544" i="3"/>
  <c r="K364545" i="3"/>
  <c r="K364546" i="3"/>
  <c r="K364547" i="3"/>
  <c r="K364548" i="3"/>
  <c r="K364549" i="3"/>
  <c r="K364550" i="3"/>
  <c r="K364551" i="3"/>
  <c r="K364552" i="3"/>
  <c r="K364553" i="3"/>
  <c r="K364554" i="3"/>
  <c r="K364555" i="3"/>
  <c r="K364556" i="3"/>
  <c r="K364557" i="3"/>
  <c r="K364558" i="3"/>
  <c r="K364559" i="3"/>
  <c r="K364560" i="3"/>
  <c r="K364561" i="3"/>
  <c r="K364562" i="3"/>
  <c r="K364563" i="3"/>
  <c r="K364564" i="3"/>
  <c r="K364565" i="3"/>
  <c r="K364566" i="3"/>
  <c r="K364567" i="3"/>
  <c r="K364568" i="3"/>
  <c r="K364569" i="3"/>
  <c r="K364570" i="3"/>
  <c r="K364571" i="3"/>
  <c r="K364572" i="3"/>
  <c r="K364573" i="3"/>
  <c r="K364574" i="3"/>
  <c r="K364575" i="3"/>
  <c r="K364576" i="3"/>
  <c r="K364577" i="3"/>
  <c r="K364578" i="3"/>
  <c r="K364579" i="3"/>
  <c r="K364580" i="3"/>
  <c r="K364581" i="3"/>
  <c r="K364582" i="3"/>
  <c r="K364583" i="3"/>
  <c r="K364584" i="3"/>
  <c r="K364585" i="3"/>
  <c r="K364586" i="3"/>
  <c r="K364587" i="3"/>
  <c r="K364588" i="3"/>
  <c r="K364589" i="3"/>
  <c r="K364590" i="3"/>
  <c r="K364591" i="3"/>
  <c r="K364592" i="3"/>
  <c r="K364593" i="3"/>
  <c r="K364594" i="3"/>
  <c r="K364595" i="3"/>
  <c r="K364596" i="3"/>
  <c r="K364597" i="3"/>
  <c r="K364598" i="3"/>
  <c r="K364599" i="3"/>
  <c r="K364600" i="3"/>
  <c r="K364601" i="3"/>
  <c r="K364602" i="3"/>
  <c r="K364603" i="3"/>
  <c r="K364604" i="3"/>
  <c r="K364605" i="3"/>
  <c r="K364606" i="3"/>
  <c r="K364607" i="3"/>
  <c r="K364608" i="3"/>
  <c r="K364609" i="3"/>
  <c r="K364610" i="3"/>
  <c r="K364611" i="3"/>
  <c r="K364612" i="3"/>
  <c r="K364613" i="3"/>
  <c r="K364614" i="3"/>
  <c r="K364615" i="3"/>
  <c r="K364616" i="3"/>
  <c r="K364617" i="3"/>
  <c r="K364618" i="3"/>
  <c r="K364619" i="3"/>
  <c r="K364620" i="3"/>
  <c r="K364621" i="3"/>
  <c r="K364622" i="3"/>
  <c r="K364623" i="3"/>
  <c r="K364624" i="3"/>
  <c r="K364625" i="3"/>
  <c r="K364626" i="3"/>
  <c r="K364627" i="3"/>
  <c r="K364628" i="3"/>
  <c r="K364629" i="3"/>
  <c r="K364630" i="3"/>
  <c r="K364631" i="3"/>
  <c r="K364632" i="3"/>
  <c r="K364633" i="3"/>
  <c r="K364634" i="3"/>
  <c r="K364635" i="3"/>
  <c r="K364636" i="3"/>
  <c r="K364637" i="3"/>
  <c r="K364638" i="3"/>
  <c r="K364639" i="3"/>
  <c r="K364640" i="3"/>
  <c r="K364641" i="3"/>
  <c r="K364642" i="3"/>
  <c r="K364643" i="3"/>
  <c r="K364644" i="3"/>
  <c r="K364645" i="3"/>
  <c r="K364646" i="3"/>
  <c r="K364647" i="3"/>
  <c r="K364648" i="3"/>
  <c r="K364649" i="3"/>
  <c r="K364650" i="3"/>
  <c r="K364651" i="3"/>
  <c r="K364652" i="3"/>
  <c r="K364653" i="3"/>
  <c r="K364654" i="3"/>
  <c r="K364655" i="3"/>
  <c r="K364656" i="3"/>
  <c r="K364657" i="3"/>
  <c r="K364658" i="3"/>
  <c r="K364659" i="3"/>
  <c r="K364660" i="3"/>
  <c r="K364661" i="3"/>
  <c r="K364662" i="3"/>
  <c r="K364663" i="3"/>
  <c r="K364664" i="3"/>
  <c r="K364665" i="3"/>
  <c r="K364666" i="3"/>
  <c r="K364667" i="3"/>
  <c r="K364668" i="3"/>
  <c r="K364669" i="3"/>
  <c r="K364670" i="3"/>
  <c r="K364671" i="3"/>
  <c r="K364672" i="3"/>
  <c r="K364673" i="3"/>
  <c r="K364674" i="3"/>
  <c r="K364675" i="3"/>
  <c r="K364676" i="3"/>
  <c r="K364677" i="3"/>
  <c r="K364678" i="3"/>
  <c r="K364679" i="3"/>
  <c r="K364680" i="3"/>
  <c r="K364681" i="3"/>
  <c r="K364682" i="3"/>
  <c r="K364683" i="3"/>
  <c r="K364684" i="3"/>
  <c r="K364685" i="3"/>
  <c r="K364686" i="3"/>
  <c r="K364687" i="3"/>
  <c r="K364688" i="3"/>
  <c r="K364689" i="3"/>
  <c r="K364690" i="3"/>
  <c r="K364691" i="3"/>
  <c r="K364692" i="3"/>
  <c r="K364693" i="3"/>
  <c r="K364694" i="3"/>
  <c r="K364695" i="3"/>
  <c r="K364696" i="3"/>
  <c r="K364697" i="3"/>
  <c r="K364698" i="3"/>
  <c r="K364699" i="3"/>
  <c r="K364700" i="3"/>
  <c r="K364701" i="3"/>
  <c r="K364702" i="3"/>
  <c r="K364703" i="3"/>
  <c r="K364704" i="3"/>
  <c r="K364705" i="3"/>
  <c r="K364706" i="3"/>
  <c r="K364707" i="3"/>
  <c r="K364708" i="3"/>
  <c r="K364709" i="3"/>
  <c r="K364710" i="3"/>
  <c r="K364711" i="3"/>
  <c r="K364712" i="3"/>
  <c r="K364713" i="3"/>
  <c r="K364714" i="3"/>
  <c r="K364715" i="3"/>
  <c r="K364716" i="3"/>
  <c r="K364717" i="3"/>
  <c r="K364718" i="3"/>
  <c r="K364719" i="3"/>
  <c r="K364720" i="3"/>
  <c r="K364721" i="3"/>
  <c r="K364722" i="3"/>
  <c r="K364723" i="3"/>
  <c r="K364724" i="3"/>
  <c r="K364725" i="3"/>
  <c r="K364726" i="3"/>
  <c r="K364727" i="3"/>
  <c r="K364728" i="3"/>
  <c r="K364729" i="3"/>
  <c r="K364730" i="3"/>
  <c r="K364731" i="3"/>
  <c r="K364732" i="3"/>
  <c r="K364733" i="3"/>
  <c r="K364734" i="3"/>
  <c r="K364735" i="3"/>
  <c r="K364736" i="3"/>
  <c r="K364737" i="3"/>
  <c r="K364738" i="3"/>
  <c r="K364739" i="3"/>
  <c r="K364740" i="3"/>
  <c r="K364741" i="3"/>
  <c r="K364742" i="3"/>
  <c r="K364743" i="3"/>
  <c r="K364744" i="3"/>
  <c r="K364745" i="3"/>
  <c r="K364746" i="3"/>
  <c r="K364747" i="3"/>
  <c r="K364748" i="3"/>
  <c r="K364749" i="3"/>
  <c r="K364750" i="3"/>
  <c r="K364751" i="3"/>
  <c r="K364752" i="3"/>
  <c r="K364753" i="3"/>
  <c r="K364754" i="3"/>
  <c r="K364755" i="3"/>
  <c r="K364756" i="3"/>
  <c r="K364757" i="3"/>
  <c r="K364758" i="3"/>
  <c r="K364759" i="3"/>
  <c r="K364760" i="3"/>
  <c r="K364761" i="3"/>
  <c r="K364762" i="3"/>
  <c r="K364763" i="3"/>
  <c r="K364764" i="3"/>
  <c r="K364765" i="3"/>
  <c r="K364766" i="3"/>
  <c r="K364767" i="3"/>
  <c r="K364768" i="3"/>
  <c r="K364769" i="3"/>
  <c r="K364770" i="3"/>
  <c r="K364771" i="3"/>
  <c r="K364772" i="3"/>
  <c r="K364773" i="3"/>
  <c r="K364774" i="3"/>
  <c r="K364775" i="3"/>
  <c r="K364776" i="3"/>
  <c r="K364777" i="3"/>
  <c r="K364778" i="3"/>
  <c r="K364779" i="3"/>
  <c r="K364780" i="3"/>
  <c r="K364781" i="3"/>
  <c r="K364782" i="3"/>
  <c r="K364783" i="3"/>
  <c r="K364784" i="3"/>
  <c r="K364785" i="3"/>
  <c r="K364786" i="3"/>
  <c r="K364787" i="3"/>
  <c r="K364788" i="3"/>
  <c r="K364789" i="3"/>
  <c r="K364790" i="3"/>
  <c r="K364791" i="3"/>
  <c r="K364792" i="3"/>
  <c r="K364793" i="3"/>
  <c r="K364794" i="3"/>
  <c r="K364795" i="3"/>
  <c r="K364796" i="3"/>
  <c r="K364797" i="3"/>
  <c r="K364798" i="3"/>
  <c r="K364799" i="3"/>
  <c r="K364800" i="3"/>
  <c r="K364801" i="3"/>
  <c r="K364802" i="3"/>
  <c r="K364803" i="3"/>
  <c r="K364804" i="3"/>
  <c r="K364805" i="3"/>
  <c r="K364806" i="3"/>
  <c r="K364807" i="3"/>
  <c r="K364808" i="3"/>
  <c r="K364809" i="3"/>
  <c r="K364810" i="3"/>
  <c r="K364811" i="3"/>
  <c r="K364812" i="3"/>
  <c r="K364813" i="3"/>
  <c r="K364814" i="3"/>
  <c r="K364815" i="3"/>
  <c r="K364816" i="3"/>
  <c r="K364817" i="3"/>
  <c r="K364818" i="3"/>
  <c r="K364819" i="3"/>
  <c r="K364820" i="3"/>
  <c r="K364821" i="3"/>
  <c r="K364822" i="3"/>
  <c r="K364823" i="3"/>
  <c r="K364824" i="3"/>
  <c r="K364825" i="3"/>
  <c r="K364826" i="3"/>
  <c r="K364827" i="3"/>
  <c r="K364828" i="3"/>
  <c r="K364829" i="3"/>
  <c r="K364830" i="3"/>
  <c r="K364831" i="3"/>
  <c r="K364832" i="3"/>
  <c r="K364833" i="3"/>
  <c r="K364834" i="3"/>
  <c r="K364835" i="3"/>
  <c r="K364836" i="3"/>
  <c r="K364837" i="3"/>
  <c r="K364838" i="3"/>
  <c r="K364839" i="3"/>
  <c r="K364840" i="3"/>
  <c r="K364841" i="3"/>
  <c r="K364842" i="3"/>
  <c r="K364843" i="3"/>
  <c r="K364844" i="3"/>
  <c r="K364845" i="3"/>
  <c r="K364846" i="3"/>
  <c r="K364847" i="3"/>
  <c r="K364848" i="3"/>
  <c r="K364849" i="3"/>
  <c r="K364850" i="3"/>
  <c r="K364851" i="3"/>
  <c r="K364852" i="3"/>
  <c r="K364853" i="3"/>
  <c r="K364854" i="3"/>
  <c r="K364855" i="3"/>
  <c r="K364856" i="3"/>
  <c r="K364857" i="3"/>
  <c r="K364858" i="3"/>
  <c r="K364859" i="3"/>
  <c r="K364860" i="3"/>
  <c r="K364861" i="3"/>
  <c r="K364862" i="3"/>
  <c r="K364863" i="3"/>
  <c r="K364864" i="3"/>
  <c r="K364865" i="3"/>
  <c r="K364866" i="3"/>
  <c r="K364867" i="3"/>
  <c r="K364868" i="3"/>
  <c r="K364869" i="3"/>
  <c r="K364870" i="3"/>
  <c r="K364871" i="3"/>
  <c r="K364872" i="3"/>
  <c r="K364873" i="3"/>
  <c r="K364874" i="3"/>
  <c r="K364875" i="3"/>
  <c r="K364876" i="3"/>
  <c r="K364877" i="3"/>
  <c r="K364878" i="3"/>
  <c r="K364879" i="3"/>
  <c r="K364880" i="3"/>
  <c r="K364881" i="3"/>
  <c r="K364882" i="3"/>
  <c r="K364883" i="3"/>
  <c r="K364884" i="3"/>
  <c r="K364885" i="3"/>
  <c r="K364886" i="3"/>
  <c r="K364887" i="3"/>
  <c r="K364888" i="3"/>
  <c r="K364889" i="3"/>
  <c r="K364890" i="3"/>
  <c r="K364891" i="3"/>
  <c r="K364892" i="3"/>
  <c r="K364893" i="3"/>
  <c r="K364894" i="3"/>
  <c r="K364895" i="3"/>
  <c r="K364896" i="3"/>
  <c r="K364897" i="3"/>
  <c r="K364898" i="3"/>
  <c r="K364899" i="3"/>
  <c r="K364900" i="3"/>
  <c r="K364901" i="3"/>
  <c r="K364902" i="3"/>
  <c r="K364903" i="3"/>
  <c r="K364904" i="3"/>
  <c r="K364905" i="3"/>
  <c r="K364906" i="3"/>
  <c r="K364907" i="3"/>
  <c r="K364908" i="3"/>
  <c r="K364909" i="3"/>
  <c r="K364910" i="3"/>
  <c r="K364911" i="3"/>
  <c r="K364912" i="3"/>
  <c r="K364913" i="3"/>
  <c r="K364914" i="3"/>
  <c r="K364915" i="3"/>
  <c r="K364916" i="3"/>
  <c r="K364917" i="3"/>
  <c r="K364918" i="3"/>
  <c r="K364919" i="3"/>
  <c r="K364920" i="3"/>
  <c r="K364921" i="3"/>
  <c r="K364922" i="3"/>
  <c r="K364923" i="3"/>
  <c r="K364924" i="3"/>
  <c r="K364925" i="3"/>
  <c r="K364926" i="3"/>
  <c r="K364927" i="3"/>
  <c r="K364928" i="3"/>
  <c r="K364929" i="3"/>
  <c r="K364930" i="3"/>
  <c r="K364931" i="3"/>
  <c r="K364932" i="3"/>
  <c r="K364933" i="3"/>
  <c r="K364934" i="3"/>
  <c r="K364935" i="3"/>
  <c r="K364936" i="3"/>
  <c r="K364937" i="3"/>
  <c r="K364938" i="3"/>
  <c r="K364939" i="3"/>
  <c r="K364940" i="3"/>
  <c r="K364941" i="3"/>
  <c r="K364942" i="3"/>
  <c r="K364943" i="3"/>
  <c r="K364944" i="3"/>
  <c r="K364945" i="3"/>
  <c r="K364946" i="3"/>
  <c r="K364947" i="3"/>
  <c r="K364948" i="3"/>
  <c r="K364949" i="3"/>
  <c r="K364950" i="3"/>
  <c r="K364951" i="3"/>
  <c r="K364952" i="3"/>
  <c r="K364953" i="3"/>
  <c r="K364954" i="3"/>
  <c r="K364955" i="3"/>
  <c r="K364956" i="3"/>
  <c r="K364957" i="3"/>
  <c r="K364958" i="3"/>
  <c r="K364959" i="3"/>
  <c r="K364960" i="3"/>
  <c r="K364961" i="3"/>
  <c r="K364962" i="3"/>
  <c r="K364963" i="3"/>
  <c r="K364964" i="3"/>
  <c r="K364965" i="3"/>
  <c r="K364966" i="3"/>
  <c r="K364967" i="3"/>
  <c r="K364968" i="3"/>
  <c r="K364969" i="3"/>
  <c r="K364970" i="3"/>
  <c r="K364971" i="3"/>
  <c r="K364972" i="3"/>
  <c r="K364973" i="3"/>
  <c r="K364974" i="3"/>
  <c r="K364975" i="3"/>
  <c r="K364976" i="3"/>
  <c r="K364977" i="3"/>
  <c r="K364978" i="3"/>
  <c r="K364979" i="3"/>
  <c r="K364980" i="3"/>
  <c r="K364981" i="3"/>
  <c r="K364982" i="3"/>
  <c r="K364983" i="3"/>
  <c r="K364984" i="3"/>
  <c r="K364985" i="3"/>
  <c r="K364986" i="3"/>
  <c r="K364987" i="3"/>
  <c r="K364988" i="3"/>
  <c r="K364989" i="3"/>
  <c r="K364990" i="3"/>
  <c r="K364991" i="3"/>
  <c r="K364992" i="3"/>
  <c r="K364993" i="3"/>
  <c r="K364994" i="3"/>
  <c r="K364995" i="3"/>
  <c r="K364996" i="3"/>
  <c r="K364997" i="3"/>
  <c r="K364998" i="3"/>
  <c r="K364999" i="3"/>
  <c r="K365000" i="3"/>
  <c r="K365001" i="3"/>
  <c r="K365002" i="3"/>
  <c r="K365003" i="3"/>
  <c r="K365004" i="3"/>
  <c r="K365005" i="3"/>
  <c r="K365006" i="3"/>
  <c r="K365007" i="3"/>
  <c r="K365008" i="3"/>
  <c r="K365009" i="3"/>
  <c r="K365010" i="3"/>
  <c r="K365011" i="3"/>
  <c r="K365012" i="3"/>
  <c r="K365013" i="3"/>
  <c r="K365014" i="3"/>
  <c r="K365015" i="3"/>
  <c r="K365016" i="3"/>
  <c r="K365017" i="3"/>
  <c r="K365018" i="3"/>
  <c r="K365019" i="3"/>
  <c r="K365020" i="3"/>
  <c r="K365021" i="3"/>
  <c r="K365022" i="3"/>
  <c r="K365023" i="3"/>
  <c r="K365024" i="3"/>
  <c r="K365025" i="3"/>
  <c r="K365026" i="3"/>
  <c r="K365027" i="3"/>
  <c r="K365028" i="3"/>
  <c r="K365029" i="3"/>
  <c r="K365030" i="3"/>
  <c r="K365031" i="3"/>
  <c r="K365032" i="3"/>
  <c r="K365033" i="3"/>
  <c r="K365034" i="3"/>
  <c r="K365035" i="3"/>
  <c r="K365036" i="3"/>
  <c r="K365037" i="3"/>
  <c r="K365038" i="3"/>
  <c r="K365039" i="3"/>
  <c r="K365040" i="3"/>
  <c r="K365041" i="3"/>
  <c r="K365042" i="3"/>
  <c r="K365043" i="3"/>
  <c r="K365044" i="3"/>
  <c r="K365045" i="3"/>
  <c r="K365046" i="3"/>
  <c r="K365047" i="3"/>
  <c r="K365048" i="3"/>
  <c r="K365049" i="3"/>
  <c r="K365050" i="3"/>
  <c r="K365051" i="3"/>
  <c r="K365052" i="3"/>
  <c r="K365053" i="3"/>
  <c r="K365054" i="3"/>
  <c r="K365055" i="3"/>
  <c r="K365056" i="3"/>
  <c r="K365057" i="3"/>
  <c r="K365058" i="3"/>
  <c r="K365059" i="3"/>
  <c r="K365060" i="3"/>
  <c r="K365061" i="3"/>
  <c r="K365062" i="3"/>
  <c r="K365063" i="3"/>
  <c r="K365064" i="3"/>
  <c r="K365065" i="3"/>
  <c r="K365066" i="3"/>
  <c r="K365067" i="3"/>
  <c r="K365068" i="3"/>
  <c r="K365069" i="3"/>
  <c r="K365070" i="3"/>
  <c r="K365071" i="3"/>
  <c r="K365072" i="3"/>
  <c r="K365073" i="3"/>
  <c r="K365074" i="3"/>
  <c r="K365075" i="3"/>
  <c r="K365076" i="3"/>
  <c r="K365077" i="3"/>
  <c r="K365078" i="3"/>
  <c r="K365079" i="3"/>
  <c r="K365080" i="3"/>
  <c r="K365081" i="3"/>
  <c r="K365082" i="3"/>
  <c r="K365083" i="3"/>
  <c r="K365084" i="3"/>
  <c r="K365085" i="3"/>
  <c r="K365086" i="3"/>
  <c r="K365087" i="3"/>
  <c r="K365088" i="3"/>
  <c r="K365089" i="3"/>
  <c r="K365090" i="3"/>
  <c r="K365091" i="3"/>
  <c r="K365092" i="3"/>
  <c r="K365093" i="3"/>
  <c r="K365094" i="3"/>
  <c r="K365095" i="3"/>
  <c r="K365096" i="3"/>
  <c r="K365097" i="3"/>
  <c r="K365098" i="3"/>
  <c r="K365099" i="3"/>
  <c r="K365100" i="3"/>
  <c r="K365101" i="3"/>
  <c r="K365102" i="3"/>
  <c r="K365103" i="3"/>
  <c r="K365104" i="3"/>
  <c r="K365105" i="3"/>
  <c r="K365106" i="3"/>
  <c r="K365107" i="3"/>
  <c r="K365108" i="3"/>
  <c r="K365109" i="3"/>
  <c r="K365110" i="3"/>
  <c r="K365111" i="3"/>
  <c r="K365112" i="3"/>
  <c r="K365113" i="3"/>
  <c r="K365114" i="3"/>
  <c r="K365115" i="3"/>
  <c r="K365116" i="3"/>
  <c r="K365117" i="3"/>
  <c r="K365118" i="3"/>
  <c r="K365119" i="3"/>
  <c r="K365120" i="3"/>
  <c r="K365121" i="3"/>
  <c r="K365122" i="3"/>
  <c r="K365123" i="3"/>
  <c r="K365124" i="3"/>
  <c r="K365125" i="3"/>
  <c r="K365126" i="3"/>
  <c r="K365127" i="3"/>
  <c r="K365128" i="3"/>
  <c r="K365129" i="3"/>
  <c r="K365130" i="3"/>
  <c r="K365131" i="3"/>
  <c r="K365132" i="3"/>
  <c r="K365133" i="3"/>
  <c r="K365134" i="3"/>
  <c r="K365135" i="3"/>
  <c r="K365136" i="3"/>
  <c r="K365137" i="3"/>
  <c r="K365138" i="3"/>
  <c r="K365139" i="3"/>
  <c r="K365140" i="3"/>
  <c r="K365141" i="3"/>
  <c r="K365142" i="3"/>
  <c r="K365143" i="3"/>
  <c r="K365144" i="3"/>
  <c r="K365145" i="3"/>
  <c r="K365146" i="3"/>
  <c r="K365147" i="3"/>
  <c r="K365148" i="3"/>
  <c r="K365149" i="3"/>
  <c r="K365150" i="3"/>
  <c r="K365151" i="3"/>
  <c r="K365152" i="3"/>
  <c r="K365153" i="3"/>
  <c r="K365154" i="3"/>
  <c r="K365155" i="3"/>
  <c r="K365156" i="3"/>
  <c r="K365157" i="3"/>
  <c r="K365158" i="3"/>
  <c r="K365159" i="3"/>
  <c r="K365160" i="3"/>
  <c r="K365161" i="3"/>
  <c r="K365162" i="3"/>
  <c r="K365163" i="3"/>
  <c r="K365164" i="3"/>
  <c r="K365165" i="3"/>
  <c r="K365166" i="3"/>
  <c r="K365167" i="3"/>
  <c r="K365168" i="3"/>
  <c r="K365169" i="3"/>
  <c r="K365170" i="3"/>
  <c r="K365171" i="3"/>
  <c r="K365172" i="3"/>
  <c r="K365173" i="3"/>
  <c r="K365174" i="3"/>
  <c r="K365175" i="3"/>
  <c r="K365176" i="3"/>
  <c r="K365177" i="3"/>
  <c r="K365178" i="3"/>
  <c r="K365179" i="3"/>
  <c r="K365180" i="3"/>
  <c r="K365181" i="3"/>
  <c r="K365182" i="3"/>
  <c r="K365183" i="3"/>
  <c r="K365184" i="3"/>
  <c r="K365185" i="3"/>
  <c r="K365186" i="3"/>
  <c r="K365187" i="3"/>
  <c r="K365188" i="3"/>
  <c r="K365189" i="3"/>
  <c r="K365190" i="3"/>
  <c r="K365191" i="3"/>
  <c r="K365192" i="3"/>
  <c r="K365193" i="3"/>
  <c r="K365194" i="3"/>
  <c r="K365195" i="3"/>
  <c r="K365196" i="3"/>
  <c r="K365197" i="3"/>
  <c r="K365198" i="3"/>
  <c r="K365199" i="3"/>
  <c r="K365200" i="3"/>
  <c r="K365201" i="3"/>
  <c r="K365202" i="3"/>
  <c r="K365203" i="3"/>
  <c r="K365204" i="3"/>
  <c r="K365205" i="3"/>
  <c r="K365206" i="3"/>
  <c r="K365207" i="3"/>
  <c r="K365208" i="3"/>
  <c r="K365209" i="3"/>
  <c r="K365210" i="3"/>
  <c r="K365211" i="3"/>
  <c r="K365212" i="3"/>
  <c r="K365213" i="3"/>
  <c r="K365214" i="3"/>
  <c r="K365215" i="3"/>
  <c r="K365216" i="3"/>
  <c r="K365217" i="3"/>
  <c r="K365218" i="3"/>
  <c r="K365219" i="3"/>
  <c r="K365220" i="3"/>
  <c r="K365221" i="3"/>
  <c r="K365222" i="3"/>
  <c r="K365223" i="3"/>
  <c r="K365224" i="3"/>
  <c r="K365225" i="3"/>
  <c r="K365226" i="3"/>
  <c r="K365227" i="3"/>
  <c r="K365228" i="3"/>
  <c r="K365229" i="3"/>
  <c r="K365230" i="3"/>
  <c r="K365231" i="3"/>
  <c r="K365232" i="3"/>
  <c r="K365233" i="3"/>
  <c r="K365234" i="3"/>
  <c r="K365235" i="3"/>
  <c r="K365236" i="3"/>
  <c r="K365237" i="3"/>
  <c r="K365238" i="3"/>
  <c r="K365239" i="3"/>
  <c r="K365240" i="3"/>
  <c r="K365241" i="3"/>
  <c r="K365242" i="3"/>
  <c r="K365243" i="3"/>
  <c r="K365244" i="3"/>
  <c r="K365245" i="3"/>
  <c r="K365246" i="3"/>
  <c r="K365247" i="3"/>
  <c r="K365248" i="3"/>
  <c r="K365249" i="3"/>
  <c r="K365250" i="3"/>
  <c r="K365251" i="3"/>
  <c r="K365252" i="3"/>
  <c r="K365253" i="3"/>
  <c r="K365254" i="3"/>
  <c r="K365255" i="3"/>
  <c r="K365256" i="3"/>
  <c r="K365257" i="3"/>
  <c r="K365258" i="3"/>
  <c r="K365259" i="3"/>
  <c r="K365260" i="3"/>
  <c r="K365261" i="3"/>
  <c r="K365262" i="3"/>
  <c r="K365263" i="3"/>
  <c r="K365264" i="3"/>
  <c r="K365265" i="3"/>
  <c r="K365266" i="3"/>
  <c r="K365267" i="3"/>
  <c r="K365268" i="3"/>
  <c r="K365269" i="3"/>
  <c r="K365270" i="3"/>
  <c r="K365271" i="3"/>
  <c r="K365272" i="3"/>
  <c r="K365273" i="3"/>
  <c r="K365274" i="3"/>
  <c r="K365275" i="3"/>
  <c r="K365276" i="3"/>
  <c r="K365277" i="3"/>
  <c r="K365278" i="3"/>
  <c r="K365279" i="3"/>
  <c r="K365280" i="3"/>
  <c r="K365281" i="3"/>
  <c r="K365282" i="3"/>
  <c r="K365283" i="3"/>
  <c r="K365284" i="3"/>
  <c r="K365285" i="3"/>
  <c r="K365286" i="3"/>
  <c r="K365287" i="3"/>
  <c r="K365288" i="3"/>
  <c r="K365289" i="3"/>
  <c r="K365290" i="3"/>
  <c r="K365291" i="3"/>
  <c r="K365292" i="3"/>
  <c r="K365293" i="3"/>
  <c r="K365294" i="3"/>
  <c r="K365295" i="3"/>
  <c r="K365296" i="3"/>
  <c r="K365297" i="3"/>
  <c r="K365298" i="3"/>
  <c r="K365299" i="3"/>
  <c r="K365300" i="3"/>
  <c r="K365301" i="3"/>
  <c r="K365302" i="3"/>
  <c r="K365303" i="3"/>
  <c r="K365304" i="3"/>
  <c r="K365305" i="3"/>
  <c r="K365306" i="3"/>
  <c r="K365307" i="3"/>
  <c r="K365308" i="3"/>
  <c r="K365309" i="3"/>
  <c r="K365310" i="3"/>
  <c r="K365311" i="3"/>
  <c r="K365312" i="3"/>
  <c r="K365313" i="3"/>
  <c r="K365314" i="3"/>
  <c r="K365315" i="3"/>
  <c r="K365316" i="3"/>
  <c r="K365317" i="3"/>
  <c r="K365318" i="3"/>
  <c r="K365319" i="3"/>
  <c r="K365320" i="3"/>
  <c r="K365321" i="3"/>
  <c r="K365322" i="3"/>
  <c r="K365323" i="3"/>
  <c r="K365324" i="3"/>
  <c r="K365325" i="3"/>
  <c r="K365326" i="3"/>
  <c r="K365327" i="3"/>
  <c r="K365328" i="3"/>
  <c r="K365329" i="3"/>
  <c r="K365330" i="3"/>
  <c r="K365331" i="3"/>
  <c r="K365332" i="3"/>
  <c r="K365333" i="3"/>
  <c r="K365334" i="3"/>
  <c r="K365335" i="3"/>
  <c r="K365336" i="3"/>
  <c r="K365337" i="3"/>
  <c r="K365338" i="3"/>
  <c r="K365339" i="3"/>
  <c r="K365340" i="3"/>
  <c r="K365341" i="3"/>
  <c r="K365342" i="3"/>
  <c r="K365343" i="3"/>
  <c r="K365344" i="3"/>
  <c r="K365345" i="3"/>
  <c r="K365346" i="3"/>
  <c r="K365347" i="3"/>
  <c r="K365348" i="3"/>
  <c r="K365349" i="3"/>
  <c r="K365350" i="3"/>
  <c r="K365351" i="3"/>
  <c r="K365352" i="3"/>
  <c r="K365353" i="3"/>
  <c r="K365354" i="3"/>
  <c r="K365355" i="3"/>
  <c r="K365356" i="3"/>
  <c r="K365357" i="3"/>
  <c r="K365358" i="3"/>
  <c r="K365359" i="3"/>
  <c r="K365360" i="3"/>
  <c r="K365361" i="3"/>
  <c r="K365362" i="3"/>
  <c r="K365363" i="3"/>
  <c r="K365364" i="3"/>
  <c r="K365365" i="3"/>
  <c r="K365366" i="3"/>
  <c r="K365367" i="3"/>
  <c r="K365368" i="3"/>
  <c r="K365369" i="3"/>
  <c r="K365370" i="3"/>
  <c r="K365371" i="3"/>
  <c r="K365372" i="3"/>
  <c r="K365373" i="3"/>
  <c r="K365374" i="3"/>
  <c r="K365375" i="3"/>
  <c r="K365376" i="3"/>
  <c r="K365377" i="3"/>
  <c r="K365378" i="3"/>
  <c r="K365379" i="3"/>
  <c r="K365380" i="3"/>
  <c r="K365381" i="3"/>
  <c r="K365382" i="3"/>
  <c r="K365383" i="3"/>
  <c r="K365384" i="3"/>
  <c r="K365385" i="3"/>
  <c r="K365386" i="3"/>
  <c r="K365387" i="3"/>
  <c r="K365388" i="3"/>
  <c r="K365389" i="3"/>
  <c r="K365390" i="3"/>
  <c r="K365391" i="3"/>
  <c r="K365392" i="3"/>
  <c r="K365393" i="3"/>
  <c r="K365394" i="3"/>
  <c r="K365395" i="3"/>
  <c r="K365396" i="3"/>
  <c r="K365397" i="3"/>
  <c r="K365398" i="3"/>
  <c r="K365399" i="3"/>
  <c r="K365400" i="3"/>
  <c r="K365401" i="3"/>
  <c r="K365402" i="3"/>
  <c r="K365403" i="3"/>
  <c r="K365404" i="3"/>
  <c r="K365405" i="3"/>
  <c r="K365406" i="3"/>
  <c r="K365407" i="3"/>
  <c r="K365408" i="3"/>
  <c r="K365409" i="3"/>
  <c r="K365410" i="3"/>
  <c r="K365411" i="3"/>
  <c r="K365412" i="3"/>
  <c r="K365413" i="3"/>
  <c r="K365414" i="3"/>
  <c r="K365415" i="3"/>
  <c r="K365416" i="3"/>
  <c r="K365417" i="3"/>
  <c r="K365418" i="3"/>
  <c r="K365419" i="3"/>
  <c r="K365420" i="3"/>
  <c r="K365421" i="3"/>
  <c r="K365422" i="3"/>
  <c r="K365423" i="3"/>
  <c r="K365424" i="3"/>
  <c r="K365425" i="3"/>
  <c r="K365426" i="3"/>
  <c r="K365427" i="3"/>
  <c r="K365428" i="3"/>
  <c r="K365429" i="3"/>
  <c r="K365430" i="3"/>
  <c r="K365431" i="3"/>
  <c r="K365432" i="3"/>
  <c r="K365433" i="3"/>
  <c r="K365434" i="3"/>
  <c r="K365435" i="3"/>
  <c r="K365436" i="3"/>
  <c r="K365437" i="3"/>
  <c r="K365438" i="3"/>
  <c r="K365439" i="3"/>
  <c r="K365440" i="3"/>
  <c r="K365441" i="3"/>
  <c r="K365442" i="3"/>
  <c r="K365443" i="3"/>
  <c r="K365444" i="3"/>
  <c r="K365445" i="3"/>
  <c r="K365446" i="3"/>
  <c r="K365447" i="3"/>
  <c r="K365448" i="3"/>
  <c r="K365449" i="3"/>
  <c r="K365450" i="3"/>
  <c r="K365451" i="3"/>
  <c r="K365452" i="3"/>
  <c r="K365453" i="3"/>
  <c r="K365454" i="3"/>
  <c r="K365455" i="3"/>
  <c r="K365456" i="3"/>
  <c r="K365457" i="3"/>
  <c r="K365458" i="3"/>
  <c r="K365459" i="3"/>
  <c r="K365460" i="3"/>
  <c r="K365461" i="3"/>
  <c r="K365462" i="3"/>
  <c r="K365463" i="3"/>
  <c r="K365464" i="3"/>
  <c r="K365465" i="3"/>
  <c r="K365466" i="3"/>
  <c r="K365467" i="3"/>
  <c r="K365468" i="3"/>
  <c r="K365469" i="3"/>
  <c r="K365470" i="3"/>
  <c r="K365471" i="3"/>
  <c r="K365472" i="3"/>
  <c r="K365473" i="3"/>
  <c r="K365474" i="3"/>
  <c r="K365475" i="3"/>
  <c r="K365476" i="3"/>
  <c r="K365477" i="3"/>
  <c r="K365478" i="3"/>
  <c r="K365479" i="3"/>
  <c r="K365480" i="3"/>
  <c r="K365481" i="3"/>
  <c r="K365482" i="3"/>
  <c r="K365483" i="3"/>
  <c r="K365484" i="3"/>
  <c r="K365485" i="3"/>
  <c r="K365486" i="3"/>
  <c r="K365487" i="3"/>
  <c r="K365488" i="3"/>
  <c r="K365489" i="3"/>
  <c r="K365490" i="3"/>
  <c r="K365491" i="3"/>
  <c r="K365492" i="3"/>
  <c r="K365493" i="3"/>
  <c r="K365494" i="3"/>
  <c r="K365495" i="3"/>
  <c r="K365496" i="3"/>
  <c r="K365497" i="3"/>
  <c r="K365498" i="3"/>
  <c r="K365499" i="3"/>
  <c r="K365500" i="3"/>
  <c r="K365501" i="3"/>
  <c r="K365502" i="3"/>
  <c r="K365503" i="3"/>
  <c r="K365504" i="3"/>
  <c r="K365505" i="3"/>
  <c r="K365506" i="3"/>
  <c r="K365507" i="3"/>
  <c r="K365508" i="3"/>
  <c r="K365509" i="3"/>
  <c r="K365510" i="3"/>
  <c r="K365511" i="3"/>
  <c r="K365512" i="3"/>
  <c r="K365513" i="3"/>
  <c r="K365514" i="3"/>
  <c r="K365515" i="3"/>
  <c r="K365516" i="3"/>
  <c r="K365517" i="3"/>
  <c r="K365518" i="3"/>
  <c r="K365519" i="3"/>
  <c r="K365520" i="3"/>
  <c r="K365521" i="3"/>
  <c r="K365522" i="3"/>
  <c r="K365523" i="3"/>
  <c r="K365524" i="3"/>
  <c r="K365525" i="3"/>
  <c r="K365526" i="3"/>
  <c r="K365527" i="3"/>
  <c r="K365528" i="3"/>
  <c r="K365529" i="3"/>
  <c r="K365530" i="3"/>
  <c r="K365531" i="3"/>
  <c r="K365532" i="3"/>
  <c r="K365533" i="3"/>
  <c r="K365534" i="3"/>
  <c r="K365535" i="3"/>
  <c r="K365536" i="3"/>
  <c r="K365537" i="3"/>
  <c r="K365538" i="3"/>
  <c r="K365539" i="3"/>
  <c r="K365540" i="3"/>
  <c r="K365541" i="3"/>
  <c r="K365542" i="3"/>
  <c r="K365543" i="3"/>
  <c r="K365544" i="3"/>
  <c r="K365545" i="3"/>
  <c r="K365546" i="3"/>
  <c r="K365547" i="3"/>
  <c r="K365548" i="3"/>
  <c r="K365549" i="3"/>
  <c r="K365550" i="3"/>
  <c r="K365551" i="3"/>
  <c r="K365552" i="3"/>
  <c r="K365553" i="3"/>
  <c r="K365554" i="3"/>
  <c r="K365555" i="3"/>
  <c r="K365556" i="3"/>
  <c r="K365557" i="3"/>
  <c r="K365558" i="3"/>
  <c r="K365559" i="3"/>
  <c r="K365560" i="3"/>
  <c r="K365561" i="3"/>
  <c r="K365562" i="3"/>
  <c r="K365563" i="3"/>
  <c r="K365564" i="3"/>
  <c r="K365565" i="3"/>
  <c r="K365566" i="3"/>
  <c r="K365567" i="3"/>
  <c r="K365568" i="3"/>
  <c r="K365569" i="3"/>
  <c r="K365570" i="3"/>
  <c r="K365571" i="3"/>
  <c r="K365572" i="3"/>
  <c r="K365573" i="3"/>
  <c r="K365574" i="3"/>
  <c r="K365575" i="3"/>
  <c r="K365576" i="3"/>
  <c r="K365577" i="3"/>
  <c r="K365578" i="3"/>
  <c r="K365579" i="3"/>
  <c r="K365580" i="3"/>
  <c r="K365581" i="3"/>
  <c r="K365582" i="3"/>
  <c r="K365583" i="3"/>
  <c r="K365584" i="3"/>
  <c r="K365585" i="3"/>
  <c r="K365586" i="3"/>
  <c r="K365587" i="3"/>
  <c r="K365588" i="3"/>
  <c r="K365589" i="3"/>
  <c r="K365590" i="3"/>
  <c r="K365591" i="3"/>
  <c r="K365592" i="3"/>
  <c r="K365593" i="3"/>
  <c r="K365594" i="3"/>
  <c r="K365595" i="3"/>
  <c r="K365596" i="3"/>
  <c r="K365597" i="3"/>
  <c r="K365598" i="3"/>
  <c r="K365599" i="3"/>
  <c r="K365600" i="3"/>
  <c r="K365601" i="3"/>
  <c r="K365602" i="3"/>
  <c r="K365603" i="3"/>
  <c r="K365604" i="3"/>
  <c r="K365605" i="3"/>
  <c r="K365606" i="3"/>
  <c r="K365607" i="3"/>
  <c r="K365608" i="3"/>
  <c r="K365609" i="3"/>
  <c r="K365610" i="3"/>
  <c r="K365611" i="3"/>
  <c r="K365612" i="3"/>
  <c r="K365613" i="3"/>
  <c r="K365614" i="3"/>
  <c r="K365615" i="3"/>
  <c r="K365616" i="3"/>
  <c r="K365617" i="3"/>
  <c r="K365618" i="3"/>
  <c r="K365619" i="3"/>
  <c r="K365620" i="3"/>
  <c r="K365621" i="3"/>
  <c r="K365622" i="3"/>
  <c r="K365623" i="3"/>
  <c r="K365624" i="3"/>
  <c r="K365625" i="3"/>
  <c r="K365626" i="3"/>
  <c r="K365627" i="3"/>
  <c r="K365628" i="3"/>
  <c r="K365629" i="3"/>
  <c r="K365630" i="3"/>
  <c r="K365631" i="3"/>
  <c r="K365632" i="3"/>
  <c r="K365633" i="3"/>
  <c r="K365634" i="3"/>
  <c r="K365635" i="3"/>
  <c r="K365636" i="3"/>
  <c r="K365637" i="3"/>
  <c r="K365638" i="3"/>
  <c r="K365639" i="3"/>
  <c r="K365640" i="3"/>
  <c r="K365641" i="3"/>
  <c r="K365642" i="3"/>
  <c r="K365643" i="3"/>
  <c r="K365644" i="3"/>
  <c r="K365645" i="3"/>
  <c r="K365646" i="3"/>
  <c r="K365647" i="3"/>
  <c r="K365648" i="3"/>
  <c r="K365649" i="3"/>
  <c r="K365650" i="3"/>
  <c r="K365651" i="3"/>
  <c r="K365652" i="3"/>
  <c r="K365653" i="3"/>
  <c r="K365654" i="3"/>
  <c r="K365655" i="3"/>
  <c r="K365656" i="3"/>
  <c r="K365657" i="3"/>
  <c r="K365658" i="3"/>
  <c r="K365659" i="3"/>
  <c r="K365660" i="3"/>
  <c r="K365661" i="3"/>
  <c r="K365662" i="3"/>
  <c r="K365663" i="3"/>
  <c r="K365664" i="3"/>
  <c r="K365665" i="3"/>
  <c r="K365666" i="3"/>
  <c r="K365667" i="3"/>
  <c r="K365668" i="3"/>
  <c r="K365669" i="3"/>
  <c r="K365670" i="3"/>
  <c r="K365671" i="3"/>
  <c r="K365672" i="3"/>
  <c r="K365673" i="3"/>
  <c r="K365674" i="3"/>
  <c r="K365675" i="3"/>
  <c r="K365676" i="3"/>
  <c r="K365677" i="3"/>
  <c r="K365678" i="3"/>
  <c r="K365679" i="3"/>
  <c r="K365680" i="3"/>
  <c r="K365681" i="3"/>
  <c r="K365682" i="3"/>
  <c r="K365683" i="3"/>
  <c r="K365684" i="3"/>
  <c r="K365685" i="3"/>
  <c r="K365686" i="3"/>
  <c r="K365687" i="3"/>
  <c r="K365688" i="3"/>
  <c r="K365689" i="3"/>
  <c r="K365690" i="3"/>
  <c r="K365691" i="3"/>
  <c r="K365692" i="3"/>
  <c r="K365693" i="3"/>
  <c r="K365694" i="3"/>
  <c r="K365695" i="3"/>
  <c r="K365696" i="3"/>
  <c r="K365697" i="3"/>
  <c r="K365698" i="3"/>
  <c r="K365699" i="3"/>
  <c r="K365700" i="3"/>
  <c r="K365701" i="3"/>
  <c r="K365702" i="3"/>
  <c r="K365703" i="3"/>
  <c r="K365704" i="3"/>
  <c r="K365705" i="3"/>
  <c r="K365706" i="3"/>
  <c r="K365707" i="3"/>
  <c r="K365708" i="3"/>
  <c r="K365709" i="3"/>
  <c r="K365710" i="3"/>
  <c r="K365711" i="3"/>
  <c r="K365712" i="3"/>
  <c r="K365713" i="3"/>
  <c r="K365714" i="3"/>
  <c r="K365715" i="3"/>
  <c r="K365716" i="3"/>
  <c r="K365717" i="3"/>
  <c r="K365718" i="3"/>
  <c r="K365719" i="3"/>
  <c r="K365720" i="3"/>
  <c r="K365721" i="3"/>
  <c r="K365722" i="3"/>
  <c r="K365723" i="3"/>
  <c r="K365724" i="3"/>
  <c r="K365725" i="3"/>
  <c r="K365726" i="3"/>
  <c r="K365727" i="3"/>
  <c r="K365728" i="3"/>
  <c r="K365729" i="3"/>
  <c r="K365730" i="3"/>
  <c r="K365731" i="3"/>
  <c r="K365732" i="3"/>
  <c r="K365733" i="3"/>
  <c r="K365734" i="3"/>
  <c r="K365735" i="3"/>
  <c r="K365736" i="3"/>
  <c r="K365737" i="3"/>
  <c r="K365738" i="3"/>
  <c r="K365739" i="3"/>
  <c r="K365740" i="3"/>
  <c r="K365741" i="3"/>
  <c r="K365742" i="3"/>
  <c r="K365743" i="3"/>
  <c r="K365744" i="3"/>
  <c r="K365745" i="3"/>
  <c r="K365746" i="3"/>
  <c r="K365747" i="3"/>
  <c r="K365748" i="3"/>
  <c r="K365749" i="3"/>
  <c r="K365750" i="3"/>
  <c r="K365751" i="3"/>
  <c r="K365752" i="3"/>
  <c r="K365753" i="3"/>
  <c r="K365754" i="3"/>
  <c r="K365755" i="3"/>
  <c r="K365756" i="3"/>
  <c r="K365757" i="3"/>
  <c r="K365758" i="3"/>
  <c r="K365759" i="3"/>
  <c r="K365760" i="3"/>
  <c r="K365761" i="3"/>
  <c r="K365762" i="3"/>
  <c r="K365763" i="3"/>
  <c r="K365764" i="3"/>
  <c r="K365765" i="3"/>
  <c r="K365766" i="3"/>
  <c r="K365767" i="3"/>
  <c r="K365768" i="3"/>
  <c r="K365769" i="3"/>
  <c r="K365770" i="3"/>
  <c r="K365771" i="3"/>
  <c r="K365772" i="3"/>
  <c r="K365773" i="3"/>
  <c r="K365774" i="3"/>
  <c r="K365775" i="3"/>
  <c r="K365776" i="3"/>
  <c r="K365777" i="3"/>
  <c r="K365778" i="3"/>
  <c r="K365779" i="3"/>
  <c r="K365780" i="3"/>
  <c r="K365781" i="3"/>
  <c r="K365782" i="3"/>
  <c r="K365783" i="3"/>
  <c r="K365784" i="3"/>
  <c r="K365785" i="3"/>
  <c r="K365786" i="3"/>
  <c r="K365787" i="3"/>
  <c r="K365788" i="3"/>
  <c r="K365789" i="3"/>
  <c r="K365790" i="3"/>
  <c r="K365791" i="3"/>
  <c r="K365792" i="3"/>
  <c r="K365793" i="3"/>
  <c r="K365794" i="3"/>
  <c r="K365795" i="3"/>
  <c r="K365796" i="3"/>
  <c r="K365797" i="3"/>
  <c r="K365798" i="3"/>
  <c r="K365799" i="3"/>
  <c r="K365800" i="3"/>
  <c r="K365801" i="3"/>
  <c r="K365802" i="3"/>
  <c r="K365803" i="3"/>
  <c r="K365804" i="3"/>
  <c r="K365805" i="3"/>
  <c r="K365806" i="3"/>
  <c r="K365807" i="3"/>
  <c r="K365808" i="3"/>
  <c r="K365809" i="3"/>
  <c r="K365810" i="3"/>
  <c r="K365811" i="3"/>
  <c r="K365812" i="3"/>
  <c r="K365813" i="3"/>
  <c r="K365814" i="3"/>
  <c r="K365815" i="3"/>
  <c r="K365816" i="3"/>
  <c r="K365817" i="3"/>
  <c r="K365818" i="3"/>
  <c r="K365819" i="3"/>
  <c r="K365820" i="3"/>
  <c r="K365821" i="3"/>
  <c r="K365822" i="3"/>
  <c r="K365823" i="3"/>
  <c r="K365824" i="3"/>
  <c r="K365825" i="3"/>
  <c r="K365826" i="3"/>
  <c r="K365827" i="3"/>
  <c r="K365828" i="3"/>
  <c r="K365829" i="3"/>
  <c r="K365830" i="3"/>
  <c r="K365831" i="3"/>
  <c r="K365832" i="3"/>
  <c r="K365833" i="3"/>
  <c r="K365834" i="3"/>
  <c r="K365835" i="3"/>
  <c r="K365836" i="3"/>
  <c r="K365837" i="3"/>
  <c r="K365838" i="3"/>
  <c r="K365839" i="3"/>
  <c r="K365840" i="3"/>
  <c r="K365841" i="3"/>
  <c r="K365842" i="3"/>
  <c r="K365843" i="3"/>
  <c r="K365844" i="3"/>
  <c r="K365845" i="3"/>
  <c r="K365846" i="3"/>
  <c r="K365847" i="3"/>
  <c r="K365848" i="3"/>
  <c r="K365849" i="3"/>
  <c r="K365850" i="3"/>
  <c r="K365851" i="3"/>
  <c r="K365852" i="3"/>
  <c r="K365853" i="3"/>
  <c r="K365854" i="3"/>
  <c r="K365855" i="3"/>
  <c r="K365856" i="3"/>
  <c r="K365857" i="3"/>
  <c r="K365858" i="3"/>
  <c r="K365859" i="3"/>
  <c r="K365860" i="3"/>
  <c r="K365861" i="3"/>
  <c r="K365862" i="3"/>
  <c r="K365863" i="3"/>
  <c r="K365864" i="3"/>
  <c r="K365865" i="3"/>
  <c r="K365866" i="3"/>
  <c r="K365867" i="3"/>
  <c r="K365868" i="3"/>
  <c r="K365869" i="3"/>
  <c r="K365870" i="3"/>
  <c r="K365871" i="3"/>
  <c r="K365872" i="3"/>
  <c r="K365873" i="3"/>
  <c r="K365874" i="3"/>
  <c r="K365875" i="3"/>
  <c r="K365876" i="3"/>
  <c r="K365877" i="3"/>
  <c r="K365878" i="3"/>
  <c r="K365879" i="3"/>
  <c r="K365880" i="3"/>
  <c r="K365881" i="3"/>
  <c r="K365882" i="3"/>
  <c r="K365883" i="3"/>
  <c r="K365884" i="3"/>
  <c r="K365885" i="3"/>
  <c r="K365886" i="3"/>
  <c r="K365887" i="3"/>
  <c r="K365888" i="3"/>
  <c r="K365889" i="3"/>
  <c r="K365890" i="3"/>
  <c r="K365891" i="3"/>
  <c r="K365892" i="3"/>
  <c r="K365893" i="3"/>
  <c r="K365894" i="3"/>
  <c r="K365895" i="3"/>
  <c r="K365896" i="3"/>
  <c r="K365897" i="3"/>
  <c r="K365898" i="3"/>
  <c r="K365899" i="3"/>
  <c r="K365900" i="3"/>
  <c r="K365901" i="3"/>
  <c r="K365902" i="3"/>
  <c r="K365903" i="3"/>
  <c r="K365904" i="3"/>
  <c r="K365905" i="3"/>
  <c r="K365906" i="3"/>
  <c r="K365907" i="3"/>
  <c r="K365908" i="3"/>
  <c r="K365909" i="3"/>
  <c r="K365910" i="3"/>
  <c r="K365911" i="3"/>
  <c r="K365912" i="3"/>
  <c r="K365913" i="3"/>
  <c r="K365914" i="3"/>
  <c r="K365915" i="3"/>
  <c r="K365916" i="3"/>
  <c r="K365917" i="3"/>
  <c r="K365918" i="3"/>
  <c r="K365919" i="3"/>
  <c r="K365920" i="3"/>
  <c r="K365921" i="3"/>
  <c r="K365922" i="3"/>
  <c r="K365923" i="3"/>
  <c r="K365924" i="3"/>
  <c r="K365925" i="3"/>
  <c r="K365926" i="3"/>
  <c r="K365927" i="3"/>
  <c r="K365928" i="3"/>
  <c r="K365929" i="3"/>
  <c r="K365930" i="3"/>
  <c r="K365931" i="3"/>
  <c r="K365932" i="3"/>
  <c r="K365933" i="3"/>
  <c r="K365934" i="3"/>
  <c r="K365935" i="3"/>
  <c r="K365936" i="3"/>
  <c r="K365937" i="3"/>
  <c r="K365938" i="3"/>
  <c r="K365939" i="3"/>
  <c r="K365940" i="3"/>
  <c r="K365941" i="3"/>
  <c r="K365942" i="3"/>
  <c r="K365943" i="3"/>
  <c r="K365944" i="3"/>
  <c r="K365945" i="3"/>
  <c r="K365946" i="3"/>
  <c r="K365947" i="3"/>
  <c r="K365948" i="3"/>
  <c r="K365949" i="3"/>
  <c r="K365950" i="3"/>
  <c r="K365951" i="3"/>
  <c r="K365952" i="3"/>
  <c r="K365953" i="3"/>
  <c r="K365954" i="3"/>
  <c r="K365955" i="3"/>
  <c r="K365956" i="3"/>
  <c r="K365957" i="3"/>
  <c r="K365958" i="3"/>
  <c r="K365959" i="3"/>
  <c r="K365960" i="3"/>
  <c r="K365961" i="3"/>
  <c r="K365962" i="3"/>
  <c r="K365963" i="3"/>
  <c r="K365964" i="3"/>
  <c r="K365965" i="3"/>
  <c r="K365966" i="3"/>
  <c r="K365967" i="3"/>
  <c r="K365968" i="3"/>
  <c r="K365969" i="3"/>
  <c r="K365970" i="3"/>
  <c r="K365971" i="3"/>
  <c r="K365972" i="3"/>
  <c r="K365973" i="3"/>
  <c r="K365974" i="3"/>
  <c r="K365975" i="3"/>
  <c r="K365976" i="3"/>
  <c r="K365977" i="3"/>
  <c r="K365978" i="3"/>
  <c r="K365979" i="3"/>
  <c r="K365980" i="3"/>
  <c r="K365981" i="3"/>
  <c r="K365982" i="3"/>
  <c r="K365983" i="3"/>
  <c r="K365984" i="3"/>
  <c r="K365985" i="3"/>
  <c r="K365986" i="3"/>
  <c r="K365987" i="3"/>
  <c r="K365988" i="3"/>
  <c r="K365989" i="3"/>
  <c r="K365990" i="3"/>
  <c r="K365991" i="3"/>
  <c r="K365992" i="3"/>
  <c r="K365993" i="3"/>
  <c r="K365994" i="3"/>
  <c r="K365995" i="3"/>
  <c r="K365996" i="3"/>
  <c r="K365997" i="3"/>
  <c r="K365998" i="3"/>
  <c r="K365999" i="3"/>
  <c r="K366000" i="3"/>
  <c r="K366001" i="3"/>
  <c r="K366002" i="3"/>
  <c r="K366003" i="3"/>
  <c r="K366004" i="3"/>
  <c r="K366005" i="3"/>
  <c r="K366006" i="3"/>
  <c r="K366007" i="3"/>
  <c r="K366008" i="3"/>
  <c r="K366009" i="3"/>
  <c r="K366010" i="3"/>
  <c r="K366011" i="3"/>
  <c r="K366012" i="3"/>
  <c r="K366013" i="3"/>
  <c r="K366014" i="3"/>
  <c r="K366015" i="3"/>
  <c r="K366016" i="3"/>
  <c r="K366017" i="3"/>
  <c r="K366018" i="3"/>
  <c r="K366019" i="3"/>
  <c r="K366020" i="3"/>
  <c r="K366021" i="3"/>
  <c r="K366022" i="3"/>
  <c r="K366023" i="3"/>
  <c r="K366024" i="3"/>
  <c r="K366025" i="3"/>
  <c r="K366026" i="3"/>
  <c r="K366027" i="3"/>
  <c r="K366028" i="3"/>
  <c r="K366029" i="3"/>
  <c r="K366030" i="3"/>
  <c r="K366031" i="3"/>
  <c r="K366032" i="3"/>
  <c r="K366033" i="3"/>
  <c r="K366034" i="3"/>
  <c r="K366035" i="3"/>
  <c r="K366036" i="3"/>
  <c r="K366037" i="3"/>
  <c r="K366038" i="3"/>
  <c r="K366039" i="3"/>
  <c r="K366040" i="3"/>
  <c r="K366041" i="3"/>
  <c r="K366042" i="3"/>
  <c r="K366043" i="3"/>
  <c r="K366044" i="3"/>
  <c r="K366045" i="3"/>
  <c r="K366046" i="3"/>
  <c r="K366047" i="3"/>
  <c r="K366048" i="3"/>
  <c r="K366049" i="3"/>
  <c r="K366050" i="3"/>
  <c r="K366051" i="3"/>
  <c r="K366052" i="3"/>
  <c r="K366053" i="3"/>
  <c r="K366054" i="3"/>
  <c r="K366055" i="3"/>
  <c r="K366056" i="3"/>
  <c r="K366057" i="3"/>
  <c r="K366058" i="3"/>
  <c r="K366059" i="3"/>
  <c r="K366060" i="3"/>
  <c r="K366061" i="3"/>
  <c r="K366062" i="3"/>
  <c r="K366063" i="3"/>
  <c r="K366064" i="3"/>
  <c r="K366065" i="3"/>
  <c r="K366066" i="3"/>
  <c r="K366067" i="3"/>
  <c r="K366068" i="3"/>
  <c r="K366069" i="3"/>
  <c r="K366070" i="3"/>
  <c r="K366071" i="3"/>
  <c r="K366072" i="3"/>
  <c r="K366073" i="3"/>
  <c r="K366074" i="3"/>
  <c r="K366075" i="3"/>
  <c r="K366076" i="3"/>
  <c r="K366077" i="3"/>
  <c r="K366078" i="3"/>
  <c r="K366079" i="3"/>
  <c r="K366080" i="3"/>
  <c r="K366081" i="3"/>
  <c r="K366082" i="3"/>
  <c r="K366083" i="3"/>
  <c r="K366084" i="3"/>
  <c r="K366085" i="3"/>
  <c r="K366086" i="3"/>
  <c r="K366087" i="3"/>
  <c r="K366088" i="3"/>
  <c r="K366089" i="3"/>
  <c r="K366090" i="3"/>
  <c r="K366091" i="3"/>
  <c r="K366092" i="3"/>
  <c r="K366093" i="3"/>
  <c r="K366094" i="3"/>
  <c r="K366095" i="3"/>
  <c r="K366096" i="3"/>
  <c r="K366097" i="3"/>
  <c r="K366098" i="3"/>
  <c r="K366099" i="3"/>
  <c r="K366100" i="3"/>
  <c r="K366101" i="3"/>
  <c r="K366102" i="3"/>
  <c r="K366103" i="3"/>
  <c r="K366104" i="3"/>
  <c r="K366105" i="3"/>
  <c r="K366106" i="3"/>
  <c r="K366107" i="3"/>
  <c r="K366108" i="3"/>
  <c r="K366109" i="3"/>
  <c r="K366110" i="3"/>
  <c r="K366111" i="3"/>
  <c r="K366112" i="3"/>
  <c r="K366113" i="3"/>
  <c r="K366114" i="3"/>
  <c r="K366115" i="3"/>
  <c r="K366116" i="3"/>
  <c r="K366117" i="3"/>
  <c r="K366118" i="3"/>
  <c r="K366119" i="3"/>
  <c r="K366120" i="3"/>
  <c r="K366121" i="3"/>
  <c r="K366122" i="3"/>
  <c r="K366123" i="3"/>
  <c r="K366124" i="3"/>
  <c r="K366125" i="3"/>
  <c r="K366126" i="3"/>
  <c r="K366127" i="3"/>
  <c r="K366128" i="3"/>
  <c r="K366129" i="3"/>
  <c r="K366130" i="3"/>
  <c r="K366131" i="3"/>
  <c r="K366132" i="3"/>
  <c r="K366133" i="3"/>
  <c r="K366134" i="3"/>
  <c r="K366135" i="3"/>
  <c r="K366136" i="3"/>
  <c r="K366137" i="3"/>
  <c r="K366138" i="3"/>
  <c r="K366139" i="3"/>
  <c r="K366140" i="3"/>
  <c r="K366141" i="3"/>
  <c r="K366142" i="3"/>
  <c r="K366143" i="3"/>
  <c r="K366144" i="3"/>
  <c r="K366145" i="3"/>
  <c r="K366146" i="3"/>
  <c r="K366147" i="3"/>
  <c r="K366148" i="3"/>
  <c r="K366149" i="3"/>
  <c r="K366150" i="3"/>
  <c r="K366151" i="3"/>
  <c r="K366152" i="3"/>
  <c r="K366153" i="3"/>
  <c r="K366154" i="3"/>
  <c r="K366155" i="3"/>
  <c r="K366156" i="3"/>
  <c r="K366157" i="3"/>
  <c r="K366158" i="3"/>
  <c r="K366159" i="3"/>
  <c r="K366160" i="3"/>
  <c r="K366161" i="3"/>
  <c r="K366162" i="3"/>
  <c r="K366163" i="3"/>
  <c r="K366164" i="3"/>
  <c r="K366165" i="3"/>
  <c r="K366166" i="3"/>
  <c r="K366167" i="3"/>
  <c r="K366168" i="3"/>
  <c r="K366169" i="3"/>
  <c r="K366170" i="3"/>
  <c r="K366171" i="3"/>
  <c r="K366172" i="3"/>
  <c r="K366173" i="3"/>
  <c r="K366174" i="3"/>
  <c r="K366175" i="3"/>
  <c r="K366176" i="3"/>
  <c r="K366177" i="3"/>
  <c r="K366178" i="3"/>
  <c r="K366179" i="3"/>
  <c r="K366180" i="3"/>
  <c r="K366181" i="3"/>
  <c r="K366182" i="3"/>
  <c r="K366183" i="3"/>
  <c r="K366184" i="3"/>
  <c r="K366185" i="3"/>
  <c r="K366186" i="3"/>
  <c r="K366187" i="3"/>
  <c r="K366188" i="3"/>
  <c r="K366189" i="3"/>
  <c r="K366190" i="3"/>
  <c r="K366191" i="3"/>
  <c r="K366192" i="3"/>
  <c r="K366193" i="3"/>
  <c r="K366194" i="3"/>
  <c r="K366195" i="3"/>
  <c r="K366196" i="3"/>
  <c r="K366197" i="3"/>
  <c r="K366198" i="3"/>
  <c r="K366199" i="3"/>
  <c r="K366200" i="3"/>
  <c r="K366201" i="3"/>
  <c r="K366202" i="3"/>
  <c r="K366203" i="3"/>
  <c r="K366204" i="3"/>
  <c r="K366205" i="3"/>
  <c r="K366206" i="3"/>
  <c r="K366207" i="3"/>
  <c r="K366208" i="3"/>
  <c r="K366209" i="3"/>
  <c r="K366210" i="3"/>
  <c r="K366211" i="3"/>
  <c r="K366212" i="3"/>
  <c r="K366213" i="3"/>
  <c r="K366214" i="3"/>
  <c r="K366215" i="3"/>
  <c r="K366216" i="3"/>
  <c r="K366217" i="3"/>
  <c r="K366218" i="3"/>
  <c r="K366219" i="3"/>
  <c r="K366220" i="3"/>
  <c r="K366221" i="3"/>
  <c r="K366222" i="3"/>
  <c r="K366223" i="3"/>
  <c r="K366224" i="3"/>
  <c r="K366225" i="3"/>
  <c r="K366226" i="3"/>
  <c r="K366227" i="3"/>
  <c r="K366228" i="3"/>
  <c r="K366229" i="3"/>
  <c r="K366230" i="3"/>
  <c r="K366231" i="3"/>
  <c r="K366232" i="3"/>
  <c r="K366233" i="3"/>
  <c r="K366234" i="3"/>
  <c r="K366235" i="3"/>
  <c r="K366236" i="3"/>
  <c r="K366237" i="3"/>
  <c r="K366238" i="3"/>
  <c r="K366239" i="3"/>
  <c r="K366240" i="3"/>
  <c r="K366241" i="3"/>
  <c r="K366242" i="3"/>
  <c r="K366243" i="3"/>
  <c r="K366244" i="3"/>
  <c r="K366245" i="3"/>
  <c r="K366246" i="3"/>
  <c r="K366247" i="3"/>
  <c r="K366248" i="3"/>
  <c r="K366249" i="3"/>
  <c r="K366250" i="3"/>
  <c r="K366251" i="3"/>
  <c r="K366252" i="3"/>
  <c r="K366253" i="3"/>
  <c r="K366254" i="3"/>
  <c r="K366255" i="3"/>
  <c r="K366256" i="3"/>
  <c r="K366257" i="3"/>
  <c r="K366258" i="3"/>
  <c r="K366259" i="3"/>
  <c r="K366260" i="3"/>
  <c r="K366261" i="3"/>
  <c r="K366262" i="3"/>
  <c r="K366263" i="3"/>
  <c r="K366264" i="3"/>
  <c r="K366265" i="3"/>
  <c r="K366266" i="3"/>
  <c r="K366267" i="3"/>
  <c r="K366268" i="3"/>
  <c r="K366269" i="3"/>
  <c r="K366270" i="3"/>
  <c r="K366271" i="3"/>
  <c r="K366272" i="3"/>
  <c r="K366273" i="3"/>
  <c r="K366274" i="3"/>
  <c r="K366275" i="3"/>
  <c r="K366276" i="3"/>
  <c r="K366277" i="3"/>
  <c r="K366278" i="3"/>
  <c r="K366279" i="3"/>
  <c r="K366280" i="3"/>
  <c r="K366281" i="3"/>
  <c r="K366282" i="3"/>
  <c r="K366283" i="3"/>
  <c r="K366284" i="3"/>
  <c r="K366285" i="3"/>
  <c r="K366286" i="3"/>
  <c r="K366287" i="3"/>
  <c r="K366288" i="3"/>
  <c r="K366289" i="3"/>
  <c r="K366290" i="3"/>
  <c r="K366291" i="3"/>
  <c r="K366292" i="3"/>
  <c r="K366293" i="3"/>
  <c r="K366294" i="3"/>
  <c r="K366295" i="3"/>
  <c r="K366296" i="3"/>
  <c r="K366297" i="3"/>
  <c r="K366298" i="3"/>
  <c r="K366299" i="3"/>
  <c r="K366300" i="3"/>
  <c r="K366301" i="3"/>
  <c r="K366302" i="3"/>
  <c r="K366303" i="3"/>
  <c r="K366304" i="3"/>
  <c r="K366305" i="3"/>
  <c r="K366306" i="3"/>
  <c r="K366307" i="3"/>
  <c r="K366308" i="3"/>
  <c r="K366309" i="3"/>
  <c r="K366310" i="3"/>
  <c r="K366311" i="3"/>
  <c r="K366312" i="3"/>
  <c r="K366313" i="3"/>
  <c r="K366314" i="3"/>
  <c r="K366315" i="3"/>
  <c r="K366316" i="3"/>
  <c r="K366317" i="3"/>
  <c r="K366318" i="3"/>
  <c r="K366319" i="3"/>
  <c r="K366320" i="3"/>
  <c r="K366321" i="3"/>
  <c r="K366322" i="3"/>
  <c r="K366323" i="3"/>
  <c r="K366324" i="3"/>
  <c r="K366325" i="3"/>
  <c r="K366326" i="3"/>
  <c r="K366327" i="3"/>
  <c r="K366328" i="3"/>
  <c r="K366329" i="3"/>
  <c r="K366330" i="3"/>
  <c r="K366331" i="3"/>
  <c r="K366332" i="3"/>
  <c r="K366333" i="3"/>
  <c r="K366334" i="3"/>
  <c r="K366335" i="3"/>
  <c r="K366336" i="3"/>
  <c r="K366337" i="3"/>
  <c r="K366338" i="3"/>
  <c r="K366339" i="3"/>
  <c r="K366340" i="3"/>
  <c r="K366341" i="3"/>
  <c r="K366342" i="3"/>
  <c r="K366343" i="3"/>
  <c r="K366344" i="3"/>
  <c r="K366345" i="3"/>
  <c r="K366346" i="3"/>
  <c r="K366347" i="3"/>
  <c r="K366348" i="3"/>
  <c r="K366349" i="3"/>
  <c r="K366350" i="3"/>
  <c r="K366351" i="3"/>
  <c r="K366352" i="3"/>
  <c r="K366353" i="3"/>
  <c r="K366354" i="3"/>
  <c r="K366355" i="3"/>
  <c r="K366356" i="3"/>
  <c r="K366357" i="3"/>
  <c r="K366358" i="3"/>
  <c r="K366359" i="3"/>
  <c r="K366360" i="3"/>
  <c r="K366361" i="3"/>
  <c r="K366362" i="3"/>
  <c r="K366363" i="3"/>
  <c r="K366364" i="3"/>
  <c r="K366365" i="3"/>
  <c r="K366366" i="3"/>
  <c r="K366367" i="3"/>
  <c r="K366368" i="3"/>
  <c r="K366369" i="3"/>
  <c r="K366370" i="3"/>
  <c r="K366371" i="3"/>
  <c r="K366372" i="3"/>
  <c r="K366373" i="3"/>
  <c r="K366374" i="3"/>
  <c r="K366375" i="3"/>
  <c r="K366376" i="3"/>
  <c r="K366377" i="3"/>
  <c r="K366378" i="3"/>
  <c r="K366379" i="3"/>
  <c r="K366380" i="3"/>
  <c r="K366381" i="3"/>
  <c r="K366382" i="3"/>
  <c r="K366383" i="3"/>
  <c r="K366384" i="3"/>
  <c r="K366385" i="3"/>
  <c r="K366386" i="3"/>
  <c r="K366387" i="3"/>
  <c r="K366388" i="3"/>
  <c r="K366389" i="3"/>
  <c r="K366390" i="3"/>
  <c r="K366391" i="3"/>
  <c r="K366392" i="3"/>
  <c r="K366393" i="3"/>
  <c r="K366394" i="3"/>
  <c r="K366395" i="3"/>
  <c r="K366396" i="3"/>
  <c r="K366397" i="3"/>
  <c r="K366398" i="3"/>
  <c r="K366399" i="3"/>
  <c r="K366400" i="3"/>
  <c r="K366401" i="3"/>
  <c r="K366402" i="3"/>
  <c r="K366403" i="3"/>
  <c r="K366404" i="3"/>
  <c r="K366405" i="3"/>
  <c r="K366406" i="3"/>
  <c r="K366407" i="3"/>
  <c r="K366408" i="3"/>
  <c r="K366409" i="3"/>
  <c r="K366410" i="3"/>
  <c r="K366411" i="3"/>
  <c r="K366412" i="3"/>
  <c r="K366413" i="3"/>
  <c r="K366414" i="3"/>
  <c r="K366415" i="3"/>
  <c r="K366416" i="3"/>
  <c r="K366417" i="3"/>
  <c r="K366418" i="3"/>
  <c r="K366419" i="3"/>
  <c r="K366420" i="3"/>
  <c r="K366421" i="3"/>
  <c r="K366422" i="3"/>
  <c r="K366423" i="3"/>
  <c r="K366424" i="3"/>
  <c r="K366425" i="3"/>
  <c r="K366426" i="3"/>
  <c r="K366427" i="3"/>
  <c r="K366428" i="3"/>
  <c r="K366429" i="3"/>
  <c r="K366430" i="3"/>
  <c r="K366431" i="3"/>
  <c r="K366432" i="3"/>
  <c r="K366433" i="3"/>
  <c r="K366434" i="3"/>
  <c r="K366435" i="3"/>
  <c r="K366436" i="3"/>
  <c r="K366437" i="3"/>
  <c r="K366438" i="3"/>
  <c r="K366439" i="3"/>
  <c r="K366440" i="3"/>
  <c r="K366441" i="3"/>
  <c r="K366442" i="3"/>
  <c r="K366443" i="3"/>
  <c r="K366444" i="3"/>
  <c r="K366445" i="3"/>
  <c r="K366446" i="3"/>
  <c r="K366447" i="3"/>
  <c r="K366448" i="3"/>
  <c r="K366449" i="3"/>
  <c r="K366450" i="3"/>
  <c r="K366451" i="3"/>
  <c r="K366452" i="3"/>
  <c r="K366453" i="3"/>
  <c r="K366454" i="3"/>
  <c r="K366455" i="3"/>
  <c r="K366456" i="3"/>
  <c r="K366457" i="3"/>
  <c r="K366458" i="3"/>
  <c r="K366459" i="3"/>
  <c r="K366460" i="3"/>
  <c r="K366461" i="3"/>
  <c r="K366462" i="3"/>
  <c r="K366463" i="3"/>
  <c r="K366464" i="3"/>
  <c r="K366465" i="3"/>
  <c r="K366466" i="3"/>
  <c r="K366467" i="3"/>
  <c r="K366468" i="3"/>
  <c r="K366469" i="3"/>
  <c r="K366470" i="3"/>
  <c r="K366471" i="3"/>
  <c r="K366472" i="3"/>
  <c r="K366473" i="3"/>
  <c r="K366474" i="3"/>
  <c r="K366475" i="3"/>
  <c r="K366476" i="3"/>
  <c r="K366477" i="3"/>
  <c r="K366478" i="3"/>
  <c r="K366479" i="3"/>
  <c r="K366480" i="3"/>
  <c r="K366481" i="3"/>
  <c r="K366482" i="3"/>
  <c r="K366483" i="3"/>
  <c r="K366484" i="3"/>
  <c r="K366485" i="3"/>
  <c r="K366486" i="3"/>
  <c r="K366487" i="3"/>
  <c r="K366488" i="3"/>
  <c r="K366489" i="3"/>
  <c r="K366490" i="3"/>
  <c r="K366491" i="3"/>
  <c r="K366492" i="3"/>
  <c r="K366493" i="3"/>
  <c r="K366494" i="3"/>
  <c r="K366495" i="3"/>
  <c r="K366496" i="3"/>
  <c r="K366497" i="3"/>
  <c r="K366498" i="3"/>
  <c r="K366499" i="3"/>
  <c r="K366500" i="3"/>
  <c r="K366501" i="3"/>
  <c r="K366502" i="3"/>
  <c r="K366503" i="3"/>
  <c r="K366504" i="3"/>
  <c r="K366505" i="3"/>
  <c r="K366506" i="3"/>
  <c r="K366507" i="3"/>
  <c r="K366508" i="3"/>
  <c r="K366509" i="3"/>
  <c r="K366510" i="3"/>
  <c r="K366511" i="3"/>
  <c r="K366512" i="3"/>
  <c r="K366513" i="3"/>
  <c r="K366514" i="3"/>
  <c r="K366515" i="3"/>
  <c r="K366516" i="3"/>
  <c r="K366517" i="3"/>
  <c r="K366518" i="3"/>
  <c r="K366519" i="3"/>
  <c r="K366520" i="3"/>
  <c r="K366521" i="3"/>
  <c r="K366522" i="3"/>
  <c r="K366523" i="3"/>
  <c r="K366524" i="3"/>
  <c r="K366525" i="3"/>
  <c r="K366526" i="3"/>
  <c r="K366527" i="3"/>
  <c r="K366528" i="3"/>
  <c r="K366529" i="3"/>
  <c r="K366530" i="3"/>
  <c r="K366531" i="3"/>
  <c r="K366532" i="3"/>
  <c r="K366533" i="3"/>
  <c r="K366534" i="3"/>
  <c r="K366535" i="3"/>
  <c r="K366536" i="3"/>
  <c r="K366537" i="3"/>
  <c r="K366538" i="3"/>
  <c r="K366539" i="3"/>
  <c r="K366540" i="3"/>
  <c r="K366541" i="3"/>
  <c r="K366542" i="3"/>
  <c r="K366543" i="3"/>
  <c r="K366544" i="3"/>
  <c r="K366545" i="3"/>
  <c r="K366546" i="3"/>
  <c r="K366547" i="3"/>
  <c r="K366548" i="3"/>
  <c r="K366549" i="3"/>
  <c r="K366550" i="3"/>
  <c r="K366551" i="3"/>
  <c r="K366552" i="3"/>
  <c r="K366553" i="3"/>
  <c r="K366554" i="3"/>
  <c r="K366555" i="3"/>
  <c r="K366556" i="3"/>
  <c r="K366557" i="3"/>
  <c r="K366558" i="3"/>
  <c r="K366559" i="3"/>
  <c r="K366560" i="3"/>
  <c r="K366561" i="3"/>
  <c r="K366562" i="3"/>
  <c r="K366563" i="3"/>
  <c r="K366564" i="3"/>
  <c r="K366565" i="3"/>
  <c r="K366566" i="3"/>
  <c r="K366567" i="3"/>
  <c r="K366568" i="3"/>
  <c r="K366569" i="3"/>
  <c r="K366570" i="3"/>
  <c r="K366571" i="3"/>
  <c r="K366572" i="3"/>
  <c r="K366573" i="3"/>
  <c r="K366574" i="3"/>
  <c r="K366575" i="3"/>
  <c r="K366576" i="3"/>
  <c r="K366577" i="3"/>
  <c r="K366578" i="3"/>
  <c r="K366579" i="3"/>
  <c r="K366580" i="3"/>
  <c r="K366581" i="3"/>
  <c r="K366582" i="3"/>
  <c r="K366583" i="3"/>
  <c r="K366584" i="3"/>
  <c r="K366585" i="3"/>
  <c r="K366586" i="3"/>
  <c r="K366587" i="3"/>
  <c r="K366588" i="3"/>
  <c r="K366589" i="3"/>
  <c r="K366590" i="3"/>
  <c r="K366591" i="3"/>
  <c r="K366592" i="3"/>
  <c r="K366593" i="3"/>
  <c r="K366594" i="3"/>
  <c r="K366595" i="3"/>
  <c r="K366596" i="3"/>
  <c r="K366597" i="3"/>
  <c r="K366598" i="3"/>
  <c r="K366599" i="3"/>
  <c r="K366600" i="3"/>
  <c r="K366601" i="3"/>
  <c r="K366602" i="3"/>
  <c r="K366603" i="3"/>
  <c r="K366604" i="3"/>
  <c r="K366605" i="3"/>
  <c r="K366606" i="3"/>
  <c r="K366607" i="3"/>
  <c r="K366608" i="3"/>
  <c r="K366609" i="3"/>
  <c r="K366610" i="3"/>
  <c r="K366611" i="3"/>
  <c r="K366612" i="3"/>
  <c r="K366613" i="3"/>
  <c r="K366614" i="3"/>
  <c r="K366615" i="3"/>
  <c r="K366616" i="3"/>
  <c r="K366617" i="3"/>
  <c r="K366618" i="3"/>
  <c r="K366619" i="3"/>
  <c r="K366620" i="3"/>
  <c r="K366621" i="3"/>
  <c r="K366622" i="3"/>
  <c r="K366623" i="3"/>
  <c r="K366624" i="3"/>
  <c r="K366625" i="3"/>
  <c r="K366626" i="3"/>
  <c r="K366627" i="3"/>
  <c r="K366628" i="3"/>
  <c r="K366629" i="3"/>
  <c r="K366630" i="3"/>
  <c r="K366631" i="3"/>
  <c r="K366632" i="3"/>
  <c r="K366633" i="3"/>
  <c r="K366634" i="3"/>
  <c r="K366635" i="3"/>
  <c r="K366636" i="3"/>
  <c r="K366637" i="3"/>
  <c r="K366638" i="3"/>
  <c r="K366639" i="3"/>
  <c r="K366640" i="3"/>
  <c r="K366641" i="3"/>
  <c r="K366642" i="3"/>
  <c r="K366643" i="3"/>
  <c r="K366644" i="3"/>
  <c r="K366645" i="3"/>
  <c r="K366646" i="3"/>
  <c r="K366647" i="3"/>
  <c r="K366648" i="3"/>
  <c r="K366649" i="3"/>
  <c r="K366650" i="3"/>
  <c r="K366651" i="3"/>
  <c r="K366652" i="3"/>
  <c r="K366653" i="3"/>
  <c r="K366654" i="3"/>
  <c r="K366655" i="3"/>
  <c r="K366656" i="3"/>
  <c r="K366657" i="3"/>
  <c r="K366658" i="3"/>
  <c r="K366659" i="3"/>
  <c r="K366660" i="3"/>
  <c r="K366661" i="3"/>
  <c r="K366662" i="3"/>
  <c r="K366663" i="3"/>
  <c r="K366664" i="3"/>
  <c r="K366665" i="3"/>
  <c r="K366666" i="3"/>
  <c r="K366667" i="3"/>
  <c r="K366668" i="3"/>
  <c r="K366669" i="3"/>
  <c r="K366670" i="3"/>
  <c r="K366671" i="3"/>
  <c r="K366672" i="3"/>
  <c r="K366673" i="3"/>
  <c r="K366674" i="3"/>
  <c r="K366675" i="3"/>
  <c r="K366676" i="3"/>
  <c r="K366677" i="3"/>
  <c r="K366678" i="3"/>
  <c r="K366679" i="3"/>
  <c r="K366680" i="3"/>
  <c r="K366681" i="3"/>
  <c r="K366682" i="3"/>
  <c r="K366683" i="3"/>
  <c r="K366684" i="3"/>
  <c r="K366685" i="3"/>
  <c r="K366686" i="3"/>
  <c r="K366687" i="3"/>
  <c r="K366688" i="3"/>
  <c r="K366689" i="3"/>
  <c r="K366690" i="3"/>
  <c r="K366691" i="3"/>
  <c r="K366692" i="3"/>
  <c r="K366693" i="3"/>
  <c r="K366694" i="3"/>
  <c r="K366695" i="3"/>
  <c r="K366696" i="3"/>
  <c r="K366697" i="3"/>
  <c r="K366698" i="3"/>
  <c r="K366699" i="3"/>
  <c r="K366700" i="3"/>
  <c r="K366701" i="3"/>
  <c r="K366702" i="3"/>
  <c r="K366703" i="3"/>
  <c r="K366704" i="3"/>
  <c r="K366705" i="3"/>
  <c r="K366706" i="3"/>
  <c r="K366707" i="3"/>
  <c r="K366708" i="3"/>
  <c r="K366709" i="3"/>
  <c r="K366710" i="3"/>
  <c r="K366711" i="3"/>
  <c r="K366712" i="3"/>
  <c r="K366713" i="3"/>
  <c r="K366714" i="3"/>
  <c r="K366715" i="3"/>
  <c r="K366716" i="3"/>
  <c r="K366717" i="3"/>
  <c r="K366718" i="3"/>
  <c r="K366719" i="3"/>
  <c r="K366720" i="3"/>
  <c r="K366721" i="3"/>
  <c r="K366722" i="3"/>
  <c r="K366723" i="3"/>
  <c r="K366724" i="3"/>
  <c r="K366725" i="3"/>
  <c r="K366726" i="3"/>
  <c r="K366727" i="3"/>
  <c r="K366728" i="3"/>
  <c r="K366729" i="3"/>
  <c r="K366730" i="3"/>
  <c r="K366731" i="3"/>
  <c r="K366732" i="3"/>
  <c r="K366733" i="3"/>
  <c r="K366734" i="3"/>
  <c r="K366735" i="3"/>
  <c r="K366736" i="3"/>
  <c r="K366737" i="3"/>
  <c r="K366738" i="3"/>
  <c r="K366739" i="3"/>
  <c r="K366740" i="3"/>
  <c r="K366741" i="3"/>
  <c r="K366742" i="3"/>
  <c r="K366743" i="3"/>
  <c r="K366744" i="3"/>
  <c r="K366745" i="3"/>
  <c r="K366746" i="3"/>
  <c r="K366747" i="3"/>
  <c r="K366748" i="3"/>
  <c r="K366749" i="3"/>
  <c r="K366750" i="3"/>
  <c r="K366751" i="3"/>
  <c r="K366752" i="3"/>
  <c r="K366753" i="3"/>
  <c r="K366754" i="3"/>
  <c r="K366755" i="3"/>
  <c r="K366756" i="3"/>
  <c r="K366757" i="3"/>
  <c r="K366758" i="3"/>
  <c r="K366759" i="3"/>
  <c r="K366760" i="3"/>
  <c r="K366761" i="3"/>
  <c r="K366762" i="3"/>
  <c r="K366763" i="3"/>
  <c r="K366764" i="3"/>
  <c r="K366765" i="3"/>
  <c r="K366766" i="3"/>
  <c r="K366767" i="3"/>
  <c r="K366768" i="3"/>
  <c r="K366769" i="3"/>
  <c r="K366770" i="3"/>
  <c r="K366771" i="3"/>
  <c r="K366772" i="3"/>
  <c r="K366773" i="3"/>
  <c r="K366774" i="3"/>
  <c r="K366775" i="3"/>
  <c r="K366776" i="3"/>
  <c r="K366777" i="3"/>
  <c r="K366778" i="3"/>
  <c r="K366779" i="3"/>
  <c r="K366780" i="3"/>
  <c r="K366781" i="3"/>
  <c r="K366782" i="3"/>
  <c r="K366783" i="3"/>
  <c r="K366784" i="3"/>
  <c r="K366785" i="3"/>
  <c r="K366786" i="3"/>
  <c r="K366787" i="3"/>
  <c r="K366788" i="3"/>
  <c r="K366789" i="3"/>
  <c r="K366790" i="3"/>
  <c r="K366791" i="3"/>
  <c r="K366792" i="3"/>
  <c r="K366793" i="3"/>
  <c r="K366794" i="3"/>
  <c r="K366795" i="3"/>
  <c r="K366796" i="3"/>
  <c r="K366797" i="3"/>
  <c r="K366798" i="3"/>
  <c r="K366799" i="3"/>
  <c r="K366800" i="3"/>
  <c r="K366801" i="3"/>
  <c r="K366802" i="3"/>
  <c r="K366803" i="3"/>
  <c r="K366804" i="3"/>
  <c r="K366805" i="3"/>
  <c r="K366806" i="3"/>
  <c r="K366807" i="3"/>
  <c r="K366808" i="3"/>
  <c r="K366809" i="3"/>
  <c r="K366810" i="3"/>
  <c r="K366811" i="3"/>
  <c r="K366812" i="3"/>
  <c r="K366813" i="3"/>
  <c r="K366814" i="3"/>
  <c r="K366815" i="3"/>
  <c r="K366816" i="3"/>
  <c r="K366817" i="3"/>
  <c r="K366818" i="3"/>
  <c r="K366819" i="3"/>
  <c r="K366820" i="3"/>
  <c r="K366821" i="3"/>
  <c r="K366822" i="3"/>
  <c r="K366823" i="3"/>
  <c r="K366824" i="3"/>
  <c r="K366825" i="3"/>
  <c r="K366826" i="3"/>
  <c r="K366827" i="3"/>
  <c r="K366828" i="3"/>
  <c r="K366829" i="3"/>
  <c r="K366830" i="3"/>
  <c r="K366831" i="3"/>
  <c r="K366832" i="3"/>
  <c r="K366833" i="3"/>
  <c r="K366834" i="3"/>
  <c r="K366835" i="3"/>
  <c r="K366836" i="3"/>
  <c r="K366837" i="3"/>
  <c r="K366838" i="3"/>
  <c r="K366839" i="3"/>
  <c r="K366840" i="3"/>
  <c r="K366841" i="3"/>
  <c r="K366842" i="3"/>
  <c r="K366843" i="3"/>
  <c r="K366844" i="3"/>
  <c r="K366845" i="3"/>
  <c r="K366846" i="3"/>
  <c r="K366847" i="3"/>
  <c r="K366848" i="3"/>
  <c r="K366849" i="3"/>
  <c r="K366850" i="3"/>
  <c r="K366851" i="3"/>
  <c r="K366852" i="3"/>
  <c r="K366853" i="3"/>
  <c r="K366854" i="3"/>
  <c r="K366855" i="3"/>
  <c r="K366856" i="3"/>
  <c r="K366857" i="3"/>
  <c r="K366858" i="3"/>
  <c r="K366859" i="3"/>
  <c r="K366860" i="3"/>
  <c r="K366861" i="3"/>
  <c r="K366862" i="3"/>
  <c r="K366863" i="3"/>
  <c r="K366864" i="3"/>
  <c r="K366865" i="3"/>
  <c r="K366866" i="3"/>
  <c r="K366867" i="3"/>
  <c r="K366868" i="3"/>
  <c r="K366869" i="3"/>
  <c r="K366870" i="3"/>
  <c r="K366871" i="3"/>
  <c r="K366872" i="3"/>
  <c r="K366873" i="3"/>
  <c r="K366874" i="3"/>
  <c r="K366875" i="3"/>
  <c r="K366876" i="3"/>
  <c r="K366877" i="3"/>
  <c r="K366878" i="3"/>
  <c r="K366879" i="3"/>
  <c r="K366880" i="3"/>
  <c r="K366881" i="3"/>
  <c r="K366882" i="3"/>
  <c r="K366883" i="3"/>
  <c r="K366884" i="3"/>
  <c r="K366885" i="3"/>
  <c r="K366886" i="3"/>
  <c r="K366887" i="3"/>
  <c r="K366888" i="3"/>
  <c r="K366889" i="3"/>
  <c r="K366890" i="3"/>
  <c r="K366891" i="3"/>
  <c r="K366892" i="3"/>
  <c r="K366893" i="3"/>
  <c r="K366894" i="3"/>
  <c r="K366895" i="3"/>
  <c r="K366896" i="3"/>
  <c r="K366897" i="3"/>
  <c r="K366898" i="3"/>
  <c r="K366899" i="3"/>
  <c r="K366900" i="3"/>
  <c r="K366901" i="3"/>
  <c r="K366902" i="3"/>
  <c r="K366903" i="3"/>
  <c r="K366904" i="3"/>
  <c r="K366905" i="3"/>
  <c r="K366906" i="3"/>
  <c r="K366907" i="3"/>
  <c r="K366908" i="3"/>
  <c r="K366909" i="3"/>
  <c r="K366910" i="3"/>
  <c r="K366911" i="3"/>
  <c r="K366912" i="3"/>
  <c r="K366913" i="3"/>
  <c r="K366914" i="3"/>
  <c r="K366915" i="3"/>
  <c r="K366916" i="3"/>
  <c r="K366917" i="3"/>
  <c r="K366918" i="3"/>
  <c r="K366919" i="3"/>
  <c r="K366920" i="3"/>
  <c r="K366921" i="3"/>
  <c r="K366922" i="3"/>
  <c r="K366923" i="3"/>
  <c r="K366924" i="3"/>
  <c r="K366925" i="3"/>
  <c r="K366926" i="3"/>
  <c r="K366927" i="3"/>
  <c r="K366928" i="3"/>
  <c r="K366929" i="3"/>
  <c r="K366930" i="3"/>
  <c r="K366931" i="3"/>
  <c r="K366932" i="3"/>
  <c r="K366933" i="3"/>
  <c r="K366934" i="3"/>
  <c r="K366935" i="3"/>
  <c r="K366936" i="3"/>
  <c r="K366937" i="3"/>
  <c r="K366938" i="3"/>
  <c r="K366939" i="3"/>
  <c r="K366940" i="3"/>
  <c r="K366941" i="3"/>
  <c r="K366942" i="3"/>
  <c r="K366943" i="3"/>
  <c r="K366944" i="3"/>
  <c r="K366945" i="3"/>
  <c r="K366946" i="3"/>
  <c r="K366947" i="3"/>
  <c r="K366948" i="3"/>
  <c r="K366949" i="3"/>
  <c r="K366950" i="3"/>
  <c r="K366951" i="3"/>
  <c r="K366952" i="3"/>
  <c r="K366953" i="3"/>
  <c r="K366954" i="3"/>
  <c r="K366955" i="3"/>
  <c r="K366956" i="3"/>
  <c r="K366957" i="3"/>
  <c r="K366958" i="3"/>
  <c r="K366959" i="3"/>
  <c r="K366960" i="3"/>
  <c r="K366961" i="3"/>
  <c r="K366962" i="3"/>
  <c r="K366963" i="3"/>
  <c r="K366964" i="3"/>
  <c r="K366965" i="3"/>
  <c r="K366966" i="3"/>
  <c r="K366967" i="3"/>
  <c r="K366968" i="3"/>
  <c r="K366969" i="3"/>
  <c r="K366970" i="3"/>
  <c r="K366971" i="3"/>
  <c r="K366972" i="3"/>
  <c r="K366973" i="3"/>
  <c r="K366974" i="3"/>
  <c r="K366975" i="3"/>
  <c r="K366976" i="3"/>
  <c r="K366977" i="3"/>
  <c r="K366978" i="3"/>
  <c r="K366979" i="3"/>
  <c r="K366980" i="3"/>
  <c r="K366981" i="3"/>
  <c r="K366982" i="3"/>
  <c r="K366983" i="3"/>
  <c r="K366984" i="3"/>
  <c r="K366985" i="3"/>
  <c r="K366986" i="3"/>
  <c r="K366987" i="3"/>
  <c r="K366988" i="3"/>
  <c r="K366989" i="3"/>
  <c r="K366990" i="3"/>
  <c r="K366991" i="3"/>
  <c r="K366992" i="3"/>
  <c r="K366993" i="3"/>
  <c r="K366994" i="3"/>
  <c r="K366995" i="3"/>
  <c r="K366996" i="3"/>
  <c r="K366997" i="3"/>
  <c r="K366998" i="3"/>
  <c r="K366999" i="3"/>
  <c r="K367000" i="3"/>
  <c r="K367001" i="3"/>
  <c r="K367002" i="3"/>
  <c r="K367003" i="3"/>
  <c r="K367004" i="3"/>
  <c r="K367005" i="3"/>
  <c r="K367006" i="3"/>
  <c r="K367007" i="3"/>
  <c r="K367008" i="3"/>
  <c r="K367009" i="3"/>
  <c r="K367010" i="3"/>
  <c r="K367011" i="3"/>
  <c r="K367012" i="3"/>
  <c r="K367013" i="3"/>
  <c r="K367014" i="3"/>
  <c r="K367015" i="3"/>
  <c r="K367016" i="3"/>
  <c r="K367017" i="3"/>
  <c r="K367018" i="3"/>
  <c r="K367019" i="3"/>
  <c r="K367020" i="3"/>
  <c r="K367021" i="3"/>
  <c r="K367022" i="3"/>
  <c r="K367023" i="3"/>
  <c r="K367024" i="3"/>
  <c r="K367025" i="3"/>
  <c r="K367026" i="3"/>
  <c r="K367027" i="3"/>
  <c r="K367028" i="3"/>
  <c r="K367029" i="3"/>
  <c r="K367030" i="3"/>
  <c r="K367031" i="3"/>
  <c r="K367032" i="3"/>
  <c r="K367033" i="3"/>
  <c r="K367034" i="3"/>
  <c r="K367035" i="3"/>
  <c r="K367036" i="3"/>
  <c r="K367037" i="3"/>
  <c r="K367038" i="3"/>
  <c r="K367039" i="3"/>
  <c r="K367040" i="3"/>
  <c r="K367041" i="3"/>
  <c r="K367042" i="3"/>
  <c r="K367043" i="3"/>
  <c r="K367044" i="3"/>
  <c r="K367045" i="3"/>
  <c r="K367046" i="3"/>
  <c r="K367047" i="3"/>
  <c r="K367048" i="3"/>
  <c r="K367049" i="3"/>
  <c r="K367050" i="3"/>
  <c r="K367051" i="3"/>
  <c r="K367052" i="3"/>
  <c r="K367053" i="3"/>
  <c r="K367054" i="3"/>
  <c r="K367055" i="3"/>
  <c r="K367056" i="3"/>
  <c r="K367057" i="3"/>
  <c r="K367058" i="3"/>
  <c r="K367059" i="3"/>
  <c r="K367060" i="3"/>
  <c r="K367061" i="3"/>
  <c r="K367062" i="3"/>
  <c r="K367063" i="3"/>
  <c r="K367064" i="3"/>
  <c r="K367065" i="3"/>
  <c r="K367066" i="3"/>
  <c r="K367067" i="3"/>
  <c r="K367068" i="3"/>
  <c r="K367069" i="3"/>
  <c r="K367070" i="3"/>
  <c r="K367071" i="3"/>
  <c r="K367072" i="3"/>
  <c r="K367073" i="3"/>
  <c r="K367074" i="3"/>
  <c r="K367075" i="3"/>
  <c r="K367076" i="3"/>
  <c r="K367077" i="3"/>
  <c r="K367078" i="3"/>
  <c r="K367079" i="3"/>
  <c r="K367080" i="3"/>
  <c r="K367081" i="3"/>
  <c r="K367082" i="3"/>
  <c r="K367083" i="3"/>
  <c r="K367084" i="3"/>
  <c r="K367085" i="3"/>
  <c r="K367086" i="3"/>
  <c r="K367087" i="3"/>
  <c r="K367088" i="3"/>
  <c r="K367089" i="3"/>
  <c r="K367090" i="3"/>
  <c r="K367091" i="3"/>
  <c r="K367092" i="3"/>
  <c r="K367093" i="3"/>
  <c r="K367094" i="3"/>
  <c r="K367095" i="3"/>
  <c r="K367096" i="3"/>
  <c r="K367097" i="3"/>
  <c r="K367098" i="3"/>
  <c r="K367099" i="3"/>
  <c r="K367100" i="3"/>
  <c r="K367101" i="3"/>
  <c r="K367102" i="3"/>
  <c r="K367103" i="3"/>
  <c r="K367104" i="3"/>
  <c r="K367105" i="3"/>
  <c r="K367106" i="3"/>
  <c r="K367107" i="3"/>
  <c r="K367108" i="3"/>
  <c r="K367109" i="3"/>
  <c r="K367110" i="3"/>
  <c r="K367111" i="3"/>
  <c r="K367112" i="3"/>
  <c r="K367113" i="3"/>
  <c r="K367114" i="3"/>
  <c r="K367115" i="3"/>
  <c r="K367116" i="3"/>
  <c r="K367117" i="3"/>
  <c r="K367118" i="3"/>
  <c r="K367119" i="3"/>
  <c r="K367120" i="3"/>
  <c r="K367121" i="3"/>
  <c r="K367122" i="3"/>
  <c r="K367123" i="3"/>
  <c r="K367124" i="3"/>
  <c r="K367125" i="3"/>
  <c r="K367126" i="3"/>
  <c r="K367127" i="3"/>
  <c r="K367128" i="3"/>
  <c r="K367129" i="3"/>
  <c r="K367130" i="3"/>
  <c r="K367131" i="3"/>
  <c r="K367132" i="3"/>
  <c r="K367133" i="3"/>
  <c r="K367134" i="3"/>
  <c r="K367135" i="3"/>
  <c r="K367136" i="3"/>
  <c r="K367137" i="3"/>
  <c r="K367138" i="3"/>
  <c r="K367139" i="3"/>
  <c r="K367140" i="3"/>
  <c r="K367141" i="3"/>
  <c r="K367142" i="3"/>
  <c r="K367143" i="3"/>
  <c r="K367144" i="3"/>
  <c r="K367145" i="3"/>
  <c r="K367146" i="3"/>
  <c r="K367147" i="3"/>
  <c r="K367148" i="3"/>
  <c r="K367149" i="3"/>
  <c r="K367150" i="3"/>
  <c r="K367151" i="3"/>
  <c r="K367152" i="3"/>
  <c r="K367153" i="3"/>
  <c r="K367154" i="3"/>
  <c r="K367155" i="3"/>
  <c r="K367156" i="3"/>
  <c r="K367157" i="3"/>
  <c r="K367158" i="3"/>
  <c r="K367159" i="3"/>
  <c r="K367160" i="3"/>
  <c r="K367161" i="3"/>
  <c r="K367162" i="3"/>
  <c r="K367163" i="3"/>
  <c r="K367164" i="3"/>
  <c r="K367165" i="3"/>
  <c r="K367166" i="3"/>
  <c r="K367167" i="3"/>
  <c r="K367168" i="3"/>
  <c r="K367169" i="3"/>
  <c r="K367170" i="3"/>
  <c r="K367171" i="3"/>
  <c r="K367172" i="3"/>
  <c r="K367173" i="3"/>
  <c r="K367174" i="3"/>
  <c r="K367175" i="3"/>
  <c r="K367176" i="3"/>
  <c r="K367177" i="3"/>
  <c r="K367178" i="3"/>
  <c r="K367179" i="3"/>
  <c r="K367180" i="3"/>
  <c r="K367181" i="3"/>
  <c r="K367182" i="3"/>
  <c r="K367183" i="3"/>
  <c r="K367184" i="3"/>
  <c r="K367185" i="3"/>
  <c r="K367186" i="3"/>
  <c r="K367187" i="3"/>
  <c r="K367188" i="3"/>
  <c r="K367189" i="3"/>
  <c r="K367190" i="3"/>
  <c r="K367191" i="3"/>
  <c r="K367192" i="3"/>
  <c r="K367193" i="3"/>
  <c r="K367194" i="3"/>
  <c r="K367195" i="3"/>
  <c r="K367196" i="3"/>
  <c r="K367197" i="3"/>
  <c r="K367198" i="3"/>
  <c r="K367199" i="3"/>
  <c r="K367200" i="3"/>
  <c r="K367201" i="3"/>
  <c r="K367202" i="3"/>
  <c r="K367203" i="3"/>
  <c r="K367204" i="3"/>
  <c r="K367205" i="3"/>
  <c r="K367206" i="3"/>
  <c r="K367207" i="3"/>
  <c r="K367208" i="3"/>
  <c r="K367209" i="3"/>
  <c r="K367210" i="3"/>
  <c r="K367211" i="3"/>
  <c r="K367212" i="3"/>
  <c r="K367213" i="3"/>
  <c r="K367214" i="3"/>
  <c r="K367215" i="3"/>
  <c r="K367216" i="3"/>
  <c r="K367217" i="3"/>
  <c r="K367218" i="3"/>
  <c r="K367219" i="3"/>
  <c r="K367220" i="3"/>
  <c r="K367221" i="3"/>
  <c r="K367222" i="3"/>
  <c r="K367223" i="3"/>
  <c r="K367224" i="3"/>
  <c r="K367225" i="3"/>
  <c r="K367226" i="3"/>
  <c r="K367227" i="3"/>
  <c r="K367228" i="3"/>
  <c r="K367229" i="3"/>
  <c r="K367230" i="3"/>
  <c r="K367231" i="3"/>
  <c r="K367232" i="3"/>
  <c r="K367233" i="3"/>
  <c r="K367234" i="3"/>
  <c r="K367235" i="3"/>
  <c r="K367236" i="3"/>
  <c r="K367237" i="3"/>
  <c r="K367238" i="3"/>
  <c r="K367239" i="3"/>
  <c r="K367240" i="3"/>
  <c r="K367241" i="3"/>
  <c r="K367242" i="3"/>
  <c r="K367243" i="3"/>
  <c r="K367244" i="3"/>
  <c r="K367245" i="3"/>
  <c r="K367246" i="3"/>
  <c r="K367247" i="3"/>
  <c r="K367248" i="3"/>
  <c r="K367249" i="3"/>
  <c r="K367250" i="3"/>
  <c r="K367251" i="3"/>
  <c r="K367252" i="3"/>
  <c r="K367253" i="3"/>
  <c r="K367254" i="3"/>
  <c r="K367255" i="3"/>
  <c r="K367256" i="3"/>
  <c r="K367257" i="3"/>
  <c r="K367258" i="3"/>
  <c r="K367259" i="3"/>
  <c r="K367260" i="3"/>
  <c r="K367261" i="3"/>
  <c r="K367262" i="3"/>
  <c r="K367263" i="3"/>
  <c r="K367264" i="3"/>
  <c r="K367265" i="3"/>
  <c r="K367266" i="3"/>
  <c r="K367267" i="3"/>
  <c r="K367268" i="3"/>
  <c r="K367269" i="3"/>
  <c r="K367270" i="3"/>
  <c r="K367271" i="3"/>
  <c r="K367272" i="3"/>
  <c r="K367273" i="3"/>
  <c r="K367274" i="3"/>
  <c r="K367275" i="3"/>
  <c r="K367276" i="3"/>
  <c r="K367277" i="3"/>
  <c r="K367278" i="3"/>
  <c r="K367279" i="3"/>
  <c r="K367280" i="3"/>
  <c r="K367281" i="3"/>
  <c r="K367282" i="3"/>
  <c r="K367283" i="3"/>
  <c r="K367284" i="3"/>
  <c r="K367285" i="3"/>
  <c r="K367286" i="3"/>
  <c r="K367287" i="3"/>
  <c r="K367288" i="3"/>
  <c r="K367289" i="3"/>
  <c r="K367290" i="3"/>
  <c r="K367291" i="3"/>
  <c r="K367292" i="3"/>
  <c r="K367293" i="3"/>
  <c r="K367294" i="3"/>
  <c r="K367295" i="3"/>
  <c r="K367296" i="3"/>
  <c r="K367297" i="3"/>
  <c r="K367298" i="3"/>
  <c r="K367299" i="3"/>
  <c r="K367300" i="3"/>
  <c r="K367301" i="3"/>
  <c r="K367302" i="3"/>
  <c r="K367303" i="3"/>
  <c r="K367304" i="3"/>
  <c r="K367305" i="3"/>
  <c r="K367306" i="3"/>
  <c r="K367307" i="3"/>
  <c r="K367308" i="3"/>
  <c r="K367309" i="3"/>
  <c r="K367310" i="3"/>
  <c r="K367311" i="3"/>
  <c r="K367312" i="3"/>
  <c r="K367313" i="3"/>
  <c r="K367314" i="3"/>
  <c r="K367315" i="3"/>
  <c r="K367316" i="3"/>
  <c r="K367317" i="3"/>
  <c r="K367318" i="3"/>
  <c r="K367319" i="3"/>
  <c r="K367320" i="3"/>
  <c r="K367321" i="3"/>
  <c r="K367322" i="3"/>
  <c r="K367323" i="3"/>
  <c r="K367324" i="3"/>
  <c r="K367325" i="3"/>
  <c r="K367326" i="3"/>
  <c r="K367327" i="3"/>
  <c r="K367328" i="3"/>
  <c r="K367329" i="3"/>
  <c r="K367330" i="3"/>
  <c r="K367331" i="3"/>
  <c r="K367332" i="3"/>
  <c r="K367333" i="3"/>
  <c r="K367334" i="3"/>
  <c r="K367335" i="3"/>
  <c r="K367336" i="3"/>
  <c r="K367337" i="3"/>
  <c r="K367338" i="3"/>
  <c r="K367339" i="3"/>
  <c r="K367340" i="3"/>
  <c r="K367341" i="3"/>
  <c r="K367342" i="3"/>
  <c r="K367343" i="3"/>
  <c r="K367344" i="3"/>
  <c r="K367345" i="3"/>
  <c r="K367346" i="3"/>
  <c r="K367347" i="3"/>
  <c r="K367348" i="3"/>
  <c r="K367349" i="3"/>
  <c r="K367350" i="3"/>
  <c r="K367351" i="3"/>
  <c r="K367352" i="3"/>
  <c r="K367353" i="3"/>
  <c r="K367354" i="3"/>
  <c r="K367355" i="3"/>
  <c r="K367356" i="3"/>
  <c r="K367357" i="3"/>
  <c r="K367358" i="3"/>
  <c r="K367359" i="3"/>
  <c r="K367360" i="3"/>
  <c r="K367361" i="3"/>
  <c r="K367362" i="3"/>
  <c r="K367363" i="3"/>
  <c r="K367364" i="3"/>
  <c r="K367365" i="3"/>
  <c r="K367366" i="3"/>
  <c r="K367367" i="3"/>
  <c r="K367368" i="3"/>
  <c r="K367369" i="3"/>
  <c r="K367370" i="3"/>
  <c r="K367371" i="3"/>
  <c r="K367372" i="3"/>
  <c r="K367373" i="3"/>
  <c r="K367374" i="3"/>
  <c r="K367375" i="3"/>
  <c r="K367376" i="3"/>
  <c r="K367377" i="3"/>
  <c r="K367378" i="3"/>
  <c r="K367379" i="3"/>
  <c r="K367380" i="3"/>
  <c r="K367381" i="3"/>
  <c r="K367382" i="3"/>
  <c r="K367383" i="3"/>
  <c r="K367384" i="3"/>
  <c r="K367385" i="3"/>
  <c r="K367386" i="3"/>
  <c r="K367387" i="3"/>
  <c r="K367388" i="3"/>
  <c r="K367389" i="3"/>
  <c r="K367390" i="3"/>
  <c r="K367391" i="3"/>
  <c r="K367392" i="3"/>
  <c r="K367393" i="3"/>
  <c r="K367394" i="3"/>
  <c r="K367395" i="3"/>
  <c r="K367396" i="3"/>
  <c r="K367397" i="3"/>
  <c r="K367398" i="3"/>
  <c r="K367399" i="3"/>
  <c r="K367400" i="3"/>
  <c r="K367401" i="3"/>
  <c r="K367402" i="3"/>
  <c r="K367403" i="3"/>
  <c r="K367404" i="3"/>
  <c r="K367405" i="3"/>
  <c r="K367406" i="3"/>
  <c r="K367407" i="3"/>
  <c r="K367408" i="3"/>
  <c r="K367409" i="3"/>
  <c r="K367410" i="3"/>
  <c r="K367411" i="3"/>
  <c r="K367412" i="3"/>
  <c r="K367413" i="3"/>
  <c r="K367414" i="3"/>
  <c r="K367415" i="3"/>
  <c r="K367416" i="3"/>
  <c r="K367417" i="3"/>
  <c r="K367418" i="3"/>
  <c r="K367419" i="3"/>
  <c r="K367420" i="3"/>
  <c r="K367421" i="3"/>
  <c r="K367422" i="3"/>
  <c r="K367423" i="3"/>
  <c r="K367424" i="3"/>
  <c r="K367425" i="3"/>
  <c r="K367426" i="3"/>
  <c r="K367427" i="3"/>
  <c r="K367428" i="3"/>
  <c r="K367429" i="3"/>
  <c r="K367430" i="3"/>
  <c r="K367431" i="3"/>
  <c r="K367432" i="3"/>
  <c r="K367433" i="3"/>
  <c r="K367434" i="3"/>
  <c r="K367435" i="3"/>
  <c r="K367436" i="3"/>
  <c r="K367437" i="3"/>
  <c r="K367438" i="3"/>
  <c r="K367439" i="3"/>
  <c r="K367440" i="3"/>
  <c r="K367441" i="3"/>
  <c r="K367442" i="3"/>
  <c r="K367443" i="3"/>
  <c r="K367444" i="3"/>
  <c r="K367445" i="3"/>
  <c r="K367446" i="3"/>
  <c r="K367447" i="3"/>
  <c r="K367448" i="3"/>
  <c r="K367449" i="3"/>
  <c r="K367450" i="3"/>
  <c r="K367451" i="3"/>
  <c r="K367452" i="3"/>
  <c r="K367453" i="3"/>
  <c r="K367454" i="3"/>
  <c r="K367455" i="3"/>
  <c r="K367456" i="3"/>
  <c r="K367457" i="3"/>
  <c r="K367458" i="3"/>
  <c r="K367459" i="3"/>
  <c r="K367460" i="3"/>
  <c r="K367461" i="3"/>
  <c r="K367462" i="3"/>
  <c r="K367463" i="3"/>
  <c r="K367464" i="3"/>
  <c r="K367465" i="3"/>
  <c r="K367466" i="3"/>
  <c r="K367467" i="3"/>
  <c r="K367468" i="3"/>
  <c r="K367469" i="3"/>
  <c r="K367470" i="3"/>
  <c r="K367471" i="3"/>
  <c r="K367472" i="3"/>
  <c r="K367473" i="3"/>
  <c r="K367474" i="3"/>
  <c r="K367475" i="3"/>
  <c r="K367476" i="3"/>
  <c r="K367477" i="3"/>
  <c r="K367478" i="3"/>
  <c r="K367479" i="3"/>
  <c r="K367480" i="3"/>
  <c r="K367481" i="3"/>
  <c r="K367482" i="3"/>
  <c r="K367483" i="3"/>
  <c r="K367484" i="3"/>
  <c r="K367485" i="3"/>
  <c r="K367486" i="3"/>
  <c r="K367487" i="3"/>
  <c r="K367488" i="3"/>
  <c r="K367489" i="3"/>
  <c r="K367490" i="3"/>
  <c r="K367491" i="3"/>
  <c r="K367492" i="3"/>
  <c r="K367493" i="3"/>
  <c r="K367494" i="3"/>
  <c r="K367495" i="3"/>
  <c r="K367496" i="3"/>
  <c r="K367497" i="3"/>
  <c r="K367498" i="3"/>
  <c r="K367499" i="3"/>
  <c r="K367500" i="3"/>
  <c r="K367501" i="3"/>
  <c r="K367502" i="3"/>
  <c r="K367503" i="3"/>
  <c r="K367504" i="3"/>
  <c r="K367505" i="3"/>
  <c r="K367506" i="3"/>
  <c r="K367507" i="3"/>
  <c r="K367508" i="3"/>
  <c r="K367509" i="3"/>
  <c r="K367510" i="3"/>
  <c r="K367511" i="3"/>
  <c r="K367512" i="3"/>
  <c r="K367513" i="3"/>
  <c r="K367514" i="3"/>
  <c r="K367515" i="3"/>
  <c r="K367516" i="3"/>
  <c r="K367517" i="3"/>
  <c r="K367518" i="3"/>
  <c r="K367519" i="3"/>
  <c r="K367520" i="3"/>
  <c r="K367521" i="3"/>
  <c r="K367522" i="3"/>
  <c r="K367523" i="3"/>
  <c r="K367524" i="3"/>
  <c r="K367525" i="3"/>
  <c r="K367526" i="3"/>
  <c r="K367527" i="3"/>
  <c r="K367528" i="3"/>
  <c r="K367529" i="3"/>
  <c r="K367530" i="3"/>
  <c r="K367531" i="3"/>
  <c r="K367532" i="3"/>
  <c r="K367533" i="3"/>
  <c r="K367534" i="3"/>
  <c r="K367535" i="3"/>
  <c r="K367536" i="3"/>
  <c r="K367537" i="3"/>
  <c r="K367538" i="3"/>
  <c r="K367539" i="3"/>
  <c r="K367540" i="3"/>
  <c r="K367541" i="3"/>
  <c r="K367542" i="3"/>
  <c r="K367543" i="3"/>
  <c r="K367544" i="3"/>
  <c r="K367545" i="3"/>
  <c r="K367546" i="3"/>
  <c r="K367547" i="3"/>
  <c r="K367548" i="3"/>
  <c r="K367549" i="3"/>
  <c r="K367550" i="3"/>
  <c r="K367551" i="3"/>
  <c r="K367552" i="3"/>
  <c r="K367553" i="3"/>
  <c r="K367554" i="3"/>
  <c r="K367555" i="3"/>
  <c r="K367556" i="3"/>
  <c r="K367557" i="3"/>
  <c r="K367558" i="3"/>
  <c r="K367559" i="3"/>
  <c r="K367560" i="3"/>
  <c r="K367561" i="3"/>
  <c r="K367562" i="3"/>
  <c r="K367563" i="3"/>
  <c r="K367564" i="3"/>
  <c r="K367565" i="3"/>
  <c r="K367566" i="3"/>
  <c r="K367567" i="3"/>
  <c r="K367568" i="3"/>
  <c r="K367569" i="3"/>
  <c r="K367570" i="3"/>
  <c r="K367571" i="3"/>
  <c r="K367572" i="3"/>
  <c r="K367573" i="3"/>
  <c r="K367574" i="3"/>
  <c r="K367575" i="3"/>
  <c r="K367576" i="3"/>
  <c r="K367577" i="3"/>
  <c r="K367578" i="3"/>
  <c r="K367579" i="3"/>
  <c r="K367580" i="3"/>
  <c r="K367581" i="3"/>
  <c r="K367582" i="3"/>
  <c r="K367583" i="3"/>
  <c r="K367584" i="3"/>
  <c r="K367585" i="3"/>
  <c r="K367586" i="3"/>
  <c r="K367587" i="3"/>
  <c r="K367588" i="3"/>
  <c r="K367589" i="3"/>
  <c r="K367590" i="3"/>
  <c r="K367591" i="3"/>
  <c r="K367592" i="3"/>
  <c r="K367593" i="3"/>
  <c r="K367594" i="3"/>
  <c r="K367595" i="3"/>
  <c r="K367596" i="3"/>
  <c r="K367597" i="3"/>
  <c r="K367598" i="3"/>
  <c r="K367599" i="3"/>
  <c r="K367600" i="3"/>
  <c r="K367601" i="3"/>
  <c r="K367602" i="3"/>
  <c r="K367603" i="3"/>
  <c r="K367604" i="3"/>
  <c r="K367605" i="3"/>
  <c r="K367606" i="3"/>
  <c r="K367607" i="3"/>
  <c r="K367608" i="3"/>
  <c r="K367609" i="3"/>
  <c r="K367610" i="3"/>
  <c r="K367611" i="3"/>
  <c r="K367612" i="3"/>
  <c r="K367613" i="3"/>
  <c r="K367614" i="3"/>
  <c r="K367615" i="3"/>
  <c r="K367616" i="3"/>
  <c r="K367617" i="3"/>
  <c r="K367618" i="3"/>
  <c r="K367619" i="3"/>
  <c r="K367620" i="3"/>
  <c r="K367621" i="3"/>
  <c r="K367622" i="3"/>
  <c r="K367623" i="3"/>
  <c r="K367624" i="3"/>
  <c r="K367625" i="3"/>
  <c r="K367626" i="3"/>
  <c r="K367627" i="3"/>
  <c r="K367628" i="3"/>
  <c r="K367629" i="3"/>
  <c r="K367630" i="3"/>
  <c r="K367631" i="3"/>
  <c r="K367632" i="3"/>
  <c r="K367633" i="3"/>
  <c r="K367634" i="3"/>
  <c r="K367635" i="3"/>
  <c r="K367636" i="3"/>
  <c r="K367637" i="3"/>
  <c r="K367638" i="3"/>
  <c r="K367639" i="3"/>
  <c r="K367640" i="3"/>
  <c r="K367641" i="3"/>
  <c r="K367642" i="3"/>
  <c r="K367643" i="3"/>
  <c r="K367644" i="3"/>
  <c r="K367645" i="3"/>
  <c r="K367646" i="3"/>
  <c r="K367647" i="3"/>
  <c r="K367648" i="3"/>
  <c r="K367649" i="3"/>
  <c r="K367650" i="3"/>
  <c r="K367651" i="3"/>
  <c r="K367652" i="3"/>
  <c r="K367653" i="3"/>
  <c r="K367654" i="3"/>
  <c r="K367655" i="3"/>
  <c r="K367656" i="3"/>
  <c r="K367657" i="3"/>
  <c r="K367658" i="3"/>
  <c r="K367659" i="3"/>
  <c r="K367660" i="3"/>
  <c r="K367661" i="3"/>
  <c r="K367662" i="3"/>
  <c r="K367663" i="3"/>
  <c r="K367664" i="3"/>
  <c r="K367665" i="3"/>
  <c r="K367666" i="3"/>
  <c r="K367667" i="3"/>
  <c r="K367668" i="3"/>
  <c r="K367669" i="3"/>
  <c r="K367670" i="3"/>
  <c r="K367671" i="3"/>
  <c r="K367672" i="3"/>
  <c r="K367673" i="3"/>
  <c r="K367674" i="3"/>
  <c r="K367675" i="3"/>
  <c r="K367676" i="3"/>
  <c r="K367677" i="3"/>
  <c r="K367678" i="3"/>
  <c r="K367679" i="3"/>
  <c r="K367680" i="3"/>
  <c r="K367681" i="3"/>
  <c r="K367682" i="3"/>
  <c r="K367683" i="3"/>
  <c r="K367684" i="3"/>
  <c r="K367685" i="3"/>
  <c r="K367686" i="3"/>
  <c r="K367687" i="3"/>
  <c r="K367688" i="3"/>
  <c r="K367689" i="3"/>
  <c r="K367690" i="3"/>
  <c r="K367691" i="3"/>
  <c r="K367692" i="3"/>
  <c r="K367693" i="3"/>
  <c r="K367694" i="3"/>
  <c r="K367695" i="3"/>
  <c r="K367696" i="3"/>
  <c r="K367697" i="3"/>
  <c r="K367698" i="3"/>
  <c r="K367699" i="3"/>
  <c r="K367700" i="3"/>
  <c r="K367701" i="3"/>
  <c r="K367702" i="3"/>
  <c r="K367703" i="3"/>
  <c r="K367704" i="3"/>
  <c r="K367705" i="3"/>
  <c r="K367706" i="3"/>
  <c r="K367707" i="3"/>
  <c r="K367708" i="3"/>
  <c r="K367709" i="3"/>
  <c r="K367710" i="3"/>
  <c r="K367711" i="3"/>
  <c r="K367712" i="3"/>
  <c r="K367713" i="3"/>
  <c r="K367714" i="3"/>
  <c r="K367715" i="3"/>
  <c r="K367716" i="3"/>
  <c r="K367717" i="3"/>
  <c r="K367718" i="3"/>
  <c r="K367719" i="3"/>
  <c r="K367720" i="3"/>
  <c r="K367721" i="3"/>
  <c r="K367722" i="3"/>
  <c r="K367723" i="3"/>
  <c r="K367724" i="3"/>
  <c r="K367725" i="3"/>
  <c r="K367726" i="3"/>
  <c r="K367727" i="3"/>
  <c r="K367728" i="3"/>
  <c r="K367729" i="3"/>
  <c r="K367730" i="3"/>
  <c r="K367731" i="3"/>
  <c r="K367732" i="3"/>
  <c r="K367733" i="3"/>
  <c r="K367734" i="3"/>
  <c r="K367735" i="3"/>
  <c r="K367736" i="3"/>
  <c r="K367737" i="3"/>
  <c r="K367738" i="3"/>
  <c r="K367739" i="3"/>
  <c r="K367740" i="3"/>
  <c r="K367741" i="3"/>
  <c r="K367742" i="3"/>
  <c r="K367743" i="3"/>
  <c r="K367744" i="3"/>
  <c r="K367745" i="3"/>
  <c r="K367746" i="3"/>
  <c r="K367747" i="3"/>
  <c r="K367748" i="3"/>
  <c r="K367749" i="3"/>
  <c r="K367750" i="3"/>
  <c r="K367751" i="3"/>
  <c r="K367752" i="3"/>
  <c r="K367753" i="3"/>
  <c r="K367754" i="3"/>
  <c r="K367755" i="3"/>
  <c r="K367756" i="3"/>
  <c r="K367757" i="3"/>
  <c r="K367758" i="3"/>
  <c r="K367759" i="3"/>
  <c r="K367760" i="3"/>
  <c r="K367761" i="3"/>
  <c r="K367762" i="3"/>
  <c r="K367763" i="3"/>
  <c r="K367764" i="3"/>
  <c r="K367765" i="3"/>
  <c r="K367766" i="3"/>
  <c r="K367767" i="3"/>
  <c r="K367768" i="3"/>
  <c r="K367769" i="3"/>
  <c r="K367770" i="3"/>
  <c r="K367771" i="3"/>
  <c r="K367772" i="3"/>
  <c r="K367773" i="3"/>
  <c r="K367774" i="3"/>
  <c r="K367775" i="3"/>
  <c r="K367776" i="3"/>
  <c r="K367777" i="3"/>
  <c r="K367778" i="3"/>
  <c r="K367779" i="3"/>
  <c r="K367780" i="3"/>
  <c r="K367781" i="3"/>
  <c r="K367782" i="3"/>
  <c r="K367783" i="3"/>
  <c r="K367784" i="3"/>
  <c r="K367785" i="3"/>
  <c r="K367786" i="3"/>
  <c r="K367787" i="3"/>
  <c r="K367788" i="3"/>
  <c r="K367789" i="3"/>
  <c r="K367790" i="3"/>
  <c r="K367791" i="3"/>
  <c r="K367792" i="3"/>
  <c r="K367793" i="3"/>
  <c r="K367794" i="3"/>
  <c r="K367795" i="3"/>
  <c r="K367796" i="3"/>
  <c r="K367797" i="3"/>
  <c r="K367798" i="3"/>
  <c r="K367799" i="3"/>
  <c r="K367800" i="3"/>
  <c r="K367801" i="3"/>
  <c r="K367802" i="3"/>
  <c r="K367803" i="3"/>
  <c r="K367804" i="3"/>
  <c r="K367805" i="3"/>
  <c r="K367806" i="3"/>
  <c r="K367807" i="3"/>
  <c r="K367808" i="3"/>
  <c r="K367809" i="3"/>
  <c r="K367810" i="3"/>
  <c r="K367811" i="3"/>
  <c r="K367812" i="3"/>
  <c r="K367813" i="3"/>
  <c r="K367814" i="3"/>
  <c r="K367815" i="3"/>
  <c r="K367816" i="3"/>
  <c r="K367817" i="3"/>
  <c r="K367818" i="3"/>
  <c r="K367819" i="3"/>
  <c r="K367820" i="3"/>
  <c r="K367821" i="3"/>
  <c r="K367822" i="3"/>
  <c r="K367823" i="3"/>
  <c r="K367824" i="3"/>
  <c r="K367825" i="3"/>
  <c r="K367826" i="3"/>
  <c r="K367827" i="3"/>
  <c r="K367828" i="3"/>
  <c r="K367829" i="3"/>
  <c r="K367830" i="3"/>
  <c r="K367831" i="3"/>
  <c r="K367832" i="3"/>
  <c r="K367833" i="3"/>
  <c r="K367834" i="3"/>
  <c r="K367835" i="3"/>
  <c r="K367836" i="3"/>
  <c r="K367837" i="3"/>
  <c r="K367838" i="3"/>
  <c r="K367839" i="3"/>
  <c r="K367840" i="3"/>
  <c r="K367841" i="3"/>
  <c r="K367842" i="3"/>
  <c r="K367843" i="3"/>
  <c r="K367844" i="3"/>
  <c r="K367845" i="3"/>
  <c r="K367846" i="3"/>
  <c r="K367847" i="3"/>
  <c r="K367848" i="3"/>
  <c r="K367849" i="3"/>
  <c r="K367850" i="3"/>
  <c r="K367851" i="3"/>
  <c r="K367852" i="3"/>
  <c r="K367853" i="3"/>
  <c r="K367854" i="3"/>
  <c r="K367855" i="3"/>
  <c r="K367856" i="3"/>
  <c r="K367857" i="3"/>
  <c r="K367858" i="3"/>
  <c r="K367859" i="3"/>
  <c r="K367860" i="3"/>
  <c r="K367861" i="3"/>
  <c r="K367862" i="3"/>
  <c r="K367863" i="3"/>
  <c r="K367864" i="3"/>
  <c r="K367865" i="3"/>
  <c r="K367866" i="3"/>
  <c r="K367867" i="3"/>
  <c r="K367868" i="3"/>
  <c r="K367869" i="3"/>
  <c r="K367870" i="3"/>
  <c r="K367871" i="3"/>
  <c r="K367872" i="3"/>
  <c r="K367873" i="3"/>
  <c r="K367874" i="3"/>
  <c r="K367875" i="3"/>
  <c r="K367876" i="3"/>
  <c r="K367877" i="3"/>
  <c r="K367878" i="3"/>
  <c r="K367879" i="3"/>
  <c r="K367880" i="3"/>
  <c r="K367881" i="3"/>
  <c r="K367882" i="3"/>
  <c r="K367883" i="3"/>
  <c r="K367884" i="3"/>
  <c r="K367885" i="3"/>
  <c r="K367886" i="3"/>
  <c r="K367887" i="3"/>
  <c r="K367888" i="3"/>
  <c r="K367889" i="3"/>
  <c r="K367890" i="3"/>
  <c r="K367891" i="3"/>
  <c r="K367892" i="3"/>
  <c r="K367893" i="3"/>
  <c r="K367894" i="3"/>
  <c r="K367895" i="3"/>
  <c r="K367896" i="3"/>
  <c r="K367897" i="3"/>
  <c r="K367898" i="3"/>
  <c r="K367899" i="3"/>
  <c r="K367900" i="3"/>
  <c r="K367901" i="3"/>
  <c r="K367902" i="3"/>
  <c r="K367903" i="3"/>
  <c r="K367904" i="3"/>
  <c r="K367905" i="3"/>
  <c r="K367906" i="3"/>
  <c r="K367907" i="3"/>
  <c r="K367908" i="3"/>
  <c r="K367909" i="3"/>
  <c r="K367910" i="3"/>
  <c r="K367911" i="3"/>
  <c r="K367912" i="3"/>
  <c r="K367913" i="3"/>
  <c r="K367914" i="3"/>
  <c r="K367915" i="3"/>
  <c r="K367916" i="3"/>
  <c r="K367917" i="3"/>
  <c r="K367918" i="3"/>
  <c r="K367919" i="3"/>
  <c r="K367920" i="3"/>
  <c r="K367921" i="3"/>
  <c r="K367922" i="3"/>
  <c r="K367923" i="3"/>
  <c r="K367924" i="3"/>
  <c r="K367925" i="3"/>
  <c r="K367926" i="3"/>
  <c r="K367927" i="3"/>
  <c r="K367928" i="3"/>
  <c r="K367929" i="3"/>
  <c r="K367930" i="3"/>
  <c r="K367931" i="3"/>
  <c r="K367932" i="3"/>
  <c r="K367933" i="3"/>
  <c r="K367934" i="3"/>
  <c r="K367935" i="3"/>
  <c r="K367936" i="3"/>
  <c r="K367937" i="3"/>
  <c r="K367938" i="3"/>
  <c r="K367939" i="3"/>
  <c r="K367940" i="3"/>
  <c r="K367941" i="3"/>
  <c r="K367942" i="3"/>
  <c r="K367943" i="3"/>
  <c r="K367944" i="3"/>
  <c r="K367945" i="3"/>
  <c r="K367946" i="3"/>
  <c r="K367947" i="3"/>
  <c r="K367948" i="3"/>
  <c r="K367949" i="3"/>
  <c r="K367950" i="3"/>
  <c r="K367951" i="3"/>
  <c r="K367952" i="3"/>
  <c r="K367953" i="3"/>
  <c r="K367954" i="3"/>
  <c r="K367955" i="3"/>
  <c r="K367956" i="3"/>
  <c r="K367957" i="3"/>
  <c r="K367958" i="3"/>
  <c r="K367959" i="3"/>
  <c r="K367960" i="3"/>
  <c r="K367961" i="3"/>
  <c r="K367962" i="3"/>
  <c r="K367963" i="3"/>
  <c r="K367964" i="3"/>
  <c r="K367965" i="3"/>
  <c r="K367966" i="3"/>
  <c r="K367967" i="3"/>
  <c r="K367968" i="3"/>
  <c r="K367969" i="3"/>
  <c r="K367970" i="3"/>
  <c r="K367971" i="3"/>
  <c r="K367972" i="3"/>
  <c r="K367973" i="3"/>
  <c r="K367974" i="3"/>
  <c r="K367975" i="3"/>
  <c r="K367976" i="3"/>
  <c r="K367977" i="3"/>
  <c r="K367978" i="3"/>
  <c r="K367979" i="3"/>
  <c r="K367980" i="3"/>
  <c r="K367981" i="3"/>
  <c r="K367982" i="3"/>
  <c r="K367983" i="3"/>
  <c r="K367984" i="3"/>
  <c r="K367985" i="3"/>
  <c r="K367986" i="3"/>
  <c r="K367987" i="3"/>
  <c r="K367988" i="3"/>
  <c r="K367989" i="3"/>
  <c r="K367990" i="3"/>
  <c r="K367991" i="3"/>
  <c r="K367992" i="3"/>
  <c r="K367993" i="3"/>
  <c r="K367994" i="3"/>
  <c r="K367995" i="3"/>
  <c r="K367996" i="3"/>
  <c r="K367997" i="3"/>
  <c r="K367998" i="3"/>
  <c r="K367999" i="3"/>
  <c r="K368000" i="3"/>
  <c r="K368001" i="3"/>
  <c r="K368002" i="3"/>
  <c r="K368003" i="3"/>
  <c r="K368004" i="3"/>
  <c r="K368005" i="3"/>
  <c r="K368006" i="3"/>
  <c r="K368007" i="3"/>
  <c r="K368008" i="3"/>
  <c r="K368009" i="3"/>
  <c r="K368010" i="3"/>
  <c r="K368011" i="3"/>
  <c r="K368012" i="3"/>
  <c r="K368013" i="3"/>
  <c r="K368014" i="3"/>
  <c r="K368015" i="3"/>
  <c r="K368016" i="3"/>
  <c r="K368017" i="3"/>
  <c r="K368018" i="3"/>
  <c r="K368019" i="3"/>
  <c r="K368020" i="3"/>
  <c r="K368021" i="3"/>
  <c r="K368022" i="3"/>
  <c r="K368023" i="3"/>
  <c r="K368024" i="3"/>
  <c r="K368025" i="3"/>
  <c r="K368026" i="3"/>
  <c r="K368027" i="3"/>
  <c r="K368028" i="3"/>
  <c r="K368029" i="3"/>
  <c r="K368030" i="3"/>
  <c r="K368031" i="3"/>
  <c r="K368032" i="3"/>
  <c r="K368033" i="3"/>
  <c r="K368034" i="3"/>
  <c r="K368035" i="3"/>
  <c r="K368036" i="3"/>
  <c r="K368037" i="3"/>
  <c r="K368038" i="3"/>
  <c r="K368039" i="3"/>
  <c r="K368040" i="3"/>
  <c r="K368041" i="3"/>
  <c r="K368042" i="3"/>
  <c r="K368043" i="3"/>
  <c r="K368044" i="3"/>
  <c r="K368045" i="3"/>
  <c r="K368046" i="3"/>
  <c r="K368047" i="3"/>
  <c r="K368048" i="3"/>
  <c r="K368049" i="3"/>
  <c r="K368050" i="3"/>
  <c r="K368051" i="3"/>
  <c r="K368052" i="3"/>
  <c r="K368053" i="3"/>
  <c r="K368054" i="3"/>
  <c r="K368055" i="3"/>
  <c r="K368056" i="3"/>
  <c r="K368057" i="3"/>
  <c r="K368058" i="3"/>
  <c r="K368059" i="3"/>
  <c r="K368060" i="3"/>
  <c r="K368061" i="3"/>
  <c r="K368062" i="3"/>
  <c r="K368063" i="3"/>
  <c r="K368064" i="3"/>
  <c r="K368065" i="3"/>
  <c r="K368066" i="3"/>
  <c r="K368067" i="3"/>
  <c r="K368068" i="3"/>
  <c r="K368069" i="3"/>
  <c r="K368070" i="3"/>
  <c r="K368071" i="3"/>
  <c r="K368072" i="3"/>
  <c r="K368073" i="3"/>
  <c r="K368074" i="3"/>
  <c r="K368075" i="3"/>
  <c r="K368076" i="3"/>
  <c r="K368077" i="3"/>
  <c r="K368078" i="3"/>
  <c r="K368079" i="3"/>
  <c r="K368080" i="3"/>
  <c r="K368081" i="3"/>
  <c r="K368082" i="3"/>
  <c r="K368083" i="3"/>
  <c r="K368084" i="3"/>
  <c r="K368085" i="3"/>
  <c r="K368086" i="3"/>
  <c r="K368087" i="3"/>
  <c r="K368088" i="3"/>
  <c r="K368089" i="3"/>
  <c r="K368090" i="3"/>
  <c r="K368091" i="3"/>
  <c r="K368092" i="3"/>
  <c r="K368093" i="3"/>
  <c r="K368094" i="3"/>
  <c r="K368095" i="3"/>
  <c r="K368096" i="3"/>
  <c r="K368097" i="3"/>
  <c r="K368098" i="3"/>
  <c r="K368099" i="3"/>
  <c r="K368100" i="3"/>
  <c r="K368101" i="3"/>
  <c r="K368102" i="3"/>
  <c r="K368103" i="3"/>
  <c r="K368104" i="3"/>
  <c r="K368105" i="3"/>
  <c r="K368106" i="3"/>
  <c r="K368107" i="3"/>
  <c r="K368108" i="3"/>
  <c r="K368109" i="3"/>
  <c r="K368110" i="3"/>
  <c r="K368111" i="3"/>
  <c r="K368112" i="3"/>
  <c r="K368113" i="3"/>
  <c r="K368114" i="3"/>
  <c r="K368115" i="3"/>
  <c r="K368116" i="3"/>
  <c r="K368117" i="3"/>
  <c r="K368118" i="3"/>
  <c r="K368119" i="3"/>
  <c r="K368120" i="3"/>
  <c r="K368121" i="3"/>
  <c r="K368122" i="3"/>
  <c r="K368123" i="3"/>
  <c r="K368124" i="3"/>
  <c r="K368125" i="3"/>
  <c r="K368126" i="3"/>
  <c r="K368127" i="3"/>
  <c r="K368128" i="3"/>
  <c r="K368129" i="3"/>
  <c r="K368130" i="3"/>
  <c r="K368131" i="3"/>
  <c r="K368132" i="3"/>
  <c r="K368133" i="3"/>
  <c r="K368134" i="3"/>
  <c r="K368135" i="3"/>
  <c r="K368136" i="3"/>
  <c r="K368137" i="3"/>
  <c r="K368138" i="3"/>
  <c r="K368139" i="3"/>
  <c r="K368140" i="3"/>
  <c r="K368141" i="3"/>
  <c r="K368142" i="3"/>
  <c r="K368143" i="3"/>
  <c r="K368144" i="3"/>
  <c r="K368145" i="3"/>
  <c r="K368146" i="3"/>
  <c r="K368147" i="3"/>
  <c r="K368148" i="3"/>
  <c r="K368149" i="3"/>
  <c r="K368150" i="3"/>
  <c r="K368151" i="3"/>
  <c r="K368152" i="3"/>
  <c r="K368153" i="3"/>
  <c r="K368154" i="3"/>
  <c r="K368155" i="3"/>
  <c r="K368156" i="3"/>
  <c r="K368157" i="3"/>
  <c r="K368158" i="3"/>
  <c r="K368159" i="3"/>
  <c r="K368160" i="3"/>
  <c r="K368161" i="3"/>
  <c r="K368162" i="3"/>
  <c r="K368163" i="3"/>
  <c r="K368164" i="3"/>
  <c r="K368165" i="3"/>
  <c r="K368166" i="3"/>
  <c r="K368167" i="3"/>
  <c r="K368168" i="3"/>
  <c r="K368169" i="3"/>
  <c r="K368170" i="3"/>
  <c r="K368171" i="3"/>
  <c r="K368172" i="3"/>
  <c r="K368173" i="3"/>
  <c r="K368174" i="3"/>
  <c r="K368175" i="3"/>
  <c r="K368176" i="3"/>
  <c r="K368177" i="3"/>
  <c r="K368178" i="3"/>
  <c r="K368179" i="3"/>
  <c r="K368180" i="3"/>
  <c r="K368181" i="3"/>
  <c r="K368182" i="3"/>
  <c r="K368183" i="3"/>
  <c r="K368184" i="3"/>
  <c r="K368185" i="3"/>
  <c r="K368186" i="3"/>
  <c r="K368187" i="3"/>
  <c r="K368188" i="3"/>
  <c r="K368189" i="3"/>
  <c r="K368190" i="3"/>
  <c r="K368191" i="3"/>
  <c r="K368192" i="3"/>
  <c r="K368193" i="3"/>
  <c r="K368194" i="3"/>
  <c r="K368195" i="3"/>
  <c r="K368196" i="3"/>
  <c r="K368197" i="3"/>
  <c r="K368198" i="3"/>
  <c r="K368199" i="3"/>
  <c r="K368200" i="3"/>
  <c r="K368201" i="3"/>
  <c r="K368202" i="3"/>
  <c r="K368203" i="3"/>
  <c r="K368204" i="3"/>
  <c r="K368205" i="3"/>
  <c r="K368206" i="3"/>
  <c r="K368207" i="3"/>
  <c r="K368208" i="3"/>
  <c r="K368209" i="3"/>
  <c r="K368210" i="3"/>
  <c r="K368211" i="3"/>
  <c r="K368212" i="3"/>
  <c r="K368213" i="3"/>
  <c r="K368214" i="3"/>
  <c r="K368215" i="3"/>
  <c r="K368216" i="3"/>
  <c r="K368217" i="3"/>
  <c r="K368218" i="3"/>
  <c r="K368219" i="3"/>
  <c r="K368220" i="3"/>
  <c r="K368221" i="3"/>
  <c r="K368222" i="3"/>
  <c r="K368223" i="3"/>
  <c r="K368224" i="3"/>
  <c r="K368225" i="3"/>
  <c r="K368226" i="3"/>
  <c r="K368227" i="3"/>
  <c r="K368228" i="3"/>
  <c r="K368229" i="3"/>
  <c r="K368230" i="3"/>
  <c r="K368231" i="3"/>
  <c r="K368232" i="3"/>
  <c r="K368233" i="3"/>
  <c r="K368234" i="3"/>
  <c r="K368235" i="3"/>
  <c r="K368236" i="3"/>
  <c r="K368237" i="3"/>
  <c r="K368238" i="3"/>
  <c r="K368239" i="3"/>
  <c r="K368240" i="3"/>
  <c r="K368241" i="3"/>
  <c r="K368242" i="3"/>
  <c r="K368243" i="3"/>
  <c r="K368244" i="3"/>
  <c r="K368245" i="3"/>
  <c r="K368246" i="3"/>
  <c r="K368247" i="3"/>
  <c r="K368248" i="3"/>
  <c r="K368249" i="3"/>
  <c r="K368250" i="3"/>
  <c r="K368251" i="3"/>
  <c r="K368252" i="3"/>
  <c r="K368253" i="3"/>
  <c r="K368254" i="3"/>
  <c r="K368255" i="3"/>
  <c r="K368256" i="3"/>
  <c r="K368257" i="3"/>
  <c r="K368258" i="3"/>
  <c r="K368259" i="3"/>
  <c r="K368260" i="3"/>
  <c r="K368261" i="3"/>
  <c r="K368262" i="3"/>
  <c r="K368263" i="3"/>
  <c r="K368264" i="3"/>
  <c r="K368265" i="3"/>
  <c r="K368266" i="3"/>
  <c r="K368267" i="3"/>
  <c r="K368268" i="3"/>
  <c r="K368269" i="3"/>
  <c r="K368270" i="3"/>
  <c r="K368271" i="3"/>
  <c r="K368272" i="3"/>
  <c r="K368273" i="3"/>
  <c r="K368274" i="3"/>
  <c r="K368275" i="3"/>
  <c r="K368276" i="3"/>
  <c r="K368277" i="3"/>
  <c r="K368278" i="3"/>
  <c r="K368279" i="3"/>
  <c r="K368280" i="3"/>
  <c r="K368281" i="3"/>
  <c r="K368282" i="3"/>
  <c r="K368283" i="3"/>
  <c r="K368284" i="3"/>
  <c r="K368285" i="3"/>
  <c r="K368286" i="3"/>
  <c r="K368287" i="3"/>
  <c r="K368288" i="3"/>
  <c r="K368289" i="3"/>
  <c r="K368290" i="3"/>
  <c r="K368291" i="3"/>
  <c r="K368292" i="3"/>
  <c r="K368293" i="3"/>
  <c r="K368294" i="3"/>
  <c r="K368295" i="3"/>
  <c r="K368296" i="3"/>
  <c r="K368297" i="3"/>
  <c r="K368298" i="3"/>
  <c r="K368299" i="3"/>
  <c r="K368300" i="3"/>
  <c r="K368301" i="3"/>
  <c r="K368302" i="3"/>
  <c r="K368303" i="3"/>
  <c r="K368304" i="3"/>
  <c r="K368305" i="3"/>
  <c r="K368306" i="3"/>
  <c r="K368307" i="3"/>
  <c r="K368308" i="3"/>
  <c r="K368309" i="3"/>
  <c r="K368310" i="3"/>
  <c r="K368311" i="3"/>
  <c r="K368312" i="3"/>
  <c r="K368313" i="3"/>
  <c r="K368314" i="3"/>
  <c r="K368315" i="3"/>
  <c r="K368316" i="3"/>
  <c r="K368317" i="3"/>
  <c r="K368318" i="3"/>
  <c r="K368319" i="3"/>
  <c r="K368320" i="3"/>
  <c r="K368321" i="3"/>
  <c r="K368322" i="3"/>
  <c r="K368323" i="3"/>
  <c r="K368324" i="3"/>
  <c r="K368325" i="3"/>
  <c r="K368326" i="3"/>
  <c r="K368327" i="3"/>
  <c r="K368328" i="3"/>
  <c r="K368329" i="3"/>
  <c r="K368330" i="3"/>
  <c r="K368331" i="3"/>
  <c r="K368332" i="3"/>
  <c r="K368333" i="3"/>
  <c r="K368334" i="3"/>
  <c r="K368335" i="3"/>
  <c r="K368336" i="3"/>
  <c r="K368337" i="3"/>
  <c r="K368338" i="3"/>
  <c r="K368339" i="3"/>
  <c r="K368340" i="3"/>
  <c r="K368341" i="3"/>
  <c r="K368342" i="3"/>
  <c r="K368343" i="3"/>
  <c r="K368344" i="3"/>
  <c r="K368345" i="3"/>
  <c r="K368346" i="3"/>
  <c r="K368347" i="3"/>
  <c r="K368348" i="3"/>
  <c r="K368349" i="3"/>
  <c r="K368350" i="3"/>
  <c r="K368351" i="3"/>
  <c r="K368352" i="3"/>
  <c r="K368353" i="3"/>
  <c r="K368354" i="3"/>
  <c r="K368355" i="3"/>
  <c r="K368356" i="3"/>
  <c r="K368357" i="3"/>
  <c r="K368358" i="3"/>
  <c r="K368359" i="3"/>
  <c r="K368360" i="3"/>
  <c r="K368361" i="3"/>
  <c r="K368362" i="3"/>
  <c r="K368363" i="3"/>
  <c r="K368364" i="3"/>
  <c r="K368365" i="3"/>
  <c r="K368366" i="3"/>
  <c r="K368367" i="3"/>
  <c r="K368368" i="3"/>
  <c r="K368369" i="3"/>
  <c r="K368370" i="3"/>
  <c r="K368371" i="3"/>
  <c r="K368372" i="3"/>
  <c r="K368373" i="3"/>
  <c r="K368374" i="3"/>
  <c r="K368375" i="3"/>
  <c r="K368376" i="3"/>
  <c r="K368377" i="3"/>
  <c r="K368378" i="3"/>
  <c r="K368379" i="3"/>
  <c r="K368380" i="3"/>
  <c r="K368381" i="3"/>
  <c r="K368382" i="3"/>
  <c r="K368383" i="3"/>
  <c r="K368384" i="3"/>
  <c r="K368385" i="3"/>
  <c r="K368386" i="3"/>
  <c r="K368387" i="3"/>
  <c r="K368388" i="3"/>
  <c r="K368389" i="3"/>
  <c r="K368390" i="3"/>
  <c r="K368391" i="3"/>
  <c r="K368392" i="3"/>
  <c r="K368393" i="3"/>
  <c r="K368394" i="3"/>
  <c r="K368395" i="3"/>
  <c r="K368396" i="3"/>
  <c r="K368397" i="3"/>
  <c r="K368398" i="3"/>
  <c r="K368399" i="3"/>
  <c r="K368400" i="3"/>
  <c r="K368401" i="3"/>
  <c r="K368402" i="3"/>
  <c r="K368403" i="3"/>
  <c r="K368404" i="3"/>
  <c r="K368405" i="3"/>
  <c r="K368406" i="3"/>
  <c r="K368407" i="3"/>
  <c r="K368408" i="3"/>
  <c r="K368409" i="3"/>
  <c r="K368410" i="3"/>
  <c r="K368411" i="3"/>
  <c r="K368412" i="3"/>
  <c r="K368413" i="3"/>
  <c r="K368414" i="3"/>
  <c r="K368415" i="3"/>
  <c r="K368416" i="3"/>
  <c r="K368417" i="3"/>
  <c r="K368418" i="3"/>
  <c r="K368419" i="3"/>
  <c r="K368420" i="3"/>
  <c r="K368421" i="3"/>
  <c r="K368422" i="3"/>
  <c r="K368423" i="3"/>
  <c r="K368424" i="3"/>
  <c r="K368425" i="3"/>
  <c r="K368426" i="3"/>
  <c r="K368427" i="3"/>
  <c r="K368428" i="3"/>
  <c r="K368429" i="3"/>
  <c r="K368430" i="3"/>
  <c r="K368431" i="3"/>
  <c r="K368432" i="3"/>
  <c r="K368433" i="3"/>
  <c r="K368434" i="3"/>
  <c r="K368435" i="3"/>
  <c r="K368436" i="3"/>
  <c r="K368437" i="3"/>
  <c r="K368438" i="3"/>
  <c r="K368439" i="3"/>
  <c r="K368440" i="3"/>
  <c r="K368441" i="3"/>
  <c r="K368442" i="3"/>
  <c r="K368443" i="3"/>
  <c r="K368444" i="3"/>
  <c r="K368445" i="3"/>
  <c r="K368446" i="3"/>
  <c r="K368447" i="3"/>
  <c r="K368448" i="3"/>
  <c r="K368449" i="3"/>
  <c r="K368450" i="3"/>
  <c r="K368451" i="3"/>
  <c r="K368452" i="3"/>
  <c r="K368453" i="3"/>
  <c r="K368454" i="3"/>
  <c r="K368455" i="3"/>
  <c r="K368456" i="3"/>
  <c r="K368457" i="3"/>
  <c r="K368458" i="3"/>
  <c r="K368459" i="3"/>
  <c r="K368460" i="3"/>
  <c r="K368461" i="3"/>
  <c r="K368462" i="3"/>
  <c r="K368463" i="3"/>
  <c r="K368464" i="3"/>
  <c r="K368465" i="3"/>
  <c r="K368466" i="3"/>
  <c r="K368467" i="3"/>
  <c r="K368468" i="3"/>
  <c r="K368469" i="3"/>
  <c r="K368470" i="3"/>
  <c r="K368471" i="3"/>
  <c r="K368472" i="3"/>
  <c r="K368473" i="3"/>
  <c r="K368474" i="3"/>
  <c r="K368475" i="3"/>
  <c r="K368476" i="3"/>
  <c r="K368477" i="3"/>
  <c r="K368478" i="3"/>
  <c r="K368479" i="3"/>
  <c r="K368480" i="3"/>
  <c r="K368481" i="3"/>
  <c r="K368482" i="3"/>
  <c r="K368483" i="3"/>
  <c r="K368484" i="3"/>
  <c r="K368485" i="3"/>
  <c r="K368486" i="3"/>
  <c r="K368487" i="3"/>
  <c r="K368488" i="3"/>
  <c r="K368489" i="3"/>
  <c r="K368490" i="3"/>
  <c r="K368491" i="3"/>
  <c r="K368492" i="3"/>
  <c r="K368493" i="3"/>
  <c r="K368494" i="3"/>
  <c r="K368495" i="3"/>
  <c r="K368496" i="3"/>
  <c r="K368497" i="3"/>
  <c r="K368498" i="3"/>
  <c r="K368499" i="3"/>
  <c r="K368500" i="3"/>
  <c r="K368501" i="3"/>
  <c r="K368502" i="3"/>
  <c r="K368503" i="3"/>
  <c r="K368504" i="3"/>
  <c r="K368505" i="3"/>
  <c r="K368506" i="3"/>
  <c r="K368507" i="3"/>
  <c r="K368508" i="3"/>
  <c r="K368509" i="3"/>
  <c r="K368510" i="3"/>
  <c r="K368511" i="3"/>
  <c r="K368512" i="3"/>
  <c r="K368513" i="3"/>
  <c r="K368514" i="3"/>
  <c r="K368515" i="3"/>
  <c r="K368516" i="3"/>
  <c r="K368517" i="3"/>
  <c r="K368518" i="3"/>
  <c r="K368519" i="3"/>
  <c r="K368520" i="3"/>
  <c r="K368521" i="3"/>
  <c r="K368522" i="3"/>
  <c r="K368523" i="3"/>
  <c r="K368524" i="3"/>
  <c r="K368525" i="3"/>
  <c r="K368526" i="3"/>
  <c r="K368527" i="3"/>
  <c r="K368528" i="3"/>
  <c r="K368529" i="3"/>
  <c r="K368530" i="3"/>
  <c r="K368531" i="3"/>
  <c r="K368532" i="3"/>
  <c r="K368533" i="3"/>
  <c r="K368534" i="3"/>
  <c r="K368535" i="3"/>
  <c r="K368536" i="3"/>
  <c r="K368537" i="3"/>
  <c r="K368538" i="3"/>
  <c r="K368539" i="3"/>
  <c r="K368540" i="3"/>
  <c r="K368541" i="3"/>
  <c r="K368542" i="3"/>
  <c r="K368543" i="3"/>
  <c r="K368544" i="3"/>
  <c r="K368545" i="3"/>
  <c r="K368546" i="3"/>
  <c r="K368547" i="3"/>
  <c r="K368548" i="3"/>
  <c r="K368549" i="3"/>
  <c r="K368550" i="3"/>
  <c r="K368551" i="3"/>
  <c r="K368552" i="3"/>
  <c r="K368553" i="3"/>
  <c r="K368554" i="3"/>
  <c r="K368555" i="3"/>
  <c r="K368556" i="3"/>
  <c r="K368557" i="3"/>
  <c r="K368558" i="3"/>
  <c r="K368559" i="3"/>
  <c r="K368560" i="3"/>
  <c r="K368561" i="3"/>
  <c r="K368562" i="3"/>
  <c r="K368563" i="3"/>
  <c r="K368564" i="3"/>
  <c r="K368565" i="3"/>
  <c r="K368566" i="3"/>
  <c r="K368567" i="3"/>
  <c r="K368568" i="3"/>
  <c r="K368569" i="3"/>
  <c r="K368570" i="3"/>
  <c r="K368571" i="3"/>
  <c r="K368572" i="3"/>
  <c r="K368573" i="3"/>
  <c r="K368574" i="3"/>
  <c r="K368575" i="3"/>
  <c r="K368576" i="3"/>
  <c r="K368577" i="3"/>
  <c r="K368578" i="3"/>
  <c r="K368579" i="3"/>
  <c r="K368580" i="3"/>
  <c r="K368581" i="3"/>
  <c r="K368582" i="3"/>
  <c r="K368583" i="3"/>
  <c r="K368584" i="3"/>
  <c r="K368585" i="3"/>
  <c r="K368586" i="3"/>
  <c r="K368587" i="3"/>
  <c r="K368588" i="3"/>
  <c r="K368589" i="3"/>
  <c r="K368590" i="3"/>
  <c r="K368591" i="3"/>
  <c r="K368592" i="3"/>
  <c r="K368593" i="3"/>
  <c r="K368594" i="3"/>
  <c r="K368595" i="3"/>
  <c r="K368596" i="3"/>
  <c r="K368597" i="3"/>
  <c r="K368598" i="3"/>
  <c r="K368599" i="3"/>
  <c r="K368600" i="3"/>
  <c r="K368601" i="3"/>
  <c r="K368602" i="3"/>
  <c r="K368603" i="3"/>
  <c r="K368604" i="3"/>
  <c r="K368605" i="3"/>
  <c r="K368606" i="3"/>
  <c r="K368607" i="3"/>
  <c r="K368608" i="3"/>
  <c r="K368609" i="3"/>
  <c r="K368610" i="3"/>
  <c r="K368611" i="3"/>
  <c r="K368612" i="3"/>
  <c r="K368613" i="3"/>
  <c r="K368614" i="3"/>
  <c r="K368615" i="3"/>
  <c r="K368616" i="3"/>
  <c r="K368617" i="3"/>
  <c r="K368618" i="3"/>
  <c r="K368619" i="3"/>
  <c r="K368620" i="3"/>
  <c r="K368621" i="3"/>
  <c r="K368622" i="3"/>
  <c r="K368623" i="3"/>
  <c r="K368624" i="3"/>
  <c r="K368625" i="3"/>
  <c r="K368626" i="3"/>
  <c r="K368627" i="3"/>
  <c r="K368628" i="3"/>
  <c r="K368629" i="3"/>
  <c r="K368630" i="3"/>
  <c r="K368631" i="3"/>
  <c r="K368632" i="3"/>
  <c r="K368633" i="3"/>
  <c r="K368634" i="3"/>
  <c r="K368635" i="3"/>
  <c r="K368636" i="3"/>
  <c r="K368637" i="3"/>
  <c r="K368638" i="3"/>
  <c r="K368639" i="3"/>
  <c r="K368640" i="3"/>
  <c r="K368641" i="3"/>
  <c r="K368642" i="3"/>
  <c r="K368643" i="3"/>
  <c r="K368644" i="3"/>
  <c r="K368645" i="3"/>
  <c r="K368646" i="3"/>
  <c r="K368647" i="3"/>
  <c r="K368648" i="3"/>
  <c r="K368649" i="3"/>
  <c r="K368650" i="3"/>
  <c r="K368651" i="3"/>
  <c r="K368652" i="3"/>
  <c r="K368653" i="3"/>
  <c r="K368654" i="3"/>
  <c r="K368655" i="3"/>
  <c r="K368656" i="3"/>
  <c r="K368657" i="3"/>
  <c r="K368658" i="3"/>
  <c r="K368659" i="3"/>
  <c r="K368660" i="3"/>
  <c r="K368661" i="3"/>
  <c r="K368662" i="3"/>
  <c r="K368663" i="3"/>
  <c r="K368664" i="3"/>
  <c r="K368665" i="3"/>
  <c r="K368666" i="3"/>
  <c r="K368667" i="3"/>
  <c r="K368668" i="3"/>
  <c r="K368669" i="3"/>
  <c r="K368670" i="3"/>
  <c r="K368671" i="3"/>
  <c r="K368672" i="3"/>
  <c r="K368673" i="3"/>
  <c r="K368674" i="3"/>
  <c r="K368675" i="3"/>
  <c r="K368676" i="3"/>
  <c r="K368677" i="3"/>
  <c r="K368678" i="3"/>
  <c r="K368679" i="3"/>
  <c r="K368680" i="3"/>
  <c r="K368681" i="3"/>
  <c r="K368682" i="3"/>
  <c r="K368683" i="3"/>
  <c r="K368684" i="3"/>
  <c r="K368685" i="3"/>
  <c r="K368686" i="3"/>
  <c r="K368687" i="3"/>
  <c r="K368688" i="3"/>
  <c r="K368689" i="3"/>
  <c r="K368690" i="3"/>
  <c r="K368691" i="3"/>
  <c r="K368692" i="3"/>
  <c r="K368693" i="3"/>
  <c r="K368694" i="3"/>
  <c r="K368695" i="3"/>
  <c r="K368696" i="3"/>
  <c r="K368697" i="3"/>
  <c r="K368698" i="3"/>
  <c r="K368699" i="3"/>
  <c r="K368700" i="3"/>
  <c r="K368701" i="3"/>
  <c r="K368702" i="3"/>
  <c r="K368703" i="3"/>
  <c r="K368704" i="3"/>
  <c r="K368705" i="3"/>
  <c r="K368706" i="3"/>
  <c r="K368707" i="3"/>
  <c r="K368708" i="3"/>
  <c r="K368709" i="3"/>
  <c r="K368710" i="3"/>
  <c r="K368711" i="3"/>
  <c r="K368712" i="3"/>
  <c r="K368713" i="3"/>
  <c r="K368714" i="3"/>
  <c r="K368715" i="3"/>
  <c r="K368716" i="3"/>
  <c r="K368717" i="3"/>
  <c r="K368718" i="3"/>
  <c r="K368719" i="3"/>
  <c r="K368720" i="3"/>
  <c r="K368721" i="3"/>
  <c r="K368722" i="3"/>
  <c r="K368723" i="3"/>
  <c r="K368724" i="3"/>
  <c r="K368725" i="3"/>
  <c r="K368726" i="3"/>
  <c r="K368727" i="3"/>
  <c r="K368728" i="3"/>
  <c r="K368729" i="3"/>
  <c r="K368730" i="3"/>
  <c r="K368731" i="3"/>
  <c r="K368732" i="3"/>
  <c r="K368733" i="3"/>
  <c r="K368734" i="3"/>
  <c r="K368735" i="3"/>
  <c r="K368736" i="3"/>
  <c r="K368737" i="3"/>
  <c r="K368738" i="3"/>
  <c r="K368739" i="3"/>
  <c r="K368740" i="3"/>
  <c r="K368741" i="3"/>
  <c r="K368742" i="3"/>
  <c r="K368743" i="3"/>
  <c r="K368744" i="3"/>
  <c r="K368745" i="3"/>
  <c r="K368746" i="3"/>
  <c r="K368747" i="3"/>
  <c r="K368748" i="3"/>
  <c r="K368749" i="3"/>
  <c r="K368750" i="3"/>
  <c r="K368751" i="3"/>
  <c r="K368752" i="3"/>
  <c r="K368753" i="3"/>
  <c r="K368754" i="3"/>
  <c r="K368755" i="3"/>
  <c r="K368756" i="3"/>
  <c r="K368757" i="3"/>
  <c r="K368758" i="3"/>
  <c r="K368759" i="3"/>
  <c r="K368760" i="3"/>
  <c r="K368761" i="3"/>
  <c r="K368762" i="3"/>
  <c r="K368763" i="3"/>
  <c r="K368764" i="3"/>
  <c r="K368765" i="3"/>
  <c r="K368766" i="3"/>
  <c r="K368767" i="3"/>
  <c r="K368768" i="3"/>
  <c r="K368769" i="3"/>
  <c r="K368770" i="3"/>
  <c r="K368771" i="3"/>
  <c r="K368772" i="3"/>
  <c r="K368773" i="3"/>
  <c r="K368774" i="3"/>
  <c r="K368775" i="3"/>
  <c r="K368776" i="3"/>
  <c r="K368777" i="3"/>
  <c r="K368778" i="3"/>
  <c r="K368779" i="3"/>
  <c r="K368780" i="3"/>
  <c r="K368781" i="3"/>
  <c r="K368782" i="3"/>
  <c r="K368783" i="3"/>
  <c r="K368784" i="3"/>
  <c r="K368785" i="3"/>
  <c r="K368786" i="3"/>
  <c r="K368787" i="3"/>
  <c r="K368788" i="3"/>
  <c r="K368789" i="3"/>
  <c r="K368790" i="3"/>
  <c r="K368791" i="3"/>
  <c r="K368792" i="3"/>
  <c r="K368793" i="3"/>
  <c r="K368794" i="3"/>
  <c r="K368795" i="3"/>
  <c r="K368796" i="3"/>
  <c r="K368797" i="3"/>
  <c r="K368798" i="3"/>
  <c r="K368799" i="3"/>
  <c r="K368800" i="3"/>
  <c r="K368801" i="3"/>
  <c r="K368802" i="3"/>
  <c r="K368803" i="3"/>
  <c r="K368804" i="3"/>
  <c r="K368805" i="3"/>
  <c r="K368806" i="3"/>
  <c r="K368807" i="3"/>
  <c r="K368808" i="3"/>
  <c r="K368809" i="3"/>
  <c r="K368810" i="3"/>
  <c r="K368811" i="3"/>
  <c r="K368812" i="3"/>
  <c r="K368813" i="3"/>
  <c r="K368814" i="3"/>
  <c r="K368815" i="3"/>
  <c r="K368816" i="3"/>
  <c r="K368817" i="3"/>
  <c r="K368818" i="3"/>
  <c r="K368819" i="3"/>
  <c r="K368820" i="3"/>
  <c r="K368821" i="3"/>
  <c r="K368822" i="3"/>
  <c r="K368823" i="3"/>
  <c r="K368824" i="3"/>
  <c r="K368825" i="3"/>
  <c r="K368826" i="3"/>
  <c r="K368827" i="3"/>
  <c r="K368828" i="3"/>
  <c r="K368829" i="3"/>
  <c r="K368830" i="3"/>
  <c r="K368831" i="3"/>
  <c r="K368832" i="3"/>
  <c r="K368833" i="3"/>
  <c r="K368834" i="3"/>
  <c r="K368835" i="3"/>
  <c r="K368836" i="3"/>
  <c r="K368837" i="3"/>
  <c r="K368838" i="3"/>
  <c r="K368839" i="3"/>
  <c r="K368840" i="3"/>
  <c r="K368841" i="3"/>
  <c r="K368842" i="3"/>
  <c r="K368843" i="3"/>
  <c r="K368844" i="3"/>
  <c r="K368845" i="3"/>
  <c r="K368846" i="3"/>
  <c r="K368847" i="3"/>
  <c r="K368848" i="3"/>
  <c r="K368849" i="3"/>
  <c r="K368850" i="3"/>
  <c r="K368851" i="3"/>
  <c r="K368852" i="3"/>
  <c r="K368853" i="3"/>
  <c r="K368854" i="3"/>
  <c r="K368855" i="3"/>
  <c r="K368856" i="3"/>
  <c r="K368857" i="3"/>
  <c r="K368858" i="3"/>
  <c r="K368859" i="3"/>
  <c r="K368860" i="3"/>
  <c r="K368861" i="3"/>
  <c r="K368862" i="3"/>
  <c r="K368863" i="3"/>
  <c r="K368864" i="3"/>
  <c r="K368865" i="3"/>
  <c r="K368866" i="3"/>
  <c r="K368867" i="3"/>
  <c r="K368868" i="3"/>
  <c r="K368869" i="3"/>
  <c r="K368870" i="3"/>
  <c r="K368871" i="3"/>
  <c r="K368872" i="3"/>
  <c r="K368873" i="3"/>
  <c r="K368874" i="3"/>
  <c r="K368875" i="3"/>
  <c r="K368876" i="3"/>
  <c r="K368877" i="3"/>
  <c r="K368878" i="3"/>
  <c r="K368879" i="3"/>
  <c r="K368880" i="3"/>
  <c r="K368881" i="3"/>
  <c r="K368882" i="3"/>
  <c r="K368883" i="3"/>
  <c r="K368884" i="3"/>
  <c r="K368885" i="3"/>
  <c r="K368886" i="3"/>
  <c r="K368887" i="3"/>
  <c r="K368888" i="3"/>
  <c r="K368889" i="3"/>
  <c r="K368890" i="3"/>
  <c r="K368891" i="3"/>
  <c r="K368892" i="3"/>
  <c r="K368893" i="3"/>
  <c r="K368894" i="3"/>
  <c r="K368895" i="3"/>
  <c r="K368896" i="3"/>
  <c r="K368897" i="3"/>
  <c r="K368898" i="3"/>
  <c r="K368899" i="3"/>
  <c r="K368900" i="3"/>
  <c r="K368901" i="3"/>
  <c r="K368902" i="3"/>
  <c r="K368903" i="3"/>
  <c r="K368904" i="3"/>
  <c r="K368905" i="3"/>
  <c r="K368906" i="3"/>
  <c r="K368907" i="3"/>
  <c r="K368908" i="3"/>
  <c r="K368909" i="3"/>
  <c r="K368910" i="3"/>
  <c r="K368911" i="3"/>
  <c r="K368912" i="3"/>
  <c r="K368913" i="3"/>
  <c r="K368914" i="3"/>
  <c r="K368915" i="3"/>
  <c r="K368916" i="3"/>
  <c r="K368917" i="3"/>
  <c r="K368918" i="3"/>
  <c r="K368919" i="3"/>
  <c r="K368920" i="3"/>
  <c r="K368921" i="3"/>
  <c r="K368922" i="3"/>
  <c r="K368923" i="3"/>
  <c r="K368924" i="3"/>
  <c r="K368925" i="3"/>
  <c r="K368926" i="3"/>
  <c r="K368927" i="3"/>
  <c r="K368928" i="3"/>
  <c r="K368929" i="3"/>
  <c r="K368930" i="3"/>
  <c r="K368931" i="3"/>
  <c r="K368932" i="3"/>
  <c r="K368933" i="3"/>
  <c r="K368934" i="3"/>
  <c r="K368935" i="3"/>
  <c r="K368936" i="3"/>
  <c r="K368937" i="3"/>
  <c r="K368938" i="3"/>
  <c r="K368939" i="3"/>
  <c r="K368940" i="3"/>
  <c r="K368941" i="3"/>
  <c r="K368942" i="3"/>
  <c r="K368943" i="3"/>
  <c r="K368944" i="3"/>
  <c r="K368945" i="3"/>
  <c r="K368946" i="3"/>
  <c r="K368947" i="3"/>
  <c r="K368948" i="3"/>
  <c r="K368949" i="3"/>
  <c r="K368950" i="3"/>
  <c r="K368951" i="3"/>
  <c r="K368952" i="3"/>
  <c r="K368953" i="3"/>
  <c r="K368954" i="3"/>
  <c r="K368955" i="3"/>
  <c r="K368956" i="3"/>
  <c r="K368957" i="3"/>
  <c r="K368958" i="3"/>
  <c r="K368959" i="3"/>
  <c r="K368960" i="3"/>
  <c r="K368961" i="3"/>
  <c r="K368962" i="3"/>
  <c r="K368963" i="3"/>
  <c r="K368964" i="3"/>
  <c r="K368965" i="3"/>
  <c r="K368966" i="3"/>
  <c r="K368967" i="3"/>
  <c r="K368968" i="3"/>
  <c r="K368969" i="3"/>
  <c r="K368970" i="3"/>
  <c r="K368971" i="3"/>
  <c r="K368972" i="3"/>
  <c r="K368973" i="3"/>
  <c r="K368974" i="3"/>
  <c r="K368975" i="3"/>
  <c r="K368976" i="3"/>
  <c r="K368977" i="3"/>
  <c r="K368978" i="3"/>
  <c r="K368979" i="3"/>
  <c r="K368980" i="3"/>
  <c r="K368981" i="3"/>
  <c r="K368982" i="3"/>
  <c r="K368983" i="3"/>
  <c r="K368984" i="3"/>
  <c r="K368985" i="3"/>
  <c r="K368986" i="3"/>
  <c r="K368987" i="3"/>
  <c r="K368988" i="3"/>
  <c r="K368989" i="3"/>
  <c r="K368990" i="3"/>
  <c r="K368991" i="3"/>
  <c r="K368992" i="3"/>
  <c r="K368993" i="3"/>
  <c r="K368994" i="3"/>
  <c r="K368995" i="3"/>
  <c r="K368996" i="3"/>
  <c r="K368997" i="3"/>
  <c r="K368998" i="3"/>
  <c r="K368999" i="3"/>
  <c r="K369000" i="3"/>
  <c r="K369001" i="3"/>
  <c r="K369002" i="3"/>
  <c r="K369003" i="3"/>
  <c r="K369004" i="3"/>
  <c r="K369005" i="3"/>
  <c r="K369006" i="3"/>
  <c r="K369007" i="3"/>
  <c r="K369008" i="3"/>
  <c r="K369009" i="3"/>
  <c r="K369010" i="3"/>
  <c r="K369011" i="3"/>
  <c r="K369012" i="3"/>
  <c r="K369013" i="3"/>
  <c r="K369014" i="3"/>
  <c r="K369015" i="3"/>
  <c r="K369016" i="3"/>
  <c r="K369017" i="3"/>
  <c r="K369018" i="3"/>
  <c r="K369019" i="3"/>
  <c r="K369020" i="3"/>
  <c r="K369021" i="3"/>
  <c r="K369022" i="3"/>
  <c r="K369023" i="3"/>
  <c r="K369024" i="3"/>
  <c r="K369025" i="3"/>
  <c r="K369026" i="3"/>
  <c r="K369027" i="3"/>
  <c r="K369028" i="3"/>
  <c r="K369029" i="3"/>
  <c r="K369030" i="3"/>
  <c r="K369031" i="3"/>
  <c r="K369032" i="3"/>
  <c r="K369033" i="3"/>
  <c r="K369034" i="3"/>
  <c r="K369035" i="3"/>
  <c r="K369036" i="3"/>
  <c r="K369037" i="3"/>
  <c r="K369038" i="3"/>
  <c r="K369039" i="3"/>
  <c r="K369040" i="3"/>
  <c r="K369041" i="3"/>
  <c r="K369042" i="3"/>
  <c r="K369043" i="3"/>
  <c r="K369044" i="3"/>
  <c r="K369045" i="3"/>
  <c r="K369046" i="3"/>
  <c r="K369047" i="3"/>
  <c r="K369048" i="3"/>
  <c r="K369049" i="3"/>
  <c r="K369050" i="3"/>
  <c r="K369051" i="3"/>
  <c r="K369052" i="3"/>
  <c r="K369053" i="3"/>
  <c r="K369054" i="3"/>
  <c r="K369055" i="3"/>
  <c r="K369056" i="3"/>
  <c r="K369057" i="3"/>
  <c r="K369058" i="3"/>
  <c r="K369059" i="3"/>
  <c r="K369060" i="3"/>
  <c r="K369061" i="3"/>
  <c r="K369062" i="3"/>
  <c r="K369063" i="3"/>
  <c r="K369064" i="3"/>
  <c r="K369065" i="3"/>
  <c r="K369066" i="3"/>
  <c r="K369067" i="3"/>
  <c r="K369068" i="3"/>
  <c r="K369069" i="3"/>
  <c r="K369070" i="3"/>
  <c r="K369071" i="3"/>
  <c r="K369072" i="3"/>
  <c r="K369073" i="3"/>
  <c r="K369074" i="3"/>
  <c r="K369075" i="3"/>
  <c r="K369076" i="3"/>
  <c r="K369077" i="3"/>
  <c r="K369078" i="3"/>
  <c r="K369079" i="3"/>
  <c r="K369080" i="3"/>
  <c r="K369081" i="3"/>
  <c r="K369082" i="3"/>
  <c r="K369083" i="3"/>
  <c r="K369084" i="3"/>
  <c r="K369085" i="3"/>
  <c r="K369086" i="3"/>
  <c r="K369087" i="3"/>
  <c r="K369088" i="3"/>
  <c r="K369089" i="3"/>
  <c r="K369090" i="3"/>
  <c r="K369091" i="3"/>
  <c r="K369092" i="3"/>
  <c r="K369093" i="3"/>
  <c r="K369094" i="3"/>
  <c r="K369095" i="3"/>
  <c r="K369096" i="3"/>
  <c r="K369097" i="3"/>
  <c r="K369098" i="3"/>
  <c r="K369099" i="3"/>
  <c r="K369100" i="3"/>
  <c r="K369101" i="3"/>
  <c r="K369102" i="3"/>
  <c r="K369103" i="3"/>
  <c r="K369104" i="3"/>
  <c r="K369105" i="3"/>
  <c r="K369106" i="3"/>
  <c r="K369107" i="3"/>
  <c r="K369108" i="3"/>
  <c r="K369109" i="3"/>
  <c r="K369110" i="3"/>
  <c r="K369111" i="3"/>
  <c r="K369112" i="3"/>
  <c r="K369113" i="3"/>
  <c r="K369114" i="3"/>
  <c r="K369115" i="3"/>
  <c r="K369116" i="3"/>
  <c r="K369117" i="3"/>
  <c r="K369118" i="3"/>
  <c r="K369119" i="3"/>
  <c r="K369120" i="3"/>
  <c r="K369121" i="3"/>
  <c r="K369122" i="3"/>
  <c r="K369123" i="3"/>
  <c r="K369124" i="3"/>
  <c r="K369125" i="3"/>
  <c r="K369126" i="3"/>
  <c r="K369127" i="3"/>
  <c r="K369128" i="3"/>
  <c r="K369129" i="3"/>
  <c r="K369130" i="3"/>
  <c r="K369131" i="3"/>
  <c r="K369132" i="3"/>
  <c r="K369133" i="3"/>
  <c r="K369134" i="3"/>
  <c r="K369135" i="3"/>
  <c r="K369136" i="3"/>
  <c r="K369137" i="3"/>
  <c r="K369138" i="3"/>
  <c r="K369139" i="3"/>
  <c r="K369140" i="3"/>
  <c r="K369141" i="3"/>
  <c r="K369142" i="3"/>
  <c r="K369143" i="3"/>
  <c r="K369144" i="3"/>
  <c r="K369145" i="3"/>
  <c r="K369146" i="3"/>
  <c r="K369147" i="3"/>
  <c r="K369148" i="3"/>
  <c r="K369149" i="3"/>
  <c r="K369150" i="3"/>
  <c r="K369151" i="3"/>
  <c r="K369152" i="3"/>
  <c r="K369153" i="3"/>
  <c r="K369154" i="3"/>
  <c r="K369155" i="3"/>
  <c r="K369156" i="3"/>
  <c r="K369157" i="3"/>
  <c r="K369158" i="3"/>
  <c r="K369159" i="3"/>
  <c r="K369160" i="3"/>
  <c r="K369161" i="3"/>
  <c r="K369162" i="3"/>
  <c r="K369163" i="3"/>
  <c r="K369164" i="3"/>
  <c r="K369165" i="3"/>
  <c r="K369166" i="3"/>
  <c r="K369167" i="3"/>
  <c r="K369168" i="3"/>
  <c r="K369169" i="3"/>
  <c r="K369170" i="3"/>
  <c r="K369171" i="3"/>
  <c r="K369172" i="3"/>
  <c r="K369173" i="3"/>
  <c r="K369174" i="3"/>
  <c r="K369175" i="3"/>
  <c r="K369176" i="3"/>
  <c r="K369177" i="3"/>
  <c r="K369178" i="3"/>
  <c r="K369179" i="3"/>
  <c r="K369180" i="3"/>
  <c r="K369181" i="3"/>
  <c r="K369182" i="3"/>
  <c r="K369183" i="3"/>
  <c r="K369184" i="3"/>
  <c r="K369185" i="3"/>
  <c r="K369186" i="3"/>
  <c r="K369187" i="3"/>
  <c r="K369188" i="3"/>
  <c r="K369189" i="3"/>
  <c r="K369190" i="3"/>
  <c r="K369191" i="3"/>
  <c r="K369192" i="3"/>
  <c r="K369193" i="3"/>
  <c r="K369194" i="3"/>
  <c r="K369195" i="3"/>
  <c r="K369196" i="3"/>
  <c r="K369197" i="3"/>
  <c r="K369198" i="3"/>
  <c r="K369199" i="3"/>
  <c r="K369200" i="3"/>
  <c r="K369201" i="3"/>
  <c r="K369202" i="3"/>
  <c r="K369203" i="3"/>
  <c r="K369204" i="3"/>
  <c r="K369205" i="3"/>
  <c r="K369206" i="3"/>
  <c r="K369207" i="3"/>
  <c r="K369208" i="3"/>
  <c r="K369209" i="3"/>
  <c r="K369210" i="3"/>
  <c r="K369211" i="3"/>
  <c r="K369212" i="3"/>
  <c r="K369213" i="3"/>
  <c r="K369214" i="3"/>
  <c r="K369215" i="3"/>
  <c r="K369216" i="3"/>
  <c r="K369217" i="3"/>
  <c r="K369218" i="3"/>
  <c r="K369219" i="3"/>
  <c r="K369220" i="3"/>
  <c r="K369221" i="3"/>
  <c r="K369222" i="3"/>
  <c r="K369223" i="3"/>
  <c r="K369224" i="3"/>
  <c r="K369225" i="3"/>
  <c r="K369226" i="3"/>
  <c r="K369227" i="3"/>
  <c r="K369228" i="3"/>
  <c r="K369229" i="3"/>
  <c r="K369230" i="3"/>
  <c r="K369231" i="3"/>
  <c r="K369232" i="3"/>
  <c r="K369233" i="3"/>
  <c r="K369234" i="3"/>
  <c r="K369235" i="3"/>
  <c r="K369236" i="3"/>
  <c r="K369237" i="3"/>
  <c r="K369238" i="3"/>
  <c r="K369239" i="3"/>
  <c r="K369240" i="3"/>
  <c r="K369241" i="3"/>
  <c r="K369242" i="3"/>
  <c r="K369243" i="3"/>
  <c r="K369244" i="3"/>
  <c r="K369245" i="3"/>
  <c r="K369246" i="3"/>
  <c r="K369247" i="3"/>
  <c r="K369248" i="3"/>
  <c r="K369249" i="3"/>
  <c r="K369250" i="3"/>
  <c r="K369251" i="3"/>
  <c r="K369252" i="3"/>
  <c r="K369253" i="3"/>
  <c r="K369254" i="3"/>
  <c r="K369255" i="3"/>
  <c r="K369256" i="3"/>
  <c r="K369257" i="3"/>
  <c r="K369258" i="3"/>
  <c r="K369259" i="3"/>
  <c r="K369260" i="3"/>
  <c r="K369261" i="3"/>
  <c r="K369262" i="3"/>
  <c r="K369263" i="3"/>
  <c r="K369264" i="3"/>
  <c r="K369265" i="3"/>
  <c r="K369266" i="3"/>
  <c r="K369267" i="3"/>
  <c r="K369268" i="3"/>
  <c r="K369269" i="3"/>
  <c r="K369270" i="3"/>
  <c r="K369271" i="3"/>
  <c r="K369272" i="3"/>
  <c r="K369273" i="3"/>
  <c r="K369274" i="3"/>
  <c r="K369275" i="3"/>
  <c r="K369276" i="3"/>
  <c r="K369277" i="3"/>
  <c r="K369278" i="3"/>
  <c r="K369279" i="3"/>
  <c r="K369280" i="3"/>
  <c r="K369281" i="3"/>
  <c r="K369282" i="3"/>
  <c r="K369283" i="3"/>
  <c r="K369284" i="3"/>
  <c r="K369285" i="3"/>
  <c r="K369286" i="3"/>
  <c r="K369287" i="3"/>
  <c r="K369288" i="3"/>
  <c r="K369289" i="3"/>
  <c r="K369290" i="3"/>
  <c r="K369291" i="3"/>
  <c r="K369292" i="3"/>
  <c r="K369293" i="3"/>
  <c r="K369294" i="3"/>
  <c r="K369295" i="3"/>
  <c r="K369296" i="3"/>
  <c r="K369297" i="3"/>
  <c r="K369298" i="3"/>
  <c r="K369299" i="3"/>
  <c r="K369300" i="3"/>
  <c r="K369301" i="3"/>
  <c r="K369302" i="3"/>
  <c r="K369303" i="3"/>
  <c r="K369304" i="3"/>
  <c r="K369305" i="3"/>
  <c r="K369306" i="3"/>
  <c r="K369307" i="3"/>
  <c r="K369308" i="3"/>
  <c r="K369309" i="3"/>
  <c r="K369310" i="3"/>
  <c r="K369311" i="3"/>
  <c r="K369312" i="3"/>
  <c r="K369313" i="3"/>
  <c r="K369314" i="3"/>
  <c r="K369315" i="3"/>
  <c r="K369316" i="3"/>
  <c r="K369317" i="3"/>
  <c r="K369318" i="3"/>
  <c r="K369319" i="3"/>
  <c r="K369320" i="3"/>
  <c r="K369321" i="3"/>
  <c r="K369322" i="3"/>
  <c r="K369323" i="3"/>
  <c r="K369324" i="3"/>
  <c r="K369325" i="3"/>
  <c r="K369326" i="3"/>
  <c r="K369327" i="3"/>
  <c r="K369328" i="3"/>
  <c r="K369329" i="3"/>
  <c r="K369330" i="3"/>
  <c r="K369331" i="3"/>
  <c r="K369332" i="3"/>
  <c r="K369333" i="3"/>
  <c r="K369334" i="3"/>
  <c r="K369335" i="3"/>
  <c r="K369336" i="3"/>
  <c r="K369337" i="3"/>
  <c r="K369338" i="3"/>
  <c r="K369339" i="3"/>
  <c r="K369340" i="3"/>
  <c r="K369341" i="3"/>
  <c r="K369342" i="3"/>
  <c r="K369343" i="3"/>
  <c r="K369344" i="3"/>
  <c r="K369345" i="3"/>
  <c r="K369346" i="3"/>
  <c r="K369347" i="3"/>
  <c r="K369348" i="3"/>
  <c r="K369349" i="3"/>
  <c r="K369350" i="3"/>
  <c r="K369351" i="3"/>
  <c r="K369352" i="3"/>
  <c r="K369353" i="3"/>
  <c r="K369354" i="3"/>
  <c r="K369355" i="3"/>
  <c r="K369356" i="3"/>
  <c r="K369357" i="3"/>
  <c r="K369358" i="3"/>
  <c r="K369359" i="3"/>
  <c r="K369360" i="3"/>
  <c r="K369361" i="3"/>
  <c r="K369362" i="3"/>
  <c r="K369363" i="3"/>
  <c r="K369364" i="3"/>
  <c r="K369365" i="3"/>
  <c r="K369366" i="3"/>
  <c r="K369367" i="3"/>
  <c r="K369368" i="3"/>
  <c r="K369369" i="3"/>
  <c r="K369370" i="3"/>
  <c r="K369371" i="3"/>
  <c r="K369372" i="3"/>
  <c r="K369373" i="3"/>
  <c r="K369374" i="3"/>
  <c r="K369375" i="3"/>
  <c r="K369376" i="3"/>
  <c r="K369377" i="3"/>
  <c r="K369378" i="3"/>
  <c r="K369379" i="3"/>
  <c r="K369380" i="3"/>
  <c r="K369381" i="3"/>
  <c r="K369382" i="3"/>
  <c r="K369383" i="3"/>
  <c r="K369384" i="3"/>
  <c r="K369385" i="3"/>
  <c r="K369386" i="3"/>
  <c r="K369387" i="3"/>
  <c r="K369388" i="3"/>
  <c r="K369389" i="3"/>
  <c r="K369390" i="3"/>
  <c r="K369391" i="3"/>
  <c r="K369392" i="3"/>
  <c r="K369393" i="3"/>
  <c r="K369394" i="3"/>
  <c r="K369395" i="3"/>
  <c r="K369396" i="3"/>
  <c r="K369397" i="3"/>
  <c r="K369398" i="3"/>
  <c r="K369399" i="3"/>
  <c r="K369400" i="3"/>
  <c r="K369401" i="3"/>
  <c r="K369402" i="3"/>
  <c r="K369403" i="3"/>
  <c r="K369404" i="3"/>
  <c r="K369405" i="3"/>
  <c r="K369406" i="3"/>
  <c r="K369407" i="3"/>
  <c r="K369408" i="3"/>
  <c r="K369409" i="3"/>
  <c r="K369410" i="3"/>
  <c r="K369411" i="3"/>
  <c r="K369412" i="3"/>
  <c r="K369413" i="3"/>
  <c r="K369414" i="3"/>
  <c r="K369415" i="3"/>
  <c r="K369416" i="3"/>
  <c r="K369417" i="3"/>
  <c r="K369418" i="3"/>
  <c r="K369419" i="3"/>
  <c r="K369420" i="3"/>
  <c r="K369421" i="3"/>
  <c r="K369422" i="3"/>
  <c r="K369423" i="3"/>
  <c r="K369424" i="3"/>
  <c r="K369425" i="3"/>
  <c r="K369426" i="3"/>
  <c r="K369427" i="3"/>
  <c r="K369428" i="3"/>
  <c r="K369429" i="3"/>
  <c r="K369430" i="3"/>
  <c r="K369431" i="3"/>
  <c r="K369432" i="3"/>
  <c r="K369433" i="3"/>
  <c r="K369434" i="3"/>
  <c r="K369435" i="3"/>
  <c r="K369436" i="3"/>
  <c r="K369437" i="3"/>
  <c r="K369438" i="3"/>
  <c r="K369439" i="3"/>
  <c r="K369440" i="3"/>
  <c r="K369441" i="3"/>
  <c r="K369442" i="3"/>
  <c r="K369443" i="3"/>
  <c r="K369444" i="3"/>
  <c r="K369445" i="3"/>
  <c r="K369446" i="3"/>
  <c r="K369447" i="3"/>
  <c r="K369448" i="3"/>
  <c r="K369449" i="3"/>
  <c r="K369450" i="3"/>
  <c r="K369451" i="3"/>
  <c r="K369452" i="3"/>
  <c r="K369453" i="3"/>
  <c r="K369454" i="3"/>
  <c r="K369455" i="3"/>
  <c r="K369456" i="3"/>
  <c r="K369457" i="3"/>
  <c r="K369458" i="3"/>
  <c r="K369459" i="3"/>
  <c r="K369460" i="3"/>
  <c r="K369461" i="3"/>
  <c r="K369462" i="3"/>
  <c r="K369463" i="3"/>
  <c r="K369464" i="3"/>
  <c r="K369465" i="3"/>
  <c r="K369466" i="3"/>
  <c r="K369467" i="3"/>
  <c r="K369468" i="3"/>
  <c r="K369469" i="3"/>
  <c r="K369470" i="3"/>
  <c r="K369471" i="3"/>
  <c r="K369472" i="3"/>
  <c r="K369473" i="3"/>
  <c r="K369474" i="3"/>
  <c r="K369475" i="3"/>
  <c r="K369476" i="3"/>
  <c r="K369477" i="3"/>
  <c r="K369478" i="3"/>
  <c r="K369479" i="3"/>
  <c r="K369480" i="3"/>
  <c r="K369481" i="3"/>
  <c r="K369482" i="3"/>
  <c r="K369483" i="3"/>
  <c r="K369484" i="3"/>
  <c r="K369485" i="3"/>
  <c r="K369486" i="3"/>
  <c r="K369487" i="3"/>
  <c r="K369488" i="3"/>
  <c r="K369489" i="3"/>
  <c r="K369490" i="3"/>
  <c r="K369491" i="3"/>
  <c r="K369492" i="3"/>
  <c r="K369493" i="3"/>
  <c r="K369494" i="3"/>
  <c r="K369495" i="3"/>
  <c r="K369496" i="3"/>
  <c r="K369497" i="3"/>
  <c r="K369498" i="3"/>
  <c r="K369499" i="3"/>
  <c r="K369500" i="3"/>
  <c r="K369501" i="3"/>
  <c r="K369502" i="3"/>
  <c r="K369503" i="3"/>
  <c r="K369504" i="3"/>
  <c r="K369505" i="3"/>
  <c r="K369506" i="3"/>
  <c r="K369507" i="3"/>
  <c r="K369508" i="3"/>
  <c r="K369509" i="3"/>
  <c r="K369510" i="3"/>
  <c r="K369511" i="3"/>
  <c r="K369512" i="3"/>
  <c r="K369513" i="3"/>
  <c r="K369514" i="3"/>
  <c r="K369515" i="3"/>
  <c r="K369516" i="3"/>
  <c r="K369517" i="3"/>
  <c r="K369518" i="3"/>
  <c r="K369519" i="3"/>
  <c r="K369520" i="3"/>
  <c r="K369521" i="3"/>
  <c r="K369522" i="3"/>
  <c r="K369523" i="3"/>
  <c r="K369524" i="3"/>
  <c r="K369525" i="3"/>
  <c r="K369526" i="3"/>
  <c r="K369527" i="3"/>
  <c r="K369528" i="3"/>
  <c r="K369529" i="3"/>
  <c r="K369530" i="3"/>
  <c r="K369531" i="3"/>
  <c r="K369532" i="3"/>
  <c r="K369533" i="3"/>
  <c r="K369534" i="3"/>
  <c r="K369535" i="3"/>
  <c r="K369536" i="3"/>
  <c r="K369537" i="3"/>
  <c r="K369538" i="3"/>
  <c r="K369539" i="3"/>
  <c r="K369540" i="3"/>
  <c r="K369541" i="3"/>
  <c r="K369542" i="3"/>
  <c r="K369543" i="3"/>
  <c r="K369544" i="3"/>
  <c r="K369545" i="3"/>
  <c r="K369546" i="3"/>
  <c r="K369547" i="3"/>
  <c r="K369548" i="3"/>
  <c r="K369549" i="3"/>
  <c r="K369550" i="3"/>
  <c r="K369551" i="3"/>
  <c r="K369552" i="3"/>
  <c r="K369553" i="3"/>
  <c r="K369554" i="3"/>
  <c r="K369555" i="3"/>
  <c r="K369556" i="3"/>
  <c r="K369557" i="3"/>
  <c r="K369558" i="3"/>
  <c r="K369559" i="3"/>
  <c r="K369560" i="3"/>
  <c r="K369561" i="3"/>
  <c r="K369562" i="3"/>
  <c r="K369563" i="3"/>
  <c r="K369564" i="3"/>
  <c r="K369565" i="3"/>
  <c r="K369566" i="3"/>
  <c r="K369567" i="3"/>
  <c r="K369568" i="3"/>
  <c r="K369569" i="3"/>
  <c r="K369570" i="3"/>
  <c r="K369571" i="3"/>
  <c r="K369572" i="3"/>
  <c r="K369573" i="3"/>
  <c r="K369574" i="3"/>
  <c r="K369575" i="3"/>
  <c r="K369576" i="3"/>
  <c r="K369577" i="3"/>
  <c r="K369578" i="3"/>
  <c r="K369579" i="3"/>
  <c r="K369580" i="3"/>
  <c r="K369581" i="3"/>
  <c r="K369582" i="3"/>
  <c r="K369583" i="3"/>
  <c r="K369584" i="3"/>
  <c r="K369585" i="3"/>
  <c r="K369586" i="3"/>
  <c r="K369587" i="3"/>
  <c r="K369588" i="3"/>
  <c r="K369589" i="3"/>
  <c r="K369590" i="3"/>
  <c r="K369591" i="3"/>
  <c r="K369592" i="3"/>
  <c r="K369593" i="3"/>
  <c r="K369594" i="3"/>
  <c r="K369595" i="3"/>
  <c r="K369596" i="3"/>
  <c r="K369597" i="3"/>
  <c r="K369598" i="3"/>
  <c r="K369599" i="3"/>
  <c r="K369600" i="3"/>
  <c r="K369601" i="3"/>
  <c r="K369602" i="3"/>
  <c r="K369603" i="3"/>
  <c r="K369604" i="3"/>
  <c r="K369605" i="3"/>
  <c r="K369606" i="3"/>
  <c r="K369607" i="3"/>
  <c r="K369608" i="3"/>
  <c r="K369609" i="3"/>
  <c r="K369610" i="3"/>
  <c r="K369611" i="3"/>
  <c r="K369612" i="3"/>
  <c r="K369613" i="3"/>
  <c r="K369614" i="3"/>
  <c r="K369615" i="3"/>
  <c r="K369616" i="3"/>
  <c r="K369617" i="3"/>
  <c r="K369618" i="3"/>
  <c r="K369619" i="3"/>
  <c r="K369620" i="3"/>
  <c r="K369621" i="3"/>
  <c r="K369622" i="3"/>
  <c r="K369623" i="3"/>
  <c r="K369624" i="3"/>
  <c r="K369625" i="3"/>
  <c r="K369626" i="3"/>
  <c r="K369627" i="3"/>
  <c r="K369628" i="3"/>
  <c r="K369629" i="3"/>
  <c r="K369630" i="3"/>
  <c r="K369631" i="3"/>
  <c r="K369632" i="3"/>
  <c r="K369633" i="3"/>
  <c r="K369634" i="3"/>
  <c r="K369635" i="3"/>
  <c r="K369636" i="3"/>
  <c r="K369637" i="3"/>
  <c r="K369638" i="3"/>
  <c r="K369639" i="3"/>
  <c r="K369640" i="3"/>
  <c r="K369641" i="3"/>
  <c r="K369642" i="3"/>
  <c r="K369643" i="3"/>
  <c r="K369644" i="3"/>
  <c r="K369645" i="3"/>
  <c r="K369646" i="3"/>
  <c r="K369647" i="3"/>
  <c r="K369648" i="3"/>
  <c r="K369649" i="3"/>
  <c r="K369650" i="3"/>
  <c r="K369651" i="3"/>
  <c r="K369652" i="3"/>
  <c r="K369653" i="3"/>
  <c r="K369654" i="3"/>
  <c r="K369655" i="3"/>
  <c r="K369656" i="3"/>
  <c r="K369657" i="3"/>
  <c r="K369658" i="3"/>
  <c r="K369659" i="3"/>
  <c r="K369660" i="3"/>
  <c r="K369661" i="3"/>
  <c r="K369662" i="3"/>
  <c r="K369663" i="3"/>
  <c r="K369664" i="3"/>
  <c r="K369665" i="3"/>
  <c r="K369666" i="3"/>
  <c r="K369667" i="3"/>
  <c r="K369668" i="3"/>
  <c r="K369669" i="3"/>
  <c r="K369670" i="3"/>
  <c r="K369671" i="3"/>
  <c r="K369672" i="3"/>
  <c r="K369673" i="3"/>
  <c r="K369674" i="3"/>
  <c r="K369675" i="3"/>
  <c r="K369676" i="3"/>
  <c r="K369677" i="3"/>
  <c r="K369678" i="3"/>
  <c r="K369679" i="3"/>
  <c r="K369680" i="3"/>
  <c r="K369681" i="3"/>
  <c r="K369682" i="3"/>
  <c r="K369683" i="3"/>
  <c r="K369684" i="3"/>
  <c r="K369685" i="3"/>
  <c r="K369686" i="3"/>
  <c r="K369687" i="3"/>
  <c r="K369688" i="3"/>
  <c r="K369689" i="3"/>
  <c r="K369690" i="3"/>
  <c r="K369691" i="3"/>
  <c r="K369692" i="3"/>
  <c r="K369693" i="3"/>
  <c r="K369694" i="3"/>
  <c r="K369695" i="3"/>
  <c r="K369696" i="3"/>
  <c r="K369697" i="3"/>
  <c r="K369698" i="3"/>
  <c r="K369699" i="3"/>
  <c r="K369700" i="3"/>
  <c r="K369701" i="3"/>
  <c r="K369702" i="3"/>
  <c r="K369703" i="3"/>
  <c r="K369704" i="3"/>
  <c r="K369705" i="3"/>
  <c r="K369706" i="3"/>
  <c r="K369707" i="3"/>
  <c r="K369708" i="3"/>
  <c r="K369709" i="3"/>
  <c r="K369710" i="3"/>
  <c r="K369711" i="3"/>
  <c r="K369712" i="3"/>
  <c r="K369713" i="3"/>
  <c r="K369714" i="3"/>
  <c r="K369715" i="3"/>
  <c r="K369716" i="3"/>
  <c r="K369717" i="3"/>
  <c r="K369718" i="3"/>
  <c r="K369719" i="3"/>
  <c r="K369720" i="3"/>
  <c r="K369721" i="3"/>
  <c r="K369722" i="3"/>
  <c r="K369723" i="3"/>
  <c r="K369724" i="3"/>
  <c r="K369725" i="3"/>
  <c r="K369726" i="3"/>
  <c r="K369727" i="3"/>
  <c r="K369728" i="3"/>
  <c r="K369729" i="3"/>
  <c r="K369730" i="3"/>
  <c r="K369731" i="3"/>
  <c r="K369732" i="3"/>
  <c r="K369733" i="3"/>
  <c r="K369734" i="3"/>
  <c r="K369735" i="3"/>
  <c r="K369736" i="3"/>
  <c r="K369737" i="3"/>
  <c r="K369738" i="3"/>
  <c r="K369739" i="3"/>
  <c r="K369740" i="3"/>
  <c r="K369741" i="3"/>
  <c r="K369742" i="3"/>
  <c r="K369743" i="3"/>
  <c r="K369744" i="3"/>
  <c r="K369745" i="3"/>
  <c r="K369746" i="3"/>
  <c r="K369747" i="3"/>
  <c r="K369748" i="3"/>
  <c r="K369749" i="3"/>
  <c r="K369750" i="3"/>
  <c r="K369751" i="3"/>
  <c r="K369752" i="3"/>
  <c r="K369753" i="3"/>
  <c r="K369754" i="3"/>
  <c r="K369755" i="3"/>
  <c r="K369756" i="3"/>
  <c r="K369757" i="3"/>
  <c r="K369758" i="3"/>
  <c r="K369759" i="3"/>
  <c r="K369760" i="3"/>
  <c r="K369761" i="3"/>
  <c r="K369762" i="3"/>
  <c r="K369763" i="3"/>
  <c r="K369764" i="3"/>
  <c r="K369765" i="3"/>
  <c r="K369766" i="3"/>
  <c r="K369767" i="3"/>
  <c r="K369768" i="3"/>
  <c r="K369769" i="3"/>
  <c r="K369770" i="3"/>
  <c r="K369771" i="3"/>
  <c r="K369772" i="3"/>
  <c r="K369773" i="3"/>
  <c r="K369774" i="3"/>
  <c r="K369775" i="3"/>
  <c r="K369776" i="3"/>
  <c r="K369777" i="3"/>
  <c r="K369778" i="3"/>
  <c r="K369779" i="3"/>
  <c r="K369780" i="3"/>
  <c r="K369781" i="3"/>
  <c r="K369782" i="3"/>
  <c r="K369783" i="3"/>
  <c r="K369784" i="3"/>
  <c r="K369785" i="3"/>
  <c r="K369786" i="3"/>
  <c r="K369787" i="3"/>
  <c r="K369788" i="3"/>
  <c r="K369789" i="3"/>
  <c r="K369790" i="3"/>
  <c r="K369791" i="3"/>
  <c r="K369792" i="3"/>
  <c r="K369793" i="3"/>
  <c r="K369794" i="3"/>
  <c r="K369795" i="3"/>
  <c r="K369796" i="3"/>
  <c r="K369797" i="3"/>
  <c r="K369798" i="3"/>
  <c r="K369799" i="3"/>
  <c r="K369800" i="3"/>
  <c r="K369801" i="3"/>
  <c r="K369802" i="3"/>
  <c r="K369803" i="3"/>
  <c r="K369804" i="3"/>
  <c r="K369805" i="3"/>
  <c r="K369806" i="3"/>
  <c r="K369807" i="3"/>
  <c r="K369808" i="3"/>
  <c r="K369809" i="3"/>
  <c r="K369810" i="3"/>
  <c r="K369811" i="3"/>
  <c r="K369812" i="3"/>
  <c r="K369813" i="3"/>
  <c r="K369814" i="3"/>
  <c r="K369815" i="3"/>
  <c r="K369816" i="3"/>
  <c r="K369817" i="3"/>
  <c r="K369818" i="3"/>
  <c r="K369819" i="3"/>
  <c r="K369820" i="3"/>
  <c r="K369821" i="3"/>
  <c r="K369822" i="3"/>
  <c r="K369823" i="3"/>
  <c r="K369824" i="3"/>
  <c r="K369825" i="3"/>
  <c r="K369826" i="3"/>
  <c r="K369827" i="3"/>
  <c r="K369828" i="3"/>
  <c r="K369829" i="3"/>
  <c r="K369830" i="3"/>
  <c r="K369831" i="3"/>
  <c r="K369832" i="3"/>
  <c r="K369833" i="3"/>
  <c r="K369834" i="3"/>
  <c r="K369835" i="3"/>
  <c r="K369836" i="3"/>
  <c r="K369837" i="3"/>
  <c r="K369838" i="3"/>
  <c r="K369839" i="3"/>
  <c r="K369840" i="3"/>
  <c r="K369841" i="3"/>
  <c r="K369842" i="3"/>
  <c r="K369843" i="3"/>
  <c r="K369844" i="3"/>
  <c r="K369845" i="3"/>
  <c r="K369846" i="3"/>
  <c r="K369847" i="3"/>
  <c r="K369848" i="3"/>
  <c r="K369849" i="3"/>
  <c r="K369850" i="3"/>
  <c r="K369851" i="3"/>
  <c r="K369852" i="3"/>
  <c r="K369853" i="3"/>
  <c r="K369854" i="3"/>
  <c r="K369855" i="3"/>
  <c r="K369856" i="3"/>
  <c r="K369857" i="3"/>
  <c r="K369858" i="3"/>
  <c r="K369859" i="3"/>
  <c r="K369860" i="3"/>
  <c r="K369861" i="3"/>
  <c r="K369862" i="3"/>
  <c r="K369863" i="3"/>
  <c r="K369864" i="3"/>
  <c r="K369865" i="3"/>
  <c r="K369866" i="3"/>
  <c r="K369867" i="3"/>
  <c r="K369868" i="3"/>
  <c r="K369869" i="3"/>
  <c r="K369870" i="3"/>
  <c r="K369871" i="3"/>
  <c r="K369872" i="3"/>
  <c r="K369873" i="3"/>
  <c r="K369874" i="3"/>
  <c r="K369875" i="3"/>
  <c r="K369876" i="3"/>
  <c r="K369877" i="3"/>
  <c r="K369878" i="3"/>
  <c r="K369879" i="3"/>
  <c r="K369880" i="3"/>
  <c r="K369881" i="3"/>
  <c r="K369882" i="3"/>
  <c r="K369883" i="3"/>
  <c r="K369884" i="3"/>
  <c r="K369885" i="3"/>
  <c r="K369886" i="3"/>
  <c r="K369887" i="3"/>
  <c r="K369888" i="3"/>
  <c r="K369889" i="3"/>
  <c r="K369890" i="3"/>
  <c r="K369891" i="3"/>
  <c r="K369892" i="3"/>
  <c r="K369893" i="3"/>
  <c r="K369894" i="3"/>
  <c r="K369895" i="3"/>
  <c r="K369896" i="3"/>
  <c r="K369897" i="3"/>
  <c r="K369898" i="3"/>
  <c r="K369899" i="3"/>
  <c r="K369900" i="3"/>
  <c r="K369901" i="3"/>
  <c r="K369902" i="3"/>
  <c r="K369903" i="3"/>
  <c r="K369904" i="3"/>
  <c r="K369905" i="3"/>
  <c r="K369906" i="3"/>
  <c r="K369907" i="3"/>
  <c r="K369908" i="3"/>
  <c r="K369909" i="3"/>
  <c r="K369910" i="3"/>
  <c r="K369911" i="3"/>
  <c r="K369912" i="3"/>
  <c r="K369913" i="3"/>
  <c r="K369914" i="3"/>
  <c r="K369915" i="3"/>
  <c r="K369916" i="3"/>
  <c r="K369917" i="3"/>
  <c r="K369918" i="3"/>
  <c r="K369919" i="3"/>
  <c r="K369920" i="3"/>
  <c r="K369921" i="3"/>
  <c r="K369922" i="3"/>
  <c r="K369923" i="3"/>
  <c r="K369924" i="3"/>
  <c r="K369925" i="3"/>
  <c r="K369926" i="3"/>
  <c r="K369927" i="3"/>
  <c r="K369928" i="3"/>
  <c r="K369929" i="3"/>
  <c r="K369930" i="3"/>
  <c r="K369931" i="3"/>
  <c r="K369932" i="3"/>
  <c r="K369933" i="3"/>
  <c r="K369934" i="3"/>
  <c r="K369935" i="3"/>
  <c r="K369936" i="3"/>
  <c r="K369937" i="3"/>
  <c r="K369938" i="3"/>
  <c r="K369939" i="3"/>
  <c r="K369940" i="3"/>
  <c r="K369941" i="3"/>
  <c r="K369942" i="3"/>
  <c r="K369943" i="3"/>
  <c r="K369944" i="3"/>
  <c r="K369945" i="3"/>
  <c r="K369946" i="3"/>
  <c r="K369947" i="3"/>
  <c r="K369948" i="3"/>
  <c r="K369949" i="3"/>
  <c r="K369950" i="3"/>
  <c r="K369951" i="3"/>
  <c r="K369952" i="3"/>
  <c r="K369953" i="3"/>
  <c r="K369954" i="3"/>
  <c r="K369955" i="3"/>
  <c r="K369956" i="3"/>
  <c r="K369957" i="3"/>
  <c r="K369958" i="3"/>
  <c r="K369959" i="3"/>
  <c r="K369960" i="3"/>
  <c r="K369961" i="3"/>
  <c r="K369962" i="3"/>
  <c r="K369963" i="3"/>
  <c r="K369964" i="3"/>
  <c r="K369965" i="3"/>
  <c r="K369966" i="3"/>
  <c r="K369967" i="3"/>
  <c r="K369968" i="3"/>
  <c r="K369969" i="3"/>
  <c r="K369970" i="3"/>
  <c r="K369971" i="3"/>
  <c r="K369972" i="3"/>
  <c r="K369973" i="3"/>
  <c r="K369974" i="3"/>
  <c r="K369975" i="3"/>
  <c r="K369976" i="3"/>
  <c r="K369977" i="3"/>
  <c r="K369978" i="3"/>
  <c r="K369979" i="3"/>
  <c r="K369980" i="3"/>
  <c r="K369981" i="3"/>
  <c r="K369982" i="3"/>
  <c r="K369983" i="3"/>
  <c r="K369984" i="3"/>
  <c r="K369985" i="3"/>
  <c r="K369986" i="3"/>
  <c r="K369987" i="3"/>
  <c r="K369988" i="3"/>
  <c r="K369989" i="3"/>
  <c r="K369990" i="3"/>
  <c r="K369991" i="3"/>
  <c r="K369992" i="3"/>
  <c r="K369993" i="3"/>
  <c r="K369994" i="3"/>
  <c r="K369995" i="3"/>
  <c r="K369996" i="3"/>
  <c r="K369997" i="3"/>
  <c r="K369998" i="3"/>
  <c r="K369999" i="3"/>
  <c r="K370000" i="3"/>
  <c r="K370001" i="3"/>
  <c r="K370002" i="3"/>
  <c r="K370003" i="3"/>
  <c r="K370004" i="3"/>
  <c r="K370005" i="3"/>
  <c r="K370006" i="3"/>
  <c r="K370007" i="3"/>
  <c r="K370008" i="3"/>
  <c r="K370009" i="3"/>
  <c r="K370010" i="3"/>
  <c r="K370011" i="3"/>
  <c r="K370012" i="3"/>
  <c r="K370013" i="3"/>
  <c r="K370014" i="3"/>
  <c r="K370015" i="3"/>
  <c r="K370016" i="3"/>
  <c r="K370017" i="3"/>
  <c r="K370018" i="3"/>
  <c r="K370019" i="3"/>
  <c r="K370020" i="3"/>
  <c r="K370021" i="3"/>
  <c r="K370022" i="3"/>
  <c r="K370023" i="3"/>
  <c r="K370024" i="3"/>
  <c r="K370025" i="3"/>
  <c r="K370026" i="3"/>
  <c r="K370027" i="3"/>
  <c r="K370028" i="3"/>
  <c r="K370029" i="3"/>
  <c r="K370030" i="3"/>
  <c r="K370031" i="3"/>
  <c r="K370032" i="3"/>
  <c r="K370033" i="3"/>
  <c r="K370034" i="3"/>
  <c r="K370035" i="3"/>
  <c r="K370036" i="3"/>
  <c r="K370037" i="3"/>
  <c r="K370038" i="3"/>
  <c r="K370039" i="3"/>
  <c r="K370040" i="3"/>
  <c r="K370041" i="3"/>
  <c r="K370042" i="3"/>
  <c r="K370043" i="3"/>
  <c r="K370044" i="3"/>
  <c r="K370045" i="3"/>
  <c r="K370046" i="3"/>
  <c r="K370047" i="3"/>
  <c r="K370048" i="3"/>
  <c r="K370049" i="3"/>
  <c r="K370050" i="3"/>
  <c r="K370051" i="3"/>
  <c r="K370052" i="3"/>
  <c r="K370053" i="3"/>
  <c r="K370054" i="3"/>
  <c r="K370055" i="3"/>
  <c r="K370056" i="3"/>
  <c r="K370057" i="3"/>
  <c r="K370058" i="3"/>
  <c r="K370059" i="3"/>
  <c r="K370060" i="3"/>
  <c r="K370061" i="3"/>
  <c r="K370062" i="3"/>
  <c r="K370063" i="3"/>
  <c r="K370064" i="3"/>
  <c r="K370065" i="3"/>
  <c r="K370066" i="3"/>
  <c r="K370067" i="3"/>
  <c r="K370068" i="3"/>
  <c r="K370069" i="3"/>
  <c r="K370070" i="3"/>
  <c r="K370071" i="3"/>
  <c r="K370072" i="3"/>
  <c r="K370073" i="3"/>
  <c r="K370074" i="3"/>
  <c r="K370075" i="3"/>
  <c r="K370076" i="3"/>
  <c r="K370077" i="3"/>
  <c r="K370078" i="3"/>
  <c r="K370079" i="3"/>
  <c r="K370080" i="3"/>
  <c r="K370081" i="3"/>
  <c r="K370082" i="3"/>
  <c r="K370083" i="3"/>
  <c r="K370084" i="3"/>
  <c r="K370085" i="3"/>
  <c r="K370086" i="3"/>
  <c r="K370087" i="3"/>
  <c r="K370088" i="3"/>
  <c r="K370089" i="3"/>
  <c r="K370090" i="3"/>
  <c r="K370091" i="3"/>
  <c r="K370092" i="3"/>
  <c r="K370093" i="3"/>
  <c r="K370094" i="3"/>
  <c r="K370095" i="3"/>
  <c r="K370096" i="3"/>
  <c r="K370097" i="3"/>
  <c r="K370098" i="3"/>
  <c r="K370099" i="3"/>
  <c r="K370100" i="3"/>
  <c r="K370101" i="3"/>
  <c r="K370102" i="3"/>
  <c r="K370103" i="3"/>
  <c r="K370104" i="3"/>
  <c r="K370105" i="3"/>
  <c r="K370106" i="3"/>
  <c r="K370107" i="3"/>
  <c r="K370108" i="3"/>
  <c r="K370109" i="3"/>
  <c r="K370110" i="3"/>
  <c r="K370111" i="3"/>
  <c r="K370112" i="3"/>
  <c r="K370113" i="3"/>
  <c r="K370114" i="3"/>
  <c r="K370115" i="3"/>
  <c r="K370116" i="3"/>
  <c r="K370117" i="3"/>
  <c r="K370118" i="3"/>
  <c r="K370119" i="3"/>
  <c r="K370120" i="3"/>
  <c r="K370121" i="3"/>
  <c r="K370122" i="3"/>
  <c r="K370123" i="3"/>
  <c r="K370124" i="3"/>
  <c r="K370125" i="3"/>
  <c r="K370126" i="3"/>
  <c r="K370127" i="3"/>
  <c r="K370128" i="3"/>
  <c r="K370129" i="3"/>
  <c r="K370130" i="3"/>
  <c r="K370131" i="3"/>
  <c r="K370132" i="3"/>
  <c r="K370133" i="3"/>
  <c r="K370134" i="3"/>
  <c r="K370135" i="3"/>
  <c r="K370136" i="3"/>
  <c r="K370137" i="3"/>
  <c r="K370138" i="3"/>
  <c r="K370139" i="3"/>
  <c r="K370140" i="3"/>
  <c r="K370141" i="3"/>
  <c r="K370142" i="3"/>
  <c r="K370143" i="3"/>
  <c r="K370144" i="3"/>
  <c r="K370145" i="3"/>
  <c r="K370146" i="3"/>
  <c r="K370147" i="3"/>
  <c r="K370148" i="3"/>
  <c r="K370149" i="3"/>
  <c r="K370150" i="3"/>
  <c r="K370151" i="3"/>
  <c r="K370152" i="3"/>
  <c r="K370153" i="3"/>
  <c r="K370154" i="3"/>
  <c r="K370155" i="3"/>
  <c r="K370156" i="3"/>
  <c r="K370157" i="3"/>
  <c r="K370158" i="3"/>
  <c r="K370159" i="3"/>
  <c r="K370160" i="3"/>
  <c r="K370161" i="3"/>
  <c r="K370162" i="3"/>
  <c r="K370163" i="3"/>
  <c r="K370164" i="3"/>
  <c r="K370165" i="3"/>
  <c r="K370166" i="3"/>
  <c r="K370167" i="3"/>
  <c r="K370168" i="3"/>
  <c r="K370169" i="3"/>
  <c r="K370170" i="3"/>
  <c r="K370171" i="3"/>
  <c r="K370172" i="3"/>
  <c r="K370173" i="3"/>
  <c r="K370174" i="3"/>
  <c r="K370175" i="3"/>
  <c r="K370176" i="3"/>
  <c r="K370177" i="3"/>
  <c r="K370178" i="3"/>
  <c r="K370179" i="3"/>
  <c r="K370180" i="3"/>
  <c r="K370181" i="3"/>
  <c r="K370182" i="3"/>
  <c r="K370183" i="3"/>
  <c r="K370184" i="3"/>
  <c r="K370185" i="3"/>
  <c r="K370186" i="3"/>
  <c r="K370187" i="3"/>
  <c r="K370188" i="3"/>
  <c r="K370189" i="3"/>
  <c r="K370190" i="3"/>
  <c r="K370191" i="3"/>
  <c r="K370192" i="3"/>
  <c r="K370193" i="3"/>
  <c r="K370194" i="3"/>
  <c r="K370195" i="3"/>
  <c r="K370196" i="3"/>
  <c r="K370197" i="3"/>
  <c r="K370198" i="3"/>
  <c r="K370199" i="3"/>
  <c r="K370200" i="3"/>
  <c r="K370201" i="3"/>
  <c r="K370202" i="3"/>
  <c r="K370203" i="3"/>
  <c r="K370204" i="3"/>
  <c r="K370205" i="3"/>
  <c r="K370206" i="3"/>
  <c r="K370207" i="3"/>
  <c r="K370208" i="3"/>
  <c r="K370209" i="3"/>
  <c r="K370210" i="3"/>
  <c r="K370211" i="3"/>
  <c r="K370212" i="3"/>
  <c r="K370213" i="3"/>
  <c r="K370214" i="3"/>
  <c r="K370215" i="3"/>
  <c r="K370216" i="3"/>
  <c r="K370217" i="3"/>
  <c r="K370218" i="3"/>
  <c r="K370219" i="3"/>
  <c r="K370220" i="3"/>
  <c r="K370221" i="3"/>
  <c r="K370222" i="3"/>
  <c r="K370223" i="3"/>
  <c r="K370224" i="3"/>
  <c r="K370225" i="3"/>
  <c r="K370226" i="3"/>
  <c r="K370227" i="3"/>
  <c r="K370228" i="3"/>
  <c r="K370229" i="3"/>
  <c r="K370230" i="3"/>
  <c r="K370231" i="3"/>
  <c r="K370232" i="3"/>
  <c r="K370233" i="3"/>
  <c r="K370234" i="3"/>
  <c r="K370235" i="3"/>
  <c r="K370236" i="3"/>
  <c r="K370237" i="3"/>
  <c r="K370238" i="3"/>
  <c r="K370239" i="3"/>
  <c r="K370240" i="3"/>
  <c r="K370241" i="3"/>
  <c r="K370242" i="3"/>
  <c r="K370243" i="3"/>
  <c r="K370244" i="3"/>
  <c r="K370245" i="3"/>
  <c r="K370246" i="3"/>
  <c r="K370247" i="3"/>
  <c r="K370248" i="3"/>
  <c r="K370249" i="3"/>
  <c r="K370250" i="3"/>
  <c r="K370251" i="3"/>
  <c r="K370252" i="3"/>
  <c r="K370253" i="3"/>
  <c r="K370254" i="3"/>
  <c r="K370255" i="3"/>
  <c r="K370256" i="3"/>
  <c r="K370257" i="3"/>
  <c r="K370258" i="3"/>
  <c r="K370259" i="3"/>
  <c r="K370260" i="3"/>
  <c r="K370261" i="3"/>
  <c r="K370262" i="3"/>
  <c r="K370263" i="3"/>
  <c r="K370264" i="3"/>
  <c r="K370265" i="3"/>
  <c r="K370266" i="3"/>
  <c r="K370267" i="3"/>
  <c r="K370268" i="3"/>
  <c r="K370269" i="3"/>
  <c r="K370270" i="3"/>
  <c r="K370271" i="3"/>
  <c r="K370272" i="3"/>
  <c r="K370273" i="3"/>
  <c r="K370274" i="3"/>
  <c r="K370275" i="3"/>
  <c r="K370276" i="3"/>
  <c r="K370277" i="3"/>
  <c r="K370278" i="3"/>
  <c r="K370279" i="3"/>
  <c r="K370280" i="3"/>
  <c r="K370281" i="3"/>
  <c r="K370282" i="3"/>
  <c r="K370283" i="3"/>
  <c r="K370284" i="3"/>
  <c r="K370285" i="3"/>
  <c r="K370286" i="3"/>
  <c r="K370287" i="3"/>
  <c r="K370288" i="3"/>
  <c r="K370289" i="3"/>
  <c r="K370290" i="3"/>
  <c r="K370291" i="3"/>
  <c r="K370292" i="3"/>
  <c r="K370293" i="3"/>
  <c r="K370294" i="3"/>
  <c r="K370295" i="3"/>
  <c r="K370296" i="3"/>
  <c r="K370297" i="3"/>
  <c r="K370298" i="3"/>
  <c r="K370299" i="3"/>
  <c r="K370300" i="3"/>
  <c r="K370301" i="3"/>
  <c r="K370302" i="3"/>
  <c r="K370303" i="3"/>
  <c r="K370304" i="3"/>
  <c r="K370305" i="3"/>
  <c r="K370306" i="3"/>
  <c r="K370307" i="3"/>
  <c r="K370308" i="3"/>
  <c r="K370309" i="3"/>
  <c r="K370310" i="3"/>
  <c r="K370311" i="3"/>
  <c r="K370312" i="3"/>
  <c r="K370313" i="3"/>
  <c r="K370314" i="3"/>
  <c r="K370315" i="3"/>
  <c r="K370316" i="3"/>
  <c r="K370317" i="3"/>
  <c r="K370318" i="3"/>
  <c r="K370319" i="3"/>
  <c r="K370320" i="3"/>
  <c r="K370321" i="3"/>
  <c r="K370322" i="3"/>
  <c r="K370323" i="3"/>
  <c r="K370324" i="3"/>
  <c r="K370325" i="3"/>
  <c r="K370326" i="3"/>
  <c r="K370327" i="3"/>
  <c r="K370328" i="3"/>
  <c r="K370329" i="3"/>
  <c r="K370330" i="3"/>
  <c r="K370331" i="3"/>
  <c r="K370332" i="3"/>
  <c r="K370333" i="3"/>
  <c r="K370334" i="3"/>
  <c r="K370335" i="3"/>
  <c r="K370336" i="3"/>
  <c r="K370337" i="3"/>
  <c r="K370338" i="3"/>
  <c r="K370339" i="3"/>
  <c r="K370340" i="3"/>
  <c r="K370341" i="3"/>
  <c r="K370342" i="3"/>
  <c r="K370343" i="3"/>
  <c r="K370344" i="3"/>
  <c r="K370345" i="3"/>
  <c r="K370346" i="3"/>
  <c r="K370347" i="3"/>
  <c r="K370348" i="3"/>
  <c r="K370349" i="3"/>
  <c r="K370350" i="3"/>
  <c r="K370351" i="3"/>
  <c r="K370352" i="3"/>
  <c r="K370353" i="3"/>
  <c r="K370354" i="3"/>
  <c r="K370355" i="3"/>
  <c r="K370356" i="3"/>
  <c r="K370357" i="3"/>
  <c r="K370358" i="3"/>
  <c r="K370359" i="3"/>
  <c r="K370360" i="3"/>
  <c r="K370361" i="3"/>
  <c r="K370362" i="3"/>
  <c r="K370363" i="3"/>
  <c r="K370364" i="3"/>
  <c r="K370365" i="3"/>
  <c r="K370366" i="3"/>
  <c r="K370367" i="3"/>
  <c r="K370368" i="3"/>
  <c r="K370369" i="3"/>
  <c r="K370370" i="3"/>
  <c r="K370371" i="3"/>
  <c r="K370372" i="3"/>
  <c r="K370373" i="3"/>
  <c r="K370374" i="3"/>
  <c r="K370375" i="3"/>
  <c r="K370376" i="3"/>
  <c r="K370377" i="3"/>
  <c r="K370378" i="3"/>
  <c r="K370379" i="3"/>
  <c r="K370380" i="3"/>
  <c r="K370381" i="3"/>
  <c r="K370382" i="3"/>
  <c r="K370383" i="3"/>
  <c r="K370384" i="3"/>
  <c r="K370385" i="3"/>
  <c r="K370386" i="3"/>
  <c r="K370387" i="3"/>
  <c r="K370388" i="3"/>
  <c r="K370389" i="3"/>
  <c r="K370390" i="3"/>
  <c r="K370391" i="3"/>
  <c r="K370392" i="3"/>
  <c r="K370393" i="3"/>
  <c r="K370394" i="3"/>
  <c r="K370395" i="3"/>
  <c r="K370396" i="3"/>
  <c r="K370397" i="3"/>
  <c r="K370398" i="3"/>
  <c r="K370399" i="3"/>
  <c r="K370400" i="3"/>
  <c r="K370401" i="3"/>
  <c r="K370402" i="3"/>
  <c r="K370403" i="3"/>
  <c r="K370404" i="3"/>
  <c r="K370405" i="3"/>
  <c r="K370406" i="3"/>
  <c r="K370407" i="3"/>
  <c r="K370408" i="3"/>
  <c r="K370409" i="3"/>
  <c r="K370410" i="3"/>
  <c r="K370411" i="3"/>
  <c r="K370412" i="3"/>
  <c r="K370413" i="3"/>
  <c r="K370414" i="3"/>
  <c r="K370415" i="3"/>
  <c r="K370416" i="3"/>
  <c r="K370417" i="3"/>
  <c r="K370418" i="3"/>
  <c r="K370419" i="3"/>
  <c r="K370420" i="3"/>
  <c r="K370421" i="3"/>
  <c r="K370422" i="3"/>
  <c r="K370423" i="3"/>
  <c r="K370424" i="3"/>
  <c r="K370425" i="3"/>
  <c r="K370426" i="3"/>
  <c r="K370427" i="3"/>
  <c r="K370428" i="3"/>
  <c r="K370429" i="3"/>
  <c r="K370430" i="3"/>
  <c r="K370431" i="3"/>
  <c r="K370432" i="3"/>
  <c r="K370433" i="3"/>
  <c r="K370434" i="3"/>
  <c r="K370435" i="3"/>
  <c r="K370436" i="3"/>
  <c r="K370437" i="3"/>
  <c r="K370438" i="3"/>
  <c r="K370439" i="3"/>
  <c r="K370440" i="3"/>
  <c r="K370441" i="3"/>
  <c r="K370442" i="3"/>
  <c r="K370443" i="3"/>
  <c r="K370444" i="3"/>
  <c r="K370445" i="3"/>
  <c r="K370446" i="3"/>
  <c r="K370447" i="3"/>
  <c r="K370448" i="3"/>
  <c r="K370449" i="3"/>
  <c r="K370450" i="3"/>
  <c r="K370451" i="3"/>
  <c r="K370452" i="3"/>
  <c r="K370453" i="3"/>
  <c r="K370454" i="3"/>
  <c r="K370455" i="3"/>
  <c r="K370456" i="3"/>
  <c r="K370457" i="3"/>
  <c r="K370458" i="3"/>
  <c r="K370459" i="3"/>
  <c r="K370460" i="3"/>
  <c r="K370461" i="3"/>
  <c r="K370462" i="3"/>
  <c r="K370463" i="3"/>
  <c r="K370464" i="3"/>
  <c r="K370465" i="3"/>
  <c r="K370466" i="3"/>
  <c r="K370467" i="3"/>
  <c r="K370468" i="3"/>
  <c r="K370469" i="3"/>
  <c r="K370470" i="3"/>
  <c r="K370471" i="3"/>
  <c r="K370472" i="3"/>
  <c r="K370473" i="3"/>
  <c r="K370474" i="3"/>
  <c r="K370475" i="3"/>
  <c r="K370476" i="3"/>
  <c r="K370477" i="3"/>
  <c r="K370478" i="3"/>
  <c r="K370479" i="3"/>
  <c r="K370480" i="3"/>
  <c r="K370481" i="3"/>
  <c r="K370482" i="3"/>
  <c r="K370483" i="3"/>
  <c r="K370484" i="3"/>
  <c r="K370485" i="3"/>
  <c r="K370486" i="3"/>
  <c r="K370487" i="3"/>
  <c r="K370488" i="3"/>
  <c r="K370489" i="3"/>
  <c r="K370490" i="3"/>
  <c r="K370491" i="3"/>
  <c r="K370492" i="3"/>
  <c r="K370493" i="3"/>
  <c r="K370494" i="3"/>
  <c r="K370495" i="3"/>
  <c r="K370496" i="3"/>
  <c r="K370497" i="3"/>
  <c r="K370498" i="3"/>
  <c r="K370499" i="3"/>
  <c r="K370500" i="3"/>
  <c r="K370501" i="3"/>
  <c r="K370502" i="3"/>
  <c r="K370503" i="3"/>
  <c r="K370504" i="3"/>
  <c r="K370505" i="3"/>
  <c r="K370506" i="3"/>
  <c r="K370507" i="3"/>
  <c r="K370508" i="3"/>
  <c r="K370509" i="3"/>
  <c r="K370510" i="3"/>
  <c r="K370511" i="3"/>
  <c r="K370512" i="3"/>
  <c r="K370513" i="3"/>
  <c r="K370514" i="3"/>
  <c r="K370515" i="3"/>
  <c r="K370516" i="3"/>
  <c r="K370517" i="3"/>
  <c r="K370518" i="3"/>
  <c r="K370519" i="3"/>
  <c r="K370520" i="3"/>
  <c r="K370521" i="3"/>
  <c r="K370522" i="3"/>
  <c r="K370523" i="3"/>
  <c r="K370524" i="3"/>
  <c r="K370525" i="3"/>
  <c r="K370526" i="3"/>
  <c r="K370527" i="3"/>
  <c r="K370528" i="3"/>
  <c r="K370529" i="3"/>
  <c r="K370530" i="3"/>
  <c r="K370531" i="3"/>
  <c r="K370532" i="3"/>
  <c r="K370533" i="3"/>
  <c r="K370534" i="3"/>
  <c r="K370535" i="3"/>
  <c r="K370536" i="3"/>
  <c r="K370537" i="3"/>
  <c r="K370538" i="3"/>
  <c r="K370539" i="3"/>
  <c r="K370540" i="3"/>
  <c r="K370541" i="3"/>
  <c r="K370542" i="3"/>
  <c r="K370543" i="3"/>
  <c r="K370544" i="3"/>
  <c r="K370545" i="3"/>
  <c r="K370546" i="3"/>
  <c r="K370547" i="3"/>
  <c r="K370548" i="3"/>
  <c r="K370549" i="3"/>
  <c r="K370550" i="3"/>
  <c r="K370551" i="3"/>
  <c r="K370552" i="3"/>
  <c r="K370553" i="3"/>
  <c r="K370554" i="3"/>
  <c r="K370555" i="3"/>
  <c r="K370556" i="3"/>
  <c r="K370557" i="3"/>
  <c r="K370558" i="3"/>
  <c r="K370559" i="3"/>
  <c r="K370560" i="3"/>
  <c r="K370561" i="3"/>
  <c r="K370562" i="3"/>
  <c r="K370563" i="3"/>
  <c r="K370564" i="3"/>
  <c r="K370565" i="3"/>
  <c r="K370566" i="3"/>
  <c r="K370567" i="3"/>
  <c r="K370568" i="3"/>
  <c r="K370569" i="3"/>
  <c r="K370570" i="3"/>
  <c r="K370571" i="3"/>
  <c r="K370572" i="3"/>
  <c r="K370573" i="3"/>
  <c r="K370574" i="3"/>
  <c r="K370575" i="3"/>
  <c r="K370576" i="3"/>
  <c r="K370577" i="3"/>
  <c r="K370578" i="3"/>
  <c r="K370579" i="3"/>
  <c r="K370580" i="3"/>
  <c r="K370581" i="3"/>
  <c r="K370582" i="3"/>
  <c r="K370583" i="3"/>
  <c r="K370584" i="3"/>
  <c r="K370585" i="3"/>
  <c r="K370586" i="3"/>
  <c r="K370587" i="3"/>
  <c r="K370588" i="3"/>
  <c r="K370589" i="3"/>
  <c r="K370590" i="3"/>
  <c r="K370591" i="3"/>
  <c r="K370592" i="3"/>
  <c r="K370593" i="3"/>
  <c r="K370594" i="3"/>
  <c r="K370595" i="3"/>
  <c r="K370596" i="3"/>
  <c r="K370597" i="3"/>
  <c r="K370598" i="3"/>
  <c r="K370599" i="3"/>
  <c r="K370600" i="3"/>
  <c r="K370601" i="3"/>
  <c r="K370602" i="3"/>
  <c r="K370603" i="3"/>
  <c r="K370604" i="3"/>
  <c r="K370605" i="3"/>
  <c r="K370606" i="3"/>
  <c r="K370607" i="3"/>
  <c r="K370608" i="3"/>
  <c r="K370609" i="3"/>
  <c r="K370610" i="3"/>
  <c r="K370611" i="3"/>
  <c r="K370612" i="3"/>
  <c r="K370613" i="3"/>
  <c r="K370614" i="3"/>
  <c r="K370615" i="3"/>
  <c r="K370616" i="3"/>
  <c r="K370617" i="3"/>
  <c r="K370618" i="3"/>
  <c r="K370619" i="3"/>
  <c r="K370620" i="3"/>
  <c r="K370621" i="3"/>
  <c r="K370622" i="3"/>
  <c r="K370623" i="3"/>
  <c r="K370624" i="3"/>
  <c r="K370625" i="3"/>
  <c r="K370626" i="3"/>
  <c r="K370627" i="3"/>
  <c r="K370628" i="3"/>
  <c r="K370629" i="3"/>
  <c r="K370630" i="3"/>
  <c r="K370631" i="3"/>
  <c r="K370632" i="3"/>
  <c r="K370633" i="3"/>
  <c r="K370634" i="3"/>
  <c r="K370635" i="3"/>
  <c r="K370636" i="3"/>
  <c r="K370637" i="3"/>
  <c r="K370638" i="3"/>
  <c r="K370639" i="3"/>
  <c r="K370640" i="3"/>
  <c r="K370641" i="3"/>
  <c r="K370642" i="3"/>
  <c r="K370643" i="3"/>
  <c r="K370644" i="3"/>
  <c r="K370645" i="3"/>
  <c r="K370646" i="3"/>
  <c r="K370647" i="3"/>
  <c r="K370648" i="3"/>
  <c r="K370649" i="3"/>
  <c r="K370650" i="3"/>
  <c r="K370651" i="3"/>
  <c r="K370652" i="3"/>
  <c r="K370653" i="3"/>
  <c r="K370654" i="3"/>
  <c r="K370655" i="3"/>
  <c r="K370656" i="3"/>
  <c r="K370657" i="3"/>
  <c r="K370658" i="3"/>
  <c r="K370659" i="3"/>
  <c r="K370660" i="3"/>
  <c r="K370661" i="3"/>
  <c r="K370662" i="3"/>
  <c r="K370663" i="3"/>
  <c r="K370664" i="3"/>
  <c r="K370665" i="3"/>
  <c r="K370666" i="3"/>
  <c r="K370667" i="3"/>
  <c r="K370668" i="3"/>
  <c r="K370669" i="3"/>
  <c r="K370670" i="3"/>
  <c r="K370671" i="3"/>
  <c r="K370672" i="3"/>
  <c r="K370673" i="3"/>
  <c r="K370674" i="3"/>
  <c r="K370675" i="3"/>
  <c r="K370676" i="3"/>
  <c r="K370677" i="3"/>
  <c r="K370678" i="3"/>
  <c r="K370679" i="3"/>
  <c r="K370680" i="3"/>
  <c r="K370681" i="3"/>
  <c r="K370682" i="3"/>
  <c r="K370683" i="3"/>
  <c r="K370684" i="3"/>
  <c r="K370685" i="3"/>
  <c r="K370686" i="3"/>
  <c r="K370687" i="3"/>
  <c r="K370688" i="3"/>
  <c r="K370689" i="3"/>
  <c r="K370690" i="3"/>
  <c r="K370691" i="3"/>
  <c r="K370692" i="3"/>
  <c r="K370693" i="3"/>
  <c r="K370694" i="3"/>
  <c r="K370695" i="3"/>
  <c r="K370696" i="3"/>
  <c r="K370697" i="3"/>
  <c r="K370698" i="3"/>
  <c r="K370699" i="3"/>
  <c r="K370700" i="3"/>
  <c r="K370701" i="3"/>
  <c r="K370702" i="3"/>
  <c r="K370703" i="3"/>
  <c r="K370704" i="3"/>
  <c r="K370705" i="3"/>
  <c r="K370706" i="3"/>
  <c r="K370707" i="3"/>
  <c r="K370708" i="3"/>
  <c r="K370709" i="3"/>
  <c r="K370710" i="3"/>
  <c r="K370711" i="3"/>
  <c r="K370712" i="3"/>
  <c r="K370713" i="3"/>
  <c r="K370714" i="3"/>
  <c r="K370715" i="3"/>
  <c r="K370716" i="3"/>
  <c r="K370717" i="3"/>
  <c r="K370718" i="3"/>
  <c r="K370719" i="3"/>
  <c r="K370720" i="3"/>
  <c r="K370721" i="3"/>
  <c r="K370722" i="3"/>
  <c r="K370723" i="3"/>
  <c r="K370724" i="3"/>
  <c r="K370725" i="3"/>
  <c r="K370726" i="3"/>
  <c r="K370727" i="3"/>
  <c r="K370728" i="3"/>
  <c r="K370729" i="3"/>
  <c r="K370730" i="3"/>
  <c r="K370731" i="3"/>
  <c r="K370732" i="3"/>
  <c r="K370733" i="3"/>
  <c r="K370734" i="3"/>
  <c r="K370735" i="3"/>
  <c r="K370736" i="3"/>
  <c r="K370737" i="3"/>
  <c r="K370738" i="3"/>
  <c r="K370739" i="3"/>
  <c r="K370740" i="3"/>
  <c r="K370741" i="3"/>
  <c r="K370742" i="3"/>
  <c r="K370743" i="3"/>
  <c r="K370744" i="3"/>
  <c r="K370745" i="3"/>
  <c r="K370746" i="3"/>
  <c r="K370747" i="3"/>
  <c r="K370748" i="3"/>
  <c r="K370749" i="3"/>
  <c r="K370750" i="3"/>
  <c r="K370751" i="3"/>
  <c r="K370752" i="3"/>
  <c r="K370753" i="3"/>
  <c r="K370754" i="3"/>
  <c r="K370755" i="3"/>
  <c r="K370756" i="3"/>
  <c r="K370757" i="3"/>
  <c r="K370758" i="3"/>
  <c r="K370759" i="3"/>
  <c r="K370760" i="3"/>
  <c r="K370761" i="3"/>
  <c r="K370762" i="3"/>
  <c r="K370763" i="3"/>
  <c r="K370764" i="3"/>
  <c r="K370765" i="3"/>
  <c r="K370766" i="3"/>
  <c r="K370767" i="3"/>
  <c r="K370768" i="3"/>
  <c r="K370769" i="3"/>
  <c r="K370770" i="3"/>
  <c r="K370771" i="3"/>
  <c r="K370772" i="3"/>
  <c r="K370773" i="3"/>
  <c r="K370774" i="3"/>
  <c r="K370775" i="3"/>
  <c r="K370776" i="3"/>
  <c r="K370777" i="3"/>
  <c r="K370778" i="3"/>
  <c r="K370779" i="3"/>
  <c r="K370780" i="3"/>
  <c r="K370781" i="3"/>
  <c r="K370782" i="3"/>
  <c r="K370783" i="3"/>
  <c r="K370784" i="3"/>
  <c r="K370785" i="3"/>
  <c r="K370786" i="3"/>
  <c r="K370787" i="3"/>
  <c r="K370788" i="3"/>
  <c r="K370789" i="3"/>
  <c r="K370790" i="3"/>
  <c r="K370791" i="3"/>
  <c r="K370792" i="3"/>
  <c r="K370793" i="3"/>
  <c r="K370794" i="3"/>
  <c r="K370795" i="3"/>
  <c r="K370796" i="3"/>
  <c r="K370797" i="3"/>
  <c r="K370798" i="3"/>
  <c r="K370799" i="3"/>
  <c r="K370800" i="3"/>
  <c r="K370801" i="3"/>
  <c r="K370802" i="3"/>
  <c r="K370803" i="3"/>
  <c r="K370804" i="3"/>
  <c r="K370805" i="3"/>
  <c r="K370806" i="3"/>
  <c r="K370807" i="3"/>
  <c r="K370808" i="3"/>
  <c r="K370809" i="3"/>
  <c r="K370810" i="3"/>
  <c r="K370811" i="3"/>
  <c r="K370812" i="3"/>
  <c r="K370813" i="3"/>
  <c r="K370814" i="3"/>
  <c r="K370815" i="3"/>
  <c r="K370816" i="3"/>
  <c r="K370817" i="3"/>
  <c r="K370818" i="3"/>
  <c r="K370819" i="3"/>
  <c r="K370820" i="3"/>
  <c r="K370821" i="3"/>
  <c r="K370822" i="3"/>
  <c r="K370823" i="3"/>
  <c r="K370824" i="3"/>
  <c r="K370825" i="3"/>
  <c r="K370826" i="3"/>
  <c r="K370827" i="3"/>
  <c r="K370828" i="3"/>
  <c r="K370829" i="3"/>
  <c r="K370830" i="3"/>
  <c r="K370831" i="3"/>
  <c r="K370832" i="3"/>
  <c r="K370833" i="3"/>
  <c r="K370834" i="3"/>
  <c r="K370835" i="3"/>
  <c r="K370836" i="3"/>
  <c r="K370837" i="3"/>
  <c r="K370838" i="3"/>
  <c r="K370839" i="3"/>
  <c r="K370840" i="3"/>
  <c r="K370841" i="3"/>
  <c r="K370842" i="3"/>
  <c r="K370843" i="3"/>
  <c r="K370844" i="3"/>
  <c r="K370845" i="3"/>
  <c r="K370846" i="3"/>
  <c r="K370847" i="3"/>
  <c r="K370848" i="3"/>
  <c r="K370849" i="3"/>
  <c r="K370850" i="3"/>
  <c r="K370851" i="3"/>
  <c r="K370852" i="3"/>
  <c r="K370853" i="3"/>
  <c r="K370854" i="3"/>
  <c r="K370855" i="3"/>
  <c r="K370856" i="3"/>
  <c r="K370857" i="3"/>
  <c r="K370858" i="3"/>
  <c r="K370859" i="3"/>
  <c r="K370860" i="3"/>
  <c r="K370861" i="3"/>
  <c r="K370862" i="3"/>
  <c r="K370863" i="3"/>
  <c r="K370864" i="3"/>
  <c r="K370865" i="3"/>
  <c r="K370866" i="3"/>
  <c r="K370867" i="3"/>
  <c r="K370868" i="3"/>
  <c r="K370869" i="3"/>
  <c r="K370870" i="3"/>
  <c r="K370871" i="3"/>
  <c r="K370872" i="3"/>
  <c r="K370873" i="3"/>
  <c r="K370874" i="3"/>
  <c r="K370875" i="3"/>
  <c r="K370876" i="3"/>
  <c r="K370877" i="3"/>
  <c r="K370878" i="3"/>
  <c r="K370879" i="3"/>
  <c r="K370880" i="3"/>
  <c r="K370881" i="3"/>
  <c r="K370882" i="3"/>
  <c r="K370883" i="3"/>
  <c r="K370884" i="3"/>
  <c r="K370885" i="3"/>
  <c r="K370886" i="3"/>
  <c r="K370887" i="3"/>
  <c r="K370888" i="3"/>
  <c r="K370889" i="3"/>
  <c r="K370890" i="3"/>
  <c r="K370891" i="3"/>
  <c r="K370892" i="3"/>
  <c r="K370893" i="3"/>
  <c r="K370894" i="3"/>
  <c r="K370895" i="3"/>
  <c r="K370896" i="3"/>
  <c r="K370897" i="3"/>
  <c r="K370898" i="3"/>
  <c r="K370899" i="3"/>
  <c r="K370900" i="3"/>
  <c r="K370901" i="3"/>
  <c r="K370902" i="3"/>
  <c r="K370903" i="3"/>
  <c r="K370904" i="3"/>
  <c r="K370905" i="3"/>
  <c r="K370906" i="3"/>
  <c r="K370907" i="3"/>
  <c r="K370908" i="3"/>
  <c r="K370909" i="3"/>
  <c r="K370910" i="3"/>
  <c r="K370911" i="3"/>
  <c r="K370912" i="3"/>
  <c r="K370913" i="3"/>
  <c r="K370914" i="3"/>
  <c r="K370915" i="3"/>
  <c r="K370916" i="3"/>
  <c r="K370917" i="3"/>
  <c r="K370918" i="3"/>
  <c r="K370919" i="3"/>
  <c r="K370920" i="3"/>
  <c r="K370921" i="3"/>
  <c r="K370922" i="3"/>
  <c r="K370923" i="3"/>
  <c r="K370924" i="3"/>
  <c r="K370925" i="3"/>
  <c r="K370926" i="3"/>
  <c r="K370927" i="3"/>
  <c r="K370928" i="3"/>
  <c r="K370929" i="3"/>
  <c r="K370930" i="3"/>
  <c r="K370931" i="3"/>
  <c r="K370932" i="3"/>
  <c r="K370933" i="3"/>
  <c r="K370934" i="3"/>
  <c r="K370935" i="3"/>
  <c r="K370936" i="3"/>
  <c r="K370937" i="3"/>
  <c r="K370938" i="3"/>
  <c r="K370939" i="3"/>
  <c r="K370940" i="3"/>
  <c r="K370941" i="3"/>
  <c r="K370942" i="3"/>
  <c r="K370943" i="3"/>
  <c r="K370944" i="3"/>
  <c r="K370945" i="3"/>
  <c r="K370946" i="3"/>
  <c r="K370947" i="3"/>
  <c r="K370948" i="3"/>
  <c r="K370949" i="3"/>
  <c r="K370950" i="3"/>
  <c r="K370951" i="3"/>
  <c r="K370952" i="3"/>
  <c r="K370953" i="3"/>
  <c r="K370954" i="3"/>
  <c r="K370955" i="3"/>
  <c r="K370956" i="3"/>
  <c r="K370957" i="3"/>
  <c r="K370958" i="3"/>
  <c r="K370959" i="3"/>
  <c r="K370960" i="3"/>
  <c r="K370961" i="3"/>
  <c r="K370962" i="3"/>
  <c r="K370963" i="3"/>
  <c r="K370964" i="3"/>
  <c r="K370965" i="3"/>
  <c r="K370966" i="3"/>
  <c r="K370967" i="3"/>
  <c r="K370968" i="3"/>
  <c r="K370969" i="3"/>
  <c r="K370970" i="3"/>
  <c r="K370971" i="3"/>
  <c r="K370972" i="3"/>
  <c r="K370973" i="3"/>
  <c r="K370974" i="3"/>
  <c r="K370975" i="3"/>
  <c r="K370976" i="3"/>
  <c r="K370977" i="3"/>
  <c r="K370978" i="3"/>
  <c r="K370979" i="3"/>
  <c r="K370980" i="3"/>
  <c r="K370981" i="3"/>
  <c r="K370982" i="3"/>
  <c r="K370983" i="3"/>
  <c r="K370984" i="3"/>
  <c r="K370985" i="3"/>
  <c r="K370986" i="3"/>
  <c r="K370987" i="3"/>
  <c r="K370988" i="3"/>
  <c r="K370989" i="3"/>
  <c r="K370990" i="3"/>
  <c r="K370991" i="3"/>
  <c r="K370992" i="3"/>
  <c r="K370993" i="3"/>
  <c r="K370994" i="3"/>
  <c r="K370995" i="3"/>
  <c r="K370996" i="3"/>
  <c r="K370997" i="3"/>
  <c r="K370998" i="3"/>
  <c r="K370999" i="3"/>
  <c r="K371000" i="3"/>
  <c r="K371001" i="3"/>
  <c r="K371002" i="3"/>
  <c r="K371003" i="3"/>
  <c r="K371004" i="3"/>
  <c r="K371005" i="3"/>
  <c r="K371006" i="3"/>
  <c r="K371007" i="3"/>
  <c r="K371008" i="3"/>
  <c r="K371009" i="3"/>
  <c r="K371010" i="3"/>
  <c r="K371011" i="3"/>
  <c r="K371012" i="3"/>
  <c r="K371013" i="3"/>
  <c r="K371014" i="3"/>
  <c r="K371015" i="3"/>
  <c r="K371016" i="3"/>
  <c r="K371017" i="3"/>
  <c r="K371018" i="3"/>
  <c r="K371019" i="3"/>
  <c r="K371020" i="3"/>
  <c r="K371021" i="3"/>
  <c r="K371022" i="3"/>
  <c r="K371023" i="3"/>
  <c r="K371024" i="3"/>
  <c r="K371025" i="3"/>
  <c r="K371026" i="3"/>
  <c r="K371027" i="3"/>
  <c r="K371028" i="3"/>
  <c r="K371029" i="3"/>
  <c r="K371030" i="3"/>
  <c r="K371031" i="3"/>
  <c r="K371032" i="3"/>
  <c r="K371033" i="3"/>
  <c r="K371034" i="3"/>
  <c r="K371035" i="3"/>
  <c r="K371036" i="3"/>
  <c r="K371037" i="3"/>
  <c r="K371038" i="3"/>
  <c r="K371039" i="3"/>
  <c r="K371040" i="3"/>
  <c r="K371041" i="3"/>
  <c r="K371042" i="3"/>
  <c r="K371043" i="3"/>
  <c r="K371044" i="3"/>
  <c r="K371045" i="3"/>
  <c r="K371046" i="3"/>
  <c r="K371047" i="3"/>
  <c r="K371048" i="3"/>
  <c r="K371049" i="3"/>
  <c r="K371050" i="3"/>
  <c r="K371051" i="3"/>
  <c r="K371052" i="3"/>
  <c r="K371053" i="3"/>
  <c r="K371054" i="3"/>
  <c r="K371055" i="3"/>
  <c r="K371056" i="3"/>
  <c r="K371057" i="3"/>
  <c r="K371058" i="3"/>
  <c r="K371059" i="3"/>
  <c r="K371060" i="3"/>
  <c r="K371061" i="3"/>
  <c r="K371062" i="3"/>
  <c r="K371063" i="3"/>
  <c r="K371064" i="3"/>
  <c r="K371065" i="3"/>
  <c r="K371066" i="3"/>
  <c r="K371067" i="3"/>
  <c r="K371068" i="3"/>
  <c r="K371069" i="3"/>
  <c r="K371070" i="3"/>
  <c r="K371071" i="3"/>
  <c r="K371072" i="3"/>
  <c r="K371073" i="3"/>
  <c r="K371074" i="3"/>
  <c r="K371075" i="3"/>
  <c r="K371076" i="3"/>
  <c r="K371077" i="3"/>
  <c r="K371078" i="3"/>
  <c r="K371079" i="3"/>
  <c r="K371080" i="3"/>
  <c r="K371081" i="3"/>
  <c r="K371082" i="3"/>
  <c r="K371083" i="3"/>
  <c r="K371084" i="3"/>
  <c r="K371085" i="3"/>
  <c r="K371086" i="3"/>
  <c r="K371087" i="3"/>
  <c r="K371088" i="3"/>
  <c r="K371089" i="3"/>
  <c r="K371090" i="3"/>
  <c r="K371091" i="3"/>
  <c r="K371092" i="3"/>
  <c r="K371093" i="3"/>
  <c r="K371094" i="3"/>
  <c r="K371095" i="3"/>
  <c r="K371096" i="3"/>
  <c r="K371097" i="3"/>
  <c r="K371098" i="3"/>
  <c r="K371099" i="3"/>
  <c r="K371100" i="3"/>
  <c r="K371101" i="3"/>
  <c r="K371102" i="3"/>
  <c r="K371103" i="3"/>
  <c r="K371104" i="3"/>
  <c r="K371105" i="3"/>
  <c r="K371106" i="3"/>
  <c r="K371107" i="3"/>
  <c r="K371108" i="3"/>
  <c r="K371109" i="3"/>
  <c r="K371110" i="3"/>
  <c r="K371111" i="3"/>
  <c r="K371112" i="3"/>
  <c r="K371113" i="3"/>
  <c r="K371114" i="3"/>
  <c r="K371115" i="3"/>
  <c r="K371116" i="3"/>
  <c r="K371117" i="3"/>
  <c r="K371118" i="3"/>
  <c r="K371119" i="3"/>
  <c r="K371120" i="3"/>
  <c r="K371121" i="3"/>
  <c r="K371122" i="3"/>
  <c r="K371123" i="3"/>
  <c r="K371124" i="3"/>
  <c r="K371125" i="3"/>
  <c r="K371126" i="3"/>
  <c r="K371127" i="3"/>
  <c r="K371128" i="3"/>
  <c r="K371129" i="3"/>
  <c r="K371130" i="3"/>
  <c r="K371131" i="3"/>
  <c r="K371132" i="3"/>
  <c r="K371133" i="3"/>
  <c r="K371134" i="3"/>
  <c r="K371135" i="3"/>
  <c r="K371136" i="3"/>
  <c r="K371137" i="3"/>
  <c r="K371138" i="3"/>
  <c r="K371139" i="3"/>
  <c r="K371140" i="3"/>
  <c r="K371141" i="3"/>
  <c r="K371142" i="3"/>
  <c r="K371143" i="3"/>
  <c r="K371144" i="3"/>
  <c r="K371145" i="3"/>
  <c r="K371146" i="3"/>
  <c r="K371147" i="3"/>
  <c r="K371148" i="3"/>
  <c r="K371149" i="3"/>
  <c r="K371150" i="3"/>
  <c r="K371151" i="3"/>
  <c r="K371152" i="3"/>
  <c r="K371153" i="3"/>
  <c r="K371154" i="3"/>
  <c r="K371155" i="3"/>
  <c r="K371156" i="3"/>
  <c r="K371157" i="3"/>
  <c r="K371158" i="3"/>
  <c r="K371159" i="3"/>
  <c r="K371160" i="3"/>
  <c r="K371161" i="3"/>
  <c r="K371162" i="3"/>
  <c r="K371163" i="3"/>
  <c r="K371164" i="3"/>
  <c r="K371165" i="3"/>
  <c r="K371166" i="3"/>
  <c r="K371167" i="3"/>
  <c r="K371168" i="3"/>
  <c r="K371169" i="3"/>
  <c r="K371170" i="3"/>
  <c r="K371171" i="3"/>
  <c r="K371172" i="3"/>
  <c r="K371173" i="3"/>
  <c r="K371174" i="3"/>
  <c r="K371175" i="3"/>
  <c r="K371176" i="3"/>
  <c r="K371177" i="3"/>
  <c r="K371178" i="3"/>
  <c r="K371179" i="3"/>
  <c r="K371180" i="3"/>
  <c r="K371181" i="3"/>
  <c r="K371182" i="3"/>
  <c r="K371183" i="3"/>
  <c r="K371184" i="3"/>
  <c r="K371185" i="3"/>
  <c r="K371186" i="3"/>
  <c r="K371187" i="3"/>
  <c r="K371188" i="3"/>
  <c r="K371189" i="3"/>
  <c r="K371190" i="3"/>
  <c r="K371191" i="3"/>
  <c r="K371192" i="3"/>
  <c r="K371193" i="3"/>
  <c r="K371194" i="3"/>
  <c r="K371195" i="3"/>
  <c r="K371196" i="3"/>
  <c r="K371197" i="3"/>
  <c r="K371198" i="3"/>
  <c r="K371199" i="3"/>
  <c r="K371200" i="3"/>
  <c r="K371201" i="3"/>
  <c r="K371202" i="3"/>
  <c r="K371203" i="3"/>
  <c r="K371204" i="3"/>
  <c r="K371205" i="3"/>
  <c r="K371206" i="3"/>
  <c r="K371207" i="3"/>
  <c r="K371208" i="3"/>
  <c r="K371209" i="3"/>
  <c r="K371210" i="3"/>
  <c r="K371211" i="3"/>
  <c r="K371212" i="3"/>
  <c r="K371213" i="3"/>
  <c r="K371214" i="3"/>
  <c r="K371215" i="3"/>
  <c r="K371216" i="3"/>
  <c r="K371217" i="3"/>
  <c r="K371218" i="3"/>
  <c r="K371219" i="3"/>
  <c r="K371220" i="3"/>
  <c r="K371221" i="3"/>
  <c r="K371222" i="3"/>
  <c r="K371223" i="3"/>
  <c r="K371224" i="3"/>
  <c r="K371225" i="3"/>
  <c r="K371226" i="3"/>
  <c r="K371227" i="3"/>
  <c r="K371228" i="3"/>
  <c r="K371229" i="3"/>
  <c r="K371230" i="3"/>
  <c r="K371231" i="3"/>
  <c r="K371232" i="3"/>
  <c r="K371233" i="3"/>
  <c r="K371234" i="3"/>
  <c r="K371235" i="3"/>
  <c r="K371236" i="3"/>
  <c r="K371237" i="3"/>
  <c r="K371238" i="3"/>
  <c r="K371239" i="3"/>
  <c r="K371240" i="3"/>
  <c r="K371241" i="3"/>
  <c r="K371242" i="3"/>
  <c r="K371243" i="3"/>
  <c r="K371244" i="3"/>
  <c r="K371245" i="3"/>
  <c r="K371246" i="3"/>
  <c r="K371247" i="3"/>
  <c r="K371248" i="3"/>
  <c r="K371249" i="3"/>
  <c r="K371250" i="3"/>
  <c r="K371251" i="3"/>
  <c r="K371252" i="3"/>
  <c r="K371253" i="3"/>
  <c r="K371254" i="3"/>
  <c r="K371255" i="3"/>
  <c r="K371256" i="3"/>
  <c r="K371257" i="3"/>
  <c r="K371258" i="3"/>
  <c r="K371259" i="3"/>
  <c r="K371260" i="3"/>
  <c r="K371261" i="3"/>
  <c r="K371262" i="3"/>
  <c r="K371263" i="3"/>
  <c r="K371264" i="3"/>
  <c r="K371265" i="3"/>
  <c r="K371266" i="3"/>
  <c r="K371267" i="3"/>
  <c r="K371268" i="3"/>
  <c r="K371269" i="3"/>
  <c r="K371270" i="3"/>
  <c r="K371271" i="3"/>
  <c r="K371272" i="3"/>
  <c r="K371273" i="3"/>
  <c r="K371274" i="3"/>
  <c r="K371275" i="3"/>
  <c r="K371276" i="3"/>
  <c r="K371277" i="3"/>
  <c r="K371278" i="3"/>
  <c r="K371279" i="3"/>
  <c r="K371280" i="3"/>
  <c r="K371281" i="3"/>
  <c r="K371282" i="3"/>
  <c r="K371283" i="3"/>
  <c r="K371284" i="3"/>
  <c r="K371285" i="3"/>
  <c r="K371286" i="3"/>
  <c r="K371287" i="3"/>
  <c r="K371288" i="3"/>
  <c r="K371289" i="3"/>
  <c r="K371290" i="3"/>
  <c r="K371291" i="3"/>
  <c r="K371292" i="3"/>
  <c r="K371293" i="3"/>
  <c r="K371294" i="3"/>
  <c r="K371295" i="3"/>
  <c r="K371296" i="3"/>
  <c r="K371297" i="3"/>
  <c r="K371298" i="3"/>
  <c r="K371299" i="3"/>
  <c r="K371300" i="3"/>
  <c r="K371301" i="3"/>
  <c r="K371302" i="3"/>
  <c r="K371303" i="3"/>
  <c r="K371304" i="3"/>
  <c r="K371305" i="3"/>
  <c r="K371306" i="3"/>
  <c r="K371307" i="3"/>
  <c r="K371308" i="3"/>
  <c r="K371309" i="3"/>
  <c r="K371310" i="3"/>
  <c r="K371311" i="3"/>
  <c r="K371312" i="3"/>
  <c r="K371313" i="3"/>
  <c r="K371314" i="3"/>
  <c r="K371315" i="3"/>
  <c r="K371316" i="3"/>
  <c r="K371317" i="3"/>
  <c r="K371318" i="3"/>
  <c r="K371319" i="3"/>
  <c r="K371320" i="3"/>
  <c r="K371321" i="3"/>
  <c r="K371322" i="3"/>
  <c r="K371323" i="3"/>
  <c r="K371324" i="3"/>
  <c r="K371325" i="3"/>
  <c r="K371326" i="3"/>
  <c r="K371327" i="3"/>
  <c r="K371328" i="3"/>
  <c r="K371329" i="3"/>
  <c r="K371330" i="3"/>
  <c r="K371331" i="3"/>
  <c r="K371332" i="3"/>
  <c r="K371333" i="3"/>
  <c r="K371334" i="3"/>
  <c r="K371335" i="3"/>
  <c r="K371336" i="3"/>
  <c r="K371337" i="3"/>
  <c r="K371338" i="3"/>
  <c r="K371339" i="3"/>
  <c r="K371340" i="3"/>
  <c r="K371341" i="3"/>
  <c r="K371342" i="3"/>
  <c r="K371343" i="3"/>
  <c r="K371344" i="3"/>
  <c r="K371345" i="3"/>
  <c r="K371346" i="3"/>
  <c r="K371347" i="3"/>
  <c r="K371348" i="3"/>
  <c r="K371349" i="3"/>
  <c r="K371350" i="3"/>
  <c r="K371351" i="3"/>
  <c r="K371352" i="3"/>
  <c r="K371353" i="3"/>
  <c r="K371354" i="3"/>
  <c r="K371355" i="3"/>
  <c r="K371356" i="3"/>
  <c r="K371357" i="3"/>
  <c r="K371358" i="3"/>
  <c r="K371359" i="3"/>
  <c r="K371360" i="3"/>
  <c r="K371361" i="3"/>
  <c r="K371362" i="3"/>
  <c r="K371363" i="3"/>
  <c r="K371364" i="3"/>
  <c r="K371365" i="3"/>
  <c r="K371366" i="3"/>
  <c r="K371367" i="3"/>
  <c r="K371368" i="3"/>
  <c r="K371369" i="3"/>
  <c r="K371370" i="3"/>
  <c r="K371371" i="3"/>
  <c r="K371372" i="3"/>
  <c r="K371373" i="3"/>
  <c r="K371374" i="3"/>
  <c r="K371375" i="3"/>
  <c r="K371376" i="3"/>
  <c r="K371377" i="3"/>
  <c r="K371378" i="3"/>
  <c r="K371379" i="3"/>
  <c r="K371380" i="3"/>
  <c r="K371381" i="3"/>
  <c r="K371382" i="3"/>
  <c r="K371383" i="3"/>
  <c r="K371384" i="3"/>
  <c r="K371385" i="3"/>
  <c r="K371386" i="3"/>
  <c r="K371387" i="3"/>
  <c r="K371388" i="3"/>
  <c r="K371389" i="3"/>
  <c r="K371390" i="3"/>
  <c r="K371391" i="3"/>
  <c r="K371392" i="3"/>
  <c r="K371393" i="3"/>
  <c r="K371394" i="3"/>
  <c r="K371395" i="3"/>
  <c r="K371396" i="3"/>
  <c r="K371397" i="3"/>
  <c r="K371398" i="3"/>
  <c r="K371399" i="3"/>
  <c r="K371400" i="3"/>
  <c r="K371401" i="3"/>
  <c r="K371402" i="3"/>
  <c r="K371403" i="3"/>
  <c r="K371404" i="3"/>
  <c r="K371405" i="3"/>
  <c r="K371406" i="3"/>
  <c r="K371407" i="3"/>
  <c r="K371408" i="3"/>
  <c r="K371409" i="3"/>
  <c r="K371410" i="3"/>
  <c r="K371411" i="3"/>
  <c r="K371412" i="3"/>
  <c r="K371413" i="3"/>
  <c r="K371414" i="3"/>
  <c r="K371415" i="3"/>
  <c r="K371416" i="3"/>
  <c r="K371417" i="3"/>
  <c r="K371418" i="3"/>
  <c r="K371419" i="3"/>
  <c r="K371420" i="3"/>
  <c r="K371421" i="3"/>
  <c r="K371422" i="3"/>
  <c r="K371423" i="3"/>
  <c r="K371424" i="3"/>
  <c r="K371425" i="3"/>
  <c r="K371426" i="3"/>
  <c r="K371427" i="3"/>
  <c r="K371428" i="3"/>
  <c r="K371429" i="3"/>
  <c r="K371430" i="3"/>
  <c r="K371431" i="3"/>
  <c r="K371432" i="3"/>
  <c r="K371433" i="3"/>
  <c r="K371434" i="3"/>
  <c r="K371435" i="3"/>
  <c r="K371436" i="3"/>
  <c r="K371437" i="3"/>
  <c r="K371438" i="3"/>
  <c r="K371439" i="3"/>
  <c r="K371440" i="3"/>
  <c r="K371441" i="3"/>
  <c r="K371442" i="3"/>
  <c r="K371443" i="3"/>
  <c r="K371444" i="3"/>
  <c r="K371445" i="3"/>
  <c r="K371446" i="3"/>
  <c r="K371447" i="3"/>
  <c r="K371448" i="3"/>
  <c r="K371449" i="3"/>
  <c r="K371450" i="3"/>
  <c r="K371451" i="3"/>
  <c r="K371452" i="3"/>
  <c r="K371453" i="3"/>
  <c r="K371454" i="3"/>
  <c r="K371455" i="3"/>
  <c r="K371456" i="3"/>
  <c r="K371457" i="3"/>
  <c r="K371458" i="3"/>
  <c r="K371459" i="3"/>
  <c r="K371460" i="3"/>
  <c r="K371461" i="3"/>
  <c r="K371462" i="3"/>
  <c r="K371463" i="3"/>
  <c r="K371464" i="3"/>
  <c r="K371465" i="3"/>
  <c r="K371466" i="3"/>
  <c r="K371467" i="3"/>
  <c r="K371468" i="3"/>
  <c r="K371469" i="3"/>
  <c r="K371470" i="3"/>
  <c r="K371471" i="3"/>
  <c r="K371472" i="3"/>
  <c r="K371473" i="3"/>
  <c r="K371474" i="3"/>
  <c r="K371475" i="3"/>
  <c r="K371476" i="3"/>
  <c r="K371477" i="3"/>
  <c r="K371478" i="3"/>
  <c r="K371479" i="3"/>
  <c r="K371480" i="3"/>
  <c r="K371481" i="3"/>
  <c r="K371482" i="3"/>
  <c r="K371483" i="3"/>
  <c r="K371484" i="3"/>
  <c r="K371485" i="3"/>
  <c r="K371486" i="3"/>
  <c r="K371487" i="3"/>
  <c r="K371488" i="3"/>
  <c r="K371489" i="3"/>
  <c r="K371490" i="3"/>
  <c r="K371491" i="3"/>
  <c r="K371492" i="3"/>
  <c r="K371493" i="3"/>
  <c r="K371494" i="3"/>
  <c r="K371495" i="3"/>
  <c r="K371496" i="3"/>
  <c r="K371497" i="3"/>
  <c r="K371498" i="3"/>
  <c r="K371499" i="3"/>
  <c r="K371500" i="3"/>
  <c r="K371501" i="3"/>
  <c r="K371502" i="3"/>
  <c r="K371503" i="3"/>
  <c r="K371504" i="3"/>
  <c r="K371505" i="3"/>
  <c r="K371506" i="3"/>
  <c r="K371507" i="3"/>
  <c r="K371508" i="3"/>
  <c r="K371509" i="3"/>
  <c r="K371510" i="3"/>
  <c r="K371511" i="3"/>
  <c r="K371512" i="3"/>
  <c r="K371513" i="3"/>
  <c r="K371514" i="3"/>
  <c r="K371515" i="3"/>
  <c r="K371516" i="3"/>
  <c r="K371517" i="3"/>
  <c r="K371518" i="3"/>
  <c r="K371519" i="3"/>
  <c r="K371520" i="3"/>
  <c r="K371521" i="3"/>
  <c r="K371522" i="3"/>
  <c r="K371523" i="3"/>
  <c r="K371524" i="3"/>
  <c r="K371525" i="3"/>
  <c r="K371526" i="3"/>
  <c r="K371527" i="3"/>
  <c r="K371528" i="3"/>
  <c r="K371529" i="3"/>
  <c r="K371530" i="3"/>
  <c r="K371531" i="3"/>
  <c r="K371532" i="3"/>
  <c r="K371533" i="3"/>
  <c r="K371534" i="3"/>
  <c r="K371535" i="3"/>
  <c r="K371536" i="3"/>
  <c r="K371537" i="3"/>
  <c r="K371538" i="3"/>
  <c r="K371539" i="3"/>
  <c r="K371540" i="3"/>
  <c r="K371541" i="3"/>
  <c r="K371542" i="3"/>
  <c r="K371543" i="3"/>
  <c r="K371544" i="3"/>
  <c r="K371545" i="3"/>
  <c r="K371546" i="3"/>
  <c r="K371547" i="3"/>
  <c r="K371548" i="3"/>
  <c r="K371549" i="3"/>
  <c r="K371550" i="3"/>
  <c r="K371551" i="3"/>
  <c r="K371552" i="3"/>
  <c r="K371553" i="3"/>
  <c r="K371554" i="3"/>
  <c r="K371555" i="3"/>
  <c r="K371556" i="3"/>
  <c r="K371557" i="3"/>
  <c r="K371558" i="3"/>
  <c r="K371559" i="3"/>
  <c r="K371560" i="3"/>
  <c r="K371561" i="3"/>
  <c r="K371562" i="3"/>
  <c r="K371563" i="3"/>
  <c r="K371564" i="3"/>
  <c r="K371565" i="3"/>
  <c r="K371566" i="3"/>
  <c r="K371567" i="3"/>
  <c r="K371568" i="3"/>
  <c r="K371569" i="3"/>
  <c r="K371570" i="3"/>
  <c r="K371571" i="3"/>
  <c r="K371572" i="3"/>
  <c r="K371573" i="3"/>
  <c r="K371574" i="3"/>
  <c r="K371575" i="3"/>
  <c r="K371576" i="3"/>
  <c r="K371577" i="3"/>
  <c r="K371578" i="3"/>
  <c r="K371579" i="3"/>
  <c r="K371580" i="3"/>
  <c r="K371581" i="3"/>
  <c r="K371582" i="3"/>
  <c r="K371583" i="3"/>
  <c r="K371584" i="3"/>
  <c r="K371585" i="3"/>
  <c r="K371586" i="3"/>
  <c r="K371587" i="3"/>
  <c r="K371588" i="3"/>
  <c r="K371589" i="3"/>
  <c r="K371590" i="3"/>
  <c r="K371591" i="3"/>
  <c r="K371592" i="3"/>
  <c r="K371593" i="3"/>
  <c r="K371594" i="3"/>
  <c r="K371595" i="3"/>
  <c r="K371596" i="3"/>
  <c r="K371597" i="3"/>
  <c r="K371598" i="3"/>
  <c r="K371599" i="3"/>
  <c r="K371600" i="3"/>
  <c r="K371601" i="3"/>
  <c r="K371602" i="3"/>
  <c r="K371603" i="3"/>
  <c r="K371604" i="3"/>
  <c r="K371605" i="3"/>
  <c r="K371606" i="3"/>
  <c r="K371607" i="3"/>
  <c r="K371608" i="3"/>
  <c r="K371609" i="3"/>
  <c r="K371610" i="3"/>
  <c r="K371611" i="3"/>
  <c r="K371612" i="3"/>
  <c r="K371613" i="3"/>
  <c r="K371614" i="3"/>
  <c r="K371615" i="3"/>
  <c r="K371616" i="3"/>
  <c r="K371617" i="3"/>
  <c r="K371618" i="3"/>
  <c r="K371619" i="3"/>
  <c r="K371620" i="3"/>
  <c r="K371621" i="3"/>
  <c r="K371622" i="3"/>
  <c r="K371623" i="3"/>
  <c r="K371624" i="3"/>
  <c r="K371625" i="3"/>
  <c r="K371626" i="3"/>
  <c r="K371627" i="3"/>
  <c r="K371628" i="3"/>
  <c r="K371629" i="3"/>
  <c r="K371630" i="3"/>
  <c r="K371631" i="3"/>
  <c r="K371632" i="3"/>
  <c r="K371633" i="3"/>
  <c r="K371634" i="3"/>
  <c r="K371635" i="3"/>
  <c r="K371636" i="3"/>
  <c r="K371637" i="3"/>
  <c r="K371638" i="3"/>
  <c r="K371639" i="3"/>
  <c r="K371640" i="3"/>
  <c r="K371641" i="3"/>
  <c r="K371642" i="3"/>
  <c r="K371643" i="3"/>
  <c r="K371644" i="3"/>
  <c r="K371645" i="3"/>
  <c r="K371646" i="3"/>
  <c r="K371647" i="3"/>
  <c r="K371648" i="3"/>
  <c r="K371649" i="3"/>
  <c r="K371650" i="3"/>
  <c r="K371651" i="3"/>
  <c r="K371652" i="3"/>
  <c r="K371653" i="3"/>
  <c r="K371654" i="3"/>
  <c r="K371655" i="3"/>
  <c r="K371656" i="3"/>
  <c r="K371657" i="3"/>
  <c r="K371658" i="3"/>
  <c r="K371659" i="3"/>
  <c r="K371660" i="3"/>
  <c r="K371661" i="3"/>
  <c r="K371662" i="3"/>
  <c r="K371663" i="3"/>
  <c r="K371664" i="3"/>
  <c r="K371665" i="3"/>
  <c r="K371666" i="3"/>
  <c r="K371667" i="3"/>
  <c r="K371668" i="3"/>
  <c r="K371669" i="3"/>
  <c r="K371670" i="3"/>
  <c r="K371671" i="3"/>
  <c r="K371672" i="3"/>
  <c r="K371673" i="3"/>
  <c r="K371674" i="3"/>
  <c r="K371675" i="3"/>
  <c r="K371676" i="3"/>
  <c r="K371677" i="3"/>
  <c r="K371678" i="3"/>
  <c r="K371679" i="3"/>
  <c r="K371680" i="3"/>
  <c r="K371681" i="3"/>
  <c r="K371682" i="3"/>
  <c r="K371683" i="3"/>
  <c r="K371684" i="3"/>
  <c r="K371685" i="3"/>
  <c r="K371686" i="3"/>
  <c r="K371687" i="3"/>
  <c r="K371688" i="3"/>
  <c r="K371689" i="3"/>
  <c r="K371690" i="3"/>
  <c r="K371691" i="3"/>
  <c r="K371692" i="3"/>
  <c r="K371693" i="3"/>
  <c r="K371694" i="3"/>
  <c r="K371695" i="3"/>
  <c r="K371696" i="3"/>
  <c r="K371697" i="3"/>
  <c r="K371698" i="3"/>
  <c r="K371699" i="3"/>
  <c r="K371700" i="3"/>
  <c r="K371701" i="3"/>
  <c r="K371702" i="3"/>
  <c r="K371703" i="3"/>
  <c r="K371704" i="3"/>
  <c r="K371705" i="3"/>
  <c r="K371706" i="3"/>
  <c r="K371707" i="3"/>
  <c r="K371708" i="3"/>
  <c r="K371709" i="3"/>
  <c r="K371710" i="3"/>
  <c r="K371711" i="3"/>
  <c r="K371712" i="3"/>
  <c r="K371713" i="3"/>
  <c r="K371714" i="3"/>
  <c r="K371715" i="3"/>
  <c r="K371716" i="3"/>
  <c r="K371717" i="3"/>
  <c r="K371718" i="3"/>
  <c r="K371719" i="3"/>
  <c r="K371720" i="3"/>
  <c r="K371721" i="3"/>
  <c r="K371722" i="3"/>
  <c r="K371723" i="3"/>
  <c r="K371724" i="3"/>
  <c r="K371725" i="3"/>
  <c r="K371726" i="3"/>
  <c r="K371727" i="3"/>
  <c r="K371728" i="3"/>
  <c r="K371729" i="3"/>
  <c r="K371730" i="3"/>
  <c r="K371731" i="3"/>
  <c r="K371732" i="3"/>
  <c r="K371733" i="3"/>
  <c r="K371734" i="3"/>
  <c r="K371735" i="3"/>
  <c r="K371736" i="3"/>
  <c r="K371737" i="3"/>
  <c r="K371738" i="3"/>
  <c r="K371739" i="3"/>
  <c r="K371740" i="3"/>
  <c r="K371741" i="3"/>
  <c r="K371742" i="3"/>
  <c r="K371743" i="3"/>
  <c r="K371744" i="3"/>
  <c r="K371745" i="3"/>
  <c r="K371746" i="3"/>
  <c r="K371747" i="3"/>
  <c r="K371748" i="3"/>
  <c r="K371749" i="3"/>
  <c r="K371750" i="3"/>
  <c r="K371751" i="3"/>
  <c r="K371752" i="3"/>
  <c r="K371753" i="3"/>
  <c r="K371754" i="3"/>
  <c r="K371755" i="3"/>
  <c r="K371756" i="3"/>
  <c r="K371757" i="3"/>
  <c r="K371758" i="3"/>
  <c r="K371759" i="3"/>
  <c r="K371760" i="3"/>
  <c r="K371761" i="3"/>
  <c r="K371762" i="3"/>
  <c r="K371763" i="3"/>
  <c r="K371764" i="3"/>
  <c r="K371765" i="3"/>
  <c r="K371766" i="3"/>
  <c r="K371767" i="3"/>
  <c r="K371768" i="3"/>
  <c r="K371769" i="3"/>
  <c r="K371770" i="3"/>
  <c r="K371771" i="3"/>
  <c r="K371772" i="3"/>
  <c r="K371773" i="3"/>
  <c r="K371774" i="3"/>
  <c r="K371775" i="3"/>
  <c r="K371776" i="3"/>
  <c r="K371777" i="3"/>
  <c r="K371778" i="3"/>
  <c r="K371779" i="3"/>
  <c r="K371780" i="3"/>
  <c r="K371781" i="3"/>
  <c r="K371782" i="3"/>
  <c r="K371783" i="3"/>
  <c r="K371784" i="3"/>
  <c r="K371785" i="3"/>
  <c r="K371786" i="3"/>
  <c r="K371787" i="3"/>
  <c r="K371788" i="3"/>
  <c r="K371789" i="3"/>
  <c r="K371790" i="3"/>
  <c r="K371791" i="3"/>
  <c r="K371792" i="3"/>
  <c r="K371793" i="3"/>
  <c r="K371794" i="3"/>
  <c r="K371795" i="3"/>
  <c r="K371796" i="3"/>
  <c r="K371797" i="3"/>
  <c r="K371798" i="3"/>
  <c r="K371799" i="3"/>
  <c r="K371800" i="3"/>
  <c r="K371801" i="3"/>
  <c r="K371802" i="3"/>
  <c r="K371803" i="3"/>
  <c r="K371804" i="3"/>
  <c r="K371805" i="3"/>
  <c r="K371806" i="3"/>
  <c r="K371807" i="3"/>
  <c r="K371808" i="3"/>
  <c r="K371809" i="3"/>
  <c r="K371810" i="3"/>
  <c r="K371811" i="3"/>
  <c r="K371812" i="3"/>
  <c r="K371813" i="3"/>
  <c r="K371814" i="3"/>
  <c r="K371815" i="3"/>
  <c r="K371816" i="3"/>
  <c r="K371817" i="3"/>
  <c r="K371818" i="3"/>
  <c r="K371819" i="3"/>
  <c r="K371820" i="3"/>
  <c r="K371821" i="3"/>
  <c r="K371822" i="3"/>
  <c r="K371823" i="3"/>
  <c r="K371824" i="3"/>
  <c r="K371825" i="3"/>
  <c r="K371826" i="3"/>
  <c r="K371827" i="3"/>
  <c r="K371828" i="3"/>
  <c r="K371829" i="3"/>
  <c r="K371830" i="3"/>
  <c r="K371831" i="3"/>
  <c r="K371832" i="3"/>
  <c r="K371833" i="3"/>
  <c r="K371834" i="3"/>
  <c r="K371835" i="3"/>
  <c r="K371836" i="3"/>
  <c r="K371837" i="3"/>
  <c r="K371838" i="3"/>
  <c r="K371839" i="3"/>
  <c r="K371840" i="3"/>
  <c r="K371841" i="3"/>
  <c r="K371842" i="3"/>
  <c r="K371843" i="3"/>
  <c r="K371844" i="3"/>
  <c r="K371845" i="3"/>
  <c r="K371846" i="3"/>
  <c r="K371847" i="3"/>
  <c r="K371848" i="3"/>
  <c r="K371849" i="3"/>
  <c r="K371850" i="3"/>
  <c r="K371851" i="3"/>
  <c r="K371852" i="3"/>
  <c r="K371853" i="3"/>
  <c r="K371854" i="3"/>
  <c r="K371855" i="3"/>
  <c r="K371856" i="3"/>
  <c r="K371857" i="3"/>
  <c r="K371858" i="3"/>
  <c r="K371859" i="3"/>
  <c r="K371860" i="3"/>
  <c r="K371861" i="3"/>
  <c r="K371862" i="3"/>
  <c r="K371863" i="3"/>
  <c r="K371864" i="3"/>
  <c r="K371865" i="3"/>
  <c r="K371866" i="3"/>
  <c r="K371867" i="3"/>
  <c r="K371868" i="3"/>
  <c r="K371869" i="3"/>
  <c r="K371870" i="3"/>
  <c r="K371871" i="3"/>
  <c r="K371872" i="3"/>
  <c r="K371873" i="3"/>
  <c r="K371874" i="3"/>
  <c r="K371875" i="3"/>
  <c r="K371876" i="3"/>
  <c r="K371877" i="3"/>
  <c r="K371878" i="3"/>
  <c r="K371879" i="3"/>
  <c r="K371880" i="3"/>
  <c r="K371881" i="3"/>
  <c r="K371882" i="3"/>
  <c r="K371883" i="3"/>
  <c r="K371884" i="3"/>
  <c r="K371885" i="3"/>
  <c r="K371886" i="3"/>
  <c r="K371887" i="3"/>
  <c r="K371888" i="3"/>
  <c r="K371889" i="3"/>
  <c r="K371890" i="3"/>
  <c r="K371891" i="3"/>
  <c r="K371892" i="3"/>
  <c r="K371893" i="3"/>
  <c r="K371894" i="3"/>
  <c r="K371895" i="3"/>
  <c r="K371896" i="3"/>
  <c r="K371897" i="3"/>
  <c r="K371898" i="3"/>
  <c r="K371899" i="3"/>
  <c r="K371900" i="3"/>
  <c r="K371901" i="3"/>
  <c r="K371902" i="3"/>
  <c r="K371903" i="3"/>
  <c r="K371904" i="3"/>
  <c r="K371905" i="3"/>
  <c r="K371906" i="3"/>
  <c r="K371907" i="3"/>
  <c r="K371908" i="3"/>
  <c r="K371909" i="3"/>
  <c r="K371910" i="3"/>
  <c r="K371911" i="3"/>
  <c r="K371912" i="3"/>
  <c r="K371913" i="3"/>
  <c r="K371914" i="3"/>
  <c r="K371915" i="3"/>
  <c r="K371916" i="3"/>
  <c r="K371917" i="3"/>
  <c r="K371918" i="3"/>
  <c r="K371919" i="3"/>
  <c r="K371920" i="3"/>
  <c r="K371921" i="3"/>
  <c r="K371922" i="3"/>
  <c r="K371923" i="3"/>
  <c r="K371924" i="3"/>
  <c r="K371925" i="3"/>
  <c r="K371926" i="3"/>
  <c r="K371927" i="3"/>
  <c r="K371928" i="3"/>
  <c r="K371929" i="3"/>
  <c r="K371930" i="3"/>
  <c r="K371931" i="3"/>
  <c r="K371932" i="3"/>
  <c r="K371933" i="3"/>
  <c r="K371934" i="3"/>
  <c r="K371935" i="3"/>
  <c r="K371936" i="3"/>
  <c r="K371937" i="3"/>
  <c r="K371938" i="3"/>
  <c r="K371939" i="3"/>
  <c r="K371940" i="3"/>
  <c r="K371941" i="3"/>
  <c r="K371942" i="3"/>
  <c r="K371943" i="3"/>
  <c r="K371944" i="3"/>
  <c r="K371945" i="3"/>
  <c r="K371946" i="3"/>
  <c r="K371947" i="3"/>
  <c r="K371948" i="3"/>
  <c r="K371949" i="3"/>
  <c r="K371950" i="3"/>
  <c r="K371951" i="3"/>
  <c r="K371952" i="3"/>
  <c r="K371953" i="3"/>
  <c r="K371954" i="3"/>
  <c r="K371955" i="3"/>
  <c r="K371956" i="3"/>
  <c r="K371957" i="3"/>
  <c r="K371958" i="3"/>
  <c r="K371959" i="3"/>
  <c r="K371960" i="3"/>
  <c r="K371961" i="3"/>
  <c r="K371962" i="3"/>
  <c r="K371963" i="3"/>
  <c r="K371964" i="3"/>
  <c r="K371965" i="3"/>
  <c r="K371966" i="3"/>
  <c r="K371967" i="3"/>
  <c r="K371968" i="3"/>
  <c r="K371969" i="3"/>
  <c r="K371970" i="3"/>
  <c r="K371971" i="3"/>
  <c r="K371972" i="3"/>
  <c r="K371973" i="3"/>
  <c r="K371974" i="3"/>
  <c r="K371975" i="3"/>
  <c r="K371976" i="3"/>
  <c r="K371977" i="3"/>
  <c r="K371978" i="3"/>
  <c r="K371979" i="3"/>
  <c r="K371980" i="3"/>
  <c r="K371981" i="3"/>
  <c r="K371982" i="3"/>
  <c r="K371983" i="3"/>
  <c r="K371984" i="3"/>
  <c r="K371985" i="3"/>
  <c r="K371986" i="3"/>
  <c r="K371987" i="3"/>
  <c r="K371988" i="3"/>
  <c r="K371989" i="3"/>
  <c r="K371990" i="3"/>
  <c r="K371991" i="3"/>
  <c r="K371992" i="3"/>
  <c r="K371993" i="3"/>
  <c r="K371994" i="3"/>
  <c r="K371995" i="3"/>
  <c r="K371996" i="3"/>
  <c r="K371997" i="3"/>
  <c r="K371998" i="3"/>
  <c r="K371999" i="3"/>
  <c r="K372000" i="3"/>
  <c r="K372001" i="3"/>
  <c r="K372002" i="3"/>
  <c r="K372003" i="3"/>
  <c r="K372004" i="3"/>
  <c r="K372005" i="3"/>
  <c r="K372006" i="3"/>
  <c r="K372007" i="3"/>
  <c r="K372008" i="3"/>
  <c r="K372009" i="3"/>
  <c r="K372010" i="3"/>
  <c r="K372011" i="3"/>
  <c r="K372012" i="3"/>
  <c r="K372013" i="3"/>
  <c r="K372014" i="3"/>
  <c r="K372015" i="3"/>
  <c r="K372016" i="3"/>
  <c r="K372017" i="3"/>
  <c r="K372018" i="3"/>
  <c r="K372019" i="3"/>
  <c r="K372020" i="3"/>
  <c r="K372021" i="3"/>
  <c r="K372022" i="3"/>
  <c r="K372023" i="3"/>
  <c r="K372024" i="3"/>
  <c r="K372025" i="3"/>
  <c r="K372026" i="3"/>
  <c r="K372027" i="3"/>
  <c r="K372028" i="3"/>
  <c r="K372029" i="3"/>
  <c r="K372030" i="3"/>
  <c r="K372031" i="3"/>
  <c r="K372032" i="3"/>
  <c r="K372033" i="3"/>
  <c r="K372034" i="3"/>
  <c r="K372035" i="3"/>
  <c r="K372036" i="3"/>
  <c r="K372037" i="3"/>
  <c r="K372038" i="3"/>
  <c r="K372039" i="3"/>
  <c r="K372040" i="3"/>
  <c r="K372041" i="3"/>
  <c r="K372042" i="3"/>
  <c r="K372043" i="3"/>
  <c r="K372044" i="3"/>
  <c r="K372045" i="3"/>
  <c r="K372046" i="3"/>
  <c r="K372047" i="3"/>
  <c r="K372048" i="3"/>
  <c r="K372049" i="3"/>
  <c r="K372050" i="3"/>
  <c r="K372051" i="3"/>
  <c r="K372052" i="3"/>
  <c r="K372053" i="3"/>
  <c r="K372054" i="3"/>
  <c r="K372055" i="3"/>
  <c r="K372056" i="3"/>
  <c r="K372057" i="3"/>
  <c r="K372058" i="3"/>
  <c r="K372059" i="3"/>
  <c r="K372060" i="3"/>
  <c r="K372061" i="3"/>
  <c r="K372062" i="3"/>
  <c r="K372063" i="3"/>
  <c r="K372064" i="3"/>
  <c r="K372065" i="3"/>
  <c r="K372066" i="3"/>
  <c r="K372067" i="3"/>
  <c r="K372068" i="3"/>
  <c r="K372069" i="3"/>
  <c r="K372070" i="3"/>
  <c r="K372071" i="3"/>
  <c r="K372072" i="3"/>
  <c r="K372073" i="3"/>
  <c r="K372074" i="3"/>
  <c r="K372075" i="3"/>
  <c r="K372076" i="3"/>
  <c r="K372077" i="3"/>
  <c r="K372078" i="3"/>
  <c r="K372079" i="3"/>
  <c r="K372080" i="3"/>
  <c r="K372081" i="3"/>
  <c r="K372082" i="3"/>
  <c r="K372083" i="3"/>
  <c r="K372084" i="3"/>
  <c r="K372085" i="3"/>
  <c r="K372086" i="3"/>
  <c r="K372087" i="3"/>
  <c r="K372088" i="3"/>
  <c r="K372089" i="3"/>
  <c r="K372090" i="3"/>
  <c r="K372091" i="3"/>
  <c r="K372092" i="3"/>
  <c r="K372093" i="3"/>
  <c r="K372094" i="3"/>
  <c r="K372095" i="3"/>
  <c r="K372096" i="3"/>
  <c r="K372097" i="3"/>
  <c r="K372098" i="3"/>
  <c r="K372099" i="3"/>
  <c r="K372100" i="3"/>
  <c r="K372101" i="3"/>
  <c r="K372102" i="3"/>
  <c r="K372103" i="3"/>
  <c r="K372104" i="3"/>
  <c r="K372105" i="3"/>
  <c r="K372106" i="3"/>
  <c r="K372107" i="3"/>
  <c r="K372108" i="3"/>
  <c r="K372109" i="3"/>
  <c r="K372110" i="3"/>
  <c r="K372111" i="3"/>
  <c r="K372112" i="3"/>
  <c r="K372113" i="3"/>
  <c r="K372114" i="3"/>
  <c r="K372115" i="3"/>
  <c r="K372116" i="3"/>
  <c r="K372117" i="3"/>
  <c r="K372118" i="3"/>
  <c r="K372119" i="3"/>
  <c r="K372120" i="3"/>
  <c r="K372121" i="3"/>
  <c r="K372122" i="3"/>
  <c r="K372123" i="3"/>
  <c r="K372124" i="3"/>
  <c r="K372125" i="3"/>
  <c r="K372126" i="3"/>
  <c r="K372127" i="3"/>
  <c r="K372128" i="3"/>
  <c r="K372129" i="3"/>
  <c r="K372130" i="3"/>
  <c r="K372131" i="3"/>
  <c r="K372132" i="3"/>
  <c r="K372133" i="3"/>
  <c r="K372134" i="3"/>
  <c r="K372135" i="3"/>
  <c r="K372136" i="3"/>
  <c r="K372137" i="3"/>
  <c r="K372138" i="3"/>
  <c r="K372139" i="3"/>
  <c r="K372140" i="3"/>
  <c r="K372141" i="3"/>
  <c r="K372142" i="3"/>
  <c r="K372143" i="3"/>
  <c r="K372144" i="3"/>
  <c r="K372145" i="3"/>
  <c r="K372146" i="3"/>
  <c r="K372147" i="3"/>
  <c r="K372148" i="3"/>
  <c r="K372149" i="3"/>
  <c r="K372150" i="3"/>
  <c r="K372151" i="3"/>
  <c r="K372152" i="3"/>
  <c r="K372153" i="3"/>
  <c r="K372154" i="3"/>
  <c r="K372155" i="3"/>
  <c r="K372156" i="3"/>
  <c r="K372157" i="3"/>
  <c r="K372158" i="3"/>
  <c r="K372159" i="3"/>
  <c r="K372160" i="3"/>
  <c r="K372161" i="3"/>
  <c r="K372162" i="3"/>
  <c r="K372163" i="3"/>
  <c r="K372164" i="3"/>
  <c r="K372165" i="3"/>
  <c r="K372166" i="3"/>
  <c r="K372167" i="3"/>
  <c r="K372168" i="3"/>
  <c r="K372169" i="3"/>
  <c r="K372170" i="3"/>
  <c r="K372171" i="3"/>
  <c r="K372172" i="3"/>
  <c r="K372173" i="3"/>
  <c r="K372174" i="3"/>
  <c r="K372175" i="3"/>
  <c r="K372176" i="3"/>
  <c r="K372177" i="3"/>
  <c r="K372178" i="3"/>
  <c r="K372179" i="3"/>
  <c r="K372180" i="3"/>
  <c r="K372181" i="3"/>
  <c r="K372182" i="3"/>
  <c r="K372183" i="3"/>
  <c r="K372184" i="3"/>
  <c r="K372185" i="3"/>
  <c r="K372186" i="3"/>
  <c r="K372187" i="3"/>
  <c r="K372188" i="3"/>
  <c r="K372189" i="3"/>
  <c r="K372190" i="3"/>
  <c r="K372191" i="3"/>
  <c r="K372192" i="3"/>
  <c r="K372193" i="3"/>
  <c r="K372194" i="3"/>
  <c r="K372195" i="3"/>
  <c r="K372196" i="3"/>
  <c r="K372197" i="3"/>
  <c r="K372198" i="3"/>
  <c r="K372199" i="3"/>
  <c r="K372200" i="3"/>
  <c r="K372201" i="3"/>
  <c r="K372202" i="3"/>
  <c r="K372203" i="3"/>
  <c r="K372204" i="3"/>
  <c r="K372205" i="3"/>
  <c r="K372206" i="3"/>
  <c r="K372207" i="3"/>
  <c r="K372208" i="3"/>
  <c r="K372209" i="3"/>
  <c r="K372210" i="3"/>
  <c r="K372211" i="3"/>
  <c r="K372212" i="3"/>
  <c r="K372213" i="3"/>
  <c r="K372214" i="3"/>
  <c r="K372215" i="3"/>
  <c r="K372216" i="3"/>
  <c r="K372217" i="3"/>
  <c r="K372218" i="3"/>
  <c r="K372219" i="3"/>
  <c r="K372220" i="3"/>
  <c r="K372221" i="3"/>
  <c r="K372222" i="3"/>
  <c r="K372223" i="3"/>
  <c r="K372224" i="3"/>
  <c r="K372225" i="3"/>
  <c r="K372226" i="3"/>
  <c r="K372227" i="3"/>
  <c r="K372228" i="3"/>
  <c r="K372229" i="3"/>
  <c r="K372230" i="3"/>
  <c r="K372231" i="3"/>
  <c r="K372232" i="3"/>
  <c r="K372233" i="3"/>
  <c r="K372234" i="3"/>
  <c r="K372235" i="3"/>
  <c r="K372236" i="3"/>
  <c r="K372237" i="3"/>
  <c r="K372238" i="3"/>
  <c r="K372239" i="3"/>
  <c r="K372240" i="3"/>
  <c r="K372241" i="3"/>
  <c r="K372242" i="3"/>
  <c r="K372243" i="3"/>
  <c r="K372244" i="3"/>
  <c r="K372245" i="3"/>
  <c r="K372246" i="3"/>
  <c r="K372247" i="3"/>
  <c r="K372248" i="3"/>
  <c r="K372249" i="3"/>
  <c r="K372250" i="3"/>
  <c r="K372251" i="3"/>
  <c r="K372252" i="3"/>
  <c r="K372253" i="3"/>
  <c r="K372254" i="3"/>
  <c r="K372255" i="3"/>
  <c r="K372256" i="3"/>
  <c r="K372257" i="3"/>
  <c r="K372258" i="3"/>
  <c r="K372259" i="3"/>
  <c r="K372260" i="3"/>
  <c r="K372261" i="3"/>
  <c r="K372262" i="3"/>
  <c r="K372263" i="3"/>
  <c r="K372264" i="3"/>
  <c r="K372265" i="3"/>
  <c r="K372266" i="3"/>
  <c r="K372267" i="3"/>
  <c r="K372268" i="3"/>
  <c r="K372269" i="3"/>
  <c r="K372270" i="3"/>
  <c r="K372271" i="3"/>
  <c r="K372272" i="3"/>
  <c r="K372273" i="3"/>
  <c r="K372274" i="3"/>
  <c r="K372275" i="3"/>
  <c r="K372276" i="3"/>
  <c r="K372277" i="3"/>
  <c r="K372278" i="3"/>
  <c r="K372279" i="3"/>
  <c r="K372280" i="3"/>
  <c r="K372281" i="3"/>
  <c r="K372282" i="3"/>
  <c r="K372283" i="3"/>
  <c r="K372284" i="3"/>
  <c r="K372285" i="3"/>
  <c r="K372286" i="3"/>
  <c r="K372287" i="3"/>
  <c r="K372288" i="3"/>
  <c r="K372289" i="3"/>
  <c r="K372290" i="3"/>
  <c r="K372291" i="3"/>
  <c r="K372292" i="3"/>
  <c r="K372293" i="3"/>
  <c r="K372294" i="3"/>
  <c r="K372295" i="3"/>
  <c r="K372296" i="3"/>
  <c r="K372297" i="3"/>
  <c r="K372298" i="3"/>
  <c r="K372299" i="3"/>
  <c r="K372300" i="3"/>
  <c r="K372301" i="3"/>
  <c r="K372302" i="3"/>
  <c r="K372303" i="3"/>
  <c r="K372304" i="3"/>
  <c r="K372305" i="3"/>
  <c r="K372306" i="3"/>
  <c r="K372307" i="3"/>
  <c r="K372308" i="3"/>
  <c r="K372309" i="3"/>
  <c r="K372310" i="3"/>
  <c r="K372311" i="3"/>
  <c r="K372312" i="3"/>
  <c r="K372313" i="3"/>
  <c r="K372314" i="3"/>
  <c r="K372315" i="3"/>
  <c r="K372316" i="3"/>
  <c r="K372317" i="3"/>
  <c r="K372318" i="3"/>
  <c r="K372319" i="3"/>
  <c r="K372320" i="3"/>
  <c r="K372321" i="3"/>
  <c r="K372322" i="3"/>
  <c r="K372323" i="3"/>
  <c r="K372324" i="3"/>
  <c r="K372325" i="3"/>
  <c r="K372326" i="3"/>
  <c r="K372327" i="3"/>
  <c r="K372328" i="3"/>
  <c r="K372329" i="3"/>
  <c r="K372330" i="3"/>
  <c r="K372331" i="3"/>
  <c r="K372332" i="3"/>
  <c r="K372333" i="3"/>
  <c r="K372334" i="3"/>
  <c r="K372335" i="3"/>
  <c r="K372336" i="3"/>
  <c r="K372337" i="3"/>
  <c r="K372338" i="3"/>
  <c r="K372339" i="3"/>
  <c r="K372340" i="3"/>
  <c r="K372341" i="3"/>
  <c r="K372342" i="3"/>
  <c r="K372343" i="3"/>
  <c r="K372344" i="3"/>
  <c r="K372345" i="3"/>
  <c r="K372346" i="3"/>
  <c r="K372347" i="3"/>
  <c r="K372348" i="3"/>
  <c r="K372349" i="3"/>
  <c r="K372350" i="3"/>
  <c r="K372351" i="3"/>
  <c r="K372352" i="3"/>
  <c r="K372353" i="3"/>
  <c r="K372354" i="3"/>
  <c r="K372355" i="3"/>
  <c r="K372356" i="3"/>
  <c r="K372357" i="3"/>
  <c r="K372358" i="3"/>
  <c r="K372359" i="3"/>
  <c r="K372360" i="3"/>
  <c r="K372361" i="3"/>
  <c r="K372362" i="3"/>
  <c r="K372363" i="3"/>
  <c r="K372364" i="3"/>
  <c r="K372365" i="3"/>
  <c r="K372366" i="3"/>
  <c r="K372367" i="3"/>
  <c r="K372368" i="3"/>
  <c r="K372369" i="3"/>
  <c r="K372370" i="3"/>
  <c r="K372371" i="3"/>
  <c r="K372372" i="3"/>
  <c r="K372373" i="3"/>
  <c r="K372374" i="3"/>
  <c r="K372375" i="3"/>
  <c r="K372376" i="3"/>
  <c r="K372377" i="3"/>
  <c r="K372378" i="3"/>
  <c r="K372379" i="3"/>
  <c r="K372380" i="3"/>
  <c r="K372381" i="3"/>
  <c r="K372382" i="3"/>
  <c r="K372383" i="3"/>
  <c r="K372384" i="3"/>
  <c r="K372385" i="3"/>
  <c r="K372386" i="3"/>
  <c r="K372387" i="3"/>
  <c r="K372388" i="3"/>
  <c r="K372389" i="3"/>
  <c r="K372390" i="3"/>
  <c r="K372391" i="3"/>
  <c r="K372392" i="3"/>
  <c r="K372393" i="3"/>
  <c r="K372394" i="3"/>
  <c r="K372395" i="3"/>
  <c r="K372396" i="3"/>
  <c r="K372397" i="3"/>
  <c r="K372398" i="3"/>
  <c r="K372399" i="3"/>
  <c r="K372400" i="3"/>
  <c r="K372401" i="3"/>
  <c r="K372402" i="3"/>
  <c r="K372403" i="3"/>
  <c r="K372404" i="3"/>
  <c r="K372405" i="3"/>
  <c r="K372406" i="3"/>
  <c r="K372407" i="3"/>
  <c r="K372408" i="3"/>
  <c r="K372409" i="3"/>
  <c r="K372410" i="3"/>
  <c r="K372411" i="3"/>
  <c r="K372412" i="3"/>
  <c r="K372413" i="3"/>
  <c r="K372414" i="3"/>
  <c r="K372415" i="3"/>
  <c r="K372416" i="3"/>
  <c r="K372417" i="3"/>
  <c r="K372418" i="3"/>
  <c r="K372419" i="3"/>
  <c r="K372420" i="3"/>
  <c r="K372421" i="3"/>
  <c r="K372422" i="3"/>
  <c r="K372423" i="3"/>
  <c r="K372424" i="3"/>
  <c r="K372425" i="3"/>
  <c r="K372426" i="3"/>
  <c r="K372427" i="3"/>
  <c r="K372428" i="3"/>
  <c r="K372429" i="3"/>
  <c r="K372430" i="3"/>
  <c r="K372431" i="3"/>
  <c r="K372432" i="3"/>
  <c r="K372433" i="3"/>
  <c r="K372434" i="3"/>
  <c r="K372435" i="3"/>
  <c r="K372436" i="3"/>
  <c r="K372437" i="3"/>
  <c r="K372438" i="3"/>
  <c r="K372439" i="3"/>
  <c r="K372440" i="3"/>
  <c r="K372441" i="3"/>
  <c r="K372442" i="3"/>
  <c r="K372443" i="3"/>
  <c r="K372444" i="3"/>
  <c r="K372445" i="3"/>
  <c r="K372446" i="3"/>
  <c r="K372447" i="3"/>
  <c r="K372448" i="3"/>
  <c r="K372449" i="3"/>
  <c r="K372450" i="3"/>
  <c r="K372451" i="3"/>
  <c r="K372452" i="3"/>
  <c r="K372453" i="3"/>
  <c r="K372454" i="3"/>
  <c r="K372455" i="3"/>
  <c r="K372456" i="3"/>
  <c r="K372457" i="3"/>
  <c r="K372458" i="3"/>
  <c r="K372459" i="3"/>
  <c r="K372460" i="3"/>
  <c r="K372461" i="3"/>
  <c r="K372462" i="3"/>
  <c r="K372463" i="3"/>
  <c r="K372464" i="3"/>
  <c r="K372465" i="3"/>
  <c r="K372466" i="3"/>
  <c r="K372467" i="3"/>
  <c r="K372468" i="3"/>
  <c r="K372469" i="3"/>
  <c r="K372470" i="3"/>
  <c r="K372471" i="3"/>
  <c r="K372472" i="3"/>
  <c r="K372473" i="3"/>
  <c r="K372474" i="3"/>
  <c r="K372475" i="3"/>
  <c r="K372476" i="3"/>
  <c r="K372477" i="3"/>
  <c r="K372478" i="3"/>
  <c r="K372479" i="3"/>
  <c r="K372480" i="3"/>
  <c r="K372481" i="3"/>
  <c r="K372482" i="3"/>
  <c r="K372483" i="3"/>
  <c r="K372484" i="3"/>
  <c r="K372485" i="3"/>
  <c r="K372486" i="3"/>
  <c r="K372487" i="3"/>
  <c r="K372488" i="3"/>
  <c r="K372489" i="3"/>
  <c r="K372490" i="3"/>
  <c r="K372491" i="3"/>
  <c r="K372492" i="3"/>
  <c r="K372493" i="3"/>
  <c r="K372494" i="3"/>
  <c r="K372495" i="3"/>
  <c r="K372496" i="3"/>
  <c r="K372497" i="3"/>
  <c r="K372498" i="3"/>
  <c r="K372499" i="3"/>
  <c r="K372500" i="3"/>
  <c r="K372501" i="3"/>
  <c r="K372502" i="3"/>
  <c r="K372503" i="3"/>
  <c r="K372504" i="3"/>
  <c r="K372505" i="3"/>
  <c r="K372506" i="3"/>
  <c r="K372507" i="3"/>
  <c r="K372508" i="3"/>
  <c r="K372509" i="3"/>
  <c r="K372510" i="3"/>
  <c r="K372511" i="3"/>
  <c r="K372512" i="3"/>
  <c r="K372513" i="3"/>
  <c r="K372514" i="3"/>
  <c r="K372515" i="3"/>
  <c r="K372516" i="3"/>
  <c r="K372517" i="3"/>
  <c r="K372518" i="3"/>
  <c r="K372519" i="3"/>
  <c r="K372520" i="3"/>
  <c r="K372521" i="3"/>
  <c r="K372522" i="3"/>
  <c r="K372523" i="3"/>
  <c r="K372524" i="3"/>
  <c r="K372525" i="3"/>
  <c r="K372526" i="3"/>
  <c r="K372527" i="3"/>
  <c r="K372528" i="3"/>
  <c r="K372529" i="3"/>
  <c r="K372530" i="3"/>
  <c r="K372531" i="3"/>
  <c r="K372532" i="3"/>
  <c r="K372533" i="3"/>
  <c r="K372534" i="3"/>
  <c r="K372535" i="3"/>
  <c r="K372536" i="3"/>
  <c r="K372537" i="3"/>
  <c r="K372538" i="3"/>
  <c r="K372539" i="3"/>
  <c r="K372540" i="3"/>
  <c r="K372541" i="3"/>
  <c r="K372542" i="3"/>
  <c r="K372543" i="3"/>
  <c r="K372544" i="3"/>
  <c r="K372545" i="3"/>
  <c r="K372546" i="3"/>
  <c r="K372547" i="3"/>
  <c r="K372548" i="3"/>
  <c r="K372549" i="3"/>
  <c r="K372550" i="3"/>
  <c r="K372551" i="3"/>
  <c r="K372552" i="3"/>
  <c r="K372553" i="3"/>
  <c r="K372554" i="3"/>
  <c r="K372555" i="3"/>
  <c r="K372556" i="3"/>
  <c r="K372557" i="3"/>
  <c r="K372558" i="3"/>
  <c r="K372559" i="3"/>
  <c r="K372560" i="3"/>
  <c r="K372561" i="3"/>
  <c r="K372562" i="3"/>
  <c r="K372563" i="3"/>
  <c r="K372564" i="3"/>
  <c r="K372565" i="3"/>
  <c r="K372566" i="3"/>
  <c r="K372567" i="3"/>
  <c r="K372568" i="3"/>
  <c r="K372569" i="3"/>
  <c r="K372570" i="3"/>
  <c r="K372571" i="3"/>
  <c r="K372572" i="3"/>
  <c r="K372573" i="3"/>
  <c r="K372574" i="3"/>
  <c r="K372575" i="3"/>
  <c r="K372576" i="3"/>
  <c r="K372577" i="3"/>
  <c r="K372578" i="3"/>
  <c r="K372579" i="3"/>
  <c r="K372580" i="3"/>
  <c r="K372581" i="3"/>
  <c r="K372582" i="3"/>
  <c r="K372583" i="3"/>
  <c r="K372584" i="3"/>
  <c r="K372585" i="3"/>
  <c r="K372586" i="3"/>
  <c r="K372587" i="3"/>
  <c r="K372588" i="3"/>
  <c r="K372589" i="3"/>
  <c r="K372590" i="3"/>
  <c r="K372591" i="3"/>
  <c r="K372592" i="3"/>
  <c r="K372593" i="3"/>
  <c r="K372594" i="3"/>
  <c r="K372595" i="3"/>
  <c r="K372596" i="3"/>
  <c r="K372597" i="3"/>
  <c r="K372598" i="3"/>
  <c r="K372599" i="3"/>
  <c r="K372600" i="3"/>
  <c r="K372601" i="3"/>
  <c r="K372602" i="3"/>
  <c r="K372603" i="3"/>
  <c r="K372604" i="3"/>
  <c r="K372605" i="3"/>
  <c r="K372606" i="3"/>
  <c r="K372607" i="3"/>
  <c r="K372608" i="3"/>
  <c r="K372609" i="3"/>
  <c r="K372610" i="3"/>
  <c r="K372611" i="3"/>
  <c r="K372612" i="3"/>
  <c r="K372613" i="3"/>
  <c r="K372614" i="3"/>
  <c r="K372615" i="3"/>
  <c r="K372616" i="3"/>
  <c r="K372617" i="3"/>
  <c r="K372618" i="3"/>
  <c r="K372619" i="3"/>
  <c r="K372620" i="3"/>
  <c r="K372621" i="3"/>
  <c r="K372622" i="3"/>
  <c r="K372623" i="3"/>
  <c r="K372624" i="3"/>
  <c r="K372625" i="3"/>
  <c r="K372626" i="3"/>
  <c r="K372627" i="3"/>
  <c r="K372628" i="3"/>
  <c r="K372629" i="3"/>
  <c r="K372630" i="3"/>
  <c r="K372631" i="3"/>
  <c r="K372632" i="3"/>
  <c r="K372633" i="3"/>
  <c r="K372634" i="3"/>
  <c r="K372635" i="3"/>
  <c r="K372636" i="3"/>
  <c r="K372637" i="3"/>
  <c r="K372638" i="3"/>
  <c r="K372639" i="3"/>
  <c r="K372640" i="3"/>
  <c r="K372641" i="3"/>
  <c r="K372642" i="3"/>
  <c r="K372643" i="3"/>
  <c r="K372644" i="3"/>
  <c r="K372645" i="3"/>
  <c r="K372646" i="3"/>
  <c r="K372647" i="3"/>
  <c r="K372648" i="3"/>
  <c r="K372649" i="3"/>
  <c r="K372650" i="3"/>
  <c r="K372651" i="3"/>
  <c r="K372652" i="3"/>
  <c r="K372653" i="3"/>
  <c r="K372654" i="3"/>
  <c r="K372655" i="3"/>
  <c r="K372656" i="3"/>
  <c r="K372657" i="3"/>
  <c r="K372658" i="3"/>
  <c r="K372659" i="3"/>
  <c r="K372660" i="3"/>
  <c r="K372661" i="3"/>
  <c r="K372662" i="3"/>
  <c r="K372663" i="3"/>
  <c r="K372664" i="3"/>
  <c r="K372665" i="3"/>
  <c r="K372666" i="3"/>
  <c r="K372667" i="3"/>
  <c r="K372668" i="3"/>
  <c r="K372669" i="3"/>
  <c r="K372670" i="3"/>
  <c r="K372671" i="3"/>
  <c r="K372672" i="3"/>
  <c r="K372673" i="3"/>
  <c r="K372674" i="3"/>
  <c r="K372675" i="3"/>
  <c r="K372676" i="3"/>
  <c r="K372677" i="3"/>
  <c r="K372678" i="3"/>
  <c r="K372679" i="3"/>
  <c r="K372680" i="3"/>
  <c r="K372681" i="3"/>
  <c r="K372682" i="3"/>
  <c r="K372683" i="3"/>
  <c r="K372684" i="3"/>
  <c r="K372685" i="3"/>
  <c r="K372686" i="3"/>
  <c r="K372687" i="3"/>
  <c r="K372688" i="3"/>
  <c r="K372689" i="3"/>
  <c r="K372690" i="3"/>
  <c r="K372691" i="3"/>
  <c r="K372692" i="3"/>
  <c r="K372693" i="3"/>
  <c r="K372694" i="3"/>
  <c r="K372695" i="3"/>
  <c r="K372696" i="3"/>
  <c r="K372697" i="3"/>
  <c r="K372698" i="3"/>
  <c r="K372699" i="3"/>
  <c r="K372700" i="3"/>
  <c r="K372701" i="3"/>
  <c r="K372702" i="3"/>
  <c r="K372703" i="3"/>
  <c r="K372704" i="3"/>
  <c r="K372705" i="3"/>
  <c r="K372706" i="3"/>
  <c r="K372707" i="3"/>
  <c r="K372708" i="3"/>
  <c r="K372709" i="3"/>
  <c r="K372710" i="3"/>
  <c r="K372711" i="3"/>
  <c r="K372712" i="3"/>
  <c r="K372713" i="3"/>
  <c r="K372714" i="3"/>
  <c r="K372715" i="3"/>
  <c r="K372716" i="3"/>
  <c r="K372717" i="3"/>
  <c r="K372718" i="3"/>
  <c r="K372719" i="3"/>
  <c r="K372720" i="3"/>
  <c r="K372721" i="3"/>
  <c r="K372722" i="3"/>
  <c r="K372723" i="3"/>
  <c r="K372724" i="3"/>
  <c r="K372725" i="3"/>
  <c r="K372726" i="3"/>
  <c r="K372727" i="3"/>
  <c r="K372728" i="3"/>
  <c r="K372729" i="3"/>
  <c r="K372730" i="3"/>
  <c r="K372731" i="3"/>
  <c r="K372732" i="3"/>
  <c r="K372733" i="3"/>
  <c r="K372734" i="3"/>
  <c r="K372735" i="3"/>
  <c r="K372736" i="3"/>
  <c r="K372737" i="3"/>
  <c r="K372738" i="3"/>
  <c r="K372739" i="3"/>
  <c r="K372740" i="3"/>
  <c r="K372741" i="3"/>
  <c r="K372742" i="3"/>
  <c r="K372743" i="3"/>
  <c r="K372744" i="3"/>
  <c r="K372745" i="3"/>
  <c r="K372746" i="3"/>
  <c r="K372747" i="3"/>
  <c r="K372748" i="3"/>
  <c r="K372749" i="3"/>
  <c r="K372750" i="3"/>
  <c r="K372751" i="3"/>
  <c r="K372752" i="3"/>
  <c r="K372753" i="3"/>
  <c r="K372754" i="3"/>
  <c r="K372755" i="3"/>
  <c r="K372756" i="3"/>
  <c r="K372757" i="3"/>
  <c r="K372758" i="3"/>
  <c r="K372759" i="3"/>
  <c r="K372760" i="3"/>
  <c r="K372761" i="3"/>
  <c r="K372762" i="3"/>
  <c r="K372763" i="3"/>
  <c r="K372764" i="3"/>
  <c r="K372765" i="3"/>
  <c r="K372766" i="3"/>
  <c r="K372767" i="3"/>
  <c r="K372768" i="3"/>
  <c r="K372769" i="3"/>
  <c r="K372770" i="3"/>
  <c r="K372771" i="3"/>
  <c r="K372772" i="3"/>
  <c r="K372773" i="3"/>
  <c r="K372774" i="3"/>
  <c r="K372775" i="3"/>
  <c r="K372776" i="3"/>
  <c r="K372777" i="3"/>
  <c r="K372778" i="3"/>
  <c r="K372779" i="3"/>
  <c r="K372780" i="3"/>
  <c r="K372781" i="3"/>
  <c r="K372782" i="3"/>
  <c r="K372783" i="3"/>
  <c r="K372784" i="3"/>
  <c r="K372785" i="3"/>
  <c r="K372786" i="3"/>
  <c r="K372787" i="3"/>
  <c r="K372788" i="3"/>
  <c r="K372789" i="3"/>
  <c r="K372790" i="3"/>
  <c r="K372791" i="3"/>
  <c r="K372792" i="3"/>
  <c r="K372793" i="3"/>
  <c r="K372794" i="3"/>
  <c r="K372795" i="3"/>
  <c r="K372796" i="3"/>
  <c r="K372797" i="3"/>
  <c r="K372798" i="3"/>
  <c r="K372799" i="3"/>
  <c r="K372800" i="3"/>
  <c r="K372801" i="3"/>
  <c r="K372802" i="3"/>
  <c r="K372803" i="3"/>
  <c r="K372804" i="3"/>
  <c r="K372805" i="3"/>
  <c r="K372806" i="3"/>
  <c r="K372807" i="3"/>
  <c r="K372808" i="3"/>
  <c r="K372809" i="3"/>
  <c r="K372810" i="3"/>
  <c r="K372811" i="3"/>
  <c r="K372812" i="3"/>
  <c r="K372813" i="3"/>
  <c r="K372814" i="3"/>
  <c r="K372815" i="3"/>
  <c r="K372816" i="3"/>
  <c r="K372817" i="3"/>
  <c r="K372818" i="3"/>
  <c r="K372819" i="3"/>
  <c r="K372820" i="3"/>
  <c r="K372821" i="3"/>
  <c r="K372822" i="3"/>
  <c r="K372823" i="3"/>
  <c r="K372824" i="3"/>
  <c r="K372825" i="3"/>
  <c r="K372826" i="3"/>
  <c r="K372827" i="3"/>
  <c r="K372828" i="3"/>
  <c r="K372829" i="3"/>
  <c r="K372830" i="3"/>
  <c r="K372831" i="3"/>
  <c r="K372832" i="3"/>
  <c r="K372833" i="3"/>
  <c r="K372834" i="3"/>
  <c r="K372835" i="3"/>
  <c r="K372836" i="3"/>
  <c r="K372837" i="3"/>
  <c r="K372838" i="3"/>
  <c r="K372839" i="3"/>
  <c r="K372840" i="3"/>
  <c r="K372841" i="3"/>
  <c r="K372842" i="3"/>
  <c r="K372843" i="3"/>
  <c r="K372844" i="3"/>
  <c r="K372845" i="3"/>
  <c r="K372846" i="3"/>
  <c r="K372847" i="3"/>
  <c r="K372848" i="3"/>
  <c r="K372849" i="3"/>
  <c r="K372850" i="3"/>
  <c r="K372851" i="3"/>
  <c r="K372852" i="3"/>
  <c r="K372853" i="3"/>
  <c r="K372854" i="3"/>
  <c r="K372855" i="3"/>
  <c r="K372856" i="3"/>
  <c r="K372857" i="3"/>
  <c r="K372858" i="3"/>
  <c r="K372859" i="3"/>
  <c r="K372860" i="3"/>
  <c r="K372861" i="3"/>
  <c r="K372862" i="3"/>
  <c r="K372863" i="3"/>
  <c r="K372864" i="3"/>
  <c r="K372865" i="3"/>
  <c r="K372866" i="3"/>
  <c r="K372867" i="3"/>
  <c r="K372868" i="3"/>
  <c r="K372869" i="3"/>
  <c r="K372870" i="3"/>
  <c r="K372871" i="3"/>
  <c r="K372872" i="3"/>
  <c r="K372873" i="3"/>
  <c r="K372874" i="3"/>
  <c r="K372875" i="3"/>
  <c r="K372876" i="3"/>
  <c r="K372877" i="3"/>
  <c r="K372878" i="3"/>
  <c r="K372879" i="3"/>
  <c r="K372880" i="3"/>
  <c r="K372881" i="3"/>
  <c r="K372882" i="3"/>
  <c r="K372883" i="3"/>
  <c r="K372884" i="3"/>
  <c r="K372885" i="3"/>
  <c r="K372886" i="3"/>
  <c r="K372887" i="3"/>
  <c r="K372888" i="3"/>
  <c r="K372889" i="3"/>
  <c r="K372890" i="3"/>
  <c r="K372891" i="3"/>
  <c r="K372892" i="3"/>
  <c r="K372893" i="3"/>
  <c r="K372894" i="3"/>
  <c r="K372895" i="3"/>
  <c r="K372896" i="3"/>
  <c r="K372897" i="3"/>
  <c r="K372898" i="3"/>
  <c r="K372899" i="3"/>
  <c r="K372900" i="3"/>
  <c r="K372901" i="3"/>
  <c r="K372902" i="3"/>
  <c r="K372903" i="3"/>
  <c r="K372904" i="3"/>
  <c r="K372905" i="3"/>
  <c r="K372906" i="3"/>
  <c r="K372907" i="3"/>
  <c r="K372908" i="3"/>
  <c r="K372909" i="3"/>
  <c r="K372910" i="3"/>
  <c r="K372911" i="3"/>
  <c r="K372912" i="3"/>
  <c r="K372913" i="3"/>
  <c r="K372914" i="3"/>
  <c r="K372915" i="3"/>
  <c r="K372916" i="3"/>
  <c r="K372917" i="3"/>
  <c r="K372918" i="3"/>
  <c r="K372919" i="3"/>
  <c r="K372920" i="3"/>
  <c r="K372921" i="3"/>
  <c r="K372922" i="3"/>
  <c r="K372923" i="3"/>
  <c r="K372924" i="3"/>
  <c r="K372925" i="3"/>
  <c r="K372926" i="3"/>
  <c r="K372927" i="3"/>
  <c r="K372928" i="3"/>
  <c r="K372929" i="3"/>
  <c r="K372930" i="3"/>
  <c r="K372931" i="3"/>
  <c r="K372932" i="3"/>
  <c r="K372933" i="3"/>
  <c r="K372934" i="3"/>
  <c r="K372935" i="3"/>
  <c r="K372936" i="3"/>
  <c r="K372937" i="3"/>
  <c r="K372938" i="3"/>
  <c r="K372939" i="3"/>
  <c r="K372940" i="3"/>
  <c r="K372941" i="3"/>
  <c r="K372942" i="3"/>
  <c r="K372943" i="3"/>
  <c r="K372944" i="3"/>
  <c r="K372945" i="3"/>
  <c r="K372946" i="3"/>
  <c r="K372947" i="3"/>
  <c r="K372948" i="3"/>
  <c r="K372949" i="3"/>
  <c r="K372950" i="3"/>
  <c r="K372951" i="3"/>
  <c r="K372952" i="3"/>
  <c r="K372953" i="3"/>
  <c r="K372954" i="3"/>
  <c r="K372955" i="3"/>
  <c r="K372956" i="3"/>
  <c r="K372957" i="3"/>
  <c r="K372958" i="3"/>
  <c r="K372959" i="3"/>
  <c r="K372960" i="3"/>
  <c r="K372961" i="3"/>
  <c r="K372962" i="3"/>
  <c r="K372963" i="3"/>
  <c r="K372964" i="3"/>
  <c r="K372965" i="3"/>
  <c r="K372966" i="3"/>
  <c r="K372967" i="3"/>
  <c r="K372968" i="3"/>
  <c r="K372969" i="3"/>
  <c r="K372970" i="3"/>
  <c r="K372971" i="3"/>
  <c r="K372972" i="3"/>
  <c r="K372973" i="3"/>
  <c r="K372974" i="3"/>
  <c r="K372975" i="3"/>
  <c r="K372976" i="3"/>
  <c r="K372977" i="3"/>
  <c r="K372978" i="3"/>
  <c r="K372979" i="3"/>
  <c r="K372980" i="3"/>
  <c r="K372981" i="3"/>
  <c r="K372982" i="3"/>
  <c r="K372983" i="3"/>
  <c r="K372984" i="3"/>
  <c r="K372985" i="3"/>
  <c r="K372986" i="3"/>
  <c r="K372987" i="3"/>
  <c r="K372988" i="3"/>
  <c r="K372989" i="3"/>
  <c r="K372990" i="3"/>
  <c r="K372991" i="3"/>
  <c r="K372992" i="3"/>
  <c r="K372993" i="3"/>
  <c r="K372994" i="3"/>
  <c r="K372995" i="3"/>
  <c r="K372996" i="3"/>
  <c r="K372997" i="3"/>
  <c r="K372998" i="3"/>
  <c r="K372999" i="3"/>
  <c r="K373000" i="3"/>
  <c r="K373001" i="3"/>
  <c r="K373002" i="3"/>
  <c r="K373003" i="3"/>
  <c r="K373004" i="3"/>
  <c r="K373005" i="3"/>
  <c r="K373006" i="3"/>
  <c r="K373007" i="3"/>
  <c r="K373008" i="3"/>
  <c r="K373009" i="3"/>
  <c r="K373010" i="3"/>
  <c r="K373011" i="3"/>
  <c r="K373012" i="3"/>
  <c r="K373013" i="3"/>
  <c r="K373014" i="3"/>
  <c r="K373015" i="3"/>
  <c r="K373016" i="3"/>
  <c r="K373017" i="3"/>
  <c r="K373018" i="3"/>
  <c r="K373019" i="3"/>
  <c r="K373020" i="3"/>
  <c r="K373021" i="3"/>
  <c r="K373022" i="3"/>
  <c r="K373023" i="3"/>
  <c r="K373024" i="3"/>
  <c r="K373025" i="3"/>
  <c r="K373026" i="3"/>
  <c r="K373027" i="3"/>
  <c r="K373028" i="3"/>
  <c r="K373029" i="3"/>
  <c r="K373030" i="3"/>
  <c r="K373031" i="3"/>
  <c r="K373032" i="3"/>
  <c r="K373033" i="3"/>
  <c r="K373034" i="3"/>
  <c r="K373035" i="3"/>
  <c r="K373036" i="3"/>
  <c r="K373037" i="3"/>
  <c r="K373038" i="3"/>
  <c r="K373039" i="3"/>
  <c r="K373040" i="3"/>
  <c r="K373041" i="3"/>
  <c r="K373042" i="3"/>
  <c r="K373043" i="3"/>
  <c r="K373044" i="3"/>
  <c r="K373045" i="3"/>
  <c r="K373046" i="3"/>
  <c r="K373047" i="3"/>
  <c r="K373048" i="3"/>
  <c r="K373049" i="3"/>
  <c r="K373050" i="3"/>
  <c r="K373051" i="3"/>
  <c r="K373052" i="3"/>
  <c r="K373053" i="3"/>
  <c r="K373054" i="3"/>
  <c r="K373055" i="3"/>
  <c r="K373056" i="3"/>
  <c r="K373057" i="3"/>
  <c r="K373058" i="3"/>
  <c r="K373059" i="3"/>
  <c r="K373060" i="3"/>
  <c r="K373061" i="3"/>
  <c r="K373062" i="3"/>
  <c r="K373063" i="3"/>
  <c r="K373064" i="3"/>
  <c r="K373065" i="3"/>
  <c r="K373066" i="3"/>
  <c r="K373067" i="3"/>
  <c r="K373068" i="3"/>
  <c r="K373069" i="3"/>
  <c r="K373070" i="3"/>
  <c r="K373071" i="3"/>
  <c r="K373072" i="3"/>
  <c r="K373073" i="3"/>
  <c r="K373074" i="3"/>
  <c r="K373075" i="3"/>
  <c r="K373076" i="3"/>
  <c r="K373077" i="3"/>
  <c r="K373078" i="3"/>
  <c r="K373079" i="3"/>
  <c r="K373080" i="3"/>
  <c r="K373081" i="3"/>
  <c r="K373082" i="3"/>
  <c r="K373083" i="3"/>
  <c r="K373084" i="3"/>
  <c r="K373085" i="3"/>
  <c r="K373086" i="3"/>
  <c r="K373087" i="3"/>
  <c r="K373088" i="3"/>
  <c r="K373089" i="3"/>
  <c r="K373090" i="3"/>
  <c r="K373091" i="3"/>
  <c r="K373092" i="3"/>
  <c r="K373093" i="3"/>
  <c r="K373094" i="3"/>
  <c r="K373095" i="3"/>
  <c r="K373096" i="3"/>
  <c r="K373097" i="3"/>
  <c r="K373098" i="3"/>
  <c r="K373099" i="3"/>
  <c r="K373100" i="3"/>
  <c r="K373101" i="3"/>
  <c r="K373102" i="3"/>
  <c r="K373103" i="3"/>
  <c r="K373104" i="3"/>
  <c r="K373105" i="3"/>
  <c r="K373106" i="3"/>
  <c r="K373107" i="3"/>
  <c r="K373108" i="3"/>
  <c r="K373109" i="3"/>
  <c r="K373110" i="3"/>
  <c r="K373111" i="3"/>
  <c r="K373112" i="3"/>
  <c r="K373113" i="3"/>
  <c r="K373114" i="3"/>
  <c r="K373115" i="3"/>
  <c r="K373116" i="3"/>
  <c r="K373117" i="3"/>
  <c r="K373118" i="3"/>
  <c r="K373119" i="3"/>
  <c r="K373120" i="3"/>
  <c r="K373121" i="3"/>
  <c r="K373122" i="3"/>
  <c r="K373123" i="3"/>
  <c r="K373124" i="3"/>
  <c r="K373125" i="3"/>
  <c r="K373126" i="3"/>
  <c r="K373127" i="3"/>
  <c r="K373128" i="3"/>
  <c r="K373129" i="3"/>
  <c r="K373130" i="3"/>
  <c r="K373131" i="3"/>
  <c r="K373132" i="3"/>
  <c r="K373133" i="3"/>
  <c r="K373134" i="3"/>
  <c r="K373135" i="3"/>
  <c r="K373136" i="3"/>
  <c r="K373137" i="3"/>
  <c r="K373138" i="3"/>
  <c r="K373139" i="3"/>
  <c r="K373140" i="3"/>
  <c r="K373141" i="3"/>
  <c r="K373142" i="3"/>
  <c r="K373143" i="3"/>
  <c r="K373144" i="3"/>
  <c r="K373145" i="3"/>
  <c r="K373146" i="3"/>
  <c r="K373147" i="3"/>
  <c r="K373148" i="3"/>
  <c r="K373149" i="3"/>
  <c r="K373150" i="3"/>
  <c r="K373151" i="3"/>
  <c r="K373152" i="3"/>
  <c r="K373153" i="3"/>
  <c r="K373154" i="3"/>
  <c r="K373155" i="3"/>
  <c r="K373156" i="3"/>
  <c r="K373157" i="3"/>
  <c r="K373158" i="3"/>
  <c r="K373159" i="3"/>
  <c r="K373160" i="3"/>
  <c r="K373161" i="3"/>
  <c r="K373162" i="3"/>
  <c r="K373163" i="3"/>
  <c r="K373164" i="3"/>
  <c r="K373165" i="3"/>
  <c r="K373166" i="3"/>
  <c r="K373167" i="3"/>
  <c r="K373168" i="3"/>
  <c r="K373169" i="3"/>
  <c r="K373170" i="3"/>
  <c r="K373171" i="3"/>
  <c r="K373172" i="3"/>
  <c r="K373173" i="3"/>
  <c r="K373174" i="3"/>
  <c r="K373175" i="3"/>
  <c r="K373176" i="3"/>
  <c r="K373177" i="3"/>
  <c r="K373178" i="3"/>
  <c r="K373179" i="3"/>
  <c r="K373180" i="3"/>
  <c r="K373181" i="3"/>
  <c r="K373182" i="3"/>
  <c r="K373183" i="3"/>
  <c r="K373184" i="3"/>
  <c r="K373185" i="3"/>
  <c r="K373186" i="3"/>
  <c r="K373187" i="3"/>
  <c r="K373188" i="3"/>
  <c r="K373189" i="3"/>
  <c r="K373190" i="3"/>
  <c r="K373191" i="3"/>
  <c r="K373192" i="3"/>
  <c r="K373193" i="3"/>
  <c r="K373194" i="3"/>
  <c r="K373195" i="3"/>
  <c r="K373196" i="3"/>
  <c r="K373197" i="3"/>
  <c r="K373198" i="3"/>
  <c r="K373199" i="3"/>
  <c r="K373200" i="3"/>
  <c r="K373201" i="3"/>
  <c r="K373202" i="3"/>
  <c r="K373203" i="3"/>
  <c r="K373204" i="3"/>
  <c r="K373205" i="3"/>
  <c r="K373206" i="3"/>
  <c r="K373207" i="3"/>
  <c r="K373208" i="3"/>
  <c r="K373209" i="3"/>
  <c r="K373210" i="3"/>
  <c r="K373211" i="3"/>
  <c r="K373212" i="3"/>
  <c r="K373213" i="3"/>
  <c r="K373214" i="3"/>
  <c r="K373215" i="3"/>
  <c r="K373216" i="3"/>
  <c r="K373217" i="3"/>
  <c r="K373218" i="3"/>
  <c r="K373219" i="3"/>
  <c r="K373220" i="3"/>
  <c r="K373221" i="3"/>
  <c r="K373222" i="3"/>
  <c r="K373223" i="3"/>
  <c r="K373224" i="3"/>
  <c r="K373225" i="3"/>
  <c r="K373226" i="3"/>
  <c r="K373227" i="3"/>
  <c r="K373228" i="3"/>
  <c r="K373229" i="3"/>
  <c r="K373230" i="3"/>
  <c r="K373231" i="3"/>
  <c r="K373232" i="3"/>
  <c r="K373233" i="3"/>
  <c r="K373234" i="3"/>
  <c r="K373235" i="3"/>
  <c r="K373236" i="3"/>
  <c r="K373237" i="3"/>
  <c r="K373238" i="3"/>
  <c r="K373239" i="3"/>
  <c r="K373240" i="3"/>
  <c r="K373241" i="3"/>
  <c r="K373242" i="3"/>
  <c r="K373243" i="3"/>
  <c r="K373244" i="3"/>
  <c r="K373245" i="3"/>
  <c r="K373246" i="3"/>
  <c r="K373247" i="3"/>
  <c r="K373248" i="3"/>
  <c r="K373249" i="3"/>
  <c r="K373250" i="3"/>
  <c r="K373251" i="3"/>
  <c r="K373252" i="3"/>
  <c r="K373253" i="3"/>
  <c r="K373254" i="3"/>
  <c r="K373255" i="3"/>
  <c r="K373256" i="3"/>
  <c r="K373257" i="3"/>
  <c r="K373258" i="3"/>
  <c r="K373259" i="3"/>
  <c r="K373260" i="3"/>
  <c r="K373261" i="3"/>
  <c r="K373262" i="3"/>
  <c r="K373263" i="3"/>
  <c r="K373264" i="3"/>
  <c r="K373265" i="3"/>
  <c r="K373266" i="3"/>
  <c r="K373267" i="3"/>
  <c r="K373268" i="3"/>
  <c r="K373269" i="3"/>
  <c r="K373270" i="3"/>
  <c r="K373271" i="3"/>
  <c r="K373272" i="3"/>
  <c r="K373273" i="3"/>
  <c r="K373274" i="3"/>
  <c r="K373275" i="3"/>
  <c r="K373276" i="3"/>
  <c r="K373277" i="3"/>
  <c r="K373278" i="3"/>
  <c r="K373279" i="3"/>
  <c r="K373280" i="3"/>
  <c r="K373281" i="3"/>
  <c r="K373282" i="3"/>
  <c r="K373283" i="3"/>
  <c r="K373284" i="3"/>
  <c r="K373285" i="3"/>
  <c r="K373286" i="3"/>
  <c r="K373287" i="3"/>
  <c r="K373288" i="3"/>
  <c r="K373289" i="3"/>
  <c r="K373290" i="3"/>
  <c r="K373291" i="3"/>
  <c r="K373292" i="3"/>
  <c r="K373293" i="3"/>
  <c r="K373294" i="3"/>
  <c r="K373295" i="3"/>
  <c r="K373296" i="3"/>
  <c r="K373297" i="3"/>
  <c r="K373298" i="3"/>
  <c r="K373299" i="3"/>
  <c r="K373300" i="3"/>
  <c r="K373301" i="3"/>
  <c r="K373302" i="3"/>
  <c r="K373303" i="3"/>
  <c r="K373304" i="3"/>
  <c r="K373305" i="3"/>
  <c r="K373306" i="3"/>
  <c r="K373307" i="3"/>
  <c r="K373308" i="3"/>
  <c r="K373309" i="3"/>
  <c r="K373310" i="3"/>
  <c r="K373311" i="3"/>
  <c r="K373312" i="3"/>
  <c r="K373313" i="3"/>
  <c r="K373314" i="3"/>
  <c r="K373315" i="3"/>
  <c r="K373316" i="3"/>
  <c r="K373317" i="3"/>
  <c r="K373318" i="3"/>
  <c r="K373319" i="3"/>
  <c r="K373320" i="3"/>
  <c r="K373321" i="3"/>
  <c r="K373322" i="3"/>
  <c r="K373323" i="3"/>
  <c r="K373324" i="3"/>
  <c r="K373325" i="3"/>
  <c r="K373326" i="3"/>
  <c r="K373327" i="3"/>
  <c r="K373328" i="3"/>
  <c r="K373329" i="3"/>
  <c r="K373330" i="3"/>
  <c r="K373331" i="3"/>
  <c r="K373332" i="3"/>
  <c r="K373333" i="3"/>
  <c r="K373334" i="3"/>
  <c r="K373335" i="3"/>
  <c r="K373336" i="3"/>
  <c r="K373337" i="3"/>
  <c r="K373338" i="3"/>
  <c r="K373339" i="3"/>
  <c r="K373340" i="3"/>
  <c r="K373341" i="3"/>
  <c r="K373342" i="3"/>
  <c r="K373343" i="3"/>
  <c r="K373344" i="3"/>
  <c r="K373345" i="3"/>
  <c r="K373346" i="3"/>
  <c r="K373347" i="3"/>
  <c r="K373348" i="3"/>
  <c r="K373349" i="3"/>
  <c r="K373350" i="3"/>
  <c r="K373351" i="3"/>
  <c r="K373352" i="3"/>
  <c r="K373353" i="3"/>
  <c r="K373354" i="3"/>
  <c r="K373355" i="3"/>
  <c r="K373356" i="3"/>
  <c r="K373357" i="3"/>
  <c r="K373358" i="3"/>
  <c r="K373359" i="3"/>
  <c r="K373360" i="3"/>
  <c r="K373361" i="3"/>
  <c r="K373362" i="3"/>
  <c r="K373363" i="3"/>
  <c r="K373364" i="3"/>
  <c r="K373365" i="3"/>
  <c r="K373366" i="3"/>
  <c r="K373367" i="3"/>
  <c r="K373368" i="3"/>
  <c r="K373369" i="3"/>
  <c r="K373370" i="3"/>
  <c r="K373371" i="3"/>
  <c r="K373372" i="3"/>
  <c r="K373373" i="3"/>
  <c r="K373374" i="3"/>
  <c r="K373375" i="3"/>
  <c r="K373376" i="3"/>
  <c r="K373377" i="3"/>
  <c r="K373378" i="3"/>
  <c r="K373379" i="3"/>
  <c r="K373380" i="3"/>
  <c r="K373381" i="3"/>
  <c r="K373382" i="3"/>
  <c r="K373383" i="3"/>
  <c r="K373384" i="3"/>
  <c r="K373385" i="3"/>
  <c r="K373386" i="3"/>
  <c r="K373387" i="3"/>
  <c r="K373388" i="3"/>
  <c r="K373389" i="3"/>
  <c r="K373390" i="3"/>
  <c r="K373391" i="3"/>
  <c r="K373392" i="3"/>
  <c r="K373393" i="3"/>
  <c r="K373394" i="3"/>
  <c r="K373395" i="3"/>
  <c r="K373396" i="3"/>
  <c r="K373397" i="3"/>
  <c r="K373398" i="3"/>
  <c r="K373399" i="3"/>
  <c r="K373400" i="3"/>
  <c r="K373401" i="3"/>
  <c r="K373402" i="3"/>
  <c r="K373403" i="3"/>
  <c r="K373404" i="3"/>
  <c r="K373405" i="3"/>
  <c r="K373406" i="3"/>
  <c r="K373407" i="3"/>
  <c r="K373408" i="3"/>
  <c r="K373409" i="3"/>
  <c r="K373410" i="3"/>
  <c r="K373411" i="3"/>
  <c r="K373412" i="3"/>
  <c r="K373413" i="3"/>
  <c r="K373414" i="3"/>
  <c r="K373415" i="3"/>
  <c r="K373416" i="3"/>
  <c r="K373417" i="3"/>
  <c r="K373418" i="3"/>
  <c r="K373419" i="3"/>
  <c r="K373420" i="3"/>
  <c r="K373421" i="3"/>
  <c r="K373422" i="3"/>
  <c r="K373423" i="3"/>
  <c r="K373424" i="3"/>
  <c r="K373425" i="3"/>
  <c r="K373426" i="3"/>
  <c r="K373427" i="3"/>
  <c r="K373428" i="3"/>
  <c r="K373429" i="3"/>
  <c r="K373430" i="3"/>
  <c r="K373431" i="3"/>
  <c r="K373432" i="3"/>
  <c r="K373433" i="3"/>
  <c r="K373434" i="3"/>
  <c r="K373435" i="3"/>
  <c r="K373436" i="3"/>
  <c r="K373437" i="3"/>
  <c r="K373438" i="3"/>
  <c r="K373439" i="3"/>
  <c r="K373440" i="3"/>
  <c r="K373441" i="3"/>
  <c r="K373442" i="3"/>
  <c r="K373443" i="3"/>
  <c r="K373444" i="3"/>
  <c r="K373445" i="3"/>
  <c r="K373446" i="3"/>
  <c r="K373447" i="3"/>
  <c r="K373448" i="3"/>
  <c r="K373449" i="3"/>
  <c r="K373450" i="3"/>
  <c r="K373451" i="3"/>
  <c r="K373452" i="3"/>
  <c r="K373453" i="3"/>
  <c r="K373454" i="3"/>
  <c r="K373455" i="3"/>
  <c r="K373456" i="3"/>
  <c r="K373457" i="3"/>
  <c r="K373458" i="3"/>
  <c r="K373459" i="3"/>
  <c r="K373460" i="3"/>
  <c r="K373461" i="3"/>
  <c r="K373462" i="3"/>
  <c r="K373463" i="3"/>
  <c r="K373464" i="3"/>
  <c r="K373465" i="3"/>
  <c r="K373466" i="3"/>
  <c r="K373467" i="3"/>
  <c r="K373468" i="3"/>
  <c r="K373469" i="3"/>
  <c r="K373470" i="3"/>
  <c r="K373471" i="3"/>
  <c r="K373472" i="3"/>
  <c r="K373473" i="3"/>
  <c r="K373474" i="3"/>
  <c r="K373475" i="3"/>
  <c r="K373476" i="3"/>
  <c r="K373477" i="3"/>
  <c r="K373478" i="3"/>
  <c r="K373479" i="3"/>
  <c r="K373480" i="3"/>
  <c r="K373481" i="3"/>
  <c r="K373482" i="3"/>
  <c r="K373483" i="3"/>
  <c r="K373484" i="3"/>
  <c r="K373485" i="3"/>
  <c r="K373486" i="3"/>
  <c r="K373487" i="3"/>
  <c r="K373488" i="3"/>
  <c r="K373489" i="3"/>
  <c r="K373490" i="3"/>
  <c r="K373491" i="3"/>
  <c r="K373492" i="3"/>
  <c r="K373493" i="3"/>
  <c r="K373494" i="3"/>
  <c r="K373495" i="3"/>
  <c r="K373496" i="3"/>
  <c r="K373497" i="3"/>
  <c r="K373498" i="3"/>
  <c r="K373499" i="3"/>
  <c r="K373500" i="3"/>
  <c r="K373501" i="3"/>
  <c r="K373502" i="3"/>
  <c r="K373503" i="3"/>
  <c r="K373504" i="3"/>
  <c r="K373505" i="3"/>
  <c r="K373506" i="3"/>
  <c r="K373507" i="3"/>
  <c r="K373508" i="3"/>
  <c r="K373509" i="3"/>
  <c r="K373510" i="3"/>
  <c r="K373511" i="3"/>
  <c r="K373512" i="3"/>
  <c r="K373513" i="3"/>
  <c r="K373514" i="3"/>
  <c r="K373515" i="3"/>
  <c r="K373516" i="3"/>
  <c r="K373517" i="3"/>
  <c r="K373518" i="3"/>
  <c r="K373519" i="3"/>
  <c r="K373520" i="3"/>
  <c r="K373521" i="3"/>
  <c r="K373522" i="3"/>
  <c r="K373523" i="3"/>
  <c r="K373524" i="3"/>
  <c r="K373525" i="3"/>
  <c r="K373526" i="3"/>
  <c r="K373527" i="3"/>
  <c r="K373528" i="3"/>
  <c r="K373529" i="3"/>
  <c r="K373530" i="3"/>
  <c r="K373531" i="3"/>
  <c r="K373532" i="3"/>
  <c r="K373533" i="3"/>
  <c r="K373534" i="3"/>
  <c r="K373535" i="3"/>
  <c r="K373536" i="3"/>
  <c r="K373537" i="3"/>
  <c r="K373538" i="3"/>
  <c r="K373539" i="3"/>
  <c r="K373540" i="3"/>
  <c r="K373541" i="3"/>
  <c r="K373542" i="3"/>
  <c r="K373543" i="3"/>
  <c r="K373544" i="3"/>
  <c r="K373545" i="3"/>
  <c r="K373546" i="3"/>
  <c r="K373547" i="3"/>
  <c r="K373548" i="3"/>
  <c r="K373549" i="3"/>
  <c r="K373550" i="3"/>
  <c r="K373551" i="3"/>
  <c r="K373552" i="3"/>
  <c r="K373553" i="3"/>
  <c r="K373554" i="3"/>
  <c r="K373555" i="3"/>
  <c r="K373556" i="3"/>
  <c r="K373557" i="3"/>
  <c r="K373558" i="3"/>
  <c r="K373559" i="3"/>
  <c r="K373560" i="3"/>
  <c r="K373561" i="3"/>
  <c r="K373562" i="3"/>
  <c r="K373563" i="3"/>
  <c r="K373564" i="3"/>
  <c r="K373565" i="3"/>
  <c r="K373566" i="3"/>
  <c r="K373567" i="3"/>
  <c r="K373568" i="3"/>
  <c r="K373569" i="3"/>
  <c r="K373570" i="3"/>
  <c r="K373571" i="3"/>
  <c r="K373572" i="3"/>
  <c r="K373573" i="3"/>
  <c r="K373574" i="3"/>
  <c r="K373575" i="3"/>
  <c r="K373576" i="3"/>
  <c r="K373577" i="3"/>
  <c r="K373578" i="3"/>
  <c r="K373579" i="3"/>
  <c r="K373580" i="3"/>
  <c r="K373581" i="3"/>
  <c r="K373582" i="3"/>
  <c r="K373583" i="3"/>
  <c r="K373584" i="3"/>
  <c r="K373585" i="3"/>
  <c r="K373586" i="3"/>
  <c r="K373587" i="3"/>
  <c r="K373588" i="3"/>
  <c r="K373589" i="3"/>
  <c r="K373590" i="3"/>
  <c r="K373591" i="3"/>
  <c r="K373592" i="3"/>
  <c r="K373593" i="3"/>
  <c r="K373594" i="3"/>
  <c r="K373595" i="3"/>
  <c r="K373596" i="3"/>
  <c r="K373597" i="3"/>
  <c r="K373598" i="3"/>
  <c r="K373599" i="3"/>
  <c r="K373600" i="3"/>
  <c r="K373601" i="3"/>
  <c r="K373602" i="3"/>
  <c r="K373603" i="3"/>
  <c r="K373604" i="3"/>
  <c r="K373605" i="3"/>
  <c r="K373606" i="3"/>
  <c r="K373607" i="3"/>
  <c r="K373608" i="3"/>
  <c r="K373609" i="3"/>
  <c r="K373610" i="3"/>
  <c r="K373611" i="3"/>
  <c r="K373612" i="3"/>
  <c r="K373613" i="3"/>
  <c r="K373614" i="3"/>
  <c r="K373615" i="3"/>
  <c r="K373616" i="3"/>
  <c r="K373617" i="3"/>
  <c r="K373618" i="3"/>
  <c r="K373619" i="3"/>
  <c r="K373620" i="3"/>
  <c r="K373621" i="3"/>
  <c r="K373622" i="3"/>
  <c r="K373623" i="3"/>
  <c r="K373624" i="3"/>
  <c r="K373625" i="3"/>
  <c r="K373626" i="3"/>
  <c r="K373627" i="3"/>
  <c r="K373628" i="3"/>
  <c r="K373629" i="3"/>
  <c r="K373630" i="3"/>
  <c r="K373631" i="3"/>
  <c r="K373632" i="3"/>
  <c r="K373633" i="3"/>
  <c r="K373634" i="3"/>
  <c r="K373635" i="3"/>
  <c r="K373636" i="3"/>
  <c r="K373637" i="3"/>
  <c r="K373638" i="3"/>
  <c r="K373639" i="3"/>
  <c r="K373640" i="3"/>
  <c r="K373641" i="3"/>
  <c r="K373642" i="3"/>
  <c r="K373643" i="3"/>
  <c r="K373644" i="3"/>
  <c r="K373645" i="3"/>
  <c r="K373646" i="3"/>
  <c r="K373647" i="3"/>
  <c r="K373648" i="3"/>
  <c r="K373649" i="3"/>
  <c r="K373650" i="3"/>
  <c r="K373651" i="3"/>
  <c r="K373652" i="3"/>
  <c r="K373653" i="3"/>
  <c r="K373654" i="3"/>
  <c r="K373655" i="3"/>
  <c r="K373656" i="3"/>
  <c r="K373657" i="3"/>
  <c r="K373658" i="3"/>
  <c r="K373659" i="3"/>
  <c r="K373660" i="3"/>
  <c r="K373661" i="3"/>
  <c r="K373662" i="3"/>
  <c r="K373663" i="3"/>
  <c r="K373664" i="3"/>
  <c r="K373665" i="3"/>
  <c r="K373666" i="3"/>
  <c r="K373667" i="3"/>
  <c r="K373668" i="3"/>
  <c r="K373669" i="3"/>
  <c r="K373670" i="3"/>
  <c r="K373671" i="3"/>
  <c r="K373672" i="3"/>
  <c r="K373673" i="3"/>
  <c r="K373674" i="3"/>
  <c r="K373675" i="3"/>
  <c r="K373676" i="3"/>
  <c r="K373677" i="3"/>
  <c r="K373678" i="3"/>
  <c r="K373679" i="3"/>
  <c r="K373680" i="3"/>
  <c r="K373681" i="3"/>
  <c r="K373682" i="3"/>
  <c r="K373683" i="3"/>
  <c r="K373684" i="3"/>
  <c r="K373685" i="3"/>
  <c r="K373686" i="3"/>
  <c r="K373687" i="3"/>
  <c r="K373688" i="3"/>
  <c r="K373689" i="3"/>
  <c r="K373690" i="3"/>
  <c r="K373691" i="3"/>
  <c r="K373692" i="3"/>
  <c r="K373693" i="3"/>
  <c r="K373694" i="3"/>
  <c r="K373695" i="3"/>
  <c r="K373696" i="3"/>
  <c r="K373697" i="3"/>
  <c r="K373698" i="3"/>
  <c r="K373699" i="3"/>
  <c r="K373700" i="3"/>
  <c r="K373701" i="3"/>
  <c r="K373702" i="3"/>
  <c r="K373703" i="3"/>
  <c r="K373704" i="3"/>
  <c r="K373705" i="3"/>
  <c r="K373706" i="3"/>
  <c r="K373707" i="3"/>
  <c r="K373708" i="3"/>
  <c r="K373709" i="3"/>
  <c r="K373710" i="3"/>
  <c r="K373711" i="3"/>
  <c r="K373712" i="3"/>
  <c r="K373713" i="3"/>
  <c r="K373714" i="3"/>
  <c r="K373715" i="3"/>
  <c r="K373716" i="3"/>
  <c r="K373717" i="3"/>
  <c r="K373718" i="3"/>
  <c r="K373719" i="3"/>
  <c r="K373720" i="3"/>
  <c r="K373721" i="3"/>
  <c r="K373722" i="3"/>
  <c r="K373723" i="3"/>
  <c r="K373724" i="3"/>
  <c r="K373725" i="3"/>
  <c r="K373726" i="3"/>
  <c r="K373727" i="3"/>
  <c r="K373728" i="3"/>
  <c r="K373729" i="3"/>
  <c r="K373730" i="3"/>
  <c r="K373731" i="3"/>
  <c r="K373732" i="3"/>
  <c r="K373733" i="3"/>
  <c r="K373734" i="3"/>
  <c r="K373735" i="3"/>
  <c r="K373736" i="3"/>
  <c r="K373737" i="3"/>
  <c r="K373738" i="3"/>
  <c r="K373739" i="3"/>
  <c r="K373740" i="3"/>
  <c r="K373741" i="3"/>
  <c r="K373742" i="3"/>
  <c r="K373743" i="3"/>
  <c r="K373744" i="3"/>
  <c r="K373745" i="3"/>
  <c r="K373746" i="3"/>
  <c r="K373747" i="3"/>
  <c r="K373748" i="3"/>
  <c r="K373749" i="3"/>
  <c r="K373750" i="3"/>
  <c r="K373751" i="3"/>
  <c r="K373752" i="3"/>
  <c r="K373753" i="3"/>
  <c r="K373754" i="3"/>
  <c r="K373755" i="3"/>
  <c r="K373756" i="3"/>
  <c r="K373757" i="3"/>
  <c r="K373758" i="3"/>
  <c r="K373759" i="3"/>
  <c r="K373760" i="3"/>
  <c r="K373761" i="3"/>
  <c r="K373762" i="3"/>
  <c r="K373763" i="3"/>
  <c r="K373764" i="3"/>
  <c r="K373765" i="3"/>
  <c r="K373766" i="3"/>
  <c r="K373767" i="3"/>
  <c r="K373768" i="3"/>
  <c r="K373769" i="3"/>
  <c r="K373770" i="3"/>
  <c r="K373771" i="3"/>
  <c r="K373772" i="3"/>
  <c r="K373773" i="3"/>
  <c r="K373774" i="3"/>
  <c r="K373775" i="3"/>
  <c r="K373776" i="3"/>
  <c r="K373777" i="3"/>
  <c r="K373778" i="3"/>
  <c r="K373779" i="3"/>
  <c r="K373780" i="3"/>
  <c r="K373781" i="3"/>
  <c r="K373782" i="3"/>
  <c r="K373783" i="3"/>
  <c r="K373784" i="3"/>
  <c r="K373785" i="3"/>
  <c r="K373786" i="3"/>
  <c r="K373787" i="3"/>
  <c r="K373788" i="3"/>
  <c r="K373789" i="3"/>
  <c r="K373790" i="3"/>
  <c r="K373791" i="3"/>
  <c r="K373792" i="3"/>
  <c r="K373793" i="3"/>
  <c r="K373794" i="3"/>
  <c r="K373795" i="3"/>
  <c r="K373796" i="3"/>
  <c r="K373797" i="3"/>
  <c r="K373798" i="3"/>
  <c r="K373799" i="3"/>
  <c r="K373800" i="3"/>
  <c r="K373801" i="3"/>
  <c r="K373802" i="3"/>
  <c r="K373803" i="3"/>
  <c r="K373804" i="3"/>
  <c r="K373805" i="3"/>
  <c r="K373806" i="3"/>
  <c r="K373807" i="3"/>
  <c r="K373808" i="3"/>
  <c r="K373809" i="3"/>
  <c r="K373810" i="3"/>
  <c r="K373811" i="3"/>
  <c r="K373812" i="3"/>
  <c r="K373813" i="3"/>
  <c r="K373814" i="3"/>
  <c r="K373815" i="3"/>
  <c r="K373816" i="3"/>
  <c r="K373817" i="3"/>
  <c r="K373818" i="3"/>
  <c r="K373819" i="3"/>
  <c r="K373820" i="3"/>
  <c r="K373821" i="3"/>
  <c r="K373822" i="3"/>
  <c r="K373823" i="3"/>
  <c r="K373824" i="3"/>
  <c r="K373825" i="3"/>
  <c r="K373826" i="3"/>
  <c r="K373827" i="3"/>
  <c r="K373828" i="3"/>
  <c r="K373829" i="3"/>
  <c r="K373830" i="3"/>
  <c r="K373831" i="3"/>
  <c r="K373832" i="3"/>
  <c r="K373833" i="3"/>
  <c r="K373834" i="3"/>
  <c r="K373835" i="3"/>
  <c r="K373836" i="3"/>
  <c r="K373837" i="3"/>
  <c r="K373838" i="3"/>
  <c r="K373839" i="3"/>
  <c r="K373840" i="3"/>
  <c r="K373841" i="3"/>
  <c r="K373842" i="3"/>
  <c r="K373843" i="3"/>
  <c r="K373844" i="3"/>
  <c r="K373845" i="3"/>
  <c r="K373846" i="3"/>
  <c r="K373847" i="3"/>
  <c r="K373848" i="3"/>
  <c r="K373849" i="3"/>
  <c r="K373850" i="3"/>
  <c r="K373851" i="3"/>
  <c r="K373852" i="3"/>
  <c r="K373853" i="3"/>
  <c r="K373854" i="3"/>
  <c r="K373855" i="3"/>
  <c r="K373856" i="3"/>
  <c r="K373857" i="3"/>
  <c r="K373858" i="3"/>
  <c r="K373859" i="3"/>
  <c r="K373860" i="3"/>
  <c r="K373861" i="3"/>
  <c r="K373862" i="3"/>
  <c r="K373863" i="3"/>
  <c r="K373864" i="3"/>
  <c r="K373865" i="3"/>
  <c r="K373866" i="3"/>
  <c r="K373867" i="3"/>
  <c r="K373868" i="3"/>
  <c r="K373869" i="3"/>
  <c r="K373870" i="3"/>
  <c r="K373871" i="3"/>
  <c r="K373872" i="3"/>
  <c r="K373873" i="3"/>
  <c r="K373874" i="3"/>
  <c r="K373875" i="3"/>
  <c r="K373876" i="3"/>
  <c r="K373877" i="3"/>
  <c r="K373878" i="3"/>
  <c r="K373879" i="3"/>
  <c r="K373880" i="3"/>
  <c r="K373881" i="3"/>
  <c r="K373882" i="3"/>
  <c r="K373883" i="3"/>
  <c r="K373884" i="3"/>
  <c r="K373885" i="3"/>
  <c r="K373886" i="3"/>
  <c r="K373887" i="3"/>
  <c r="K373888" i="3"/>
  <c r="K373889" i="3"/>
  <c r="K373890" i="3"/>
  <c r="K373891" i="3"/>
  <c r="K373892" i="3"/>
  <c r="K373893" i="3"/>
  <c r="K373894" i="3"/>
  <c r="K373895" i="3"/>
  <c r="K373896" i="3"/>
  <c r="K373897" i="3"/>
  <c r="K373898" i="3"/>
  <c r="K373899" i="3"/>
  <c r="K373900" i="3"/>
  <c r="K373901" i="3"/>
  <c r="K373902" i="3"/>
  <c r="K373903" i="3"/>
  <c r="K373904" i="3"/>
  <c r="K373905" i="3"/>
  <c r="K373906" i="3"/>
  <c r="K373907" i="3"/>
  <c r="K373908" i="3"/>
  <c r="K373909" i="3"/>
  <c r="K373910" i="3"/>
  <c r="K373911" i="3"/>
  <c r="K373912" i="3"/>
  <c r="K373913" i="3"/>
  <c r="K373914" i="3"/>
  <c r="K373915" i="3"/>
  <c r="K373916" i="3"/>
  <c r="K373917" i="3"/>
  <c r="K373918" i="3"/>
  <c r="K373919" i="3"/>
  <c r="K373920" i="3"/>
  <c r="K373921" i="3"/>
  <c r="K373922" i="3"/>
  <c r="K373923" i="3"/>
  <c r="K373924" i="3"/>
  <c r="K373925" i="3"/>
  <c r="K373926" i="3"/>
  <c r="K373927" i="3"/>
  <c r="K373928" i="3"/>
  <c r="K373929" i="3"/>
  <c r="K373930" i="3"/>
  <c r="K373931" i="3"/>
  <c r="K373932" i="3"/>
  <c r="K373933" i="3"/>
  <c r="K373934" i="3"/>
  <c r="K373935" i="3"/>
  <c r="K373936" i="3"/>
  <c r="K373937" i="3"/>
  <c r="K373938" i="3"/>
  <c r="K373939" i="3"/>
  <c r="K373940" i="3"/>
  <c r="K373941" i="3"/>
  <c r="K373942" i="3"/>
  <c r="K373943" i="3"/>
  <c r="K373944" i="3"/>
  <c r="K373945" i="3"/>
  <c r="K373946" i="3"/>
  <c r="K373947" i="3"/>
  <c r="K373948" i="3"/>
  <c r="K373949" i="3"/>
  <c r="K373950" i="3"/>
  <c r="K373951" i="3"/>
  <c r="K373952" i="3"/>
  <c r="K373953" i="3"/>
  <c r="K373954" i="3"/>
  <c r="K373955" i="3"/>
  <c r="K373956" i="3"/>
  <c r="K373957" i="3"/>
  <c r="K373958" i="3"/>
  <c r="K373959" i="3"/>
  <c r="K373960" i="3"/>
  <c r="K373961" i="3"/>
  <c r="K373962" i="3"/>
  <c r="K373963" i="3"/>
  <c r="K373964" i="3"/>
  <c r="K373965" i="3"/>
  <c r="K373966" i="3"/>
  <c r="K373967" i="3"/>
  <c r="K373968" i="3"/>
  <c r="K373969" i="3"/>
  <c r="K373970" i="3"/>
  <c r="K373971" i="3"/>
  <c r="K373972" i="3"/>
  <c r="K373973" i="3"/>
  <c r="K373974" i="3"/>
  <c r="K373975" i="3"/>
  <c r="K373976" i="3"/>
  <c r="K373977" i="3"/>
  <c r="K373978" i="3"/>
  <c r="K373979" i="3"/>
  <c r="K373980" i="3"/>
  <c r="K373981" i="3"/>
  <c r="K373982" i="3"/>
  <c r="K373983" i="3"/>
  <c r="K373984" i="3"/>
  <c r="K373985" i="3"/>
  <c r="K373986" i="3"/>
  <c r="K373987" i="3"/>
  <c r="K373988" i="3"/>
  <c r="K373989" i="3"/>
  <c r="K373990" i="3"/>
  <c r="K373991" i="3"/>
  <c r="K373992" i="3"/>
  <c r="K373993" i="3"/>
  <c r="K373994" i="3"/>
  <c r="K373995" i="3"/>
  <c r="K373996" i="3"/>
  <c r="K373997" i="3"/>
  <c r="K373998" i="3"/>
  <c r="K373999" i="3"/>
  <c r="K374000" i="3"/>
  <c r="K374001" i="3"/>
  <c r="K374002" i="3"/>
  <c r="K374003" i="3"/>
  <c r="K374004" i="3"/>
  <c r="K374005" i="3"/>
  <c r="K374006" i="3"/>
  <c r="K374007" i="3"/>
  <c r="K374008" i="3"/>
  <c r="K374009" i="3"/>
  <c r="K374010" i="3"/>
  <c r="K374011" i="3"/>
  <c r="K374012" i="3"/>
  <c r="K374013" i="3"/>
  <c r="K374014" i="3"/>
  <c r="K374015" i="3"/>
  <c r="K374016" i="3"/>
  <c r="K374017" i="3"/>
  <c r="K374018" i="3"/>
  <c r="K374019" i="3"/>
  <c r="K374020" i="3"/>
  <c r="K374021" i="3"/>
  <c r="K374022" i="3"/>
  <c r="K374023" i="3"/>
  <c r="K374024" i="3"/>
  <c r="K374025" i="3"/>
  <c r="K374026" i="3"/>
  <c r="K374027" i="3"/>
  <c r="K374028" i="3"/>
  <c r="K374029" i="3"/>
  <c r="K374030" i="3"/>
  <c r="K374031" i="3"/>
  <c r="K374032" i="3"/>
  <c r="K374033" i="3"/>
  <c r="K374034" i="3"/>
  <c r="K374035" i="3"/>
  <c r="K374036" i="3"/>
  <c r="K374037" i="3"/>
  <c r="K374038" i="3"/>
  <c r="K374039" i="3"/>
  <c r="K374040" i="3"/>
  <c r="K374041" i="3"/>
  <c r="K374042" i="3"/>
  <c r="K374043" i="3"/>
  <c r="K374044" i="3"/>
  <c r="K374045" i="3"/>
  <c r="K374046" i="3"/>
  <c r="K374047" i="3"/>
  <c r="K374048" i="3"/>
  <c r="K374049" i="3"/>
  <c r="K374050" i="3"/>
  <c r="K374051" i="3"/>
  <c r="K374052" i="3"/>
  <c r="K374053" i="3"/>
  <c r="K374054" i="3"/>
  <c r="K374055" i="3"/>
  <c r="K374056" i="3"/>
  <c r="K374057" i="3"/>
  <c r="K374058" i="3"/>
  <c r="K374059" i="3"/>
  <c r="K374060" i="3"/>
  <c r="K374061" i="3"/>
  <c r="K374062" i="3"/>
  <c r="K374063" i="3"/>
  <c r="K374064" i="3"/>
  <c r="K374065" i="3"/>
  <c r="K374066" i="3"/>
  <c r="K374067" i="3"/>
  <c r="K374068" i="3"/>
  <c r="K374069" i="3"/>
  <c r="K374070" i="3"/>
  <c r="K374071" i="3"/>
  <c r="K374072" i="3"/>
  <c r="K374073" i="3"/>
  <c r="K374074" i="3"/>
  <c r="K374075" i="3"/>
  <c r="K374076" i="3"/>
  <c r="K374077" i="3"/>
  <c r="K374078" i="3"/>
  <c r="K374079" i="3"/>
  <c r="K374080" i="3"/>
  <c r="K374081" i="3"/>
  <c r="K374082" i="3"/>
  <c r="K374083" i="3"/>
  <c r="K374084" i="3"/>
  <c r="K374085" i="3"/>
  <c r="K374086" i="3"/>
  <c r="K374087" i="3"/>
  <c r="K374088" i="3"/>
  <c r="K374089" i="3"/>
  <c r="K374090" i="3"/>
  <c r="K374091" i="3"/>
  <c r="K374092" i="3"/>
  <c r="K374093" i="3"/>
  <c r="K374094" i="3"/>
  <c r="K374095" i="3"/>
  <c r="K374096" i="3"/>
  <c r="K374097" i="3"/>
  <c r="K374098" i="3"/>
  <c r="K374099" i="3"/>
  <c r="K374100" i="3"/>
  <c r="K374101" i="3"/>
  <c r="K374102" i="3"/>
  <c r="K374103" i="3"/>
  <c r="K374104" i="3"/>
  <c r="K374105" i="3"/>
  <c r="K374106" i="3"/>
  <c r="K374107" i="3"/>
  <c r="K374108" i="3"/>
  <c r="K374109" i="3"/>
  <c r="K374110" i="3"/>
  <c r="K374111" i="3"/>
  <c r="K374112" i="3"/>
  <c r="K374113" i="3"/>
  <c r="K374114" i="3"/>
  <c r="K374115" i="3"/>
  <c r="K374116" i="3"/>
  <c r="K374117" i="3"/>
  <c r="K374118" i="3"/>
  <c r="K374119" i="3"/>
  <c r="K374120" i="3"/>
  <c r="K374121" i="3"/>
  <c r="K374122" i="3"/>
  <c r="K374123" i="3"/>
  <c r="K374124" i="3"/>
  <c r="K374125" i="3"/>
  <c r="K374126" i="3"/>
  <c r="K374127" i="3"/>
  <c r="K374128" i="3"/>
  <c r="K374129" i="3"/>
  <c r="K374130" i="3"/>
  <c r="K374131" i="3"/>
  <c r="K374132" i="3"/>
  <c r="K374133" i="3"/>
  <c r="K374134" i="3"/>
  <c r="K374135" i="3"/>
  <c r="K374136" i="3"/>
  <c r="K374137" i="3"/>
  <c r="K374138" i="3"/>
  <c r="K374139" i="3"/>
  <c r="K374140" i="3"/>
  <c r="K374141" i="3"/>
  <c r="K374142" i="3"/>
  <c r="K374143" i="3"/>
  <c r="K374144" i="3"/>
  <c r="K374145" i="3"/>
  <c r="K374146" i="3"/>
  <c r="K374147" i="3"/>
  <c r="K374148" i="3"/>
  <c r="K374149" i="3"/>
  <c r="K374150" i="3"/>
  <c r="K374151" i="3"/>
  <c r="K374152" i="3"/>
  <c r="K374153" i="3"/>
  <c r="K374154" i="3"/>
  <c r="K374155" i="3"/>
  <c r="K374156" i="3"/>
  <c r="K374157" i="3"/>
  <c r="K374158" i="3"/>
  <c r="K374159" i="3"/>
  <c r="K374160" i="3"/>
  <c r="K374161" i="3"/>
  <c r="K374162" i="3"/>
  <c r="K374163" i="3"/>
  <c r="K374164" i="3"/>
  <c r="K374165" i="3"/>
  <c r="K374166" i="3"/>
  <c r="K374167" i="3"/>
  <c r="K374168" i="3"/>
  <c r="K374169" i="3"/>
  <c r="K374170" i="3"/>
  <c r="K374171" i="3"/>
  <c r="K374172" i="3"/>
  <c r="K374173" i="3"/>
  <c r="K374174" i="3"/>
  <c r="K374175" i="3"/>
  <c r="K374176" i="3"/>
  <c r="K374177" i="3"/>
  <c r="K374178" i="3"/>
  <c r="K374179" i="3"/>
  <c r="K374180" i="3"/>
  <c r="K374181" i="3"/>
  <c r="K374182" i="3"/>
  <c r="K374183" i="3"/>
  <c r="K374184" i="3"/>
  <c r="K374185" i="3"/>
  <c r="K374186" i="3"/>
  <c r="K374187" i="3"/>
  <c r="K374188" i="3"/>
  <c r="K374189" i="3"/>
  <c r="K374190" i="3"/>
  <c r="K374191" i="3"/>
  <c r="K374192" i="3"/>
  <c r="K374193" i="3"/>
  <c r="K374194" i="3"/>
  <c r="K374195" i="3"/>
  <c r="K374196" i="3"/>
  <c r="K374197" i="3"/>
  <c r="K374198" i="3"/>
  <c r="K374199" i="3"/>
  <c r="K374200" i="3"/>
  <c r="K374201" i="3"/>
  <c r="K374202" i="3"/>
  <c r="K374203" i="3"/>
  <c r="K374204" i="3"/>
  <c r="K374205" i="3"/>
  <c r="K374206" i="3"/>
  <c r="K374207" i="3"/>
  <c r="K374208" i="3"/>
  <c r="K374209" i="3"/>
  <c r="K374210" i="3"/>
  <c r="K374211" i="3"/>
  <c r="K374212" i="3"/>
  <c r="K374213" i="3"/>
  <c r="K374214" i="3"/>
  <c r="K374215" i="3"/>
  <c r="K374216" i="3"/>
  <c r="K374217" i="3"/>
  <c r="K374218" i="3"/>
  <c r="K374219" i="3"/>
  <c r="K374220" i="3"/>
  <c r="K374221" i="3"/>
  <c r="K374222" i="3"/>
  <c r="K374223" i="3"/>
  <c r="K374224" i="3"/>
  <c r="K374225" i="3"/>
  <c r="K374226" i="3"/>
  <c r="K374227" i="3"/>
  <c r="K374228" i="3"/>
  <c r="K374229" i="3"/>
  <c r="K374230" i="3"/>
  <c r="K374231" i="3"/>
  <c r="K374232" i="3"/>
  <c r="K374233" i="3"/>
  <c r="K374234" i="3"/>
  <c r="K374235" i="3"/>
  <c r="K374236" i="3"/>
  <c r="K374237" i="3"/>
  <c r="K374238" i="3"/>
  <c r="K374239" i="3"/>
  <c r="K374240" i="3"/>
  <c r="K374241" i="3"/>
  <c r="K374242" i="3"/>
  <c r="K374243" i="3"/>
  <c r="K374244" i="3"/>
  <c r="K374245" i="3"/>
  <c r="K374246" i="3"/>
  <c r="K374247" i="3"/>
  <c r="K374248" i="3"/>
  <c r="K374249" i="3"/>
  <c r="K374250" i="3"/>
  <c r="K374251" i="3"/>
  <c r="K374252" i="3"/>
  <c r="K374253" i="3"/>
  <c r="K374254" i="3"/>
  <c r="K374255" i="3"/>
  <c r="K374256" i="3"/>
  <c r="K374257" i="3"/>
  <c r="K374258" i="3"/>
  <c r="K374259" i="3"/>
  <c r="K374260" i="3"/>
  <c r="K374261" i="3"/>
  <c r="K374262" i="3"/>
  <c r="K374263" i="3"/>
  <c r="K374264" i="3"/>
  <c r="K374265" i="3"/>
  <c r="K374266" i="3"/>
  <c r="K374267" i="3"/>
  <c r="K374268" i="3"/>
  <c r="K374269" i="3"/>
  <c r="K374270" i="3"/>
  <c r="K374271" i="3"/>
  <c r="K374272" i="3"/>
  <c r="K374273" i="3"/>
  <c r="K374274" i="3"/>
  <c r="K374275" i="3"/>
  <c r="K374276" i="3"/>
  <c r="K374277" i="3"/>
  <c r="K374278" i="3"/>
  <c r="K374279" i="3"/>
  <c r="K374280" i="3"/>
  <c r="K374281" i="3"/>
  <c r="K374282" i="3"/>
  <c r="K374283" i="3"/>
  <c r="K374284" i="3"/>
  <c r="K374285" i="3"/>
  <c r="K374286" i="3"/>
  <c r="K374287" i="3"/>
  <c r="K374288" i="3"/>
  <c r="K374289" i="3"/>
  <c r="K374290" i="3"/>
  <c r="K374291" i="3"/>
  <c r="K374292" i="3"/>
  <c r="K374293" i="3"/>
  <c r="K374294" i="3"/>
  <c r="K374295" i="3"/>
  <c r="K374296" i="3"/>
  <c r="K374297" i="3"/>
  <c r="K374298" i="3"/>
  <c r="K374299" i="3"/>
  <c r="K374300" i="3"/>
  <c r="K374301" i="3"/>
  <c r="K374302" i="3"/>
  <c r="K374303" i="3"/>
  <c r="K374304" i="3"/>
  <c r="K374305" i="3"/>
  <c r="K374306" i="3"/>
  <c r="K374307" i="3"/>
  <c r="K374308" i="3"/>
  <c r="K374309" i="3"/>
  <c r="K374310" i="3"/>
  <c r="K374311" i="3"/>
  <c r="K374312" i="3"/>
  <c r="K374313" i="3"/>
  <c r="K374314" i="3"/>
  <c r="K374315" i="3"/>
  <c r="K374316" i="3"/>
  <c r="K374317" i="3"/>
  <c r="K374318" i="3"/>
  <c r="K374319" i="3"/>
  <c r="K374320" i="3"/>
  <c r="K374321" i="3"/>
  <c r="K374322" i="3"/>
  <c r="K374323" i="3"/>
  <c r="K374324" i="3"/>
  <c r="K374325" i="3"/>
  <c r="K374326" i="3"/>
  <c r="K374327" i="3"/>
  <c r="K374328" i="3"/>
  <c r="K374329" i="3"/>
  <c r="K374330" i="3"/>
  <c r="K374331" i="3"/>
  <c r="K374332" i="3"/>
  <c r="K374333" i="3"/>
  <c r="K374334" i="3"/>
  <c r="K374335" i="3"/>
  <c r="K374336" i="3"/>
  <c r="K374337" i="3"/>
  <c r="K374338" i="3"/>
  <c r="K374339" i="3"/>
  <c r="K374340" i="3"/>
  <c r="K374341" i="3"/>
  <c r="K374342" i="3"/>
  <c r="K374343" i="3"/>
  <c r="K374344" i="3"/>
  <c r="K374345" i="3"/>
  <c r="K374346" i="3"/>
  <c r="K374347" i="3"/>
  <c r="K374348" i="3"/>
  <c r="K374349" i="3"/>
  <c r="K374350" i="3"/>
  <c r="K374351" i="3"/>
  <c r="K374352" i="3"/>
  <c r="K374353" i="3"/>
  <c r="K374354" i="3"/>
  <c r="K374355" i="3"/>
  <c r="K374356" i="3"/>
  <c r="K374357" i="3"/>
  <c r="K374358" i="3"/>
  <c r="K374359" i="3"/>
  <c r="K374360" i="3"/>
  <c r="K374361" i="3"/>
  <c r="K374362" i="3"/>
  <c r="K374363" i="3"/>
  <c r="K374364" i="3"/>
  <c r="K374365" i="3"/>
  <c r="K374366" i="3"/>
  <c r="K374367" i="3"/>
  <c r="K374368" i="3"/>
  <c r="K374369" i="3"/>
  <c r="K374370" i="3"/>
  <c r="K374371" i="3"/>
  <c r="K374372" i="3"/>
  <c r="K374373" i="3"/>
  <c r="K374374" i="3"/>
  <c r="K374375" i="3"/>
  <c r="K374376" i="3"/>
  <c r="K374377" i="3"/>
  <c r="K374378" i="3"/>
  <c r="K374379" i="3"/>
  <c r="K374380" i="3"/>
  <c r="K374381" i="3"/>
  <c r="K374382" i="3"/>
  <c r="K374383" i="3"/>
  <c r="K374384" i="3"/>
  <c r="K374385" i="3"/>
  <c r="K374386" i="3"/>
  <c r="K374387" i="3"/>
  <c r="K374388" i="3"/>
  <c r="K374389" i="3"/>
  <c r="K374390" i="3"/>
  <c r="K374391" i="3"/>
  <c r="K374392" i="3"/>
  <c r="K374393" i="3"/>
  <c r="K374394" i="3"/>
  <c r="K374395" i="3"/>
  <c r="K374396" i="3"/>
  <c r="K374397" i="3"/>
  <c r="K374398" i="3"/>
  <c r="K374399" i="3"/>
  <c r="K374400" i="3"/>
  <c r="K374401" i="3"/>
  <c r="K374402" i="3"/>
  <c r="K374403" i="3"/>
  <c r="K374404" i="3"/>
  <c r="K374405" i="3"/>
  <c r="K374406" i="3"/>
  <c r="K374407" i="3"/>
  <c r="K374408" i="3"/>
  <c r="K374409" i="3"/>
  <c r="K374410" i="3"/>
  <c r="K374411" i="3"/>
  <c r="K374412" i="3"/>
  <c r="K374413" i="3"/>
  <c r="K374414" i="3"/>
  <c r="K374415" i="3"/>
  <c r="K374416" i="3"/>
  <c r="K374417" i="3"/>
  <c r="K374418" i="3"/>
  <c r="K374419" i="3"/>
  <c r="K374420" i="3"/>
  <c r="K374421" i="3"/>
  <c r="K374422" i="3"/>
  <c r="K374423" i="3"/>
  <c r="K374424" i="3"/>
  <c r="K374425" i="3"/>
  <c r="K374426" i="3"/>
  <c r="K374427" i="3"/>
  <c r="K374428" i="3"/>
  <c r="K374429" i="3"/>
  <c r="K374430" i="3"/>
  <c r="K374431" i="3"/>
  <c r="K374432" i="3"/>
  <c r="K374433" i="3"/>
  <c r="K374434" i="3"/>
  <c r="K374435" i="3"/>
  <c r="K374436" i="3"/>
  <c r="K374437" i="3"/>
  <c r="K374438" i="3"/>
  <c r="K374439" i="3"/>
  <c r="K374440" i="3"/>
  <c r="K374441" i="3"/>
  <c r="K374442" i="3"/>
  <c r="K374443" i="3"/>
  <c r="K374444" i="3"/>
  <c r="K374445" i="3"/>
  <c r="K374446" i="3"/>
  <c r="K374447" i="3"/>
  <c r="K374448" i="3"/>
  <c r="K374449" i="3"/>
  <c r="K374450" i="3"/>
  <c r="K374451" i="3"/>
  <c r="K374452" i="3"/>
  <c r="K374453" i="3"/>
  <c r="K374454" i="3"/>
  <c r="K374455" i="3"/>
  <c r="K374456" i="3"/>
  <c r="K374457" i="3"/>
  <c r="K374458" i="3"/>
  <c r="K374459" i="3"/>
  <c r="K374460" i="3"/>
  <c r="K374461" i="3"/>
  <c r="K374462" i="3"/>
  <c r="K374463" i="3"/>
  <c r="K374464" i="3"/>
  <c r="K374465" i="3"/>
  <c r="K374466" i="3"/>
  <c r="K374467" i="3"/>
  <c r="K374468" i="3"/>
  <c r="K374469" i="3"/>
  <c r="K374470" i="3"/>
  <c r="K374471" i="3"/>
  <c r="K374472" i="3"/>
  <c r="K374473" i="3"/>
  <c r="K374474" i="3"/>
  <c r="K374475" i="3"/>
  <c r="K374476" i="3"/>
  <c r="K374477" i="3"/>
  <c r="K374478" i="3"/>
  <c r="K374479" i="3"/>
  <c r="K374480" i="3"/>
  <c r="K374481" i="3"/>
  <c r="K374482" i="3"/>
  <c r="K374483" i="3"/>
  <c r="K374484" i="3"/>
  <c r="K374485" i="3"/>
  <c r="K374486" i="3"/>
  <c r="K374487" i="3"/>
  <c r="K374488" i="3"/>
  <c r="K374489" i="3"/>
  <c r="K374490" i="3"/>
  <c r="K374491" i="3"/>
  <c r="K374492" i="3"/>
  <c r="K374493" i="3"/>
  <c r="K374494" i="3"/>
  <c r="K374495" i="3"/>
  <c r="K374496" i="3"/>
  <c r="K374497" i="3"/>
  <c r="K374498" i="3"/>
  <c r="K374499" i="3"/>
  <c r="K374500" i="3"/>
  <c r="K374501" i="3"/>
  <c r="K374502" i="3"/>
  <c r="K374503" i="3"/>
  <c r="K374504" i="3"/>
  <c r="K374505" i="3"/>
  <c r="K374506" i="3"/>
  <c r="K374507" i="3"/>
  <c r="K374508" i="3"/>
  <c r="K374509" i="3"/>
  <c r="K374510" i="3"/>
  <c r="K374511" i="3"/>
  <c r="K374512" i="3"/>
  <c r="K374513" i="3"/>
  <c r="K374514" i="3"/>
  <c r="K374515" i="3"/>
  <c r="K374516" i="3"/>
  <c r="K374517" i="3"/>
  <c r="K374518" i="3"/>
  <c r="K374519" i="3"/>
  <c r="K374520" i="3"/>
  <c r="K374521" i="3"/>
  <c r="K374522" i="3"/>
  <c r="K374523" i="3"/>
  <c r="K374524" i="3"/>
  <c r="K374525" i="3"/>
  <c r="K374526" i="3"/>
  <c r="K374527" i="3"/>
  <c r="K374528" i="3"/>
  <c r="K374529" i="3"/>
  <c r="K374530" i="3"/>
  <c r="K374531" i="3"/>
  <c r="K374532" i="3"/>
  <c r="K374533" i="3"/>
  <c r="K374534" i="3"/>
  <c r="K374535" i="3"/>
  <c r="K374536" i="3"/>
  <c r="K374537" i="3"/>
  <c r="K374538" i="3"/>
  <c r="K374539" i="3"/>
  <c r="K374540" i="3"/>
  <c r="K374541" i="3"/>
  <c r="K374542" i="3"/>
  <c r="K374543" i="3"/>
  <c r="K374544" i="3"/>
  <c r="K374545" i="3"/>
  <c r="K374546" i="3"/>
  <c r="K374547" i="3"/>
  <c r="K374548" i="3"/>
  <c r="K374549" i="3"/>
  <c r="K374550" i="3"/>
  <c r="K374551" i="3"/>
  <c r="K374552" i="3"/>
  <c r="K374553" i="3"/>
  <c r="K374554" i="3"/>
  <c r="K374555" i="3"/>
  <c r="K374556" i="3"/>
  <c r="K374557" i="3"/>
  <c r="K374558" i="3"/>
  <c r="K374559" i="3"/>
  <c r="K374560" i="3"/>
  <c r="K374561" i="3"/>
  <c r="K374562" i="3"/>
  <c r="K374563" i="3"/>
  <c r="K374564" i="3"/>
  <c r="K374565" i="3"/>
  <c r="K374566" i="3"/>
  <c r="K374567" i="3"/>
  <c r="K374568" i="3"/>
  <c r="K374569" i="3"/>
  <c r="K374570" i="3"/>
  <c r="K374571" i="3"/>
  <c r="K374572" i="3"/>
  <c r="K374573" i="3"/>
  <c r="K374574" i="3"/>
  <c r="K374575" i="3"/>
  <c r="K374576" i="3"/>
  <c r="K374577" i="3"/>
  <c r="K374578" i="3"/>
  <c r="K374579" i="3"/>
  <c r="K374580" i="3"/>
  <c r="K374581" i="3"/>
  <c r="K374582" i="3"/>
  <c r="K374583" i="3"/>
  <c r="K374584" i="3"/>
  <c r="K374585" i="3"/>
  <c r="K374586" i="3"/>
  <c r="K374587" i="3"/>
  <c r="K374588" i="3"/>
  <c r="K374589" i="3"/>
  <c r="K374590" i="3"/>
  <c r="K374591" i="3"/>
  <c r="K374592" i="3"/>
  <c r="K374593" i="3"/>
  <c r="K374594" i="3"/>
  <c r="K374595" i="3"/>
  <c r="K374596" i="3"/>
  <c r="K374597" i="3"/>
  <c r="K374598" i="3"/>
  <c r="K374599" i="3"/>
  <c r="K374600" i="3"/>
  <c r="K374601" i="3"/>
  <c r="K374602" i="3"/>
  <c r="K374603" i="3"/>
  <c r="K374604" i="3"/>
  <c r="K374605" i="3"/>
  <c r="K374606" i="3"/>
  <c r="K374607" i="3"/>
  <c r="K374608" i="3"/>
  <c r="K374609" i="3"/>
  <c r="K374610" i="3"/>
  <c r="K374611" i="3"/>
  <c r="K374612" i="3"/>
  <c r="K374613" i="3"/>
  <c r="K374614" i="3"/>
  <c r="K374615" i="3"/>
  <c r="K374616" i="3"/>
  <c r="K374617" i="3"/>
  <c r="K374618" i="3"/>
  <c r="K374619" i="3"/>
  <c r="K374620" i="3"/>
  <c r="K374621" i="3"/>
  <c r="K374622" i="3"/>
  <c r="K374623" i="3"/>
  <c r="K374624" i="3"/>
  <c r="K374625" i="3"/>
  <c r="K374626" i="3"/>
  <c r="K374627" i="3"/>
  <c r="K374628" i="3"/>
  <c r="K374629" i="3"/>
  <c r="K374630" i="3"/>
  <c r="K374631" i="3"/>
  <c r="K374632" i="3"/>
  <c r="K374633" i="3"/>
  <c r="K374634" i="3"/>
  <c r="K374635" i="3"/>
  <c r="K374636" i="3"/>
  <c r="K374637" i="3"/>
  <c r="K374638" i="3"/>
  <c r="K374639" i="3"/>
  <c r="K374640" i="3"/>
  <c r="K374641" i="3"/>
  <c r="K374642" i="3"/>
  <c r="K374643" i="3"/>
  <c r="K374644" i="3"/>
  <c r="K374645" i="3"/>
  <c r="K374646" i="3"/>
  <c r="K374647" i="3"/>
  <c r="K374648" i="3"/>
  <c r="K374649" i="3"/>
  <c r="K374650" i="3"/>
  <c r="K374651" i="3"/>
  <c r="K374652" i="3"/>
  <c r="K374653" i="3"/>
  <c r="K374654" i="3"/>
  <c r="K374655" i="3"/>
  <c r="K374656" i="3"/>
  <c r="K374657" i="3"/>
  <c r="K374658" i="3"/>
  <c r="K374659" i="3"/>
  <c r="K374660" i="3"/>
  <c r="K374661" i="3"/>
  <c r="K374662" i="3"/>
  <c r="K374663" i="3"/>
  <c r="K374664" i="3"/>
  <c r="K374665" i="3"/>
  <c r="K374666" i="3"/>
  <c r="K374667" i="3"/>
  <c r="K374668" i="3"/>
  <c r="K374669" i="3"/>
  <c r="K374670" i="3"/>
  <c r="K374671" i="3"/>
  <c r="K374672" i="3"/>
  <c r="K374673" i="3"/>
  <c r="K374674" i="3"/>
  <c r="K374675" i="3"/>
  <c r="K374676" i="3"/>
  <c r="K374677" i="3"/>
  <c r="K374678" i="3"/>
  <c r="K374679" i="3"/>
  <c r="K374680" i="3"/>
  <c r="K374681" i="3"/>
  <c r="K374682" i="3"/>
  <c r="K374683" i="3"/>
  <c r="K374684" i="3"/>
  <c r="K374685" i="3"/>
  <c r="K374686" i="3"/>
  <c r="K374687" i="3"/>
  <c r="K374688" i="3"/>
  <c r="K374689" i="3"/>
  <c r="K374690" i="3"/>
  <c r="K374691" i="3"/>
  <c r="K374692" i="3"/>
  <c r="K374693" i="3"/>
  <c r="K374694" i="3"/>
  <c r="K374695" i="3"/>
  <c r="K374696" i="3"/>
  <c r="K374697" i="3"/>
  <c r="K374698" i="3"/>
  <c r="K374699" i="3"/>
  <c r="K374700" i="3"/>
  <c r="K374701" i="3"/>
  <c r="K374702" i="3"/>
  <c r="K374703" i="3"/>
  <c r="K374704" i="3"/>
  <c r="K374705" i="3"/>
  <c r="K374706" i="3"/>
  <c r="K374707" i="3"/>
  <c r="K374708" i="3"/>
  <c r="K374709" i="3"/>
  <c r="K374710" i="3"/>
  <c r="K374711" i="3"/>
  <c r="K374712" i="3"/>
  <c r="K374713" i="3"/>
  <c r="K374714" i="3"/>
  <c r="K374715" i="3"/>
  <c r="K374716" i="3"/>
  <c r="K374717" i="3"/>
  <c r="K374718" i="3"/>
  <c r="K374719" i="3"/>
  <c r="K374720" i="3"/>
  <c r="K374721" i="3"/>
  <c r="K374722" i="3"/>
  <c r="K374723" i="3"/>
  <c r="K374724" i="3"/>
  <c r="K374725" i="3"/>
  <c r="K374726" i="3"/>
  <c r="K374727" i="3"/>
  <c r="K374728" i="3"/>
  <c r="K374729" i="3"/>
  <c r="K374730" i="3"/>
  <c r="K374731" i="3"/>
  <c r="K374732" i="3"/>
  <c r="K374733" i="3"/>
  <c r="K374734" i="3"/>
  <c r="K374735" i="3"/>
  <c r="K374736" i="3"/>
  <c r="K374737" i="3"/>
  <c r="K374738" i="3"/>
  <c r="K374739" i="3"/>
  <c r="K374740" i="3"/>
  <c r="K374741" i="3"/>
  <c r="K374742" i="3"/>
  <c r="K374743" i="3"/>
  <c r="K374744" i="3"/>
  <c r="K374745" i="3"/>
  <c r="K374746" i="3"/>
  <c r="K374747" i="3"/>
  <c r="K374748" i="3"/>
  <c r="K374749" i="3"/>
  <c r="K374750" i="3"/>
  <c r="K374751" i="3"/>
  <c r="K374752" i="3"/>
  <c r="K374753" i="3"/>
  <c r="K374754" i="3"/>
  <c r="K374755" i="3"/>
  <c r="K374756" i="3"/>
  <c r="K374757" i="3"/>
  <c r="K374758" i="3"/>
  <c r="K374759" i="3"/>
  <c r="K374760" i="3"/>
  <c r="K374761" i="3"/>
  <c r="K374762" i="3"/>
  <c r="K374763" i="3"/>
  <c r="K374764" i="3"/>
  <c r="K374765" i="3"/>
  <c r="K374766" i="3"/>
  <c r="K374767" i="3"/>
  <c r="K374768" i="3"/>
  <c r="K374769" i="3"/>
  <c r="K374770" i="3"/>
  <c r="K374771" i="3"/>
  <c r="K374772" i="3"/>
  <c r="K374773" i="3"/>
  <c r="K374774" i="3"/>
  <c r="K374775" i="3"/>
  <c r="K374776" i="3"/>
  <c r="K374777" i="3"/>
  <c r="K374778" i="3"/>
  <c r="K374779" i="3"/>
  <c r="K374780" i="3"/>
  <c r="K374781" i="3"/>
  <c r="K374782" i="3"/>
  <c r="K374783" i="3"/>
  <c r="K374784" i="3"/>
  <c r="K374785" i="3"/>
  <c r="K374786" i="3"/>
  <c r="K374787" i="3"/>
  <c r="K374788" i="3"/>
  <c r="K374789" i="3"/>
  <c r="K374790" i="3"/>
  <c r="K374791" i="3"/>
  <c r="K374792" i="3"/>
  <c r="K374793" i="3"/>
  <c r="K374794" i="3"/>
  <c r="K374795" i="3"/>
  <c r="K374796" i="3"/>
  <c r="K374797" i="3"/>
  <c r="K374798" i="3"/>
  <c r="K374799" i="3"/>
  <c r="K374800" i="3"/>
  <c r="K374801" i="3"/>
  <c r="K374802" i="3"/>
  <c r="K374803" i="3"/>
  <c r="K374804" i="3"/>
  <c r="K374805" i="3"/>
  <c r="K374806" i="3"/>
  <c r="K374807" i="3"/>
  <c r="K374808" i="3"/>
  <c r="K374809" i="3"/>
  <c r="K374810" i="3"/>
  <c r="K374811" i="3"/>
  <c r="K374812" i="3"/>
  <c r="K374813" i="3"/>
  <c r="K374814" i="3"/>
  <c r="K374815" i="3"/>
  <c r="K374816" i="3"/>
  <c r="K374817" i="3"/>
  <c r="K374818" i="3"/>
  <c r="K374819" i="3"/>
  <c r="K374820" i="3"/>
  <c r="K374821" i="3"/>
  <c r="K374822" i="3"/>
  <c r="K374823" i="3"/>
  <c r="K374824" i="3"/>
  <c r="K374825" i="3"/>
  <c r="K374826" i="3"/>
  <c r="K374827" i="3"/>
  <c r="K374828" i="3"/>
  <c r="K374829" i="3"/>
  <c r="K374830" i="3"/>
  <c r="K374831" i="3"/>
  <c r="K374832" i="3"/>
  <c r="K374833" i="3"/>
  <c r="K374834" i="3"/>
  <c r="K374835" i="3"/>
  <c r="K374836" i="3"/>
  <c r="K374837" i="3"/>
  <c r="K374838" i="3"/>
  <c r="K374839" i="3"/>
  <c r="K374840" i="3"/>
  <c r="K374841" i="3"/>
  <c r="K374842" i="3"/>
  <c r="K374843" i="3"/>
  <c r="K374844" i="3"/>
  <c r="K374845" i="3"/>
  <c r="K374846" i="3"/>
  <c r="K374847" i="3"/>
  <c r="K374848" i="3"/>
  <c r="K374849" i="3"/>
  <c r="K374850" i="3"/>
  <c r="K374851" i="3"/>
  <c r="K374852" i="3"/>
  <c r="K374853" i="3"/>
  <c r="K374854" i="3"/>
  <c r="K374855" i="3"/>
  <c r="K374856" i="3"/>
  <c r="K374857" i="3"/>
  <c r="K374858" i="3"/>
  <c r="K374859" i="3"/>
  <c r="K374860" i="3"/>
  <c r="K374861" i="3"/>
  <c r="K374862" i="3"/>
  <c r="K374863" i="3"/>
  <c r="K374864" i="3"/>
  <c r="K374865" i="3"/>
  <c r="K374866" i="3"/>
  <c r="K374867" i="3"/>
  <c r="K374868" i="3"/>
  <c r="K374869" i="3"/>
  <c r="K374870" i="3"/>
  <c r="K374871" i="3"/>
  <c r="K374872" i="3"/>
  <c r="K374873" i="3"/>
  <c r="K374874" i="3"/>
  <c r="K374875" i="3"/>
  <c r="K374876" i="3"/>
  <c r="K374877" i="3"/>
  <c r="K374878" i="3"/>
  <c r="K374879" i="3"/>
  <c r="K374880" i="3"/>
  <c r="K374881" i="3"/>
  <c r="K374882" i="3"/>
  <c r="K374883" i="3"/>
  <c r="K374884" i="3"/>
  <c r="K374885" i="3"/>
  <c r="K374886" i="3"/>
  <c r="K374887" i="3"/>
  <c r="K374888" i="3"/>
  <c r="K374889" i="3"/>
  <c r="K374890" i="3"/>
  <c r="K374891" i="3"/>
  <c r="K374892" i="3"/>
  <c r="K374893" i="3"/>
  <c r="K374894" i="3"/>
  <c r="K374895" i="3"/>
  <c r="K374896" i="3"/>
  <c r="K374897" i="3"/>
  <c r="K374898" i="3"/>
  <c r="K374899" i="3"/>
  <c r="K374900" i="3"/>
  <c r="K374901" i="3"/>
  <c r="K374902" i="3"/>
  <c r="K374903" i="3"/>
  <c r="K374904" i="3"/>
  <c r="K374905" i="3"/>
  <c r="K374906" i="3"/>
  <c r="K374907" i="3"/>
  <c r="K374908" i="3"/>
  <c r="K374909" i="3"/>
  <c r="K374910" i="3"/>
  <c r="K374911" i="3"/>
  <c r="K374912" i="3"/>
  <c r="K374913" i="3"/>
  <c r="K374914" i="3"/>
  <c r="K374915" i="3"/>
  <c r="K374916" i="3"/>
  <c r="K374917" i="3"/>
  <c r="K374918" i="3"/>
  <c r="K374919" i="3"/>
  <c r="K374920" i="3"/>
  <c r="K374921" i="3"/>
  <c r="K374922" i="3"/>
  <c r="K374923" i="3"/>
  <c r="K374924" i="3"/>
  <c r="K374925" i="3"/>
  <c r="K374926" i="3"/>
  <c r="K374927" i="3"/>
  <c r="K374928" i="3"/>
  <c r="K374929" i="3"/>
  <c r="K374930" i="3"/>
  <c r="K374931" i="3"/>
  <c r="K374932" i="3"/>
  <c r="K374933" i="3"/>
  <c r="K374934" i="3"/>
  <c r="K374935" i="3"/>
  <c r="K374936" i="3"/>
  <c r="K374937" i="3"/>
  <c r="K374938" i="3"/>
  <c r="K374939" i="3"/>
  <c r="K374940" i="3"/>
  <c r="K374941" i="3"/>
  <c r="K374942" i="3"/>
  <c r="K374943" i="3"/>
  <c r="K374944" i="3"/>
  <c r="K374945" i="3"/>
  <c r="K374946" i="3"/>
  <c r="K374947" i="3"/>
  <c r="K374948" i="3"/>
  <c r="K374949" i="3"/>
  <c r="K374950" i="3"/>
  <c r="K374951" i="3"/>
  <c r="K374952" i="3"/>
  <c r="K374953" i="3"/>
  <c r="K374954" i="3"/>
  <c r="K374955" i="3"/>
  <c r="K374956" i="3"/>
  <c r="K374957" i="3"/>
  <c r="K374958" i="3"/>
  <c r="K374959" i="3"/>
  <c r="K374960" i="3"/>
  <c r="K374961" i="3"/>
  <c r="K374962" i="3"/>
  <c r="K374963" i="3"/>
  <c r="K374964" i="3"/>
  <c r="K374965" i="3"/>
  <c r="K374966" i="3"/>
  <c r="K374967" i="3"/>
  <c r="K374968" i="3"/>
  <c r="K374969" i="3"/>
  <c r="K374970" i="3"/>
  <c r="K374971" i="3"/>
  <c r="K374972" i="3"/>
  <c r="K374973" i="3"/>
  <c r="K374974" i="3"/>
  <c r="K374975" i="3"/>
  <c r="K374976" i="3"/>
  <c r="K374977" i="3"/>
  <c r="K374978" i="3"/>
  <c r="K374979" i="3"/>
  <c r="K374980" i="3"/>
  <c r="K374981" i="3"/>
  <c r="K374982" i="3"/>
  <c r="K374983" i="3"/>
  <c r="K374984" i="3"/>
  <c r="K374985" i="3"/>
  <c r="K374986" i="3"/>
  <c r="K374987" i="3"/>
  <c r="K374988" i="3"/>
  <c r="K374989" i="3"/>
  <c r="K374990" i="3"/>
  <c r="K374991" i="3"/>
  <c r="K374992" i="3"/>
  <c r="K374993" i="3"/>
  <c r="K374994" i="3"/>
  <c r="K374995" i="3"/>
  <c r="K374996" i="3"/>
  <c r="K374997" i="3"/>
  <c r="K374998" i="3"/>
  <c r="K374999" i="3"/>
  <c r="K375000" i="3"/>
  <c r="K375001" i="3"/>
  <c r="K375002" i="3"/>
  <c r="K375003" i="3"/>
  <c r="K375004" i="3"/>
  <c r="K375005" i="3"/>
  <c r="K375006" i="3"/>
  <c r="K375007" i="3"/>
  <c r="K375008" i="3"/>
  <c r="K375009" i="3"/>
  <c r="K375010" i="3"/>
  <c r="K375011" i="3"/>
  <c r="K375012" i="3"/>
  <c r="K375013" i="3"/>
  <c r="K375014" i="3"/>
  <c r="K375015" i="3"/>
  <c r="K375016" i="3"/>
  <c r="K375017" i="3"/>
  <c r="K375018" i="3"/>
  <c r="K375019" i="3"/>
  <c r="K375020" i="3"/>
  <c r="K375021" i="3"/>
  <c r="K375022" i="3"/>
  <c r="K375023" i="3"/>
  <c r="K375024" i="3"/>
  <c r="K375025" i="3"/>
  <c r="K375026" i="3"/>
  <c r="K375027" i="3"/>
  <c r="K375028" i="3"/>
  <c r="K375029" i="3"/>
  <c r="K375030" i="3"/>
  <c r="K375031" i="3"/>
  <c r="K375032" i="3"/>
  <c r="K375033" i="3"/>
  <c r="K375034" i="3"/>
  <c r="K375035" i="3"/>
  <c r="K375036" i="3"/>
  <c r="K375037" i="3"/>
  <c r="K375038" i="3"/>
  <c r="K375039" i="3"/>
  <c r="K375040" i="3"/>
  <c r="K375041" i="3"/>
  <c r="K375042" i="3"/>
  <c r="K375043" i="3"/>
  <c r="K375044" i="3"/>
  <c r="K375045" i="3"/>
  <c r="K375046" i="3"/>
  <c r="K375047" i="3"/>
  <c r="K375048" i="3"/>
  <c r="K375049" i="3"/>
  <c r="K375050" i="3"/>
  <c r="K375051" i="3"/>
  <c r="K375052" i="3"/>
  <c r="K375053" i="3"/>
  <c r="K375054" i="3"/>
  <c r="K375055" i="3"/>
  <c r="K375056" i="3"/>
  <c r="K375057" i="3"/>
  <c r="K375058" i="3"/>
  <c r="K375059" i="3"/>
  <c r="K375060" i="3"/>
  <c r="K375061" i="3"/>
  <c r="K375062" i="3"/>
  <c r="K375063" i="3"/>
  <c r="K375064" i="3"/>
  <c r="K375065" i="3"/>
  <c r="K375066" i="3"/>
  <c r="K375067" i="3"/>
  <c r="K375068" i="3"/>
  <c r="K375069" i="3"/>
  <c r="K375070" i="3"/>
  <c r="K375071" i="3"/>
  <c r="K375072" i="3"/>
  <c r="K375073" i="3"/>
  <c r="K375074" i="3"/>
  <c r="K375075" i="3"/>
  <c r="K375076" i="3"/>
  <c r="K375077" i="3"/>
  <c r="K375078" i="3"/>
  <c r="K375079" i="3"/>
  <c r="K375080" i="3"/>
  <c r="K375081" i="3"/>
  <c r="K375082" i="3"/>
  <c r="K375083" i="3"/>
  <c r="K375084" i="3"/>
  <c r="K375085" i="3"/>
  <c r="K375086" i="3"/>
  <c r="K375087" i="3"/>
  <c r="K375088" i="3"/>
  <c r="K375089" i="3"/>
  <c r="K375090" i="3"/>
  <c r="K375091" i="3"/>
  <c r="K375092" i="3"/>
  <c r="K375093" i="3"/>
  <c r="K375094" i="3"/>
  <c r="K375095" i="3"/>
  <c r="K375096" i="3"/>
  <c r="K375097" i="3"/>
  <c r="K375098" i="3"/>
  <c r="K375099" i="3"/>
  <c r="K375100" i="3"/>
  <c r="K375101" i="3"/>
  <c r="K375102" i="3"/>
  <c r="K375103" i="3"/>
  <c r="K375104" i="3"/>
  <c r="K375105" i="3"/>
  <c r="K375106" i="3"/>
  <c r="K375107" i="3"/>
  <c r="K375108" i="3"/>
  <c r="K375109" i="3"/>
  <c r="K375110" i="3"/>
  <c r="K375111" i="3"/>
  <c r="K375112" i="3"/>
  <c r="K375113" i="3"/>
  <c r="K375114" i="3"/>
  <c r="K375115" i="3"/>
  <c r="K375116" i="3"/>
  <c r="K375117" i="3"/>
  <c r="K375118" i="3"/>
  <c r="K375119" i="3"/>
  <c r="K375120" i="3"/>
  <c r="K375121" i="3"/>
  <c r="K375122" i="3"/>
  <c r="K375123" i="3"/>
  <c r="K375124" i="3"/>
  <c r="K375125" i="3"/>
  <c r="K375126" i="3"/>
  <c r="K375127" i="3"/>
  <c r="K375128" i="3"/>
  <c r="K375129" i="3"/>
  <c r="K375130" i="3"/>
  <c r="K375131" i="3"/>
  <c r="K375132" i="3"/>
  <c r="K375133" i="3"/>
  <c r="K375134" i="3"/>
  <c r="K375135" i="3"/>
  <c r="K375136" i="3"/>
  <c r="K375137" i="3"/>
  <c r="K375138" i="3"/>
  <c r="K375139" i="3"/>
  <c r="K375140" i="3"/>
  <c r="K375141" i="3"/>
  <c r="K375142" i="3"/>
  <c r="K375143" i="3"/>
  <c r="K375144" i="3"/>
  <c r="K375145" i="3"/>
  <c r="K375146" i="3"/>
  <c r="K375147" i="3"/>
  <c r="K375148" i="3"/>
  <c r="K375149" i="3"/>
  <c r="K375150" i="3"/>
  <c r="K375151" i="3"/>
  <c r="K375152" i="3"/>
  <c r="K375153" i="3"/>
  <c r="K375154" i="3"/>
  <c r="K375155" i="3"/>
  <c r="K375156" i="3"/>
  <c r="K375157" i="3"/>
  <c r="K375158" i="3"/>
  <c r="K375159" i="3"/>
  <c r="K375160" i="3"/>
  <c r="K375161" i="3"/>
  <c r="K375162" i="3"/>
  <c r="K375163" i="3"/>
  <c r="K375164" i="3"/>
  <c r="K375165" i="3"/>
  <c r="K375166" i="3"/>
  <c r="K375167" i="3"/>
  <c r="K375168" i="3"/>
  <c r="K375169" i="3"/>
  <c r="K375170" i="3"/>
  <c r="K375171" i="3"/>
  <c r="K375172" i="3"/>
  <c r="K375173" i="3"/>
  <c r="K375174" i="3"/>
  <c r="K375175" i="3"/>
  <c r="K375176" i="3"/>
  <c r="K375177" i="3"/>
  <c r="K375178" i="3"/>
  <c r="K375179" i="3"/>
  <c r="K375180" i="3"/>
  <c r="K375181" i="3"/>
  <c r="K375182" i="3"/>
  <c r="K375183" i="3"/>
  <c r="K375184" i="3"/>
  <c r="K375185" i="3"/>
  <c r="K375186" i="3"/>
  <c r="K375187" i="3"/>
  <c r="K375188" i="3"/>
  <c r="K375189" i="3"/>
  <c r="K375190" i="3"/>
  <c r="K375191" i="3"/>
  <c r="K375192" i="3"/>
  <c r="K375193" i="3"/>
  <c r="K375194" i="3"/>
  <c r="K375195" i="3"/>
  <c r="K375196" i="3"/>
  <c r="K375197" i="3"/>
  <c r="K375198" i="3"/>
  <c r="K375199" i="3"/>
  <c r="K375200" i="3"/>
  <c r="K375201" i="3"/>
  <c r="K375202" i="3"/>
  <c r="K375203" i="3"/>
  <c r="K375204" i="3"/>
  <c r="K375205" i="3"/>
  <c r="K375206" i="3"/>
  <c r="K375207" i="3"/>
  <c r="K375208" i="3"/>
  <c r="K375209" i="3"/>
  <c r="K375210" i="3"/>
  <c r="K375211" i="3"/>
  <c r="K375212" i="3"/>
  <c r="K375213" i="3"/>
  <c r="K375214" i="3"/>
  <c r="K375215" i="3"/>
  <c r="K375216" i="3"/>
  <c r="K375217" i="3"/>
  <c r="K375218" i="3"/>
  <c r="K375219" i="3"/>
  <c r="K375220" i="3"/>
  <c r="K375221" i="3"/>
  <c r="K375222" i="3"/>
  <c r="K375223" i="3"/>
  <c r="K375224" i="3"/>
  <c r="K375225" i="3"/>
  <c r="K375226" i="3"/>
  <c r="K375227" i="3"/>
  <c r="K375228" i="3"/>
  <c r="K375229" i="3"/>
  <c r="K375230" i="3"/>
  <c r="K375231" i="3"/>
  <c r="K375232" i="3"/>
  <c r="K375233" i="3"/>
  <c r="K375234" i="3"/>
  <c r="K375235" i="3"/>
  <c r="K375236" i="3"/>
  <c r="K375237" i="3"/>
  <c r="K375238" i="3"/>
  <c r="K375239" i="3"/>
  <c r="K375240" i="3"/>
  <c r="K375241" i="3"/>
  <c r="K375242" i="3"/>
  <c r="K375243" i="3"/>
  <c r="K375244" i="3"/>
  <c r="K375245" i="3"/>
  <c r="K375246" i="3"/>
  <c r="K375247" i="3"/>
  <c r="K375248" i="3"/>
  <c r="K375249" i="3"/>
  <c r="K375250" i="3"/>
  <c r="K375251" i="3"/>
  <c r="K375252" i="3"/>
  <c r="K375253" i="3"/>
  <c r="K375254" i="3"/>
  <c r="K375255" i="3"/>
  <c r="K375256" i="3"/>
  <c r="K375257" i="3"/>
  <c r="K375258" i="3"/>
  <c r="K375259" i="3"/>
  <c r="K375260" i="3"/>
  <c r="K375261" i="3"/>
  <c r="K375262" i="3"/>
  <c r="K375263" i="3"/>
  <c r="K375264" i="3"/>
  <c r="K375265" i="3"/>
  <c r="K375266" i="3"/>
  <c r="K375267" i="3"/>
  <c r="K375268" i="3"/>
  <c r="K375269" i="3"/>
  <c r="K375270" i="3"/>
  <c r="K375271" i="3"/>
  <c r="K375272" i="3"/>
  <c r="K375273" i="3"/>
  <c r="K375274" i="3"/>
  <c r="K375275" i="3"/>
  <c r="K375276" i="3"/>
  <c r="K375277" i="3"/>
  <c r="K375278" i="3"/>
  <c r="K375279" i="3"/>
  <c r="K375280" i="3"/>
  <c r="K375281" i="3"/>
  <c r="K375282" i="3"/>
  <c r="K375283" i="3"/>
  <c r="K375284" i="3"/>
  <c r="K375285" i="3"/>
  <c r="K375286" i="3"/>
  <c r="K375287" i="3"/>
  <c r="K375288" i="3"/>
  <c r="K375289" i="3"/>
  <c r="K375290" i="3"/>
  <c r="K375291" i="3"/>
  <c r="K375292" i="3"/>
  <c r="K375293" i="3"/>
  <c r="K375294" i="3"/>
  <c r="K375295" i="3"/>
  <c r="K375296" i="3"/>
  <c r="K375297" i="3"/>
  <c r="K375298" i="3"/>
  <c r="K375299" i="3"/>
  <c r="K375300" i="3"/>
  <c r="K375301" i="3"/>
  <c r="K375302" i="3"/>
  <c r="K375303" i="3"/>
  <c r="K375304" i="3"/>
  <c r="K375305" i="3"/>
  <c r="K375306" i="3"/>
  <c r="K375307" i="3"/>
  <c r="K375308" i="3"/>
  <c r="K375309" i="3"/>
  <c r="K375310" i="3"/>
  <c r="K375311" i="3"/>
  <c r="K375312" i="3"/>
  <c r="K375313" i="3"/>
  <c r="K375314" i="3"/>
  <c r="K375315" i="3"/>
  <c r="K375316" i="3"/>
  <c r="K375317" i="3"/>
  <c r="K375318" i="3"/>
  <c r="K375319" i="3"/>
  <c r="K375320" i="3"/>
  <c r="K375321" i="3"/>
  <c r="K375322" i="3"/>
  <c r="K375323" i="3"/>
  <c r="K375324" i="3"/>
  <c r="K375325" i="3"/>
  <c r="K375326" i="3"/>
  <c r="K375327" i="3"/>
  <c r="K375328" i="3"/>
  <c r="K375329" i="3"/>
  <c r="K375330" i="3"/>
  <c r="K375331" i="3"/>
  <c r="K375332" i="3"/>
  <c r="K375333" i="3"/>
  <c r="K375334" i="3"/>
  <c r="K375335" i="3"/>
  <c r="K375336" i="3"/>
  <c r="K375337" i="3"/>
  <c r="K375338" i="3"/>
  <c r="K375339" i="3"/>
  <c r="K375340" i="3"/>
  <c r="K375341" i="3"/>
  <c r="K375342" i="3"/>
  <c r="K375343" i="3"/>
  <c r="K375344" i="3"/>
  <c r="K375345" i="3"/>
  <c r="K375346" i="3"/>
  <c r="K375347" i="3"/>
  <c r="K375348" i="3"/>
  <c r="K375349" i="3"/>
  <c r="K375350" i="3"/>
  <c r="K375351" i="3"/>
  <c r="K375352" i="3"/>
  <c r="K375353" i="3"/>
  <c r="K375354" i="3"/>
  <c r="K375355" i="3"/>
  <c r="K375356" i="3"/>
  <c r="K375357" i="3"/>
  <c r="K375358" i="3"/>
  <c r="K375359" i="3"/>
  <c r="K375360" i="3"/>
  <c r="K375361" i="3"/>
  <c r="K375362" i="3"/>
  <c r="K375363" i="3"/>
  <c r="K375364" i="3"/>
  <c r="K375365" i="3"/>
  <c r="K375366" i="3"/>
  <c r="K375367" i="3"/>
  <c r="K375368" i="3"/>
  <c r="K375369" i="3"/>
  <c r="K375370" i="3"/>
  <c r="K375371" i="3"/>
  <c r="K375372" i="3"/>
  <c r="K375373" i="3"/>
  <c r="K375374" i="3"/>
  <c r="K375375" i="3"/>
  <c r="K375376" i="3"/>
  <c r="K375377" i="3"/>
  <c r="K375378" i="3"/>
  <c r="K375379" i="3"/>
  <c r="K375380" i="3"/>
  <c r="K375381" i="3"/>
  <c r="K375382" i="3"/>
  <c r="K375383" i="3"/>
  <c r="K375384" i="3"/>
  <c r="K375385" i="3"/>
  <c r="K375386" i="3"/>
  <c r="K375387" i="3"/>
  <c r="K375388" i="3"/>
  <c r="K375389" i="3"/>
  <c r="K375390" i="3"/>
  <c r="K375391" i="3"/>
  <c r="K375392" i="3"/>
  <c r="K375393" i="3"/>
  <c r="K375394" i="3"/>
  <c r="K375395" i="3"/>
  <c r="K375396" i="3"/>
  <c r="K375397" i="3"/>
  <c r="K375398" i="3"/>
  <c r="K375399" i="3"/>
  <c r="K375400" i="3"/>
  <c r="K375401" i="3"/>
  <c r="K375402" i="3"/>
  <c r="K375403" i="3"/>
  <c r="K375404" i="3"/>
  <c r="K375405" i="3"/>
  <c r="K375406" i="3"/>
  <c r="K375407" i="3"/>
  <c r="K375408" i="3"/>
  <c r="K375409" i="3"/>
  <c r="K375410" i="3"/>
  <c r="K375411" i="3"/>
  <c r="K375412" i="3"/>
  <c r="K375413" i="3"/>
  <c r="K375414" i="3"/>
  <c r="K375415" i="3"/>
  <c r="K375416" i="3"/>
  <c r="K375417" i="3"/>
  <c r="K375418" i="3"/>
  <c r="K375419" i="3"/>
  <c r="K375420" i="3"/>
  <c r="K375421" i="3"/>
  <c r="K375422" i="3"/>
  <c r="K375423" i="3"/>
  <c r="K375424" i="3"/>
  <c r="K375425" i="3"/>
  <c r="K375426" i="3"/>
  <c r="K375427" i="3"/>
  <c r="K375428" i="3"/>
  <c r="K375429" i="3"/>
  <c r="K375430" i="3"/>
  <c r="K375431" i="3"/>
  <c r="K375432" i="3"/>
  <c r="K375433" i="3"/>
  <c r="K375434" i="3"/>
  <c r="K375435" i="3"/>
  <c r="K375436" i="3"/>
  <c r="K375437" i="3"/>
  <c r="K375438" i="3"/>
  <c r="K375439" i="3"/>
  <c r="K375440" i="3"/>
  <c r="K375441" i="3"/>
  <c r="K375442" i="3"/>
  <c r="K375443" i="3"/>
  <c r="K375444" i="3"/>
  <c r="K375445" i="3"/>
  <c r="K375446" i="3"/>
  <c r="K375447" i="3"/>
  <c r="K375448" i="3"/>
  <c r="K375449" i="3"/>
  <c r="K375450" i="3"/>
  <c r="K375451" i="3"/>
  <c r="K375452" i="3"/>
  <c r="K375453" i="3"/>
  <c r="K375454" i="3"/>
  <c r="K375455" i="3"/>
  <c r="K375456" i="3"/>
  <c r="K375457" i="3"/>
  <c r="K375458" i="3"/>
  <c r="K375459" i="3"/>
  <c r="K375460" i="3"/>
  <c r="K375461" i="3"/>
  <c r="K375462" i="3"/>
  <c r="K375463" i="3"/>
  <c r="K375464" i="3"/>
  <c r="K375465" i="3"/>
  <c r="K375466" i="3"/>
  <c r="K375467" i="3"/>
  <c r="K375468" i="3"/>
  <c r="K375469" i="3"/>
  <c r="K375470" i="3"/>
  <c r="K375471" i="3"/>
  <c r="K375472" i="3"/>
  <c r="K375473" i="3"/>
  <c r="K375474" i="3"/>
  <c r="K375475" i="3"/>
  <c r="K375476" i="3"/>
  <c r="K375477" i="3"/>
  <c r="K375478" i="3"/>
  <c r="K375479" i="3"/>
  <c r="K375480" i="3"/>
  <c r="K375481" i="3"/>
  <c r="K375482" i="3"/>
  <c r="K375483" i="3"/>
  <c r="K375484" i="3"/>
  <c r="K375485" i="3"/>
  <c r="K375486" i="3"/>
  <c r="K375487" i="3"/>
  <c r="K375488" i="3"/>
  <c r="K375489" i="3"/>
  <c r="K375490" i="3"/>
  <c r="K375491" i="3"/>
  <c r="K375492" i="3"/>
  <c r="K375493" i="3"/>
  <c r="K375494" i="3"/>
  <c r="K375495" i="3"/>
  <c r="K375496" i="3"/>
  <c r="K375497" i="3"/>
  <c r="K375498" i="3"/>
  <c r="K375499" i="3"/>
  <c r="K375500" i="3"/>
  <c r="K375501" i="3"/>
  <c r="K375502" i="3"/>
  <c r="K375503" i="3"/>
  <c r="K375504" i="3"/>
  <c r="K375505" i="3"/>
  <c r="K375506" i="3"/>
  <c r="K375507" i="3"/>
  <c r="K375508" i="3"/>
  <c r="K375509" i="3"/>
  <c r="K375510" i="3"/>
  <c r="K375511" i="3"/>
  <c r="K375512" i="3"/>
  <c r="K375513" i="3"/>
  <c r="K375514" i="3"/>
  <c r="K375515" i="3"/>
  <c r="K375516" i="3"/>
  <c r="K375517" i="3"/>
  <c r="K375518" i="3"/>
  <c r="K375519" i="3"/>
  <c r="K375520" i="3"/>
  <c r="K375521" i="3"/>
  <c r="K375522" i="3"/>
  <c r="K375523" i="3"/>
  <c r="K375524" i="3"/>
  <c r="K375525" i="3"/>
  <c r="K375526" i="3"/>
  <c r="K375527" i="3"/>
  <c r="K375528" i="3"/>
  <c r="K375529" i="3"/>
  <c r="K375530" i="3"/>
  <c r="K375531" i="3"/>
  <c r="K375532" i="3"/>
  <c r="K375533" i="3"/>
  <c r="K375534" i="3"/>
  <c r="K375535" i="3"/>
  <c r="K375536" i="3"/>
  <c r="K375537" i="3"/>
  <c r="K375538" i="3"/>
  <c r="K375539" i="3"/>
  <c r="K375540" i="3"/>
  <c r="K375541" i="3"/>
  <c r="K375542" i="3"/>
  <c r="K375543" i="3"/>
  <c r="K375544" i="3"/>
  <c r="K375545" i="3"/>
  <c r="K375546" i="3"/>
  <c r="K375547" i="3"/>
  <c r="K375548" i="3"/>
  <c r="K375549" i="3"/>
  <c r="K375550" i="3"/>
  <c r="K375551" i="3"/>
  <c r="K375552" i="3"/>
  <c r="K375553" i="3"/>
  <c r="K375554" i="3"/>
  <c r="K375555" i="3"/>
  <c r="K375556" i="3"/>
  <c r="K375557" i="3"/>
  <c r="K375558" i="3"/>
  <c r="K375559" i="3"/>
  <c r="K375560" i="3"/>
  <c r="K375561" i="3"/>
  <c r="K375562" i="3"/>
  <c r="K375563" i="3"/>
  <c r="K375564" i="3"/>
  <c r="K375565" i="3"/>
  <c r="K375566" i="3"/>
  <c r="K375567" i="3"/>
  <c r="K375568" i="3"/>
  <c r="K375569" i="3"/>
  <c r="K375570" i="3"/>
  <c r="K375571" i="3"/>
  <c r="K375572" i="3"/>
  <c r="K375573" i="3"/>
  <c r="K375574" i="3"/>
  <c r="K375575" i="3"/>
  <c r="K375576" i="3"/>
  <c r="K375577" i="3"/>
  <c r="K375578" i="3"/>
  <c r="K375579" i="3"/>
  <c r="K375580" i="3"/>
  <c r="K375581" i="3"/>
  <c r="K375582" i="3"/>
  <c r="K375583" i="3"/>
  <c r="K375584" i="3"/>
  <c r="K375585" i="3"/>
  <c r="K375586" i="3"/>
  <c r="K375587" i="3"/>
  <c r="K375588" i="3"/>
  <c r="K375589" i="3"/>
  <c r="K375590" i="3"/>
  <c r="K375591" i="3"/>
  <c r="K375592" i="3"/>
  <c r="K375593" i="3"/>
  <c r="K375594" i="3"/>
  <c r="K375595" i="3"/>
  <c r="K375596" i="3"/>
  <c r="K375597" i="3"/>
  <c r="K375598" i="3"/>
  <c r="K375599" i="3"/>
  <c r="K375600" i="3"/>
  <c r="K375601" i="3"/>
  <c r="K375602" i="3"/>
  <c r="K375603" i="3"/>
  <c r="K375604" i="3"/>
  <c r="K375605" i="3"/>
  <c r="K375606" i="3"/>
  <c r="K375607" i="3"/>
  <c r="K375608" i="3"/>
  <c r="K375609" i="3"/>
  <c r="K375610" i="3"/>
  <c r="K375611" i="3"/>
  <c r="K375612" i="3"/>
  <c r="K375613" i="3"/>
  <c r="K375614" i="3"/>
  <c r="K375615" i="3"/>
  <c r="K375616" i="3"/>
  <c r="K375617" i="3"/>
  <c r="K375618" i="3"/>
  <c r="K375619" i="3"/>
  <c r="K375620" i="3"/>
  <c r="K375621" i="3"/>
  <c r="K375622" i="3"/>
  <c r="K375623" i="3"/>
  <c r="K375624" i="3"/>
  <c r="K375625" i="3"/>
  <c r="K375626" i="3"/>
  <c r="K375627" i="3"/>
  <c r="K375628" i="3"/>
  <c r="K375629" i="3"/>
  <c r="K375630" i="3"/>
  <c r="K375631" i="3"/>
  <c r="K375632" i="3"/>
  <c r="K375633" i="3"/>
  <c r="K375634" i="3"/>
  <c r="K375635" i="3"/>
  <c r="K375636" i="3"/>
  <c r="K375637" i="3"/>
  <c r="K375638" i="3"/>
  <c r="K375639" i="3"/>
  <c r="K375640" i="3"/>
  <c r="K375641" i="3"/>
  <c r="K375642" i="3"/>
  <c r="K375643" i="3"/>
  <c r="K375644" i="3"/>
  <c r="K375645" i="3"/>
  <c r="K375646" i="3"/>
  <c r="K375647" i="3"/>
  <c r="K375648" i="3"/>
  <c r="K375649" i="3"/>
  <c r="K375650" i="3"/>
  <c r="K375651" i="3"/>
  <c r="K375652" i="3"/>
  <c r="K375653" i="3"/>
  <c r="K375654" i="3"/>
  <c r="K375655" i="3"/>
  <c r="K375656" i="3"/>
  <c r="K375657" i="3"/>
  <c r="K375658" i="3"/>
  <c r="K375659" i="3"/>
  <c r="K375660" i="3"/>
  <c r="K375661" i="3"/>
  <c r="K375662" i="3"/>
  <c r="K375663" i="3"/>
  <c r="K375664" i="3"/>
  <c r="K375665" i="3"/>
  <c r="K375666" i="3"/>
  <c r="K375667" i="3"/>
  <c r="K375668" i="3"/>
  <c r="K375669" i="3"/>
  <c r="K375670" i="3"/>
  <c r="K375671" i="3"/>
  <c r="K375672" i="3"/>
  <c r="K375673" i="3"/>
  <c r="K375674" i="3"/>
  <c r="K375675" i="3"/>
  <c r="K375676" i="3"/>
  <c r="K375677" i="3"/>
  <c r="K375678" i="3"/>
  <c r="K375679" i="3"/>
  <c r="K375680" i="3"/>
  <c r="K375681" i="3"/>
  <c r="K375682" i="3"/>
  <c r="K375683" i="3"/>
  <c r="K375684" i="3"/>
  <c r="K375685" i="3"/>
  <c r="K375686" i="3"/>
  <c r="K375687" i="3"/>
  <c r="K375688" i="3"/>
  <c r="K375689" i="3"/>
  <c r="K375690" i="3"/>
  <c r="K375691" i="3"/>
  <c r="K375692" i="3"/>
  <c r="K375693" i="3"/>
  <c r="K375694" i="3"/>
  <c r="K375695" i="3"/>
  <c r="K375696" i="3"/>
  <c r="K375697" i="3"/>
  <c r="K375698" i="3"/>
  <c r="K375699" i="3"/>
  <c r="K375700" i="3"/>
  <c r="K375701" i="3"/>
  <c r="K375702" i="3"/>
  <c r="K375703" i="3"/>
  <c r="K375704" i="3"/>
  <c r="K375705" i="3"/>
  <c r="K375706" i="3"/>
  <c r="K375707" i="3"/>
  <c r="K375708" i="3"/>
  <c r="K375709" i="3"/>
  <c r="K375710" i="3"/>
  <c r="K375711" i="3"/>
  <c r="K375712" i="3"/>
  <c r="K375713" i="3"/>
  <c r="K375714" i="3"/>
  <c r="K375715" i="3"/>
  <c r="K375716" i="3"/>
  <c r="K375717" i="3"/>
  <c r="K375718" i="3"/>
  <c r="K375719" i="3"/>
  <c r="K375720" i="3"/>
  <c r="K375721" i="3"/>
  <c r="K375722" i="3"/>
  <c r="K375723" i="3"/>
  <c r="K375724" i="3"/>
  <c r="K375725" i="3"/>
  <c r="K375726" i="3"/>
  <c r="K375727" i="3"/>
  <c r="K375728" i="3"/>
  <c r="K375729" i="3"/>
  <c r="K375730" i="3"/>
  <c r="K375731" i="3"/>
  <c r="K375732" i="3"/>
  <c r="K375733" i="3"/>
  <c r="K375734" i="3"/>
  <c r="K375735" i="3"/>
  <c r="K375736" i="3"/>
  <c r="K375737" i="3"/>
  <c r="K375738" i="3"/>
  <c r="K375739" i="3"/>
  <c r="K375740" i="3"/>
  <c r="K375741" i="3"/>
  <c r="K375742" i="3"/>
  <c r="K375743" i="3"/>
  <c r="K375744" i="3"/>
  <c r="K375745" i="3"/>
  <c r="K375746" i="3"/>
  <c r="K375747" i="3"/>
  <c r="K375748" i="3"/>
  <c r="K375749" i="3"/>
  <c r="K375750" i="3"/>
  <c r="K375751" i="3"/>
  <c r="K375752" i="3"/>
  <c r="K375753" i="3"/>
  <c r="K375754" i="3"/>
  <c r="K375755" i="3"/>
  <c r="K375756" i="3"/>
  <c r="K375757" i="3"/>
  <c r="K375758" i="3"/>
  <c r="K375759" i="3"/>
  <c r="K375760" i="3"/>
  <c r="K375761" i="3"/>
  <c r="K375762" i="3"/>
  <c r="K375763" i="3"/>
  <c r="K375764" i="3"/>
  <c r="K375765" i="3"/>
  <c r="K375766" i="3"/>
  <c r="K375767" i="3"/>
  <c r="K375768" i="3"/>
  <c r="K375769" i="3"/>
  <c r="K375770" i="3"/>
  <c r="K375771" i="3"/>
  <c r="K375772" i="3"/>
  <c r="K375773" i="3"/>
  <c r="K375774" i="3"/>
  <c r="K375775" i="3"/>
  <c r="K375776" i="3"/>
  <c r="K375777" i="3"/>
  <c r="K375778" i="3"/>
  <c r="K375779" i="3"/>
  <c r="K375780" i="3"/>
  <c r="K375781" i="3"/>
  <c r="K375782" i="3"/>
  <c r="K375783" i="3"/>
  <c r="K375784" i="3"/>
  <c r="K375785" i="3"/>
  <c r="K375786" i="3"/>
  <c r="K375787" i="3"/>
  <c r="K375788" i="3"/>
  <c r="K375789" i="3"/>
  <c r="K375790" i="3"/>
  <c r="K375791" i="3"/>
  <c r="K375792" i="3"/>
  <c r="K375793" i="3"/>
  <c r="K375794" i="3"/>
  <c r="K375795" i="3"/>
  <c r="K375796" i="3"/>
  <c r="K375797" i="3"/>
  <c r="K375798" i="3"/>
  <c r="K375799" i="3"/>
  <c r="K375800" i="3"/>
  <c r="K375801" i="3"/>
  <c r="K375802" i="3"/>
  <c r="K375803" i="3"/>
  <c r="K375804" i="3"/>
  <c r="K375805" i="3"/>
  <c r="K375806" i="3"/>
  <c r="K375807" i="3"/>
  <c r="K375808" i="3"/>
  <c r="K375809" i="3"/>
  <c r="K375810" i="3"/>
  <c r="K375811" i="3"/>
  <c r="K375812" i="3"/>
  <c r="K375813" i="3"/>
  <c r="K375814" i="3"/>
  <c r="K375815" i="3"/>
  <c r="K375816" i="3"/>
  <c r="K375817" i="3"/>
  <c r="K375818" i="3"/>
  <c r="K375819" i="3"/>
  <c r="K375820" i="3"/>
  <c r="K375821" i="3"/>
  <c r="K375822" i="3"/>
  <c r="K375823" i="3"/>
  <c r="K375824" i="3"/>
  <c r="K375825" i="3"/>
  <c r="K375826" i="3"/>
  <c r="K375827" i="3"/>
  <c r="K375828" i="3"/>
  <c r="K375829" i="3"/>
  <c r="K375830" i="3"/>
  <c r="K375831" i="3"/>
  <c r="K375832" i="3"/>
  <c r="K375833" i="3"/>
  <c r="K375834" i="3"/>
  <c r="K375835" i="3"/>
  <c r="K375836" i="3"/>
  <c r="K375837" i="3"/>
  <c r="K375838" i="3"/>
  <c r="K375839" i="3"/>
  <c r="K375840" i="3"/>
  <c r="K375841" i="3"/>
  <c r="K375842" i="3"/>
  <c r="K375843" i="3"/>
  <c r="K375844" i="3"/>
  <c r="K375845" i="3"/>
  <c r="K375846" i="3"/>
  <c r="K375847" i="3"/>
  <c r="K375848" i="3"/>
  <c r="K375849" i="3"/>
  <c r="K375850" i="3"/>
  <c r="K375851" i="3"/>
  <c r="K375852" i="3"/>
  <c r="K375853" i="3"/>
  <c r="K375854" i="3"/>
  <c r="K375855" i="3"/>
  <c r="K375856" i="3"/>
  <c r="K375857" i="3"/>
  <c r="K375858" i="3"/>
  <c r="K375859" i="3"/>
  <c r="K375860" i="3"/>
  <c r="K375861" i="3"/>
  <c r="K375862" i="3"/>
  <c r="K375863" i="3"/>
  <c r="K375864" i="3"/>
  <c r="K375865" i="3"/>
  <c r="K375866" i="3"/>
  <c r="K375867" i="3"/>
  <c r="K375868" i="3"/>
  <c r="K375869" i="3"/>
  <c r="K375870" i="3"/>
  <c r="K375871" i="3"/>
  <c r="K375872" i="3"/>
  <c r="K375873" i="3"/>
  <c r="K375874" i="3"/>
  <c r="K375875" i="3"/>
  <c r="K375876" i="3"/>
  <c r="K375877" i="3"/>
  <c r="K375878" i="3"/>
  <c r="K375879" i="3"/>
  <c r="K375880" i="3"/>
  <c r="K375881" i="3"/>
  <c r="K375882" i="3"/>
  <c r="K375883" i="3"/>
  <c r="K375884" i="3"/>
  <c r="K375885" i="3"/>
  <c r="K375886" i="3"/>
  <c r="K375887" i="3"/>
  <c r="K375888" i="3"/>
  <c r="K375889" i="3"/>
  <c r="K375890" i="3"/>
  <c r="K375891" i="3"/>
  <c r="K375892" i="3"/>
  <c r="K375893" i="3"/>
  <c r="K375894" i="3"/>
  <c r="K375895" i="3"/>
  <c r="K375896" i="3"/>
  <c r="K375897" i="3"/>
  <c r="K375898" i="3"/>
  <c r="K375899" i="3"/>
  <c r="K375900" i="3"/>
  <c r="K375901" i="3"/>
  <c r="K375902" i="3"/>
  <c r="K375903" i="3"/>
  <c r="K375904" i="3"/>
  <c r="K375905" i="3"/>
  <c r="K375906" i="3"/>
  <c r="K375907" i="3"/>
  <c r="K375908" i="3"/>
  <c r="K375909" i="3"/>
  <c r="K375910" i="3"/>
  <c r="K375911" i="3"/>
  <c r="K375912" i="3"/>
  <c r="K375913" i="3"/>
  <c r="K375914" i="3"/>
  <c r="K375915" i="3"/>
  <c r="K375916" i="3"/>
  <c r="K375917" i="3"/>
  <c r="K375918" i="3"/>
  <c r="K375919" i="3"/>
  <c r="K375920" i="3"/>
  <c r="K375921" i="3"/>
  <c r="K375922" i="3"/>
  <c r="K375923" i="3"/>
  <c r="K375924" i="3"/>
  <c r="K375925" i="3"/>
  <c r="K375926" i="3"/>
  <c r="K375927" i="3"/>
  <c r="K375928" i="3"/>
  <c r="K375929" i="3"/>
  <c r="K375930" i="3"/>
  <c r="K375931" i="3"/>
  <c r="K375932" i="3"/>
  <c r="K375933" i="3"/>
  <c r="K375934" i="3"/>
  <c r="K375935" i="3"/>
  <c r="K375936" i="3"/>
  <c r="K375937" i="3"/>
  <c r="K375938" i="3"/>
  <c r="K375939" i="3"/>
  <c r="K375940" i="3"/>
  <c r="K375941" i="3"/>
  <c r="K375942" i="3"/>
  <c r="K375943" i="3"/>
  <c r="K375944" i="3"/>
  <c r="K375945" i="3"/>
  <c r="K375946" i="3"/>
  <c r="K375947" i="3"/>
  <c r="K375948" i="3"/>
  <c r="K375949" i="3"/>
  <c r="K375950" i="3"/>
  <c r="K375951" i="3"/>
  <c r="K375952" i="3"/>
  <c r="K375953" i="3"/>
  <c r="K375954" i="3"/>
  <c r="K375955" i="3"/>
  <c r="K375956" i="3"/>
  <c r="K375957" i="3"/>
  <c r="K375958" i="3"/>
  <c r="K375959" i="3"/>
  <c r="K375960" i="3"/>
  <c r="K375961" i="3"/>
  <c r="K375962" i="3"/>
  <c r="K375963" i="3"/>
  <c r="K375964" i="3"/>
  <c r="K375965" i="3"/>
  <c r="K375966" i="3"/>
  <c r="K375967" i="3"/>
  <c r="K375968" i="3"/>
  <c r="K375969" i="3"/>
  <c r="K375970" i="3"/>
  <c r="K375971" i="3"/>
  <c r="K375972" i="3"/>
  <c r="K375973" i="3"/>
  <c r="K375974" i="3"/>
  <c r="K375975" i="3"/>
  <c r="K375976" i="3"/>
  <c r="K375977" i="3"/>
  <c r="K375978" i="3"/>
  <c r="K375979" i="3"/>
  <c r="K375980" i="3"/>
  <c r="K375981" i="3"/>
  <c r="K375982" i="3"/>
  <c r="K375983" i="3"/>
  <c r="K375984" i="3"/>
  <c r="K375985" i="3"/>
  <c r="K375986" i="3"/>
  <c r="K375987" i="3"/>
  <c r="K375988" i="3"/>
  <c r="K375989" i="3"/>
  <c r="K375990" i="3"/>
  <c r="K375991" i="3"/>
  <c r="K375992" i="3"/>
  <c r="K375993" i="3"/>
  <c r="K375994" i="3"/>
  <c r="K375995" i="3"/>
  <c r="K375996" i="3"/>
  <c r="K375997" i="3"/>
  <c r="K375998" i="3"/>
  <c r="K375999" i="3"/>
  <c r="K376000" i="3"/>
  <c r="K376001" i="3"/>
  <c r="K376002" i="3"/>
  <c r="K376003" i="3"/>
  <c r="K376004" i="3"/>
  <c r="K376005" i="3"/>
  <c r="K376006" i="3"/>
  <c r="K376007" i="3"/>
  <c r="K376008" i="3"/>
  <c r="K376009" i="3"/>
  <c r="K376010" i="3"/>
  <c r="K376011" i="3"/>
  <c r="K376012" i="3"/>
  <c r="K376013" i="3"/>
  <c r="K376014" i="3"/>
  <c r="K376015" i="3"/>
  <c r="K376016" i="3"/>
  <c r="K376017" i="3"/>
  <c r="K376018" i="3"/>
  <c r="K376019" i="3"/>
  <c r="K376020" i="3"/>
  <c r="K376021" i="3"/>
  <c r="K376022" i="3"/>
  <c r="K376023" i="3"/>
  <c r="K376024" i="3"/>
  <c r="K376025" i="3"/>
  <c r="K376026" i="3"/>
  <c r="K376027" i="3"/>
  <c r="K376028" i="3"/>
  <c r="K376029" i="3"/>
  <c r="K376030" i="3"/>
  <c r="K376031" i="3"/>
  <c r="K376032" i="3"/>
  <c r="K376033" i="3"/>
  <c r="K376034" i="3"/>
  <c r="K376035" i="3"/>
  <c r="K376036" i="3"/>
  <c r="K376037" i="3"/>
  <c r="K376038" i="3"/>
  <c r="K376039" i="3"/>
  <c r="K376040" i="3"/>
  <c r="K376041" i="3"/>
  <c r="K376042" i="3"/>
  <c r="K376043" i="3"/>
  <c r="K376044" i="3"/>
  <c r="K376045" i="3"/>
  <c r="K376046" i="3"/>
  <c r="K376047" i="3"/>
  <c r="K376048" i="3"/>
  <c r="K376049" i="3"/>
  <c r="K376050" i="3"/>
  <c r="K376051" i="3"/>
  <c r="K376052" i="3"/>
  <c r="K376053" i="3"/>
  <c r="K376054" i="3"/>
  <c r="K376055" i="3"/>
  <c r="K376056" i="3"/>
  <c r="K376057" i="3"/>
  <c r="K376058" i="3"/>
  <c r="K376059" i="3"/>
  <c r="K376060" i="3"/>
  <c r="K376061" i="3"/>
  <c r="K376062" i="3"/>
  <c r="K376063" i="3"/>
  <c r="K376064" i="3"/>
  <c r="K376065" i="3"/>
  <c r="K376066" i="3"/>
  <c r="K376067" i="3"/>
  <c r="K376068" i="3"/>
  <c r="K376069" i="3"/>
  <c r="K376070" i="3"/>
  <c r="K376071" i="3"/>
  <c r="K376072" i="3"/>
  <c r="K376073" i="3"/>
  <c r="K376074" i="3"/>
  <c r="K376075" i="3"/>
  <c r="K376076" i="3"/>
  <c r="K376077" i="3"/>
  <c r="K376078" i="3"/>
  <c r="K376079" i="3"/>
  <c r="K376080" i="3"/>
  <c r="K376081" i="3"/>
  <c r="K376082" i="3"/>
  <c r="K376083" i="3"/>
  <c r="K376084" i="3"/>
  <c r="K376085" i="3"/>
  <c r="K376086" i="3"/>
  <c r="K376087" i="3"/>
  <c r="K376088" i="3"/>
  <c r="K376089" i="3"/>
  <c r="K376090" i="3"/>
  <c r="K376091" i="3"/>
  <c r="K376092" i="3"/>
  <c r="K376093" i="3"/>
  <c r="K376094" i="3"/>
  <c r="K376095" i="3"/>
  <c r="K376096" i="3"/>
  <c r="K376097" i="3"/>
  <c r="K376098" i="3"/>
  <c r="K376099" i="3"/>
  <c r="K376100" i="3"/>
  <c r="K376101" i="3"/>
  <c r="K376102" i="3"/>
  <c r="K376103" i="3"/>
  <c r="K376104" i="3"/>
  <c r="K376105" i="3"/>
  <c r="K376106" i="3"/>
  <c r="K376107" i="3"/>
  <c r="K376108" i="3"/>
  <c r="K376109" i="3"/>
  <c r="K376110" i="3"/>
  <c r="K376111" i="3"/>
  <c r="K376112" i="3"/>
  <c r="K376113" i="3"/>
  <c r="K376114" i="3"/>
  <c r="K376115" i="3"/>
  <c r="K376116" i="3"/>
  <c r="K376117" i="3"/>
  <c r="K376118" i="3"/>
  <c r="K376119" i="3"/>
  <c r="K376120" i="3"/>
  <c r="K376121" i="3"/>
  <c r="K376122" i="3"/>
  <c r="K376123" i="3"/>
  <c r="K376124" i="3"/>
  <c r="K376125" i="3"/>
  <c r="K376126" i="3"/>
  <c r="K376127" i="3"/>
  <c r="K376128" i="3"/>
  <c r="K376129" i="3"/>
  <c r="K376130" i="3"/>
  <c r="K376131" i="3"/>
  <c r="K376132" i="3"/>
  <c r="K376133" i="3"/>
  <c r="K376134" i="3"/>
  <c r="K376135" i="3"/>
  <c r="K376136" i="3"/>
  <c r="K376137" i="3"/>
  <c r="K376138" i="3"/>
  <c r="K376139" i="3"/>
  <c r="K376140" i="3"/>
  <c r="K376141" i="3"/>
  <c r="K376142" i="3"/>
  <c r="K376143" i="3"/>
  <c r="K376144" i="3"/>
  <c r="K376145" i="3"/>
  <c r="K376146" i="3"/>
  <c r="K376147" i="3"/>
  <c r="K376148" i="3"/>
  <c r="K376149" i="3"/>
  <c r="K376150" i="3"/>
  <c r="K376151" i="3"/>
  <c r="K376152" i="3"/>
  <c r="K376153" i="3"/>
  <c r="K376154" i="3"/>
  <c r="K376155" i="3"/>
  <c r="K376156" i="3"/>
  <c r="K376157" i="3"/>
  <c r="K376158" i="3"/>
  <c r="K376159" i="3"/>
  <c r="K376160" i="3"/>
  <c r="K376161" i="3"/>
  <c r="K376162" i="3"/>
  <c r="K376163" i="3"/>
  <c r="K376164" i="3"/>
  <c r="K376165" i="3"/>
  <c r="K376166" i="3"/>
  <c r="K376167" i="3"/>
  <c r="K376168" i="3"/>
  <c r="K376169" i="3"/>
  <c r="K376170" i="3"/>
  <c r="K376171" i="3"/>
  <c r="K376172" i="3"/>
  <c r="K376173" i="3"/>
  <c r="K376174" i="3"/>
  <c r="K376175" i="3"/>
  <c r="K376176" i="3"/>
  <c r="K376177" i="3"/>
  <c r="K376178" i="3"/>
  <c r="K376179" i="3"/>
  <c r="K376180" i="3"/>
  <c r="K376181" i="3"/>
  <c r="K376182" i="3"/>
  <c r="K376183" i="3"/>
  <c r="K376184" i="3"/>
  <c r="K376185" i="3"/>
  <c r="K376186" i="3"/>
  <c r="K376187" i="3"/>
  <c r="K376188" i="3"/>
  <c r="K376189" i="3"/>
  <c r="K376190" i="3"/>
  <c r="K376191" i="3"/>
  <c r="K376192" i="3"/>
  <c r="K376193" i="3"/>
  <c r="K376194" i="3"/>
  <c r="K376195" i="3"/>
  <c r="K376196" i="3"/>
  <c r="K376197" i="3"/>
  <c r="K376198" i="3"/>
  <c r="K376199" i="3"/>
  <c r="K376200" i="3"/>
  <c r="K376201" i="3"/>
  <c r="K376202" i="3"/>
  <c r="K376203" i="3"/>
  <c r="K376204" i="3"/>
  <c r="K376205" i="3"/>
  <c r="K376206" i="3"/>
  <c r="K376207" i="3"/>
  <c r="K376208" i="3"/>
  <c r="K376209" i="3"/>
  <c r="K376210" i="3"/>
  <c r="K376211" i="3"/>
  <c r="K376212" i="3"/>
  <c r="K376213" i="3"/>
  <c r="K376214" i="3"/>
  <c r="K376215" i="3"/>
  <c r="K376216" i="3"/>
  <c r="K376217" i="3"/>
  <c r="K376218" i="3"/>
  <c r="K376219" i="3"/>
  <c r="K376220" i="3"/>
  <c r="K376221" i="3"/>
  <c r="K376222" i="3"/>
  <c r="K376223" i="3"/>
  <c r="K376224" i="3"/>
  <c r="K376225" i="3"/>
  <c r="K376226" i="3"/>
  <c r="K376227" i="3"/>
  <c r="K376228" i="3"/>
  <c r="K376229" i="3"/>
  <c r="K376230" i="3"/>
  <c r="K376231" i="3"/>
  <c r="K376232" i="3"/>
  <c r="K376233" i="3"/>
  <c r="K376234" i="3"/>
  <c r="K376235" i="3"/>
  <c r="K376236" i="3"/>
  <c r="K376237" i="3"/>
  <c r="K376238" i="3"/>
  <c r="K376239" i="3"/>
  <c r="K376240" i="3"/>
  <c r="K376241" i="3"/>
  <c r="K376242" i="3"/>
  <c r="K376243" i="3"/>
  <c r="K376244" i="3"/>
  <c r="K376245" i="3"/>
  <c r="K376246" i="3"/>
  <c r="K376247" i="3"/>
  <c r="K376248" i="3"/>
  <c r="K376249" i="3"/>
  <c r="K376250" i="3"/>
  <c r="K376251" i="3"/>
  <c r="K376252" i="3"/>
  <c r="K376253" i="3"/>
  <c r="K376254" i="3"/>
  <c r="K376255" i="3"/>
  <c r="K376256" i="3"/>
  <c r="K376257" i="3"/>
  <c r="K376258" i="3"/>
  <c r="K376259" i="3"/>
  <c r="K376260" i="3"/>
  <c r="K376261" i="3"/>
  <c r="K376262" i="3"/>
  <c r="K376263" i="3"/>
  <c r="K376264" i="3"/>
  <c r="K376265" i="3"/>
  <c r="K376266" i="3"/>
  <c r="K376267" i="3"/>
  <c r="K376268" i="3"/>
  <c r="K376269" i="3"/>
  <c r="K376270" i="3"/>
  <c r="K376271" i="3"/>
  <c r="K376272" i="3"/>
  <c r="K376273" i="3"/>
  <c r="K376274" i="3"/>
  <c r="K376275" i="3"/>
  <c r="K376276" i="3"/>
  <c r="K376277" i="3"/>
  <c r="K376278" i="3"/>
  <c r="K376279" i="3"/>
  <c r="K376280" i="3"/>
  <c r="K376281" i="3"/>
  <c r="K376282" i="3"/>
  <c r="K376283" i="3"/>
  <c r="K376284" i="3"/>
  <c r="K376285" i="3"/>
  <c r="K376286" i="3"/>
  <c r="K376287" i="3"/>
  <c r="K376288" i="3"/>
  <c r="K376289" i="3"/>
  <c r="K376290" i="3"/>
  <c r="K376291" i="3"/>
  <c r="K376292" i="3"/>
  <c r="K376293" i="3"/>
  <c r="K376294" i="3"/>
  <c r="K376295" i="3"/>
  <c r="K376296" i="3"/>
  <c r="K376297" i="3"/>
  <c r="K376298" i="3"/>
  <c r="K376299" i="3"/>
  <c r="K376300" i="3"/>
  <c r="K376301" i="3"/>
  <c r="K376302" i="3"/>
  <c r="K376303" i="3"/>
  <c r="K376304" i="3"/>
  <c r="K376305" i="3"/>
  <c r="K376306" i="3"/>
  <c r="K376307" i="3"/>
  <c r="K376308" i="3"/>
  <c r="K376309" i="3"/>
  <c r="K376310" i="3"/>
  <c r="K376311" i="3"/>
  <c r="K376312" i="3"/>
  <c r="K376313" i="3"/>
  <c r="K376314" i="3"/>
  <c r="K376315" i="3"/>
  <c r="K376316" i="3"/>
  <c r="K376317" i="3"/>
  <c r="K376318" i="3"/>
  <c r="K376319" i="3"/>
  <c r="K376320" i="3"/>
  <c r="K376321" i="3"/>
  <c r="K376322" i="3"/>
  <c r="K376323" i="3"/>
  <c r="K376324" i="3"/>
  <c r="K376325" i="3"/>
  <c r="K376326" i="3"/>
  <c r="K376327" i="3"/>
  <c r="K376328" i="3"/>
  <c r="K376329" i="3"/>
  <c r="K376330" i="3"/>
  <c r="K376331" i="3"/>
  <c r="K376332" i="3"/>
  <c r="K376333" i="3"/>
  <c r="K376334" i="3"/>
  <c r="K376335" i="3"/>
  <c r="K376336" i="3"/>
  <c r="K376337" i="3"/>
  <c r="K376338" i="3"/>
  <c r="K376339" i="3"/>
  <c r="K376340" i="3"/>
  <c r="K376341" i="3"/>
  <c r="K376342" i="3"/>
  <c r="K376343" i="3"/>
  <c r="K376344" i="3"/>
  <c r="K376345" i="3"/>
  <c r="K376346" i="3"/>
  <c r="K376347" i="3"/>
  <c r="K376348" i="3"/>
  <c r="K376349" i="3"/>
  <c r="K376350" i="3"/>
  <c r="K376351" i="3"/>
  <c r="K376352" i="3"/>
  <c r="K376353" i="3"/>
  <c r="K376354" i="3"/>
  <c r="K376355" i="3"/>
  <c r="K376356" i="3"/>
  <c r="K376357" i="3"/>
  <c r="K376358" i="3"/>
  <c r="K376359" i="3"/>
  <c r="K376360" i="3"/>
  <c r="K376361" i="3"/>
  <c r="K376362" i="3"/>
  <c r="K376363" i="3"/>
  <c r="K376364" i="3"/>
  <c r="K376365" i="3"/>
  <c r="K376366" i="3"/>
  <c r="K376367" i="3"/>
  <c r="K376368" i="3"/>
  <c r="K376369" i="3"/>
  <c r="K376370" i="3"/>
  <c r="K376371" i="3"/>
  <c r="K376372" i="3"/>
  <c r="K376373" i="3"/>
  <c r="K376374" i="3"/>
  <c r="K376375" i="3"/>
  <c r="K376376" i="3"/>
  <c r="K376377" i="3"/>
  <c r="K376378" i="3"/>
  <c r="K376379" i="3"/>
  <c r="K376380" i="3"/>
  <c r="K376381" i="3"/>
  <c r="K376382" i="3"/>
  <c r="K376383" i="3"/>
  <c r="K376384" i="3"/>
  <c r="K376385" i="3"/>
  <c r="K376386" i="3"/>
  <c r="K376387" i="3"/>
  <c r="K376388" i="3"/>
  <c r="K376389" i="3"/>
  <c r="K376390" i="3"/>
  <c r="K376391" i="3"/>
  <c r="K376392" i="3"/>
  <c r="K376393" i="3"/>
  <c r="K376394" i="3"/>
  <c r="K376395" i="3"/>
  <c r="K376396" i="3"/>
  <c r="K376397" i="3"/>
  <c r="K376398" i="3"/>
  <c r="K376399" i="3"/>
  <c r="K376400" i="3"/>
  <c r="K376401" i="3"/>
  <c r="K376402" i="3"/>
  <c r="K376403" i="3"/>
  <c r="K376404" i="3"/>
  <c r="K376405" i="3"/>
  <c r="K376406" i="3"/>
  <c r="K376407" i="3"/>
  <c r="K376408" i="3"/>
  <c r="K376409" i="3"/>
  <c r="K376410" i="3"/>
  <c r="K376411" i="3"/>
  <c r="K376412" i="3"/>
  <c r="K376413" i="3"/>
  <c r="K376414" i="3"/>
  <c r="K376415" i="3"/>
  <c r="K376416" i="3"/>
  <c r="K376417" i="3"/>
  <c r="K376418" i="3"/>
  <c r="K376419" i="3"/>
  <c r="K376420" i="3"/>
  <c r="K376421" i="3"/>
  <c r="K376422" i="3"/>
  <c r="K376423" i="3"/>
  <c r="K376424" i="3"/>
  <c r="K376425" i="3"/>
  <c r="K376426" i="3"/>
  <c r="K376427" i="3"/>
  <c r="K376428" i="3"/>
  <c r="K376429" i="3"/>
  <c r="K376430" i="3"/>
  <c r="K376431" i="3"/>
  <c r="K376432" i="3"/>
  <c r="K376433" i="3"/>
  <c r="K376434" i="3"/>
  <c r="K376435" i="3"/>
  <c r="K376436" i="3"/>
  <c r="K376437" i="3"/>
  <c r="K376438" i="3"/>
  <c r="K376439" i="3"/>
  <c r="K376440" i="3"/>
  <c r="K376441" i="3"/>
  <c r="K376442" i="3"/>
  <c r="K376443" i="3"/>
  <c r="K376444" i="3"/>
  <c r="K376445" i="3"/>
  <c r="K376446" i="3"/>
  <c r="K376447" i="3"/>
  <c r="K376448" i="3"/>
  <c r="K376449" i="3"/>
  <c r="K376450" i="3"/>
  <c r="K376451" i="3"/>
  <c r="K376452" i="3"/>
  <c r="K376453" i="3"/>
  <c r="K376454" i="3"/>
  <c r="K376455" i="3"/>
  <c r="K376456" i="3"/>
  <c r="K376457" i="3"/>
  <c r="K376458" i="3"/>
  <c r="K376459" i="3"/>
  <c r="K376460" i="3"/>
  <c r="K376461" i="3"/>
  <c r="K376462" i="3"/>
  <c r="K376463" i="3"/>
  <c r="K376464" i="3"/>
  <c r="K376465" i="3"/>
  <c r="K376466" i="3"/>
  <c r="K376467" i="3"/>
  <c r="K376468" i="3"/>
  <c r="K376469" i="3"/>
  <c r="K376470" i="3"/>
  <c r="K376471" i="3"/>
  <c r="K376472" i="3"/>
  <c r="K376473" i="3"/>
  <c r="K376474" i="3"/>
  <c r="K376475" i="3"/>
  <c r="K376476" i="3"/>
  <c r="K376477" i="3"/>
  <c r="K376478" i="3"/>
  <c r="K376479" i="3"/>
  <c r="K376480" i="3"/>
  <c r="K376481" i="3"/>
  <c r="K376482" i="3"/>
  <c r="K376483" i="3"/>
  <c r="K376484" i="3"/>
  <c r="K376485" i="3"/>
  <c r="K376486" i="3"/>
  <c r="K376487" i="3"/>
  <c r="K376488" i="3"/>
  <c r="K376489" i="3"/>
  <c r="K376490" i="3"/>
  <c r="K376491" i="3"/>
  <c r="K376492" i="3"/>
  <c r="K376493" i="3"/>
  <c r="K376494" i="3"/>
  <c r="K376495" i="3"/>
  <c r="K376496" i="3"/>
  <c r="K376497" i="3"/>
  <c r="K376498" i="3"/>
  <c r="K376499" i="3"/>
  <c r="K376500" i="3"/>
  <c r="K376501" i="3"/>
  <c r="K376502" i="3"/>
  <c r="K376503" i="3"/>
  <c r="K376504" i="3"/>
  <c r="K376505" i="3"/>
  <c r="K376506" i="3"/>
  <c r="K376507" i="3"/>
  <c r="K376508" i="3"/>
  <c r="K376509" i="3"/>
  <c r="K376510" i="3"/>
  <c r="K376511" i="3"/>
  <c r="K376512" i="3"/>
  <c r="K376513" i="3"/>
  <c r="K376514" i="3"/>
  <c r="K376515" i="3"/>
  <c r="K376516" i="3"/>
  <c r="K376517" i="3"/>
  <c r="K376518" i="3"/>
  <c r="K376519" i="3"/>
  <c r="K376520" i="3"/>
  <c r="K376521" i="3"/>
  <c r="K376522" i="3"/>
  <c r="K376523" i="3"/>
  <c r="K376524" i="3"/>
  <c r="K376525" i="3"/>
  <c r="K376526" i="3"/>
  <c r="K376527" i="3"/>
  <c r="K376528" i="3"/>
  <c r="K376529" i="3"/>
  <c r="K376530" i="3"/>
  <c r="K376531" i="3"/>
  <c r="K376532" i="3"/>
  <c r="K376533" i="3"/>
  <c r="K376534" i="3"/>
  <c r="K376535" i="3"/>
  <c r="K376536" i="3"/>
  <c r="K376537" i="3"/>
  <c r="K376538" i="3"/>
  <c r="K376539" i="3"/>
  <c r="K376540" i="3"/>
  <c r="K376541" i="3"/>
  <c r="K376542" i="3"/>
  <c r="K376543" i="3"/>
  <c r="K376544" i="3"/>
  <c r="K376545" i="3"/>
  <c r="K376546" i="3"/>
  <c r="K376547" i="3"/>
  <c r="K376548" i="3"/>
  <c r="K376549" i="3"/>
  <c r="K376550" i="3"/>
  <c r="K376551" i="3"/>
  <c r="K376552" i="3"/>
  <c r="K376553" i="3"/>
  <c r="K376554" i="3"/>
  <c r="K376555" i="3"/>
  <c r="K376556" i="3"/>
  <c r="K376557" i="3"/>
  <c r="K376558" i="3"/>
  <c r="K376559" i="3"/>
  <c r="K376560" i="3"/>
  <c r="K376561" i="3"/>
  <c r="K376562" i="3"/>
  <c r="K376563" i="3"/>
  <c r="K376564" i="3"/>
  <c r="K376565" i="3"/>
  <c r="K376566" i="3"/>
  <c r="K376567" i="3"/>
  <c r="K376568" i="3"/>
  <c r="K376569" i="3"/>
  <c r="K376570" i="3"/>
  <c r="K376571" i="3"/>
  <c r="K376572" i="3"/>
  <c r="K376573" i="3"/>
  <c r="K376574" i="3"/>
  <c r="K376575" i="3"/>
  <c r="K376576" i="3"/>
  <c r="K376577" i="3"/>
  <c r="K376578" i="3"/>
  <c r="K376579" i="3"/>
  <c r="K376580" i="3"/>
  <c r="K376581" i="3"/>
  <c r="K376582" i="3"/>
  <c r="K376583" i="3"/>
  <c r="K376584" i="3"/>
  <c r="K376585" i="3"/>
  <c r="K376586" i="3"/>
  <c r="K376587" i="3"/>
  <c r="K376588" i="3"/>
  <c r="K376589" i="3"/>
  <c r="K376590" i="3"/>
  <c r="K376591" i="3"/>
  <c r="K376592" i="3"/>
  <c r="K376593" i="3"/>
  <c r="K376594" i="3"/>
  <c r="K376595" i="3"/>
  <c r="K376596" i="3"/>
  <c r="K376597" i="3"/>
  <c r="K376598" i="3"/>
  <c r="K376599" i="3"/>
  <c r="K376600" i="3"/>
  <c r="K376601" i="3"/>
  <c r="K376602" i="3"/>
  <c r="K376603" i="3"/>
  <c r="K376604" i="3"/>
  <c r="K376605" i="3"/>
  <c r="K376606" i="3"/>
  <c r="K376607" i="3"/>
  <c r="K376608" i="3"/>
  <c r="K376609" i="3"/>
  <c r="K376610" i="3"/>
  <c r="K376611" i="3"/>
  <c r="K376612" i="3"/>
  <c r="K376613" i="3"/>
  <c r="K376614" i="3"/>
  <c r="K376615" i="3"/>
  <c r="K376616" i="3"/>
  <c r="K376617" i="3"/>
  <c r="K376618" i="3"/>
  <c r="K376619" i="3"/>
  <c r="K376620" i="3"/>
  <c r="K376621" i="3"/>
  <c r="K376622" i="3"/>
  <c r="K376623" i="3"/>
  <c r="K376624" i="3"/>
  <c r="K376625" i="3"/>
  <c r="K376626" i="3"/>
  <c r="K376627" i="3"/>
  <c r="K376628" i="3"/>
  <c r="K376629" i="3"/>
  <c r="K376630" i="3"/>
  <c r="K376631" i="3"/>
  <c r="K376632" i="3"/>
  <c r="K376633" i="3"/>
  <c r="K376634" i="3"/>
  <c r="K376635" i="3"/>
  <c r="K376636" i="3"/>
  <c r="K376637" i="3"/>
  <c r="K376638" i="3"/>
  <c r="K376639" i="3"/>
  <c r="K376640" i="3"/>
  <c r="K376641" i="3"/>
  <c r="K376642" i="3"/>
  <c r="K376643" i="3"/>
  <c r="K376644" i="3"/>
  <c r="K376645" i="3"/>
  <c r="K376646" i="3"/>
  <c r="K376647" i="3"/>
  <c r="K376648" i="3"/>
  <c r="K376649" i="3"/>
  <c r="K376650" i="3"/>
  <c r="K376651" i="3"/>
  <c r="K376652" i="3"/>
  <c r="K376653" i="3"/>
  <c r="K376654" i="3"/>
  <c r="K376655" i="3"/>
  <c r="K376656" i="3"/>
  <c r="K376657" i="3"/>
  <c r="K376658" i="3"/>
  <c r="K376659" i="3"/>
  <c r="K376660" i="3"/>
  <c r="K376661" i="3"/>
  <c r="K376662" i="3"/>
  <c r="K376663" i="3"/>
  <c r="K376664" i="3"/>
  <c r="K376665" i="3"/>
  <c r="K376666" i="3"/>
  <c r="K376667" i="3"/>
  <c r="K376668" i="3"/>
  <c r="K376669" i="3"/>
  <c r="K376670" i="3"/>
  <c r="K376671" i="3"/>
  <c r="K376672" i="3"/>
  <c r="K376673" i="3"/>
  <c r="K376674" i="3"/>
  <c r="K376675" i="3"/>
  <c r="K376676" i="3"/>
  <c r="K376677" i="3"/>
  <c r="K376678" i="3"/>
  <c r="K376679" i="3"/>
  <c r="K376680" i="3"/>
  <c r="K376681" i="3"/>
  <c r="K376682" i="3"/>
  <c r="K376683" i="3"/>
  <c r="K376684" i="3"/>
  <c r="K376685" i="3"/>
  <c r="K376686" i="3"/>
  <c r="K376687" i="3"/>
  <c r="K376688" i="3"/>
  <c r="K376689" i="3"/>
  <c r="K376690" i="3"/>
  <c r="K376691" i="3"/>
  <c r="K376692" i="3"/>
  <c r="K376693" i="3"/>
  <c r="K376694" i="3"/>
  <c r="K376695" i="3"/>
  <c r="K376696" i="3"/>
  <c r="K376697" i="3"/>
  <c r="K376698" i="3"/>
  <c r="K376699" i="3"/>
  <c r="K376700" i="3"/>
  <c r="K376701" i="3"/>
  <c r="K376702" i="3"/>
  <c r="K376703" i="3"/>
  <c r="K376704" i="3"/>
  <c r="K376705" i="3"/>
  <c r="K376706" i="3"/>
  <c r="K376707" i="3"/>
  <c r="K376708" i="3"/>
  <c r="K376709" i="3"/>
  <c r="K376710" i="3"/>
  <c r="K376711" i="3"/>
  <c r="K376712" i="3"/>
  <c r="K376713" i="3"/>
  <c r="K376714" i="3"/>
  <c r="K376715" i="3"/>
  <c r="K376716" i="3"/>
  <c r="K376717" i="3"/>
  <c r="K376718" i="3"/>
  <c r="K376719" i="3"/>
  <c r="K376720" i="3"/>
  <c r="K376721" i="3"/>
  <c r="K376722" i="3"/>
  <c r="K376723" i="3"/>
  <c r="K376724" i="3"/>
  <c r="K376725" i="3"/>
  <c r="K376726" i="3"/>
  <c r="K376727" i="3"/>
  <c r="K376728" i="3"/>
  <c r="K376729" i="3"/>
  <c r="K376730" i="3"/>
  <c r="K376731" i="3"/>
  <c r="K376732" i="3"/>
  <c r="K376733" i="3"/>
  <c r="K376734" i="3"/>
  <c r="K376735" i="3"/>
  <c r="K376736" i="3"/>
  <c r="K376737" i="3"/>
  <c r="K376738" i="3"/>
  <c r="K376739" i="3"/>
  <c r="K376740" i="3"/>
  <c r="K376741" i="3"/>
  <c r="K376742" i="3"/>
  <c r="K376743" i="3"/>
  <c r="K376744" i="3"/>
  <c r="K376745" i="3"/>
  <c r="K376746" i="3"/>
  <c r="K376747" i="3"/>
  <c r="K376748" i="3"/>
  <c r="K376749" i="3"/>
  <c r="K376750" i="3"/>
  <c r="K376751" i="3"/>
  <c r="K376752" i="3"/>
  <c r="K376753" i="3"/>
  <c r="K376754" i="3"/>
  <c r="K376755" i="3"/>
  <c r="K376756" i="3"/>
  <c r="K376757" i="3"/>
  <c r="K376758" i="3"/>
  <c r="K376759" i="3"/>
  <c r="K376760" i="3"/>
  <c r="K376761" i="3"/>
  <c r="K376762" i="3"/>
  <c r="K376763" i="3"/>
  <c r="K376764" i="3"/>
  <c r="K376765" i="3"/>
  <c r="K376766" i="3"/>
  <c r="K376767" i="3"/>
  <c r="K376768" i="3"/>
  <c r="K376769" i="3"/>
  <c r="K376770" i="3"/>
  <c r="K376771" i="3"/>
  <c r="K376772" i="3"/>
  <c r="K376773" i="3"/>
  <c r="K376774" i="3"/>
  <c r="K376775" i="3"/>
  <c r="K376776" i="3"/>
  <c r="K376777" i="3"/>
  <c r="K376778" i="3"/>
  <c r="K376779" i="3"/>
  <c r="K376780" i="3"/>
  <c r="K376781" i="3"/>
  <c r="K376782" i="3"/>
  <c r="K376783" i="3"/>
  <c r="K376784" i="3"/>
  <c r="K376785" i="3"/>
  <c r="K376786" i="3"/>
  <c r="K376787" i="3"/>
  <c r="K376788" i="3"/>
  <c r="K376789" i="3"/>
  <c r="K376790" i="3"/>
  <c r="K376791" i="3"/>
  <c r="K376792" i="3"/>
  <c r="K376793" i="3"/>
  <c r="K376794" i="3"/>
  <c r="K376795" i="3"/>
  <c r="K376796" i="3"/>
  <c r="K376797" i="3"/>
  <c r="K376798" i="3"/>
  <c r="K376799" i="3"/>
  <c r="K376800" i="3"/>
  <c r="K376801" i="3"/>
  <c r="K376802" i="3"/>
  <c r="K376803" i="3"/>
  <c r="K376804" i="3"/>
  <c r="K376805" i="3"/>
  <c r="K376806" i="3"/>
  <c r="K376807" i="3"/>
  <c r="K376808" i="3"/>
  <c r="K376809" i="3"/>
  <c r="K376810" i="3"/>
  <c r="K376811" i="3"/>
  <c r="K376812" i="3"/>
  <c r="K376813" i="3"/>
  <c r="K376814" i="3"/>
  <c r="K376815" i="3"/>
  <c r="K376816" i="3"/>
  <c r="K376817" i="3"/>
  <c r="K376818" i="3"/>
  <c r="K376819" i="3"/>
  <c r="K376820" i="3"/>
  <c r="K376821" i="3"/>
  <c r="K376822" i="3"/>
  <c r="K376823" i="3"/>
  <c r="K376824" i="3"/>
  <c r="K376825" i="3"/>
  <c r="K376826" i="3"/>
  <c r="K376827" i="3"/>
  <c r="K376828" i="3"/>
  <c r="K376829" i="3"/>
  <c r="K376830" i="3"/>
  <c r="K376831" i="3"/>
  <c r="K376832" i="3"/>
  <c r="K376833" i="3"/>
  <c r="K376834" i="3"/>
  <c r="K376835" i="3"/>
  <c r="K376836" i="3"/>
  <c r="K376837" i="3"/>
  <c r="K376838" i="3"/>
  <c r="K376839" i="3"/>
  <c r="K376840" i="3"/>
  <c r="K376841" i="3"/>
  <c r="K376842" i="3"/>
  <c r="K376843" i="3"/>
  <c r="K376844" i="3"/>
  <c r="K376845" i="3"/>
  <c r="K376846" i="3"/>
  <c r="K376847" i="3"/>
  <c r="K376848" i="3"/>
  <c r="K376849" i="3"/>
  <c r="K376850" i="3"/>
  <c r="K376851" i="3"/>
  <c r="K376852" i="3"/>
  <c r="K376853" i="3"/>
  <c r="K376854" i="3"/>
  <c r="K376855" i="3"/>
  <c r="K376856" i="3"/>
  <c r="K376857" i="3"/>
  <c r="K376858" i="3"/>
  <c r="K376859" i="3"/>
  <c r="K376860" i="3"/>
  <c r="K376861" i="3"/>
  <c r="K376862" i="3"/>
  <c r="K376863" i="3"/>
  <c r="K376864" i="3"/>
  <c r="K376865" i="3"/>
  <c r="K376866" i="3"/>
  <c r="K376867" i="3"/>
  <c r="K376868" i="3"/>
  <c r="K376869" i="3"/>
  <c r="K376870" i="3"/>
  <c r="K376871" i="3"/>
  <c r="K376872" i="3"/>
  <c r="K376873" i="3"/>
  <c r="K376874" i="3"/>
  <c r="K376875" i="3"/>
  <c r="K376876" i="3"/>
  <c r="K376877" i="3"/>
  <c r="K376878" i="3"/>
  <c r="K376879" i="3"/>
  <c r="K376880" i="3"/>
  <c r="K376881" i="3"/>
  <c r="K376882" i="3"/>
  <c r="K376883" i="3"/>
  <c r="K376884" i="3"/>
  <c r="K376885" i="3"/>
  <c r="K376886" i="3"/>
  <c r="K376887" i="3"/>
  <c r="K376888" i="3"/>
  <c r="K376889" i="3"/>
  <c r="K376890" i="3"/>
  <c r="K376891" i="3"/>
  <c r="K376892" i="3"/>
  <c r="K376893" i="3"/>
  <c r="K376894" i="3"/>
  <c r="K376895" i="3"/>
  <c r="K376896" i="3"/>
  <c r="K376897" i="3"/>
  <c r="K376898" i="3"/>
  <c r="K376899" i="3"/>
  <c r="K376900" i="3"/>
  <c r="K376901" i="3"/>
  <c r="K376902" i="3"/>
  <c r="K376903" i="3"/>
  <c r="K376904" i="3"/>
  <c r="K376905" i="3"/>
  <c r="K376906" i="3"/>
  <c r="K376907" i="3"/>
  <c r="K376908" i="3"/>
  <c r="K376909" i="3"/>
  <c r="K376910" i="3"/>
  <c r="K376911" i="3"/>
  <c r="K376912" i="3"/>
  <c r="K376913" i="3"/>
  <c r="K376914" i="3"/>
  <c r="K376915" i="3"/>
  <c r="K376916" i="3"/>
  <c r="K376917" i="3"/>
  <c r="K376918" i="3"/>
  <c r="K376919" i="3"/>
  <c r="K376920" i="3"/>
  <c r="K376921" i="3"/>
  <c r="K376922" i="3"/>
  <c r="K376923" i="3"/>
  <c r="K376924" i="3"/>
  <c r="K376925" i="3"/>
  <c r="K376926" i="3"/>
  <c r="K376927" i="3"/>
  <c r="K376928" i="3"/>
  <c r="K376929" i="3"/>
  <c r="K376930" i="3"/>
  <c r="K376931" i="3"/>
  <c r="K376932" i="3"/>
  <c r="K376933" i="3"/>
  <c r="K376934" i="3"/>
  <c r="K376935" i="3"/>
  <c r="K376936" i="3"/>
  <c r="K376937" i="3"/>
  <c r="K376938" i="3"/>
  <c r="K376939" i="3"/>
  <c r="K376940" i="3"/>
  <c r="K376941" i="3"/>
  <c r="K376942" i="3"/>
  <c r="K376943" i="3"/>
  <c r="K376944" i="3"/>
  <c r="K376945" i="3"/>
  <c r="K376946" i="3"/>
  <c r="K376947" i="3"/>
  <c r="K376948" i="3"/>
  <c r="K376949" i="3"/>
  <c r="K376950" i="3"/>
  <c r="K376951" i="3"/>
  <c r="K376952" i="3"/>
  <c r="K376953" i="3"/>
  <c r="K376954" i="3"/>
  <c r="K376955" i="3"/>
  <c r="K376956" i="3"/>
  <c r="K376957" i="3"/>
  <c r="K376958" i="3"/>
  <c r="K376959" i="3"/>
  <c r="K376960" i="3"/>
  <c r="K376961" i="3"/>
  <c r="K376962" i="3"/>
  <c r="K376963" i="3"/>
  <c r="K376964" i="3"/>
  <c r="K376965" i="3"/>
  <c r="K376966" i="3"/>
  <c r="K376967" i="3"/>
  <c r="K376968" i="3"/>
  <c r="K376969" i="3"/>
  <c r="K376970" i="3"/>
  <c r="K376971" i="3"/>
  <c r="K376972" i="3"/>
  <c r="K376973" i="3"/>
  <c r="K376974" i="3"/>
  <c r="K376975" i="3"/>
  <c r="K376976" i="3"/>
  <c r="K376977" i="3"/>
  <c r="K376978" i="3"/>
  <c r="K376979" i="3"/>
  <c r="K376980" i="3"/>
  <c r="K376981" i="3"/>
  <c r="K376982" i="3"/>
  <c r="K376983" i="3"/>
  <c r="K376984" i="3"/>
  <c r="K376985" i="3"/>
  <c r="K376986" i="3"/>
  <c r="K376987" i="3"/>
  <c r="K376988" i="3"/>
  <c r="K376989" i="3"/>
  <c r="K376990" i="3"/>
  <c r="K376991" i="3"/>
  <c r="K376992" i="3"/>
  <c r="K376993" i="3"/>
  <c r="K376994" i="3"/>
  <c r="K376995" i="3"/>
  <c r="K376996" i="3"/>
  <c r="K376997" i="3"/>
  <c r="K376998" i="3"/>
  <c r="K376999" i="3"/>
  <c r="K377000" i="3"/>
  <c r="K377001" i="3"/>
  <c r="K377002" i="3"/>
  <c r="K377003" i="3"/>
  <c r="K377004" i="3"/>
  <c r="K377005" i="3"/>
  <c r="K377006" i="3"/>
  <c r="K377007" i="3"/>
  <c r="K377008" i="3"/>
  <c r="K377009" i="3"/>
  <c r="K377010" i="3"/>
  <c r="K377011" i="3"/>
  <c r="K377012" i="3"/>
  <c r="K377013" i="3"/>
  <c r="K377014" i="3"/>
  <c r="K377015" i="3"/>
  <c r="K377016" i="3"/>
  <c r="K377017" i="3"/>
  <c r="K377018" i="3"/>
  <c r="K377019" i="3"/>
  <c r="K377020" i="3"/>
  <c r="K377021" i="3"/>
  <c r="K377022" i="3"/>
  <c r="K377023" i="3"/>
  <c r="K377024" i="3"/>
  <c r="K377025" i="3"/>
  <c r="K377026" i="3"/>
  <c r="K377027" i="3"/>
  <c r="K377028" i="3"/>
  <c r="K377029" i="3"/>
  <c r="K377030" i="3"/>
  <c r="K377031" i="3"/>
  <c r="K377032" i="3"/>
  <c r="K377033" i="3"/>
  <c r="K377034" i="3"/>
  <c r="K377035" i="3"/>
  <c r="K377036" i="3"/>
  <c r="K377037" i="3"/>
  <c r="K377038" i="3"/>
  <c r="K377039" i="3"/>
  <c r="K377040" i="3"/>
  <c r="K377041" i="3"/>
  <c r="K377042" i="3"/>
  <c r="K377043" i="3"/>
  <c r="K377044" i="3"/>
  <c r="K377045" i="3"/>
  <c r="K377046" i="3"/>
  <c r="K377047" i="3"/>
  <c r="K377048" i="3"/>
  <c r="K377049" i="3"/>
  <c r="K377050" i="3"/>
  <c r="K377051" i="3"/>
  <c r="K377052" i="3"/>
  <c r="K377053" i="3"/>
  <c r="K377054" i="3"/>
  <c r="K377055" i="3"/>
  <c r="K377056" i="3"/>
  <c r="K377057" i="3"/>
  <c r="K377058" i="3"/>
  <c r="K377059" i="3"/>
  <c r="K377060" i="3"/>
  <c r="K377061" i="3"/>
  <c r="K377062" i="3"/>
  <c r="K377063" i="3"/>
  <c r="K377064" i="3"/>
  <c r="K377065" i="3"/>
  <c r="K377066" i="3"/>
  <c r="K377067" i="3"/>
  <c r="K377068" i="3"/>
  <c r="K377069" i="3"/>
  <c r="K377070" i="3"/>
  <c r="K377071" i="3"/>
  <c r="K377072" i="3"/>
  <c r="K377073" i="3"/>
  <c r="K377074" i="3"/>
  <c r="K377075" i="3"/>
  <c r="K377076" i="3"/>
  <c r="K377077" i="3"/>
  <c r="K377078" i="3"/>
  <c r="K377079" i="3"/>
  <c r="K377080" i="3"/>
  <c r="K377081" i="3"/>
  <c r="K377082" i="3"/>
  <c r="K377083" i="3"/>
  <c r="K377084" i="3"/>
  <c r="K377085" i="3"/>
  <c r="K377086" i="3"/>
  <c r="K377087" i="3"/>
  <c r="K377088" i="3"/>
  <c r="K377089" i="3"/>
  <c r="K377090" i="3"/>
  <c r="K377091" i="3"/>
  <c r="K377092" i="3"/>
  <c r="K377093" i="3"/>
  <c r="K377094" i="3"/>
  <c r="K377095" i="3"/>
  <c r="K377096" i="3"/>
  <c r="K377097" i="3"/>
  <c r="K377098" i="3"/>
  <c r="K377099" i="3"/>
  <c r="K377100" i="3"/>
  <c r="K377101" i="3"/>
  <c r="K377102" i="3"/>
  <c r="K377103" i="3"/>
  <c r="K377104" i="3"/>
  <c r="K377105" i="3"/>
  <c r="K377106" i="3"/>
  <c r="K377107" i="3"/>
  <c r="K377108" i="3"/>
  <c r="K377109" i="3"/>
  <c r="K377110" i="3"/>
  <c r="K377111" i="3"/>
  <c r="K377112" i="3"/>
  <c r="K377113" i="3"/>
  <c r="K377114" i="3"/>
  <c r="K377115" i="3"/>
  <c r="K377116" i="3"/>
  <c r="K377117" i="3"/>
  <c r="K377118" i="3"/>
  <c r="K377119" i="3"/>
  <c r="K377120" i="3"/>
  <c r="K377121" i="3"/>
  <c r="K377122" i="3"/>
  <c r="K377123" i="3"/>
  <c r="K377124" i="3"/>
  <c r="K377125" i="3"/>
  <c r="K377126" i="3"/>
  <c r="K377127" i="3"/>
  <c r="K377128" i="3"/>
  <c r="K377129" i="3"/>
  <c r="K377130" i="3"/>
  <c r="K377131" i="3"/>
  <c r="K377132" i="3"/>
  <c r="K377133" i="3"/>
  <c r="K377134" i="3"/>
  <c r="K377135" i="3"/>
  <c r="K377136" i="3"/>
  <c r="K377137" i="3"/>
  <c r="K377138" i="3"/>
  <c r="K377139" i="3"/>
  <c r="K377140" i="3"/>
  <c r="K377141" i="3"/>
  <c r="K377142" i="3"/>
  <c r="K377143" i="3"/>
  <c r="K377144" i="3"/>
  <c r="K377145" i="3"/>
  <c r="K377146" i="3"/>
  <c r="K377147" i="3"/>
  <c r="K377148" i="3"/>
  <c r="K377149" i="3"/>
  <c r="K377150" i="3"/>
  <c r="K377151" i="3"/>
  <c r="K377152" i="3"/>
  <c r="K377153" i="3"/>
  <c r="K377154" i="3"/>
  <c r="K377155" i="3"/>
  <c r="K377156" i="3"/>
  <c r="K377157" i="3"/>
  <c r="K377158" i="3"/>
  <c r="K377159" i="3"/>
  <c r="K377160" i="3"/>
  <c r="K377161" i="3"/>
  <c r="K377162" i="3"/>
  <c r="K377163" i="3"/>
  <c r="K377164" i="3"/>
  <c r="K377165" i="3"/>
  <c r="K377166" i="3"/>
  <c r="K377167" i="3"/>
  <c r="K377168" i="3"/>
  <c r="K377169" i="3"/>
  <c r="K377170" i="3"/>
  <c r="K377171" i="3"/>
  <c r="K377172" i="3"/>
  <c r="K377173" i="3"/>
  <c r="K377174" i="3"/>
  <c r="K377175" i="3"/>
  <c r="K377176" i="3"/>
  <c r="K377177" i="3"/>
  <c r="K377178" i="3"/>
  <c r="K377179" i="3"/>
  <c r="K377180" i="3"/>
  <c r="K377181" i="3"/>
  <c r="K377182" i="3"/>
  <c r="K377183" i="3"/>
  <c r="K377184" i="3"/>
  <c r="K377185" i="3"/>
  <c r="K377186" i="3"/>
  <c r="K377187" i="3"/>
  <c r="K377188" i="3"/>
  <c r="K377189" i="3"/>
  <c r="K377190" i="3"/>
  <c r="K377191" i="3"/>
  <c r="K377192" i="3"/>
  <c r="K377193" i="3"/>
  <c r="K377194" i="3"/>
  <c r="K377195" i="3"/>
  <c r="K377196" i="3"/>
  <c r="K377197" i="3"/>
  <c r="K377198" i="3"/>
  <c r="K377199" i="3"/>
  <c r="K377200" i="3"/>
  <c r="K377201" i="3"/>
  <c r="K377202" i="3"/>
  <c r="K377203" i="3"/>
  <c r="K377204" i="3"/>
  <c r="K377205" i="3"/>
  <c r="K377206" i="3"/>
  <c r="K377207" i="3"/>
  <c r="K377208" i="3"/>
  <c r="K377209" i="3"/>
  <c r="K377210" i="3"/>
  <c r="K377211" i="3"/>
  <c r="K377212" i="3"/>
  <c r="K377213" i="3"/>
  <c r="K377214" i="3"/>
  <c r="K377215" i="3"/>
  <c r="K377216" i="3"/>
  <c r="K377217" i="3"/>
  <c r="K377218" i="3"/>
  <c r="K377219" i="3"/>
  <c r="K377220" i="3"/>
  <c r="K377221" i="3"/>
  <c r="K377222" i="3"/>
  <c r="K377223" i="3"/>
  <c r="K377224" i="3"/>
  <c r="K377225" i="3"/>
  <c r="K377226" i="3"/>
  <c r="K377227" i="3"/>
  <c r="K377228" i="3"/>
  <c r="K377229" i="3"/>
  <c r="K377230" i="3"/>
  <c r="K377231" i="3"/>
  <c r="K377232" i="3"/>
  <c r="K377233" i="3"/>
  <c r="K377234" i="3"/>
  <c r="K377235" i="3"/>
  <c r="K377236" i="3"/>
  <c r="K377237" i="3"/>
  <c r="K377238" i="3"/>
  <c r="K377239" i="3"/>
  <c r="K377240" i="3"/>
  <c r="K377241" i="3"/>
  <c r="K377242" i="3"/>
  <c r="K377243" i="3"/>
  <c r="K377244" i="3"/>
  <c r="K377245" i="3"/>
  <c r="K377246" i="3"/>
  <c r="K377247" i="3"/>
  <c r="K377248" i="3"/>
  <c r="K377249" i="3"/>
  <c r="K377250" i="3"/>
  <c r="K377251" i="3"/>
  <c r="K377252" i="3"/>
  <c r="K377253" i="3"/>
  <c r="K377254" i="3"/>
  <c r="K377255" i="3"/>
  <c r="K377256" i="3"/>
  <c r="K377257" i="3"/>
  <c r="K377258" i="3"/>
  <c r="K377259" i="3"/>
  <c r="K377260" i="3"/>
  <c r="K377261" i="3"/>
  <c r="K377262" i="3"/>
  <c r="K377263" i="3"/>
  <c r="K377264" i="3"/>
  <c r="K377265" i="3"/>
  <c r="K377266" i="3"/>
  <c r="K377267" i="3"/>
  <c r="K377268" i="3"/>
  <c r="K377269" i="3"/>
  <c r="K377270" i="3"/>
  <c r="K377271" i="3"/>
  <c r="K377272" i="3"/>
  <c r="K377273" i="3"/>
  <c r="K377274" i="3"/>
  <c r="K377275" i="3"/>
  <c r="K377276" i="3"/>
  <c r="K377277" i="3"/>
  <c r="K377278" i="3"/>
  <c r="K377279" i="3"/>
  <c r="K377280" i="3"/>
  <c r="K377281" i="3"/>
  <c r="K377282" i="3"/>
  <c r="K377283" i="3"/>
  <c r="K377284" i="3"/>
  <c r="K377285" i="3"/>
  <c r="K377286" i="3"/>
  <c r="K377287" i="3"/>
  <c r="K377288" i="3"/>
  <c r="K377289" i="3"/>
  <c r="K377290" i="3"/>
  <c r="K377291" i="3"/>
  <c r="K377292" i="3"/>
  <c r="K377293" i="3"/>
  <c r="K377294" i="3"/>
  <c r="K377295" i="3"/>
  <c r="K377296" i="3"/>
  <c r="K377297" i="3"/>
  <c r="K377298" i="3"/>
  <c r="K377299" i="3"/>
  <c r="K377300" i="3"/>
  <c r="K377301" i="3"/>
  <c r="K377302" i="3"/>
  <c r="K377303" i="3"/>
  <c r="K377304" i="3"/>
  <c r="K377305" i="3"/>
  <c r="K377306" i="3"/>
  <c r="K377307" i="3"/>
  <c r="K377308" i="3"/>
  <c r="K377309" i="3"/>
  <c r="K377310" i="3"/>
  <c r="K377311" i="3"/>
  <c r="K377312" i="3"/>
  <c r="K377313" i="3"/>
  <c r="K377314" i="3"/>
  <c r="K377315" i="3"/>
  <c r="K377316" i="3"/>
  <c r="K377317" i="3"/>
  <c r="K377318" i="3"/>
  <c r="K377319" i="3"/>
  <c r="K377320" i="3"/>
  <c r="K377321" i="3"/>
  <c r="K377322" i="3"/>
  <c r="K377323" i="3"/>
  <c r="K377324" i="3"/>
  <c r="K377325" i="3"/>
  <c r="K377326" i="3"/>
  <c r="K377327" i="3"/>
  <c r="K377328" i="3"/>
  <c r="K377329" i="3"/>
  <c r="K377330" i="3"/>
  <c r="K377331" i="3"/>
  <c r="K377332" i="3"/>
  <c r="K377333" i="3"/>
  <c r="K377334" i="3"/>
  <c r="K377335" i="3"/>
  <c r="K377336" i="3"/>
  <c r="K377337" i="3"/>
  <c r="K377338" i="3"/>
  <c r="K377339" i="3"/>
  <c r="K377340" i="3"/>
  <c r="K377341" i="3"/>
  <c r="K377342" i="3"/>
  <c r="K377343" i="3"/>
  <c r="K377344" i="3"/>
  <c r="K377345" i="3"/>
  <c r="K377346" i="3"/>
  <c r="K377347" i="3"/>
  <c r="K377348" i="3"/>
  <c r="K377349" i="3"/>
  <c r="K377350" i="3"/>
  <c r="K377351" i="3"/>
  <c r="K377352" i="3"/>
  <c r="K377353" i="3"/>
  <c r="K377354" i="3"/>
  <c r="K377355" i="3"/>
  <c r="K377356" i="3"/>
  <c r="K377357" i="3"/>
  <c r="K377358" i="3"/>
  <c r="K377359" i="3"/>
  <c r="K377360" i="3"/>
  <c r="K377361" i="3"/>
  <c r="K377362" i="3"/>
  <c r="K377363" i="3"/>
  <c r="K377364" i="3"/>
  <c r="K377365" i="3"/>
  <c r="K377366" i="3"/>
  <c r="K377367" i="3"/>
  <c r="K377368" i="3"/>
  <c r="K377369" i="3"/>
  <c r="K377370" i="3"/>
  <c r="K377371" i="3"/>
  <c r="K377372" i="3"/>
  <c r="K377373" i="3"/>
  <c r="K377374" i="3"/>
  <c r="K377375" i="3"/>
  <c r="K377376" i="3"/>
  <c r="K377377" i="3"/>
  <c r="K377378" i="3"/>
  <c r="K377379" i="3"/>
  <c r="K377380" i="3"/>
  <c r="K377381" i="3"/>
  <c r="K377382" i="3"/>
  <c r="K377383" i="3"/>
  <c r="K377384" i="3"/>
  <c r="K377385" i="3"/>
  <c r="K377386" i="3"/>
  <c r="K377387" i="3"/>
  <c r="K377388" i="3"/>
  <c r="K377389" i="3"/>
  <c r="K377390" i="3"/>
  <c r="K377391" i="3"/>
  <c r="K377392" i="3"/>
  <c r="K377393" i="3"/>
  <c r="K377394" i="3"/>
  <c r="K377395" i="3"/>
  <c r="K377396" i="3"/>
  <c r="K377397" i="3"/>
  <c r="K377398" i="3"/>
  <c r="K377399" i="3"/>
  <c r="K377400" i="3"/>
  <c r="K377401" i="3"/>
  <c r="K377402" i="3"/>
  <c r="K377403" i="3"/>
  <c r="K377404" i="3"/>
  <c r="K377405" i="3"/>
  <c r="K377406" i="3"/>
  <c r="K377407" i="3"/>
  <c r="K377408" i="3"/>
  <c r="K377409" i="3"/>
  <c r="K377410" i="3"/>
  <c r="K377411" i="3"/>
  <c r="K377412" i="3"/>
  <c r="K377413" i="3"/>
  <c r="K377414" i="3"/>
  <c r="K377415" i="3"/>
  <c r="K377416" i="3"/>
  <c r="K377417" i="3"/>
  <c r="K377418" i="3"/>
  <c r="K377419" i="3"/>
  <c r="K377420" i="3"/>
  <c r="K377421" i="3"/>
  <c r="K377422" i="3"/>
  <c r="K377423" i="3"/>
  <c r="K377424" i="3"/>
  <c r="K377425" i="3"/>
  <c r="K377426" i="3"/>
  <c r="K377427" i="3"/>
  <c r="K377428" i="3"/>
  <c r="K377429" i="3"/>
  <c r="K377430" i="3"/>
  <c r="K377431" i="3"/>
  <c r="K377432" i="3"/>
  <c r="K377433" i="3"/>
  <c r="K377434" i="3"/>
  <c r="K377435" i="3"/>
  <c r="K377436" i="3"/>
  <c r="K377437" i="3"/>
  <c r="K377438" i="3"/>
  <c r="K377439" i="3"/>
  <c r="K377440" i="3"/>
  <c r="K377441" i="3"/>
  <c r="K377442" i="3"/>
  <c r="K377443" i="3"/>
  <c r="K377444" i="3"/>
  <c r="K377445" i="3"/>
  <c r="K377446" i="3"/>
  <c r="K377447" i="3"/>
  <c r="K377448" i="3"/>
  <c r="K377449" i="3"/>
  <c r="K377450" i="3"/>
  <c r="K377451" i="3"/>
  <c r="K377452" i="3"/>
  <c r="K377453" i="3"/>
  <c r="K377454" i="3"/>
  <c r="K377455" i="3"/>
  <c r="K377456" i="3"/>
  <c r="K377457" i="3"/>
  <c r="K377458" i="3"/>
  <c r="K377459" i="3"/>
  <c r="K377460" i="3"/>
  <c r="K377461" i="3"/>
  <c r="K377462" i="3"/>
  <c r="K377463" i="3"/>
  <c r="K377464" i="3"/>
  <c r="K377465" i="3"/>
  <c r="K377466" i="3"/>
  <c r="K377467" i="3"/>
  <c r="K377468" i="3"/>
  <c r="K377469" i="3"/>
  <c r="K377470" i="3"/>
  <c r="K377471" i="3"/>
  <c r="K377472" i="3"/>
  <c r="K377473" i="3"/>
  <c r="K377474" i="3"/>
  <c r="K377475" i="3"/>
  <c r="K377476" i="3"/>
  <c r="K377477" i="3"/>
  <c r="K377478" i="3"/>
  <c r="K377479" i="3"/>
  <c r="K377480" i="3"/>
  <c r="K377481" i="3"/>
  <c r="K377482" i="3"/>
  <c r="K377483" i="3"/>
  <c r="K377484" i="3"/>
  <c r="K377485" i="3"/>
  <c r="K377486" i="3"/>
  <c r="K377487" i="3"/>
  <c r="K377488" i="3"/>
  <c r="K377489" i="3"/>
  <c r="K377490" i="3"/>
  <c r="K377491" i="3"/>
  <c r="K377492" i="3"/>
  <c r="K377493" i="3"/>
  <c r="K377494" i="3"/>
  <c r="K377495" i="3"/>
  <c r="K377496" i="3"/>
  <c r="K377497" i="3"/>
  <c r="K377498" i="3"/>
  <c r="K377499" i="3"/>
  <c r="K377500" i="3"/>
  <c r="K377501" i="3"/>
  <c r="K377502" i="3"/>
  <c r="K377503" i="3"/>
  <c r="K377504" i="3"/>
  <c r="K377505" i="3"/>
  <c r="K377506" i="3"/>
  <c r="K377507" i="3"/>
  <c r="K377508" i="3"/>
  <c r="K377509" i="3"/>
  <c r="K377510" i="3"/>
  <c r="K377511" i="3"/>
  <c r="K377512" i="3"/>
  <c r="K377513" i="3"/>
  <c r="K377514" i="3"/>
  <c r="K377515" i="3"/>
  <c r="K377516" i="3"/>
  <c r="K377517" i="3"/>
  <c r="K377518" i="3"/>
  <c r="K377519" i="3"/>
  <c r="K377520" i="3"/>
  <c r="K377521" i="3"/>
  <c r="K377522" i="3"/>
  <c r="K377523" i="3"/>
  <c r="K377524" i="3"/>
  <c r="K377525" i="3"/>
  <c r="K377526" i="3"/>
  <c r="K377527" i="3"/>
  <c r="K377528" i="3"/>
  <c r="K377529" i="3"/>
  <c r="K377530" i="3"/>
  <c r="K377531" i="3"/>
  <c r="K377532" i="3"/>
  <c r="K377533" i="3"/>
  <c r="K377534" i="3"/>
  <c r="K377535" i="3"/>
  <c r="K377536" i="3"/>
  <c r="K377537" i="3"/>
  <c r="K377538" i="3"/>
  <c r="K377539" i="3"/>
  <c r="K377540" i="3"/>
  <c r="K377541" i="3"/>
  <c r="K377542" i="3"/>
  <c r="K377543" i="3"/>
  <c r="K377544" i="3"/>
  <c r="K377545" i="3"/>
  <c r="K377546" i="3"/>
  <c r="K377547" i="3"/>
  <c r="K377548" i="3"/>
  <c r="K377549" i="3"/>
  <c r="K377550" i="3"/>
  <c r="K377551" i="3"/>
  <c r="K377552" i="3"/>
  <c r="K377553" i="3"/>
  <c r="K377554" i="3"/>
  <c r="K377555" i="3"/>
  <c r="K377556" i="3"/>
  <c r="K377557" i="3"/>
  <c r="K377558" i="3"/>
  <c r="K377559" i="3"/>
  <c r="K377560" i="3"/>
  <c r="K377561" i="3"/>
  <c r="K377562" i="3"/>
  <c r="K377563" i="3"/>
  <c r="K377564" i="3"/>
  <c r="K377565" i="3"/>
  <c r="K377566" i="3"/>
  <c r="K377567" i="3"/>
  <c r="K377568" i="3"/>
  <c r="K377569" i="3"/>
  <c r="K377570" i="3"/>
  <c r="K377571" i="3"/>
  <c r="K377572" i="3"/>
  <c r="K377573" i="3"/>
  <c r="K377574" i="3"/>
  <c r="K377575" i="3"/>
  <c r="K377576" i="3"/>
  <c r="K377577" i="3"/>
  <c r="K377578" i="3"/>
  <c r="K377579" i="3"/>
  <c r="K377580" i="3"/>
  <c r="K377581" i="3"/>
  <c r="K377582" i="3"/>
  <c r="K377583" i="3"/>
  <c r="K377584" i="3"/>
  <c r="K377585" i="3"/>
  <c r="K377586" i="3"/>
  <c r="K377587" i="3"/>
  <c r="K377588" i="3"/>
  <c r="K377589" i="3"/>
  <c r="K377590" i="3"/>
  <c r="K377591" i="3"/>
  <c r="K377592" i="3"/>
  <c r="K377593" i="3"/>
  <c r="K377594" i="3"/>
  <c r="K377595" i="3"/>
  <c r="K377596" i="3"/>
  <c r="K377597" i="3"/>
  <c r="K377598" i="3"/>
  <c r="K377599" i="3"/>
  <c r="K377600" i="3"/>
  <c r="K377601" i="3"/>
  <c r="K377602" i="3"/>
  <c r="K377603" i="3"/>
  <c r="K377604" i="3"/>
  <c r="K377605" i="3"/>
  <c r="K377606" i="3"/>
  <c r="K377607" i="3"/>
  <c r="K377608" i="3"/>
  <c r="K377609" i="3"/>
  <c r="K377610" i="3"/>
  <c r="K377611" i="3"/>
  <c r="K377612" i="3"/>
  <c r="K377613" i="3"/>
  <c r="K377614" i="3"/>
  <c r="K377615" i="3"/>
  <c r="K377616" i="3"/>
  <c r="K377617" i="3"/>
  <c r="K377618" i="3"/>
  <c r="K377619" i="3"/>
  <c r="K377620" i="3"/>
  <c r="K377621" i="3"/>
  <c r="K377622" i="3"/>
  <c r="K377623" i="3"/>
  <c r="K377624" i="3"/>
  <c r="K377625" i="3"/>
  <c r="K377626" i="3"/>
  <c r="K377627" i="3"/>
  <c r="K377628" i="3"/>
  <c r="K377629" i="3"/>
  <c r="K377630" i="3"/>
  <c r="K377631" i="3"/>
  <c r="K377632" i="3"/>
  <c r="K377633" i="3"/>
  <c r="K377634" i="3"/>
  <c r="K377635" i="3"/>
  <c r="K377636" i="3"/>
  <c r="K377637" i="3"/>
  <c r="K377638" i="3"/>
  <c r="K377639" i="3"/>
  <c r="K377640" i="3"/>
  <c r="K377641" i="3"/>
  <c r="K377642" i="3"/>
  <c r="K377643" i="3"/>
  <c r="K377644" i="3"/>
  <c r="K377645" i="3"/>
  <c r="K377646" i="3"/>
  <c r="K377647" i="3"/>
  <c r="K377648" i="3"/>
  <c r="K377649" i="3"/>
  <c r="K377650" i="3"/>
  <c r="K377651" i="3"/>
  <c r="K377652" i="3"/>
  <c r="K377653" i="3"/>
  <c r="K377654" i="3"/>
  <c r="K377655" i="3"/>
  <c r="K377656" i="3"/>
  <c r="K377657" i="3"/>
  <c r="K377658" i="3"/>
  <c r="K377659" i="3"/>
  <c r="K377660" i="3"/>
  <c r="K377661" i="3"/>
  <c r="K377662" i="3"/>
  <c r="K377663" i="3"/>
  <c r="K377664" i="3"/>
  <c r="K377665" i="3"/>
  <c r="K377666" i="3"/>
  <c r="K377667" i="3"/>
  <c r="K377668" i="3"/>
  <c r="K377669" i="3"/>
  <c r="K377670" i="3"/>
  <c r="K377671" i="3"/>
  <c r="K377672" i="3"/>
  <c r="K377673" i="3"/>
  <c r="K377674" i="3"/>
  <c r="K377675" i="3"/>
  <c r="K377676" i="3"/>
  <c r="K377677" i="3"/>
  <c r="K377678" i="3"/>
  <c r="K377679" i="3"/>
  <c r="K377680" i="3"/>
  <c r="K377681" i="3"/>
  <c r="K377682" i="3"/>
  <c r="K377683" i="3"/>
  <c r="K377684" i="3"/>
  <c r="K377685" i="3"/>
  <c r="K377686" i="3"/>
  <c r="K377687" i="3"/>
  <c r="K377688" i="3"/>
  <c r="K377689" i="3"/>
  <c r="K377690" i="3"/>
  <c r="K377691" i="3"/>
  <c r="K377692" i="3"/>
  <c r="K377693" i="3"/>
  <c r="K377694" i="3"/>
  <c r="K377695" i="3"/>
  <c r="K377696" i="3"/>
  <c r="K377697" i="3"/>
  <c r="K377698" i="3"/>
  <c r="K377699" i="3"/>
  <c r="K377700" i="3"/>
  <c r="K377701" i="3"/>
  <c r="K377702" i="3"/>
  <c r="K377703" i="3"/>
  <c r="K377704" i="3"/>
  <c r="K377705" i="3"/>
  <c r="K377706" i="3"/>
  <c r="K377707" i="3"/>
  <c r="K377708" i="3"/>
  <c r="K377709" i="3"/>
  <c r="K377710" i="3"/>
  <c r="K377711" i="3"/>
  <c r="K377712" i="3"/>
  <c r="K377713" i="3"/>
  <c r="K377714" i="3"/>
  <c r="K377715" i="3"/>
  <c r="K377716" i="3"/>
  <c r="K377717" i="3"/>
  <c r="K377718" i="3"/>
  <c r="K377719" i="3"/>
  <c r="K377720" i="3"/>
  <c r="K377721" i="3"/>
  <c r="K377722" i="3"/>
  <c r="K377723" i="3"/>
  <c r="K377724" i="3"/>
  <c r="K377725" i="3"/>
  <c r="K377726" i="3"/>
  <c r="K377727" i="3"/>
  <c r="K377728" i="3"/>
  <c r="K377729" i="3"/>
  <c r="K377730" i="3"/>
  <c r="K377731" i="3"/>
  <c r="K377732" i="3"/>
  <c r="K377733" i="3"/>
  <c r="K377734" i="3"/>
  <c r="K377735" i="3"/>
  <c r="K377736" i="3"/>
  <c r="K377737" i="3"/>
  <c r="K377738" i="3"/>
  <c r="K377739" i="3"/>
  <c r="K377740" i="3"/>
  <c r="K377741" i="3"/>
  <c r="K377742" i="3"/>
  <c r="K377743" i="3"/>
  <c r="K377744" i="3"/>
  <c r="K377745" i="3"/>
  <c r="K377746" i="3"/>
  <c r="K377747" i="3"/>
  <c r="K377748" i="3"/>
  <c r="K377749" i="3"/>
  <c r="K377750" i="3"/>
  <c r="K377751" i="3"/>
  <c r="K377752" i="3"/>
  <c r="K377753" i="3"/>
  <c r="K377754" i="3"/>
  <c r="K377755" i="3"/>
  <c r="K377756" i="3"/>
  <c r="K377757" i="3"/>
  <c r="K377758" i="3"/>
  <c r="K377759" i="3"/>
  <c r="K377760" i="3"/>
  <c r="K377761" i="3"/>
  <c r="K377762" i="3"/>
  <c r="K377763" i="3"/>
  <c r="K377764" i="3"/>
  <c r="K377765" i="3"/>
  <c r="K377766" i="3"/>
  <c r="K377767" i="3"/>
  <c r="K377768" i="3"/>
  <c r="K377769" i="3"/>
  <c r="K377770" i="3"/>
  <c r="K377771" i="3"/>
  <c r="K377772" i="3"/>
  <c r="K377773" i="3"/>
  <c r="K377774" i="3"/>
  <c r="K377775" i="3"/>
  <c r="K377776" i="3"/>
  <c r="K377777" i="3"/>
  <c r="K377778" i="3"/>
  <c r="K377779" i="3"/>
  <c r="K377780" i="3"/>
  <c r="K377781" i="3"/>
  <c r="K377782" i="3"/>
  <c r="K377783" i="3"/>
  <c r="K377784" i="3"/>
  <c r="K377785" i="3"/>
  <c r="K377786" i="3"/>
  <c r="K377787" i="3"/>
  <c r="K377788" i="3"/>
  <c r="K377789" i="3"/>
  <c r="K377790" i="3"/>
  <c r="K377791" i="3"/>
  <c r="K377792" i="3"/>
  <c r="K377793" i="3"/>
  <c r="K377794" i="3"/>
  <c r="K377795" i="3"/>
  <c r="K377796" i="3"/>
  <c r="K377797" i="3"/>
  <c r="K377798" i="3"/>
  <c r="K377799" i="3"/>
  <c r="K377800" i="3"/>
  <c r="K377801" i="3"/>
  <c r="K377802" i="3"/>
  <c r="K377803" i="3"/>
  <c r="K377804" i="3"/>
  <c r="K377805" i="3"/>
  <c r="K377806" i="3"/>
  <c r="K377807" i="3"/>
  <c r="K377808" i="3"/>
  <c r="K377809" i="3"/>
  <c r="K377810" i="3"/>
  <c r="K377811" i="3"/>
  <c r="K377812" i="3"/>
  <c r="K377813" i="3"/>
  <c r="K377814" i="3"/>
  <c r="K377815" i="3"/>
  <c r="K377816" i="3"/>
  <c r="K377817" i="3"/>
  <c r="K377818" i="3"/>
  <c r="K377819" i="3"/>
  <c r="K377820" i="3"/>
  <c r="K377821" i="3"/>
  <c r="K377822" i="3"/>
  <c r="K377823" i="3"/>
  <c r="K377824" i="3"/>
  <c r="K377825" i="3"/>
  <c r="K377826" i="3"/>
  <c r="K377827" i="3"/>
  <c r="K377828" i="3"/>
  <c r="K377829" i="3"/>
  <c r="K377830" i="3"/>
  <c r="K377831" i="3"/>
  <c r="K377832" i="3"/>
  <c r="K377833" i="3"/>
  <c r="K377834" i="3"/>
  <c r="K377835" i="3"/>
  <c r="K377836" i="3"/>
  <c r="K377837" i="3"/>
  <c r="K377838" i="3"/>
  <c r="K377839" i="3"/>
  <c r="K377840" i="3"/>
  <c r="K377841" i="3"/>
  <c r="K377842" i="3"/>
  <c r="K377843" i="3"/>
  <c r="K377844" i="3"/>
  <c r="K377845" i="3"/>
  <c r="K377846" i="3"/>
  <c r="K377847" i="3"/>
  <c r="K377848" i="3"/>
  <c r="K377849" i="3"/>
  <c r="K377850" i="3"/>
  <c r="K377851" i="3"/>
  <c r="K377852" i="3"/>
  <c r="K377853" i="3"/>
  <c r="K377854" i="3"/>
  <c r="K377855" i="3"/>
  <c r="K377856" i="3"/>
  <c r="K377857" i="3"/>
  <c r="K377858" i="3"/>
  <c r="K377859" i="3"/>
  <c r="K377860" i="3"/>
  <c r="K377861" i="3"/>
  <c r="K377862" i="3"/>
  <c r="K377863" i="3"/>
  <c r="K377864" i="3"/>
  <c r="K377865" i="3"/>
  <c r="K377866" i="3"/>
  <c r="K377867" i="3"/>
  <c r="K377868" i="3"/>
  <c r="K377869" i="3"/>
  <c r="K377870" i="3"/>
  <c r="K377871" i="3"/>
  <c r="K377872" i="3"/>
  <c r="K377873" i="3"/>
  <c r="K377874" i="3"/>
  <c r="K377875" i="3"/>
  <c r="K377876" i="3"/>
  <c r="K377877" i="3"/>
  <c r="K377878" i="3"/>
  <c r="K377879" i="3"/>
  <c r="K377880" i="3"/>
  <c r="K377881" i="3"/>
  <c r="K377882" i="3"/>
  <c r="K377883" i="3"/>
  <c r="K377884" i="3"/>
  <c r="K377885" i="3"/>
  <c r="K377886" i="3"/>
  <c r="K377887" i="3"/>
  <c r="K377888" i="3"/>
  <c r="K377889" i="3"/>
  <c r="K377890" i="3"/>
  <c r="K377891" i="3"/>
  <c r="K377892" i="3"/>
  <c r="K377893" i="3"/>
  <c r="K377894" i="3"/>
  <c r="K377895" i="3"/>
  <c r="K377896" i="3"/>
  <c r="K377897" i="3"/>
  <c r="K377898" i="3"/>
  <c r="K377899" i="3"/>
  <c r="K377900" i="3"/>
  <c r="K377901" i="3"/>
  <c r="K377902" i="3"/>
  <c r="K377903" i="3"/>
  <c r="K377904" i="3"/>
  <c r="K377905" i="3"/>
  <c r="K377906" i="3"/>
  <c r="K377907" i="3"/>
  <c r="K377908" i="3"/>
  <c r="K377909" i="3"/>
  <c r="K377910" i="3"/>
  <c r="K377911" i="3"/>
  <c r="K377912" i="3"/>
  <c r="K377913" i="3"/>
  <c r="K377914" i="3"/>
  <c r="K377915" i="3"/>
  <c r="K377916" i="3"/>
  <c r="K377917" i="3"/>
  <c r="K377918" i="3"/>
  <c r="K377919" i="3"/>
  <c r="K377920" i="3"/>
  <c r="K377921" i="3"/>
  <c r="K377922" i="3"/>
  <c r="K377923" i="3"/>
  <c r="K377924" i="3"/>
  <c r="K377925" i="3"/>
  <c r="K377926" i="3"/>
  <c r="K377927" i="3"/>
  <c r="K377928" i="3"/>
  <c r="K377929" i="3"/>
  <c r="K377930" i="3"/>
  <c r="K377931" i="3"/>
  <c r="K377932" i="3"/>
  <c r="K377933" i="3"/>
  <c r="K377934" i="3"/>
  <c r="K377935" i="3"/>
  <c r="K377936" i="3"/>
  <c r="K377937" i="3"/>
  <c r="K377938" i="3"/>
  <c r="K377939" i="3"/>
  <c r="K377940" i="3"/>
  <c r="K377941" i="3"/>
  <c r="K377942" i="3"/>
  <c r="K377943" i="3"/>
  <c r="K377944" i="3"/>
  <c r="K377945" i="3"/>
  <c r="K377946" i="3"/>
  <c r="K377947" i="3"/>
  <c r="K377948" i="3"/>
  <c r="K377949" i="3"/>
  <c r="K377950" i="3"/>
  <c r="K377951" i="3"/>
  <c r="K377952" i="3"/>
  <c r="K377953" i="3"/>
  <c r="K377954" i="3"/>
  <c r="K377955" i="3"/>
  <c r="K377956" i="3"/>
  <c r="K377957" i="3"/>
  <c r="K377958" i="3"/>
  <c r="K377959" i="3"/>
  <c r="K377960" i="3"/>
  <c r="K377961" i="3"/>
  <c r="K377962" i="3"/>
  <c r="K377963" i="3"/>
  <c r="K377964" i="3"/>
  <c r="K377965" i="3"/>
  <c r="K377966" i="3"/>
  <c r="K377967" i="3"/>
  <c r="K377968" i="3"/>
  <c r="K377969" i="3"/>
  <c r="K377970" i="3"/>
  <c r="K377971" i="3"/>
  <c r="K377972" i="3"/>
  <c r="K377973" i="3"/>
  <c r="K377974" i="3"/>
  <c r="K377975" i="3"/>
  <c r="K377976" i="3"/>
  <c r="K377977" i="3"/>
  <c r="K377978" i="3"/>
  <c r="K377979" i="3"/>
  <c r="K377980" i="3"/>
  <c r="K377981" i="3"/>
  <c r="K377982" i="3"/>
  <c r="K377983" i="3"/>
  <c r="K377984" i="3"/>
  <c r="K377985" i="3"/>
  <c r="K377986" i="3"/>
  <c r="K377987" i="3"/>
  <c r="K377988" i="3"/>
  <c r="K377989" i="3"/>
  <c r="K377990" i="3"/>
  <c r="K377991" i="3"/>
  <c r="K377992" i="3"/>
  <c r="K377993" i="3"/>
  <c r="K377994" i="3"/>
  <c r="K377995" i="3"/>
  <c r="K377996" i="3"/>
  <c r="K377997" i="3"/>
  <c r="K377998" i="3"/>
  <c r="K377999" i="3"/>
  <c r="K378000" i="3"/>
  <c r="K378001" i="3"/>
  <c r="K378002" i="3"/>
  <c r="K378003" i="3"/>
  <c r="K378004" i="3"/>
  <c r="K378005" i="3"/>
  <c r="K378006" i="3"/>
  <c r="K378007" i="3"/>
  <c r="K378008" i="3"/>
  <c r="K378009" i="3"/>
  <c r="K378010" i="3"/>
  <c r="K378011" i="3"/>
  <c r="K378012" i="3"/>
  <c r="K378013" i="3"/>
  <c r="K378014" i="3"/>
  <c r="K378015" i="3"/>
  <c r="K378016" i="3"/>
  <c r="K378017" i="3"/>
  <c r="K378018" i="3"/>
  <c r="K378019" i="3"/>
  <c r="K378020" i="3"/>
  <c r="K378021" i="3"/>
  <c r="K378022" i="3"/>
  <c r="K378023" i="3"/>
  <c r="K378024" i="3"/>
  <c r="K378025" i="3"/>
  <c r="K378026" i="3"/>
  <c r="K378027" i="3"/>
  <c r="K378028" i="3"/>
  <c r="K378029" i="3"/>
  <c r="K378030" i="3"/>
  <c r="K378031" i="3"/>
  <c r="K378032" i="3"/>
  <c r="K378033" i="3"/>
  <c r="K378034" i="3"/>
  <c r="K378035" i="3"/>
  <c r="K378036" i="3"/>
  <c r="K378037" i="3"/>
  <c r="K378038" i="3"/>
  <c r="K378039" i="3"/>
  <c r="K378040" i="3"/>
  <c r="K378041" i="3"/>
  <c r="K378042" i="3"/>
  <c r="K378043" i="3"/>
  <c r="K378044" i="3"/>
  <c r="K378045" i="3"/>
  <c r="K378046" i="3"/>
  <c r="K378047" i="3"/>
  <c r="K378048" i="3"/>
  <c r="K378049" i="3"/>
  <c r="K378050" i="3"/>
  <c r="K378051" i="3"/>
  <c r="K378052" i="3"/>
  <c r="K378053" i="3"/>
  <c r="K378054" i="3"/>
  <c r="K378055" i="3"/>
  <c r="K378056" i="3"/>
  <c r="K378057" i="3"/>
  <c r="K378058" i="3"/>
  <c r="K378059" i="3"/>
  <c r="K378060" i="3"/>
  <c r="K378061" i="3"/>
  <c r="K378062" i="3"/>
  <c r="K378063" i="3"/>
  <c r="K378064" i="3"/>
  <c r="K378065" i="3"/>
  <c r="K378066" i="3"/>
  <c r="K378067" i="3"/>
  <c r="K378068" i="3"/>
  <c r="K378069" i="3"/>
  <c r="K378070" i="3"/>
  <c r="K378071" i="3"/>
  <c r="K378072" i="3"/>
  <c r="K378073" i="3"/>
  <c r="K378074" i="3"/>
  <c r="K378075" i="3"/>
  <c r="K378076" i="3"/>
  <c r="K378077" i="3"/>
  <c r="K378078" i="3"/>
  <c r="K378079" i="3"/>
  <c r="K378080" i="3"/>
  <c r="K378081" i="3"/>
  <c r="K378082" i="3"/>
  <c r="K378083" i="3"/>
  <c r="K378084" i="3"/>
  <c r="K378085" i="3"/>
  <c r="K378086" i="3"/>
  <c r="K378087" i="3"/>
  <c r="K378088" i="3"/>
  <c r="K378089" i="3"/>
  <c r="K378090" i="3"/>
  <c r="K378091" i="3"/>
  <c r="K378092" i="3"/>
  <c r="K378093" i="3"/>
  <c r="K378094" i="3"/>
  <c r="K378095" i="3"/>
  <c r="K378096" i="3"/>
  <c r="K378097" i="3"/>
  <c r="K378098" i="3"/>
  <c r="K378099" i="3"/>
  <c r="K378100" i="3"/>
  <c r="K378101" i="3"/>
  <c r="K378102" i="3"/>
  <c r="K378103" i="3"/>
  <c r="K378104" i="3"/>
  <c r="K378105" i="3"/>
  <c r="K378106" i="3"/>
  <c r="K378107" i="3"/>
  <c r="K378108" i="3"/>
  <c r="K378109" i="3"/>
  <c r="K378110" i="3"/>
  <c r="K378111" i="3"/>
  <c r="K378112" i="3"/>
  <c r="K378113" i="3"/>
  <c r="K378114" i="3"/>
  <c r="K378115" i="3"/>
  <c r="K378116" i="3"/>
  <c r="K378117" i="3"/>
  <c r="K378118" i="3"/>
  <c r="K378119" i="3"/>
  <c r="K378120" i="3"/>
  <c r="K378121" i="3"/>
  <c r="K378122" i="3"/>
  <c r="K378123" i="3"/>
  <c r="K378124" i="3"/>
  <c r="K378125" i="3"/>
  <c r="K378126" i="3"/>
  <c r="K378127" i="3"/>
  <c r="K378128" i="3"/>
  <c r="K378129" i="3"/>
  <c r="K378130" i="3"/>
  <c r="K378131" i="3"/>
  <c r="K378132" i="3"/>
  <c r="K378133" i="3"/>
  <c r="K378134" i="3"/>
  <c r="K378135" i="3"/>
  <c r="K378136" i="3"/>
  <c r="K378137" i="3"/>
  <c r="K378138" i="3"/>
  <c r="K378139" i="3"/>
  <c r="K378140" i="3"/>
  <c r="K378141" i="3"/>
  <c r="K378142" i="3"/>
  <c r="K378143" i="3"/>
  <c r="K378144" i="3"/>
  <c r="K378145" i="3"/>
  <c r="K378146" i="3"/>
  <c r="K378147" i="3"/>
  <c r="K378148" i="3"/>
  <c r="K378149" i="3"/>
  <c r="K378150" i="3"/>
  <c r="K378151" i="3"/>
  <c r="K378152" i="3"/>
  <c r="K378153" i="3"/>
  <c r="K378154" i="3"/>
  <c r="K378155" i="3"/>
  <c r="K378156" i="3"/>
  <c r="K378157" i="3"/>
  <c r="K378158" i="3"/>
  <c r="K378159" i="3"/>
  <c r="K378160" i="3"/>
  <c r="K378161" i="3"/>
  <c r="K378162" i="3"/>
  <c r="K378163" i="3"/>
  <c r="K378164" i="3"/>
  <c r="K378165" i="3"/>
  <c r="K378166" i="3"/>
  <c r="K378167" i="3"/>
  <c r="K378168" i="3"/>
  <c r="K378169" i="3"/>
  <c r="K378170" i="3"/>
  <c r="K378171" i="3"/>
  <c r="K378172" i="3"/>
  <c r="K378173" i="3"/>
  <c r="K378174" i="3"/>
  <c r="K378175" i="3"/>
  <c r="K378176" i="3"/>
  <c r="K378177" i="3"/>
  <c r="K378178" i="3"/>
  <c r="K378179" i="3"/>
  <c r="K378180" i="3"/>
  <c r="K378181" i="3"/>
  <c r="K378182" i="3"/>
  <c r="K378183" i="3"/>
  <c r="K378184" i="3"/>
  <c r="K378185" i="3"/>
  <c r="K378186" i="3"/>
  <c r="K378187" i="3"/>
  <c r="K378188" i="3"/>
  <c r="K378189" i="3"/>
  <c r="K378190" i="3"/>
  <c r="K378191" i="3"/>
  <c r="K378192" i="3"/>
  <c r="K378193" i="3"/>
  <c r="K378194" i="3"/>
  <c r="K378195" i="3"/>
  <c r="K378196" i="3"/>
  <c r="K378197" i="3"/>
  <c r="K378198" i="3"/>
  <c r="K378199" i="3"/>
  <c r="K378200" i="3"/>
  <c r="K378201" i="3"/>
  <c r="K378202" i="3"/>
  <c r="K378203" i="3"/>
  <c r="K378204" i="3"/>
  <c r="K378205" i="3"/>
  <c r="K378206" i="3"/>
  <c r="K378207" i="3"/>
  <c r="K378208" i="3"/>
  <c r="K378209" i="3"/>
  <c r="K378210" i="3"/>
  <c r="K378211" i="3"/>
  <c r="K378212" i="3"/>
  <c r="K378213" i="3"/>
  <c r="K378214" i="3"/>
  <c r="K378215" i="3"/>
  <c r="K378216" i="3"/>
  <c r="K378217" i="3"/>
  <c r="K378218" i="3"/>
  <c r="K378219" i="3"/>
  <c r="K378220" i="3"/>
  <c r="K378221" i="3"/>
  <c r="K378222" i="3"/>
  <c r="K378223" i="3"/>
  <c r="K378224" i="3"/>
  <c r="K378225" i="3"/>
  <c r="K378226" i="3"/>
  <c r="K378227" i="3"/>
  <c r="K378228" i="3"/>
  <c r="K378229" i="3"/>
  <c r="K378230" i="3"/>
  <c r="K378231" i="3"/>
  <c r="K378232" i="3"/>
  <c r="K378233" i="3"/>
  <c r="K378234" i="3"/>
  <c r="K378235" i="3"/>
  <c r="K378236" i="3"/>
  <c r="K378237" i="3"/>
  <c r="K378238" i="3"/>
  <c r="K378239" i="3"/>
  <c r="K378240" i="3"/>
  <c r="K378241" i="3"/>
  <c r="K378242" i="3"/>
  <c r="K378243" i="3"/>
  <c r="K378244" i="3"/>
  <c r="K378245" i="3"/>
  <c r="K378246" i="3"/>
  <c r="K378247" i="3"/>
  <c r="K378248" i="3"/>
  <c r="K378249" i="3"/>
  <c r="K378250" i="3"/>
  <c r="K378251" i="3"/>
  <c r="K378252" i="3"/>
  <c r="K378253" i="3"/>
  <c r="K378254" i="3"/>
  <c r="K378255" i="3"/>
  <c r="K378256" i="3"/>
  <c r="K378257" i="3"/>
  <c r="K378258" i="3"/>
  <c r="K378259" i="3"/>
  <c r="K378260" i="3"/>
  <c r="K378261" i="3"/>
  <c r="K378262" i="3"/>
  <c r="K378263" i="3"/>
  <c r="K378264" i="3"/>
  <c r="K378265" i="3"/>
  <c r="K378266" i="3"/>
  <c r="K378267" i="3"/>
  <c r="K378268" i="3"/>
  <c r="K378269" i="3"/>
  <c r="K378270" i="3"/>
  <c r="K378271" i="3"/>
  <c r="K378272" i="3"/>
  <c r="K378273" i="3"/>
  <c r="K378274" i="3"/>
  <c r="K378275" i="3"/>
  <c r="K378276" i="3"/>
  <c r="K378277" i="3"/>
  <c r="K378278" i="3"/>
  <c r="K378279" i="3"/>
  <c r="K378280" i="3"/>
  <c r="K378281" i="3"/>
  <c r="K378282" i="3"/>
  <c r="K378283" i="3"/>
  <c r="K378284" i="3"/>
  <c r="K378285" i="3"/>
  <c r="K378286" i="3"/>
  <c r="K378287" i="3"/>
  <c r="K378288" i="3"/>
  <c r="K378289" i="3"/>
  <c r="K378290" i="3"/>
  <c r="K378291" i="3"/>
  <c r="K378292" i="3"/>
  <c r="K378293" i="3"/>
  <c r="K378294" i="3"/>
  <c r="K378295" i="3"/>
  <c r="K378296" i="3"/>
  <c r="K378297" i="3"/>
  <c r="K378298" i="3"/>
  <c r="K378299" i="3"/>
  <c r="K378300" i="3"/>
  <c r="K378301" i="3"/>
  <c r="K378302" i="3"/>
  <c r="K378303" i="3"/>
  <c r="K378304" i="3"/>
  <c r="K378305" i="3"/>
  <c r="K378306" i="3"/>
  <c r="K378307" i="3"/>
  <c r="K378308" i="3"/>
  <c r="K378309" i="3"/>
  <c r="K378310" i="3"/>
  <c r="K378311" i="3"/>
  <c r="K378312" i="3"/>
  <c r="K378313" i="3"/>
  <c r="K378314" i="3"/>
  <c r="K378315" i="3"/>
  <c r="K378316" i="3"/>
  <c r="K378317" i="3"/>
  <c r="K378318" i="3"/>
  <c r="K378319" i="3"/>
  <c r="K378320" i="3"/>
  <c r="K378321" i="3"/>
  <c r="K378322" i="3"/>
  <c r="K378323" i="3"/>
  <c r="K378324" i="3"/>
  <c r="K378325" i="3"/>
  <c r="K378326" i="3"/>
  <c r="K378327" i="3"/>
  <c r="K378328" i="3"/>
  <c r="K378329" i="3"/>
  <c r="K378330" i="3"/>
  <c r="K378331" i="3"/>
  <c r="K378332" i="3"/>
  <c r="K378333" i="3"/>
  <c r="K378334" i="3"/>
  <c r="K378335" i="3"/>
  <c r="K378336" i="3"/>
  <c r="K378337" i="3"/>
  <c r="K378338" i="3"/>
  <c r="K378339" i="3"/>
  <c r="K378340" i="3"/>
  <c r="K378341" i="3"/>
  <c r="K378342" i="3"/>
  <c r="K378343" i="3"/>
  <c r="K378344" i="3"/>
  <c r="K378345" i="3"/>
  <c r="K378346" i="3"/>
  <c r="K378347" i="3"/>
  <c r="K378348" i="3"/>
  <c r="K378349" i="3"/>
  <c r="K378350" i="3"/>
  <c r="K378351" i="3"/>
  <c r="K378352" i="3"/>
  <c r="K378353" i="3"/>
  <c r="K378354" i="3"/>
  <c r="K378355" i="3"/>
  <c r="K378356" i="3"/>
  <c r="K378357" i="3"/>
  <c r="K378358" i="3"/>
  <c r="K378359" i="3"/>
  <c r="K378360" i="3"/>
  <c r="K378361" i="3"/>
  <c r="K378362" i="3"/>
  <c r="K378363" i="3"/>
  <c r="K378364" i="3"/>
  <c r="K378365" i="3"/>
  <c r="K378366" i="3"/>
  <c r="K378367" i="3"/>
  <c r="K378368" i="3"/>
  <c r="K378369" i="3"/>
  <c r="K378370" i="3"/>
  <c r="K378371" i="3"/>
  <c r="K378372" i="3"/>
  <c r="K378373" i="3"/>
  <c r="K378374" i="3"/>
  <c r="K378375" i="3"/>
  <c r="K378376" i="3"/>
  <c r="K378377" i="3"/>
  <c r="K378378" i="3"/>
  <c r="K378379" i="3"/>
  <c r="K378380" i="3"/>
  <c r="K378381" i="3"/>
  <c r="K378382" i="3"/>
  <c r="K378383" i="3"/>
  <c r="K378384" i="3"/>
  <c r="K378385" i="3"/>
  <c r="K378386" i="3"/>
  <c r="K378387" i="3"/>
  <c r="K378388" i="3"/>
  <c r="K378389" i="3"/>
  <c r="K378390" i="3"/>
  <c r="K378391" i="3"/>
  <c r="K378392" i="3"/>
  <c r="K378393" i="3"/>
  <c r="K378394" i="3"/>
  <c r="K378395" i="3"/>
  <c r="K378396" i="3"/>
  <c r="K378397" i="3"/>
  <c r="K378398" i="3"/>
  <c r="K378399" i="3"/>
  <c r="K378400" i="3"/>
  <c r="K378401" i="3"/>
  <c r="K378402" i="3"/>
  <c r="K378403" i="3"/>
  <c r="K378404" i="3"/>
  <c r="K378405" i="3"/>
  <c r="K378406" i="3"/>
  <c r="K378407" i="3"/>
  <c r="K378408" i="3"/>
  <c r="K378409" i="3"/>
  <c r="K378410" i="3"/>
  <c r="K378411" i="3"/>
  <c r="K378412" i="3"/>
  <c r="K378413" i="3"/>
  <c r="K378414" i="3"/>
  <c r="K378415" i="3"/>
  <c r="K378416" i="3"/>
  <c r="K378417" i="3"/>
  <c r="K378418" i="3"/>
  <c r="K378419" i="3"/>
  <c r="K378420" i="3"/>
  <c r="K378421" i="3"/>
  <c r="K378422" i="3"/>
  <c r="K378423" i="3"/>
  <c r="K378424" i="3"/>
  <c r="K378425" i="3"/>
  <c r="K378426" i="3"/>
  <c r="K378427" i="3"/>
  <c r="K378428" i="3"/>
  <c r="K378429" i="3"/>
  <c r="K378430" i="3"/>
  <c r="K378431" i="3"/>
  <c r="K378432" i="3"/>
  <c r="K378433" i="3"/>
  <c r="K378434" i="3"/>
  <c r="K378435" i="3"/>
  <c r="K378436" i="3"/>
  <c r="K378437" i="3"/>
  <c r="K378438" i="3"/>
  <c r="K378439" i="3"/>
  <c r="K378440" i="3"/>
  <c r="K378441" i="3"/>
  <c r="K378442" i="3"/>
  <c r="K378443" i="3"/>
  <c r="K378444" i="3"/>
  <c r="K378445" i="3"/>
  <c r="K378446" i="3"/>
  <c r="K378447" i="3"/>
  <c r="K378448" i="3"/>
  <c r="K378449" i="3"/>
  <c r="K378450" i="3"/>
  <c r="K378451" i="3"/>
  <c r="K378452" i="3"/>
  <c r="K378453" i="3"/>
  <c r="K378454" i="3"/>
  <c r="K378455" i="3"/>
  <c r="K378456" i="3"/>
  <c r="K378457" i="3"/>
  <c r="K378458" i="3"/>
  <c r="K378459" i="3"/>
  <c r="K378460" i="3"/>
  <c r="K378461" i="3"/>
  <c r="K378462" i="3"/>
  <c r="K378463" i="3"/>
  <c r="K378464" i="3"/>
  <c r="K378465" i="3"/>
  <c r="K378466" i="3"/>
  <c r="K378467" i="3"/>
  <c r="K378468" i="3"/>
  <c r="K378469" i="3"/>
  <c r="K378470" i="3"/>
  <c r="K378471" i="3"/>
  <c r="K378472" i="3"/>
  <c r="K378473" i="3"/>
  <c r="K378474" i="3"/>
  <c r="K378475" i="3"/>
  <c r="K378476" i="3"/>
  <c r="K378477" i="3"/>
  <c r="K378478" i="3"/>
  <c r="K378479" i="3"/>
  <c r="K378480" i="3"/>
  <c r="K378481" i="3"/>
  <c r="K378482" i="3"/>
  <c r="K378483" i="3"/>
  <c r="K378484" i="3"/>
  <c r="K378485" i="3"/>
  <c r="K378486" i="3"/>
  <c r="K378487" i="3"/>
  <c r="K378488" i="3"/>
  <c r="K378489" i="3"/>
  <c r="K378490" i="3"/>
  <c r="K378491" i="3"/>
  <c r="K378492" i="3"/>
  <c r="K378493" i="3"/>
  <c r="K378494" i="3"/>
  <c r="K378495" i="3"/>
  <c r="K378496" i="3"/>
  <c r="K378497" i="3"/>
  <c r="K378498" i="3"/>
  <c r="K378499" i="3"/>
  <c r="K378500" i="3"/>
  <c r="K378501" i="3"/>
  <c r="K378502" i="3"/>
  <c r="K378503" i="3"/>
  <c r="K378504" i="3"/>
  <c r="K378505" i="3"/>
  <c r="K378506" i="3"/>
  <c r="K378507" i="3"/>
  <c r="K378508" i="3"/>
  <c r="K378509" i="3"/>
  <c r="K378510" i="3"/>
  <c r="K378511" i="3"/>
  <c r="K378512" i="3"/>
  <c r="K378513" i="3"/>
  <c r="K378514" i="3"/>
  <c r="K378515" i="3"/>
  <c r="K378516" i="3"/>
  <c r="K378517" i="3"/>
  <c r="K378518" i="3"/>
  <c r="K378519" i="3"/>
  <c r="K378520" i="3"/>
  <c r="K378521" i="3"/>
  <c r="K378522" i="3"/>
  <c r="K378523" i="3"/>
  <c r="K378524" i="3"/>
  <c r="K378525" i="3"/>
  <c r="K378526" i="3"/>
  <c r="K378527" i="3"/>
  <c r="K378528" i="3"/>
  <c r="K378529" i="3"/>
  <c r="K378530" i="3"/>
  <c r="K378531" i="3"/>
  <c r="K378532" i="3"/>
  <c r="K378533" i="3"/>
  <c r="K378534" i="3"/>
  <c r="K378535" i="3"/>
  <c r="K378536" i="3"/>
  <c r="K378537" i="3"/>
  <c r="K378538" i="3"/>
  <c r="K378539" i="3"/>
  <c r="K378540" i="3"/>
  <c r="K378541" i="3"/>
  <c r="K378542" i="3"/>
  <c r="K378543" i="3"/>
  <c r="K378544" i="3"/>
  <c r="K378545" i="3"/>
  <c r="K378546" i="3"/>
  <c r="K378547" i="3"/>
  <c r="K378548" i="3"/>
  <c r="K378549" i="3"/>
  <c r="K378550" i="3"/>
  <c r="K378551" i="3"/>
  <c r="K378552" i="3"/>
  <c r="K378553" i="3"/>
  <c r="K378554" i="3"/>
  <c r="K378555" i="3"/>
  <c r="K378556" i="3"/>
  <c r="K378557" i="3"/>
  <c r="K378558" i="3"/>
  <c r="K378559" i="3"/>
  <c r="K378560" i="3"/>
  <c r="K378561" i="3"/>
  <c r="K378562" i="3"/>
  <c r="K378563" i="3"/>
  <c r="K378564" i="3"/>
  <c r="K378565" i="3"/>
  <c r="K378566" i="3"/>
  <c r="K378567" i="3"/>
  <c r="K378568" i="3"/>
  <c r="K378569" i="3"/>
  <c r="K378570" i="3"/>
  <c r="K378571" i="3"/>
  <c r="K378572" i="3"/>
  <c r="K378573" i="3"/>
  <c r="K378574" i="3"/>
  <c r="K378575" i="3"/>
  <c r="K378576" i="3"/>
  <c r="K378577" i="3"/>
  <c r="K378578" i="3"/>
  <c r="K378579" i="3"/>
  <c r="K378580" i="3"/>
  <c r="K378581" i="3"/>
  <c r="K378582" i="3"/>
  <c r="K378583" i="3"/>
  <c r="K378584" i="3"/>
  <c r="K378585" i="3"/>
  <c r="K378586" i="3"/>
  <c r="K378587" i="3"/>
  <c r="K378588" i="3"/>
  <c r="K378589" i="3"/>
  <c r="K378590" i="3"/>
  <c r="K378591" i="3"/>
  <c r="K378592" i="3"/>
  <c r="K378593" i="3"/>
  <c r="K378594" i="3"/>
  <c r="K378595" i="3"/>
  <c r="K378596" i="3"/>
  <c r="K378597" i="3"/>
  <c r="K378598" i="3"/>
  <c r="K378599" i="3"/>
  <c r="K378600" i="3"/>
  <c r="K378601" i="3"/>
  <c r="K378602" i="3"/>
  <c r="K378603" i="3"/>
  <c r="K378604" i="3"/>
  <c r="K378605" i="3"/>
  <c r="K378606" i="3"/>
  <c r="K378607" i="3"/>
  <c r="K378608" i="3"/>
  <c r="K378609" i="3"/>
  <c r="K378610" i="3"/>
  <c r="K378611" i="3"/>
  <c r="K378612" i="3"/>
  <c r="K378613" i="3"/>
  <c r="K378614" i="3"/>
  <c r="K378615" i="3"/>
  <c r="K378616" i="3"/>
  <c r="K378617" i="3"/>
  <c r="K378618" i="3"/>
  <c r="K378619" i="3"/>
  <c r="K378620" i="3"/>
  <c r="K378621" i="3"/>
  <c r="K378622" i="3"/>
  <c r="K378623" i="3"/>
  <c r="K378624" i="3"/>
  <c r="K378625" i="3"/>
  <c r="K378626" i="3"/>
  <c r="K378627" i="3"/>
  <c r="K378628" i="3"/>
  <c r="K378629" i="3"/>
  <c r="K378630" i="3"/>
  <c r="K378631" i="3"/>
  <c r="K378632" i="3"/>
  <c r="K378633" i="3"/>
  <c r="K378634" i="3"/>
  <c r="K378635" i="3"/>
  <c r="K378636" i="3"/>
  <c r="K378637" i="3"/>
  <c r="K378638" i="3"/>
  <c r="K378639" i="3"/>
  <c r="K378640" i="3"/>
  <c r="K378641" i="3"/>
  <c r="K378642" i="3"/>
  <c r="K378643" i="3"/>
  <c r="K378644" i="3"/>
  <c r="K378645" i="3"/>
  <c r="K378646" i="3"/>
  <c r="K378647" i="3"/>
  <c r="K378648" i="3"/>
  <c r="K378649" i="3"/>
  <c r="K378650" i="3"/>
  <c r="K378651" i="3"/>
  <c r="K378652" i="3"/>
  <c r="K378653" i="3"/>
  <c r="K378654" i="3"/>
  <c r="K378655" i="3"/>
  <c r="K378656" i="3"/>
  <c r="K378657" i="3"/>
  <c r="K378658" i="3"/>
  <c r="K378659" i="3"/>
  <c r="K378660" i="3"/>
  <c r="K378661" i="3"/>
  <c r="K378662" i="3"/>
  <c r="K378663" i="3"/>
  <c r="K378664" i="3"/>
  <c r="K378665" i="3"/>
  <c r="K378666" i="3"/>
  <c r="K378667" i="3"/>
  <c r="K378668" i="3"/>
  <c r="K378669" i="3"/>
  <c r="K378670" i="3"/>
  <c r="K378671" i="3"/>
  <c r="K378672" i="3"/>
  <c r="K378673" i="3"/>
  <c r="K378674" i="3"/>
  <c r="K378675" i="3"/>
  <c r="K378676" i="3"/>
  <c r="K378677" i="3"/>
  <c r="K378678" i="3"/>
  <c r="K378679" i="3"/>
  <c r="K378680" i="3"/>
  <c r="K378681" i="3"/>
  <c r="K378682" i="3"/>
  <c r="K378683" i="3"/>
  <c r="K378684" i="3"/>
  <c r="K378685" i="3"/>
  <c r="K378686" i="3"/>
  <c r="K378687" i="3"/>
  <c r="K378688" i="3"/>
  <c r="K378689" i="3"/>
  <c r="K378690" i="3"/>
  <c r="K378691" i="3"/>
  <c r="K378692" i="3"/>
  <c r="K378693" i="3"/>
  <c r="K378694" i="3"/>
  <c r="K378695" i="3"/>
  <c r="K378696" i="3"/>
  <c r="K378697" i="3"/>
  <c r="K378698" i="3"/>
  <c r="K378699" i="3"/>
  <c r="K378700" i="3"/>
  <c r="K378701" i="3"/>
  <c r="K378702" i="3"/>
  <c r="K378703" i="3"/>
  <c r="K378704" i="3"/>
  <c r="K378705" i="3"/>
  <c r="K378706" i="3"/>
  <c r="K378707" i="3"/>
  <c r="K378708" i="3"/>
  <c r="K378709" i="3"/>
  <c r="K378710" i="3"/>
  <c r="K378711" i="3"/>
  <c r="K378712" i="3"/>
  <c r="K378713" i="3"/>
  <c r="K378714" i="3"/>
  <c r="K378715" i="3"/>
  <c r="K378716" i="3"/>
  <c r="K378717" i="3"/>
  <c r="K378718" i="3"/>
  <c r="K378719" i="3"/>
  <c r="K378720" i="3"/>
  <c r="K378721" i="3"/>
  <c r="K378722" i="3"/>
  <c r="K378723" i="3"/>
  <c r="K378724" i="3"/>
  <c r="K378725" i="3"/>
  <c r="K378726" i="3"/>
  <c r="K378727" i="3"/>
  <c r="K378728" i="3"/>
  <c r="K378729" i="3"/>
  <c r="K378730" i="3"/>
  <c r="K378731" i="3"/>
  <c r="K378732" i="3"/>
  <c r="K378733" i="3"/>
  <c r="K378734" i="3"/>
  <c r="K378735" i="3"/>
  <c r="K378736" i="3"/>
  <c r="K378737" i="3"/>
  <c r="K378738" i="3"/>
  <c r="K378739" i="3"/>
  <c r="K378740" i="3"/>
  <c r="K378741" i="3"/>
  <c r="K378742" i="3"/>
  <c r="K378743" i="3"/>
  <c r="K378744" i="3"/>
  <c r="K378745" i="3"/>
  <c r="K378746" i="3"/>
  <c r="K378747" i="3"/>
  <c r="K378748" i="3"/>
  <c r="K378749" i="3"/>
  <c r="K378750" i="3"/>
  <c r="K378751" i="3"/>
  <c r="K378752" i="3"/>
  <c r="K378753" i="3"/>
  <c r="K378754" i="3"/>
  <c r="K378755" i="3"/>
  <c r="K378756" i="3"/>
  <c r="K378757" i="3"/>
  <c r="K378758" i="3"/>
  <c r="K378759" i="3"/>
  <c r="K378760" i="3"/>
  <c r="K378761" i="3"/>
  <c r="K378762" i="3"/>
  <c r="K378763" i="3"/>
  <c r="K378764" i="3"/>
  <c r="K378765" i="3"/>
  <c r="K378766" i="3"/>
  <c r="K378767" i="3"/>
  <c r="K378768" i="3"/>
  <c r="K378769" i="3"/>
  <c r="K378770" i="3"/>
  <c r="K378771" i="3"/>
  <c r="K378772" i="3"/>
  <c r="K378773" i="3"/>
  <c r="K378774" i="3"/>
  <c r="K378775" i="3"/>
  <c r="K378776" i="3"/>
  <c r="K378777" i="3"/>
  <c r="K378778" i="3"/>
  <c r="K378779" i="3"/>
  <c r="K378780" i="3"/>
  <c r="K378781" i="3"/>
  <c r="K378782" i="3"/>
  <c r="K378783" i="3"/>
  <c r="K378784" i="3"/>
  <c r="K378785" i="3"/>
  <c r="K378786" i="3"/>
  <c r="K378787" i="3"/>
  <c r="K378788" i="3"/>
  <c r="K378789" i="3"/>
  <c r="K378790" i="3"/>
  <c r="K378791" i="3"/>
  <c r="K378792" i="3"/>
  <c r="K378793" i="3"/>
  <c r="K378794" i="3"/>
  <c r="K378795" i="3"/>
  <c r="K378796" i="3"/>
  <c r="K378797" i="3"/>
  <c r="K378798" i="3"/>
  <c r="K378799" i="3"/>
  <c r="K378800" i="3"/>
  <c r="K378801" i="3"/>
  <c r="K378802" i="3"/>
  <c r="K378803" i="3"/>
  <c r="K378804" i="3"/>
  <c r="K378805" i="3"/>
  <c r="K378806" i="3"/>
  <c r="K378807" i="3"/>
  <c r="K378808" i="3"/>
  <c r="K378809" i="3"/>
  <c r="K378810" i="3"/>
  <c r="K378811" i="3"/>
  <c r="K378812" i="3"/>
  <c r="K378813" i="3"/>
  <c r="K378814" i="3"/>
  <c r="K378815" i="3"/>
  <c r="K378816" i="3"/>
  <c r="K378817" i="3"/>
  <c r="K378818" i="3"/>
  <c r="K378819" i="3"/>
  <c r="K378820" i="3"/>
  <c r="K378821" i="3"/>
  <c r="K378822" i="3"/>
  <c r="K378823" i="3"/>
  <c r="K378824" i="3"/>
  <c r="K378825" i="3"/>
  <c r="K378826" i="3"/>
  <c r="K378827" i="3"/>
  <c r="K378828" i="3"/>
  <c r="K378829" i="3"/>
  <c r="K378830" i="3"/>
  <c r="K378831" i="3"/>
  <c r="K378832" i="3"/>
  <c r="K378833" i="3"/>
  <c r="K378834" i="3"/>
  <c r="K378835" i="3"/>
  <c r="K378836" i="3"/>
  <c r="K378837" i="3"/>
  <c r="K378838" i="3"/>
  <c r="K378839" i="3"/>
  <c r="K378840" i="3"/>
  <c r="K378841" i="3"/>
  <c r="K378842" i="3"/>
  <c r="K378843" i="3"/>
  <c r="K378844" i="3"/>
  <c r="K378845" i="3"/>
  <c r="K378846" i="3"/>
  <c r="K378847" i="3"/>
  <c r="K378848" i="3"/>
  <c r="K378849" i="3"/>
  <c r="K378850" i="3"/>
  <c r="K378851" i="3"/>
  <c r="K378852" i="3"/>
  <c r="K378853" i="3"/>
  <c r="K378854" i="3"/>
  <c r="K378855" i="3"/>
  <c r="K378856" i="3"/>
  <c r="K378857" i="3"/>
  <c r="K378858" i="3"/>
  <c r="K378859" i="3"/>
  <c r="K378860" i="3"/>
  <c r="K378861" i="3"/>
  <c r="K378862" i="3"/>
  <c r="K378863" i="3"/>
  <c r="K378864" i="3"/>
  <c r="K378865" i="3"/>
  <c r="K378866" i="3"/>
  <c r="K378867" i="3"/>
  <c r="K378868" i="3"/>
  <c r="K378869" i="3"/>
  <c r="K378870" i="3"/>
  <c r="K378871" i="3"/>
  <c r="K378872" i="3"/>
  <c r="K378873" i="3"/>
  <c r="K378874" i="3"/>
  <c r="K378875" i="3"/>
  <c r="K378876" i="3"/>
  <c r="K378877" i="3"/>
  <c r="K378878" i="3"/>
  <c r="K378879" i="3"/>
  <c r="K378880" i="3"/>
  <c r="K378881" i="3"/>
  <c r="K378882" i="3"/>
  <c r="K378883" i="3"/>
  <c r="K378884" i="3"/>
  <c r="K378885" i="3"/>
  <c r="K378886" i="3"/>
  <c r="K378887" i="3"/>
  <c r="K378888" i="3"/>
  <c r="K378889" i="3"/>
  <c r="K378890" i="3"/>
  <c r="K378891" i="3"/>
  <c r="K378892" i="3"/>
  <c r="K378893" i="3"/>
  <c r="K378894" i="3"/>
  <c r="K378895" i="3"/>
  <c r="K378896" i="3"/>
  <c r="K378897" i="3"/>
  <c r="K378898" i="3"/>
  <c r="K378899" i="3"/>
  <c r="K378900" i="3"/>
  <c r="K378901" i="3"/>
  <c r="K378902" i="3"/>
  <c r="K378903" i="3"/>
  <c r="K378904" i="3"/>
  <c r="K378905" i="3"/>
  <c r="K378906" i="3"/>
  <c r="K378907" i="3"/>
  <c r="K378908" i="3"/>
  <c r="K378909" i="3"/>
  <c r="K378910" i="3"/>
  <c r="K378911" i="3"/>
  <c r="K378912" i="3"/>
  <c r="K378913" i="3"/>
  <c r="K378914" i="3"/>
  <c r="K378915" i="3"/>
  <c r="K378916" i="3"/>
  <c r="K378917" i="3"/>
  <c r="K378918" i="3"/>
  <c r="K378919" i="3"/>
  <c r="K378920" i="3"/>
  <c r="K378921" i="3"/>
  <c r="K378922" i="3"/>
  <c r="K378923" i="3"/>
  <c r="K378924" i="3"/>
  <c r="K378925" i="3"/>
  <c r="K378926" i="3"/>
  <c r="K378927" i="3"/>
  <c r="K378928" i="3"/>
  <c r="K378929" i="3"/>
  <c r="K378930" i="3"/>
  <c r="K378931" i="3"/>
  <c r="K378932" i="3"/>
  <c r="K378933" i="3"/>
  <c r="K378934" i="3"/>
  <c r="K378935" i="3"/>
  <c r="K378936" i="3"/>
  <c r="K378937" i="3"/>
  <c r="K378938" i="3"/>
  <c r="K378939" i="3"/>
  <c r="K378940" i="3"/>
  <c r="K378941" i="3"/>
  <c r="K378942" i="3"/>
  <c r="K378943" i="3"/>
  <c r="K378944" i="3"/>
  <c r="K378945" i="3"/>
  <c r="K378946" i="3"/>
  <c r="K378947" i="3"/>
  <c r="K378948" i="3"/>
  <c r="K378949" i="3"/>
  <c r="K378950" i="3"/>
  <c r="K378951" i="3"/>
  <c r="K378952" i="3"/>
  <c r="K378953" i="3"/>
  <c r="K378954" i="3"/>
  <c r="K378955" i="3"/>
  <c r="K378956" i="3"/>
  <c r="K378957" i="3"/>
  <c r="K378958" i="3"/>
  <c r="K378959" i="3"/>
  <c r="K378960" i="3"/>
  <c r="K378961" i="3"/>
  <c r="K378962" i="3"/>
  <c r="K378963" i="3"/>
  <c r="K378964" i="3"/>
  <c r="K378965" i="3"/>
  <c r="K378966" i="3"/>
  <c r="K378967" i="3"/>
  <c r="K378968" i="3"/>
  <c r="K378969" i="3"/>
  <c r="K378970" i="3"/>
  <c r="K378971" i="3"/>
  <c r="K378972" i="3"/>
  <c r="K378973" i="3"/>
  <c r="K378974" i="3"/>
  <c r="K378975" i="3"/>
  <c r="K378976" i="3"/>
  <c r="K378977" i="3"/>
  <c r="K378978" i="3"/>
  <c r="K378979" i="3"/>
  <c r="K378980" i="3"/>
  <c r="K378981" i="3"/>
  <c r="K378982" i="3"/>
  <c r="K378983" i="3"/>
  <c r="K378984" i="3"/>
  <c r="K378985" i="3"/>
  <c r="K378986" i="3"/>
  <c r="K378987" i="3"/>
  <c r="K378988" i="3"/>
  <c r="K378989" i="3"/>
  <c r="K378990" i="3"/>
  <c r="K378991" i="3"/>
  <c r="K378992" i="3"/>
  <c r="K378993" i="3"/>
  <c r="K378994" i="3"/>
  <c r="K378995" i="3"/>
  <c r="K378996" i="3"/>
  <c r="K378997" i="3"/>
  <c r="K378998" i="3"/>
  <c r="K378999" i="3"/>
  <c r="K379000" i="3"/>
  <c r="K379001" i="3"/>
  <c r="K379002" i="3"/>
  <c r="K379003" i="3"/>
  <c r="K379004" i="3"/>
  <c r="K379005" i="3"/>
  <c r="K379006" i="3"/>
  <c r="K379007" i="3"/>
  <c r="K379008" i="3"/>
  <c r="K379009" i="3"/>
  <c r="K379010" i="3"/>
  <c r="K379011" i="3"/>
  <c r="K379012" i="3"/>
  <c r="K379013" i="3"/>
  <c r="K379014" i="3"/>
  <c r="K379015" i="3"/>
  <c r="K379016" i="3"/>
  <c r="K379017" i="3"/>
  <c r="K379018" i="3"/>
  <c r="K379019" i="3"/>
  <c r="K379020" i="3"/>
  <c r="K379021" i="3"/>
  <c r="K379022" i="3"/>
  <c r="K379023" i="3"/>
  <c r="K379024" i="3"/>
  <c r="K379025" i="3"/>
  <c r="K379026" i="3"/>
  <c r="K379027" i="3"/>
  <c r="K379028" i="3"/>
  <c r="K379029" i="3"/>
  <c r="K379030" i="3"/>
  <c r="K379031" i="3"/>
  <c r="K379032" i="3"/>
  <c r="K379033" i="3"/>
  <c r="K379034" i="3"/>
  <c r="K379035" i="3"/>
  <c r="K379036" i="3"/>
  <c r="K379037" i="3"/>
  <c r="K379038" i="3"/>
  <c r="K379039" i="3"/>
  <c r="K379040" i="3"/>
  <c r="K379041" i="3"/>
  <c r="K379042" i="3"/>
  <c r="K379043" i="3"/>
  <c r="K379044" i="3"/>
  <c r="K379045" i="3"/>
  <c r="K379046" i="3"/>
  <c r="K379047" i="3"/>
  <c r="K379048" i="3"/>
  <c r="K379049" i="3"/>
  <c r="K379050" i="3"/>
  <c r="K379051" i="3"/>
  <c r="K379052" i="3"/>
  <c r="K379053" i="3"/>
  <c r="K379054" i="3"/>
  <c r="K379055" i="3"/>
  <c r="K379056" i="3"/>
  <c r="K379057" i="3"/>
  <c r="K379058" i="3"/>
  <c r="K379059" i="3"/>
  <c r="K379060" i="3"/>
  <c r="K379061" i="3"/>
  <c r="K379062" i="3"/>
  <c r="K379063" i="3"/>
  <c r="K379064" i="3"/>
  <c r="K379065" i="3"/>
  <c r="K379066" i="3"/>
  <c r="K379067" i="3"/>
  <c r="K379068" i="3"/>
  <c r="K379069" i="3"/>
  <c r="K379070" i="3"/>
  <c r="K379071" i="3"/>
  <c r="K379072" i="3"/>
  <c r="K379073" i="3"/>
  <c r="K379074" i="3"/>
  <c r="K379075" i="3"/>
  <c r="K379076" i="3"/>
  <c r="K379077" i="3"/>
  <c r="K379078" i="3"/>
  <c r="K379079" i="3"/>
  <c r="K379080" i="3"/>
  <c r="K379081" i="3"/>
  <c r="K379082" i="3"/>
  <c r="K379083" i="3"/>
  <c r="K379084" i="3"/>
  <c r="K379085" i="3"/>
  <c r="K379086" i="3"/>
  <c r="K379087" i="3"/>
  <c r="K379088" i="3"/>
  <c r="K379089" i="3"/>
  <c r="K379090" i="3"/>
  <c r="K379091" i="3"/>
  <c r="K379092" i="3"/>
  <c r="K379093" i="3"/>
  <c r="K379094" i="3"/>
  <c r="K379095" i="3"/>
  <c r="K379096" i="3"/>
  <c r="K379097" i="3"/>
  <c r="K379098" i="3"/>
  <c r="K379099" i="3"/>
  <c r="K379100" i="3"/>
  <c r="K379101" i="3"/>
  <c r="K379102" i="3"/>
  <c r="K379103" i="3"/>
  <c r="K379104" i="3"/>
  <c r="K379105" i="3"/>
  <c r="K379106" i="3"/>
  <c r="K379107" i="3"/>
  <c r="K379108" i="3"/>
  <c r="K379109" i="3"/>
  <c r="K379110" i="3"/>
  <c r="K379111" i="3"/>
  <c r="K379112" i="3"/>
  <c r="K379113" i="3"/>
  <c r="K379114" i="3"/>
  <c r="K379115" i="3"/>
  <c r="K379116" i="3"/>
  <c r="K379117" i="3"/>
  <c r="K379118" i="3"/>
  <c r="K379119" i="3"/>
  <c r="K379120" i="3"/>
  <c r="K379121" i="3"/>
  <c r="K379122" i="3"/>
  <c r="K379123" i="3"/>
  <c r="K379124" i="3"/>
  <c r="K379125" i="3"/>
  <c r="K379126" i="3"/>
  <c r="K379127" i="3"/>
  <c r="K379128" i="3"/>
  <c r="K379129" i="3"/>
  <c r="K379130" i="3"/>
  <c r="K379131" i="3"/>
  <c r="K379132" i="3"/>
  <c r="K379133" i="3"/>
  <c r="K379134" i="3"/>
  <c r="K379135" i="3"/>
  <c r="K379136" i="3"/>
  <c r="K379137" i="3"/>
  <c r="K379138" i="3"/>
  <c r="K379139" i="3"/>
  <c r="K379140" i="3"/>
  <c r="K379141" i="3"/>
  <c r="K379142" i="3"/>
  <c r="K379143" i="3"/>
  <c r="K379144" i="3"/>
  <c r="K379145" i="3"/>
  <c r="K379146" i="3"/>
  <c r="K379147" i="3"/>
  <c r="K379148" i="3"/>
  <c r="K379149" i="3"/>
  <c r="K379150" i="3"/>
  <c r="K379151" i="3"/>
  <c r="K379152" i="3"/>
  <c r="K379153" i="3"/>
  <c r="K379154" i="3"/>
  <c r="K379155" i="3"/>
  <c r="K379156" i="3"/>
  <c r="K379157" i="3"/>
  <c r="K379158" i="3"/>
  <c r="K379159" i="3"/>
  <c r="K379160" i="3"/>
  <c r="K379161" i="3"/>
  <c r="K379162" i="3"/>
  <c r="K379163" i="3"/>
  <c r="K379164" i="3"/>
  <c r="K379165" i="3"/>
  <c r="K379166" i="3"/>
  <c r="K379167" i="3"/>
  <c r="K379168" i="3"/>
  <c r="K379169" i="3"/>
  <c r="K379170" i="3"/>
  <c r="K379171" i="3"/>
  <c r="K379172" i="3"/>
  <c r="K379173" i="3"/>
  <c r="K379174" i="3"/>
  <c r="K379175" i="3"/>
  <c r="K379176" i="3"/>
  <c r="K379177" i="3"/>
  <c r="K379178" i="3"/>
  <c r="K379179" i="3"/>
  <c r="K379180" i="3"/>
  <c r="K379181" i="3"/>
  <c r="K379182" i="3"/>
  <c r="K379183" i="3"/>
  <c r="K379184" i="3"/>
  <c r="K379185" i="3"/>
  <c r="K379186" i="3"/>
  <c r="K379187" i="3"/>
  <c r="K379188" i="3"/>
  <c r="K379189" i="3"/>
  <c r="K379190" i="3"/>
  <c r="K379191" i="3"/>
  <c r="K379192" i="3"/>
  <c r="K379193" i="3"/>
  <c r="K379194" i="3"/>
  <c r="K379195" i="3"/>
  <c r="K379196" i="3"/>
  <c r="K379197" i="3"/>
  <c r="K379198" i="3"/>
  <c r="K379199" i="3"/>
  <c r="K379200" i="3"/>
  <c r="K379201" i="3"/>
  <c r="K379202" i="3"/>
  <c r="K379203" i="3"/>
  <c r="K379204" i="3"/>
  <c r="K379205" i="3"/>
  <c r="K379206" i="3"/>
  <c r="K379207" i="3"/>
  <c r="K379208" i="3"/>
  <c r="K379209" i="3"/>
  <c r="K379210" i="3"/>
  <c r="K379211" i="3"/>
  <c r="K379212" i="3"/>
  <c r="K379213" i="3"/>
  <c r="K379214" i="3"/>
  <c r="K379215" i="3"/>
  <c r="K379216" i="3"/>
  <c r="K379217" i="3"/>
  <c r="K379218" i="3"/>
  <c r="K379219" i="3"/>
  <c r="K379220" i="3"/>
  <c r="K379221" i="3"/>
  <c r="K379222" i="3"/>
  <c r="K379223" i="3"/>
  <c r="K379224" i="3"/>
  <c r="K379225" i="3"/>
  <c r="K379226" i="3"/>
  <c r="K379227" i="3"/>
  <c r="K379228" i="3"/>
  <c r="K379229" i="3"/>
  <c r="K379230" i="3"/>
  <c r="K379231" i="3"/>
  <c r="K379232" i="3"/>
  <c r="K379233" i="3"/>
  <c r="K379234" i="3"/>
  <c r="K379235" i="3"/>
  <c r="K379236" i="3"/>
  <c r="K379237" i="3"/>
  <c r="K379238" i="3"/>
  <c r="K379239" i="3"/>
  <c r="K379240" i="3"/>
  <c r="K379241" i="3"/>
  <c r="K379242" i="3"/>
  <c r="K379243" i="3"/>
  <c r="K379244" i="3"/>
  <c r="K379245" i="3"/>
  <c r="K379246" i="3"/>
  <c r="K379247" i="3"/>
  <c r="K379248" i="3"/>
  <c r="K379249" i="3"/>
  <c r="K379250" i="3"/>
  <c r="K379251" i="3"/>
  <c r="K379252" i="3"/>
  <c r="K379253" i="3"/>
  <c r="K379254" i="3"/>
  <c r="K379255" i="3"/>
  <c r="K379256" i="3"/>
  <c r="K379257" i="3"/>
  <c r="K379258" i="3"/>
  <c r="K379259" i="3"/>
  <c r="K379260" i="3"/>
  <c r="K379261" i="3"/>
  <c r="K379262" i="3"/>
  <c r="K379263" i="3"/>
  <c r="K379264" i="3"/>
  <c r="K379265" i="3"/>
  <c r="K379266" i="3"/>
  <c r="K379267" i="3"/>
  <c r="K379268" i="3"/>
  <c r="K379269" i="3"/>
  <c r="K379270" i="3"/>
  <c r="K379271" i="3"/>
  <c r="K379272" i="3"/>
  <c r="K379273" i="3"/>
  <c r="K379274" i="3"/>
  <c r="K379275" i="3"/>
  <c r="K379276" i="3"/>
  <c r="K379277" i="3"/>
  <c r="K379278" i="3"/>
  <c r="K379279" i="3"/>
  <c r="K379280" i="3"/>
  <c r="K379281" i="3"/>
  <c r="K379282" i="3"/>
  <c r="K379283" i="3"/>
  <c r="K379284" i="3"/>
  <c r="K379285" i="3"/>
  <c r="K379286" i="3"/>
  <c r="K379287" i="3"/>
  <c r="K379288" i="3"/>
  <c r="K379289" i="3"/>
  <c r="K379290" i="3"/>
  <c r="K379291" i="3"/>
  <c r="K379292" i="3"/>
  <c r="K379293" i="3"/>
  <c r="K379294" i="3"/>
  <c r="K379295" i="3"/>
  <c r="K379296" i="3"/>
  <c r="K379297" i="3"/>
  <c r="K379298" i="3"/>
  <c r="K379299" i="3"/>
  <c r="K379300" i="3"/>
  <c r="K379301" i="3"/>
  <c r="K379302" i="3"/>
  <c r="K379303" i="3"/>
  <c r="K379304" i="3"/>
  <c r="K379305" i="3"/>
  <c r="K379306" i="3"/>
  <c r="K379307" i="3"/>
  <c r="K379308" i="3"/>
  <c r="K379309" i="3"/>
  <c r="K379310" i="3"/>
  <c r="K379311" i="3"/>
  <c r="K379312" i="3"/>
  <c r="K379313" i="3"/>
  <c r="K379314" i="3"/>
  <c r="K379315" i="3"/>
  <c r="K379316" i="3"/>
  <c r="K379317" i="3"/>
  <c r="K379318" i="3"/>
  <c r="K379319" i="3"/>
  <c r="K379320" i="3"/>
  <c r="K379321" i="3"/>
  <c r="K379322" i="3"/>
  <c r="K379323" i="3"/>
  <c r="K379324" i="3"/>
  <c r="K379325" i="3"/>
  <c r="K379326" i="3"/>
  <c r="K379327" i="3"/>
  <c r="K379328" i="3"/>
  <c r="K379329" i="3"/>
  <c r="K379330" i="3"/>
  <c r="K379331" i="3"/>
  <c r="K379332" i="3"/>
  <c r="K379333" i="3"/>
  <c r="K379334" i="3"/>
  <c r="K379335" i="3"/>
  <c r="K379336" i="3"/>
  <c r="K379337" i="3"/>
  <c r="K379338" i="3"/>
  <c r="K379339" i="3"/>
  <c r="K379340" i="3"/>
  <c r="K379341" i="3"/>
  <c r="K379342" i="3"/>
  <c r="K379343" i="3"/>
  <c r="K379344" i="3"/>
  <c r="K379345" i="3"/>
  <c r="K379346" i="3"/>
  <c r="K379347" i="3"/>
  <c r="K379348" i="3"/>
  <c r="K379349" i="3"/>
  <c r="K379350" i="3"/>
  <c r="K379351" i="3"/>
  <c r="K379352" i="3"/>
  <c r="K379353" i="3"/>
  <c r="K379354" i="3"/>
  <c r="K379355" i="3"/>
  <c r="K379356" i="3"/>
  <c r="K379357" i="3"/>
  <c r="K379358" i="3"/>
  <c r="K379359" i="3"/>
  <c r="K379360" i="3"/>
  <c r="K379361" i="3"/>
  <c r="K379362" i="3"/>
  <c r="K379363" i="3"/>
  <c r="K379364" i="3"/>
  <c r="K379365" i="3"/>
  <c r="K379366" i="3"/>
  <c r="K379367" i="3"/>
  <c r="K379368" i="3"/>
  <c r="K379369" i="3"/>
  <c r="K379370" i="3"/>
  <c r="K379371" i="3"/>
  <c r="K379372" i="3"/>
  <c r="K379373" i="3"/>
  <c r="K379374" i="3"/>
  <c r="K379375" i="3"/>
  <c r="K379376" i="3"/>
  <c r="K379377" i="3"/>
  <c r="K379378" i="3"/>
  <c r="K379379" i="3"/>
  <c r="K379380" i="3"/>
  <c r="K379381" i="3"/>
  <c r="K379382" i="3"/>
  <c r="K379383" i="3"/>
  <c r="K379384" i="3"/>
  <c r="K379385" i="3"/>
  <c r="K379386" i="3"/>
  <c r="K379387" i="3"/>
  <c r="K379388" i="3"/>
  <c r="K379389" i="3"/>
  <c r="K379390" i="3"/>
  <c r="K379391" i="3"/>
  <c r="K379392" i="3"/>
  <c r="K379393" i="3"/>
  <c r="K379394" i="3"/>
  <c r="K379395" i="3"/>
  <c r="K379396" i="3"/>
  <c r="K379397" i="3"/>
  <c r="K379398" i="3"/>
  <c r="K379399" i="3"/>
  <c r="K379400" i="3"/>
  <c r="K379401" i="3"/>
  <c r="K379402" i="3"/>
  <c r="K379403" i="3"/>
  <c r="K379404" i="3"/>
  <c r="K379405" i="3"/>
  <c r="K379406" i="3"/>
  <c r="K379407" i="3"/>
  <c r="K379408" i="3"/>
  <c r="K379409" i="3"/>
  <c r="K379410" i="3"/>
  <c r="K379411" i="3"/>
  <c r="K379412" i="3"/>
  <c r="K379413" i="3"/>
  <c r="K379414" i="3"/>
  <c r="K379415" i="3"/>
  <c r="K379416" i="3"/>
  <c r="K379417" i="3"/>
  <c r="K379418" i="3"/>
  <c r="K379419" i="3"/>
  <c r="K379420" i="3"/>
  <c r="K379421" i="3"/>
  <c r="K379422" i="3"/>
  <c r="K379423" i="3"/>
  <c r="K379424" i="3"/>
  <c r="K379425" i="3"/>
  <c r="K379426" i="3"/>
  <c r="K379427" i="3"/>
  <c r="K379428" i="3"/>
  <c r="K379429" i="3"/>
  <c r="K379430" i="3"/>
  <c r="K379431" i="3"/>
  <c r="K379432" i="3"/>
  <c r="K379433" i="3"/>
  <c r="K379434" i="3"/>
  <c r="K379435" i="3"/>
  <c r="K379436" i="3"/>
  <c r="K379437" i="3"/>
  <c r="K379438" i="3"/>
  <c r="K379439" i="3"/>
  <c r="K379440" i="3"/>
  <c r="K379441" i="3"/>
  <c r="K379442" i="3"/>
  <c r="K379443" i="3"/>
  <c r="K379444" i="3"/>
  <c r="K379445" i="3"/>
  <c r="K379446" i="3"/>
  <c r="K379447" i="3"/>
  <c r="K379448" i="3"/>
  <c r="K379449" i="3"/>
  <c r="K379450" i="3"/>
  <c r="K379451" i="3"/>
  <c r="K379452" i="3"/>
  <c r="K379453" i="3"/>
  <c r="K379454" i="3"/>
  <c r="K379455" i="3"/>
  <c r="K379456" i="3"/>
  <c r="K379457" i="3"/>
  <c r="K379458" i="3"/>
  <c r="K379459" i="3"/>
  <c r="K379460" i="3"/>
  <c r="K379461" i="3"/>
  <c r="K379462" i="3"/>
  <c r="K379463" i="3"/>
  <c r="K379464" i="3"/>
  <c r="K379465" i="3"/>
  <c r="K379466" i="3"/>
  <c r="K379467" i="3"/>
  <c r="K379468" i="3"/>
  <c r="K379469" i="3"/>
  <c r="K379470" i="3"/>
  <c r="K379471" i="3"/>
  <c r="K379472" i="3"/>
  <c r="K379473" i="3"/>
  <c r="K379474" i="3"/>
  <c r="K379475" i="3"/>
  <c r="K379476" i="3"/>
  <c r="K379477" i="3"/>
  <c r="K379478" i="3"/>
  <c r="K379479" i="3"/>
  <c r="K379480" i="3"/>
  <c r="K379481" i="3"/>
  <c r="K379482" i="3"/>
  <c r="K379483" i="3"/>
  <c r="K379484" i="3"/>
  <c r="K379485" i="3"/>
  <c r="K379486" i="3"/>
  <c r="K379487" i="3"/>
  <c r="K379488" i="3"/>
  <c r="K379489" i="3"/>
  <c r="K379490" i="3"/>
  <c r="K379491" i="3"/>
  <c r="K379492" i="3"/>
  <c r="K379493" i="3"/>
  <c r="K379494" i="3"/>
  <c r="K379495" i="3"/>
  <c r="K379496" i="3"/>
  <c r="K379497" i="3"/>
  <c r="K379498" i="3"/>
  <c r="K379499" i="3"/>
  <c r="K379500" i="3"/>
  <c r="K379501" i="3"/>
  <c r="K379502" i="3"/>
  <c r="K379503" i="3"/>
  <c r="K379504" i="3"/>
  <c r="K379505" i="3"/>
  <c r="K379506" i="3"/>
  <c r="K379507" i="3"/>
  <c r="K379508" i="3"/>
  <c r="K379509" i="3"/>
  <c r="K379510" i="3"/>
  <c r="K379511" i="3"/>
  <c r="K379512" i="3"/>
  <c r="K379513" i="3"/>
  <c r="K379514" i="3"/>
  <c r="K379515" i="3"/>
  <c r="K379516" i="3"/>
  <c r="K379517" i="3"/>
  <c r="K379518" i="3"/>
  <c r="K379519" i="3"/>
  <c r="K379520" i="3"/>
  <c r="K379521" i="3"/>
  <c r="K379522" i="3"/>
  <c r="K379523" i="3"/>
  <c r="K379524" i="3"/>
  <c r="K379525" i="3"/>
  <c r="K379526" i="3"/>
  <c r="K379527" i="3"/>
  <c r="K379528" i="3"/>
  <c r="K379529" i="3"/>
  <c r="K379530" i="3"/>
  <c r="K379531" i="3"/>
  <c r="K379532" i="3"/>
  <c r="K379533" i="3"/>
  <c r="K379534" i="3"/>
  <c r="K379535" i="3"/>
  <c r="K379536" i="3"/>
  <c r="K379537" i="3"/>
  <c r="K379538" i="3"/>
  <c r="K379539" i="3"/>
  <c r="K379540" i="3"/>
  <c r="K379541" i="3"/>
  <c r="K379542" i="3"/>
  <c r="K379543" i="3"/>
  <c r="K379544" i="3"/>
  <c r="K379545" i="3"/>
  <c r="K379546" i="3"/>
  <c r="K379547" i="3"/>
  <c r="K379548" i="3"/>
  <c r="K379549" i="3"/>
  <c r="K379550" i="3"/>
  <c r="K379551" i="3"/>
  <c r="K379552" i="3"/>
  <c r="K379553" i="3"/>
  <c r="K379554" i="3"/>
  <c r="K379555" i="3"/>
  <c r="K379556" i="3"/>
  <c r="K379557" i="3"/>
  <c r="K379558" i="3"/>
  <c r="K379559" i="3"/>
  <c r="K379560" i="3"/>
  <c r="K379561" i="3"/>
  <c r="K379562" i="3"/>
  <c r="K379563" i="3"/>
  <c r="K379564" i="3"/>
  <c r="K379565" i="3"/>
  <c r="K379566" i="3"/>
  <c r="K379567" i="3"/>
  <c r="K379568" i="3"/>
  <c r="K379569" i="3"/>
  <c r="K379570" i="3"/>
  <c r="K379571" i="3"/>
  <c r="K379572" i="3"/>
  <c r="K379573" i="3"/>
  <c r="K379574" i="3"/>
  <c r="K379575" i="3"/>
  <c r="K379576" i="3"/>
  <c r="K379577" i="3"/>
  <c r="K379578" i="3"/>
  <c r="K379579" i="3"/>
  <c r="K379580" i="3"/>
  <c r="K379581" i="3"/>
  <c r="K379582" i="3"/>
  <c r="K379583" i="3"/>
  <c r="K379584" i="3"/>
  <c r="K379585" i="3"/>
  <c r="K379586" i="3"/>
  <c r="K379587" i="3"/>
  <c r="K379588" i="3"/>
  <c r="K379589" i="3"/>
  <c r="K379590" i="3"/>
  <c r="K379591" i="3"/>
  <c r="K379592" i="3"/>
  <c r="K379593" i="3"/>
  <c r="K379594" i="3"/>
  <c r="K379595" i="3"/>
  <c r="K379596" i="3"/>
  <c r="K379597" i="3"/>
  <c r="K379598" i="3"/>
  <c r="K379599" i="3"/>
  <c r="K379600" i="3"/>
  <c r="K379601" i="3"/>
  <c r="K379602" i="3"/>
  <c r="K379603" i="3"/>
  <c r="K379604" i="3"/>
  <c r="K379605" i="3"/>
  <c r="K379606" i="3"/>
  <c r="K379607" i="3"/>
  <c r="K379608" i="3"/>
  <c r="K379609" i="3"/>
  <c r="K379610" i="3"/>
  <c r="K379611" i="3"/>
  <c r="K379612" i="3"/>
  <c r="K379613" i="3"/>
  <c r="K379614" i="3"/>
  <c r="K379615" i="3"/>
  <c r="K379616" i="3"/>
  <c r="K379617" i="3"/>
  <c r="K379618" i="3"/>
  <c r="K379619" i="3"/>
  <c r="K379620" i="3"/>
  <c r="K379621" i="3"/>
  <c r="K379622" i="3"/>
  <c r="K379623" i="3"/>
  <c r="K379624" i="3"/>
  <c r="K379625" i="3"/>
  <c r="K379626" i="3"/>
  <c r="K379627" i="3"/>
  <c r="K379628" i="3"/>
  <c r="K379629" i="3"/>
  <c r="K379630" i="3"/>
  <c r="K379631" i="3"/>
  <c r="K379632" i="3"/>
  <c r="K379633" i="3"/>
  <c r="K379634" i="3"/>
  <c r="K379635" i="3"/>
  <c r="K379636" i="3"/>
  <c r="K379637" i="3"/>
  <c r="K379638" i="3"/>
  <c r="K379639" i="3"/>
  <c r="K379640" i="3"/>
  <c r="K379641" i="3"/>
  <c r="K379642" i="3"/>
  <c r="K379643" i="3"/>
  <c r="K379644" i="3"/>
  <c r="K379645" i="3"/>
  <c r="K379646" i="3"/>
  <c r="K379647" i="3"/>
  <c r="K379648" i="3"/>
  <c r="K379649" i="3"/>
  <c r="K379650" i="3"/>
  <c r="K379651" i="3"/>
  <c r="K379652" i="3"/>
  <c r="K379653" i="3"/>
  <c r="K379654" i="3"/>
  <c r="K379655" i="3"/>
  <c r="K379656" i="3"/>
  <c r="K379657" i="3"/>
  <c r="K379658" i="3"/>
  <c r="K379659" i="3"/>
  <c r="K379660" i="3"/>
  <c r="K379661" i="3"/>
  <c r="K379662" i="3"/>
  <c r="K379663" i="3"/>
  <c r="K379664" i="3"/>
  <c r="K379665" i="3"/>
  <c r="K379666" i="3"/>
  <c r="K379667" i="3"/>
  <c r="K379668" i="3"/>
  <c r="K379669" i="3"/>
  <c r="K379670" i="3"/>
  <c r="K379671" i="3"/>
  <c r="K379672" i="3"/>
  <c r="K379673" i="3"/>
  <c r="K379674" i="3"/>
  <c r="K379675" i="3"/>
  <c r="K379676" i="3"/>
  <c r="K379677" i="3"/>
  <c r="K379678" i="3"/>
  <c r="K379679" i="3"/>
  <c r="K379680" i="3"/>
  <c r="K379681" i="3"/>
  <c r="K379682" i="3"/>
  <c r="K379683" i="3"/>
  <c r="K379684" i="3"/>
  <c r="K379685" i="3"/>
  <c r="K379686" i="3"/>
  <c r="K379687" i="3"/>
  <c r="K379688" i="3"/>
  <c r="K379689" i="3"/>
  <c r="K379690" i="3"/>
  <c r="K379691" i="3"/>
  <c r="K379692" i="3"/>
  <c r="K379693" i="3"/>
  <c r="K379694" i="3"/>
  <c r="K379695" i="3"/>
  <c r="K379696" i="3"/>
  <c r="K379697" i="3"/>
  <c r="K379698" i="3"/>
  <c r="K379699" i="3"/>
  <c r="K379700" i="3"/>
  <c r="K379701" i="3"/>
  <c r="K379702" i="3"/>
  <c r="K379703" i="3"/>
  <c r="K379704" i="3"/>
  <c r="K379705" i="3"/>
  <c r="K379706" i="3"/>
  <c r="K379707" i="3"/>
  <c r="K379708" i="3"/>
  <c r="K379709" i="3"/>
  <c r="K379710" i="3"/>
  <c r="K379711" i="3"/>
  <c r="K379712" i="3"/>
  <c r="K379713" i="3"/>
  <c r="K379714" i="3"/>
  <c r="K379715" i="3"/>
  <c r="K379716" i="3"/>
  <c r="K379717" i="3"/>
  <c r="K379718" i="3"/>
  <c r="K379719" i="3"/>
  <c r="K379720" i="3"/>
  <c r="K379721" i="3"/>
  <c r="K379722" i="3"/>
  <c r="K379723" i="3"/>
  <c r="K379724" i="3"/>
  <c r="K379725" i="3"/>
  <c r="K379726" i="3"/>
  <c r="K379727" i="3"/>
  <c r="K379728" i="3"/>
  <c r="K379729" i="3"/>
  <c r="K379730" i="3"/>
  <c r="K379731" i="3"/>
  <c r="K379732" i="3"/>
  <c r="K379733" i="3"/>
  <c r="K379734" i="3"/>
  <c r="K379735" i="3"/>
  <c r="K379736" i="3"/>
  <c r="K379737" i="3"/>
  <c r="K379738" i="3"/>
  <c r="K379739" i="3"/>
  <c r="K379740" i="3"/>
  <c r="K379741" i="3"/>
  <c r="K379742" i="3"/>
  <c r="K379743" i="3"/>
  <c r="K379744" i="3"/>
  <c r="K379745" i="3"/>
  <c r="K379746" i="3"/>
  <c r="K379747" i="3"/>
  <c r="K379748" i="3"/>
  <c r="K379749" i="3"/>
  <c r="K379750" i="3"/>
  <c r="K379751" i="3"/>
  <c r="K379752" i="3"/>
  <c r="K379753" i="3"/>
  <c r="K379754" i="3"/>
  <c r="K379755" i="3"/>
  <c r="K379756" i="3"/>
  <c r="K379757" i="3"/>
  <c r="K379758" i="3"/>
  <c r="K379759" i="3"/>
  <c r="K379760" i="3"/>
  <c r="K379761" i="3"/>
  <c r="K379762" i="3"/>
  <c r="K379763" i="3"/>
  <c r="K379764" i="3"/>
  <c r="K379765" i="3"/>
  <c r="K379766" i="3"/>
  <c r="K379767" i="3"/>
  <c r="K379768" i="3"/>
  <c r="K379769" i="3"/>
  <c r="K379770" i="3"/>
  <c r="K379771" i="3"/>
  <c r="K379772" i="3"/>
  <c r="K379773" i="3"/>
  <c r="K379774" i="3"/>
  <c r="K379775" i="3"/>
  <c r="K379776" i="3"/>
  <c r="K379777" i="3"/>
  <c r="K379778" i="3"/>
  <c r="K379779" i="3"/>
  <c r="K379780" i="3"/>
  <c r="K379781" i="3"/>
  <c r="K379782" i="3"/>
  <c r="K379783" i="3"/>
  <c r="K379784" i="3"/>
  <c r="K379785" i="3"/>
  <c r="K379786" i="3"/>
  <c r="K379787" i="3"/>
  <c r="K379788" i="3"/>
  <c r="K379789" i="3"/>
  <c r="K379790" i="3"/>
  <c r="K379791" i="3"/>
  <c r="K379792" i="3"/>
  <c r="K379793" i="3"/>
  <c r="K379794" i="3"/>
  <c r="K379795" i="3"/>
  <c r="K379796" i="3"/>
  <c r="K379797" i="3"/>
  <c r="K379798" i="3"/>
  <c r="K379799" i="3"/>
  <c r="K379800" i="3"/>
  <c r="K379801" i="3"/>
  <c r="K379802" i="3"/>
  <c r="K379803" i="3"/>
  <c r="K379804" i="3"/>
  <c r="K379805" i="3"/>
  <c r="K379806" i="3"/>
  <c r="K379807" i="3"/>
  <c r="K379808" i="3"/>
  <c r="K379809" i="3"/>
  <c r="K379810" i="3"/>
  <c r="K379811" i="3"/>
  <c r="K379812" i="3"/>
  <c r="K379813" i="3"/>
  <c r="K379814" i="3"/>
  <c r="K379815" i="3"/>
  <c r="K379816" i="3"/>
  <c r="K379817" i="3"/>
  <c r="K379818" i="3"/>
  <c r="K379819" i="3"/>
  <c r="K379820" i="3"/>
  <c r="K379821" i="3"/>
  <c r="K379822" i="3"/>
  <c r="K379823" i="3"/>
  <c r="K379824" i="3"/>
  <c r="K379825" i="3"/>
  <c r="K379826" i="3"/>
  <c r="K379827" i="3"/>
  <c r="K379828" i="3"/>
  <c r="K379829" i="3"/>
  <c r="K379830" i="3"/>
  <c r="K379831" i="3"/>
  <c r="K379832" i="3"/>
  <c r="K379833" i="3"/>
  <c r="K379834" i="3"/>
  <c r="K379835" i="3"/>
  <c r="K379836" i="3"/>
  <c r="K379837" i="3"/>
  <c r="K379838" i="3"/>
  <c r="K379839" i="3"/>
  <c r="K379840" i="3"/>
  <c r="K379841" i="3"/>
  <c r="K379842" i="3"/>
  <c r="K379843" i="3"/>
  <c r="K379844" i="3"/>
  <c r="K379845" i="3"/>
  <c r="K379846" i="3"/>
  <c r="K379847" i="3"/>
  <c r="K379848" i="3"/>
  <c r="K379849" i="3"/>
  <c r="K379850" i="3"/>
  <c r="K379851" i="3"/>
  <c r="K379852" i="3"/>
  <c r="K379853" i="3"/>
  <c r="K379854" i="3"/>
  <c r="K379855" i="3"/>
  <c r="K379856" i="3"/>
  <c r="K379857" i="3"/>
  <c r="K379858" i="3"/>
  <c r="K379859" i="3"/>
  <c r="K379860" i="3"/>
  <c r="K379861" i="3"/>
  <c r="K379862" i="3"/>
  <c r="K379863" i="3"/>
  <c r="K379864" i="3"/>
  <c r="K379865" i="3"/>
  <c r="K379866" i="3"/>
  <c r="K379867" i="3"/>
  <c r="K379868" i="3"/>
  <c r="K379869" i="3"/>
  <c r="K379870" i="3"/>
  <c r="K379871" i="3"/>
  <c r="K379872" i="3"/>
  <c r="K379873" i="3"/>
  <c r="K379874" i="3"/>
  <c r="K379875" i="3"/>
  <c r="K379876" i="3"/>
  <c r="K379877" i="3"/>
  <c r="K379878" i="3"/>
  <c r="K379879" i="3"/>
  <c r="K379880" i="3"/>
  <c r="K379881" i="3"/>
  <c r="K379882" i="3"/>
  <c r="K379883" i="3"/>
  <c r="K379884" i="3"/>
  <c r="K379885" i="3"/>
  <c r="K379886" i="3"/>
  <c r="K379887" i="3"/>
  <c r="K379888" i="3"/>
  <c r="K379889" i="3"/>
  <c r="K379890" i="3"/>
  <c r="K379891" i="3"/>
  <c r="K379892" i="3"/>
  <c r="K379893" i="3"/>
  <c r="K379894" i="3"/>
  <c r="K379895" i="3"/>
  <c r="K379896" i="3"/>
  <c r="K379897" i="3"/>
  <c r="K379898" i="3"/>
  <c r="K379899" i="3"/>
  <c r="K379900" i="3"/>
  <c r="K379901" i="3"/>
  <c r="K379902" i="3"/>
  <c r="K379903" i="3"/>
  <c r="K379904" i="3"/>
  <c r="K379905" i="3"/>
  <c r="K379906" i="3"/>
  <c r="K379907" i="3"/>
  <c r="K379908" i="3"/>
  <c r="K379909" i="3"/>
  <c r="K379910" i="3"/>
  <c r="K379911" i="3"/>
  <c r="K379912" i="3"/>
  <c r="K379913" i="3"/>
  <c r="K379914" i="3"/>
  <c r="K379915" i="3"/>
  <c r="K379916" i="3"/>
  <c r="K379917" i="3"/>
  <c r="K379918" i="3"/>
  <c r="K379919" i="3"/>
  <c r="K379920" i="3"/>
  <c r="K379921" i="3"/>
  <c r="K379922" i="3"/>
  <c r="K379923" i="3"/>
  <c r="K379924" i="3"/>
  <c r="K379925" i="3"/>
  <c r="K379926" i="3"/>
  <c r="K379927" i="3"/>
  <c r="K379928" i="3"/>
  <c r="K379929" i="3"/>
  <c r="K379930" i="3"/>
  <c r="K379931" i="3"/>
  <c r="K379932" i="3"/>
  <c r="K379933" i="3"/>
  <c r="K379934" i="3"/>
  <c r="K379935" i="3"/>
  <c r="K379936" i="3"/>
  <c r="K379937" i="3"/>
  <c r="K379938" i="3"/>
  <c r="K379939" i="3"/>
  <c r="K379940" i="3"/>
  <c r="K379941" i="3"/>
  <c r="K379942" i="3"/>
  <c r="K379943" i="3"/>
  <c r="K379944" i="3"/>
  <c r="K379945" i="3"/>
  <c r="K379946" i="3"/>
  <c r="K379947" i="3"/>
  <c r="K379948" i="3"/>
  <c r="K379949" i="3"/>
  <c r="K379950" i="3"/>
  <c r="K379951" i="3"/>
  <c r="K379952" i="3"/>
  <c r="K379953" i="3"/>
  <c r="K379954" i="3"/>
  <c r="K379955" i="3"/>
  <c r="K379956" i="3"/>
  <c r="K379957" i="3"/>
  <c r="K379958" i="3"/>
  <c r="K379959" i="3"/>
  <c r="K379960" i="3"/>
  <c r="K379961" i="3"/>
  <c r="K379962" i="3"/>
  <c r="K379963" i="3"/>
  <c r="K379964" i="3"/>
  <c r="K379965" i="3"/>
  <c r="K379966" i="3"/>
  <c r="K379967" i="3"/>
  <c r="K379968" i="3"/>
  <c r="K379969" i="3"/>
  <c r="K379970" i="3"/>
  <c r="K379971" i="3"/>
  <c r="K379972" i="3"/>
  <c r="K379973" i="3"/>
  <c r="K379974" i="3"/>
  <c r="K379975" i="3"/>
  <c r="K379976" i="3"/>
  <c r="K379977" i="3"/>
  <c r="K379978" i="3"/>
  <c r="K379979" i="3"/>
  <c r="K379980" i="3"/>
  <c r="K379981" i="3"/>
  <c r="K379982" i="3"/>
  <c r="K379983" i="3"/>
  <c r="K379984" i="3"/>
  <c r="K379985" i="3"/>
  <c r="K379986" i="3"/>
  <c r="K379987" i="3"/>
  <c r="K379988" i="3"/>
  <c r="K379989" i="3"/>
  <c r="K379990" i="3"/>
  <c r="K379991" i="3"/>
  <c r="K379992" i="3"/>
  <c r="K379993" i="3"/>
  <c r="K379994" i="3"/>
  <c r="K379995" i="3"/>
  <c r="K379996" i="3"/>
  <c r="K379997" i="3"/>
  <c r="K379998" i="3"/>
  <c r="K379999" i="3"/>
  <c r="K380000" i="3"/>
  <c r="K380001" i="3"/>
  <c r="K380002" i="3"/>
  <c r="K380003" i="3"/>
  <c r="K380004" i="3"/>
  <c r="K380005" i="3"/>
  <c r="K380006" i="3"/>
  <c r="K380007" i="3"/>
  <c r="K380008" i="3"/>
  <c r="K380009" i="3"/>
  <c r="K380010" i="3"/>
  <c r="K380011" i="3"/>
  <c r="K380012" i="3"/>
  <c r="K380013" i="3"/>
  <c r="K380014" i="3"/>
  <c r="K380015" i="3"/>
  <c r="K380016" i="3"/>
  <c r="K380017" i="3"/>
  <c r="K380018" i="3"/>
  <c r="K380019" i="3"/>
  <c r="K380020" i="3"/>
  <c r="K380021" i="3"/>
  <c r="K380022" i="3"/>
  <c r="K380023" i="3"/>
  <c r="K380024" i="3"/>
  <c r="K380025" i="3"/>
  <c r="K380026" i="3"/>
  <c r="K380027" i="3"/>
  <c r="K380028" i="3"/>
  <c r="K380029" i="3"/>
  <c r="K380030" i="3"/>
  <c r="K380031" i="3"/>
  <c r="K380032" i="3"/>
  <c r="K380033" i="3"/>
  <c r="K380034" i="3"/>
  <c r="K380035" i="3"/>
  <c r="K380036" i="3"/>
  <c r="K380037" i="3"/>
  <c r="K380038" i="3"/>
  <c r="K380039" i="3"/>
  <c r="K380040" i="3"/>
  <c r="K380041" i="3"/>
  <c r="K380042" i="3"/>
  <c r="K380043" i="3"/>
  <c r="K380044" i="3"/>
  <c r="K380045" i="3"/>
  <c r="K380046" i="3"/>
  <c r="K380047" i="3"/>
  <c r="K380048" i="3"/>
  <c r="K380049" i="3"/>
  <c r="K380050" i="3"/>
  <c r="K380051" i="3"/>
  <c r="K380052" i="3"/>
  <c r="K380053" i="3"/>
  <c r="K380054" i="3"/>
  <c r="K380055" i="3"/>
  <c r="K380056" i="3"/>
  <c r="K380057" i="3"/>
  <c r="K380058" i="3"/>
  <c r="K380059" i="3"/>
  <c r="K380060" i="3"/>
  <c r="K380061" i="3"/>
  <c r="K380062" i="3"/>
  <c r="K380063" i="3"/>
  <c r="K380064" i="3"/>
  <c r="K380065" i="3"/>
  <c r="K380066" i="3"/>
  <c r="K380067" i="3"/>
  <c r="K380068" i="3"/>
  <c r="K380069" i="3"/>
  <c r="K380070" i="3"/>
  <c r="K380071" i="3"/>
  <c r="K380072" i="3"/>
  <c r="K380073" i="3"/>
  <c r="K380074" i="3"/>
  <c r="K380075" i="3"/>
  <c r="K380076" i="3"/>
  <c r="K380077" i="3"/>
  <c r="K380078" i="3"/>
  <c r="K380079" i="3"/>
  <c r="K380080" i="3"/>
  <c r="K380081" i="3"/>
  <c r="K380082" i="3"/>
  <c r="K380083" i="3"/>
  <c r="K380084" i="3"/>
  <c r="K380085" i="3"/>
  <c r="K380086" i="3"/>
  <c r="K380087" i="3"/>
  <c r="K380088" i="3"/>
  <c r="K380089" i="3"/>
  <c r="K380090" i="3"/>
  <c r="K380091" i="3"/>
  <c r="K380092" i="3"/>
  <c r="K380093" i="3"/>
  <c r="K380094" i="3"/>
  <c r="K380095" i="3"/>
  <c r="K380096" i="3"/>
  <c r="K380097" i="3"/>
  <c r="K380098" i="3"/>
  <c r="K380099" i="3"/>
  <c r="K380100" i="3"/>
  <c r="K380101" i="3"/>
  <c r="K380102" i="3"/>
  <c r="K380103" i="3"/>
  <c r="K380104" i="3"/>
  <c r="K380105" i="3"/>
  <c r="K380106" i="3"/>
  <c r="K380107" i="3"/>
  <c r="K380108" i="3"/>
  <c r="K380109" i="3"/>
  <c r="K380110" i="3"/>
  <c r="K380111" i="3"/>
  <c r="K380112" i="3"/>
  <c r="K380113" i="3"/>
  <c r="K380114" i="3"/>
  <c r="K380115" i="3"/>
  <c r="K380116" i="3"/>
  <c r="K380117" i="3"/>
  <c r="K380118" i="3"/>
  <c r="K380119" i="3"/>
  <c r="K380120" i="3"/>
  <c r="K380121" i="3"/>
  <c r="K380122" i="3"/>
  <c r="K380123" i="3"/>
  <c r="K380124" i="3"/>
  <c r="K380125" i="3"/>
  <c r="K380126" i="3"/>
  <c r="K380127" i="3"/>
  <c r="K380128" i="3"/>
  <c r="K380129" i="3"/>
  <c r="K380130" i="3"/>
  <c r="K380131" i="3"/>
  <c r="K380132" i="3"/>
  <c r="K380133" i="3"/>
  <c r="K380134" i="3"/>
  <c r="K380135" i="3"/>
  <c r="K380136" i="3"/>
  <c r="K380137" i="3"/>
  <c r="K380138" i="3"/>
  <c r="K380139" i="3"/>
  <c r="K380140" i="3"/>
  <c r="K380141" i="3"/>
  <c r="K380142" i="3"/>
  <c r="K380143" i="3"/>
  <c r="K380144" i="3"/>
  <c r="K380145" i="3"/>
  <c r="K380146" i="3"/>
  <c r="K380147" i="3"/>
  <c r="K380148" i="3"/>
  <c r="K380149" i="3"/>
  <c r="K380150" i="3"/>
  <c r="K380151" i="3"/>
  <c r="K380152" i="3"/>
  <c r="K380153" i="3"/>
  <c r="K380154" i="3"/>
  <c r="K380155" i="3"/>
  <c r="K380156" i="3"/>
  <c r="K380157" i="3"/>
  <c r="K380158" i="3"/>
  <c r="K380159" i="3"/>
  <c r="K380160" i="3"/>
  <c r="K380161" i="3"/>
  <c r="K380162" i="3"/>
  <c r="K380163" i="3"/>
  <c r="K380164" i="3"/>
  <c r="K380165" i="3"/>
  <c r="K380166" i="3"/>
  <c r="K380167" i="3"/>
  <c r="K380168" i="3"/>
  <c r="K380169" i="3"/>
  <c r="K380170" i="3"/>
  <c r="K380171" i="3"/>
  <c r="K380172" i="3"/>
  <c r="K380173" i="3"/>
  <c r="K380174" i="3"/>
  <c r="K380175" i="3"/>
  <c r="K380176" i="3"/>
  <c r="K380177" i="3"/>
  <c r="K380178" i="3"/>
  <c r="K380179" i="3"/>
  <c r="K380180" i="3"/>
  <c r="K380181" i="3"/>
  <c r="K380182" i="3"/>
  <c r="K380183" i="3"/>
  <c r="K380184" i="3"/>
  <c r="K380185" i="3"/>
  <c r="K380186" i="3"/>
  <c r="K380187" i="3"/>
  <c r="K380188" i="3"/>
  <c r="K380189" i="3"/>
  <c r="K380190" i="3"/>
  <c r="K380191" i="3"/>
  <c r="K380192" i="3"/>
  <c r="K380193" i="3"/>
  <c r="K380194" i="3"/>
  <c r="K380195" i="3"/>
  <c r="K380196" i="3"/>
  <c r="K380197" i="3"/>
  <c r="K380198" i="3"/>
  <c r="K380199" i="3"/>
  <c r="K380200" i="3"/>
  <c r="K380201" i="3"/>
  <c r="K380202" i="3"/>
  <c r="K380203" i="3"/>
  <c r="K380204" i="3"/>
  <c r="K380205" i="3"/>
  <c r="K380206" i="3"/>
  <c r="K380207" i="3"/>
  <c r="K380208" i="3"/>
  <c r="K380209" i="3"/>
  <c r="K380210" i="3"/>
  <c r="K380211" i="3"/>
  <c r="K380212" i="3"/>
  <c r="K380213" i="3"/>
  <c r="K380214" i="3"/>
  <c r="K380215" i="3"/>
  <c r="K380216" i="3"/>
  <c r="K380217" i="3"/>
  <c r="K380218" i="3"/>
  <c r="K380219" i="3"/>
  <c r="K380220" i="3"/>
  <c r="K380221" i="3"/>
  <c r="K380222" i="3"/>
  <c r="K380223" i="3"/>
  <c r="K380224" i="3"/>
  <c r="K380225" i="3"/>
  <c r="K380226" i="3"/>
  <c r="K380227" i="3"/>
  <c r="K380228" i="3"/>
  <c r="K380229" i="3"/>
  <c r="K380230" i="3"/>
  <c r="K380231" i="3"/>
  <c r="K380232" i="3"/>
  <c r="K380233" i="3"/>
  <c r="K380234" i="3"/>
  <c r="K380235" i="3"/>
  <c r="K380236" i="3"/>
  <c r="K380237" i="3"/>
  <c r="K380238" i="3"/>
  <c r="K380239" i="3"/>
  <c r="K380240" i="3"/>
  <c r="K380241" i="3"/>
  <c r="K380242" i="3"/>
  <c r="K380243" i="3"/>
  <c r="K380244" i="3"/>
  <c r="K380245" i="3"/>
  <c r="K380246" i="3"/>
  <c r="K380247" i="3"/>
  <c r="K380248" i="3"/>
  <c r="K380249" i="3"/>
  <c r="K380250" i="3"/>
  <c r="K380251" i="3"/>
  <c r="K380252" i="3"/>
  <c r="K380253" i="3"/>
  <c r="K380254" i="3"/>
  <c r="K380255" i="3"/>
  <c r="K380256" i="3"/>
  <c r="K380257" i="3"/>
  <c r="K380258" i="3"/>
  <c r="K380259" i="3"/>
  <c r="K380260" i="3"/>
  <c r="K380261" i="3"/>
  <c r="K380262" i="3"/>
  <c r="K380263" i="3"/>
  <c r="K380264" i="3"/>
  <c r="K380265" i="3"/>
  <c r="K380266" i="3"/>
  <c r="K380267" i="3"/>
  <c r="K380268" i="3"/>
  <c r="K380269" i="3"/>
  <c r="K380270" i="3"/>
  <c r="K380271" i="3"/>
  <c r="K380272" i="3"/>
  <c r="K380273" i="3"/>
  <c r="K380274" i="3"/>
  <c r="K380275" i="3"/>
  <c r="K380276" i="3"/>
  <c r="K380277" i="3"/>
  <c r="K380278" i="3"/>
  <c r="K380279" i="3"/>
  <c r="K380280" i="3"/>
  <c r="K380281" i="3"/>
  <c r="K380282" i="3"/>
  <c r="K380283" i="3"/>
  <c r="K380284" i="3"/>
  <c r="K380285" i="3"/>
  <c r="K380286" i="3"/>
  <c r="K380287" i="3"/>
  <c r="K380288" i="3"/>
  <c r="K380289" i="3"/>
  <c r="K380290" i="3"/>
  <c r="K380291" i="3"/>
  <c r="K380292" i="3"/>
  <c r="K380293" i="3"/>
  <c r="K380294" i="3"/>
  <c r="K380295" i="3"/>
  <c r="K380296" i="3"/>
  <c r="K380297" i="3"/>
  <c r="K380298" i="3"/>
  <c r="K380299" i="3"/>
  <c r="K380300" i="3"/>
  <c r="K380301" i="3"/>
  <c r="K380302" i="3"/>
  <c r="K380303" i="3"/>
  <c r="K380304" i="3"/>
  <c r="K380305" i="3"/>
  <c r="K380306" i="3"/>
  <c r="K380307" i="3"/>
  <c r="K380308" i="3"/>
  <c r="K380309" i="3"/>
  <c r="K380310" i="3"/>
  <c r="K380311" i="3"/>
  <c r="K380312" i="3"/>
  <c r="K380313" i="3"/>
  <c r="K380314" i="3"/>
  <c r="K380315" i="3"/>
  <c r="K380316" i="3"/>
  <c r="K380317" i="3"/>
  <c r="K380318" i="3"/>
  <c r="K380319" i="3"/>
  <c r="K380320" i="3"/>
  <c r="K380321" i="3"/>
  <c r="K380322" i="3"/>
  <c r="K380323" i="3"/>
  <c r="K380324" i="3"/>
  <c r="K380325" i="3"/>
  <c r="K380326" i="3"/>
  <c r="K380327" i="3"/>
  <c r="K380328" i="3"/>
  <c r="K380329" i="3"/>
  <c r="K380330" i="3"/>
  <c r="K380331" i="3"/>
  <c r="K380332" i="3"/>
  <c r="K380333" i="3"/>
  <c r="K380334" i="3"/>
  <c r="K380335" i="3"/>
  <c r="K380336" i="3"/>
  <c r="K380337" i="3"/>
  <c r="K380338" i="3"/>
  <c r="K380339" i="3"/>
  <c r="K380340" i="3"/>
  <c r="K380341" i="3"/>
  <c r="K380342" i="3"/>
  <c r="K380343" i="3"/>
  <c r="K380344" i="3"/>
  <c r="K380345" i="3"/>
  <c r="K380346" i="3"/>
  <c r="K380347" i="3"/>
  <c r="K380348" i="3"/>
  <c r="K380349" i="3"/>
  <c r="K380350" i="3"/>
  <c r="K380351" i="3"/>
  <c r="K380352" i="3"/>
  <c r="K380353" i="3"/>
  <c r="K380354" i="3"/>
  <c r="K380355" i="3"/>
  <c r="K380356" i="3"/>
  <c r="K380357" i="3"/>
  <c r="K380358" i="3"/>
  <c r="K380359" i="3"/>
  <c r="K380360" i="3"/>
  <c r="K380361" i="3"/>
  <c r="K380362" i="3"/>
  <c r="K380363" i="3"/>
  <c r="K380364" i="3"/>
  <c r="K380365" i="3"/>
  <c r="K380366" i="3"/>
  <c r="K380367" i="3"/>
  <c r="K380368" i="3"/>
  <c r="K380369" i="3"/>
  <c r="K380370" i="3"/>
  <c r="K380371" i="3"/>
  <c r="K380372" i="3"/>
  <c r="K380373" i="3"/>
  <c r="K380374" i="3"/>
  <c r="K380375" i="3"/>
  <c r="K380376" i="3"/>
  <c r="K380377" i="3"/>
  <c r="K380378" i="3"/>
  <c r="K380379" i="3"/>
  <c r="K380380" i="3"/>
  <c r="K380381" i="3"/>
  <c r="K380382" i="3"/>
  <c r="K380383" i="3"/>
  <c r="K380384" i="3"/>
  <c r="K380385" i="3"/>
  <c r="K380386" i="3"/>
  <c r="K380387" i="3"/>
  <c r="K380388" i="3"/>
  <c r="K380389" i="3"/>
  <c r="K380390" i="3"/>
  <c r="K380391" i="3"/>
  <c r="K380392" i="3"/>
  <c r="K380393" i="3"/>
  <c r="K380394" i="3"/>
  <c r="K380395" i="3"/>
  <c r="K380396" i="3"/>
  <c r="K380397" i="3"/>
  <c r="K380398" i="3"/>
  <c r="K380399" i="3"/>
  <c r="K380400" i="3"/>
  <c r="K380401" i="3"/>
  <c r="K380402" i="3"/>
  <c r="K380403" i="3"/>
  <c r="K380404" i="3"/>
  <c r="K380405" i="3"/>
  <c r="K380406" i="3"/>
  <c r="K380407" i="3"/>
  <c r="K380408" i="3"/>
  <c r="K380409" i="3"/>
  <c r="K380410" i="3"/>
  <c r="K380411" i="3"/>
  <c r="K380412" i="3"/>
  <c r="K380413" i="3"/>
  <c r="K380414" i="3"/>
  <c r="K380415" i="3"/>
  <c r="K380416" i="3"/>
  <c r="K380417" i="3"/>
  <c r="K380418" i="3"/>
  <c r="K380419" i="3"/>
  <c r="K380420" i="3"/>
  <c r="K380421" i="3"/>
  <c r="K380422" i="3"/>
  <c r="K380423" i="3"/>
  <c r="K380424" i="3"/>
  <c r="K380425" i="3"/>
  <c r="K380426" i="3"/>
  <c r="K380427" i="3"/>
  <c r="K380428" i="3"/>
  <c r="K380429" i="3"/>
  <c r="K380430" i="3"/>
  <c r="K380431" i="3"/>
  <c r="K380432" i="3"/>
  <c r="K380433" i="3"/>
  <c r="K380434" i="3"/>
  <c r="K380435" i="3"/>
  <c r="K380436" i="3"/>
  <c r="K380437" i="3"/>
  <c r="K380438" i="3"/>
  <c r="K380439" i="3"/>
  <c r="K380440" i="3"/>
  <c r="K380441" i="3"/>
  <c r="K380442" i="3"/>
  <c r="K380443" i="3"/>
  <c r="K380444" i="3"/>
  <c r="K380445" i="3"/>
  <c r="K380446" i="3"/>
  <c r="K380447" i="3"/>
  <c r="K380448" i="3"/>
  <c r="K380449" i="3"/>
  <c r="K380450" i="3"/>
  <c r="K380451" i="3"/>
  <c r="K380452" i="3"/>
  <c r="K380453" i="3"/>
  <c r="K380454" i="3"/>
  <c r="K380455" i="3"/>
  <c r="K380456" i="3"/>
  <c r="K380457" i="3"/>
  <c r="K380458" i="3"/>
  <c r="K380459" i="3"/>
  <c r="K380460" i="3"/>
  <c r="K380461" i="3"/>
  <c r="K380462" i="3"/>
  <c r="K380463" i="3"/>
  <c r="K380464" i="3"/>
  <c r="K380465" i="3"/>
  <c r="K380466" i="3"/>
  <c r="K380467" i="3"/>
  <c r="K380468" i="3"/>
  <c r="K380469" i="3"/>
  <c r="K380470" i="3"/>
  <c r="K380471" i="3"/>
  <c r="K380472" i="3"/>
  <c r="K380473" i="3"/>
  <c r="K380474" i="3"/>
  <c r="K380475" i="3"/>
  <c r="K380476" i="3"/>
  <c r="K380477" i="3"/>
  <c r="K380478" i="3"/>
  <c r="K380479" i="3"/>
  <c r="K380480" i="3"/>
  <c r="K380481" i="3"/>
  <c r="K380482" i="3"/>
  <c r="K380483" i="3"/>
  <c r="K380484" i="3"/>
  <c r="K380485" i="3"/>
  <c r="K380486" i="3"/>
  <c r="K380487" i="3"/>
  <c r="K380488" i="3"/>
  <c r="K380489" i="3"/>
  <c r="K380490" i="3"/>
  <c r="K380491" i="3"/>
  <c r="K380492" i="3"/>
  <c r="K380493" i="3"/>
  <c r="K380494" i="3"/>
  <c r="K380495" i="3"/>
  <c r="K380496" i="3"/>
  <c r="K380497" i="3"/>
  <c r="K380498" i="3"/>
  <c r="K380499" i="3"/>
  <c r="K380500" i="3"/>
  <c r="K380501" i="3"/>
  <c r="K380502" i="3"/>
  <c r="K380503" i="3"/>
  <c r="K380504" i="3"/>
  <c r="K380505" i="3"/>
  <c r="K380506" i="3"/>
  <c r="K380507" i="3"/>
  <c r="K380508" i="3"/>
  <c r="K380509" i="3"/>
  <c r="K380510" i="3"/>
  <c r="K380511" i="3"/>
  <c r="K380512" i="3"/>
  <c r="K380513" i="3"/>
  <c r="K380514" i="3"/>
  <c r="K380515" i="3"/>
  <c r="K380516" i="3"/>
  <c r="K380517" i="3"/>
  <c r="K380518" i="3"/>
  <c r="K380519" i="3"/>
  <c r="K380520" i="3"/>
  <c r="K380521" i="3"/>
  <c r="K380522" i="3"/>
  <c r="K380523" i="3"/>
  <c r="K380524" i="3"/>
  <c r="K380525" i="3"/>
  <c r="K380526" i="3"/>
  <c r="K380527" i="3"/>
  <c r="K380528" i="3"/>
  <c r="K380529" i="3"/>
  <c r="K380530" i="3"/>
  <c r="K380531" i="3"/>
  <c r="K380532" i="3"/>
  <c r="K380533" i="3"/>
  <c r="K380534" i="3"/>
  <c r="K380535" i="3"/>
  <c r="K380536" i="3"/>
  <c r="K380537" i="3"/>
  <c r="K380538" i="3"/>
  <c r="K380539" i="3"/>
  <c r="K380540" i="3"/>
  <c r="K380541" i="3"/>
  <c r="K380542" i="3"/>
  <c r="K380543" i="3"/>
  <c r="K380544" i="3"/>
  <c r="K380545" i="3"/>
  <c r="K380546" i="3"/>
  <c r="K380547" i="3"/>
  <c r="K380548" i="3"/>
  <c r="K380549" i="3"/>
  <c r="K380550" i="3"/>
  <c r="K380551" i="3"/>
  <c r="K380552" i="3"/>
  <c r="K380553" i="3"/>
  <c r="K380554" i="3"/>
  <c r="K380555" i="3"/>
  <c r="K380556" i="3"/>
  <c r="K380557" i="3"/>
  <c r="K380558" i="3"/>
  <c r="K380559" i="3"/>
  <c r="K380560" i="3"/>
  <c r="K380561" i="3"/>
  <c r="K380562" i="3"/>
  <c r="K380563" i="3"/>
  <c r="K380564" i="3"/>
  <c r="K380565" i="3"/>
  <c r="K380566" i="3"/>
  <c r="K380567" i="3"/>
  <c r="K380568" i="3"/>
  <c r="K380569" i="3"/>
  <c r="K380570" i="3"/>
  <c r="K380571" i="3"/>
  <c r="K380572" i="3"/>
  <c r="K380573" i="3"/>
  <c r="K380574" i="3"/>
  <c r="K380575" i="3"/>
  <c r="K380576" i="3"/>
  <c r="K380577" i="3"/>
  <c r="K380578" i="3"/>
  <c r="K380579" i="3"/>
  <c r="K380580" i="3"/>
  <c r="K380581" i="3"/>
  <c r="K380582" i="3"/>
  <c r="K380583" i="3"/>
  <c r="K380584" i="3"/>
  <c r="K380585" i="3"/>
  <c r="K380586" i="3"/>
  <c r="K380587" i="3"/>
  <c r="K380588" i="3"/>
  <c r="K380589" i="3"/>
  <c r="K380590" i="3"/>
  <c r="K380591" i="3"/>
  <c r="K380592" i="3"/>
  <c r="K380593" i="3"/>
  <c r="K380594" i="3"/>
  <c r="K380595" i="3"/>
  <c r="K380596" i="3"/>
  <c r="K380597" i="3"/>
  <c r="K380598" i="3"/>
  <c r="K380599" i="3"/>
  <c r="K380600" i="3"/>
  <c r="K380601" i="3"/>
  <c r="K380602" i="3"/>
  <c r="K380603" i="3"/>
  <c r="K380604" i="3"/>
  <c r="K380605" i="3"/>
  <c r="K380606" i="3"/>
  <c r="K380607" i="3"/>
  <c r="K380608" i="3"/>
  <c r="K380609" i="3"/>
  <c r="K380610" i="3"/>
  <c r="K380611" i="3"/>
  <c r="K380612" i="3"/>
  <c r="K380613" i="3"/>
  <c r="K380614" i="3"/>
  <c r="K380615" i="3"/>
  <c r="K380616" i="3"/>
  <c r="K380617" i="3"/>
  <c r="K380618" i="3"/>
  <c r="K380619" i="3"/>
  <c r="K380620" i="3"/>
  <c r="K380621" i="3"/>
  <c r="K380622" i="3"/>
  <c r="K380623" i="3"/>
  <c r="K380624" i="3"/>
  <c r="K380625" i="3"/>
  <c r="K380626" i="3"/>
  <c r="K380627" i="3"/>
  <c r="K380628" i="3"/>
  <c r="K380629" i="3"/>
  <c r="K380630" i="3"/>
  <c r="K380631" i="3"/>
  <c r="K380632" i="3"/>
  <c r="K380633" i="3"/>
  <c r="K380634" i="3"/>
  <c r="K380635" i="3"/>
  <c r="K380636" i="3"/>
  <c r="K380637" i="3"/>
  <c r="K380638" i="3"/>
  <c r="K380639" i="3"/>
  <c r="K380640" i="3"/>
  <c r="K380641" i="3"/>
  <c r="K380642" i="3"/>
  <c r="K380643" i="3"/>
  <c r="K380644" i="3"/>
  <c r="K380645" i="3"/>
  <c r="K380646" i="3"/>
  <c r="K380647" i="3"/>
  <c r="K380648" i="3"/>
  <c r="K380649" i="3"/>
  <c r="K380650" i="3"/>
  <c r="K380651" i="3"/>
  <c r="K380652" i="3"/>
  <c r="K380653" i="3"/>
  <c r="K380654" i="3"/>
  <c r="K380655" i="3"/>
  <c r="K380656" i="3"/>
  <c r="K380657" i="3"/>
  <c r="K380658" i="3"/>
  <c r="K380659" i="3"/>
  <c r="K380660" i="3"/>
  <c r="K380661" i="3"/>
  <c r="K380662" i="3"/>
  <c r="K380663" i="3"/>
  <c r="K380664" i="3"/>
  <c r="K380665" i="3"/>
  <c r="K380666" i="3"/>
  <c r="K380667" i="3"/>
  <c r="K380668" i="3"/>
  <c r="K380669" i="3"/>
  <c r="K380670" i="3"/>
  <c r="K380671" i="3"/>
  <c r="K380672" i="3"/>
  <c r="K380673" i="3"/>
  <c r="K380674" i="3"/>
  <c r="K380675" i="3"/>
  <c r="K380676" i="3"/>
  <c r="K380677" i="3"/>
  <c r="K380678" i="3"/>
  <c r="K380679" i="3"/>
  <c r="K380680" i="3"/>
  <c r="K380681" i="3"/>
  <c r="K380682" i="3"/>
  <c r="K380683" i="3"/>
  <c r="K380684" i="3"/>
  <c r="K380685" i="3"/>
  <c r="K380686" i="3"/>
  <c r="K380687" i="3"/>
  <c r="K380688" i="3"/>
  <c r="K380689" i="3"/>
  <c r="K380690" i="3"/>
  <c r="K380691" i="3"/>
  <c r="K380692" i="3"/>
  <c r="K380693" i="3"/>
  <c r="K380694" i="3"/>
  <c r="K380695" i="3"/>
  <c r="K380696" i="3"/>
  <c r="K380697" i="3"/>
  <c r="K380698" i="3"/>
  <c r="K380699" i="3"/>
  <c r="K380700" i="3"/>
  <c r="K380701" i="3"/>
  <c r="K380702" i="3"/>
  <c r="K380703" i="3"/>
  <c r="K380704" i="3"/>
  <c r="K380705" i="3"/>
  <c r="K380706" i="3"/>
  <c r="K380707" i="3"/>
  <c r="K380708" i="3"/>
  <c r="K380709" i="3"/>
  <c r="K380710" i="3"/>
  <c r="K380711" i="3"/>
  <c r="K380712" i="3"/>
  <c r="K380713" i="3"/>
  <c r="K380714" i="3"/>
  <c r="K380715" i="3"/>
  <c r="K380716" i="3"/>
  <c r="K380717" i="3"/>
  <c r="K380718" i="3"/>
  <c r="K380719" i="3"/>
  <c r="K380720" i="3"/>
  <c r="K380721" i="3"/>
  <c r="K380722" i="3"/>
  <c r="K380723" i="3"/>
  <c r="K380724" i="3"/>
  <c r="K380725" i="3"/>
  <c r="K380726" i="3"/>
  <c r="K380727" i="3"/>
  <c r="K380728" i="3"/>
  <c r="K380729" i="3"/>
  <c r="K380730" i="3"/>
  <c r="K380731" i="3"/>
  <c r="K380732" i="3"/>
  <c r="K380733" i="3"/>
  <c r="K380734" i="3"/>
  <c r="K380735" i="3"/>
  <c r="K380736" i="3"/>
  <c r="K380737" i="3"/>
  <c r="K380738" i="3"/>
  <c r="K380739" i="3"/>
  <c r="K380740" i="3"/>
  <c r="K380741" i="3"/>
  <c r="K380742" i="3"/>
  <c r="K380743" i="3"/>
  <c r="K380744" i="3"/>
  <c r="K380745" i="3"/>
  <c r="K380746" i="3"/>
  <c r="K380747" i="3"/>
  <c r="K380748" i="3"/>
  <c r="K380749" i="3"/>
  <c r="K380750" i="3"/>
  <c r="K380751" i="3"/>
  <c r="K380752" i="3"/>
  <c r="K380753" i="3"/>
  <c r="K380754" i="3"/>
  <c r="K380755" i="3"/>
  <c r="K380756" i="3"/>
  <c r="K380757" i="3"/>
  <c r="K380758" i="3"/>
  <c r="K380759" i="3"/>
  <c r="K380760" i="3"/>
  <c r="K380761" i="3"/>
  <c r="K380762" i="3"/>
  <c r="K380763" i="3"/>
  <c r="K380764" i="3"/>
  <c r="K380765" i="3"/>
  <c r="K380766" i="3"/>
  <c r="K380767" i="3"/>
  <c r="K380768" i="3"/>
  <c r="K380769" i="3"/>
  <c r="K380770" i="3"/>
  <c r="K380771" i="3"/>
  <c r="K380772" i="3"/>
  <c r="K380773" i="3"/>
  <c r="K380774" i="3"/>
  <c r="K380775" i="3"/>
  <c r="K380776" i="3"/>
  <c r="K380777" i="3"/>
  <c r="K380778" i="3"/>
  <c r="K380779" i="3"/>
  <c r="K380780" i="3"/>
  <c r="K380781" i="3"/>
  <c r="K380782" i="3"/>
  <c r="K380783" i="3"/>
  <c r="K380784" i="3"/>
  <c r="K380785" i="3"/>
  <c r="K380786" i="3"/>
  <c r="K380787" i="3"/>
  <c r="K380788" i="3"/>
  <c r="K380789" i="3"/>
  <c r="K380790" i="3"/>
  <c r="K380791" i="3"/>
  <c r="K380792" i="3"/>
  <c r="K380793" i="3"/>
  <c r="K380794" i="3"/>
  <c r="K380795" i="3"/>
  <c r="K380796" i="3"/>
  <c r="K380797" i="3"/>
  <c r="K380798" i="3"/>
  <c r="K380799" i="3"/>
  <c r="K380800" i="3"/>
  <c r="K380801" i="3"/>
  <c r="K380802" i="3"/>
  <c r="K380803" i="3"/>
  <c r="K380804" i="3"/>
  <c r="K380805" i="3"/>
  <c r="K380806" i="3"/>
  <c r="K380807" i="3"/>
  <c r="K380808" i="3"/>
  <c r="K380809" i="3"/>
  <c r="K380810" i="3"/>
  <c r="K380811" i="3"/>
  <c r="K380812" i="3"/>
  <c r="K380813" i="3"/>
  <c r="K380814" i="3"/>
  <c r="K380815" i="3"/>
  <c r="K380816" i="3"/>
  <c r="K380817" i="3"/>
  <c r="K380818" i="3"/>
  <c r="K380819" i="3"/>
  <c r="K380820" i="3"/>
  <c r="K380821" i="3"/>
  <c r="K380822" i="3"/>
  <c r="K380823" i="3"/>
  <c r="K380824" i="3"/>
  <c r="K380825" i="3"/>
  <c r="K380826" i="3"/>
  <c r="K380827" i="3"/>
  <c r="K380828" i="3"/>
  <c r="K380829" i="3"/>
  <c r="K380830" i="3"/>
  <c r="K380831" i="3"/>
  <c r="K380832" i="3"/>
  <c r="K380833" i="3"/>
  <c r="K380834" i="3"/>
  <c r="K380835" i="3"/>
  <c r="K380836" i="3"/>
  <c r="K380837" i="3"/>
  <c r="K380838" i="3"/>
  <c r="K380839" i="3"/>
  <c r="K380840" i="3"/>
  <c r="K380841" i="3"/>
  <c r="K380842" i="3"/>
  <c r="K380843" i="3"/>
  <c r="K380844" i="3"/>
  <c r="K380845" i="3"/>
  <c r="K380846" i="3"/>
  <c r="K380847" i="3"/>
  <c r="K380848" i="3"/>
  <c r="K380849" i="3"/>
  <c r="K380850" i="3"/>
  <c r="K380851" i="3"/>
  <c r="K380852" i="3"/>
  <c r="K380853" i="3"/>
  <c r="K380854" i="3"/>
  <c r="K380855" i="3"/>
  <c r="K380856" i="3"/>
  <c r="K380857" i="3"/>
  <c r="K380858" i="3"/>
  <c r="K380859" i="3"/>
  <c r="K380860" i="3"/>
  <c r="K380861" i="3"/>
  <c r="K380862" i="3"/>
  <c r="K380863" i="3"/>
  <c r="K380864" i="3"/>
  <c r="K380865" i="3"/>
  <c r="K380866" i="3"/>
  <c r="K380867" i="3"/>
  <c r="K380868" i="3"/>
  <c r="K380869" i="3"/>
  <c r="K380870" i="3"/>
  <c r="K380871" i="3"/>
  <c r="K380872" i="3"/>
  <c r="K380873" i="3"/>
  <c r="K380874" i="3"/>
  <c r="K380875" i="3"/>
  <c r="K380876" i="3"/>
  <c r="K380877" i="3"/>
  <c r="K380878" i="3"/>
  <c r="K380879" i="3"/>
  <c r="K380880" i="3"/>
  <c r="K380881" i="3"/>
  <c r="K380882" i="3"/>
  <c r="K380883" i="3"/>
  <c r="K380884" i="3"/>
  <c r="K380885" i="3"/>
  <c r="K380886" i="3"/>
  <c r="K380887" i="3"/>
  <c r="K380888" i="3"/>
  <c r="K380889" i="3"/>
  <c r="K380890" i="3"/>
  <c r="K380891" i="3"/>
  <c r="K380892" i="3"/>
  <c r="K380893" i="3"/>
  <c r="K380894" i="3"/>
  <c r="K380895" i="3"/>
  <c r="K380896" i="3"/>
  <c r="K380897" i="3"/>
  <c r="K380898" i="3"/>
  <c r="K380899" i="3"/>
  <c r="K380900" i="3"/>
  <c r="K380901" i="3"/>
  <c r="K380902" i="3"/>
  <c r="K380903" i="3"/>
  <c r="K380904" i="3"/>
  <c r="K380905" i="3"/>
  <c r="K380906" i="3"/>
  <c r="K380907" i="3"/>
  <c r="K380908" i="3"/>
  <c r="K380909" i="3"/>
  <c r="K380910" i="3"/>
  <c r="K380911" i="3"/>
  <c r="K380912" i="3"/>
  <c r="K380913" i="3"/>
  <c r="K380914" i="3"/>
  <c r="K380915" i="3"/>
  <c r="K380916" i="3"/>
  <c r="K380917" i="3"/>
  <c r="K380918" i="3"/>
  <c r="K380919" i="3"/>
  <c r="K380920" i="3"/>
  <c r="K380921" i="3"/>
  <c r="K380922" i="3"/>
  <c r="K380923" i="3"/>
  <c r="K380924" i="3"/>
  <c r="K380925" i="3"/>
  <c r="K380926" i="3"/>
  <c r="K380927" i="3"/>
  <c r="K380928" i="3"/>
  <c r="K380929" i="3"/>
  <c r="K380930" i="3"/>
  <c r="K380931" i="3"/>
  <c r="K380932" i="3"/>
  <c r="K380933" i="3"/>
  <c r="K380934" i="3"/>
  <c r="K380935" i="3"/>
  <c r="K380936" i="3"/>
  <c r="K380937" i="3"/>
  <c r="K380938" i="3"/>
  <c r="K380939" i="3"/>
  <c r="K380940" i="3"/>
  <c r="K380941" i="3"/>
  <c r="K380942" i="3"/>
  <c r="K380943" i="3"/>
  <c r="K380944" i="3"/>
  <c r="K380945" i="3"/>
  <c r="K380946" i="3"/>
  <c r="K380947" i="3"/>
  <c r="K380948" i="3"/>
  <c r="K380949" i="3"/>
  <c r="K380950" i="3"/>
  <c r="K380951" i="3"/>
  <c r="K380952" i="3"/>
  <c r="K380953" i="3"/>
  <c r="K380954" i="3"/>
  <c r="K380955" i="3"/>
  <c r="K380956" i="3"/>
  <c r="K380957" i="3"/>
  <c r="K380958" i="3"/>
  <c r="K380959" i="3"/>
  <c r="K380960" i="3"/>
  <c r="K380961" i="3"/>
  <c r="K380962" i="3"/>
  <c r="K380963" i="3"/>
  <c r="K380964" i="3"/>
  <c r="K380965" i="3"/>
  <c r="K380966" i="3"/>
  <c r="K380967" i="3"/>
  <c r="K380968" i="3"/>
  <c r="K380969" i="3"/>
  <c r="K380970" i="3"/>
  <c r="K380971" i="3"/>
  <c r="K380972" i="3"/>
  <c r="K380973" i="3"/>
  <c r="K380974" i="3"/>
  <c r="K380975" i="3"/>
  <c r="K380976" i="3"/>
  <c r="K380977" i="3"/>
  <c r="K380978" i="3"/>
  <c r="K380979" i="3"/>
  <c r="K380980" i="3"/>
  <c r="K380981" i="3"/>
  <c r="K380982" i="3"/>
  <c r="K380983" i="3"/>
  <c r="K380984" i="3"/>
  <c r="K380985" i="3"/>
  <c r="K380986" i="3"/>
  <c r="K380987" i="3"/>
  <c r="K380988" i="3"/>
  <c r="K380989" i="3"/>
  <c r="K380990" i="3"/>
  <c r="K380991" i="3"/>
  <c r="K380992" i="3"/>
  <c r="K380993" i="3"/>
  <c r="K380994" i="3"/>
  <c r="K380995" i="3"/>
  <c r="K380996" i="3"/>
  <c r="K380997" i="3"/>
  <c r="K380998" i="3"/>
  <c r="K380999" i="3"/>
  <c r="K381000" i="3"/>
  <c r="K381001" i="3"/>
  <c r="K381002" i="3"/>
  <c r="K381003" i="3"/>
  <c r="K381004" i="3"/>
  <c r="K381005" i="3"/>
  <c r="K381006" i="3"/>
  <c r="K381007" i="3"/>
  <c r="K381008" i="3"/>
  <c r="K381009" i="3"/>
  <c r="K381010" i="3"/>
  <c r="K381011" i="3"/>
  <c r="K381012" i="3"/>
  <c r="K381013" i="3"/>
  <c r="K381014" i="3"/>
  <c r="K381015" i="3"/>
  <c r="K381016" i="3"/>
  <c r="K381017" i="3"/>
  <c r="K381018" i="3"/>
  <c r="K381019" i="3"/>
  <c r="K381020" i="3"/>
  <c r="K381021" i="3"/>
  <c r="K381022" i="3"/>
  <c r="K381023" i="3"/>
  <c r="K381024" i="3"/>
  <c r="K381025" i="3"/>
  <c r="K381026" i="3"/>
  <c r="K381027" i="3"/>
  <c r="K381028" i="3"/>
  <c r="K381029" i="3"/>
  <c r="K381030" i="3"/>
  <c r="K381031" i="3"/>
  <c r="K381032" i="3"/>
  <c r="K381033" i="3"/>
  <c r="K381034" i="3"/>
  <c r="K381035" i="3"/>
  <c r="K381036" i="3"/>
  <c r="K381037" i="3"/>
  <c r="K381038" i="3"/>
  <c r="K381039" i="3"/>
  <c r="K381040" i="3"/>
  <c r="K381041" i="3"/>
  <c r="K381042" i="3"/>
  <c r="K381043" i="3"/>
  <c r="K381044" i="3"/>
  <c r="K381045" i="3"/>
  <c r="K381046" i="3"/>
  <c r="K381047" i="3"/>
  <c r="K381048" i="3"/>
  <c r="K381049" i="3"/>
  <c r="K381050" i="3"/>
  <c r="K381051" i="3"/>
  <c r="K381052" i="3"/>
  <c r="K381053" i="3"/>
  <c r="K381054" i="3"/>
  <c r="K381055" i="3"/>
  <c r="K381056" i="3"/>
  <c r="K381057" i="3"/>
  <c r="K381058" i="3"/>
  <c r="K381059" i="3"/>
  <c r="K381060" i="3"/>
  <c r="K381061" i="3"/>
  <c r="K381062" i="3"/>
  <c r="K381063" i="3"/>
  <c r="K381064" i="3"/>
  <c r="K381065" i="3"/>
  <c r="K381066" i="3"/>
  <c r="K381067" i="3"/>
  <c r="K381068" i="3"/>
  <c r="K381069" i="3"/>
  <c r="K381070" i="3"/>
  <c r="K381071" i="3"/>
  <c r="K381072" i="3"/>
  <c r="K381073" i="3"/>
  <c r="K381074" i="3"/>
  <c r="K381075" i="3"/>
  <c r="K381076" i="3"/>
  <c r="K381077" i="3"/>
  <c r="K381078" i="3"/>
  <c r="K381079" i="3"/>
  <c r="K381080" i="3"/>
  <c r="K381081" i="3"/>
  <c r="K381082" i="3"/>
  <c r="K381083" i="3"/>
  <c r="K381084" i="3"/>
  <c r="K381085" i="3"/>
  <c r="K381086" i="3"/>
  <c r="K381087" i="3"/>
  <c r="K381088" i="3"/>
  <c r="K381089" i="3"/>
  <c r="K381090" i="3"/>
  <c r="K381091" i="3"/>
  <c r="K381092" i="3"/>
  <c r="K381093" i="3"/>
  <c r="K381094" i="3"/>
  <c r="K381095" i="3"/>
  <c r="K381096" i="3"/>
  <c r="K381097" i="3"/>
  <c r="K381098" i="3"/>
  <c r="K381099" i="3"/>
  <c r="K381100" i="3"/>
  <c r="K381101" i="3"/>
  <c r="K381102" i="3"/>
  <c r="K381103" i="3"/>
  <c r="K381104" i="3"/>
  <c r="K381105" i="3"/>
  <c r="K381106" i="3"/>
  <c r="K381107" i="3"/>
  <c r="K381108" i="3"/>
  <c r="K381109" i="3"/>
  <c r="K381110" i="3"/>
  <c r="K381111" i="3"/>
  <c r="K381112" i="3"/>
  <c r="K381113" i="3"/>
  <c r="K381114" i="3"/>
  <c r="K381115" i="3"/>
  <c r="K381116" i="3"/>
  <c r="K381117" i="3"/>
  <c r="K381118" i="3"/>
  <c r="K381119" i="3"/>
  <c r="K381120" i="3"/>
  <c r="K381121" i="3"/>
  <c r="K381122" i="3"/>
  <c r="K381123" i="3"/>
  <c r="K381124" i="3"/>
  <c r="K381125" i="3"/>
  <c r="K381126" i="3"/>
  <c r="K381127" i="3"/>
  <c r="K381128" i="3"/>
  <c r="K381129" i="3"/>
  <c r="K381130" i="3"/>
  <c r="K381131" i="3"/>
  <c r="K381132" i="3"/>
  <c r="K381133" i="3"/>
  <c r="K381134" i="3"/>
  <c r="K381135" i="3"/>
  <c r="K381136" i="3"/>
  <c r="K381137" i="3"/>
  <c r="K381138" i="3"/>
  <c r="K381139" i="3"/>
  <c r="K381140" i="3"/>
  <c r="K381141" i="3"/>
  <c r="K381142" i="3"/>
  <c r="K381143" i="3"/>
  <c r="K381144" i="3"/>
  <c r="K381145" i="3"/>
  <c r="K381146" i="3"/>
  <c r="K381147" i="3"/>
  <c r="K381148" i="3"/>
  <c r="K381149" i="3"/>
  <c r="K381150" i="3"/>
  <c r="K381151" i="3"/>
  <c r="K381152" i="3"/>
  <c r="K381153" i="3"/>
  <c r="K381154" i="3"/>
  <c r="K381155" i="3"/>
  <c r="K381156" i="3"/>
  <c r="K381157" i="3"/>
  <c r="K381158" i="3"/>
  <c r="K381159" i="3"/>
  <c r="K381160" i="3"/>
  <c r="K381161" i="3"/>
  <c r="K381162" i="3"/>
  <c r="K381163" i="3"/>
  <c r="K381164" i="3"/>
  <c r="K381165" i="3"/>
  <c r="K381166" i="3"/>
  <c r="K381167" i="3"/>
  <c r="K381168" i="3"/>
  <c r="K381169" i="3"/>
  <c r="K381170" i="3"/>
  <c r="K381171" i="3"/>
  <c r="K381172" i="3"/>
  <c r="K381173" i="3"/>
  <c r="K381174" i="3"/>
  <c r="K381175" i="3"/>
  <c r="K381176" i="3"/>
  <c r="K381177" i="3"/>
  <c r="K381178" i="3"/>
  <c r="K381179" i="3"/>
  <c r="K381180" i="3"/>
  <c r="K381181" i="3"/>
  <c r="K381182" i="3"/>
  <c r="K381183" i="3"/>
  <c r="K381184" i="3"/>
  <c r="K381185" i="3"/>
  <c r="K381186" i="3"/>
  <c r="K381187" i="3"/>
  <c r="K381188" i="3"/>
  <c r="K381189" i="3"/>
  <c r="K381190" i="3"/>
  <c r="K381191" i="3"/>
  <c r="K381192" i="3"/>
  <c r="K381193" i="3"/>
  <c r="K381194" i="3"/>
  <c r="K381195" i="3"/>
  <c r="K381196" i="3"/>
  <c r="K381197" i="3"/>
  <c r="K381198" i="3"/>
  <c r="K381199" i="3"/>
  <c r="K381200" i="3"/>
  <c r="K381201" i="3"/>
  <c r="K381202" i="3"/>
  <c r="K381203" i="3"/>
  <c r="K381204" i="3"/>
  <c r="K381205" i="3"/>
  <c r="K381206" i="3"/>
  <c r="K381207" i="3"/>
  <c r="K381208" i="3"/>
  <c r="K381209" i="3"/>
  <c r="K381210" i="3"/>
  <c r="K381211" i="3"/>
  <c r="K381212" i="3"/>
  <c r="K381213" i="3"/>
  <c r="K381214" i="3"/>
  <c r="K381215" i="3"/>
  <c r="K381216" i="3"/>
  <c r="K381217" i="3"/>
  <c r="K381218" i="3"/>
  <c r="K381219" i="3"/>
  <c r="K381220" i="3"/>
  <c r="K381221" i="3"/>
  <c r="K381222" i="3"/>
  <c r="K381223" i="3"/>
  <c r="K381224" i="3"/>
  <c r="K381225" i="3"/>
  <c r="K381226" i="3"/>
  <c r="K381227" i="3"/>
  <c r="K381228" i="3"/>
  <c r="K381229" i="3"/>
  <c r="K381230" i="3"/>
  <c r="K381231" i="3"/>
  <c r="K381232" i="3"/>
  <c r="K381233" i="3"/>
  <c r="K381234" i="3"/>
  <c r="K381235" i="3"/>
  <c r="K381236" i="3"/>
  <c r="K381237" i="3"/>
  <c r="K381238" i="3"/>
  <c r="K381239" i="3"/>
  <c r="K381240" i="3"/>
  <c r="K381241" i="3"/>
  <c r="K381242" i="3"/>
  <c r="K381243" i="3"/>
  <c r="K381244" i="3"/>
  <c r="K381245" i="3"/>
  <c r="K381246" i="3"/>
  <c r="K381247" i="3"/>
  <c r="K381248" i="3"/>
  <c r="K381249" i="3"/>
  <c r="K381250" i="3"/>
  <c r="K381251" i="3"/>
  <c r="K381252" i="3"/>
  <c r="K381253" i="3"/>
  <c r="K381254" i="3"/>
  <c r="K381255" i="3"/>
  <c r="K381256" i="3"/>
  <c r="K381257" i="3"/>
  <c r="K381258" i="3"/>
  <c r="K381259" i="3"/>
  <c r="K381260" i="3"/>
  <c r="K381261" i="3"/>
  <c r="K381262" i="3"/>
  <c r="K381263" i="3"/>
  <c r="K381264" i="3"/>
  <c r="K381265" i="3"/>
  <c r="K381266" i="3"/>
  <c r="K381267" i="3"/>
  <c r="K381268" i="3"/>
  <c r="K381269" i="3"/>
  <c r="K381270" i="3"/>
  <c r="K381271" i="3"/>
  <c r="K381272" i="3"/>
  <c r="K381273" i="3"/>
  <c r="K381274" i="3"/>
  <c r="K381275" i="3"/>
  <c r="K381276" i="3"/>
  <c r="K381277" i="3"/>
  <c r="K381278" i="3"/>
  <c r="K381279" i="3"/>
  <c r="K381280" i="3"/>
  <c r="K381281" i="3"/>
  <c r="K381282" i="3"/>
  <c r="K381283" i="3"/>
  <c r="K381284" i="3"/>
  <c r="K381285" i="3"/>
  <c r="K381286" i="3"/>
  <c r="K381287" i="3"/>
  <c r="K381288" i="3"/>
  <c r="K381289" i="3"/>
  <c r="K381290" i="3"/>
  <c r="K381291" i="3"/>
  <c r="K381292" i="3"/>
  <c r="K381293" i="3"/>
  <c r="K381294" i="3"/>
  <c r="K381295" i="3"/>
  <c r="K381296" i="3"/>
  <c r="K381297" i="3"/>
  <c r="K381298" i="3"/>
  <c r="K381299" i="3"/>
  <c r="K381300" i="3"/>
  <c r="K381301" i="3"/>
  <c r="K381302" i="3"/>
  <c r="K381303" i="3"/>
  <c r="K381304" i="3"/>
  <c r="K381305" i="3"/>
  <c r="K381306" i="3"/>
  <c r="K381307" i="3"/>
  <c r="K381308" i="3"/>
  <c r="K381309" i="3"/>
  <c r="K381310" i="3"/>
  <c r="K381311" i="3"/>
  <c r="K381312" i="3"/>
  <c r="K381313" i="3"/>
  <c r="K381314" i="3"/>
  <c r="K381315" i="3"/>
  <c r="K381316" i="3"/>
  <c r="K381317" i="3"/>
  <c r="K381318" i="3"/>
  <c r="K381319" i="3"/>
  <c r="K381320" i="3"/>
  <c r="K381321" i="3"/>
  <c r="K381322" i="3"/>
  <c r="K381323" i="3"/>
  <c r="K381324" i="3"/>
  <c r="K381325" i="3"/>
  <c r="K381326" i="3"/>
  <c r="K381327" i="3"/>
  <c r="K381328" i="3"/>
  <c r="K381329" i="3"/>
  <c r="K381330" i="3"/>
  <c r="K381331" i="3"/>
  <c r="K381332" i="3"/>
  <c r="K381333" i="3"/>
  <c r="K381334" i="3"/>
  <c r="K381335" i="3"/>
  <c r="K381336" i="3"/>
  <c r="K381337" i="3"/>
  <c r="K381338" i="3"/>
  <c r="K381339" i="3"/>
  <c r="K381340" i="3"/>
  <c r="K381341" i="3"/>
  <c r="K381342" i="3"/>
  <c r="K381343" i="3"/>
  <c r="K381344" i="3"/>
  <c r="K381345" i="3"/>
  <c r="K381346" i="3"/>
  <c r="K381347" i="3"/>
  <c r="K381348" i="3"/>
  <c r="K381349" i="3"/>
  <c r="K381350" i="3"/>
  <c r="K381351" i="3"/>
  <c r="K381352" i="3"/>
  <c r="K381353" i="3"/>
  <c r="K381354" i="3"/>
  <c r="K381355" i="3"/>
  <c r="K381356" i="3"/>
  <c r="K381357" i="3"/>
  <c r="K381358" i="3"/>
  <c r="K381359" i="3"/>
  <c r="K381360" i="3"/>
  <c r="K381361" i="3"/>
  <c r="K381362" i="3"/>
  <c r="K381363" i="3"/>
  <c r="K381364" i="3"/>
  <c r="K381365" i="3"/>
  <c r="K381366" i="3"/>
  <c r="K381367" i="3"/>
  <c r="K381368" i="3"/>
  <c r="K381369" i="3"/>
  <c r="K381370" i="3"/>
  <c r="K381371" i="3"/>
  <c r="K381372" i="3"/>
  <c r="K381373" i="3"/>
  <c r="K381374" i="3"/>
  <c r="K381375" i="3"/>
  <c r="K381376" i="3"/>
  <c r="K381377" i="3"/>
  <c r="K381378" i="3"/>
  <c r="K381379" i="3"/>
  <c r="K381380" i="3"/>
  <c r="K381381" i="3"/>
  <c r="K381382" i="3"/>
  <c r="K381383" i="3"/>
  <c r="K381384" i="3"/>
  <c r="K381385" i="3"/>
  <c r="K381386" i="3"/>
  <c r="K381387" i="3"/>
  <c r="K381388" i="3"/>
  <c r="K381389" i="3"/>
  <c r="K381390" i="3"/>
  <c r="K381391" i="3"/>
  <c r="K381392" i="3"/>
  <c r="K381393" i="3"/>
  <c r="K381394" i="3"/>
  <c r="K381395" i="3"/>
  <c r="K381396" i="3"/>
  <c r="K381397" i="3"/>
  <c r="K381398" i="3"/>
  <c r="K381399" i="3"/>
  <c r="K381400" i="3"/>
  <c r="K381401" i="3"/>
  <c r="K381402" i="3"/>
  <c r="K381403" i="3"/>
  <c r="K381404" i="3"/>
  <c r="K381405" i="3"/>
  <c r="K381406" i="3"/>
  <c r="K381407" i="3"/>
  <c r="K381408" i="3"/>
  <c r="K381409" i="3"/>
  <c r="K381410" i="3"/>
  <c r="K381411" i="3"/>
  <c r="K381412" i="3"/>
  <c r="K381413" i="3"/>
  <c r="K381414" i="3"/>
  <c r="K381415" i="3"/>
  <c r="K381416" i="3"/>
  <c r="K381417" i="3"/>
  <c r="K381418" i="3"/>
  <c r="K381419" i="3"/>
  <c r="K381420" i="3"/>
  <c r="K381421" i="3"/>
  <c r="K381422" i="3"/>
  <c r="K381423" i="3"/>
  <c r="K381424" i="3"/>
  <c r="K381425" i="3"/>
  <c r="K381426" i="3"/>
  <c r="K381427" i="3"/>
  <c r="K381428" i="3"/>
  <c r="K381429" i="3"/>
  <c r="K381430" i="3"/>
  <c r="K381431" i="3"/>
  <c r="K381432" i="3"/>
  <c r="K381433" i="3"/>
  <c r="K381434" i="3"/>
  <c r="K381435" i="3"/>
  <c r="K381436" i="3"/>
  <c r="K381437" i="3"/>
  <c r="K381438" i="3"/>
  <c r="K381439" i="3"/>
  <c r="K381440" i="3"/>
  <c r="K381441" i="3"/>
  <c r="K381442" i="3"/>
  <c r="K381443" i="3"/>
  <c r="K381444" i="3"/>
  <c r="K381445" i="3"/>
  <c r="K381446" i="3"/>
  <c r="K381447" i="3"/>
  <c r="K381448" i="3"/>
  <c r="K381449" i="3"/>
  <c r="K381450" i="3"/>
  <c r="K381451" i="3"/>
  <c r="K381452" i="3"/>
  <c r="K381453" i="3"/>
  <c r="K381454" i="3"/>
  <c r="K381455" i="3"/>
  <c r="K381456" i="3"/>
  <c r="K381457" i="3"/>
  <c r="K381458" i="3"/>
  <c r="K381459" i="3"/>
  <c r="K381460" i="3"/>
  <c r="K381461" i="3"/>
  <c r="K381462" i="3"/>
  <c r="K381463" i="3"/>
  <c r="K381464" i="3"/>
  <c r="K381465" i="3"/>
  <c r="K381466" i="3"/>
  <c r="K381467" i="3"/>
  <c r="K381468" i="3"/>
  <c r="K381469" i="3"/>
  <c r="K381470" i="3"/>
  <c r="K381471" i="3"/>
  <c r="K381472" i="3"/>
  <c r="K381473" i="3"/>
  <c r="K381474" i="3"/>
  <c r="K381475" i="3"/>
  <c r="K381476" i="3"/>
  <c r="K381477" i="3"/>
  <c r="K381478" i="3"/>
  <c r="K381479" i="3"/>
  <c r="K381480" i="3"/>
  <c r="K381481" i="3"/>
  <c r="K381482" i="3"/>
  <c r="K381483" i="3"/>
  <c r="K381484" i="3"/>
  <c r="K381485" i="3"/>
  <c r="K381486" i="3"/>
  <c r="K381487" i="3"/>
  <c r="K381488" i="3"/>
  <c r="K381489" i="3"/>
  <c r="K381490" i="3"/>
  <c r="K381491" i="3"/>
  <c r="K381492" i="3"/>
  <c r="K381493" i="3"/>
  <c r="K381494" i="3"/>
  <c r="K381495" i="3"/>
  <c r="K381496" i="3"/>
  <c r="K381497" i="3"/>
  <c r="K381498" i="3"/>
  <c r="K381499" i="3"/>
  <c r="K381500" i="3"/>
  <c r="K381501" i="3"/>
  <c r="K381502" i="3"/>
  <c r="K381503" i="3"/>
  <c r="K381504" i="3"/>
  <c r="K381505" i="3"/>
  <c r="K381506" i="3"/>
  <c r="K381507" i="3"/>
  <c r="K381508" i="3"/>
  <c r="K381509" i="3"/>
  <c r="K381510" i="3"/>
  <c r="K381511" i="3"/>
  <c r="K381512" i="3"/>
  <c r="K381513" i="3"/>
  <c r="K381514" i="3"/>
  <c r="K381515" i="3"/>
  <c r="K381516" i="3"/>
  <c r="K381517" i="3"/>
  <c r="K381518" i="3"/>
  <c r="K381519" i="3"/>
  <c r="K381520" i="3"/>
  <c r="K381521" i="3"/>
  <c r="K381522" i="3"/>
  <c r="K381523" i="3"/>
  <c r="K381524" i="3"/>
  <c r="K381525" i="3"/>
  <c r="K381526" i="3"/>
  <c r="K381527" i="3"/>
  <c r="K381528" i="3"/>
  <c r="K381529" i="3"/>
  <c r="K381530" i="3"/>
  <c r="K381531" i="3"/>
  <c r="K381532" i="3"/>
  <c r="K381533" i="3"/>
  <c r="K381534" i="3"/>
  <c r="K381535" i="3"/>
  <c r="K381536" i="3"/>
  <c r="K381537" i="3"/>
  <c r="K381538" i="3"/>
  <c r="K381539" i="3"/>
  <c r="K381540" i="3"/>
  <c r="K381541" i="3"/>
  <c r="K381542" i="3"/>
  <c r="K381543" i="3"/>
  <c r="K381544" i="3"/>
  <c r="K381545" i="3"/>
  <c r="K381546" i="3"/>
  <c r="K381547" i="3"/>
  <c r="K381548" i="3"/>
  <c r="K381549" i="3"/>
  <c r="K381550" i="3"/>
  <c r="K381551" i="3"/>
  <c r="K381552" i="3"/>
  <c r="K381553" i="3"/>
  <c r="K381554" i="3"/>
  <c r="K381555" i="3"/>
  <c r="K381556" i="3"/>
  <c r="K381557" i="3"/>
  <c r="K381558" i="3"/>
  <c r="K381559" i="3"/>
  <c r="K381560" i="3"/>
  <c r="K381561" i="3"/>
  <c r="K381562" i="3"/>
  <c r="K381563" i="3"/>
  <c r="K381564" i="3"/>
  <c r="K381565" i="3"/>
  <c r="K381566" i="3"/>
  <c r="K381567" i="3"/>
  <c r="K381568" i="3"/>
  <c r="K381569" i="3"/>
  <c r="K381570" i="3"/>
  <c r="K381571" i="3"/>
  <c r="K381572" i="3"/>
  <c r="K381573" i="3"/>
  <c r="K381574" i="3"/>
  <c r="K381575" i="3"/>
  <c r="K381576" i="3"/>
  <c r="K381577" i="3"/>
  <c r="K381578" i="3"/>
  <c r="K381579" i="3"/>
  <c r="K381580" i="3"/>
  <c r="K381581" i="3"/>
  <c r="K381582" i="3"/>
  <c r="K381583" i="3"/>
  <c r="K381584" i="3"/>
  <c r="K381585" i="3"/>
  <c r="K381586" i="3"/>
  <c r="K381587" i="3"/>
  <c r="K381588" i="3"/>
  <c r="K381589" i="3"/>
  <c r="K381590" i="3"/>
  <c r="K381591" i="3"/>
  <c r="K381592" i="3"/>
  <c r="K381593" i="3"/>
  <c r="K381594" i="3"/>
  <c r="K381595" i="3"/>
  <c r="K381596" i="3"/>
  <c r="K381597" i="3"/>
  <c r="K381598" i="3"/>
  <c r="K381599" i="3"/>
  <c r="K381600" i="3"/>
  <c r="K381601" i="3"/>
  <c r="K381602" i="3"/>
  <c r="K381603" i="3"/>
  <c r="K381604" i="3"/>
  <c r="K381605" i="3"/>
  <c r="K381606" i="3"/>
  <c r="K381607" i="3"/>
  <c r="K381608" i="3"/>
  <c r="K381609" i="3"/>
  <c r="K381610" i="3"/>
  <c r="K381611" i="3"/>
  <c r="K381612" i="3"/>
  <c r="K381613" i="3"/>
  <c r="K381614" i="3"/>
  <c r="K381615" i="3"/>
  <c r="K381616" i="3"/>
  <c r="K381617" i="3"/>
  <c r="K381618" i="3"/>
  <c r="K381619" i="3"/>
  <c r="K381620" i="3"/>
  <c r="K381621" i="3"/>
  <c r="K381622" i="3"/>
  <c r="K381623" i="3"/>
  <c r="K381624" i="3"/>
  <c r="K381625" i="3"/>
  <c r="K381626" i="3"/>
  <c r="K381627" i="3"/>
  <c r="K381628" i="3"/>
  <c r="K381629" i="3"/>
  <c r="K381630" i="3"/>
  <c r="K381631" i="3"/>
  <c r="K381632" i="3"/>
  <c r="K381633" i="3"/>
  <c r="K381634" i="3"/>
  <c r="K381635" i="3"/>
  <c r="K381636" i="3"/>
  <c r="K381637" i="3"/>
  <c r="K381638" i="3"/>
  <c r="K381639" i="3"/>
  <c r="K381640" i="3"/>
  <c r="K381641" i="3"/>
  <c r="K381642" i="3"/>
  <c r="K381643" i="3"/>
  <c r="K381644" i="3"/>
  <c r="K381645" i="3"/>
  <c r="K381646" i="3"/>
  <c r="K381647" i="3"/>
  <c r="K381648" i="3"/>
  <c r="K381649" i="3"/>
  <c r="K381650" i="3"/>
  <c r="K381651" i="3"/>
  <c r="K381652" i="3"/>
  <c r="K381653" i="3"/>
  <c r="K381654" i="3"/>
  <c r="K381655" i="3"/>
  <c r="K381656" i="3"/>
  <c r="K381657" i="3"/>
  <c r="K381658" i="3"/>
  <c r="K381659" i="3"/>
  <c r="K381660" i="3"/>
  <c r="K381661" i="3"/>
  <c r="K381662" i="3"/>
  <c r="K381663" i="3"/>
  <c r="K381664" i="3"/>
  <c r="K381665" i="3"/>
  <c r="K381666" i="3"/>
  <c r="K381667" i="3"/>
  <c r="K381668" i="3"/>
  <c r="K381669" i="3"/>
  <c r="K381670" i="3"/>
  <c r="K381671" i="3"/>
  <c r="K381672" i="3"/>
  <c r="K381673" i="3"/>
  <c r="K381674" i="3"/>
  <c r="K381675" i="3"/>
  <c r="K381676" i="3"/>
  <c r="K381677" i="3"/>
  <c r="K381678" i="3"/>
  <c r="K381679" i="3"/>
  <c r="K381680" i="3"/>
  <c r="K381681" i="3"/>
  <c r="K381682" i="3"/>
  <c r="K381683" i="3"/>
  <c r="K381684" i="3"/>
  <c r="K381685" i="3"/>
  <c r="K381686" i="3"/>
  <c r="K381687" i="3"/>
  <c r="K381688" i="3"/>
  <c r="K381689" i="3"/>
  <c r="K381690" i="3"/>
  <c r="K381691" i="3"/>
  <c r="K381692" i="3"/>
  <c r="K381693" i="3"/>
  <c r="K381694" i="3"/>
  <c r="K381695" i="3"/>
  <c r="K381696" i="3"/>
  <c r="K381697" i="3"/>
  <c r="K381698" i="3"/>
  <c r="K381699" i="3"/>
  <c r="K381700" i="3"/>
  <c r="K381701" i="3"/>
  <c r="K381702" i="3"/>
  <c r="K381703" i="3"/>
  <c r="K381704" i="3"/>
  <c r="K381705" i="3"/>
  <c r="K381706" i="3"/>
  <c r="K381707" i="3"/>
  <c r="K381708" i="3"/>
  <c r="K381709" i="3"/>
  <c r="K381710" i="3"/>
  <c r="K381711" i="3"/>
  <c r="K381712" i="3"/>
  <c r="K381713" i="3"/>
  <c r="K381714" i="3"/>
  <c r="K381715" i="3"/>
  <c r="K381716" i="3"/>
  <c r="K381717" i="3"/>
  <c r="K381718" i="3"/>
  <c r="K381719" i="3"/>
  <c r="K381720" i="3"/>
  <c r="K381721" i="3"/>
  <c r="K381722" i="3"/>
  <c r="K381723" i="3"/>
  <c r="K381724" i="3"/>
  <c r="K381725" i="3"/>
  <c r="K381726" i="3"/>
  <c r="K381727" i="3"/>
  <c r="K381728" i="3"/>
  <c r="K381729" i="3"/>
  <c r="K381730" i="3"/>
  <c r="K381731" i="3"/>
  <c r="K381732" i="3"/>
  <c r="K381733" i="3"/>
  <c r="K381734" i="3"/>
  <c r="K381735" i="3"/>
  <c r="K381736" i="3"/>
  <c r="K381737" i="3"/>
  <c r="K381738" i="3"/>
  <c r="K381739" i="3"/>
  <c r="K381740" i="3"/>
  <c r="K381741" i="3"/>
  <c r="K381742" i="3"/>
  <c r="K381743" i="3"/>
  <c r="K381744" i="3"/>
  <c r="K381745" i="3"/>
  <c r="K381746" i="3"/>
  <c r="K381747" i="3"/>
  <c r="K381748" i="3"/>
  <c r="K381749" i="3"/>
  <c r="K381750" i="3"/>
  <c r="K381751" i="3"/>
  <c r="K381752" i="3"/>
  <c r="K381753" i="3"/>
  <c r="K381754" i="3"/>
  <c r="K381755" i="3"/>
  <c r="K381756" i="3"/>
  <c r="K381757" i="3"/>
  <c r="K381758" i="3"/>
  <c r="K381759" i="3"/>
  <c r="K381760" i="3"/>
  <c r="K381761" i="3"/>
  <c r="K381762" i="3"/>
  <c r="K381763" i="3"/>
  <c r="K381764" i="3"/>
  <c r="K381765" i="3"/>
  <c r="K381766" i="3"/>
  <c r="K381767" i="3"/>
  <c r="K381768" i="3"/>
  <c r="K381769" i="3"/>
  <c r="K381770" i="3"/>
  <c r="K381771" i="3"/>
  <c r="K381772" i="3"/>
  <c r="K381773" i="3"/>
  <c r="K381774" i="3"/>
  <c r="K381775" i="3"/>
  <c r="K381776" i="3"/>
  <c r="K381777" i="3"/>
  <c r="K381778" i="3"/>
  <c r="K381779" i="3"/>
  <c r="K381780" i="3"/>
  <c r="K381781" i="3"/>
  <c r="K381782" i="3"/>
  <c r="K381783" i="3"/>
  <c r="K381784" i="3"/>
  <c r="K381785" i="3"/>
  <c r="K381786" i="3"/>
  <c r="K381787" i="3"/>
  <c r="K381788" i="3"/>
  <c r="K381789" i="3"/>
  <c r="K381790" i="3"/>
  <c r="K381791" i="3"/>
  <c r="K381792" i="3"/>
  <c r="K381793" i="3"/>
  <c r="K381794" i="3"/>
  <c r="K381795" i="3"/>
  <c r="K381796" i="3"/>
  <c r="K381797" i="3"/>
  <c r="K381798" i="3"/>
  <c r="K381799" i="3"/>
  <c r="K381800" i="3"/>
  <c r="K381801" i="3"/>
  <c r="K381802" i="3"/>
  <c r="K381803" i="3"/>
  <c r="K381804" i="3"/>
  <c r="K381805" i="3"/>
  <c r="K381806" i="3"/>
  <c r="K381807" i="3"/>
  <c r="K381808" i="3"/>
  <c r="K381809" i="3"/>
  <c r="K381810" i="3"/>
  <c r="K381811" i="3"/>
  <c r="K381812" i="3"/>
  <c r="K381813" i="3"/>
  <c r="K381814" i="3"/>
  <c r="K381815" i="3"/>
  <c r="K381816" i="3"/>
  <c r="K381817" i="3"/>
  <c r="K381818" i="3"/>
  <c r="K381819" i="3"/>
  <c r="K381820" i="3"/>
  <c r="K381821" i="3"/>
  <c r="K381822" i="3"/>
  <c r="K381823" i="3"/>
  <c r="K381824" i="3"/>
  <c r="K381825" i="3"/>
  <c r="K381826" i="3"/>
  <c r="K381827" i="3"/>
  <c r="K381828" i="3"/>
  <c r="K381829" i="3"/>
  <c r="K381830" i="3"/>
  <c r="K381831" i="3"/>
  <c r="K381832" i="3"/>
  <c r="K381833" i="3"/>
  <c r="K381834" i="3"/>
  <c r="K381835" i="3"/>
  <c r="K381836" i="3"/>
  <c r="K381837" i="3"/>
  <c r="K381838" i="3"/>
  <c r="K381839" i="3"/>
  <c r="K381840" i="3"/>
  <c r="K381841" i="3"/>
  <c r="K381842" i="3"/>
  <c r="K381843" i="3"/>
  <c r="K381844" i="3"/>
  <c r="K381845" i="3"/>
  <c r="K381846" i="3"/>
  <c r="K381847" i="3"/>
  <c r="K381848" i="3"/>
  <c r="K381849" i="3"/>
  <c r="K381850" i="3"/>
  <c r="K381851" i="3"/>
  <c r="K381852" i="3"/>
  <c r="K381853" i="3"/>
  <c r="K381854" i="3"/>
  <c r="K381855" i="3"/>
  <c r="K381856" i="3"/>
  <c r="K381857" i="3"/>
  <c r="K381858" i="3"/>
  <c r="K381859" i="3"/>
  <c r="K381860" i="3"/>
  <c r="K381861" i="3"/>
  <c r="K381862" i="3"/>
  <c r="K381863" i="3"/>
  <c r="K381864" i="3"/>
  <c r="K381865" i="3"/>
  <c r="K381866" i="3"/>
  <c r="K381867" i="3"/>
  <c r="K381868" i="3"/>
  <c r="K381869" i="3"/>
  <c r="K381870" i="3"/>
  <c r="K381871" i="3"/>
  <c r="K381872" i="3"/>
  <c r="K381873" i="3"/>
  <c r="K381874" i="3"/>
  <c r="K381875" i="3"/>
  <c r="K381876" i="3"/>
  <c r="K381877" i="3"/>
  <c r="K381878" i="3"/>
  <c r="K381879" i="3"/>
  <c r="K381880" i="3"/>
  <c r="K381881" i="3"/>
  <c r="K381882" i="3"/>
  <c r="K381883" i="3"/>
  <c r="K381884" i="3"/>
  <c r="K381885" i="3"/>
  <c r="K381886" i="3"/>
  <c r="K381887" i="3"/>
  <c r="K381888" i="3"/>
  <c r="K381889" i="3"/>
  <c r="K381890" i="3"/>
  <c r="K381891" i="3"/>
  <c r="K381892" i="3"/>
  <c r="K381893" i="3"/>
  <c r="K381894" i="3"/>
  <c r="K381895" i="3"/>
  <c r="K381896" i="3"/>
  <c r="K381897" i="3"/>
  <c r="K381898" i="3"/>
  <c r="K381899" i="3"/>
  <c r="K381900" i="3"/>
  <c r="K381901" i="3"/>
  <c r="K381902" i="3"/>
  <c r="K381903" i="3"/>
  <c r="K381904" i="3"/>
  <c r="K381905" i="3"/>
  <c r="K381906" i="3"/>
  <c r="K381907" i="3"/>
  <c r="K381908" i="3"/>
  <c r="K381909" i="3"/>
  <c r="K381910" i="3"/>
  <c r="K381911" i="3"/>
  <c r="K381912" i="3"/>
  <c r="K381913" i="3"/>
  <c r="K381914" i="3"/>
  <c r="K381915" i="3"/>
  <c r="K381916" i="3"/>
  <c r="K381917" i="3"/>
  <c r="K381918" i="3"/>
  <c r="K381919" i="3"/>
  <c r="K381920" i="3"/>
  <c r="K381921" i="3"/>
  <c r="K381922" i="3"/>
  <c r="K381923" i="3"/>
  <c r="K381924" i="3"/>
  <c r="K381925" i="3"/>
  <c r="K381926" i="3"/>
  <c r="K381927" i="3"/>
  <c r="K381928" i="3"/>
  <c r="K381929" i="3"/>
  <c r="K381930" i="3"/>
  <c r="K381931" i="3"/>
  <c r="K381932" i="3"/>
  <c r="K381933" i="3"/>
  <c r="K381934" i="3"/>
  <c r="K381935" i="3"/>
  <c r="K381936" i="3"/>
  <c r="K381937" i="3"/>
  <c r="K381938" i="3"/>
  <c r="K381939" i="3"/>
  <c r="K381940" i="3"/>
  <c r="K381941" i="3"/>
  <c r="K381942" i="3"/>
  <c r="K381943" i="3"/>
  <c r="K381944" i="3"/>
  <c r="K381945" i="3"/>
  <c r="K381946" i="3"/>
  <c r="K381947" i="3"/>
  <c r="K381948" i="3"/>
  <c r="K381949" i="3"/>
  <c r="K381950" i="3"/>
  <c r="K381951" i="3"/>
  <c r="K381952" i="3"/>
  <c r="K381953" i="3"/>
  <c r="K381954" i="3"/>
  <c r="K381955" i="3"/>
  <c r="K381956" i="3"/>
  <c r="K381957" i="3"/>
  <c r="K381958" i="3"/>
  <c r="K381959" i="3"/>
  <c r="K381960" i="3"/>
  <c r="K381961" i="3"/>
  <c r="K381962" i="3"/>
  <c r="K381963" i="3"/>
  <c r="K381964" i="3"/>
  <c r="K381965" i="3"/>
  <c r="K381966" i="3"/>
  <c r="K381967" i="3"/>
  <c r="K381968" i="3"/>
  <c r="K381969" i="3"/>
  <c r="K381970" i="3"/>
  <c r="K381971" i="3"/>
  <c r="K381972" i="3"/>
  <c r="K381973" i="3"/>
  <c r="K381974" i="3"/>
  <c r="K381975" i="3"/>
  <c r="K381976" i="3"/>
  <c r="K381977" i="3"/>
  <c r="K381978" i="3"/>
  <c r="K381979" i="3"/>
  <c r="K381980" i="3"/>
  <c r="K381981" i="3"/>
  <c r="K381982" i="3"/>
  <c r="K381983" i="3"/>
  <c r="K381984" i="3"/>
  <c r="K381985" i="3"/>
  <c r="K381986" i="3"/>
  <c r="K381987" i="3"/>
  <c r="K381988" i="3"/>
  <c r="K381989" i="3"/>
  <c r="K381990" i="3"/>
  <c r="K381991" i="3"/>
  <c r="K381992" i="3"/>
  <c r="K381993" i="3"/>
  <c r="K381994" i="3"/>
  <c r="K381995" i="3"/>
  <c r="K381996" i="3"/>
  <c r="K381997" i="3"/>
  <c r="K381998" i="3"/>
  <c r="K381999" i="3"/>
  <c r="K382000" i="3"/>
  <c r="K382001" i="3"/>
  <c r="K382002" i="3"/>
  <c r="K382003" i="3"/>
  <c r="K382004" i="3"/>
  <c r="K382005" i="3"/>
  <c r="K382006" i="3"/>
  <c r="K382007" i="3"/>
  <c r="K382008" i="3"/>
  <c r="K382009" i="3"/>
  <c r="K382010" i="3"/>
  <c r="K382011" i="3"/>
  <c r="K382012" i="3"/>
  <c r="K382013" i="3"/>
  <c r="K382014" i="3"/>
  <c r="K382015" i="3"/>
  <c r="K382016" i="3"/>
  <c r="K382017" i="3"/>
  <c r="K382018" i="3"/>
  <c r="K382019" i="3"/>
  <c r="K382020" i="3"/>
  <c r="K382021" i="3"/>
  <c r="K382022" i="3"/>
  <c r="K382023" i="3"/>
  <c r="K382024" i="3"/>
  <c r="K382025" i="3"/>
  <c r="K382026" i="3"/>
  <c r="K382027" i="3"/>
  <c r="K382028" i="3"/>
  <c r="K382029" i="3"/>
  <c r="K382030" i="3"/>
  <c r="K382031" i="3"/>
  <c r="K382032" i="3"/>
  <c r="K382033" i="3"/>
  <c r="K382034" i="3"/>
  <c r="K382035" i="3"/>
  <c r="K382036" i="3"/>
  <c r="K382037" i="3"/>
  <c r="K382038" i="3"/>
  <c r="K382039" i="3"/>
  <c r="K382040" i="3"/>
  <c r="K382041" i="3"/>
  <c r="K382042" i="3"/>
  <c r="K382043" i="3"/>
  <c r="K382044" i="3"/>
  <c r="K382045" i="3"/>
  <c r="K382046" i="3"/>
  <c r="K382047" i="3"/>
  <c r="K382048" i="3"/>
  <c r="K382049" i="3"/>
  <c r="K382050" i="3"/>
  <c r="K382051" i="3"/>
  <c r="K382052" i="3"/>
  <c r="K382053" i="3"/>
  <c r="K382054" i="3"/>
  <c r="K382055" i="3"/>
  <c r="K382056" i="3"/>
  <c r="K382057" i="3"/>
  <c r="K382058" i="3"/>
  <c r="K382059" i="3"/>
  <c r="K382060" i="3"/>
  <c r="K382061" i="3"/>
  <c r="K382062" i="3"/>
  <c r="K382063" i="3"/>
  <c r="K382064" i="3"/>
  <c r="K382065" i="3"/>
  <c r="K382066" i="3"/>
  <c r="K382067" i="3"/>
  <c r="K382068" i="3"/>
  <c r="K382069" i="3"/>
  <c r="K382070" i="3"/>
  <c r="K382071" i="3"/>
  <c r="K382072" i="3"/>
  <c r="K382073" i="3"/>
  <c r="K382074" i="3"/>
  <c r="K382075" i="3"/>
  <c r="K382076" i="3"/>
  <c r="K382077" i="3"/>
  <c r="K382078" i="3"/>
  <c r="K382079" i="3"/>
  <c r="K382080" i="3"/>
  <c r="K382081" i="3"/>
  <c r="K382082" i="3"/>
  <c r="K382083" i="3"/>
  <c r="K382084" i="3"/>
  <c r="K382085" i="3"/>
  <c r="K382086" i="3"/>
  <c r="K382087" i="3"/>
  <c r="K382088" i="3"/>
  <c r="K382089" i="3"/>
  <c r="K382090" i="3"/>
  <c r="K382091" i="3"/>
  <c r="K382092" i="3"/>
  <c r="K382093" i="3"/>
  <c r="K382094" i="3"/>
  <c r="K382095" i="3"/>
  <c r="K382096" i="3"/>
  <c r="K382097" i="3"/>
  <c r="K382098" i="3"/>
  <c r="K382099" i="3"/>
  <c r="K382100" i="3"/>
  <c r="K382101" i="3"/>
  <c r="K382102" i="3"/>
  <c r="K382103" i="3"/>
  <c r="K382104" i="3"/>
  <c r="K382105" i="3"/>
  <c r="K382106" i="3"/>
  <c r="K382107" i="3"/>
  <c r="K382108" i="3"/>
  <c r="K382109" i="3"/>
  <c r="K382110" i="3"/>
  <c r="K382111" i="3"/>
  <c r="K382112" i="3"/>
  <c r="K382113" i="3"/>
  <c r="K382114" i="3"/>
  <c r="K382115" i="3"/>
  <c r="K382116" i="3"/>
  <c r="K382117" i="3"/>
  <c r="K382118" i="3"/>
  <c r="K382119" i="3"/>
  <c r="K382120" i="3"/>
  <c r="K382121" i="3"/>
  <c r="K382122" i="3"/>
  <c r="K382123" i="3"/>
  <c r="K382124" i="3"/>
  <c r="K382125" i="3"/>
  <c r="K382126" i="3"/>
  <c r="K382127" i="3"/>
  <c r="K382128" i="3"/>
  <c r="K382129" i="3"/>
  <c r="K382130" i="3"/>
  <c r="K382131" i="3"/>
  <c r="K382132" i="3"/>
  <c r="K382133" i="3"/>
  <c r="K382134" i="3"/>
  <c r="K382135" i="3"/>
  <c r="K382136" i="3"/>
  <c r="K382137" i="3"/>
  <c r="K382138" i="3"/>
  <c r="K382139" i="3"/>
  <c r="K382140" i="3"/>
  <c r="K382141" i="3"/>
  <c r="K382142" i="3"/>
  <c r="K382143" i="3"/>
  <c r="K382144" i="3"/>
  <c r="K382145" i="3"/>
  <c r="K382146" i="3"/>
  <c r="K382147" i="3"/>
  <c r="K382148" i="3"/>
  <c r="K382149" i="3"/>
  <c r="K382150" i="3"/>
  <c r="K382151" i="3"/>
  <c r="K382152" i="3"/>
  <c r="K382153" i="3"/>
  <c r="K382154" i="3"/>
  <c r="K382155" i="3"/>
  <c r="K382156" i="3"/>
  <c r="K382157" i="3"/>
  <c r="K382158" i="3"/>
  <c r="K382159" i="3"/>
  <c r="K382160" i="3"/>
  <c r="K382161" i="3"/>
  <c r="K382162" i="3"/>
  <c r="K382163" i="3"/>
  <c r="K382164" i="3"/>
  <c r="K382165" i="3"/>
  <c r="K382166" i="3"/>
  <c r="K382167" i="3"/>
  <c r="K382168" i="3"/>
  <c r="K382169" i="3"/>
  <c r="K382170" i="3"/>
  <c r="K382171" i="3"/>
  <c r="K382172" i="3"/>
  <c r="K382173" i="3"/>
  <c r="K382174" i="3"/>
  <c r="K382175" i="3"/>
  <c r="K382176" i="3"/>
  <c r="K382177" i="3"/>
  <c r="K382178" i="3"/>
  <c r="K382179" i="3"/>
  <c r="K382180" i="3"/>
  <c r="K382181" i="3"/>
  <c r="K382182" i="3"/>
  <c r="K382183" i="3"/>
  <c r="K382184" i="3"/>
  <c r="K382185" i="3"/>
  <c r="K382186" i="3"/>
  <c r="K382187" i="3"/>
  <c r="K382188" i="3"/>
  <c r="K382189" i="3"/>
  <c r="K382190" i="3"/>
  <c r="K382191" i="3"/>
  <c r="K382192" i="3"/>
  <c r="K382193" i="3"/>
  <c r="K382194" i="3"/>
  <c r="K382195" i="3"/>
  <c r="K382196" i="3"/>
  <c r="K382197" i="3"/>
  <c r="K382198" i="3"/>
  <c r="K382199" i="3"/>
  <c r="K382200" i="3"/>
  <c r="K382201" i="3"/>
  <c r="K382202" i="3"/>
  <c r="K382203" i="3"/>
  <c r="K382204" i="3"/>
  <c r="K382205" i="3"/>
  <c r="K382206" i="3"/>
  <c r="K382207" i="3"/>
  <c r="K382208" i="3"/>
  <c r="K382209" i="3"/>
  <c r="K382210" i="3"/>
  <c r="K382211" i="3"/>
  <c r="K382212" i="3"/>
  <c r="K382213" i="3"/>
  <c r="K382214" i="3"/>
  <c r="K382215" i="3"/>
  <c r="K382216" i="3"/>
  <c r="K382217" i="3"/>
  <c r="K382218" i="3"/>
  <c r="K382219" i="3"/>
  <c r="K382220" i="3"/>
  <c r="K382221" i="3"/>
  <c r="K382222" i="3"/>
  <c r="K382223" i="3"/>
  <c r="K382224" i="3"/>
  <c r="K382225" i="3"/>
  <c r="K382226" i="3"/>
  <c r="K382227" i="3"/>
  <c r="K382228" i="3"/>
  <c r="K382229" i="3"/>
  <c r="K382230" i="3"/>
  <c r="K382231" i="3"/>
  <c r="K382232" i="3"/>
  <c r="K382233" i="3"/>
  <c r="K382234" i="3"/>
  <c r="K382235" i="3"/>
  <c r="K382236" i="3"/>
  <c r="K382237" i="3"/>
  <c r="K382238" i="3"/>
  <c r="K382239" i="3"/>
  <c r="K382240" i="3"/>
  <c r="K382241" i="3"/>
  <c r="K382242" i="3"/>
  <c r="K382243" i="3"/>
  <c r="K382244" i="3"/>
  <c r="K382245" i="3"/>
  <c r="K382246" i="3"/>
  <c r="K382247" i="3"/>
  <c r="K382248" i="3"/>
  <c r="K382249" i="3"/>
  <c r="K382250" i="3"/>
  <c r="K382251" i="3"/>
  <c r="K382252" i="3"/>
  <c r="K382253" i="3"/>
  <c r="K382254" i="3"/>
  <c r="K382255" i="3"/>
  <c r="K382256" i="3"/>
  <c r="K382257" i="3"/>
  <c r="K382258" i="3"/>
  <c r="K382259" i="3"/>
  <c r="K382260" i="3"/>
  <c r="K382261" i="3"/>
  <c r="K382262" i="3"/>
  <c r="K382263" i="3"/>
  <c r="K382264" i="3"/>
  <c r="K382265" i="3"/>
  <c r="K382266" i="3"/>
  <c r="K382267" i="3"/>
  <c r="K382268" i="3"/>
  <c r="K382269" i="3"/>
  <c r="K382270" i="3"/>
  <c r="K382271" i="3"/>
  <c r="K382272" i="3"/>
  <c r="K382273" i="3"/>
  <c r="K382274" i="3"/>
  <c r="K382275" i="3"/>
  <c r="K382276" i="3"/>
  <c r="K382277" i="3"/>
  <c r="K382278" i="3"/>
  <c r="K382279" i="3"/>
  <c r="K382280" i="3"/>
  <c r="K382281" i="3"/>
  <c r="K382282" i="3"/>
  <c r="K382283" i="3"/>
  <c r="K382284" i="3"/>
  <c r="K382285" i="3"/>
  <c r="K382286" i="3"/>
  <c r="K382287" i="3"/>
  <c r="K382288" i="3"/>
  <c r="K382289" i="3"/>
  <c r="K382290" i="3"/>
  <c r="K382291" i="3"/>
  <c r="K382292" i="3"/>
  <c r="K382293" i="3"/>
  <c r="K382294" i="3"/>
  <c r="K382295" i="3"/>
  <c r="K382296" i="3"/>
  <c r="K382297" i="3"/>
  <c r="K382298" i="3"/>
  <c r="K382299" i="3"/>
  <c r="K382300" i="3"/>
  <c r="K382301" i="3"/>
  <c r="K382302" i="3"/>
  <c r="K382303" i="3"/>
  <c r="K382304" i="3"/>
  <c r="K382305" i="3"/>
  <c r="K382306" i="3"/>
  <c r="K382307" i="3"/>
  <c r="K382308" i="3"/>
  <c r="K382309" i="3"/>
  <c r="K382310" i="3"/>
  <c r="K382311" i="3"/>
  <c r="K382312" i="3"/>
  <c r="K382313" i="3"/>
  <c r="K382314" i="3"/>
  <c r="K382315" i="3"/>
  <c r="K382316" i="3"/>
  <c r="K382317" i="3"/>
  <c r="K382318" i="3"/>
  <c r="K382319" i="3"/>
  <c r="K382320" i="3"/>
  <c r="K382321" i="3"/>
  <c r="K382322" i="3"/>
  <c r="K382323" i="3"/>
  <c r="K382324" i="3"/>
  <c r="K382325" i="3"/>
  <c r="K382326" i="3"/>
  <c r="K382327" i="3"/>
  <c r="K382328" i="3"/>
  <c r="K382329" i="3"/>
  <c r="K382330" i="3"/>
  <c r="K382331" i="3"/>
  <c r="K382332" i="3"/>
  <c r="K382333" i="3"/>
  <c r="K382334" i="3"/>
  <c r="K382335" i="3"/>
  <c r="K382336" i="3"/>
  <c r="K382337" i="3"/>
  <c r="K382338" i="3"/>
  <c r="K382339" i="3"/>
  <c r="K382340" i="3"/>
  <c r="K382341" i="3"/>
  <c r="K382342" i="3"/>
  <c r="K382343" i="3"/>
  <c r="K382344" i="3"/>
  <c r="K382345" i="3"/>
  <c r="K382346" i="3"/>
  <c r="K382347" i="3"/>
  <c r="K382348" i="3"/>
  <c r="K382349" i="3"/>
  <c r="K382350" i="3"/>
  <c r="K382351" i="3"/>
  <c r="K382352" i="3"/>
  <c r="K382353" i="3"/>
  <c r="K382354" i="3"/>
  <c r="K382355" i="3"/>
  <c r="K382356" i="3"/>
  <c r="K382357" i="3"/>
  <c r="K382358" i="3"/>
  <c r="K382359" i="3"/>
  <c r="K382360" i="3"/>
  <c r="K382361" i="3"/>
  <c r="K382362" i="3"/>
  <c r="K382363" i="3"/>
  <c r="K382364" i="3"/>
  <c r="K382365" i="3"/>
  <c r="K382366" i="3"/>
  <c r="K382367" i="3"/>
  <c r="K382368" i="3"/>
  <c r="K382369" i="3"/>
  <c r="K382370" i="3"/>
  <c r="K382371" i="3"/>
  <c r="K382372" i="3"/>
  <c r="K382373" i="3"/>
  <c r="K382374" i="3"/>
  <c r="K382375" i="3"/>
  <c r="K382376" i="3"/>
  <c r="K382377" i="3"/>
  <c r="K382378" i="3"/>
  <c r="K382379" i="3"/>
  <c r="K382380" i="3"/>
  <c r="K382381" i="3"/>
  <c r="K382382" i="3"/>
  <c r="K382383" i="3"/>
  <c r="K382384" i="3"/>
  <c r="K382385" i="3"/>
  <c r="K382386" i="3"/>
  <c r="K382387" i="3"/>
  <c r="K382388" i="3"/>
  <c r="K382389" i="3"/>
  <c r="K382390" i="3"/>
  <c r="K382391" i="3"/>
  <c r="K382392" i="3"/>
  <c r="K382393" i="3"/>
  <c r="K382394" i="3"/>
  <c r="K382395" i="3"/>
  <c r="K382396" i="3"/>
  <c r="K382397" i="3"/>
  <c r="K382398" i="3"/>
  <c r="K382399" i="3"/>
  <c r="K382400" i="3"/>
  <c r="K382401" i="3"/>
  <c r="K382402" i="3"/>
  <c r="K382403" i="3"/>
  <c r="K382404" i="3"/>
  <c r="K382405" i="3"/>
  <c r="K382406" i="3"/>
  <c r="K382407" i="3"/>
  <c r="K382408" i="3"/>
  <c r="K382409" i="3"/>
  <c r="K382410" i="3"/>
  <c r="K382411" i="3"/>
  <c r="K382412" i="3"/>
  <c r="K382413" i="3"/>
  <c r="K382414" i="3"/>
  <c r="K382415" i="3"/>
  <c r="K382416" i="3"/>
  <c r="K382417" i="3"/>
  <c r="K382418" i="3"/>
  <c r="K382419" i="3"/>
  <c r="K382420" i="3"/>
  <c r="K382421" i="3"/>
  <c r="K382422" i="3"/>
  <c r="K382423" i="3"/>
  <c r="K382424" i="3"/>
  <c r="K382425" i="3"/>
  <c r="K382426" i="3"/>
  <c r="K382427" i="3"/>
  <c r="K382428" i="3"/>
  <c r="K382429" i="3"/>
  <c r="K382430" i="3"/>
  <c r="K382431" i="3"/>
  <c r="K382432" i="3"/>
  <c r="K382433" i="3"/>
  <c r="K382434" i="3"/>
  <c r="K382435" i="3"/>
  <c r="K382436" i="3"/>
  <c r="K382437" i="3"/>
  <c r="K382438" i="3"/>
  <c r="K382439" i="3"/>
  <c r="K382440" i="3"/>
  <c r="K382441" i="3"/>
  <c r="K382442" i="3"/>
  <c r="K382443" i="3"/>
  <c r="K382444" i="3"/>
  <c r="K382445" i="3"/>
  <c r="K382446" i="3"/>
  <c r="K382447" i="3"/>
  <c r="K382448" i="3"/>
  <c r="K382449" i="3"/>
  <c r="K382450" i="3"/>
  <c r="K382451" i="3"/>
  <c r="K382452" i="3"/>
  <c r="K382453" i="3"/>
  <c r="K382454" i="3"/>
  <c r="K382455" i="3"/>
  <c r="K382456" i="3"/>
  <c r="K382457" i="3"/>
  <c r="K382458" i="3"/>
  <c r="K382459" i="3"/>
  <c r="K382460" i="3"/>
  <c r="K382461" i="3"/>
  <c r="K382462" i="3"/>
  <c r="K382463" i="3"/>
  <c r="K382464" i="3"/>
  <c r="K382465" i="3"/>
  <c r="K382466" i="3"/>
  <c r="K382467" i="3"/>
  <c r="K382468" i="3"/>
  <c r="K382469" i="3"/>
  <c r="K382470" i="3"/>
  <c r="K382471" i="3"/>
  <c r="K382472" i="3"/>
  <c r="K382473" i="3"/>
  <c r="K382474" i="3"/>
  <c r="K382475" i="3"/>
  <c r="K382476" i="3"/>
  <c r="K382477" i="3"/>
  <c r="K382478" i="3"/>
  <c r="K382479" i="3"/>
  <c r="K382480" i="3"/>
  <c r="K382481" i="3"/>
  <c r="K382482" i="3"/>
  <c r="K382483" i="3"/>
  <c r="K382484" i="3"/>
  <c r="K382485" i="3"/>
  <c r="K382486" i="3"/>
  <c r="K382487" i="3"/>
  <c r="K382488" i="3"/>
  <c r="K382489" i="3"/>
  <c r="K382490" i="3"/>
  <c r="K382491" i="3"/>
  <c r="K382492" i="3"/>
  <c r="K382493" i="3"/>
  <c r="K382494" i="3"/>
  <c r="K382495" i="3"/>
  <c r="K382496" i="3"/>
  <c r="K382497" i="3"/>
  <c r="K382498" i="3"/>
  <c r="K382499" i="3"/>
  <c r="K382500" i="3"/>
  <c r="K382501" i="3"/>
  <c r="K382502" i="3"/>
  <c r="K382503" i="3"/>
  <c r="K382504" i="3"/>
  <c r="K382505" i="3"/>
  <c r="K382506" i="3"/>
  <c r="K382507" i="3"/>
  <c r="K382508" i="3"/>
  <c r="K382509" i="3"/>
  <c r="K382510" i="3"/>
  <c r="K382511" i="3"/>
  <c r="K382512" i="3"/>
  <c r="K382513" i="3"/>
  <c r="K382514" i="3"/>
  <c r="K382515" i="3"/>
  <c r="K382516" i="3"/>
  <c r="K382517" i="3"/>
  <c r="K382518" i="3"/>
  <c r="K382519" i="3"/>
  <c r="K382520" i="3"/>
  <c r="K382521" i="3"/>
  <c r="K382522" i="3"/>
  <c r="K382523" i="3"/>
  <c r="K382524" i="3"/>
  <c r="K382525" i="3"/>
  <c r="K382526" i="3"/>
  <c r="K382527" i="3"/>
  <c r="K382528" i="3"/>
  <c r="K382529" i="3"/>
  <c r="K382530" i="3"/>
  <c r="K382531" i="3"/>
  <c r="K382532" i="3"/>
  <c r="K382533" i="3"/>
  <c r="K382534" i="3"/>
  <c r="K382535" i="3"/>
  <c r="K382536" i="3"/>
  <c r="K382537" i="3"/>
  <c r="K382538" i="3"/>
  <c r="K382539" i="3"/>
  <c r="K382540" i="3"/>
  <c r="K382541" i="3"/>
  <c r="K382542" i="3"/>
  <c r="K382543" i="3"/>
  <c r="K382544" i="3"/>
  <c r="K382545" i="3"/>
  <c r="K382546" i="3"/>
  <c r="K382547" i="3"/>
  <c r="K382548" i="3"/>
  <c r="K382549" i="3"/>
  <c r="K382550" i="3"/>
  <c r="K382551" i="3"/>
  <c r="K382552" i="3"/>
  <c r="K382553" i="3"/>
  <c r="K382554" i="3"/>
  <c r="K382555" i="3"/>
  <c r="K382556" i="3"/>
  <c r="K382557" i="3"/>
  <c r="K382558" i="3"/>
  <c r="K382559" i="3"/>
  <c r="K382560" i="3"/>
  <c r="K382561" i="3"/>
  <c r="K382562" i="3"/>
  <c r="K382563" i="3"/>
  <c r="K382564" i="3"/>
  <c r="K382565" i="3"/>
  <c r="K382566" i="3"/>
  <c r="K382567" i="3"/>
  <c r="K382568" i="3"/>
  <c r="K382569" i="3"/>
  <c r="K382570" i="3"/>
  <c r="K382571" i="3"/>
  <c r="K382572" i="3"/>
  <c r="K382573" i="3"/>
  <c r="K382574" i="3"/>
  <c r="K382575" i="3"/>
  <c r="K382576" i="3"/>
  <c r="K382577" i="3"/>
  <c r="K382578" i="3"/>
  <c r="K382579" i="3"/>
  <c r="K382580" i="3"/>
  <c r="K382581" i="3"/>
  <c r="K382582" i="3"/>
  <c r="K382583" i="3"/>
  <c r="K382584" i="3"/>
  <c r="K382585" i="3"/>
  <c r="K382586" i="3"/>
  <c r="K382587" i="3"/>
  <c r="K382588" i="3"/>
  <c r="K382589" i="3"/>
  <c r="K382590" i="3"/>
  <c r="K382591" i="3"/>
  <c r="K382592" i="3"/>
  <c r="K382593" i="3"/>
  <c r="K382594" i="3"/>
  <c r="K382595" i="3"/>
  <c r="K382596" i="3"/>
  <c r="K382597" i="3"/>
  <c r="K382598" i="3"/>
  <c r="K382599" i="3"/>
  <c r="K382600" i="3"/>
  <c r="K382601" i="3"/>
  <c r="K382602" i="3"/>
  <c r="K382603" i="3"/>
  <c r="K382604" i="3"/>
  <c r="K382605" i="3"/>
  <c r="K382606" i="3"/>
  <c r="K382607" i="3"/>
  <c r="K382608" i="3"/>
  <c r="K382609" i="3"/>
  <c r="K382610" i="3"/>
  <c r="K382611" i="3"/>
  <c r="K382612" i="3"/>
  <c r="K382613" i="3"/>
  <c r="K382614" i="3"/>
  <c r="K382615" i="3"/>
  <c r="K382616" i="3"/>
  <c r="K382617" i="3"/>
  <c r="K382618" i="3"/>
  <c r="K382619" i="3"/>
  <c r="K382620" i="3"/>
  <c r="K382621" i="3"/>
  <c r="K382622" i="3"/>
  <c r="K382623" i="3"/>
  <c r="K382624" i="3"/>
  <c r="K382625" i="3"/>
  <c r="K382626" i="3"/>
  <c r="K382627" i="3"/>
  <c r="K382628" i="3"/>
  <c r="K382629" i="3"/>
  <c r="K382630" i="3"/>
  <c r="K382631" i="3"/>
  <c r="K382632" i="3"/>
  <c r="K382633" i="3"/>
  <c r="K382634" i="3"/>
  <c r="K382635" i="3"/>
  <c r="K382636" i="3"/>
  <c r="K382637" i="3"/>
  <c r="K382638" i="3"/>
  <c r="K382639" i="3"/>
  <c r="K382640" i="3"/>
  <c r="K382641" i="3"/>
  <c r="K382642" i="3"/>
  <c r="K382643" i="3"/>
  <c r="K382644" i="3"/>
  <c r="K382645" i="3"/>
  <c r="K382646" i="3"/>
  <c r="K382647" i="3"/>
  <c r="K382648" i="3"/>
  <c r="K382649" i="3"/>
  <c r="K382650" i="3"/>
  <c r="K382651" i="3"/>
  <c r="K382652" i="3"/>
  <c r="K382653" i="3"/>
  <c r="K382654" i="3"/>
  <c r="K382655" i="3"/>
  <c r="K382656" i="3"/>
  <c r="K382657" i="3"/>
  <c r="K382658" i="3"/>
  <c r="K382659" i="3"/>
  <c r="K382660" i="3"/>
  <c r="K382661" i="3"/>
  <c r="K382662" i="3"/>
  <c r="K382663" i="3"/>
  <c r="K382664" i="3"/>
  <c r="K382665" i="3"/>
  <c r="K382666" i="3"/>
  <c r="K382667" i="3"/>
  <c r="K382668" i="3"/>
  <c r="K382669" i="3"/>
  <c r="K382670" i="3"/>
  <c r="K382671" i="3"/>
  <c r="K382672" i="3"/>
  <c r="K382673" i="3"/>
  <c r="K382674" i="3"/>
  <c r="K382675" i="3"/>
  <c r="K382676" i="3"/>
  <c r="K382677" i="3"/>
  <c r="K382678" i="3"/>
  <c r="K382679" i="3"/>
  <c r="K382680" i="3"/>
  <c r="K382681" i="3"/>
  <c r="K382682" i="3"/>
  <c r="K382683" i="3"/>
  <c r="K382684" i="3"/>
  <c r="K382685" i="3"/>
  <c r="K382686" i="3"/>
  <c r="K382687" i="3"/>
  <c r="K382688" i="3"/>
  <c r="K382689" i="3"/>
  <c r="K382690" i="3"/>
  <c r="K382691" i="3"/>
  <c r="K382692" i="3"/>
  <c r="K382693" i="3"/>
  <c r="K382694" i="3"/>
  <c r="K382695" i="3"/>
  <c r="K382696" i="3"/>
  <c r="K382697" i="3"/>
  <c r="K382698" i="3"/>
  <c r="K382699" i="3"/>
  <c r="K382700" i="3"/>
  <c r="K382701" i="3"/>
  <c r="K382702" i="3"/>
  <c r="K382703" i="3"/>
  <c r="K382704" i="3"/>
  <c r="K382705" i="3"/>
  <c r="K382706" i="3"/>
  <c r="K382707" i="3"/>
  <c r="K382708" i="3"/>
  <c r="K382709" i="3"/>
  <c r="K382710" i="3"/>
  <c r="K382711" i="3"/>
  <c r="K382712" i="3"/>
  <c r="K382713" i="3"/>
  <c r="K382714" i="3"/>
  <c r="K382715" i="3"/>
  <c r="K382716" i="3"/>
  <c r="K382717" i="3"/>
  <c r="K382718" i="3"/>
  <c r="K382719" i="3"/>
  <c r="K382720" i="3"/>
  <c r="K382721" i="3"/>
  <c r="K382722" i="3"/>
  <c r="K382723" i="3"/>
  <c r="K382724" i="3"/>
  <c r="K382725" i="3"/>
  <c r="K382726" i="3"/>
  <c r="K382727" i="3"/>
  <c r="K382728" i="3"/>
  <c r="K382729" i="3"/>
  <c r="K382730" i="3"/>
  <c r="K382731" i="3"/>
  <c r="K382732" i="3"/>
  <c r="K382733" i="3"/>
  <c r="K382734" i="3"/>
  <c r="K382735" i="3"/>
  <c r="K382736" i="3"/>
  <c r="K382737" i="3"/>
  <c r="K382738" i="3"/>
  <c r="K382739" i="3"/>
  <c r="K382740" i="3"/>
  <c r="K382741" i="3"/>
  <c r="K382742" i="3"/>
  <c r="K382743" i="3"/>
  <c r="K382744" i="3"/>
  <c r="K382745" i="3"/>
  <c r="K382746" i="3"/>
  <c r="K382747" i="3"/>
  <c r="K382748" i="3"/>
  <c r="K382749" i="3"/>
  <c r="K382750" i="3"/>
  <c r="K382751" i="3"/>
  <c r="K382752" i="3"/>
  <c r="K382753" i="3"/>
  <c r="K382754" i="3"/>
  <c r="K382755" i="3"/>
  <c r="K382756" i="3"/>
  <c r="K382757" i="3"/>
  <c r="K382758" i="3"/>
  <c r="K382759" i="3"/>
  <c r="K382760" i="3"/>
  <c r="K382761" i="3"/>
  <c r="K382762" i="3"/>
  <c r="K382763" i="3"/>
  <c r="K382764" i="3"/>
  <c r="K382765" i="3"/>
  <c r="K382766" i="3"/>
  <c r="K382767" i="3"/>
  <c r="K382768" i="3"/>
  <c r="K382769" i="3"/>
  <c r="K382770" i="3"/>
  <c r="K382771" i="3"/>
  <c r="K382772" i="3"/>
  <c r="K382773" i="3"/>
  <c r="K382774" i="3"/>
  <c r="K382775" i="3"/>
  <c r="K382776" i="3"/>
  <c r="K382777" i="3"/>
  <c r="K382778" i="3"/>
  <c r="K382779" i="3"/>
  <c r="K382780" i="3"/>
  <c r="K382781" i="3"/>
  <c r="K382782" i="3"/>
  <c r="K382783" i="3"/>
  <c r="K382784" i="3"/>
  <c r="K382785" i="3"/>
  <c r="K382786" i="3"/>
  <c r="K382787" i="3"/>
  <c r="K382788" i="3"/>
  <c r="K382789" i="3"/>
  <c r="K382790" i="3"/>
  <c r="K382791" i="3"/>
  <c r="K382792" i="3"/>
  <c r="K382793" i="3"/>
  <c r="K382794" i="3"/>
  <c r="K382795" i="3"/>
  <c r="K382796" i="3"/>
  <c r="K382797" i="3"/>
  <c r="K382798" i="3"/>
  <c r="K382799" i="3"/>
  <c r="K382800" i="3"/>
  <c r="K382801" i="3"/>
  <c r="K382802" i="3"/>
  <c r="K382803" i="3"/>
  <c r="K382804" i="3"/>
  <c r="K382805" i="3"/>
  <c r="K382806" i="3"/>
  <c r="K382807" i="3"/>
  <c r="K382808" i="3"/>
  <c r="K382809" i="3"/>
  <c r="K382810" i="3"/>
  <c r="K382811" i="3"/>
  <c r="K382812" i="3"/>
  <c r="K382813" i="3"/>
  <c r="K382814" i="3"/>
  <c r="K382815" i="3"/>
  <c r="K382816" i="3"/>
  <c r="K382817" i="3"/>
  <c r="K382818" i="3"/>
  <c r="K382819" i="3"/>
  <c r="K382820" i="3"/>
  <c r="K382821" i="3"/>
  <c r="K382822" i="3"/>
  <c r="K382823" i="3"/>
  <c r="K382824" i="3"/>
  <c r="K382825" i="3"/>
  <c r="K382826" i="3"/>
  <c r="K382827" i="3"/>
  <c r="K382828" i="3"/>
  <c r="K382829" i="3"/>
  <c r="K382830" i="3"/>
  <c r="K382831" i="3"/>
  <c r="K382832" i="3"/>
  <c r="K382833" i="3"/>
  <c r="K382834" i="3"/>
  <c r="K382835" i="3"/>
  <c r="K382836" i="3"/>
  <c r="K382837" i="3"/>
  <c r="K382838" i="3"/>
  <c r="K382839" i="3"/>
  <c r="K382840" i="3"/>
  <c r="K382841" i="3"/>
  <c r="K382842" i="3"/>
  <c r="K382843" i="3"/>
  <c r="K382844" i="3"/>
  <c r="K382845" i="3"/>
  <c r="K382846" i="3"/>
  <c r="K382847" i="3"/>
  <c r="K382848" i="3"/>
  <c r="K382849" i="3"/>
  <c r="K382850" i="3"/>
  <c r="K382851" i="3"/>
  <c r="K382852" i="3"/>
  <c r="K382853" i="3"/>
  <c r="K382854" i="3"/>
  <c r="K382855" i="3"/>
  <c r="K382856" i="3"/>
  <c r="K382857" i="3"/>
  <c r="K382858" i="3"/>
  <c r="K382859" i="3"/>
  <c r="K382860" i="3"/>
  <c r="K382861" i="3"/>
  <c r="K382862" i="3"/>
  <c r="K382863" i="3"/>
  <c r="K382864" i="3"/>
  <c r="K382865" i="3"/>
  <c r="K382866" i="3"/>
  <c r="K382867" i="3"/>
  <c r="K382868" i="3"/>
  <c r="K382869" i="3"/>
  <c r="K382870" i="3"/>
  <c r="K382871" i="3"/>
  <c r="K382872" i="3"/>
  <c r="K382873" i="3"/>
  <c r="K382874" i="3"/>
  <c r="K382875" i="3"/>
  <c r="K382876" i="3"/>
  <c r="K382877" i="3"/>
  <c r="K382878" i="3"/>
  <c r="K382879" i="3"/>
  <c r="K382880" i="3"/>
  <c r="K382881" i="3"/>
  <c r="K382882" i="3"/>
  <c r="K382883" i="3"/>
  <c r="K382884" i="3"/>
  <c r="K382885" i="3"/>
  <c r="K382886" i="3"/>
  <c r="K382887" i="3"/>
  <c r="K382888" i="3"/>
  <c r="K382889" i="3"/>
  <c r="K382890" i="3"/>
  <c r="K382891" i="3"/>
  <c r="K382892" i="3"/>
  <c r="K382893" i="3"/>
  <c r="K382894" i="3"/>
  <c r="K382895" i="3"/>
  <c r="K382896" i="3"/>
  <c r="K382897" i="3"/>
  <c r="K382898" i="3"/>
  <c r="K382899" i="3"/>
  <c r="K382900" i="3"/>
  <c r="K382901" i="3"/>
  <c r="K382902" i="3"/>
  <c r="K382903" i="3"/>
  <c r="K382904" i="3"/>
  <c r="K382905" i="3"/>
  <c r="K382906" i="3"/>
  <c r="K382907" i="3"/>
  <c r="K382908" i="3"/>
  <c r="K382909" i="3"/>
  <c r="K382910" i="3"/>
  <c r="K382911" i="3"/>
  <c r="K382912" i="3"/>
  <c r="K382913" i="3"/>
  <c r="K382914" i="3"/>
  <c r="K382915" i="3"/>
  <c r="K382916" i="3"/>
  <c r="K382917" i="3"/>
  <c r="K382918" i="3"/>
  <c r="K382919" i="3"/>
  <c r="K382920" i="3"/>
  <c r="K382921" i="3"/>
  <c r="K382922" i="3"/>
  <c r="K382923" i="3"/>
  <c r="K382924" i="3"/>
  <c r="K382925" i="3"/>
  <c r="K382926" i="3"/>
  <c r="K382927" i="3"/>
  <c r="K382928" i="3"/>
  <c r="K382929" i="3"/>
  <c r="K382930" i="3"/>
  <c r="K382931" i="3"/>
  <c r="K382932" i="3"/>
  <c r="K382933" i="3"/>
  <c r="K382934" i="3"/>
  <c r="K382935" i="3"/>
  <c r="K382936" i="3"/>
  <c r="K382937" i="3"/>
  <c r="K382938" i="3"/>
  <c r="K382939" i="3"/>
  <c r="K382940" i="3"/>
  <c r="K382941" i="3"/>
  <c r="K382942" i="3"/>
  <c r="K382943" i="3"/>
  <c r="K382944" i="3"/>
  <c r="K382945" i="3"/>
  <c r="K382946" i="3"/>
  <c r="K382947" i="3"/>
  <c r="K382948" i="3"/>
  <c r="K382949" i="3"/>
  <c r="K382950" i="3"/>
  <c r="K382951" i="3"/>
  <c r="K382952" i="3"/>
  <c r="K382953" i="3"/>
  <c r="K382954" i="3"/>
  <c r="K382955" i="3"/>
  <c r="K382956" i="3"/>
  <c r="K382957" i="3"/>
  <c r="K382958" i="3"/>
  <c r="K382959" i="3"/>
  <c r="K382960" i="3"/>
  <c r="K382961" i="3"/>
  <c r="K382962" i="3"/>
  <c r="K382963" i="3"/>
  <c r="K382964" i="3"/>
  <c r="K382965" i="3"/>
  <c r="K382966" i="3"/>
  <c r="K382967" i="3"/>
  <c r="K382968" i="3"/>
  <c r="K382969" i="3"/>
  <c r="K382970" i="3"/>
  <c r="K382971" i="3"/>
  <c r="K382972" i="3"/>
  <c r="K382973" i="3"/>
  <c r="K382974" i="3"/>
  <c r="K382975" i="3"/>
  <c r="K382976" i="3"/>
  <c r="K382977" i="3"/>
  <c r="K382978" i="3"/>
  <c r="K382979" i="3"/>
  <c r="K382980" i="3"/>
  <c r="K382981" i="3"/>
  <c r="K382982" i="3"/>
  <c r="K382983" i="3"/>
  <c r="K382984" i="3"/>
  <c r="K382985" i="3"/>
  <c r="K382986" i="3"/>
  <c r="K382987" i="3"/>
  <c r="K382988" i="3"/>
  <c r="K382989" i="3"/>
  <c r="K382990" i="3"/>
  <c r="K382991" i="3"/>
  <c r="K382992" i="3"/>
  <c r="K382993" i="3"/>
  <c r="K382994" i="3"/>
  <c r="K382995" i="3"/>
  <c r="K382996" i="3"/>
  <c r="K382997" i="3"/>
  <c r="K382998" i="3"/>
  <c r="K382999" i="3"/>
  <c r="K383000" i="3"/>
  <c r="K383001" i="3"/>
  <c r="K383002" i="3"/>
  <c r="K383003" i="3"/>
  <c r="K383004" i="3"/>
  <c r="K383005" i="3"/>
  <c r="K383006" i="3"/>
  <c r="K383007" i="3"/>
  <c r="K383008" i="3"/>
  <c r="K383009" i="3"/>
  <c r="K383010" i="3"/>
  <c r="K383011" i="3"/>
  <c r="K383012" i="3"/>
  <c r="K383013" i="3"/>
  <c r="K383014" i="3"/>
  <c r="K383015" i="3"/>
  <c r="K383016" i="3"/>
  <c r="K383017" i="3"/>
  <c r="K383018" i="3"/>
  <c r="K383019" i="3"/>
  <c r="K383020" i="3"/>
  <c r="K383021" i="3"/>
  <c r="K383022" i="3"/>
  <c r="K383023" i="3"/>
  <c r="K383024" i="3"/>
  <c r="K383025" i="3"/>
  <c r="K383026" i="3"/>
  <c r="K383027" i="3"/>
  <c r="K383028" i="3"/>
  <c r="K383029" i="3"/>
  <c r="K383030" i="3"/>
  <c r="K383031" i="3"/>
  <c r="K383032" i="3"/>
  <c r="K383033" i="3"/>
  <c r="K383034" i="3"/>
  <c r="K383035" i="3"/>
  <c r="K383036" i="3"/>
  <c r="K383037" i="3"/>
  <c r="K383038" i="3"/>
  <c r="K383039" i="3"/>
  <c r="K383040" i="3"/>
  <c r="K383041" i="3"/>
  <c r="K383042" i="3"/>
  <c r="K383043" i="3"/>
  <c r="K383044" i="3"/>
  <c r="K383045" i="3"/>
  <c r="K383046" i="3"/>
  <c r="K383047" i="3"/>
  <c r="K383048" i="3"/>
  <c r="K383049" i="3"/>
  <c r="K383050" i="3"/>
  <c r="K383051" i="3"/>
  <c r="K383052" i="3"/>
  <c r="K383053" i="3"/>
  <c r="K383054" i="3"/>
  <c r="K383055" i="3"/>
  <c r="K383056" i="3"/>
  <c r="K383057" i="3"/>
  <c r="K383058" i="3"/>
  <c r="K383059" i="3"/>
  <c r="K383060" i="3"/>
  <c r="K383061" i="3"/>
  <c r="K383062" i="3"/>
  <c r="K383063" i="3"/>
  <c r="K383064" i="3"/>
  <c r="K383065" i="3"/>
  <c r="K383066" i="3"/>
  <c r="K383067" i="3"/>
  <c r="K383068" i="3"/>
  <c r="K383069" i="3"/>
  <c r="K383070" i="3"/>
  <c r="K383071" i="3"/>
  <c r="K383072" i="3"/>
  <c r="K383073" i="3"/>
  <c r="K383074" i="3"/>
  <c r="K383075" i="3"/>
  <c r="K383076" i="3"/>
  <c r="K383077" i="3"/>
  <c r="K383078" i="3"/>
  <c r="K383079" i="3"/>
  <c r="K383080" i="3"/>
  <c r="K383081" i="3"/>
  <c r="K383082" i="3"/>
  <c r="K383083" i="3"/>
  <c r="K383084" i="3"/>
  <c r="K383085" i="3"/>
  <c r="K383086" i="3"/>
  <c r="K383087" i="3"/>
  <c r="K383088" i="3"/>
  <c r="K383089" i="3"/>
  <c r="K383090" i="3"/>
  <c r="K383091" i="3"/>
  <c r="K383092" i="3"/>
  <c r="K383093" i="3"/>
  <c r="K383094" i="3"/>
  <c r="K383095" i="3"/>
  <c r="K383096" i="3"/>
  <c r="K383097" i="3"/>
  <c r="K383098" i="3"/>
  <c r="K383099" i="3"/>
  <c r="K383100" i="3"/>
  <c r="K383101" i="3"/>
  <c r="K383102" i="3"/>
  <c r="K383103" i="3"/>
  <c r="K383104" i="3"/>
  <c r="K383105" i="3"/>
  <c r="K383106" i="3"/>
  <c r="K383107" i="3"/>
  <c r="K383108" i="3"/>
  <c r="K383109" i="3"/>
  <c r="K383110" i="3"/>
  <c r="K383111" i="3"/>
  <c r="K383112" i="3"/>
  <c r="K383113" i="3"/>
  <c r="K383114" i="3"/>
  <c r="K383115" i="3"/>
  <c r="K383116" i="3"/>
  <c r="K383117" i="3"/>
  <c r="K383118" i="3"/>
  <c r="K383119" i="3"/>
  <c r="K383120" i="3"/>
  <c r="K383121" i="3"/>
  <c r="K383122" i="3"/>
  <c r="K383123" i="3"/>
  <c r="K383124" i="3"/>
  <c r="K383125" i="3"/>
  <c r="K383126" i="3"/>
  <c r="K383127" i="3"/>
  <c r="K383128" i="3"/>
  <c r="K383129" i="3"/>
  <c r="K383130" i="3"/>
  <c r="K383131" i="3"/>
  <c r="K383132" i="3"/>
  <c r="K383133" i="3"/>
  <c r="K383134" i="3"/>
  <c r="K383135" i="3"/>
  <c r="K383136" i="3"/>
  <c r="K383137" i="3"/>
  <c r="K383138" i="3"/>
  <c r="K383139" i="3"/>
  <c r="K383140" i="3"/>
  <c r="K383141" i="3"/>
  <c r="K383142" i="3"/>
  <c r="K383143" i="3"/>
  <c r="K383144" i="3"/>
  <c r="K383145" i="3"/>
  <c r="K383146" i="3"/>
  <c r="K383147" i="3"/>
  <c r="K383148" i="3"/>
  <c r="K383149" i="3"/>
  <c r="K383150" i="3"/>
  <c r="K383151" i="3"/>
  <c r="K383152" i="3"/>
  <c r="K383153" i="3"/>
  <c r="K383154" i="3"/>
  <c r="K383155" i="3"/>
  <c r="K383156" i="3"/>
  <c r="K383157" i="3"/>
  <c r="K383158" i="3"/>
  <c r="K383159" i="3"/>
  <c r="K383160" i="3"/>
  <c r="K383161" i="3"/>
  <c r="K383162" i="3"/>
  <c r="K383163" i="3"/>
  <c r="K383164" i="3"/>
  <c r="K383165" i="3"/>
  <c r="K383166" i="3"/>
  <c r="K383167" i="3"/>
  <c r="K383168" i="3"/>
  <c r="K383169" i="3"/>
  <c r="K383170" i="3"/>
  <c r="K383171" i="3"/>
  <c r="K383172" i="3"/>
  <c r="K383173" i="3"/>
  <c r="K383174" i="3"/>
  <c r="K383175" i="3"/>
  <c r="K383176" i="3"/>
  <c r="K383177" i="3"/>
  <c r="K383178" i="3"/>
  <c r="K383179" i="3"/>
  <c r="K383180" i="3"/>
  <c r="K383181" i="3"/>
  <c r="K383182" i="3"/>
  <c r="K383183" i="3"/>
  <c r="K383184" i="3"/>
  <c r="K383185" i="3"/>
  <c r="K383186" i="3"/>
  <c r="K383187" i="3"/>
  <c r="K383188" i="3"/>
  <c r="K383189" i="3"/>
  <c r="K383190" i="3"/>
  <c r="K383191" i="3"/>
  <c r="K383192" i="3"/>
  <c r="K383193" i="3"/>
  <c r="K383194" i="3"/>
  <c r="K383195" i="3"/>
  <c r="K383196" i="3"/>
  <c r="K383197" i="3"/>
  <c r="K383198" i="3"/>
  <c r="K383199" i="3"/>
  <c r="K383200" i="3"/>
  <c r="K383201" i="3"/>
  <c r="K383202" i="3"/>
  <c r="K383203" i="3"/>
  <c r="K383204" i="3"/>
  <c r="K383205" i="3"/>
  <c r="K383206" i="3"/>
  <c r="K383207" i="3"/>
  <c r="K383208" i="3"/>
  <c r="K383209" i="3"/>
  <c r="K383210" i="3"/>
  <c r="K383211" i="3"/>
  <c r="K383212" i="3"/>
  <c r="K383213" i="3"/>
  <c r="K383214" i="3"/>
  <c r="K383215" i="3"/>
  <c r="K383216" i="3"/>
  <c r="K383217" i="3"/>
  <c r="K383218" i="3"/>
  <c r="K383219" i="3"/>
  <c r="K383220" i="3"/>
  <c r="K383221" i="3"/>
  <c r="K383222" i="3"/>
  <c r="K383223" i="3"/>
  <c r="K383224" i="3"/>
  <c r="K383225" i="3"/>
  <c r="K383226" i="3"/>
  <c r="K383227" i="3"/>
  <c r="K383228" i="3"/>
  <c r="K383229" i="3"/>
  <c r="K383230" i="3"/>
  <c r="K383231" i="3"/>
  <c r="K383232" i="3"/>
  <c r="K383233" i="3"/>
  <c r="K383234" i="3"/>
  <c r="K383235" i="3"/>
  <c r="K383236" i="3"/>
  <c r="K383237" i="3"/>
  <c r="K383238" i="3"/>
  <c r="K383239" i="3"/>
  <c r="K383240" i="3"/>
  <c r="K383241" i="3"/>
  <c r="K383242" i="3"/>
  <c r="K383243" i="3"/>
  <c r="K383244" i="3"/>
  <c r="K383245" i="3"/>
  <c r="K383246" i="3"/>
  <c r="K383247" i="3"/>
  <c r="K383248" i="3"/>
  <c r="K383249" i="3"/>
  <c r="K383250" i="3"/>
  <c r="K383251" i="3"/>
  <c r="K383252" i="3"/>
  <c r="K383253" i="3"/>
  <c r="K383254" i="3"/>
  <c r="K383255" i="3"/>
  <c r="K383256" i="3"/>
  <c r="K383257" i="3"/>
  <c r="K383258" i="3"/>
  <c r="K383259" i="3"/>
  <c r="K383260" i="3"/>
  <c r="K383261" i="3"/>
  <c r="K383262" i="3"/>
  <c r="K383263" i="3"/>
  <c r="K383264" i="3"/>
  <c r="K383265" i="3"/>
  <c r="K383266" i="3"/>
  <c r="K383267" i="3"/>
  <c r="K383268" i="3"/>
  <c r="K383269" i="3"/>
  <c r="K383270" i="3"/>
  <c r="K383271" i="3"/>
  <c r="K383272" i="3"/>
  <c r="K383273" i="3"/>
  <c r="K383274" i="3"/>
  <c r="K383275" i="3"/>
  <c r="K383276" i="3"/>
  <c r="K383277" i="3"/>
  <c r="K383278" i="3"/>
  <c r="K383279" i="3"/>
  <c r="K383280" i="3"/>
  <c r="K383281" i="3"/>
  <c r="K383282" i="3"/>
  <c r="K383283" i="3"/>
  <c r="K383284" i="3"/>
  <c r="K383285" i="3"/>
  <c r="K383286" i="3"/>
  <c r="K383287" i="3"/>
  <c r="K383288" i="3"/>
  <c r="K383289" i="3"/>
  <c r="K383290" i="3"/>
  <c r="K383291" i="3"/>
  <c r="K383292" i="3"/>
  <c r="K383293" i="3"/>
  <c r="K383294" i="3"/>
  <c r="K383295" i="3"/>
  <c r="K383296" i="3"/>
  <c r="K383297" i="3"/>
  <c r="K383298" i="3"/>
  <c r="K383299" i="3"/>
  <c r="K383300" i="3"/>
  <c r="K383301" i="3"/>
  <c r="K383302" i="3"/>
  <c r="K383303" i="3"/>
  <c r="K383304" i="3"/>
  <c r="K383305" i="3"/>
  <c r="K383306" i="3"/>
  <c r="K383307" i="3"/>
  <c r="K383308" i="3"/>
  <c r="K383309" i="3"/>
  <c r="K383310" i="3"/>
  <c r="K383311" i="3"/>
  <c r="K383312" i="3"/>
  <c r="K383313" i="3"/>
  <c r="K383314" i="3"/>
  <c r="K383315" i="3"/>
  <c r="K383316" i="3"/>
  <c r="K383317" i="3"/>
  <c r="K383318" i="3"/>
  <c r="K383319" i="3"/>
  <c r="K383320" i="3"/>
  <c r="K383321" i="3"/>
  <c r="K383322" i="3"/>
  <c r="K383323" i="3"/>
  <c r="K383324" i="3"/>
  <c r="K383325" i="3"/>
  <c r="K383326" i="3"/>
  <c r="K383327" i="3"/>
  <c r="K383328" i="3"/>
  <c r="K383329" i="3"/>
  <c r="K383330" i="3"/>
  <c r="K383331" i="3"/>
  <c r="K383332" i="3"/>
  <c r="K383333" i="3"/>
  <c r="K383334" i="3"/>
  <c r="K383335" i="3"/>
  <c r="K383336" i="3"/>
  <c r="K383337" i="3"/>
  <c r="K383338" i="3"/>
  <c r="K383339" i="3"/>
  <c r="K383340" i="3"/>
  <c r="K383341" i="3"/>
  <c r="K383342" i="3"/>
  <c r="K383343" i="3"/>
  <c r="K383344" i="3"/>
  <c r="K383345" i="3"/>
  <c r="K383346" i="3"/>
  <c r="K383347" i="3"/>
  <c r="K383348" i="3"/>
  <c r="K383349" i="3"/>
  <c r="K383350" i="3"/>
  <c r="K383351" i="3"/>
  <c r="K383352" i="3"/>
  <c r="K383353" i="3"/>
  <c r="K383354" i="3"/>
  <c r="K383355" i="3"/>
  <c r="K383356" i="3"/>
  <c r="K383357" i="3"/>
  <c r="K383358" i="3"/>
  <c r="K383359" i="3"/>
  <c r="K383360" i="3"/>
  <c r="K383361" i="3"/>
  <c r="K383362" i="3"/>
  <c r="K383363" i="3"/>
  <c r="K383364" i="3"/>
  <c r="K383365" i="3"/>
  <c r="K383366" i="3"/>
  <c r="K383367" i="3"/>
  <c r="K383368" i="3"/>
  <c r="K383369" i="3"/>
  <c r="K383370" i="3"/>
  <c r="K383371" i="3"/>
  <c r="K383372" i="3"/>
  <c r="K383373" i="3"/>
  <c r="K383374" i="3"/>
  <c r="K383375" i="3"/>
  <c r="K383376" i="3"/>
  <c r="K383377" i="3"/>
  <c r="K383378" i="3"/>
  <c r="K383379" i="3"/>
  <c r="K383380" i="3"/>
  <c r="K383381" i="3"/>
  <c r="K383382" i="3"/>
  <c r="K383383" i="3"/>
  <c r="K383384" i="3"/>
  <c r="K383385" i="3"/>
  <c r="K383386" i="3"/>
  <c r="K383387" i="3"/>
  <c r="K383388" i="3"/>
  <c r="K383389" i="3"/>
  <c r="K383390" i="3"/>
  <c r="K383391" i="3"/>
  <c r="K383392" i="3"/>
  <c r="K383393" i="3"/>
  <c r="K383394" i="3"/>
  <c r="K383395" i="3"/>
  <c r="K383396" i="3"/>
  <c r="K383397" i="3"/>
  <c r="K383398" i="3"/>
  <c r="K383399" i="3"/>
  <c r="K383400" i="3"/>
  <c r="K383401" i="3"/>
  <c r="K383402" i="3"/>
  <c r="K383403" i="3"/>
  <c r="K383404" i="3"/>
  <c r="K383405" i="3"/>
  <c r="K383406" i="3"/>
  <c r="K383407" i="3"/>
  <c r="K383408" i="3"/>
  <c r="K383409" i="3"/>
  <c r="K383410" i="3"/>
  <c r="K383411" i="3"/>
  <c r="K383412" i="3"/>
  <c r="K383413" i="3"/>
  <c r="K383414" i="3"/>
  <c r="K383415" i="3"/>
  <c r="K383416" i="3"/>
  <c r="K383417" i="3"/>
  <c r="K383418" i="3"/>
  <c r="K383419" i="3"/>
  <c r="K383420" i="3"/>
  <c r="K383421" i="3"/>
  <c r="K383422" i="3"/>
  <c r="K383423" i="3"/>
  <c r="K383424" i="3"/>
  <c r="K383425" i="3"/>
  <c r="K383426" i="3"/>
  <c r="K383427" i="3"/>
  <c r="K383428" i="3"/>
  <c r="K383429" i="3"/>
  <c r="K383430" i="3"/>
  <c r="K383431" i="3"/>
  <c r="K383432" i="3"/>
  <c r="K383433" i="3"/>
  <c r="K383434" i="3"/>
  <c r="K383435" i="3"/>
  <c r="K383436" i="3"/>
  <c r="K383437" i="3"/>
  <c r="K383438" i="3"/>
  <c r="K383439" i="3"/>
  <c r="K383440" i="3"/>
  <c r="K383441" i="3"/>
  <c r="K383442" i="3"/>
  <c r="K383443" i="3"/>
  <c r="K383444" i="3"/>
  <c r="K383445" i="3"/>
  <c r="K383446" i="3"/>
  <c r="K383447" i="3"/>
  <c r="K383448" i="3"/>
  <c r="K383449" i="3"/>
  <c r="K383450" i="3"/>
  <c r="K383451" i="3"/>
  <c r="K383452" i="3"/>
  <c r="K383453" i="3"/>
  <c r="K383454" i="3"/>
  <c r="K383455" i="3"/>
  <c r="K383456" i="3"/>
  <c r="K383457" i="3"/>
  <c r="K383458" i="3"/>
  <c r="K383459" i="3"/>
  <c r="K383460" i="3"/>
  <c r="K383461" i="3"/>
  <c r="K383462" i="3"/>
  <c r="K383463" i="3"/>
  <c r="K383464" i="3"/>
  <c r="K383465" i="3"/>
  <c r="K383466" i="3"/>
  <c r="K383467" i="3"/>
  <c r="K383468" i="3"/>
  <c r="K383469" i="3"/>
  <c r="K383470" i="3"/>
  <c r="K383471" i="3"/>
  <c r="K383472" i="3"/>
  <c r="K383473" i="3"/>
  <c r="K383474" i="3"/>
  <c r="K383475" i="3"/>
  <c r="K383476" i="3"/>
  <c r="K383477" i="3"/>
  <c r="K383478" i="3"/>
  <c r="K383479" i="3"/>
  <c r="K383480" i="3"/>
  <c r="K383481" i="3"/>
  <c r="K383482" i="3"/>
  <c r="K383483" i="3"/>
  <c r="K383484" i="3"/>
  <c r="K383485" i="3"/>
  <c r="K383486" i="3"/>
  <c r="K383487" i="3"/>
  <c r="K383488" i="3"/>
  <c r="K383489" i="3"/>
  <c r="K383490" i="3"/>
  <c r="K383491" i="3"/>
  <c r="K383492" i="3"/>
  <c r="K383493" i="3"/>
  <c r="K383494" i="3"/>
  <c r="K383495" i="3"/>
  <c r="K383496" i="3"/>
  <c r="K383497" i="3"/>
  <c r="K383498" i="3"/>
  <c r="K383499" i="3"/>
  <c r="K383500" i="3"/>
  <c r="K383501" i="3"/>
  <c r="K383502" i="3"/>
  <c r="K383503" i="3"/>
  <c r="K383504" i="3"/>
  <c r="K383505" i="3"/>
  <c r="K383506" i="3"/>
  <c r="K383507" i="3"/>
  <c r="K383508" i="3"/>
  <c r="K383509" i="3"/>
  <c r="K383510" i="3"/>
  <c r="K383511" i="3"/>
  <c r="K383512" i="3"/>
  <c r="K383513" i="3"/>
  <c r="K383514" i="3"/>
  <c r="K383515" i="3"/>
  <c r="K383516" i="3"/>
  <c r="K383517" i="3"/>
  <c r="K383518" i="3"/>
  <c r="K383519" i="3"/>
  <c r="K383520" i="3"/>
  <c r="K383521" i="3"/>
  <c r="K383522" i="3"/>
  <c r="K383523" i="3"/>
  <c r="K383524" i="3"/>
  <c r="K383525" i="3"/>
  <c r="K383526" i="3"/>
  <c r="K383527" i="3"/>
  <c r="K383528" i="3"/>
  <c r="K383529" i="3"/>
  <c r="K383530" i="3"/>
  <c r="K383531" i="3"/>
  <c r="K383532" i="3"/>
  <c r="K383533" i="3"/>
  <c r="K383534" i="3"/>
  <c r="K383535" i="3"/>
  <c r="K383536" i="3"/>
  <c r="K383537" i="3"/>
  <c r="K383538" i="3"/>
  <c r="K383539" i="3"/>
  <c r="K383540" i="3"/>
  <c r="K383541" i="3"/>
  <c r="K383542" i="3"/>
  <c r="K383543" i="3"/>
  <c r="K383544" i="3"/>
  <c r="K383545" i="3"/>
  <c r="K383546" i="3"/>
  <c r="K383547" i="3"/>
  <c r="K383548" i="3"/>
  <c r="K383549" i="3"/>
  <c r="K383550" i="3"/>
  <c r="K383551" i="3"/>
  <c r="K383552" i="3"/>
  <c r="K383553" i="3"/>
  <c r="K383554" i="3"/>
  <c r="K383555" i="3"/>
  <c r="K383556" i="3"/>
  <c r="K383557" i="3"/>
  <c r="K383558" i="3"/>
  <c r="K383559" i="3"/>
  <c r="K383560" i="3"/>
  <c r="K383561" i="3"/>
  <c r="K383562" i="3"/>
  <c r="K383563" i="3"/>
  <c r="K383564" i="3"/>
  <c r="K383565" i="3"/>
  <c r="K383566" i="3"/>
  <c r="K383567" i="3"/>
  <c r="K383568" i="3"/>
  <c r="K383569" i="3"/>
  <c r="K383570" i="3"/>
  <c r="K383571" i="3"/>
  <c r="K383572" i="3"/>
  <c r="K383573" i="3"/>
  <c r="K383574" i="3"/>
  <c r="K383575" i="3"/>
  <c r="K383576" i="3"/>
  <c r="K383577" i="3"/>
  <c r="K383578" i="3"/>
  <c r="K383579" i="3"/>
  <c r="K383580" i="3"/>
  <c r="K383581" i="3"/>
  <c r="K383582" i="3"/>
  <c r="K383583" i="3"/>
  <c r="K383584" i="3"/>
  <c r="K383585" i="3"/>
  <c r="K383586" i="3"/>
  <c r="K383587" i="3"/>
  <c r="K383588" i="3"/>
  <c r="K383589" i="3"/>
  <c r="K383590" i="3"/>
  <c r="K383591" i="3"/>
  <c r="K383592" i="3"/>
  <c r="K383593" i="3"/>
  <c r="K383594" i="3"/>
  <c r="K383595" i="3"/>
  <c r="K383596" i="3"/>
  <c r="K383597" i="3"/>
  <c r="K383598" i="3"/>
  <c r="K383599" i="3"/>
  <c r="K383600" i="3"/>
  <c r="K383601" i="3"/>
  <c r="K383602" i="3"/>
  <c r="K383603" i="3"/>
  <c r="K383604" i="3"/>
  <c r="K383605" i="3"/>
  <c r="K383606" i="3"/>
  <c r="K383607" i="3"/>
  <c r="K383608" i="3"/>
  <c r="K383609" i="3"/>
  <c r="K383610" i="3"/>
  <c r="K383611" i="3"/>
  <c r="K383612" i="3"/>
  <c r="K383613" i="3"/>
  <c r="K383614" i="3"/>
  <c r="K383615" i="3"/>
  <c r="K383616" i="3"/>
  <c r="K383617" i="3"/>
  <c r="K383618" i="3"/>
  <c r="K383619" i="3"/>
  <c r="K383620" i="3"/>
  <c r="K383621" i="3"/>
  <c r="K383622" i="3"/>
  <c r="K383623" i="3"/>
  <c r="K383624" i="3"/>
  <c r="K383625" i="3"/>
  <c r="K383626" i="3"/>
  <c r="K383627" i="3"/>
  <c r="K383628" i="3"/>
  <c r="K383629" i="3"/>
  <c r="K383630" i="3"/>
  <c r="K383631" i="3"/>
  <c r="K383632" i="3"/>
  <c r="K383633" i="3"/>
  <c r="K383634" i="3"/>
  <c r="K383635" i="3"/>
  <c r="K383636" i="3"/>
  <c r="K383637" i="3"/>
  <c r="K383638" i="3"/>
  <c r="K383639" i="3"/>
  <c r="K383640" i="3"/>
  <c r="K383641" i="3"/>
  <c r="K383642" i="3"/>
  <c r="K383643" i="3"/>
  <c r="K383644" i="3"/>
  <c r="K383645" i="3"/>
  <c r="K383646" i="3"/>
  <c r="K383647" i="3"/>
  <c r="K383648" i="3"/>
  <c r="K383649" i="3"/>
  <c r="K383650" i="3"/>
  <c r="K383651" i="3"/>
  <c r="K383652" i="3"/>
  <c r="K383653" i="3"/>
  <c r="K383654" i="3"/>
  <c r="K383655" i="3"/>
  <c r="K383656" i="3"/>
  <c r="K383657" i="3"/>
  <c r="K383658" i="3"/>
  <c r="K383659" i="3"/>
  <c r="K383660" i="3"/>
  <c r="K383661" i="3"/>
  <c r="K383662" i="3"/>
  <c r="K383663" i="3"/>
  <c r="K383664" i="3"/>
  <c r="K383665" i="3"/>
  <c r="K383666" i="3"/>
  <c r="K383667" i="3"/>
  <c r="K383668" i="3"/>
  <c r="K383669" i="3"/>
  <c r="K383670" i="3"/>
  <c r="K383671" i="3"/>
  <c r="K383672" i="3"/>
  <c r="K383673" i="3"/>
  <c r="K383674" i="3"/>
  <c r="K383675" i="3"/>
  <c r="K383676" i="3"/>
  <c r="K383677" i="3"/>
  <c r="K383678" i="3"/>
  <c r="K383679" i="3"/>
  <c r="K383680" i="3"/>
  <c r="K383681" i="3"/>
  <c r="K383682" i="3"/>
  <c r="K383683" i="3"/>
  <c r="K383684" i="3"/>
  <c r="K383685" i="3"/>
  <c r="K383686" i="3"/>
  <c r="K383687" i="3"/>
  <c r="K383688" i="3"/>
  <c r="K383689" i="3"/>
  <c r="K383690" i="3"/>
  <c r="K383691" i="3"/>
  <c r="K383692" i="3"/>
  <c r="K383693" i="3"/>
  <c r="K383694" i="3"/>
  <c r="K383695" i="3"/>
  <c r="K383696" i="3"/>
  <c r="K383697" i="3"/>
  <c r="K383698" i="3"/>
  <c r="K383699" i="3"/>
  <c r="K383700" i="3"/>
  <c r="K383701" i="3"/>
  <c r="K383702" i="3"/>
  <c r="K383703" i="3"/>
  <c r="K383704" i="3"/>
  <c r="K383705" i="3"/>
  <c r="K383706" i="3"/>
  <c r="K383707" i="3"/>
  <c r="K383708" i="3"/>
  <c r="K383709" i="3"/>
  <c r="K383710" i="3"/>
  <c r="K383711" i="3"/>
  <c r="K383712" i="3"/>
  <c r="K383713" i="3"/>
  <c r="K383714" i="3"/>
  <c r="K383715" i="3"/>
  <c r="K383716" i="3"/>
  <c r="K383717" i="3"/>
  <c r="K383718" i="3"/>
  <c r="K383719" i="3"/>
  <c r="K383720" i="3"/>
  <c r="K383721" i="3"/>
  <c r="K383722" i="3"/>
  <c r="K383723" i="3"/>
  <c r="K383724" i="3"/>
  <c r="K383725" i="3"/>
  <c r="K383726" i="3"/>
  <c r="K383727" i="3"/>
  <c r="K383728" i="3"/>
  <c r="K383729" i="3"/>
  <c r="K383730" i="3"/>
  <c r="K383731" i="3"/>
  <c r="K383732" i="3"/>
  <c r="K383733" i="3"/>
  <c r="K383734" i="3"/>
  <c r="K383735" i="3"/>
  <c r="K383736" i="3"/>
  <c r="K383737" i="3"/>
  <c r="K383738" i="3"/>
  <c r="K383739" i="3"/>
  <c r="K383740" i="3"/>
  <c r="K383741" i="3"/>
  <c r="K383742" i="3"/>
  <c r="K383743" i="3"/>
  <c r="K383744" i="3"/>
  <c r="K383745" i="3"/>
  <c r="K383746" i="3"/>
  <c r="K383747" i="3"/>
  <c r="K383748" i="3"/>
  <c r="K383749" i="3"/>
  <c r="K383750" i="3"/>
  <c r="K383751" i="3"/>
  <c r="K383752" i="3"/>
  <c r="K383753" i="3"/>
  <c r="K383754" i="3"/>
  <c r="K383755" i="3"/>
  <c r="K383756" i="3"/>
  <c r="K383757" i="3"/>
  <c r="K383758" i="3"/>
  <c r="K383759" i="3"/>
  <c r="K383760" i="3"/>
  <c r="K383761" i="3"/>
  <c r="K383762" i="3"/>
  <c r="K383763" i="3"/>
  <c r="K383764" i="3"/>
  <c r="K383765" i="3"/>
  <c r="K383766" i="3"/>
  <c r="K383767" i="3"/>
  <c r="K383768" i="3"/>
  <c r="K383769" i="3"/>
  <c r="K383770" i="3"/>
  <c r="K383771" i="3"/>
  <c r="K383772" i="3"/>
  <c r="K383773" i="3"/>
  <c r="K383774" i="3"/>
  <c r="K383775" i="3"/>
  <c r="K383776" i="3"/>
  <c r="K383777" i="3"/>
  <c r="K383778" i="3"/>
  <c r="K383779" i="3"/>
  <c r="K383780" i="3"/>
  <c r="K383781" i="3"/>
  <c r="K383782" i="3"/>
  <c r="K383783" i="3"/>
  <c r="K383784" i="3"/>
  <c r="K383785" i="3"/>
  <c r="K383786" i="3"/>
  <c r="K383787" i="3"/>
  <c r="K383788" i="3"/>
  <c r="K383789" i="3"/>
  <c r="K383790" i="3"/>
  <c r="K383791" i="3"/>
  <c r="K383792" i="3"/>
  <c r="K383793" i="3"/>
  <c r="K383794" i="3"/>
  <c r="K383795" i="3"/>
  <c r="K383796" i="3"/>
  <c r="K383797" i="3"/>
  <c r="K383798" i="3"/>
  <c r="K383799" i="3"/>
  <c r="K383800" i="3"/>
  <c r="K383801" i="3"/>
  <c r="K383802" i="3"/>
  <c r="K383803" i="3"/>
  <c r="K383804" i="3"/>
  <c r="K383805" i="3"/>
  <c r="K383806" i="3"/>
  <c r="K383807" i="3"/>
  <c r="K383808" i="3"/>
  <c r="K383809" i="3"/>
  <c r="K383810" i="3"/>
  <c r="K383811" i="3"/>
  <c r="K383812" i="3"/>
  <c r="K383813" i="3"/>
  <c r="K383814" i="3"/>
  <c r="K383815" i="3"/>
  <c r="K383816" i="3"/>
  <c r="K383817" i="3"/>
  <c r="K383818" i="3"/>
  <c r="K383819" i="3"/>
  <c r="K383820" i="3"/>
  <c r="K383821" i="3"/>
  <c r="K383822" i="3"/>
  <c r="K383823" i="3"/>
  <c r="K383824" i="3"/>
  <c r="K383825" i="3"/>
  <c r="K383826" i="3"/>
  <c r="K383827" i="3"/>
  <c r="K383828" i="3"/>
  <c r="K383829" i="3"/>
  <c r="K383830" i="3"/>
  <c r="K383831" i="3"/>
  <c r="K383832" i="3"/>
  <c r="K383833" i="3"/>
  <c r="K383834" i="3"/>
  <c r="K383835" i="3"/>
  <c r="K383836" i="3"/>
  <c r="K383837" i="3"/>
  <c r="K383838" i="3"/>
  <c r="K383839" i="3"/>
  <c r="K383840" i="3"/>
  <c r="K383841" i="3"/>
  <c r="K383842" i="3"/>
  <c r="K383843" i="3"/>
  <c r="K383844" i="3"/>
  <c r="K383845" i="3"/>
  <c r="K383846" i="3"/>
  <c r="K383847" i="3"/>
  <c r="K383848" i="3"/>
  <c r="K383849" i="3"/>
  <c r="K383850" i="3"/>
  <c r="K383851" i="3"/>
  <c r="K383852" i="3"/>
  <c r="K383853" i="3"/>
  <c r="K383854" i="3"/>
  <c r="K383855" i="3"/>
  <c r="K383856" i="3"/>
  <c r="K383857" i="3"/>
  <c r="K383858" i="3"/>
  <c r="K383859" i="3"/>
  <c r="K383860" i="3"/>
  <c r="K383861" i="3"/>
  <c r="K383862" i="3"/>
  <c r="K383863" i="3"/>
  <c r="K383864" i="3"/>
  <c r="K383865" i="3"/>
  <c r="K383866" i="3"/>
  <c r="K383867" i="3"/>
  <c r="K383868" i="3"/>
  <c r="K383869" i="3"/>
  <c r="K383870" i="3"/>
  <c r="K383871" i="3"/>
  <c r="K383872" i="3"/>
  <c r="K383873" i="3"/>
  <c r="K383874" i="3"/>
  <c r="K383875" i="3"/>
  <c r="K383876" i="3"/>
  <c r="K383877" i="3"/>
  <c r="K383878" i="3"/>
  <c r="K383879" i="3"/>
  <c r="K383880" i="3"/>
  <c r="K383881" i="3"/>
  <c r="K383882" i="3"/>
  <c r="K383883" i="3"/>
  <c r="K383884" i="3"/>
  <c r="K383885" i="3"/>
  <c r="K383886" i="3"/>
  <c r="K383887" i="3"/>
  <c r="K383888" i="3"/>
  <c r="K383889" i="3"/>
  <c r="K383890" i="3"/>
  <c r="K383891" i="3"/>
  <c r="K383892" i="3"/>
  <c r="K383893" i="3"/>
  <c r="K383894" i="3"/>
  <c r="K383895" i="3"/>
  <c r="K383896" i="3"/>
  <c r="K383897" i="3"/>
  <c r="K383898" i="3"/>
  <c r="K383899" i="3"/>
  <c r="K383900" i="3"/>
  <c r="K383901" i="3"/>
  <c r="K383902" i="3"/>
  <c r="K383903" i="3"/>
  <c r="K383904" i="3"/>
  <c r="K383905" i="3"/>
  <c r="K383906" i="3"/>
  <c r="K383907" i="3"/>
  <c r="K383908" i="3"/>
  <c r="K383909" i="3"/>
  <c r="K383910" i="3"/>
  <c r="K383911" i="3"/>
  <c r="K383912" i="3"/>
  <c r="K383913" i="3"/>
  <c r="K383914" i="3"/>
  <c r="K383915" i="3"/>
  <c r="K383916" i="3"/>
  <c r="K383917" i="3"/>
  <c r="K383918" i="3"/>
  <c r="K383919" i="3"/>
  <c r="K383920" i="3"/>
  <c r="K383921" i="3"/>
  <c r="K383922" i="3"/>
  <c r="K383923" i="3"/>
  <c r="K383924" i="3"/>
  <c r="K383925" i="3"/>
  <c r="K383926" i="3"/>
  <c r="K383927" i="3"/>
  <c r="K383928" i="3"/>
  <c r="K383929" i="3"/>
  <c r="K383930" i="3"/>
  <c r="K383931" i="3"/>
  <c r="K383932" i="3"/>
  <c r="K383933" i="3"/>
  <c r="K383934" i="3"/>
  <c r="K383935" i="3"/>
  <c r="K383936" i="3"/>
  <c r="K383937" i="3"/>
  <c r="K383938" i="3"/>
  <c r="K383939" i="3"/>
  <c r="K383940" i="3"/>
  <c r="K383941" i="3"/>
  <c r="K383942" i="3"/>
  <c r="K383943" i="3"/>
  <c r="K383944" i="3"/>
  <c r="K383945" i="3"/>
  <c r="K383946" i="3"/>
  <c r="K383947" i="3"/>
  <c r="K383948" i="3"/>
  <c r="K383949" i="3"/>
  <c r="K383950" i="3"/>
  <c r="K383951" i="3"/>
  <c r="K383952" i="3"/>
  <c r="K383953" i="3"/>
  <c r="K383954" i="3"/>
  <c r="K383955" i="3"/>
  <c r="K383956" i="3"/>
  <c r="K383957" i="3"/>
  <c r="K383958" i="3"/>
  <c r="K383959" i="3"/>
  <c r="K383960" i="3"/>
  <c r="K383961" i="3"/>
  <c r="K383962" i="3"/>
  <c r="K383963" i="3"/>
  <c r="K383964" i="3"/>
  <c r="K383965" i="3"/>
  <c r="K383966" i="3"/>
  <c r="K383967" i="3"/>
  <c r="K383968" i="3"/>
  <c r="K383969" i="3"/>
  <c r="K383970" i="3"/>
  <c r="K383971" i="3"/>
  <c r="K383972" i="3"/>
  <c r="K383973" i="3"/>
  <c r="K383974" i="3"/>
  <c r="K383975" i="3"/>
  <c r="K383976" i="3"/>
  <c r="K383977" i="3"/>
  <c r="K383978" i="3"/>
  <c r="K383979" i="3"/>
  <c r="K383980" i="3"/>
  <c r="K383981" i="3"/>
  <c r="K383982" i="3"/>
  <c r="K383983" i="3"/>
  <c r="K383984" i="3"/>
  <c r="K383985" i="3"/>
  <c r="K383986" i="3"/>
  <c r="K383987" i="3"/>
  <c r="K383988" i="3"/>
  <c r="K383989" i="3"/>
  <c r="K383990" i="3"/>
  <c r="K383991" i="3"/>
  <c r="K383992" i="3"/>
  <c r="K383993" i="3"/>
  <c r="K383994" i="3"/>
  <c r="K383995" i="3"/>
  <c r="K383996" i="3"/>
  <c r="K383997" i="3"/>
  <c r="K383998" i="3"/>
  <c r="K383999" i="3"/>
  <c r="K384000" i="3"/>
  <c r="K384001" i="3"/>
  <c r="K384002" i="3"/>
  <c r="K384003" i="3"/>
  <c r="K384004" i="3"/>
  <c r="K384005" i="3"/>
  <c r="K384006" i="3"/>
  <c r="K384007" i="3"/>
  <c r="K384008" i="3"/>
  <c r="K384009" i="3"/>
  <c r="K384010" i="3"/>
  <c r="K384011" i="3"/>
  <c r="K384012" i="3"/>
  <c r="K384013" i="3"/>
  <c r="K384014" i="3"/>
  <c r="K384015" i="3"/>
  <c r="K384016" i="3"/>
  <c r="K384017" i="3"/>
  <c r="K384018" i="3"/>
  <c r="K384019" i="3"/>
  <c r="K384020" i="3"/>
  <c r="K384021" i="3"/>
  <c r="K384022" i="3"/>
  <c r="K384023" i="3"/>
  <c r="K384024" i="3"/>
  <c r="K384025" i="3"/>
  <c r="K384026" i="3"/>
  <c r="K384027" i="3"/>
  <c r="K384028" i="3"/>
  <c r="K384029" i="3"/>
  <c r="K384030" i="3"/>
  <c r="K384031" i="3"/>
  <c r="K384032" i="3"/>
  <c r="K384033" i="3"/>
  <c r="K384034" i="3"/>
  <c r="K384035" i="3"/>
  <c r="K384036" i="3"/>
  <c r="K384037" i="3"/>
  <c r="K384038" i="3"/>
  <c r="K384039" i="3"/>
  <c r="K384040" i="3"/>
  <c r="K384041" i="3"/>
  <c r="K384042" i="3"/>
  <c r="K384043" i="3"/>
  <c r="K384044" i="3"/>
  <c r="K384045" i="3"/>
  <c r="K384046" i="3"/>
  <c r="K384047" i="3"/>
  <c r="K384048" i="3"/>
  <c r="K384049" i="3"/>
  <c r="K384050" i="3"/>
  <c r="K384051" i="3"/>
  <c r="K384052" i="3"/>
  <c r="K384053" i="3"/>
  <c r="K384054" i="3"/>
  <c r="K384055" i="3"/>
  <c r="K384056" i="3"/>
  <c r="K384057" i="3"/>
  <c r="K384058" i="3"/>
  <c r="K384059" i="3"/>
  <c r="K384060" i="3"/>
  <c r="K384061" i="3"/>
  <c r="K384062" i="3"/>
  <c r="K384063" i="3"/>
  <c r="K384064" i="3"/>
  <c r="K384065" i="3"/>
  <c r="K384066" i="3"/>
  <c r="K384067" i="3"/>
  <c r="K384068" i="3"/>
  <c r="K384069" i="3"/>
  <c r="K384070" i="3"/>
  <c r="K384071" i="3"/>
  <c r="K384072" i="3"/>
  <c r="K384073" i="3"/>
  <c r="K384074" i="3"/>
  <c r="K384075" i="3"/>
  <c r="K384076" i="3"/>
  <c r="K384077" i="3"/>
  <c r="K384078" i="3"/>
  <c r="K384079" i="3"/>
  <c r="K384080" i="3"/>
  <c r="K384081" i="3"/>
  <c r="K384082" i="3"/>
  <c r="K384083" i="3"/>
  <c r="K384084" i="3"/>
  <c r="K384085" i="3"/>
  <c r="K384086" i="3"/>
  <c r="K384087" i="3"/>
  <c r="K384088" i="3"/>
  <c r="K384089" i="3"/>
  <c r="K384090" i="3"/>
  <c r="K384091" i="3"/>
  <c r="K384092" i="3"/>
  <c r="K384093" i="3"/>
  <c r="K384094" i="3"/>
  <c r="K384095" i="3"/>
  <c r="K384096" i="3"/>
  <c r="K384097" i="3"/>
  <c r="K384098" i="3"/>
  <c r="K384099" i="3"/>
  <c r="K384100" i="3"/>
  <c r="K384101" i="3"/>
  <c r="K384102" i="3"/>
  <c r="K384103" i="3"/>
  <c r="K384104" i="3"/>
  <c r="K384105" i="3"/>
  <c r="K384106" i="3"/>
  <c r="K384107" i="3"/>
  <c r="K384108" i="3"/>
  <c r="K384109" i="3"/>
  <c r="K384110" i="3"/>
  <c r="K384111" i="3"/>
  <c r="K384112" i="3"/>
  <c r="K384113" i="3"/>
  <c r="K384114" i="3"/>
  <c r="K384115" i="3"/>
  <c r="K384116" i="3"/>
  <c r="K384117" i="3"/>
  <c r="K384118" i="3"/>
  <c r="K384119" i="3"/>
  <c r="K384120" i="3"/>
  <c r="K384121" i="3"/>
  <c r="K384122" i="3"/>
  <c r="K384123" i="3"/>
  <c r="K384124" i="3"/>
  <c r="K384125" i="3"/>
  <c r="K384126" i="3"/>
  <c r="K384127" i="3"/>
  <c r="K384128" i="3"/>
  <c r="K384129" i="3"/>
  <c r="K384130" i="3"/>
  <c r="K384131" i="3"/>
  <c r="K384132" i="3"/>
  <c r="K384133" i="3"/>
  <c r="K384134" i="3"/>
  <c r="K384135" i="3"/>
  <c r="K384136" i="3"/>
  <c r="K384137" i="3"/>
  <c r="K384138" i="3"/>
  <c r="K384139" i="3"/>
  <c r="K384140" i="3"/>
  <c r="K384141" i="3"/>
  <c r="K384142" i="3"/>
  <c r="K384143" i="3"/>
  <c r="K384144" i="3"/>
  <c r="K384145" i="3"/>
  <c r="K384146" i="3"/>
  <c r="K384147" i="3"/>
  <c r="K384148" i="3"/>
  <c r="K384149" i="3"/>
  <c r="K384150" i="3"/>
  <c r="K384151" i="3"/>
  <c r="K384152" i="3"/>
  <c r="K384153" i="3"/>
  <c r="K384154" i="3"/>
  <c r="K384155" i="3"/>
  <c r="K384156" i="3"/>
  <c r="K384157" i="3"/>
  <c r="K384158" i="3"/>
  <c r="K384159" i="3"/>
  <c r="K384160" i="3"/>
  <c r="K384161" i="3"/>
  <c r="K384162" i="3"/>
  <c r="K384163" i="3"/>
  <c r="K384164" i="3"/>
  <c r="K384165" i="3"/>
  <c r="K384166" i="3"/>
  <c r="K384167" i="3"/>
  <c r="K384168" i="3"/>
  <c r="K384169" i="3"/>
  <c r="K384170" i="3"/>
  <c r="K384171" i="3"/>
  <c r="K384172" i="3"/>
  <c r="K384173" i="3"/>
  <c r="K384174" i="3"/>
  <c r="K384175" i="3"/>
  <c r="K384176" i="3"/>
  <c r="K384177" i="3"/>
  <c r="K384178" i="3"/>
  <c r="K384179" i="3"/>
  <c r="K384180" i="3"/>
  <c r="K384181" i="3"/>
  <c r="K384182" i="3"/>
  <c r="K384183" i="3"/>
  <c r="K384184" i="3"/>
  <c r="K384185" i="3"/>
  <c r="K384186" i="3"/>
  <c r="K384187" i="3"/>
  <c r="K384188" i="3"/>
  <c r="K384189" i="3"/>
  <c r="K384190" i="3"/>
  <c r="K384191" i="3"/>
  <c r="K384192" i="3"/>
  <c r="K384193" i="3"/>
  <c r="K384194" i="3"/>
  <c r="K384195" i="3"/>
  <c r="K384196" i="3"/>
  <c r="K384197" i="3"/>
  <c r="K384198" i="3"/>
  <c r="K384199" i="3"/>
  <c r="K384200" i="3"/>
  <c r="K384201" i="3"/>
  <c r="K384202" i="3"/>
  <c r="K384203" i="3"/>
  <c r="K384204" i="3"/>
  <c r="K384205" i="3"/>
  <c r="K384206" i="3"/>
  <c r="K384207" i="3"/>
  <c r="K384208" i="3"/>
  <c r="K384209" i="3"/>
  <c r="K384210" i="3"/>
  <c r="K384211" i="3"/>
  <c r="K384212" i="3"/>
  <c r="K384213" i="3"/>
  <c r="K384214" i="3"/>
  <c r="K384215" i="3"/>
  <c r="K384216" i="3"/>
  <c r="K384217" i="3"/>
  <c r="K384218" i="3"/>
  <c r="K384219" i="3"/>
  <c r="K384220" i="3"/>
  <c r="K384221" i="3"/>
  <c r="K384222" i="3"/>
  <c r="K384223" i="3"/>
  <c r="K384224" i="3"/>
  <c r="K384225" i="3"/>
  <c r="K384226" i="3"/>
  <c r="K384227" i="3"/>
  <c r="K384228" i="3"/>
  <c r="K384229" i="3"/>
  <c r="K384230" i="3"/>
  <c r="K384231" i="3"/>
  <c r="K384232" i="3"/>
  <c r="K384233" i="3"/>
  <c r="K384234" i="3"/>
  <c r="K384235" i="3"/>
  <c r="K384236" i="3"/>
  <c r="K384237" i="3"/>
  <c r="K384238" i="3"/>
  <c r="K384239" i="3"/>
  <c r="K384240" i="3"/>
  <c r="K384241" i="3"/>
  <c r="K384242" i="3"/>
  <c r="K384243" i="3"/>
  <c r="K384244" i="3"/>
  <c r="K384245" i="3"/>
  <c r="K384246" i="3"/>
  <c r="K384247" i="3"/>
  <c r="K384248" i="3"/>
  <c r="K384249" i="3"/>
  <c r="K384250" i="3"/>
  <c r="K384251" i="3"/>
  <c r="K384252" i="3"/>
  <c r="K384253" i="3"/>
  <c r="K384254" i="3"/>
  <c r="K384255" i="3"/>
  <c r="K384256" i="3"/>
  <c r="K384257" i="3"/>
  <c r="K384258" i="3"/>
  <c r="K384259" i="3"/>
  <c r="K384260" i="3"/>
  <c r="K384261" i="3"/>
  <c r="K384262" i="3"/>
  <c r="K384263" i="3"/>
  <c r="K384264" i="3"/>
  <c r="K384265" i="3"/>
  <c r="K384266" i="3"/>
  <c r="K384267" i="3"/>
  <c r="K384268" i="3"/>
  <c r="K384269" i="3"/>
  <c r="K384270" i="3"/>
  <c r="K384271" i="3"/>
  <c r="K384272" i="3"/>
  <c r="K384273" i="3"/>
  <c r="K384274" i="3"/>
  <c r="K384275" i="3"/>
  <c r="K384276" i="3"/>
  <c r="K384277" i="3"/>
  <c r="K384278" i="3"/>
  <c r="K384279" i="3"/>
  <c r="K384280" i="3"/>
  <c r="K384281" i="3"/>
  <c r="K384282" i="3"/>
  <c r="K384283" i="3"/>
  <c r="K384284" i="3"/>
  <c r="K384285" i="3"/>
  <c r="K384286" i="3"/>
  <c r="K384287" i="3"/>
  <c r="K384288" i="3"/>
  <c r="K384289" i="3"/>
  <c r="K384290" i="3"/>
  <c r="K384291" i="3"/>
  <c r="K384292" i="3"/>
  <c r="K384293" i="3"/>
  <c r="K384294" i="3"/>
  <c r="K384295" i="3"/>
  <c r="K384296" i="3"/>
  <c r="K384297" i="3"/>
  <c r="K384298" i="3"/>
  <c r="K384299" i="3"/>
  <c r="K384300" i="3"/>
  <c r="K384301" i="3"/>
  <c r="K384302" i="3"/>
  <c r="K384303" i="3"/>
  <c r="K384304" i="3"/>
  <c r="K384305" i="3"/>
  <c r="K384306" i="3"/>
  <c r="K384307" i="3"/>
  <c r="K384308" i="3"/>
  <c r="K384309" i="3"/>
  <c r="K384310" i="3"/>
  <c r="K384311" i="3"/>
  <c r="K384312" i="3"/>
  <c r="K384313" i="3"/>
  <c r="K384314" i="3"/>
  <c r="K384315" i="3"/>
  <c r="K384316" i="3"/>
  <c r="K384317" i="3"/>
  <c r="K384318" i="3"/>
  <c r="K384319" i="3"/>
  <c r="K384320" i="3"/>
  <c r="K384321" i="3"/>
  <c r="K384322" i="3"/>
  <c r="K384323" i="3"/>
  <c r="K384324" i="3"/>
  <c r="K384325" i="3"/>
  <c r="K384326" i="3"/>
  <c r="K384327" i="3"/>
  <c r="K384328" i="3"/>
  <c r="K384329" i="3"/>
  <c r="K384330" i="3"/>
  <c r="K384331" i="3"/>
  <c r="K384332" i="3"/>
  <c r="K384333" i="3"/>
  <c r="K384334" i="3"/>
  <c r="K384335" i="3"/>
  <c r="K384336" i="3"/>
  <c r="K384337" i="3"/>
  <c r="K384338" i="3"/>
  <c r="K384339" i="3"/>
  <c r="K384340" i="3"/>
  <c r="K384341" i="3"/>
  <c r="K384342" i="3"/>
  <c r="K384343" i="3"/>
  <c r="K384344" i="3"/>
  <c r="K384345" i="3"/>
  <c r="K384346" i="3"/>
  <c r="K384347" i="3"/>
  <c r="K384348" i="3"/>
  <c r="K384349" i="3"/>
  <c r="K384350" i="3"/>
  <c r="K384351" i="3"/>
  <c r="K384352" i="3"/>
  <c r="K384353" i="3"/>
  <c r="K384354" i="3"/>
  <c r="K384355" i="3"/>
  <c r="K384356" i="3"/>
  <c r="K384357" i="3"/>
  <c r="K384358" i="3"/>
  <c r="K384359" i="3"/>
  <c r="K384360" i="3"/>
  <c r="K384361" i="3"/>
  <c r="K384362" i="3"/>
  <c r="K384363" i="3"/>
  <c r="K384364" i="3"/>
  <c r="K384365" i="3"/>
  <c r="K384366" i="3"/>
  <c r="K384367" i="3"/>
  <c r="K384368" i="3"/>
  <c r="K384369" i="3"/>
  <c r="K384370" i="3"/>
  <c r="K384371" i="3"/>
  <c r="K384372" i="3"/>
  <c r="K384373" i="3"/>
  <c r="K384374" i="3"/>
  <c r="K384375" i="3"/>
  <c r="K384376" i="3"/>
  <c r="K384377" i="3"/>
  <c r="K384378" i="3"/>
  <c r="K384379" i="3"/>
  <c r="K384380" i="3"/>
  <c r="K384381" i="3"/>
  <c r="K384382" i="3"/>
  <c r="K384383" i="3"/>
  <c r="K384384" i="3"/>
  <c r="K384385" i="3"/>
  <c r="K384386" i="3"/>
  <c r="K384387" i="3"/>
  <c r="K384388" i="3"/>
  <c r="K384389" i="3"/>
  <c r="K384390" i="3"/>
  <c r="K384391" i="3"/>
  <c r="K384392" i="3"/>
  <c r="K384393" i="3"/>
  <c r="K384394" i="3"/>
  <c r="K384395" i="3"/>
  <c r="K384396" i="3"/>
  <c r="K384397" i="3"/>
  <c r="K384398" i="3"/>
  <c r="K384399" i="3"/>
  <c r="K384400" i="3"/>
  <c r="K384401" i="3"/>
  <c r="K384402" i="3"/>
  <c r="K384403" i="3"/>
  <c r="K384404" i="3"/>
  <c r="K384405" i="3"/>
  <c r="K384406" i="3"/>
  <c r="K384407" i="3"/>
  <c r="K384408" i="3"/>
  <c r="K384409" i="3"/>
  <c r="K384410" i="3"/>
  <c r="K384411" i="3"/>
  <c r="K384412" i="3"/>
  <c r="K384413" i="3"/>
  <c r="K384414" i="3"/>
  <c r="K384415" i="3"/>
  <c r="K384416" i="3"/>
  <c r="K384417" i="3"/>
  <c r="K384418" i="3"/>
  <c r="K384419" i="3"/>
  <c r="K384420" i="3"/>
  <c r="K384421" i="3"/>
  <c r="K384422" i="3"/>
  <c r="K384423" i="3"/>
  <c r="K384424" i="3"/>
  <c r="K384425" i="3"/>
  <c r="K384426" i="3"/>
  <c r="K384427" i="3"/>
  <c r="K384428" i="3"/>
  <c r="K384429" i="3"/>
  <c r="K384430" i="3"/>
  <c r="K384431" i="3"/>
  <c r="K384432" i="3"/>
  <c r="K384433" i="3"/>
  <c r="K384434" i="3"/>
  <c r="K384435" i="3"/>
  <c r="K384436" i="3"/>
  <c r="K384437" i="3"/>
  <c r="K384438" i="3"/>
  <c r="K384439" i="3"/>
  <c r="K384440" i="3"/>
  <c r="K384441" i="3"/>
  <c r="K384442" i="3"/>
  <c r="K384443" i="3"/>
  <c r="K384444" i="3"/>
  <c r="K384445" i="3"/>
  <c r="K384446" i="3"/>
  <c r="K384447" i="3"/>
  <c r="K384448" i="3"/>
  <c r="K384449" i="3"/>
  <c r="K384450" i="3"/>
  <c r="K384451" i="3"/>
  <c r="K384452" i="3"/>
  <c r="K384453" i="3"/>
  <c r="K384454" i="3"/>
  <c r="K384455" i="3"/>
  <c r="K384456" i="3"/>
  <c r="K384457" i="3"/>
  <c r="K384458" i="3"/>
  <c r="K384459" i="3"/>
  <c r="K384460" i="3"/>
  <c r="K384461" i="3"/>
  <c r="K384462" i="3"/>
  <c r="K384463" i="3"/>
  <c r="K384464" i="3"/>
  <c r="K384465" i="3"/>
  <c r="K384466" i="3"/>
  <c r="K384467" i="3"/>
  <c r="K384468" i="3"/>
  <c r="K384469" i="3"/>
  <c r="K384470" i="3"/>
  <c r="K384471" i="3"/>
  <c r="K384472" i="3"/>
  <c r="K384473" i="3"/>
  <c r="K384474" i="3"/>
  <c r="K384475" i="3"/>
  <c r="K384476" i="3"/>
  <c r="K384477" i="3"/>
  <c r="K384478" i="3"/>
  <c r="K384479" i="3"/>
  <c r="K384480" i="3"/>
  <c r="K384481" i="3"/>
  <c r="K384482" i="3"/>
  <c r="K384483" i="3"/>
  <c r="K384484" i="3"/>
  <c r="K384485" i="3"/>
  <c r="K384486" i="3"/>
  <c r="K384487" i="3"/>
  <c r="K384488" i="3"/>
  <c r="K384489" i="3"/>
  <c r="K384490" i="3"/>
  <c r="K384491" i="3"/>
  <c r="K384492" i="3"/>
  <c r="K384493" i="3"/>
  <c r="K384494" i="3"/>
  <c r="K384495" i="3"/>
  <c r="K384496" i="3"/>
  <c r="K384497" i="3"/>
  <c r="K384498" i="3"/>
  <c r="K384499" i="3"/>
  <c r="K384500" i="3"/>
  <c r="K384501" i="3"/>
  <c r="K384502" i="3"/>
  <c r="K384503" i="3"/>
  <c r="K384504" i="3"/>
  <c r="K384505" i="3"/>
  <c r="K384506" i="3"/>
  <c r="K384507" i="3"/>
  <c r="K384508" i="3"/>
  <c r="K384509" i="3"/>
  <c r="K384510" i="3"/>
  <c r="K384511" i="3"/>
  <c r="K384512" i="3"/>
  <c r="K384513" i="3"/>
  <c r="K384514" i="3"/>
  <c r="K384515" i="3"/>
  <c r="K384516" i="3"/>
  <c r="K384517" i="3"/>
  <c r="K384518" i="3"/>
  <c r="K384519" i="3"/>
  <c r="K384520" i="3"/>
  <c r="K384521" i="3"/>
  <c r="K384522" i="3"/>
  <c r="K384523" i="3"/>
  <c r="K384524" i="3"/>
  <c r="K384525" i="3"/>
  <c r="K384526" i="3"/>
  <c r="K384527" i="3"/>
  <c r="K384528" i="3"/>
  <c r="K384529" i="3"/>
  <c r="K384530" i="3"/>
  <c r="K384531" i="3"/>
  <c r="K384532" i="3"/>
  <c r="K384533" i="3"/>
  <c r="K384534" i="3"/>
  <c r="K384535" i="3"/>
  <c r="K384536" i="3"/>
  <c r="K384537" i="3"/>
  <c r="K384538" i="3"/>
  <c r="K384539" i="3"/>
  <c r="K384540" i="3"/>
  <c r="K384541" i="3"/>
  <c r="K384542" i="3"/>
  <c r="K384543" i="3"/>
  <c r="K384544" i="3"/>
  <c r="K384545" i="3"/>
  <c r="K384546" i="3"/>
  <c r="K384547" i="3"/>
  <c r="K384548" i="3"/>
  <c r="K384549" i="3"/>
  <c r="K384550" i="3"/>
  <c r="K384551" i="3"/>
  <c r="K384552" i="3"/>
  <c r="K384553" i="3"/>
  <c r="K384554" i="3"/>
  <c r="K384555" i="3"/>
  <c r="K384556" i="3"/>
  <c r="K384557" i="3"/>
  <c r="K384558" i="3"/>
  <c r="K384559" i="3"/>
  <c r="K384560" i="3"/>
  <c r="K384561" i="3"/>
  <c r="K384562" i="3"/>
  <c r="K384563" i="3"/>
  <c r="K384564" i="3"/>
  <c r="K384565" i="3"/>
  <c r="K384566" i="3"/>
  <c r="K384567" i="3"/>
  <c r="K384568" i="3"/>
  <c r="K384569" i="3"/>
  <c r="K384570" i="3"/>
  <c r="K384571" i="3"/>
  <c r="K384572" i="3"/>
  <c r="K384573" i="3"/>
  <c r="K384574" i="3"/>
  <c r="K384575" i="3"/>
  <c r="K384576" i="3"/>
  <c r="K384577" i="3"/>
  <c r="K384578" i="3"/>
  <c r="K384579" i="3"/>
  <c r="K384580" i="3"/>
  <c r="K384581" i="3"/>
  <c r="K384582" i="3"/>
  <c r="K384583" i="3"/>
  <c r="K384584" i="3"/>
  <c r="K384585" i="3"/>
  <c r="K384586" i="3"/>
  <c r="K384587" i="3"/>
  <c r="K384588" i="3"/>
  <c r="K384589" i="3"/>
  <c r="K384590" i="3"/>
  <c r="K384591" i="3"/>
  <c r="K384592" i="3"/>
  <c r="K384593" i="3"/>
  <c r="K384594" i="3"/>
  <c r="K384595" i="3"/>
  <c r="K384596" i="3"/>
  <c r="K384597" i="3"/>
  <c r="K384598" i="3"/>
  <c r="K384599" i="3"/>
  <c r="K384600" i="3"/>
  <c r="K384601" i="3"/>
  <c r="K384602" i="3"/>
  <c r="K384603" i="3"/>
  <c r="K384604" i="3"/>
  <c r="K384605" i="3"/>
  <c r="K384606" i="3"/>
  <c r="K384607" i="3"/>
  <c r="K384608" i="3"/>
  <c r="K384609" i="3"/>
  <c r="K384610" i="3"/>
  <c r="K384611" i="3"/>
  <c r="K384612" i="3"/>
  <c r="K384613" i="3"/>
  <c r="K384614" i="3"/>
  <c r="K384615" i="3"/>
  <c r="K384616" i="3"/>
  <c r="K384617" i="3"/>
  <c r="K384618" i="3"/>
  <c r="K384619" i="3"/>
  <c r="K384620" i="3"/>
  <c r="K384621" i="3"/>
  <c r="K384622" i="3"/>
  <c r="K384623" i="3"/>
  <c r="K384624" i="3"/>
  <c r="K384625" i="3"/>
  <c r="K384626" i="3"/>
  <c r="K384627" i="3"/>
  <c r="K384628" i="3"/>
  <c r="K384629" i="3"/>
  <c r="K384630" i="3"/>
  <c r="K384631" i="3"/>
  <c r="K384632" i="3"/>
  <c r="K384633" i="3"/>
  <c r="K384634" i="3"/>
  <c r="K384635" i="3"/>
  <c r="K384636" i="3"/>
  <c r="K384637" i="3"/>
  <c r="K384638" i="3"/>
  <c r="K384639" i="3"/>
  <c r="K384640" i="3"/>
  <c r="K384641" i="3"/>
  <c r="K384642" i="3"/>
  <c r="K384643" i="3"/>
  <c r="K384644" i="3"/>
  <c r="K384645" i="3"/>
  <c r="K384646" i="3"/>
  <c r="K384647" i="3"/>
  <c r="K384648" i="3"/>
  <c r="K384649" i="3"/>
  <c r="K384650" i="3"/>
  <c r="K384651" i="3"/>
  <c r="K384652" i="3"/>
  <c r="K384653" i="3"/>
  <c r="K384654" i="3"/>
  <c r="K384655" i="3"/>
  <c r="K384656" i="3"/>
  <c r="K384657" i="3"/>
  <c r="K384658" i="3"/>
  <c r="K384659" i="3"/>
  <c r="K384660" i="3"/>
  <c r="K384661" i="3"/>
  <c r="K384662" i="3"/>
  <c r="K384663" i="3"/>
  <c r="K384664" i="3"/>
  <c r="K384665" i="3"/>
  <c r="K384666" i="3"/>
  <c r="K384667" i="3"/>
  <c r="K384668" i="3"/>
  <c r="K384669" i="3"/>
  <c r="K384670" i="3"/>
  <c r="K384671" i="3"/>
  <c r="K384672" i="3"/>
  <c r="K384673" i="3"/>
  <c r="K384674" i="3"/>
  <c r="K384675" i="3"/>
  <c r="K384676" i="3"/>
  <c r="K384677" i="3"/>
  <c r="K384678" i="3"/>
  <c r="K384679" i="3"/>
  <c r="K384680" i="3"/>
  <c r="K384681" i="3"/>
  <c r="K384682" i="3"/>
  <c r="K384683" i="3"/>
  <c r="K384684" i="3"/>
  <c r="K384685" i="3"/>
  <c r="K384686" i="3"/>
  <c r="K384687" i="3"/>
  <c r="K384688" i="3"/>
  <c r="K384689" i="3"/>
  <c r="K384690" i="3"/>
  <c r="K384691" i="3"/>
  <c r="K384692" i="3"/>
  <c r="K384693" i="3"/>
  <c r="K384694" i="3"/>
  <c r="K384695" i="3"/>
  <c r="K384696" i="3"/>
  <c r="K384697" i="3"/>
  <c r="K384698" i="3"/>
  <c r="K384699" i="3"/>
  <c r="K384700" i="3"/>
  <c r="K384701" i="3"/>
  <c r="K384702" i="3"/>
  <c r="K384703" i="3"/>
  <c r="K384704" i="3"/>
  <c r="K384705" i="3"/>
  <c r="K384706" i="3"/>
  <c r="K384707" i="3"/>
  <c r="K384708" i="3"/>
  <c r="K384709" i="3"/>
  <c r="K384710" i="3"/>
  <c r="K384711" i="3"/>
  <c r="K384712" i="3"/>
  <c r="K384713" i="3"/>
  <c r="K384714" i="3"/>
  <c r="K384715" i="3"/>
  <c r="K384716" i="3"/>
  <c r="K384717" i="3"/>
  <c r="K384718" i="3"/>
  <c r="K384719" i="3"/>
  <c r="K384720" i="3"/>
  <c r="K384721" i="3"/>
  <c r="K384722" i="3"/>
  <c r="K384723" i="3"/>
  <c r="K384724" i="3"/>
  <c r="K384725" i="3"/>
  <c r="K384726" i="3"/>
  <c r="K384727" i="3"/>
  <c r="K384728" i="3"/>
  <c r="K384729" i="3"/>
  <c r="K384730" i="3"/>
  <c r="K384731" i="3"/>
  <c r="K384732" i="3"/>
  <c r="K384733" i="3"/>
  <c r="K384734" i="3"/>
  <c r="K384735" i="3"/>
  <c r="K384736" i="3"/>
  <c r="K384737" i="3"/>
  <c r="K384738" i="3"/>
  <c r="K384739" i="3"/>
  <c r="K384740" i="3"/>
  <c r="K384741" i="3"/>
  <c r="K384742" i="3"/>
  <c r="K384743" i="3"/>
  <c r="K384744" i="3"/>
  <c r="K384745" i="3"/>
  <c r="K384746" i="3"/>
  <c r="K384747" i="3"/>
  <c r="K384748" i="3"/>
  <c r="K384749" i="3"/>
  <c r="K384750" i="3"/>
  <c r="K384751" i="3"/>
  <c r="K384752" i="3"/>
  <c r="K384753" i="3"/>
  <c r="K384754" i="3"/>
  <c r="K384755" i="3"/>
  <c r="K384756" i="3"/>
  <c r="K384757" i="3"/>
  <c r="K384758" i="3"/>
  <c r="K384759" i="3"/>
  <c r="K384760" i="3"/>
  <c r="K384761" i="3"/>
  <c r="K384762" i="3"/>
  <c r="K384763" i="3"/>
  <c r="K384764" i="3"/>
  <c r="K384765" i="3"/>
  <c r="K384766" i="3"/>
  <c r="K384767" i="3"/>
  <c r="K384768" i="3"/>
  <c r="K384769" i="3"/>
  <c r="K384770" i="3"/>
  <c r="K384771" i="3"/>
  <c r="K384772" i="3"/>
  <c r="K384773" i="3"/>
  <c r="K384774" i="3"/>
  <c r="K384775" i="3"/>
  <c r="K384776" i="3"/>
  <c r="K384777" i="3"/>
  <c r="K384778" i="3"/>
  <c r="K384779" i="3"/>
  <c r="K384780" i="3"/>
  <c r="K384781" i="3"/>
  <c r="K384782" i="3"/>
  <c r="K384783" i="3"/>
  <c r="K384784" i="3"/>
  <c r="K384785" i="3"/>
  <c r="K384786" i="3"/>
  <c r="K384787" i="3"/>
  <c r="K384788" i="3"/>
  <c r="K384789" i="3"/>
  <c r="K384790" i="3"/>
  <c r="K384791" i="3"/>
  <c r="K384792" i="3"/>
  <c r="K384793" i="3"/>
  <c r="K384794" i="3"/>
  <c r="K384795" i="3"/>
  <c r="K384796" i="3"/>
  <c r="K384797" i="3"/>
  <c r="K384798" i="3"/>
  <c r="K384799" i="3"/>
  <c r="K384800" i="3"/>
  <c r="K384801" i="3"/>
  <c r="K384802" i="3"/>
  <c r="K384803" i="3"/>
  <c r="K384804" i="3"/>
  <c r="K384805" i="3"/>
  <c r="K384806" i="3"/>
  <c r="K384807" i="3"/>
  <c r="K384808" i="3"/>
  <c r="K384809" i="3"/>
  <c r="K384810" i="3"/>
  <c r="K384811" i="3"/>
  <c r="K384812" i="3"/>
  <c r="K384813" i="3"/>
  <c r="K384814" i="3"/>
  <c r="K384815" i="3"/>
  <c r="K384816" i="3"/>
  <c r="K384817" i="3"/>
  <c r="K384818" i="3"/>
  <c r="K384819" i="3"/>
  <c r="K384820" i="3"/>
  <c r="K384821" i="3"/>
  <c r="K384822" i="3"/>
  <c r="K384823" i="3"/>
  <c r="K384824" i="3"/>
  <c r="K384825" i="3"/>
  <c r="K384826" i="3"/>
  <c r="K384827" i="3"/>
  <c r="K384828" i="3"/>
  <c r="K384829" i="3"/>
  <c r="K384830" i="3"/>
  <c r="K384831" i="3"/>
  <c r="K384832" i="3"/>
  <c r="K384833" i="3"/>
  <c r="K384834" i="3"/>
  <c r="K384835" i="3"/>
  <c r="K384836" i="3"/>
  <c r="K384837" i="3"/>
  <c r="K384838" i="3"/>
  <c r="K384839" i="3"/>
  <c r="K384840" i="3"/>
  <c r="K384841" i="3"/>
  <c r="K384842" i="3"/>
  <c r="K384843" i="3"/>
  <c r="K384844" i="3"/>
  <c r="K384845" i="3"/>
  <c r="K384846" i="3"/>
  <c r="K384847" i="3"/>
  <c r="K384848" i="3"/>
  <c r="K384849" i="3"/>
  <c r="K384850" i="3"/>
  <c r="K384851" i="3"/>
  <c r="K384852" i="3"/>
  <c r="K384853" i="3"/>
  <c r="K384854" i="3"/>
  <c r="K384855" i="3"/>
  <c r="K384856" i="3"/>
  <c r="K384857" i="3"/>
  <c r="K384858" i="3"/>
  <c r="K384859" i="3"/>
  <c r="K384860" i="3"/>
  <c r="K384861" i="3"/>
  <c r="K384862" i="3"/>
  <c r="K384863" i="3"/>
  <c r="K384864" i="3"/>
  <c r="K384865" i="3"/>
  <c r="K384866" i="3"/>
  <c r="K384867" i="3"/>
  <c r="K384868" i="3"/>
  <c r="K384869" i="3"/>
  <c r="K384870" i="3"/>
  <c r="K384871" i="3"/>
  <c r="K384872" i="3"/>
  <c r="K384873" i="3"/>
  <c r="K384874" i="3"/>
  <c r="K384875" i="3"/>
  <c r="K384876" i="3"/>
  <c r="K384877" i="3"/>
  <c r="K384878" i="3"/>
  <c r="K384879" i="3"/>
  <c r="K384880" i="3"/>
  <c r="K384881" i="3"/>
  <c r="K384882" i="3"/>
  <c r="K384883" i="3"/>
  <c r="K384884" i="3"/>
  <c r="K384885" i="3"/>
  <c r="K384886" i="3"/>
  <c r="K384887" i="3"/>
  <c r="K384888" i="3"/>
  <c r="K384889" i="3"/>
  <c r="K384890" i="3"/>
  <c r="K384891" i="3"/>
  <c r="K384892" i="3"/>
  <c r="K384893" i="3"/>
  <c r="K384894" i="3"/>
  <c r="K384895" i="3"/>
  <c r="K384896" i="3"/>
  <c r="K384897" i="3"/>
  <c r="K384898" i="3"/>
  <c r="K384899" i="3"/>
  <c r="K384900" i="3"/>
  <c r="K384901" i="3"/>
  <c r="K384902" i="3"/>
  <c r="K384903" i="3"/>
  <c r="K384904" i="3"/>
  <c r="K384905" i="3"/>
  <c r="K384906" i="3"/>
  <c r="K384907" i="3"/>
  <c r="K384908" i="3"/>
  <c r="K384909" i="3"/>
  <c r="K384910" i="3"/>
  <c r="K384911" i="3"/>
  <c r="K384912" i="3"/>
  <c r="K384913" i="3"/>
  <c r="K384914" i="3"/>
  <c r="K384915" i="3"/>
  <c r="K384916" i="3"/>
  <c r="K384917" i="3"/>
  <c r="K384918" i="3"/>
  <c r="K384919" i="3"/>
  <c r="K384920" i="3"/>
  <c r="K384921" i="3"/>
  <c r="K384922" i="3"/>
  <c r="K384923" i="3"/>
  <c r="K384924" i="3"/>
  <c r="K384925" i="3"/>
  <c r="K384926" i="3"/>
  <c r="K384927" i="3"/>
  <c r="K384928" i="3"/>
  <c r="K384929" i="3"/>
  <c r="K384930" i="3"/>
  <c r="K384931" i="3"/>
  <c r="K384932" i="3"/>
  <c r="K384933" i="3"/>
  <c r="K384934" i="3"/>
  <c r="K384935" i="3"/>
  <c r="K384936" i="3"/>
  <c r="K384937" i="3"/>
  <c r="K384938" i="3"/>
  <c r="K384939" i="3"/>
  <c r="K384940" i="3"/>
  <c r="K384941" i="3"/>
  <c r="K384942" i="3"/>
  <c r="K384943" i="3"/>
  <c r="K384944" i="3"/>
  <c r="K384945" i="3"/>
  <c r="K384946" i="3"/>
  <c r="K384947" i="3"/>
  <c r="K384948" i="3"/>
  <c r="K384949" i="3"/>
  <c r="K384950" i="3"/>
  <c r="K384951" i="3"/>
  <c r="K384952" i="3"/>
  <c r="K384953" i="3"/>
  <c r="K384954" i="3"/>
  <c r="K384955" i="3"/>
  <c r="K384956" i="3"/>
  <c r="K384957" i="3"/>
  <c r="K384958" i="3"/>
  <c r="K384959" i="3"/>
  <c r="K384960" i="3"/>
  <c r="K384961" i="3"/>
  <c r="K384962" i="3"/>
  <c r="K384963" i="3"/>
  <c r="K384964" i="3"/>
  <c r="K384965" i="3"/>
  <c r="K384966" i="3"/>
  <c r="K384967" i="3"/>
  <c r="K384968" i="3"/>
  <c r="K384969" i="3"/>
  <c r="K384970" i="3"/>
  <c r="K384971" i="3"/>
  <c r="K384972" i="3"/>
  <c r="K384973" i="3"/>
  <c r="K384974" i="3"/>
  <c r="K384975" i="3"/>
  <c r="K384976" i="3"/>
  <c r="K384977" i="3"/>
  <c r="K384978" i="3"/>
  <c r="K384979" i="3"/>
  <c r="K384980" i="3"/>
  <c r="K384981" i="3"/>
  <c r="K384982" i="3"/>
  <c r="K384983" i="3"/>
  <c r="K384984" i="3"/>
  <c r="K384985" i="3"/>
  <c r="K384986" i="3"/>
  <c r="K384987" i="3"/>
  <c r="K384988" i="3"/>
  <c r="K384989" i="3"/>
  <c r="K384990" i="3"/>
  <c r="K384991" i="3"/>
  <c r="K384992" i="3"/>
  <c r="K384993" i="3"/>
  <c r="K384994" i="3"/>
  <c r="K384995" i="3"/>
  <c r="K384996" i="3"/>
  <c r="K384997" i="3"/>
  <c r="K384998" i="3"/>
  <c r="K384999" i="3"/>
  <c r="K385000" i="3"/>
  <c r="K385001" i="3"/>
  <c r="K385002" i="3"/>
  <c r="K385003" i="3"/>
  <c r="K385004" i="3"/>
  <c r="K385005" i="3"/>
  <c r="K385006" i="3"/>
  <c r="K385007" i="3"/>
  <c r="K385008" i="3"/>
  <c r="K385009" i="3"/>
  <c r="K385010" i="3"/>
  <c r="K385011" i="3"/>
  <c r="K385012" i="3"/>
  <c r="K385013" i="3"/>
  <c r="K385014" i="3"/>
  <c r="K385015" i="3"/>
  <c r="K385016" i="3"/>
  <c r="K385017" i="3"/>
  <c r="K385018" i="3"/>
  <c r="K385019" i="3"/>
  <c r="K385020" i="3"/>
  <c r="K385021" i="3"/>
  <c r="K385022" i="3"/>
  <c r="K385023" i="3"/>
  <c r="K385024" i="3"/>
  <c r="K385025" i="3"/>
  <c r="K385026" i="3"/>
  <c r="K385027" i="3"/>
  <c r="K385028" i="3"/>
  <c r="K385029" i="3"/>
  <c r="K385030" i="3"/>
  <c r="K385031" i="3"/>
  <c r="K385032" i="3"/>
  <c r="K385033" i="3"/>
  <c r="K385034" i="3"/>
  <c r="K385035" i="3"/>
  <c r="K385036" i="3"/>
  <c r="K385037" i="3"/>
  <c r="K385038" i="3"/>
  <c r="K385039" i="3"/>
  <c r="K385040" i="3"/>
  <c r="K385041" i="3"/>
  <c r="K385042" i="3"/>
  <c r="K385043" i="3"/>
  <c r="K385044" i="3"/>
  <c r="K385045" i="3"/>
  <c r="K385046" i="3"/>
  <c r="K385047" i="3"/>
  <c r="K385048" i="3"/>
  <c r="K385049" i="3"/>
  <c r="K385050" i="3"/>
  <c r="K385051" i="3"/>
  <c r="K385052" i="3"/>
  <c r="K385053" i="3"/>
  <c r="K385054" i="3"/>
  <c r="K385055" i="3"/>
  <c r="K385056" i="3"/>
  <c r="K385057" i="3"/>
  <c r="K385058" i="3"/>
  <c r="K385059" i="3"/>
  <c r="K385060" i="3"/>
  <c r="K385061" i="3"/>
  <c r="K385062" i="3"/>
  <c r="K385063" i="3"/>
  <c r="K385064" i="3"/>
  <c r="K385065" i="3"/>
  <c r="K385066" i="3"/>
  <c r="K385067" i="3"/>
  <c r="K385068" i="3"/>
  <c r="K385069" i="3"/>
  <c r="K385070" i="3"/>
  <c r="K385071" i="3"/>
  <c r="K385072" i="3"/>
  <c r="K385073" i="3"/>
  <c r="K385074" i="3"/>
  <c r="K385075" i="3"/>
  <c r="K385076" i="3"/>
  <c r="K385077" i="3"/>
  <c r="K385078" i="3"/>
  <c r="K385079" i="3"/>
  <c r="K385080" i="3"/>
  <c r="K385081" i="3"/>
  <c r="K385082" i="3"/>
  <c r="K385083" i="3"/>
  <c r="K385084" i="3"/>
  <c r="K385085" i="3"/>
  <c r="K385086" i="3"/>
  <c r="K385087" i="3"/>
  <c r="K385088" i="3"/>
  <c r="K385089" i="3"/>
  <c r="K385090" i="3"/>
  <c r="K385091" i="3"/>
  <c r="K385092" i="3"/>
  <c r="K385093" i="3"/>
  <c r="K385094" i="3"/>
  <c r="K385095" i="3"/>
  <c r="K385096" i="3"/>
  <c r="K385097" i="3"/>
  <c r="K385098" i="3"/>
  <c r="K385099" i="3"/>
  <c r="K385100" i="3"/>
  <c r="K385101" i="3"/>
  <c r="K385102" i="3"/>
  <c r="K385103" i="3"/>
  <c r="K385104" i="3"/>
  <c r="K385105" i="3"/>
  <c r="K385106" i="3"/>
  <c r="K385107" i="3"/>
  <c r="K385108" i="3"/>
  <c r="K385109" i="3"/>
  <c r="K385110" i="3"/>
  <c r="K385111" i="3"/>
  <c r="K385112" i="3"/>
  <c r="K385113" i="3"/>
  <c r="K385114" i="3"/>
  <c r="K385115" i="3"/>
  <c r="K385116" i="3"/>
  <c r="K385117" i="3"/>
  <c r="K385118" i="3"/>
  <c r="K385119" i="3"/>
  <c r="K385120" i="3"/>
  <c r="K385121" i="3"/>
  <c r="K385122" i="3"/>
  <c r="K385123" i="3"/>
  <c r="K385124" i="3"/>
  <c r="K385125" i="3"/>
  <c r="K385126" i="3"/>
  <c r="K385127" i="3"/>
  <c r="K385128" i="3"/>
  <c r="K385129" i="3"/>
  <c r="K385130" i="3"/>
  <c r="K385131" i="3"/>
  <c r="K385132" i="3"/>
  <c r="K385133" i="3"/>
  <c r="K385134" i="3"/>
  <c r="K385135" i="3"/>
  <c r="K385136" i="3"/>
  <c r="K385137" i="3"/>
  <c r="K385138" i="3"/>
  <c r="K385139" i="3"/>
  <c r="K385140" i="3"/>
  <c r="K385141" i="3"/>
  <c r="K385142" i="3"/>
  <c r="K385143" i="3"/>
  <c r="K385144" i="3"/>
  <c r="K385145" i="3"/>
  <c r="K385146" i="3"/>
  <c r="K385147" i="3"/>
  <c r="K385148" i="3"/>
  <c r="K385149" i="3"/>
  <c r="K385150" i="3"/>
  <c r="K385151" i="3"/>
  <c r="K385152" i="3"/>
  <c r="K385153" i="3"/>
  <c r="K385154" i="3"/>
  <c r="K385155" i="3"/>
  <c r="K385156" i="3"/>
  <c r="K385157" i="3"/>
  <c r="K385158" i="3"/>
  <c r="K385159" i="3"/>
  <c r="K385160" i="3"/>
  <c r="K385161" i="3"/>
  <c r="K385162" i="3"/>
  <c r="K385163" i="3"/>
  <c r="K385164" i="3"/>
  <c r="K385165" i="3"/>
  <c r="K385166" i="3"/>
  <c r="K385167" i="3"/>
  <c r="K385168" i="3"/>
  <c r="K385169" i="3"/>
  <c r="K385170" i="3"/>
  <c r="K385171" i="3"/>
  <c r="K385172" i="3"/>
  <c r="K385173" i="3"/>
  <c r="K385174" i="3"/>
  <c r="K385175" i="3"/>
  <c r="K385176" i="3"/>
  <c r="K385177" i="3"/>
  <c r="K385178" i="3"/>
  <c r="K385179" i="3"/>
  <c r="K385180" i="3"/>
  <c r="K385181" i="3"/>
  <c r="K385182" i="3"/>
  <c r="K385183" i="3"/>
  <c r="K385184" i="3"/>
  <c r="K385185" i="3"/>
  <c r="K385186" i="3"/>
  <c r="K385187" i="3"/>
  <c r="K385188" i="3"/>
  <c r="K385189" i="3"/>
  <c r="K385190" i="3"/>
  <c r="K385191" i="3"/>
  <c r="K385192" i="3"/>
  <c r="K385193" i="3"/>
  <c r="K385194" i="3"/>
  <c r="K385195" i="3"/>
  <c r="K385196" i="3"/>
  <c r="K385197" i="3"/>
  <c r="K385198" i="3"/>
  <c r="K385199" i="3"/>
  <c r="K385200" i="3"/>
  <c r="K385201" i="3"/>
  <c r="K385202" i="3"/>
  <c r="K385203" i="3"/>
  <c r="K385204" i="3"/>
  <c r="K385205" i="3"/>
  <c r="K385206" i="3"/>
  <c r="K385207" i="3"/>
  <c r="K385208" i="3"/>
  <c r="K385209" i="3"/>
  <c r="K385210" i="3"/>
  <c r="K385211" i="3"/>
  <c r="K385212" i="3"/>
  <c r="K385213" i="3"/>
  <c r="K385214" i="3"/>
  <c r="K385215" i="3"/>
  <c r="K385216" i="3"/>
  <c r="K385217" i="3"/>
  <c r="K385218" i="3"/>
  <c r="K385219" i="3"/>
  <c r="K385220" i="3"/>
  <c r="K385221" i="3"/>
  <c r="K385222" i="3"/>
  <c r="K385223" i="3"/>
  <c r="K385224" i="3"/>
  <c r="K385225" i="3"/>
  <c r="K385226" i="3"/>
  <c r="K385227" i="3"/>
  <c r="K385228" i="3"/>
  <c r="K385229" i="3"/>
  <c r="K385230" i="3"/>
  <c r="K385231" i="3"/>
  <c r="K385232" i="3"/>
  <c r="K385233" i="3"/>
  <c r="K385234" i="3"/>
  <c r="K385235" i="3"/>
  <c r="K385236" i="3"/>
  <c r="K385237" i="3"/>
  <c r="K385238" i="3"/>
  <c r="K385239" i="3"/>
  <c r="K385240" i="3"/>
  <c r="K385241" i="3"/>
  <c r="K385242" i="3"/>
  <c r="K385243" i="3"/>
  <c r="K385244" i="3"/>
  <c r="K385245" i="3"/>
  <c r="K385246" i="3"/>
  <c r="K385247" i="3"/>
  <c r="K385248" i="3"/>
  <c r="K385249" i="3"/>
  <c r="K385250" i="3"/>
  <c r="K385251" i="3"/>
  <c r="K385252" i="3"/>
  <c r="K385253" i="3"/>
  <c r="K385254" i="3"/>
  <c r="K385255" i="3"/>
  <c r="K385256" i="3"/>
  <c r="K385257" i="3"/>
  <c r="K385258" i="3"/>
  <c r="K385259" i="3"/>
  <c r="K385260" i="3"/>
  <c r="K385261" i="3"/>
  <c r="K385262" i="3"/>
  <c r="K385263" i="3"/>
  <c r="K385264" i="3"/>
  <c r="K385265" i="3"/>
  <c r="K385266" i="3"/>
  <c r="K385267" i="3"/>
  <c r="K385268" i="3"/>
  <c r="K385269" i="3"/>
  <c r="K385270" i="3"/>
  <c r="K385271" i="3"/>
  <c r="K385272" i="3"/>
  <c r="K385273" i="3"/>
  <c r="K385274" i="3"/>
  <c r="K385275" i="3"/>
  <c r="K385276" i="3"/>
  <c r="K385277" i="3"/>
  <c r="K385278" i="3"/>
  <c r="K385279" i="3"/>
  <c r="K385280" i="3"/>
  <c r="K385281" i="3"/>
  <c r="K385282" i="3"/>
  <c r="K385283" i="3"/>
  <c r="K385284" i="3"/>
  <c r="K385285" i="3"/>
  <c r="K385286" i="3"/>
  <c r="K385287" i="3"/>
  <c r="K385288" i="3"/>
  <c r="K385289" i="3"/>
  <c r="K385290" i="3"/>
  <c r="K385291" i="3"/>
  <c r="K385292" i="3"/>
  <c r="K385293" i="3"/>
  <c r="K385294" i="3"/>
  <c r="K385295" i="3"/>
  <c r="K385296" i="3"/>
  <c r="K385297" i="3"/>
  <c r="K385298" i="3"/>
  <c r="K385299" i="3"/>
  <c r="K385300" i="3"/>
  <c r="K385301" i="3"/>
  <c r="K385302" i="3"/>
  <c r="K385303" i="3"/>
  <c r="K385304" i="3"/>
  <c r="K385305" i="3"/>
  <c r="K385306" i="3"/>
  <c r="K385307" i="3"/>
  <c r="K385308" i="3"/>
  <c r="K385309" i="3"/>
  <c r="K385310" i="3"/>
  <c r="K385311" i="3"/>
  <c r="K385312" i="3"/>
  <c r="K385313" i="3"/>
  <c r="K385314" i="3"/>
  <c r="K385315" i="3"/>
  <c r="K385316" i="3"/>
  <c r="K385317" i="3"/>
  <c r="K385318" i="3"/>
  <c r="K385319" i="3"/>
  <c r="K385320" i="3"/>
  <c r="K385321" i="3"/>
  <c r="K385322" i="3"/>
  <c r="K385323" i="3"/>
  <c r="K385324" i="3"/>
  <c r="K385325" i="3"/>
  <c r="K385326" i="3"/>
  <c r="K385327" i="3"/>
  <c r="K385328" i="3"/>
  <c r="K385329" i="3"/>
  <c r="K385330" i="3"/>
  <c r="K385331" i="3"/>
  <c r="K385332" i="3"/>
  <c r="K385333" i="3"/>
  <c r="K385334" i="3"/>
  <c r="K385335" i="3"/>
  <c r="K385336" i="3"/>
  <c r="K385337" i="3"/>
  <c r="K385338" i="3"/>
  <c r="K385339" i="3"/>
  <c r="K385340" i="3"/>
  <c r="K385341" i="3"/>
  <c r="K385342" i="3"/>
  <c r="K385343" i="3"/>
  <c r="K385344" i="3"/>
  <c r="K385345" i="3"/>
  <c r="K385346" i="3"/>
  <c r="K385347" i="3"/>
  <c r="K385348" i="3"/>
  <c r="K385349" i="3"/>
  <c r="K385350" i="3"/>
  <c r="K385351" i="3"/>
  <c r="K385352" i="3"/>
  <c r="K385353" i="3"/>
  <c r="K385354" i="3"/>
  <c r="K385355" i="3"/>
  <c r="K385356" i="3"/>
  <c r="K385357" i="3"/>
  <c r="K385358" i="3"/>
  <c r="K385359" i="3"/>
  <c r="K385360" i="3"/>
  <c r="K385361" i="3"/>
  <c r="K385362" i="3"/>
  <c r="K385363" i="3"/>
  <c r="K385364" i="3"/>
  <c r="K385365" i="3"/>
  <c r="K385366" i="3"/>
  <c r="K385367" i="3"/>
  <c r="K385368" i="3"/>
  <c r="K385369" i="3"/>
  <c r="K385370" i="3"/>
  <c r="K385371" i="3"/>
  <c r="K385372" i="3"/>
  <c r="K385373" i="3"/>
  <c r="K385374" i="3"/>
  <c r="K385375" i="3"/>
  <c r="K385376" i="3"/>
  <c r="K385377" i="3"/>
  <c r="K385378" i="3"/>
  <c r="K385379" i="3"/>
  <c r="K385380" i="3"/>
  <c r="K385381" i="3"/>
  <c r="K385382" i="3"/>
  <c r="K385383" i="3"/>
  <c r="K385384" i="3"/>
  <c r="K385385" i="3"/>
  <c r="K385386" i="3"/>
  <c r="K385387" i="3"/>
  <c r="K385388" i="3"/>
  <c r="K385389" i="3"/>
  <c r="K385390" i="3"/>
  <c r="K385391" i="3"/>
  <c r="K385392" i="3"/>
  <c r="K385393" i="3"/>
  <c r="K385394" i="3"/>
  <c r="K385395" i="3"/>
  <c r="K385396" i="3"/>
  <c r="K385397" i="3"/>
  <c r="K385398" i="3"/>
  <c r="K385399" i="3"/>
  <c r="K385400" i="3"/>
  <c r="K385401" i="3"/>
  <c r="K385402" i="3"/>
  <c r="K385403" i="3"/>
  <c r="K385404" i="3"/>
  <c r="K385405" i="3"/>
  <c r="K385406" i="3"/>
  <c r="K385407" i="3"/>
  <c r="K385408" i="3"/>
  <c r="K385409" i="3"/>
  <c r="K385410" i="3"/>
  <c r="K385411" i="3"/>
  <c r="K385412" i="3"/>
  <c r="K385413" i="3"/>
  <c r="K385414" i="3"/>
  <c r="K385415" i="3"/>
  <c r="K385416" i="3"/>
  <c r="K385417" i="3"/>
  <c r="K385418" i="3"/>
  <c r="K385419" i="3"/>
  <c r="K385420" i="3"/>
  <c r="K385421" i="3"/>
  <c r="K385422" i="3"/>
  <c r="K385423" i="3"/>
  <c r="K385424" i="3"/>
  <c r="K385425" i="3"/>
  <c r="K385426" i="3"/>
  <c r="K385427" i="3"/>
  <c r="K385428" i="3"/>
  <c r="K385429" i="3"/>
  <c r="K385430" i="3"/>
  <c r="K385431" i="3"/>
  <c r="K385432" i="3"/>
  <c r="K385433" i="3"/>
  <c r="K385434" i="3"/>
  <c r="K385435" i="3"/>
  <c r="K385436" i="3"/>
  <c r="K385437" i="3"/>
  <c r="K385438" i="3"/>
  <c r="K385439" i="3"/>
  <c r="K385440" i="3"/>
  <c r="K385441" i="3"/>
  <c r="K385442" i="3"/>
  <c r="K385443" i="3"/>
  <c r="K385444" i="3"/>
  <c r="K385445" i="3"/>
  <c r="K385446" i="3"/>
  <c r="K385447" i="3"/>
  <c r="K385448" i="3"/>
  <c r="K385449" i="3"/>
  <c r="K385450" i="3"/>
  <c r="K385451" i="3"/>
  <c r="K385452" i="3"/>
  <c r="K385453" i="3"/>
  <c r="K385454" i="3"/>
  <c r="K385455" i="3"/>
  <c r="K385456" i="3"/>
  <c r="K385457" i="3"/>
  <c r="K385458" i="3"/>
  <c r="K385459" i="3"/>
  <c r="K385460" i="3"/>
  <c r="K385461" i="3"/>
  <c r="K385462" i="3"/>
  <c r="K385463" i="3"/>
  <c r="K385464" i="3"/>
  <c r="K385465" i="3"/>
  <c r="K385466" i="3"/>
  <c r="K385467" i="3"/>
  <c r="K385468" i="3"/>
  <c r="K385469" i="3"/>
  <c r="K385470" i="3"/>
  <c r="K385471" i="3"/>
  <c r="K385472" i="3"/>
  <c r="K385473" i="3"/>
  <c r="K385474" i="3"/>
  <c r="K385475" i="3"/>
  <c r="K385476" i="3"/>
  <c r="K385477" i="3"/>
  <c r="K385478" i="3"/>
  <c r="K385479" i="3"/>
  <c r="K385480" i="3"/>
  <c r="K385481" i="3"/>
  <c r="K385482" i="3"/>
  <c r="K385483" i="3"/>
  <c r="K385484" i="3"/>
  <c r="K385485" i="3"/>
  <c r="K385486" i="3"/>
  <c r="K385487" i="3"/>
  <c r="K385488" i="3"/>
  <c r="K385489" i="3"/>
  <c r="K385490" i="3"/>
  <c r="K385491" i="3"/>
  <c r="K385492" i="3"/>
  <c r="K385493" i="3"/>
  <c r="K385494" i="3"/>
  <c r="K385495" i="3"/>
  <c r="K385496" i="3"/>
  <c r="K385497" i="3"/>
  <c r="K385498" i="3"/>
  <c r="K385499" i="3"/>
  <c r="K385500" i="3"/>
  <c r="K385501" i="3"/>
  <c r="K385502" i="3"/>
  <c r="K385503" i="3"/>
  <c r="K385504" i="3"/>
  <c r="K385505" i="3"/>
  <c r="K385506" i="3"/>
  <c r="K385507" i="3"/>
  <c r="K385508" i="3"/>
  <c r="K385509" i="3"/>
  <c r="K385510" i="3"/>
  <c r="K385511" i="3"/>
  <c r="K385512" i="3"/>
  <c r="K385513" i="3"/>
  <c r="K385514" i="3"/>
  <c r="K385515" i="3"/>
  <c r="K385516" i="3"/>
  <c r="K385517" i="3"/>
  <c r="K385518" i="3"/>
  <c r="K385519" i="3"/>
  <c r="K385520" i="3"/>
  <c r="K385521" i="3"/>
  <c r="K385522" i="3"/>
  <c r="K385523" i="3"/>
  <c r="K385524" i="3"/>
  <c r="K385525" i="3"/>
  <c r="K385526" i="3"/>
  <c r="K385527" i="3"/>
  <c r="K385528" i="3"/>
  <c r="K385529" i="3"/>
  <c r="K385530" i="3"/>
  <c r="K385531" i="3"/>
  <c r="K385532" i="3"/>
  <c r="K385533" i="3"/>
  <c r="K385534" i="3"/>
  <c r="K385535" i="3"/>
  <c r="K385536" i="3"/>
  <c r="K385537" i="3"/>
  <c r="K385538" i="3"/>
  <c r="K385539" i="3"/>
  <c r="K385540" i="3"/>
  <c r="K385541" i="3"/>
  <c r="K385542" i="3"/>
  <c r="K385543" i="3"/>
  <c r="K385544" i="3"/>
  <c r="K385545" i="3"/>
  <c r="K385546" i="3"/>
  <c r="K385547" i="3"/>
  <c r="K385548" i="3"/>
  <c r="K385549" i="3"/>
  <c r="K385550" i="3"/>
  <c r="K385551" i="3"/>
  <c r="K385552" i="3"/>
  <c r="K385553" i="3"/>
  <c r="K385554" i="3"/>
  <c r="K385555" i="3"/>
  <c r="K385556" i="3"/>
  <c r="K385557" i="3"/>
  <c r="K385558" i="3"/>
  <c r="K385559" i="3"/>
  <c r="K385560" i="3"/>
  <c r="K385561" i="3"/>
  <c r="K385562" i="3"/>
  <c r="K385563" i="3"/>
  <c r="K385564" i="3"/>
  <c r="K385565" i="3"/>
  <c r="K385566" i="3"/>
  <c r="K385567" i="3"/>
  <c r="K385568" i="3"/>
  <c r="K385569" i="3"/>
  <c r="K385570" i="3"/>
  <c r="K385571" i="3"/>
  <c r="K385572" i="3"/>
  <c r="K385573" i="3"/>
  <c r="K385574" i="3"/>
  <c r="K385575" i="3"/>
  <c r="K385576" i="3"/>
  <c r="K385577" i="3"/>
  <c r="K385578" i="3"/>
  <c r="K385579" i="3"/>
  <c r="K385580" i="3"/>
  <c r="K385581" i="3"/>
  <c r="K385582" i="3"/>
  <c r="K385583" i="3"/>
  <c r="K385584" i="3"/>
  <c r="K385585" i="3"/>
  <c r="K385586" i="3"/>
  <c r="K385587" i="3"/>
  <c r="K385588" i="3"/>
  <c r="K385589" i="3"/>
  <c r="K385590" i="3"/>
  <c r="K385591" i="3"/>
  <c r="K385592" i="3"/>
  <c r="K385593" i="3"/>
  <c r="K385594" i="3"/>
  <c r="K385595" i="3"/>
  <c r="K385596" i="3"/>
  <c r="K385597" i="3"/>
  <c r="K385598" i="3"/>
  <c r="K385599" i="3"/>
  <c r="K385600" i="3"/>
  <c r="K385601" i="3"/>
  <c r="K385602" i="3"/>
  <c r="K385603" i="3"/>
  <c r="K385604" i="3"/>
  <c r="K385605" i="3"/>
  <c r="K385606" i="3"/>
  <c r="K385607" i="3"/>
  <c r="K385608" i="3"/>
  <c r="K385609" i="3"/>
  <c r="K385610" i="3"/>
  <c r="K385611" i="3"/>
  <c r="K385612" i="3"/>
  <c r="K385613" i="3"/>
  <c r="K385614" i="3"/>
  <c r="K385615" i="3"/>
  <c r="K385616" i="3"/>
  <c r="K385617" i="3"/>
  <c r="K385618" i="3"/>
  <c r="K385619" i="3"/>
  <c r="K385620" i="3"/>
  <c r="K385621" i="3"/>
  <c r="K385622" i="3"/>
  <c r="K385623" i="3"/>
  <c r="K385624" i="3"/>
  <c r="K385625" i="3"/>
  <c r="K385626" i="3"/>
  <c r="K385627" i="3"/>
  <c r="K385628" i="3"/>
  <c r="K385629" i="3"/>
  <c r="K385630" i="3"/>
  <c r="K385631" i="3"/>
  <c r="K385632" i="3"/>
  <c r="K385633" i="3"/>
  <c r="K385634" i="3"/>
  <c r="K385635" i="3"/>
  <c r="K385636" i="3"/>
  <c r="K385637" i="3"/>
  <c r="K385638" i="3"/>
  <c r="K385639" i="3"/>
  <c r="K385640" i="3"/>
  <c r="K385641" i="3"/>
  <c r="K385642" i="3"/>
  <c r="K385643" i="3"/>
  <c r="K385644" i="3"/>
  <c r="K385645" i="3"/>
  <c r="K385646" i="3"/>
  <c r="K385647" i="3"/>
  <c r="K385648" i="3"/>
  <c r="K385649" i="3"/>
  <c r="K385650" i="3"/>
  <c r="K385651" i="3"/>
  <c r="K385652" i="3"/>
  <c r="K385653" i="3"/>
  <c r="K385654" i="3"/>
  <c r="K385655" i="3"/>
  <c r="K385656" i="3"/>
  <c r="K385657" i="3"/>
  <c r="K385658" i="3"/>
  <c r="K385659" i="3"/>
  <c r="K385660" i="3"/>
  <c r="K385661" i="3"/>
  <c r="K385662" i="3"/>
  <c r="K385663" i="3"/>
  <c r="K385664" i="3"/>
  <c r="K385665" i="3"/>
  <c r="K385666" i="3"/>
  <c r="K385667" i="3"/>
  <c r="K385668" i="3"/>
  <c r="K385669" i="3"/>
  <c r="K385670" i="3"/>
  <c r="K385671" i="3"/>
  <c r="K385672" i="3"/>
  <c r="K385673" i="3"/>
  <c r="K385674" i="3"/>
  <c r="K385675" i="3"/>
  <c r="K385676" i="3"/>
  <c r="K385677" i="3"/>
  <c r="K385678" i="3"/>
  <c r="K385679" i="3"/>
  <c r="K385680" i="3"/>
  <c r="K385681" i="3"/>
  <c r="K385682" i="3"/>
  <c r="K385683" i="3"/>
  <c r="K385684" i="3"/>
  <c r="K385685" i="3"/>
  <c r="K385686" i="3"/>
  <c r="K385687" i="3"/>
  <c r="K385688" i="3"/>
  <c r="K385689" i="3"/>
  <c r="K385690" i="3"/>
  <c r="K385691" i="3"/>
  <c r="K385692" i="3"/>
  <c r="K385693" i="3"/>
  <c r="K385694" i="3"/>
  <c r="K385695" i="3"/>
  <c r="K385696" i="3"/>
  <c r="K385697" i="3"/>
  <c r="K385698" i="3"/>
  <c r="K385699" i="3"/>
  <c r="K385700" i="3"/>
  <c r="K385701" i="3"/>
  <c r="K385702" i="3"/>
  <c r="K385703" i="3"/>
  <c r="K385704" i="3"/>
  <c r="K385705" i="3"/>
  <c r="K385706" i="3"/>
  <c r="K385707" i="3"/>
  <c r="K385708" i="3"/>
  <c r="K385709" i="3"/>
  <c r="K385710" i="3"/>
  <c r="K385711" i="3"/>
  <c r="K385712" i="3"/>
  <c r="K385713" i="3"/>
  <c r="K385714" i="3"/>
  <c r="K385715" i="3"/>
  <c r="K385716" i="3"/>
  <c r="K385717" i="3"/>
  <c r="K385718" i="3"/>
  <c r="K385719" i="3"/>
  <c r="K385720" i="3"/>
  <c r="K385721" i="3"/>
  <c r="K385722" i="3"/>
  <c r="K385723" i="3"/>
  <c r="K385724" i="3"/>
  <c r="K385725" i="3"/>
  <c r="K385726" i="3"/>
  <c r="K385727" i="3"/>
  <c r="K385728" i="3"/>
  <c r="K385729" i="3"/>
  <c r="K385730" i="3"/>
  <c r="K385731" i="3"/>
  <c r="K385732" i="3"/>
  <c r="K385733" i="3"/>
  <c r="K385734" i="3"/>
  <c r="K385735" i="3"/>
  <c r="K385736" i="3"/>
  <c r="K385737" i="3"/>
  <c r="K385738" i="3"/>
  <c r="K385739" i="3"/>
  <c r="K385740" i="3"/>
  <c r="K385741" i="3"/>
  <c r="K385742" i="3"/>
  <c r="K385743" i="3"/>
  <c r="K385744" i="3"/>
  <c r="K385745" i="3"/>
  <c r="K385746" i="3"/>
  <c r="K385747" i="3"/>
  <c r="K385748" i="3"/>
  <c r="K385749" i="3"/>
  <c r="K385750" i="3"/>
  <c r="K385751" i="3"/>
  <c r="K385752" i="3"/>
  <c r="K385753" i="3"/>
  <c r="K385754" i="3"/>
  <c r="K385755" i="3"/>
  <c r="K385756" i="3"/>
  <c r="K385757" i="3"/>
  <c r="K385758" i="3"/>
  <c r="K385759" i="3"/>
  <c r="K385760" i="3"/>
  <c r="K385761" i="3"/>
  <c r="K385762" i="3"/>
  <c r="K385763" i="3"/>
  <c r="K385764" i="3"/>
  <c r="K385765" i="3"/>
  <c r="K385766" i="3"/>
  <c r="K385767" i="3"/>
  <c r="K385768" i="3"/>
  <c r="K385769" i="3"/>
  <c r="K385770" i="3"/>
  <c r="K385771" i="3"/>
  <c r="K385772" i="3"/>
  <c r="K385773" i="3"/>
  <c r="K385774" i="3"/>
  <c r="K385775" i="3"/>
  <c r="K385776" i="3"/>
  <c r="K385777" i="3"/>
  <c r="K385778" i="3"/>
  <c r="K385779" i="3"/>
  <c r="K385780" i="3"/>
  <c r="K385781" i="3"/>
  <c r="K385782" i="3"/>
  <c r="K385783" i="3"/>
  <c r="K385784" i="3"/>
  <c r="K385785" i="3"/>
  <c r="K385786" i="3"/>
  <c r="K385787" i="3"/>
  <c r="K385788" i="3"/>
  <c r="K385789" i="3"/>
  <c r="K385790" i="3"/>
  <c r="K385791" i="3"/>
  <c r="K385792" i="3"/>
  <c r="K385793" i="3"/>
  <c r="K385794" i="3"/>
  <c r="K385795" i="3"/>
  <c r="K385796" i="3"/>
  <c r="K385797" i="3"/>
  <c r="K385798" i="3"/>
  <c r="K385799" i="3"/>
  <c r="K385800" i="3"/>
  <c r="K385801" i="3"/>
  <c r="K385802" i="3"/>
  <c r="K385803" i="3"/>
  <c r="K385804" i="3"/>
  <c r="K385805" i="3"/>
  <c r="K385806" i="3"/>
  <c r="K385807" i="3"/>
  <c r="K385808" i="3"/>
  <c r="K385809" i="3"/>
  <c r="K385810" i="3"/>
  <c r="K385811" i="3"/>
  <c r="K385812" i="3"/>
  <c r="K385813" i="3"/>
  <c r="K385814" i="3"/>
  <c r="K385815" i="3"/>
  <c r="K385816" i="3"/>
  <c r="K385817" i="3"/>
  <c r="K385818" i="3"/>
  <c r="K385819" i="3"/>
  <c r="K385820" i="3"/>
  <c r="K385821" i="3"/>
  <c r="K385822" i="3"/>
  <c r="K385823" i="3"/>
  <c r="K385824" i="3"/>
  <c r="K385825" i="3"/>
  <c r="K385826" i="3"/>
  <c r="K385827" i="3"/>
  <c r="K385828" i="3"/>
  <c r="K385829" i="3"/>
  <c r="K385830" i="3"/>
  <c r="K385831" i="3"/>
  <c r="K385832" i="3"/>
  <c r="K385833" i="3"/>
  <c r="K385834" i="3"/>
  <c r="K385835" i="3"/>
  <c r="K385836" i="3"/>
  <c r="K385837" i="3"/>
  <c r="K385838" i="3"/>
  <c r="K385839" i="3"/>
  <c r="K385840" i="3"/>
  <c r="K385841" i="3"/>
  <c r="K385842" i="3"/>
  <c r="K385843" i="3"/>
  <c r="K385844" i="3"/>
  <c r="K385845" i="3"/>
  <c r="K385846" i="3"/>
  <c r="K385847" i="3"/>
  <c r="K385848" i="3"/>
  <c r="K385849" i="3"/>
  <c r="K385850" i="3"/>
  <c r="K385851" i="3"/>
  <c r="K385852" i="3"/>
  <c r="K385853" i="3"/>
  <c r="K385854" i="3"/>
  <c r="K385855" i="3"/>
  <c r="K385856" i="3"/>
  <c r="K385857" i="3"/>
  <c r="K385858" i="3"/>
  <c r="K385859" i="3"/>
  <c r="K385860" i="3"/>
  <c r="K385861" i="3"/>
  <c r="K385862" i="3"/>
  <c r="K385863" i="3"/>
  <c r="K385864" i="3"/>
  <c r="K385865" i="3"/>
  <c r="K385866" i="3"/>
  <c r="K385867" i="3"/>
  <c r="K385868" i="3"/>
  <c r="K385869" i="3"/>
  <c r="K385870" i="3"/>
  <c r="K385871" i="3"/>
  <c r="K385872" i="3"/>
  <c r="K385873" i="3"/>
  <c r="K385874" i="3"/>
  <c r="K385875" i="3"/>
  <c r="K385876" i="3"/>
  <c r="K385877" i="3"/>
  <c r="K385878" i="3"/>
  <c r="K385879" i="3"/>
  <c r="K385880" i="3"/>
  <c r="K385881" i="3"/>
  <c r="K385882" i="3"/>
  <c r="K385883" i="3"/>
  <c r="K385884" i="3"/>
  <c r="K385885" i="3"/>
  <c r="K385886" i="3"/>
  <c r="K385887" i="3"/>
  <c r="K385888" i="3"/>
  <c r="K385889" i="3"/>
  <c r="K385890" i="3"/>
  <c r="K385891" i="3"/>
  <c r="K385892" i="3"/>
  <c r="K385893" i="3"/>
  <c r="K385894" i="3"/>
  <c r="K385895" i="3"/>
  <c r="K385896" i="3"/>
  <c r="K385897" i="3"/>
  <c r="K385898" i="3"/>
  <c r="K385899" i="3"/>
  <c r="K385900" i="3"/>
  <c r="K385901" i="3"/>
  <c r="K385902" i="3"/>
  <c r="K385903" i="3"/>
  <c r="K385904" i="3"/>
  <c r="K385905" i="3"/>
  <c r="K385906" i="3"/>
  <c r="K385907" i="3"/>
  <c r="K385908" i="3"/>
  <c r="K385909" i="3"/>
  <c r="K385910" i="3"/>
  <c r="K385911" i="3"/>
  <c r="K385912" i="3"/>
  <c r="K385913" i="3"/>
  <c r="K385914" i="3"/>
  <c r="K385915" i="3"/>
  <c r="K385916" i="3"/>
  <c r="K385917" i="3"/>
  <c r="K385918" i="3"/>
  <c r="K385919" i="3"/>
  <c r="K385920" i="3"/>
  <c r="K385921" i="3"/>
  <c r="K385922" i="3"/>
  <c r="K385923" i="3"/>
  <c r="K385924" i="3"/>
  <c r="K385925" i="3"/>
  <c r="K385926" i="3"/>
  <c r="K385927" i="3"/>
  <c r="K385928" i="3"/>
  <c r="K385929" i="3"/>
  <c r="K385930" i="3"/>
  <c r="K385931" i="3"/>
  <c r="K385932" i="3"/>
  <c r="K385933" i="3"/>
  <c r="K385934" i="3"/>
  <c r="K385935" i="3"/>
  <c r="K385936" i="3"/>
  <c r="K385937" i="3"/>
  <c r="K385938" i="3"/>
  <c r="K385939" i="3"/>
  <c r="K385940" i="3"/>
  <c r="K385941" i="3"/>
  <c r="K385942" i="3"/>
  <c r="K385943" i="3"/>
  <c r="K385944" i="3"/>
  <c r="K385945" i="3"/>
  <c r="K385946" i="3"/>
  <c r="K385947" i="3"/>
  <c r="K385948" i="3"/>
  <c r="K385949" i="3"/>
  <c r="K385950" i="3"/>
  <c r="K385951" i="3"/>
  <c r="K385952" i="3"/>
  <c r="K385953" i="3"/>
  <c r="K385954" i="3"/>
  <c r="K385955" i="3"/>
  <c r="K385956" i="3"/>
  <c r="K385957" i="3"/>
  <c r="K385958" i="3"/>
  <c r="K385959" i="3"/>
  <c r="K385960" i="3"/>
  <c r="K385961" i="3"/>
  <c r="K385962" i="3"/>
  <c r="K385963" i="3"/>
  <c r="K385964" i="3"/>
  <c r="K385965" i="3"/>
  <c r="K385966" i="3"/>
  <c r="K385967" i="3"/>
  <c r="K385968" i="3"/>
  <c r="K385969" i="3"/>
  <c r="K385970" i="3"/>
  <c r="K385971" i="3"/>
  <c r="K385972" i="3"/>
  <c r="K385973" i="3"/>
  <c r="K385974" i="3"/>
  <c r="K385975" i="3"/>
  <c r="K385976" i="3"/>
  <c r="K385977" i="3"/>
  <c r="K385978" i="3"/>
  <c r="K385979" i="3"/>
  <c r="K385980" i="3"/>
  <c r="K385981" i="3"/>
  <c r="K385982" i="3"/>
  <c r="K385983" i="3"/>
  <c r="K385984" i="3"/>
  <c r="K385985" i="3"/>
  <c r="K385986" i="3"/>
  <c r="K385987" i="3"/>
  <c r="K385988" i="3"/>
  <c r="K385989" i="3"/>
  <c r="K385990" i="3"/>
  <c r="K385991" i="3"/>
  <c r="K385992" i="3"/>
  <c r="K385993" i="3"/>
  <c r="K385994" i="3"/>
  <c r="K385995" i="3"/>
  <c r="K385996" i="3"/>
  <c r="K385997" i="3"/>
  <c r="K385998" i="3"/>
  <c r="K385999" i="3"/>
  <c r="K386000" i="3"/>
  <c r="K386001" i="3"/>
  <c r="K386002" i="3"/>
  <c r="K386003" i="3"/>
  <c r="K386004" i="3"/>
  <c r="K386005" i="3"/>
  <c r="K386006" i="3"/>
  <c r="K386007" i="3"/>
  <c r="K386008" i="3"/>
  <c r="K386009" i="3"/>
  <c r="K386010" i="3"/>
  <c r="K386011" i="3"/>
  <c r="K386012" i="3"/>
  <c r="K386013" i="3"/>
  <c r="K386014" i="3"/>
  <c r="K386015" i="3"/>
  <c r="K386016" i="3"/>
  <c r="K386017" i="3"/>
  <c r="K386018" i="3"/>
  <c r="K386019" i="3"/>
  <c r="K386020" i="3"/>
  <c r="K386021" i="3"/>
  <c r="K386022" i="3"/>
  <c r="K386023" i="3"/>
  <c r="K386024" i="3"/>
  <c r="K386025" i="3"/>
  <c r="K386026" i="3"/>
  <c r="K386027" i="3"/>
  <c r="K386028" i="3"/>
  <c r="K386029" i="3"/>
  <c r="K386030" i="3"/>
  <c r="K386031" i="3"/>
  <c r="K386032" i="3"/>
  <c r="K386033" i="3"/>
  <c r="K386034" i="3"/>
  <c r="K386035" i="3"/>
  <c r="K386036" i="3"/>
  <c r="K386037" i="3"/>
  <c r="K386038" i="3"/>
  <c r="K386039" i="3"/>
  <c r="K386040" i="3"/>
  <c r="K386041" i="3"/>
  <c r="K386042" i="3"/>
  <c r="K386043" i="3"/>
  <c r="K386044" i="3"/>
  <c r="K386045" i="3"/>
  <c r="K386046" i="3"/>
  <c r="K386047" i="3"/>
  <c r="K386048" i="3"/>
  <c r="K386049" i="3"/>
  <c r="K386050" i="3"/>
  <c r="K386051" i="3"/>
  <c r="K386052" i="3"/>
  <c r="K386053" i="3"/>
  <c r="K386054" i="3"/>
  <c r="K386055" i="3"/>
  <c r="K386056" i="3"/>
  <c r="K386057" i="3"/>
  <c r="K386058" i="3"/>
  <c r="K386059" i="3"/>
  <c r="K386060" i="3"/>
  <c r="K386061" i="3"/>
  <c r="K386062" i="3"/>
  <c r="K386063" i="3"/>
  <c r="K386064" i="3"/>
  <c r="K386065" i="3"/>
  <c r="K386066" i="3"/>
  <c r="K386067" i="3"/>
  <c r="K386068" i="3"/>
  <c r="K386069" i="3"/>
  <c r="K386070" i="3"/>
  <c r="K386071" i="3"/>
  <c r="K386072" i="3"/>
  <c r="K386073" i="3"/>
  <c r="K386074" i="3"/>
  <c r="K386075" i="3"/>
  <c r="K386076" i="3"/>
  <c r="K386077" i="3"/>
  <c r="K386078" i="3"/>
  <c r="K386079" i="3"/>
  <c r="K386080" i="3"/>
  <c r="K386081" i="3"/>
  <c r="K386082" i="3"/>
  <c r="K386083" i="3"/>
  <c r="K386084" i="3"/>
  <c r="K386085" i="3"/>
  <c r="K386086" i="3"/>
  <c r="K386087" i="3"/>
  <c r="K386088" i="3"/>
  <c r="K386089" i="3"/>
  <c r="K386090" i="3"/>
  <c r="K386091" i="3"/>
  <c r="K386092" i="3"/>
  <c r="K386093" i="3"/>
  <c r="K386094" i="3"/>
  <c r="K386095" i="3"/>
  <c r="K386096" i="3"/>
  <c r="K386097" i="3"/>
  <c r="K386098" i="3"/>
  <c r="K386099" i="3"/>
  <c r="K386100" i="3"/>
  <c r="K386101" i="3"/>
  <c r="K386102" i="3"/>
  <c r="K386103" i="3"/>
  <c r="K386104" i="3"/>
  <c r="K386105" i="3"/>
  <c r="K386106" i="3"/>
  <c r="K386107" i="3"/>
  <c r="K386108" i="3"/>
  <c r="K386109" i="3"/>
  <c r="K386110" i="3"/>
  <c r="K386111" i="3"/>
  <c r="K386112" i="3"/>
  <c r="K386113" i="3"/>
  <c r="K386114" i="3"/>
  <c r="K386115" i="3"/>
  <c r="K386116" i="3"/>
  <c r="K386117" i="3"/>
  <c r="K386118" i="3"/>
  <c r="K386119" i="3"/>
  <c r="K386120" i="3"/>
  <c r="K386121" i="3"/>
  <c r="K386122" i="3"/>
  <c r="K386123" i="3"/>
  <c r="K386124" i="3"/>
  <c r="K386125" i="3"/>
  <c r="K386126" i="3"/>
  <c r="K386127" i="3"/>
  <c r="K386128" i="3"/>
  <c r="K386129" i="3"/>
  <c r="K386130" i="3"/>
  <c r="K386131" i="3"/>
  <c r="K386132" i="3"/>
  <c r="K386133" i="3"/>
  <c r="K386134" i="3"/>
  <c r="K386135" i="3"/>
  <c r="K386136" i="3"/>
  <c r="K386137" i="3"/>
  <c r="K386138" i="3"/>
  <c r="K386139" i="3"/>
  <c r="K386140" i="3"/>
  <c r="K386141" i="3"/>
  <c r="K386142" i="3"/>
  <c r="K386143" i="3"/>
  <c r="K386144" i="3"/>
  <c r="K386145" i="3"/>
  <c r="K386146" i="3"/>
  <c r="K386147" i="3"/>
  <c r="K386148" i="3"/>
  <c r="K386149" i="3"/>
  <c r="K386150" i="3"/>
  <c r="K386151" i="3"/>
  <c r="K386152" i="3"/>
  <c r="K386153" i="3"/>
  <c r="K386154" i="3"/>
  <c r="K386155" i="3"/>
  <c r="K386156" i="3"/>
  <c r="K386157" i="3"/>
  <c r="K386158" i="3"/>
  <c r="K386159" i="3"/>
  <c r="K386160" i="3"/>
  <c r="K386161" i="3"/>
  <c r="K386162" i="3"/>
  <c r="K386163" i="3"/>
  <c r="K386164" i="3"/>
  <c r="K386165" i="3"/>
  <c r="K386166" i="3"/>
  <c r="K386167" i="3"/>
  <c r="K386168" i="3"/>
  <c r="K386169" i="3"/>
  <c r="K386170" i="3"/>
  <c r="K386171" i="3"/>
  <c r="K386172" i="3"/>
  <c r="K386173" i="3"/>
  <c r="K386174" i="3"/>
  <c r="K386175" i="3"/>
  <c r="K386176" i="3"/>
  <c r="K386177" i="3"/>
  <c r="K386178" i="3"/>
  <c r="K386179" i="3"/>
  <c r="K386180" i="3"/>
  <c r="K386181" i="3"/>
  <c r="K386182" i="3"/>
  <c r="K386183" i="3"/>
  <c r="K386184" i="3"/>
  <c r="K386185" i="3"/>
  <c r="K386186" i="3"/>
  <c r="K386187" i="3"/>
  <c r="K386188" i="3"/>
  <c r="K386189" i="3"/>
  <c r="K386190" i="3"/>
  <c r="K386191" i="3"/>
  <c r="K386192" i="3"/>
  <c r="K386193" i="3"/>
  <c r="K386194" i="3"/>
  <c r="K386195" i="3"/>
  <c r="K386196" i="3"/>
  <c r="K386197" i="3"/>
  <c r="K386198" i="3"/>
  <c r="K386199" i="3"/>
  <c r="K386200" i="3"/>
  <c r="K386201" i="3"/>
  <c r="K386202" i="3"/>
  <c r="K386203" i="3"/>
  <c r="K386204" i="3"/>
  <c r="K386205" i="3"/>
  <c r="K386206" i="3"/>
  <c r="K386207" i="3"/>
  <c r="K386208" i="3"/>
  <c r="K386209" i="3"/>
  <c r="K386210" i="3"/>
  <c r="K386211" i="3"/>
  <c r="K386212" i="3"/>
  <c r="K386213" i="3"/>
  <c r="K386214" i="3"/>
  <c r="K386215" i="3"/>
  <c r="K386216" i="3"/>
  <c r="K386217" i="3"/>
  <c r="K386218" i="3"/>
  <c r="K386219" i="3"/>
  <c r="K386220" i="3"/>
  <c r="K386221" i="3"/>
  <c r="K386222" i="3"/>
  <c r="K386223" i="3"/>
  <c r="K386224" i="3"/>
  <c r="K386225" i="3"/>
  <c r="K386226" i="3"/>
  <c r="K386227" i="3"/>
  <c r="K386228" i="3"/>
  <c r="K386229" i="3"/>
  <c r="K386230" i="3"/>
  <c r="K386231" i="3"/>
  <c r="K386232" i="3"/>
  <c r="K386233" i="3"/>
  <c r="K386234" i="3"/>
  <c r="K386235" i="3"/>
  <c r="K386236" i="3"/>
  <c r="K386237" i="3"/>
  <c r="K386238" i="3"/>
  <c r="K386239" i="3"/>
  <c r="K386240" i="3"/>
  <c r="K386241" i="3"/>
  <c r="K386242" i="3"/>
  <c r="K386243" i="3"/>
  <c r="K386244" i="3"/>
  <c r="K386245" i="3"/>
  <c r="K386246" i="3"/>
  <c r="K386247" i="3"/>
  <c r="K386248" i="3"/>
  <c r="K386249" i="3"/>
  <c r="K386250" i="3"/>
  <c r="K386251" i="3"/>
  <c r="K386252" i="3"/>
  <c r="K386253" i="3"/>
  <c r="K386254" i="3"/>
  <c r="K386255" i="3"/>
  <c r="K386256" i="3"/>
  <c r="K386257" i="3"/>
  <c r="K386258" i="3"/>
  <c r="K386259" i="3"/>
  <c r="K386260" i="3"/>
  <c r="K386261" i="3"/>
  <c r="K386262" i="3"/>
  <c r="K386263" i="3"/>
  <c r="K386264" i="3"/>
  <c r="K386265" i="3"/>
  <c r="K386266" i="3"/>
  <c r="K386267" i="3"/>
  <c r="K386268" i="3"/>
  <c r="K386269" i="3"/>
  <c r="K386270" i="3"/>
  <c r="K386271" i="3"/>
  <c r="K386272" i="3"/>
  <c r="K386273" i="3"/>
  <c r="K386274" i="3"/>
  <c r="K386275" i="3"/>
  <c r="K386276" i="3"/>
  <c r="K386277" i="3"/>
  <c r="K386278" i="3"/>
  <c r="K386279" i="3"/>
  <c r="K386280" i="3"/>
  <c r="K386281" i="3"/>
  <c r="K386282" i="3"/>
  <c r="K386283" i="3"/>
  <c r="K386284" i="3"/>
  <c r="K386285" i="3"/>
  <c r="K386286" i="3"/>
  <c r="K386287" i="3"/>
  <c r="K386288" i="3"/>
  <c r="K386289" i="3"/>
  <c r="K386290" i="3"/>
  <c r="K386291" i="3"/>
  <c r="K386292" i="3"/>
  <c r="K386293" i="3"/>
  <c r="K386294" i="3"/>
  <c r="K386295" i="3"/>
  <c r="K386296" i="3"/>
  <c r="K386297" i="3"/>
  <c r="K386298" i="3"/>
  <c r="K386299" i="3"/>
  <c r="K386300" i="3"/>
  <c r="K386301" i="3"/>
  <c r="K386302" i="3"/>
  <c r="K386303" i="3"/>
  <c r="K386304" i="3"/>
  <c r="K386305" i="3"/>
  <c r="K386306" i="3"/>
  <c r="K386307" i="3"/>
  <c r="K386308" i="3"/>
  <c r="K386309" i="3"/>
  <c r="K386310" i="3"/>
  <c r="K386311" i="3"/>
  <c r="K386312" i="3"/>
  <c r="K386313" i="3"/>
  <c r="K386314" i="3"/>
  <c r="K386315" i="3"/>
  <c r="K386316" i="3"/>
  <c r="K386317" i="3"/>
  <c r="K386318" i="3"/>
  <c r="K386319" i="3"/>
  <c r="K386320" i="3"/>
  <c r="K386321" i="3"/>
  <c r="K386322" i="3"/>
  <c r="K386323" i="3"/>
  <c r="K386324" i="3"/>
  <c r="K386325" i="3"/>
  <c r="K386326" i="3"/>
  <c r="K386327" i="3"/>
  <c r="K386328" i="3"/>
  <c r="K386329" i="3"/>
  <c r="K386330" i="3"/>
  <c r="K386331" i="3"/>
  <c r="K386332" i="3"/>
  <c r="K386333" i="3"/>
  <c r="K386334" i="3"/>
  <c r="K386335" i="3"/>
  <c r="K386336" i="3"/>
  <c r="K386337" i="3"/>
  <c r="K386338" i="3"/>
  <c r="K386339" i="3"/>
  <c r="K386340" i="3"/>
  <c r="K386341" i="3"/>
  <c r="K386342" i="3"/>
  <c r="K386343" i="3"/>
  <c r="K386344" i="3"/>
  <c r="K386345" i="3"/>
  <c r="K386346" i="3"/>
  <c r="K386347" i="3"/>
  <c r="K386348" i="3"/>
  <c r="K386349" i="3"/>
  <c r="K386350" i="3"/>
  <c r="K386351" i="3"/>
  <c r="K386352" i="3"/>
  <c r="K386353" i="3"/>
  <c r="K386354" i="3"/>
  <c r="K386355" i="3"/>
  <c r="K386356" i="3"/>
  <c r="K386357" i="3"/>
  <c r="K386358" i="3"/>
  <c r="K386359" i="3"/>
  <c r="K386360" i="3"/>
  <c r="K386361" i="3"/>
  <c r="K386362" i="3"/>
  <c r="K386363" i="3"/>
  <c r="K386364" i="3"/>
  <c r="K386365" i="3"/>
  <c r="K386366" i="3"/>
  <c r="K386367" i="3"/>
  <c r="K386368" i="3"/>
  <c r="K386369" i="3"/>
  <c r="K386370" i="3"/>
  <c r="K386371" i="3"/>
  <c r="K386372" i="3"/>
  <c r="K386373" i="3"/>
  <c r="K386374" i="3"/>
  <c r="K386375" i="3"/>
  <c r="K386376" i="3"/>
  <c r="K386377" i="3"/>
  <c r="K386378" i="3"/>
  <c r="K386379" i="3"/>
  <c r="K386380" i="3"/>
  <c r="K386381" i="3"/>
  <c r="K386382" i="3"/>
  <c r="K386383" i="3"/>
  <c r="K386384" i="3"/>
  <c r="K386385" i="3"/>
  <c r="K386386" i="3"/>
  <c r="K386387" i="3"/>
  <c r="K386388" i="3"/>
  <c r="K386389" i="3"/>
  <c r="K386390" i="3"/>
  <c r="K386391" i="3"/>
  <c r="K386392" i="3"/>
  <c r="K386393" i="3"/>
  <c r="K386394" i="3"/>
  <c r="K386395" i="3"/>
  <c r="K386396" i="3"/>
  <c r="K386397" i="3"/>
  <c r="K386398" i="3"/>
  <c r="K386399" i="3"/>
  <c r="K386400" i="3"/>
  <c r="K386401" i="3"/>
  <c r="K386402" i="3"/>
  <c r="K386403" i="3"/>
  <c r="K386404" i="3"/>
  <c r="K386405" i="3"/>
  <c r="K386406" i="3"/>
  <c r="K386407" i="3"/>
  <c r="K386408" i="3"/>
  <c r="K386409" i="3"/>
  <c r="K386410" i="3"/>
  <c r="K386411" i="3"/>
  <c r="K386412" i="3"/>
  <c r="K386413" i="3"/>
  <c r="K386414" i="3"/>
  <c r="K386415" i="3"/>
  <c r="K386416" i="3"/>
  <c r="K386417" i="3"/>
  <c r="K386418" i="3"/>
  <c r="K386419" i="3"/>
  <c r="K386420" i="3"/>
  <c r="K386421" i="3"/>
  <c r="K386422" i="3"/>
  <c r="K386423" i="3"/>
  <c r="K386424" i="3"/>
  <c r="K386425" i="3"/>
  <c r="K386426" i="3"/>
  <c r="K386427" i="3"/>
  <c r="K386428" i="3"/>
  <c r="K386429" i="3"/>
  <c r="K386430" i="3"/>
  <c r="K386431" i="3"/>
  <c r="K386432" i="3"/>
  <c r="K386433" i="3"/>
  <c r="K386434" i="3"/>
  <c r="K386435" i="3"/>
  <c r="K386436" i="3"/>
  <c r="K386437" i="3"/>
  <c r="K386438" i="3"/>
  <c r="K386439" i="3"/>
  <c r="K386440" i="3"/>
  <c r="K386441" i="3"/>
  <c r="K386442" i="3"/>
  <c r="K386443" i="3"/>
  <c r="K386444" i="3"/>
  <c r="K386445" i="3"/>
  <c r="K386446" i="3"/>
  <c r="K386447" i="3"/>
  <c r="K386448" i="3"/>
  <c r="K386449" i="3"/>
  <c r="K386450" i="3"/>
  <c r="K386451" i="3"/>
  <c r="K386452" i="3"/>
  <c r="K386453" i="3"/>
  <c r="K386454" i="3"/>
  <c r="K386455" i="3"/>
  <c r="K386456" i="3"/>
  <c r="K386457" i="3"/>
  <c r="K386458" i="3"/>
  <c r="K386459" i="3"/>
  <c r="K386460" i="3"/>
  <c r="K386461" i="3"/>
  <c r="K386462" i="3"/>
  <c r="K386463" i="3"/>
  <c r="K386464" i="3"/>
  <c r="K386465" i="3"/>
  <c r="K386466" i="3"/>
  <c r="K386467" i="3"/>
  <c r="K386468" i="3"/>
  <c r="K386469" i="3"/>
  <c r="K386470" i="3"/>
  <c r="K386471" i="3"/>
  <c r="K386472" i="3"/>
  <c r="K386473" i="3"/>
  <c r="K386474" i="3"/>
  <c r="K386475" i="3"/>
  <c r="K386476" i="3"/>
  <c r="K386477" i="3"/>
  <c r="K386478" i="3"/>
  <c r="K386479" i="3"/>
  <c r="K386480" i="3"/>
  <c r="K386481" i="3"/>
  <c r="K386482" i="3"/>
  <c r="K386483" i="3"/>
  <c r="K386484" i="3"/>
  <c r="K386485" i="3"/>
  <c r="K386486" i="3"/>
  <c r="K386487" i="3"/>
  <c r="K386488" i="3"/>
  <c r="K386489" i="3"/>
  <c r="K386490" i="3"/>
  <c r="K386491" i="3"/>
  <c r="K386492" i="3"/>
  <c r="K386493" i="3"/>
  <c r="K386494" i="3"/>
  <c r="K386495" i="3"/>
  <c r="K386496" i="3"/>
  <c r="K386497" i="3"/>
  <c r="K386498" i="3"/>
  <c r="K386499" i="3"/>
  <c r="K386500" i="3"/>
  <c r="K386501" i="3"/>
  <c r="K386502" i="3"/>
  <c r="K386503" i="3"/>
  <c r="K386504" i="3"/>
  <c r="K386505" i="3"/>
  <c r="K386506" i="3"/>
  <c r="K386507" i="3"/>
  <c r="K386508" i="3"/>
  <c r="K386509" i="3"/>
  <c r="K386510" i="3"/>
  <c r="K386511" i="3"/>
  <c r="K386512" i="3"/>
  <c r="K386513" i="3"/>
  <c r="K386514" i="3"/>
  <c r="K386515" i="3"/>
  <c r="K386516" i="3"/>
  <c r="K386517" i="3"/>
  <c r="K386518" i="3"/>
  <c r="K386519" i="3"/>
  <c r="K386520" i="3"/>
  <c r="K386521" i="3"/>
  <c r="K386522" i="3"/>
  <c r="K386523" i="3"/>
  <c r="K386524" i="3"/>
  <c r="K386525" i="3"/>
  <c r="K386526" i="3"/>
  <c r="K386527" i="3"/>
  <c r="K386528" i="3"/>
  <c r="K386529" i="3"/>
  <c r="K386530" i="3"/>
  <c r="K386531" i="3"/>
  <c r="K386532" i="3"/>
  <c r="K386533" i="3"/>
  <c r="K386534" i="3"/>
  <c r="K386535" i="3"/>
  <c r="K386536" i="3"/>
  <c r="K386537" i="3"/>
  <c r="K386538" i="3"/>
  <c r="K386539" i="3"/>
  <c r="K386540" i="3"/>
  <c r="K386541" i="3"/>
  <c r="K386542" i="3"/>
  <c r="K386543" i="3"/>
  <c r="K386544" i="3"/>
  <c r="K386545" i="3"/>
  <c r="K386546" i="3"/>
  <c r="K386547" i="3"/>
  <c r="K386548" i="3"/>
  <c r="K386549" i="3"/>
  <c r="K386550" i="3"/>
  <c r="K386551" i="3"/>
  <c r="K386552" i="3"/>
  <c r="K386553" i="3"/>
  <c r="K386554" i="3"/>
  <c r="K386555" i="3"/>
  <c r="K386556" i="3"/>
  <c r="K386557" i="3"/>
  <c r="K386558" i="3"/>
  <c r="K386559" i="3"/>
  <c r="K386560" i="3"/>
  <c r="K386561" i="3"/>
  <c r="K386562" i="3"/>
  <c r="K386563" i="3"/>
  <c r="K386564" i="3"/>
  <c r="K386565" i="3"/>
  <c r="K386566" i="3"/>
  <c r="K386567" i="3"/>
  <c r="K386568" i="3"/>
  <c r="K386569" i="3"/>
  <c r="K386570" i="3"/>
  <c r="K386571" i="3"/>
  <c r="K386572" i="3"/>
  <c r="K386573" i="3"/>
  <c r="K386574" i="3"/>
  <c r="K386575" i="3"/>
  <c r="K386576" i="3"/>
  <c r="K386577" i="3"/>
  <c r="K386578" i="3"/>
  <c r="K386579" i="3"/>
  <c r="K386580" i="3"/>
  <c r="K386581" i="3"/>
  <c r="K386582" i="3"/>
  <c r="K386583" i="3"/>
  <c r="K386584" i="3"/>
  <c r="K386585" i="3"/>
  <c r="K386586" i="3"/>
  <c r="K386587" i="3"/>
  <c r="K386588" i="3"/>
  <c r="K386589" i="3"/>
  <c r="K386590" i="3"/>
  <c r="K386591" i="3"/>
  <c r="K386592" i="3"/>
  <c r="K386593" i="3"/>
  <c r="K386594" i="3"/>
  <c r="K386595" i="3"/>
  <c r="K386596" i="3"/>
  <c r="K386597" i="3"/>
  <c r="K386598" i="3"/>
  <c r="K386599" i="3"/>
  <c r="K386600" i="3"/>
  <c r="K386601" i="3"/>
  <c r="K386602" i="3"/>
  <c r="K386603" i="3"/>
  <c r="K386604" i="3"/>
  <c r="K386605" i="3"/>
  <c r="K386606" i="3"/>
  <c r="K386607" i="3"/>
  <c r="K386608" i="3"/>
  <c r="K386609" i="3"/>
  <c r="K386610" i="3"/>
  <c r="K386611" i="3"/>
  <c r="K386612" i="3"/>
  <c r="K386613" i="3"/>
  <c r="K386614" i="3"/>
  <c r="K386615" i="3"/>
  <c r="K386616" i="3"/>
  <c r="K386617" i="3"/>
  <c r="K386618" i="3"/>
  <c r="K386619" i="3"/>
  <c r="K386620" i="3"/>
  <c r="K386621" i="3"/>
  <c r="K386622" i="3"/>
  <c r="K386623" i="3"/>
  <c r="K386624" i="3"/>
  <c r="K386625" i="3"/>
  <c r="K386626" i="3"/>
  <c r="K386627" i="3"/>
  <c r="K386628" i="3"/>
  <c r="K386629" i="3"/>
  <c r="K386630" i="3"/>
  <c r="K386631" i="3"/>
  <c r="K386632" i="3"/>
  <c r="K386633" i="3"/>
  <c r="K386634" i="3"/>
  <c r="K386635" i="3"/>
  <c r="K386636" i="3"/>
  <c r="K386637" i="3"/>
  <c r="K386638" i="3"/>
  <c r="K386639" i="3"/>
  <c r="K386640" i="3"/>
  <c r="K386641" i="3"/>
  <c r="K386642" i="3"/>
  <c r="K386643" i="3"/>
  <c r="K386644" i="3"/>
  <c r="K386645" i="3"/>
  <c r="K386646" i="3"/>
  <c r="K386647" i="3"/>
  <c r="K386648" i="3"/>
  <c r="K386649" i="3"/>
  <c r="K386650" i="3"/>
  <c r="K386651" i="3"/>
  <c r="K386652" i="3"/>
  <c r="K386653" i="3"/>
  <c r="K386654" i="3"/>
  <c r="K386655" i="3"/>
  <c r="K386656" i="3"/>
  <c r="K386657" i="3"/>
  <c r="K386658" i="3"/>
  <c r="K386659" i="3"/>
  <c r="K386660" i="3"/>
  <c r="K386661" i="3"/>
  <c r="K386662" i="3"/>
  <c r="K386663" i="3"/>
  <c r="K386664" i="3"/>
  <c r="K386665" i="3"/>
  <c r="K386666" i="3"/>
  <c r="K386667" i="3"/>
  <c r="K386668" i="3"/>
  <c r="K386669" i="3"/>
  <c r="K386670" i="3"/>
  <c r="K386671" i="3"/>
  <c r="K386672" i="3"/>
  <c r="K386673" i="3"/>
  <c r="K386674" i="3"/>
  <c r="K386675" i="3"/>
  <c r="K386676" i="3"/>
  <c r="K386677" i="3"/>
  <c r="K386678" i="3"/>
  <c r="K386679" i="3"/>
  <c r="K386680" i="3"/>
  <c r="K386681" i="3"/>
  <c r="K386682" i="3"/>
  <c r="K386683" i="3"/>
  <c r="K386684" i="3"/>
  <c r="K386685" i="3"/>
  <c r="K386686" i="3"/>
  <c r="K386687" i="3"/>
  <c r="K386688" i="3"/>
  <c r="K386689" i="3"/>
  <c r="K386690" i="3"/>
  <c r="K386691" i="3"/>
  <c r="K386692" i="3"/>
  <c r="K386693" i="3"/>
  <c r="K386694" i="3"/>
  <c r="K386695" i="3"/>
  <c r="K386696" i="3"/>
  <c r="K386697" i="3"/>
  <c r="K386698" i="3"/>
  <c r="K386699" i="3"/>
  <c r="K386700" i="3"/>
  <c r="K386701" i="3"/>
  <c r="K386702" i="3"/>
  <c r="K386703" i="3"/>
  <c r="K386704" i="3"/>
  <c r="K386705" i="3"/>
  <c r="K386706" i="3"/>
  <c r="K386707" i="3"/>
  <c r="K386708" i="3"/>
  <c r="K386709" i="3"/>
  <c r="K386710" i="3"/>
  <c r="K386711" i="3"/>
  <c r="K386712" i="3"/>
  <c r="K386713" i="3"/>
  <c r="K386714" i="3"/>
  <c r="K386715" i="3"/>
  <c r="K386716" i="3"/>
  <c r="K386717" i="3"/>
  <c r="K386718" i="3"/>
  <c r="K386719" i="3"/>
  <c r="K386720" i="3"/>
  <c r="K386721" i="3"/>
  <c r="K386722" i="3"/>
  <c r="K386723" i="3"/>
  <c r="K386724" i="3"/>
  <c r="K386725" i="3"/>
  <c r="K386726" i="3"/>
  <c r="K386727" i="3"/>
  <c r="K386728" i="3"/>
  <c r="K386729" i="3"/>
  <c r="K386730" i="3"/>
  <c r="K386731" i="3"/>
  <c r="K386732" i="3"/>
  <c r="K386733" i="3"/>
  <c r="K386734" i="3"/>
  <c r="K386735" i="3"/>
  <c r="K386736" i="3"/>
  <c r="K386737" i="3"/>
  <c r="K386738" i="3"/>
  <c r="K386739" i="3"/>
  <c r="K386740" i="3"/>
  <c r="K386741" i="3"/>
  <c r="K386742" i="3"/>
  <c r="K386743" i="3"/>
  <c r="K386744" i="3"/>
  <c r="K386745" i="3"/>
  <c r="K386746" i="3"/>
  <c r="K386747" i="3"/>
  <c r="K386748" i="3"/>
  <c r="K386749" i="3"/>
  <c r="K386750" i="3"/>
  <c r="K386751" i="3"/>
  <c r="K386752" i="3"/>
  <c r="K386753" i="3"/>
  <c r="K386754" i="3"/>
  <c r="K386755" i="3"/>
  <c r="K386756" i="3"/>
  <c r="K386757" i="3"/>
  <c r="K386758" i="3"/>
  <c r="K386759" i="3"/>
  <c r="K386760" i="3"/>
  <c r="K386761" i="3"/>
  <c r="K386762" i="3"/>
  <c r="K386763" i="3"/>
  <c r="K386764" i="3"/>
  <c r="K386765" i="3"/>
  <c r="K386766" i="3"/>
  <c r="K386767" i="3"/>
  <c r="K386768" i="3"/>
  <c r="K386769" i="3"/>
  <c r="K386770" i="3"/>
  <c r="K386771" i="3"/>
  <c r="K386772" i="3"/>
  <c r="K386773" i="3"/>
  <c r="K386774" i="3"/>
  <c r="K386775" i="3"/>
  <c r="K386776" i="3"/>
  <c r="K386777" i="3"/>
  <c r="K386778" i="3"/>
  <c r="K386779" i="3"/>
  <c r="K386780" i="3"/>
  <c r="K386781" i="3"/>
  <c r="K386782" i="3"/>
  <c r="K386783" i="3"/>
  <c r="K386784" i="3"/>
  <c r="K386785" i="3"/>
  <c r="K386786" i="3"/>
  <c r="K386787" i="3"/>
  <c r="K386788" i="3"/>
  <c r="K386789" i="3"/>
  <c r="K386790" i="3"/>
  <c r="K386791" i="3"/>
  <c r="K386792" i="3"/>
  <c r="K386793" i="3"/>
  <c r="K386794" i="3"/>
  <c r="K386795" i="3"/>
  <c r="K386796" i="3"/>
  <c r="K386797" i="3"/>
  <c r="K386798" i="3"/>
  <c r="K386799" i="3"/>
  <c r="K386800" i="3"/>
  <c r="K386801" i="3"/>
  <c r="K386802" i="3"/>
  <c r="K386803" i="3"/>
  <c r="K386804" i="3"/>
  <c r="K386805" i="3"/>
  <c r="K386806" i="3"/>
  <c r="K386807" i="3"/>
  <c r="K386808" i="3"/>
  <c r="K386809" i="3"/>
  <c r="K386810" i="3"/>
  <c r="K386811" i="3"/>
  <c r="K386812" i="3"/>
  <c r="K386813" i="3"/>
  <c r="K386814" i="3"/>
  <c r="K386815" i="3"/>
  <c r="K386816" i="3"/>
  <c r="K386817" i="3"/>
  <c r="K386818" i="3"/>
  <c r="K386819" i="3"/>
  <c r="K386820" i="3"/>
  <c r="K386821" i="3"/>
  <c r="K386822" i="3"/>
  <c r="K386823" i="3"/>
  <c r="K386824" i="3"/>
  <c r="K386825" i="3"/>
  <c r="K386826" i="3"/>
  <c r="K386827" i="3"/>
  <c r="K386828" i="3"/>
  <c r="K386829" i="3"/>
  <c r="K386830" i="3"/>
  <c r="K386831" i="3"/>
  <c r="K386832" i="3"/>
  <c r="K386833" i="3"/>
  <c r="K386834" i="3"/>
  <c r="K386835" i="3"/>
  <c r="K386836" i="3"/>
  <c r="K386837" i="3"/>
  <c r="K386838" i="3"/>
  <c r="K386839" i="3"/>
  <c r="K386840" i="3"/>
  <c r="K386841" i="3"/>
  <c r="K386842" i="3"/>
  <c r="K386843" i="3"/>
  <c r="K386844" i="3"/>
  <c r="K386845" i="3"/>
  <c r="K386846" i="3"/>
  <c r="K386847" i="3"/>
  <c r="K386848" i="3"/>
  <c r="K386849" i="3"/>
  <c r="K386850" i="3"/>
  <c r="K386851" i="3"/>
  <c r="K386852" i="3"/>
  <c r="K386853" i="3"/>
  <c r="K386854" i="3"/>
  <c r="K386855" i="3"/>
  <c r="K386856" i="3"/>
  <c r="K386857" i="3"/>
  <c r="K386858" i="3"/>
  <c r="K386859" i="3"/>
  <c r="K386860" i="3"/>
  <c r="K386861" i="3"/>
  <c r="K386862" i="3"/>
  <c r="K386863" i="3"/>
  <c r="K386864" i="3"/>
  <c r="K386865" i="3"/>
  <c r="K386866" i="3"/>
  <c r="K386867" i="3"/>
  <c r="K386868" i="3"/>
  <c r="K386869" i="3"/>
  <c r="K386870" i="3"/>
  <c r="K386871" i="3"/>
  <c r="K386872" i="3"/>
  <c r="K386873" i="3"/>
  <c r="K386874" i="3"/>
  <c r="K386875" i="3"/>
  <c r="K386876" i="3"/>
  <c r="K386877" i="3"/>
  <c r="K386878" i="3"/>
  <c r="K386879" i="3"/>
  <c r="K386880" i="3"/>
  <c r="K386881" i="3"/>
  <c r="K386882" i="3"/>
  <c r="K386883" i="3"/>
  <c r="K386884" i="3"/>
  <c r="K386885" i="3"/>
  <c r="K386886" i="3"/>
  <c r="K386887" i="3"/>
  <c r="K386888" i="3"/>
  <c r="K386889" i="3"/>
  <c r="K386890" i="3"/>
  <c r="K386891" i="3"/>
  <c r="K386892" i="3"/>
  <c r="K386893" i="3"/>
  <c r="K386894" i="3"/>
  <c r="K386895" i="3"/>
  <c r="K386896" i="3"/>
  <c r="K386897" i="3"/>
  <c r="K386898" i="3"/>
  <c r="K386899" i="3"/>
  <c r="K386900" i="3"/>
  <c r="K386901" i="3"/>
  <c r="K386902" i="3"/>
  <c r="K386903" i="3"/>
  <c r="K386904" i="3"/>
  <c r="K386905" i="3"/>
  <c r="K386906" i="3"/>
  <c r="K386907" i="3"/>
  <c r="K386908" i="3"/>
  <c r="K386909" i="3"/>
  <c r="K386910" i="3"/>
  <c r="K386911" i="3"/>
  <c r="K386912" i="3"/>
  <c r="K386913" i="3"/>
  <c r="K386914" i="3"/>
  <c r="K386915" i="3"/>
  <c r="K386916" i="3"/>
  <c r="K386917" i="3"/>
  <c r="K386918" i="3"/>
  <c r="K386919" i="3"/>
  <c r="K386920" i="3"/>
  <c r="K386921" i="3"/>
  <c r="K386922" i="3"/>
  <c r="K386923" i="3"/>
  <c r="K386924" i="3"/>
  <c r="K386925" i="3"/>
  <c r="K386926" i="3"/>
  <c r="K386927" i="3"/>
  <c r="K386928" i="3"/>
  <c r="K386929" i="3"/>
  <c r="K386930" i="3"/>
  <c r="K386931" i="3"/>
  <c r="K386932" i="3"/>
  <c r="K386933" i="3"/>
  <c r="K386934" i="3"/>
  <c r="K386935" i="3"/>
  <c r="K386936" i="3"/>
  <c r="K386937" i="3"/>
  <c r="K386938" i="3"/>
  <c r="K386939" i="3"/>
  <c r="K386940" i="3"/>
  <c r="K386941" i="3"/>
  <c r="K386942" i="3"/>
  <c r="K386943" i="3"/>
  <c r="K386944" i="3"/>
  <c r="K386945" i="3"/>
  <c r="K386946" i="3"/>
  <c r="K386947" i="3"/>
  <c r="K386948" i="3"/>
  <c r="K386949" i="3"/>
  <c r="K386950" i="3"/>
  <c r="K386951" i="3"/>
  <c r="K386952" i="3"/>
  <c r="K386953" i="3"/>
  <c r="K386954" i="3"/>
  <c r="K386955" i="3"/>
  <c r="K386956" i="3"/>
  <c r="K386957" i="3"/>
  <c r="K386958" i="3"/>
  <c r="K386959" i="3"/>
  <c r="K386960" i="3"/>
  <c r="K386961" i="3"/>
  <c r="K386962" i="3"/>
  <c r="K386963" i="3"/>
  <c r="K386964" i="3"/>
  <c r="K386965" i="3"/>
  <c r="K386966" i="3"/>
  <c r="K386967" i="3"/>
  <c r="K386968" i="3"/>
  <c r="K386969" i="3"/>
  <c r="K386970" i="3"/>
  <c r="K386971" i="3"/>
  <c r="K386972" i="3"/>
  <c r="K386973" i="3"/>
  <c r="K386974" i="3"/>
  <c r="K386975" i="3"/>
  <c r="K386976" i="3"/>
  <c r="K386977" i="3"/>
  <c r="K386978" i="3"/>
  <c r="K386979" i="3"/>
  <c r="K386980" i="3"/>
  <c r="K386981" i="3"/>
  <c r="K386982" i="3"/>
  <c r="K386983" i="3"/>
  <c r="K386984" i="3"/>
  <c r="K386985" i="3"/>
  <c r="K386986" i="3"/>
  <c r="K386987" i="3"/>
  <c r="K386988" i="3"/>
  <c r="K386989" i="3"/>
  <c r="K386990" i="3"/>
  <c r="K386991" i="3"/>
  <c r="K386992" i="3"/>
  <c r="K386993" i="3"/>
  <c r="K386994" i="3"/>
  <c r="K386995" i="3"/>
  <c r="K386996" i="3"/>
  <c r="K386997" i="3"/>
  <c r="K386998" i="3"/>
  <c r="K386999" i="3"/>
  <c r="K387000" i="3"/>
  <c r="K387001" i="3"/>
  <c r="K387002" i="3"/>
  <c r="K387003" i="3"/>
  <c r="K387004" i="3"/>
  <c r="K387005" i="3"/>
  <c r="K387006" i="3"/>
  <c r="K387007" i="3"/>
  <c r="K387008" i="3"/>
  <c r="K387009" i="3"/>
  <c r="K387010" i="3"/>
  <c r="K387011" i="3"/>
  <c r="K387012" i="3"/>
  <c r="K387013" i="3"/>
  <c r="K387014" i="3"/>
  <c r="K387015" i="3"/>
  <c r="K387016" i="3"/>
  <c r="K387017" i="3"/>
  <c r="K387018" i="3"/>
  <c r="K387019" i="3"/>
  <c r="K387020" i="3"/>
  <c r="K387021" i="3"/>
  <c r="K387022" i="3"/>
  <c r="K387023" i="3"/>
  <c r="K387024" i="3"/>
  <c r="K387025" i="3"/>
  <c r="K387026" i="3"/>
  <c r="K387027" i="3"/>
  <c r="K387028" i="3"/>
  <c r="K387029" i="3"/>
  <c r="K387030" i="3"/>
  <c r="K387031" i="3"/>
  <c r="K387032" i="3"/>
  <c r="K387033" i="3"/>
  <c r="K387034" i="3"/>
  <c r="K387035" i="3"/>
  <c r="K387036" i="3"/>
  <c r="K387037" i="3"/>
  <c r="K387038" i="3"/>
  <c r="K387039" i="3"/>
  <c r="K387040" i="3"/>
  <c r="K387041" i="3"/>
  <c r="K387042" i="3"/>
  <c r="K387043" i="3"/>
  <c r="K387044" i="3"/>
  <c r="K387045" i="3"/>
  <c r="K387046" i="3"/>
  <c r="K387047" i="3"/>
  <c r="K387048" i="3"/>
  <c r="K387049" i="3"/>
  <c r="K387050" i="3"/>
  <c r="K387051" i="3"/>
  <c r="K387052" i="3"/>
  <c r="K387053" i="3"/>
  <c r="K387054" i="3"/>
  <c r="K387055" i="3"/>
  <c r="K387056" i="3"/>
  <c r="K387057" i="3"/>
  <c r="K387058" i="3"/>
  <c r="K387059" i="3"/>
  <c r="K387060" i="3"/>
  <c r="K387061" i="3"/>
  <c r="K387062" i="3"/>
  <c r="K387063" i="3"/>
  <c r="K387064" i="3"/>
  <c r="K387065" i="3"/>
  <c r="K387066" i="3"/>
  <c r="K387067" i="3"/>
  <c r="K387068" i="3"/>
  <c r="K387069" i="3"/>
  <c r="K387070" i="3"/>
  <c r="K387071" i="3"/>
  <c r="K387072" i="3"/>
  <c r="K387073" i="3"/>
  <c r="K387074" i="3"/>
  <c r="K387075" i="3"/>
  <c r="K387076" i="3"/>
  <c r="K387077" i="3"/>
  <c r="K387078" i="3"/>
  <c r="K387079" i="3"/>
  <c r="K387080" i="3"/>
  <c r="K387081" i="3"/>
  <c r="K387082" i="3"/>
  <c r="K387083" i="3"/>
  <c r="K387084" i="3"/>
  <c r="K387085" i="3"/>
  <c r="K387086" i="3"/>
  <c r="K387087" i="3"/>
  <c r="K387088" i="3"/>
  <c r="K387089" i="3"/>
  <c r="K387090" i="3"/>
  <c r="K387091" i="3"/>
  <c r="K387092" i="3"/>
  <c r="K387093" i="3"/>
  <c r="K387094" i="3"/>
  <c r="K387095" i="3"/>
  <c r="K387096" i="3"/>
  <c r="K387097" i="3"/>
  <c r="K387098" i="3"/>
  <c r="K387099" i="3"/>
  <c r="K387100" i="3"/>
  <c r="K387101" i="3"/>
  <c r="K387102" i="3"/>
  <c r="K387103" i="3"/>
  <c r="K387104" i="3"/>
  <c r="K387105" i="3"/>
  <c r="K387106" i="3"/>
  <c r="K387107" i="3"/>
  <c r="K387108" i="3"/>
  <c r="K387109" i="3"/>
  <c r="K387110" i="3"/>
  <c r="K387111" i="3"/>
  <c r="K387112" i="3"/>
  <c r="K387113" i="3"/>
  <c r="K387114" i="3"/>
  <c r="K387115" i="3"/>
  <c r="K387116" i="3"/>
  <c r="K387117" i="3"/>
  <c r="K387118" i="3"/>
  <c r="K387119" i="3"/>
  <c r="K387120" i="3"/>
  <c r="K387121" i="3"/>
  <c r="K387122" i="3"/>
  <c r="K387123" i="3"/>
  <c r="K387124" i="3"/>
  <c r="K387125" i="3"/>
  <c r="K387126" i="3"/>
  <c r="K387127" i="3"/>
  <c r="K387128" i="3"/>
  <c r="K387129" i="3"/>
  <c r="K387130" i="3"/>
  <c r="K387131" i="3"/>
  <c r="K387132" i="3"/>
  <c r="K387133" i="3"/>
  <c r="K387134" i="3"/>
  <c r="K387135" i="3"/>
  <c r="K387136" i="3"/>
  <c r="K387137" i="3"/>
  <c r="K387138" i="3"/>
  <c r="K387139" i="3"/>
  <c r="K387140" i="3"/>
  <c r="K387141" i="3"/>
  <c r="K387142" i="3"/>
  <c r="K387143" i="3"/>
  <c r="K387144" i="3"/>
  <c r="K387145" i="3"/>
  <c r="K387146" i="3"/>
  <c r="K387147" i="3"/>
  <c r="K387148" i="3"/>
  <c r="K387149" i="3"/>
  <c r="K387150" i="3"/>
  <c r="K387151" i="3"/>
  <c r="K387152" i="3"/>
  <c r="K387153" i="3"/>
  <c r="K387154" i="3"/>
  <c r="K387155" i="3"/>
  <c r="K387156" i="3"/>
  <c r="K387157" i="3"/>
  <c r="K387158" i="3"/>
  <c r="K387159" i="3"/>
  <c r="K387160" i="3"/>
  <c r="K387161" i="3"/>
  <c r="K387162" i="3"/>
  <c r="K387163" i="3"/>
  <c r="K387164" i="3"/>
  <c r="K387165" i="3"/>
  <c r="K387166" i="3"/>
  <c r="K387167" i="3"/>
  <c r="K387168" i="3"/>
  <c r="K387169" i="3"/>
  <c r="K387170" i="3"/>
  <c r="K387171" i="3"/>
  <c r="K387172" i="3"/>
  <c r="K387173" i="3"/>
  <c r="K387174" i="3"/>
  <c r="K387175" i="3"/>
  <c r="K387176" i="3"/>
  <c r="K387177" i="3"/>
  <c r="K387178" i="3"/>
  <c r="K387179" i="3"/>
  <c r="K387180" i="3"/>
  <c r="K387181" i="3"/>
  <c r="K387182" i="3"/>
  <c r="K387183" i="3"/>
  <c r="K387184" i="3"/>
  <c r="K387185" i="3"/>
  <c r="K387186" i="3"/>
  <c r="K387187" i="3"/>
  <c r="K387188" i="3"/>
  <c r="K387189" i="3"/>
  <c r="K387190" i="3"/>
  <c r="K387191" i="3"/>
  <c r="K387192" i="3"/>
  <c r="K387193" i="3"/>
  <c r="K387194" i="3"/>
  <c r="K387195" i="3"/>
  <c r="K387196" i="3"/>
  <c r="K387197" i="3"/>
  <c r="K387198" i="3"/>
  <c r="K387199" i="3"/>
  <c r="K387200" i="3"/>
  <c r="K387201" i="3"/>
  <c r="K387202" i="3"/>
  <c r="K387203" i="3"/>
  <c r="K387204" i="3"/>
  <c r="K387205" i="3"/>
  <c r="K387206" i="3"/>
  <c r="K387207" i="3"/>
  <c r="K387208" i="3"/>
  <c r="K387209" i="3"/>
  <c r="K387210" i="3"/>
  <c r="K387211" i="3"/>
  <c r="K387212" i="3"/>
  <c r="K387213" i="3"/>
  <c r="K387214" i="3"/>
  <c r="K387215" i="3"/>
  <c r="K387216" i="3"/>
  <c r="K387217" i="3"/>
  <c r="K387218" i="3"/>
  <c r="K387219" i="3"/>
  <c r="K387220" i="3"/>
  <c r="K387221" i="3"/>
  <c r="K387222" i="3"/>
  <c r="K387223" i="3"/>
  <c r="K387224" i="3"/>
  <c r="K387225" i="3"/>
  <c r="K387226" i="3"/>
  <c r="K387227" i="3"/>
  <c r="K387228" i="3"/>
  <c r="K387229" i="3"/>
  <c r="K387230" i="3"/>
  <c r="K387231" i="3"/>
  <c r="K387232" i="3"/>
  <c r="K387233" i="3"/>
  <c r="K387234" i="3"/>
  <c r="K387235" i="3"/>
  <c r="K387236" i="3"/>
  <c r="K387237" i="3"/>
  <c r="K387238" i="3"/>
  <c r="K387239" i="3"/>
  <c r="K387240" i="3"/>
  <c r="K387241" i="3"/>
  <c r="K387242" i="3"/>
  <c r="K387243" i="3"/>
  <c r="K387244" i="3"/>
  <c r="K387245" i="3"/>
  <c r="K387246" i="3"/>
  <c r="K387247" i="3"/>
  <c r="K387248" i="3"/>
  <c r="K387249" i="3"/>
  <c r="K387250" i="3"/>
  <c r="K387251" i="3"/>
  <c r="K387252" i="3"/>
  <c r="K387253" i="3"/>
  <c r="K387254" i="3"/>
  <c r="K387255" i="3"/>
  <c r="K387256" i="3"/>
  <c r="K387257" i="3"/>
  <c r="K387258" i="3"/>
  <c r="K387259" i="3"/>
  <c r="K387260" i="3"/>
  <c r="K387261" i="3"/>
  <c r="K387262" i="3"/>
  <c r="K387263" i="3"/>
  <c r="K387264" i="3"/>
  <c r="K387265" i="3"/>
  <c r="K387266" i="3"/>
  <c r="K387267" i="3"/>
  <c r="K387268" i="3"/>
  <c r="K387269" i="3"/>
  <c r="K387270" i="3"/>
  <c r="K387271" i="3"/>
  <c r="K387272" i="3"/>
  <c r="K387273" i="3"/>
  <c r="K387274" i="3"/>
  <c r="K387275" i="3"/>
  <c r="K387276" i="3"/>
  <c r="K387277" i="3"/>
  <c r="K387278" i="3"/>
  <c r="K387279" i="3"/>
  <c r="K387280" i="3"/>
  <c r="K387281" i="3"/>
  <c r="K387282" i="3"/>
  <c r="K387283" i="3"/>
  <c r="K387284" i="3"/>
  <c r="K387285" i="3"/>
  <c r="K387286" i="3"/>
  <c r="K387287" i="3"/>
  <c r="K387288" i="3"/>
  <c r="K387289" i="3"/>
  <c r="K387290" i="3"/>
  <c r="K387291" i="3"/>
  <c r="K387292" i="3"/>
  <c r="K387293" i="3"/>
  <c r="K387294" i="3"/>
  <c r="K387295" i="3"/>
  <c r="K387296" i="3"/>
  <c r="K387297" i="3"/>
  <c r="K387298" i="3"/>
  <c r="K387299" i="3"/>
  <c r="K387300" i="3"/>
  <c r="K387301" i="3"/>
  <c r="K387302" i="3"/>
  <c r="K387303" i="3"/>
  <c r="K387304" i="3"/>
  <c r="K387305" i="3"/>
  <c r="K387306" i="3"/>
  <c r="K387307" i="3"/>
  <c r="K387308" i="3"/>
  <c r="K387309" i="3"/>
  <c r="K387310" i="3"/>
  <c r="K387311" i="3"/>
  <c r="K387312" i="3"/>
  <c r="K387313" i="3"/>
  <c r="K387314" i="3"/>
  <c r="K387315" i="3"/>
  <c r="K387316" i="3"/>
  <c r="K387317" i="3"/>
  <c r="K387318" i="3"/>
  <c r="K387319" i="3"/>
  <c r="K387320" i="3"/>
  <c r="K387321" i="3"/>
  <c r="K387322" i="3"/>
  <c r="K387323" i="3"/>
  <c r="K387324" i="3"/>
  <c r="K387325" i="3"/>
  <c r="K387326" i="3"/>
  <c r="K387327" i="3"/>
  <c r="K387328" i="3"/>
  <c r="K387329" i="3"/>
  <c r="K387330" i="3"/>
  <c r="K387331" i="3"/>
  <c r="K387332" i="3"/>
  <c r="K387333" i="3"/>
  <c r="K387334" i="3"/>
  <c r="K387335" i="3"/>
  <c r="K387336" i="3"/>
  <c r="K387337" i="3"/>
  <c r="K387338" i="3"/>
  <c r="K387339" i="3"/>
  <c r="K387340" i="3"/>
  <c r="K387341" i="3"/>
  <c r="K387342" i="3"/>
  <c r="K387343" i="3"/>
  <c r="K387344" i="3"/>
  <c r="K387345" i="3"/>
  <c r="K387346" i="3"/>
  <c r="K387347" i="3"/>
  <c r="K387348" i="3"/>
  <c r="K387349" i="3"/>
  <c r="K387350" i="3"/>
  <c r="K387351" i="3"/>
  <c r="K387352" i="3"/>
  <c r="K387353" i="3"/>
  <c r="K387354" i="3"/>
  <c r="K387355" i="3"/>
  <c r="K387356" i="3"/>
  <c r="K387357" i="3"/>
  <c r="K387358" i="3"/>
  <c r="K387359" i="3"/>
  <c r="K387360" i="3"/>
  <c r="K387361" i="3"/>
  <c r="K387362" i="3"/>
  <c r="K387363" i="3"/>
  <c r="K387364" i="3"/>
  <c r="K387365" i="3"/>
  <c r="K387366" i="3"/>
  <c r="K387367" i="3"/>
  <c r="K387368" i="3"/>
  <c r="K387369" i="3"/>
  <c r="K387370" i="3"/>
  <c r="K387371" i="3"/>
  <c r="K387372" i="3"/>
  <c r="K387373" i="3"/>
  <c r="K387374" i="3"/>
  <c r="K387375" i="3"/>
  <c r="K387376" i="3"/>
  <c r="K387377" i="3"/>
  <c r="K387378" i="3"/>
  <c r="K387379" i="3"/>
  <c r="K387380" i="3"/>
  <c r="K387381" i="3"/>
  <c r="K387382" i="3"/>
  <c r="K387383" i="3"/>
  <c r="K387384" i="3"/>
  <c r="K387385" i="3"/>
  <c r="K387386" i="3"/>
  <c r="K387387" i="3"/>
  <c r="K387388" i="3"/>
  <c r="K387389" i="3"/>
  <c r="K387390" i="3"/>
  <c r="K387391" i="3"/>
  <c r="K387392" i="3"/>
  <c r="K387393" i="3"/>
  <c r="K387394" i="3"/>
  <c r="K387395" i="3"/>
  <c r="K387396" i="3"/>
  <c r="K387397" i="3"/>
  <c r="K387398" i="3"/>
  <c r="K387399" i="3"/>
  <c r="K387400" i="3"/>
  <c r="K387401" i="3"/>
  <c r="K387402" i="3"/>
  <c r="K387403" i="3"/>
  <c r="K387404" i="3"/>
  <c r="K387405" i="3"/>
  <c r="K387406" i="3"/>
  <c r="K387407" i="3"/>
  <c r="K387408" i="3"/>
  <c r="K387409" i="3"/>
  <c r="K387410" i="3"/>
  <c r="K387411" i="3"/>
  <c r="K387412" i="3"/>
  <c r="K387413" i="3"/>
  <c r="K387414" i="3"/>
  <c r="K387415" i="3"/>
  <c r="K387416" i="3"/>
  <c r="K387417" i="3"/>
  <c r="K387418" i="3"/>
  <c r="K387419" i="3"/>
  <c r="K387420" i="3"/>
  <c r="K387421" i="3"/>
  <c r="K387422" i="3"/>
  <c r="K387423" i="3"/>
  <c r="K387424" i="3"/>
  <c r="K387425" i="3"/>
  <c r="K387426" i="3"/>
  <c r="K387427" i="3"/>
  <c r="K387428" i="3"/>
  <c r="K387429" i="3"/>
  <c r="K387430" i="3"/>
  <c r="K387431" i="3"/>
  <c r="K387432" i="3"/>
  <c r="K387433" i="3"/>
  <c r="K387434" i="3"/>
  <c r="K387435" i="3"/>
  <c r="K387436" i="3"/>
  <c r="K387437" i="3"/>
  <c r="K387438" i="3"/>
  <c r="K387439" i="3"/>
  <c r="K387440" i="3"/>
  <c r="K387441" i="3"/>
  <c r="K387442" i="3"/>
  <c r="K387443" i="3"/>
  <c r="K387444" i="3"/>
  <c r="K387445" i="3"/>
  <c r="K387446" i="3"/>
  <c r="K387447" i="3"/>
  <c r="K387448" i="3"/>
  <c r="K387449" i="3"/>
  <c r="K387450" i="3"/>
  <c r="K387451" i="3"/>
  <c r="K387452" i="3"/>
  <c r="K387453" i="3"/>
  <c r="K387454" i="3"/>
  <c r="K387455" i="3"/>
  <c r="K387456" i="3"/>
  <c r="K387457" i="3"/>
  <c r="K387458" i="3"/>
  <c r="K387459" i="3"/>
  <c r="K387460" i="3"/>
  <c r="K387461" i="3"/>
  <c r="K387462" i="3"/>
  <c r="K387463" i="3"/>
  <c r="K387464" i="3"/>
  <c r="K387465" i="3"/>
  <c r="K387466" i="3"/>
  <c r="K387467" i="3"/>
  <c r="K387468" i="3"/>
  <c r="K387469" i="3"/>
  <c r="K387470" i="3"/>
  <c r="K387471" i="3"/>
  <c r="K387472" i="3"/>
  <c r="K387473" i="3"/>
  <c r="K387474" i="3"/>
  <c r="K387475" i="3"/>
  <c r="K387476" i="3"/>
  <c r="K387477" i="3"/>
  <c r="K387478" i="3"/>
  <c r="K387479" i="3"/>
  <c r="K387480" i="3"/>
  <c r="K387481" i="3"/>
  <c r="K387482" i="3"/>
  <c r="K387483" i="3"/>
  <c r="K387484" i="3"/>
  <c r="K387485" i="3"/>
  <c r="K387486" i="3"/>
  <c r="K387487" i="3"/>
  <c r="K387488" i="3"/>
  <c r="K387489" i="3"/>
  <c r="K387490" i="3"/>
  <c r="K387491" i="3"/>
  <c r="K387492" i="3"/>
  <c r="K387493" i="3"/>
  <c r="K387494" i="3"/>
  <c r="K387495" i="3"/>
  <c r="K387496" i="3"/>
  <c r="K387497" i="3"/>
  <c r="K387498" i="3"/>
  <c r="K387499" i="3"/>
  <c r="K387500" i="3"/>
  <c r="K387501" i="3"/>
  <c r="K387502" i="3"/>
  <c r="K387503" i="3"/>
  <c r="K387504" i="3"/>
  <c r="K387505" i="3"/>
  <c r="K387506" i="3"/>
  <c r="K387507" i="3"/>
  <c r="K387508" i="3"/>
  <c r="K387509" i="3"/>
  <c r="K387510" i="3"/>
  <c r="K387511" i="3"/>
  <c r="K387512" i="3"/>
  <c r="K387513" i="3"/>
  <c r="K387514" i="3"/>
  <c r="K387515" i="3"/>
  <c r="K387516" i="3"/>
  <c r="K387517" i="3"/>
  <c r="K387518" i="3"/>
  <c r="K387519" i="3"/>
  <c r="K387520" i="3"/>
  <c r="K387521" i="3"/>
  <c r="K387522" i="3"/>
  <c r="K387523" i="3"/>
  <c r="K387524" i="3"/>
  <c r="K387525" i="3"/>
  <c r="K387526" i="3"/>
  <c r="K387527" i="3"/>
  <c r="K387528" i="3"/>
  <c r="K387529" i="3"/>
  <c r="K387530" i="3"/>
  <c r="K387531" i="3"/>
  <c r="K387532" i="3"/>
  <c r="K387533" i="3"/>
  <c r="K387534" i="3"/>
  <c r="K387535" i="3"/>
  <c r="K387536" i="3"/>
  <c r="K387537" i="3"/>
  <c r="K387538" i="3"/>
  <c r="K387539" i="3"/>
  <c r="K387540" i="3"/>
  <c r="K387541" i="3"/>
  <c r="K387542" i="3"/>
  <c r="K387543" i="3"/>
  <c r="K387544" i="3"/>
  <c r="K387545" i="3"/>
  <c r="K387546" i="3"/>
  <c r="K387547" i="3"/>
  <c r="K387548" i="3"/>
  <c r="K387549" i="3"/>
  <c r="K387550" i="3"/>
  <c r="K387551" i="3"/>
  <c r="K387552" i="3"/>
  <c r="K387553" i="3"/>
  <c r="K387554" i="3"/>
  <c r="K387555" i="3"/>
  <c r="K387556" i="3"/>
  <c r="K387557" i="3"/>
  <c r="K387558" i="3"/>
  <c r="K387559" i="3"/>
  <c r="K387560" i="3"/>
  <c r="K387561" i="3"/>
  <c r="K387562" i="3"/>
  <c r="K387563" i="3"/>
  <c r="K387564" i="3"/>
  <c r="K387565" i="3"/>
  <c r="K387566" i="3"/>
  <c r="K387567" i="3"/>
  <c r="K387568" i="3"/>
  <c r="K387569" i="3"/>
  <c r="K387570" i="3"/>
  <c r="K387571" i="3"/>
  <c r="K387572" i="3"/>
  <c r="K387573" i="3"/>
  <c r="K387574" i="3"/>
  <c r="K387575" i="3"/>
  <c r="K387576" i="3"/>
  <c r="K387577" i="3"/>
  <c r="K387578" i="3"/>
  <c r="K387579" i="3"/>
  <c r="K387580" i="3"/>
  <c r="K387581" i="3"/>
  <c r="K387582" i="3"/>
  <c r="K387583" i="3"/>
  <c r="K387584" i="3"/>
  <c r="K387585" i="3"/>
  <c r="K387586" i="3"/>
  <c r="K387587" i="3"/>
  <c r="K387588" i="3"/>
  <c r="K387589" i="3"/>
  <c r="K387590" i="3"/>
  <c r="K387591" i="3"/>
  <c r="K387592" i="3"/>
  <c r="K387593" i="3"/>
  <c r="K387594" i="3"/>
  <c r="K387595" i="3"/>
  <c r="K387596" i="3"/>
  <c r="K387597" i="3"/>
  <c r="K387598" i="3"/>
  <c r="K387599" i="3"/>
  <c r="K387600" i="3"/>
  <c r="K387601" i="3"/>
  <c r="K387602" i="3"/>
  <c r="K387603" i="3"/>
  <c r="K387604" i="3"/>
  <c r="K387605" i="3"/>
  <c r="K387606" i="3"/>
  <c r="K387607" i="3"/>
  <c r="K387608" i="3"/>
  <c r="K387609" i="3"/>
  <c r="K387610" i="3"/>
  <c r="K387611" i="3"/>
  <c r="K387612" i="3"/>
  <c r="K387613" i="3"/>
  <c r="K387614" i="3"/>
  <c r="K387615" i="3"/>
  <c r="K387616" i="3"/>
  <c r="K387617" i="3"/>
  <c r="K387618" i="3"/>
  <c r="K387619" i="3"/>
  <c r="K387620" i="3"/>
  <c r="K387621" i="3"/>
  <c r="K387622" i="3"/>
  <c r="K387623" i="3"/>
  <c r="K387624" i="3"/>
  <c r="K387625" i="3"/>
  <c r="K387626" i="3"/>
  <c r="K387627" i="3"/>
  <c r="K387628" i="3"/>
  <c r="K387629" i="3"/>
  <c r="K387630" i="3"/>
  <c r="K387631" i="3"/>
  <c r="K387632" i="3"/>
  <c r="K387633" i="3"/>
  <c r="K387634" i="3"/>
  <c r="K387635" i="3"/>
  <c r="K387636" i="3"/>
  <c r="K387637" i="3"/>
  <c r="K387638" i="3"/>
  <c r="K387639" i="3"/>
  <c r="K387640" i="3"/>
  <c r="K387641" i="3"/>
  <c r="K387642" i="3"/>
  <c r="K387643" i="3"/>
  <c r="K387644" i="3"/>
  <c r="K387645" i="3"/>
  <c r="K387646" i="3"/>
  <c r="K387647" i="3"/>
  <c r="K387648" i="3"/>
  <c r="K387649" i="3"/>
  <c r="K387650" i="3"/>
  <c r="K387651" i="3"/>
  <c r="K387652" i="3"/>
  <c r="K387653" i="3"/>
  <c r="K387654" i="3"/>
  <c r="K387655" i="3"/>
  <c r="K387656" i="3"/>
  <c r="K387657" i="3"/>
  <c r="K387658" i="3"/>
  <c r="K387659" i="3"/>
  <c r="K387660" i="3"/>
  <c r="K387661" i="3"/>
  <c r="K387662" i="3"/>
  <c r="K387663" i="3"/>
  <c r="K387664" i="3"/>
  <c r="K387665" i="3"/>
  <c r="K387666" i="3"/>
  <c r="K387667" i="3"/>
  <c r="K387668" i="3"/>
  <c r="K387669" i="3"/>
  <c r="K387670" i="3"/>
  <c r="K387671" i="3"/>
  <c r="K387672" i="3"/>
  <c r="K387673" i="3"/>
  <c r="K387674" i="3"/>
  <c r="K387675" i="3"/>
  <c r="K387676" i="3"/>
  <c r="K387677" i="3"/>
  <c r="K387678" i="3"/>
  <c r="K387679" i="3"/>
  <c r="K387680" i="3"/>
  <c r="K387681" i="3"/>
  <c r="K387682" i="3"/>
  <c r="K387683" i="3"/>
  <c r="K387684" i="3"/>
  <c r="K387685" i="3"/>
  <c r="K387686" i="3"/>
  <c r="K387687" i="3"/>
  <c r="K387688" i="3"/>
  <c r="K387689" i="3"/>
  <c r="K387690" i="3"/>
  <c r="K387691" i="3"/>
  <c r="K387692" i="3"/>
  <c r="K387693" i="3"/>
  <c r="K387694" i="3"/>
  <c r="K387695" i="3"/>
  <c r="K387696" i="3"/>
  <c r="K387697" i="3"/>
  <c r="K387698" i="3"/>
  <c r="K387699" i="3"/>
  <c r="K387700" i="3"/>
  <c r="K387701" i="3"/>
  <c r="K387702" i="3"/>
  <c r="K387703" i="3"/>
  <c r="K387704" i="3"/>
  <c r="K387705" i="3"/>
  <c r="K387706" i="3"/>
  <c r="K387707" i="3"/>
  <c r="K387708" i="3"/>
  <c r="K387709" i="3"/>
  <c r="K387710" i="3"/>
  <c r="K387711" i="3"/>
  <c r="K387712" i="3"/>
  <c r="K387713" i="3"/>
  <c r="K387714" i="3"/>
  <c r="K387715" i="3"/>
  <c r="K387716" i="3"/>
  <c r="K387717" i="3"/>
  <c r="K387718" i="3"/>
  <c r="K387719" i="3"/>
  <c r="K387720" i="3"/>
  <c r="K387721" i="3"/>
  <c r="K387722" i="3"/>
  <c r="K387723" i="3"/>
  <c r="K387724" i="3"/>
  <c r="K387725" i="3"/>
  <c r="K387726" i="3"/>
  <c r="K387727" i="3"/>
  <c r="K387728" i="3"/>
  <c r="K387729" i="3"/>
  <c r="K387730" i="3"/>
  <c r="K387731" i="3"/>
  <c r="K387732" i="3"/>
  <c r="K387733" i="3"/>
  <c r="K387734" i="3"/>
  <c r="K387735" i="3"/>
  <c r="K387736" i="3"/>
  <c r="K387737" i="3"/>
  <c r="K387738" i="3"/>
  <c r="K387739" i="3"/>
  <c r="K387740" i="3"/>
  <c r="K387741" i="3"/>
  <c r="K387742" i="3"/>
  <c r="K387743" i="3"/>
  <c r="K387744" i="3"/>
  <c r="K387745" i="3"/>
  <c r="K387746" i="3"/>
  <c r="K387747" i="3"/>
  <c r="K387748" i="3"/>
  <c r="K387749" i="3"/>
  <c r="K387750" i="3"/>
  <c r="K387751" i="3"/>
  <c r="K387752" i="3"/>
  <c r="K387753" i="3"/>
  <c r="K387754" i="3"/>
  <c r="K387755" i="3"/>
  <c r="K387756" i="3"/>
  <c r="K387757" i="3"/>
  <c r="K387758" i="3"/>
  <c r="K387759" i="3"/>
  <c r="K387760" i="3"/>
  <c r="K387761" i="3"/>
  <c r="K387762" i="3"/>
  <c r="K387763" i="3"/>
  <c r="K387764" i="3"/>
  <c r="K387765" i="3"/>
  <c r="K387766" i="3"/>
  <c r="K387767" i="3"/>
  <c r="K387768" i="3"/>
  <c r="K387769" i="3"/>
  <c r="K387770" i="3"/>
  <c r="K387771" i="3"/>
  <c r="K387772" i="3"/>
  <c r="K387773" i="3"/>
  <c r="K387774" i="3"/>
  <c r="K387775" i="3"/>
  <c r="K387776" i="3"/>
  <c r="K387777" i="3"/>
  <c r="K387778" i="3"/>
  <c r="K387779" i="3"/>
  <c r="K387780" i="3"/>
  <c r="K387781" i="3"/>
  <c r="K387782" i="3"/>
  <c r="K387783" i="3"/>
  <c r="K387784" i="3"/>
  <c r="K387785" i="3"/>
  <c r="K387786" i="3"/>
  <c r="K387787" i="3"/>
  <c r="K387788" i="3"/>
  <c r="K387789" i="3"/>
  <c r="K387790" i="3"/>
  <c r="K387791" i="3"/>
  <c r="K387792" i="3"/>
  <c r="K387793" i="3"/>
  <c r="K387794" i="3"/>
  <c r="K387795" i="3"/>
  <c r="K387796" i="3"/>
  <c r="K387797" i="3"/>
  <c r="K387798" i="3"/>
  <c r="K387799" i="3"/>
  <c r="K387800" i="3"/>
  <c r="K387801" i="3"/>
  <c r="K387802" i="3"/>
  <c r="K387803" i="3"/>
  <c r="K387804" i="3"/>
  <c r="K387805" i="3"/>
  <c r="K387806" i="3"/>
  <c r="K387807" i="3"/>
  <c r="K387808" i="3"/>
  <c r="K387809" i="3"/>
  <c r="K387810" i="3"/>
  <c r="K387811" i="3"/>
  <c r="K387812" i="3"/>
  <c r="K387813" i="3"/>
  <c r="K387814" i="3"/>
  <c r="K387815" i="3"/>
  <c r="K387816" i="3"/>
  <c r="K387817" i="3"/>
  <c r="K387818" i="3"/>
  <c r="K387819" i="3"/>
  <c r="K387820" i="3"/>
  <c r="K387821" i="3"/>
  <c r="K387822" i="3"/>
  <c r="K387823" i="3"/>
  <c r="K387824" i="3"/>
  <c r="K387825" i="3"/>
  <c r="K387826" i="3"/>
  <c r="K387827" i="3"/>
  <c r="K387828" i="3"/>
  <c r="K387829" i="3"/>
  <c r="K387830" i="3"/>
  <c r="K387831" i="3"/>
  <c r="K387832" i="3"/>
  <c r="K387833" i="3"/>
  <c r="K387834" i="3"/>
  <c r="K387835" i="3"/>
  <c r="K387836" i="3"/>
  <c r="K387837" i="3"/>
  <c r="K387838" i="3"/>
  <c r="K387839" i="3"/>
  <c r="K387840" i="3"/>
  <c r="K387841" i="3"/>
  <c r="K387842" i="3"/>
  <c r="K387843" i="3"/>
  <c r="K387844" i="3"/>
  <c r="K387845" i="3"/>
  <c r="K387846" i="3"/>
  <c r="K387847" i="3"/>
  <c r="K387848" i="3"/>
  <c r="K387849" i="3"/>
  <c r="K387850" i="3"/>
  <c r="K387851" i="3"/>
  <c r="K387852" i="3"/>
  <c r="K387853" i="3"/>
  <c r="K387854" i="3"/>
  <c r="K387855" i="3"/>
  <c r="K387856" i="3"/>
  <c r="K387857" i="3"/>
  <c r="K387858" i="3"/>
  <c r="K387859" i="3"/>
  <c r="K387860" i="3"/>
  <c r="K387861" i="3"/>
  <c r="K387862" i="3"/>
  <c r="K387863" i="3"/>
  <c r="K387864" i="3"/>
  <c r="K387865" i="3"/>
  <c r="K387866" i="3"/>
  <c r="K387867" i="3"/>
  <c r="K387868" i="3"/>
  <c r="K387869" i="3"/>
  <c r="K387870" i="3"/>
  <c r="K387871" i="3"/>
  <c r="K387872" i="3"/>
  <c r="K387873" i="3"/>
  <c r="K387874" i="3"/>
  <c r="K387875" i="3"/>
  <c r="K387876" i="3"/>
  <c r="K387877" i="3"/>
  <c r="K387878" i="3"/>
  <c r="K387879" i="3"/>
  <c r="K387880" i="3"/>
  <c r="K387881" i="3"/>
  <c r="K387882" i="3"/>
  <c r="K387883" i="3"/>
  <c r="K387884" i="3"/>
  <c r="K387885" i="3"/>
  <c r="K387886" i="3"/>
  <c r="K387887" i="3"/>
  <c r="K387888" i="3"/>
  <c r="K387889" i="3"/>
  <c r="K387890" i="3"/>
  <c r="K387891" i="3"/>
  <c r="K387892" i="3"/>
  <c r="K387893" i="3"/>
  <c r="K387894" i="3"/>
  <c r="K387895" i="3"/>
  <c r="K387896" i="3"/>
  <c r="K387897" i="3"/>
  <c r="K387898" i="3"/>
  <c r="K387899" i="3"/>
  <c r="K387900" i="3"/>
  <c r="K387901" i="3"/>
  <c r="K387902" i="3"/>
  <c r="K387903" i="3"/>
  <c r="K387904" i="3"/>
  <c r="K387905" i="3"/>
  <c r="K387906" i="3"/>
  <c r="K387907" i="3"/>
  <c r="K387908" i="3"/>
  <c r="K387909" i="3"/>
  <c r="K387910" i="3"/>
  <c r="K387911" i="3"/>
  <c r="K387912" i="3"/>
  <c r="K387913" i="3"/>
  <c r="K387914" i="3"/>
  <c r="K387915" i="3"/>
  <c r="K387916" i="3"/>
  <c r="K387917" i="3"/>
  <c r="K387918" i="3"/>
  <c r="K387919" i="3"/>
  <c r="K387920" i="3"/>
  <c r="K387921" i="3"/>
  <c r="K387922" i="3"/>
  <c r="K387923" i="3"/>
  <c r="K387924" i="3"/>
  <c r="K387925" i="3"/>
  <c r="K387926" i="3"/>
  <c r="K387927" i="3"/>
  <c r="K387928" i="3"/>
  <c r="K387929" i="3"/>
  <c r="K387930" i="3"/>
  <c r="K387931" i="3"/>
  <c r="K387932" i="3"/>
  <c r="K387933" i="3"/>
  <c r="K387934" i="3"/>
  <c r="K387935" i="3"/>
  <c r="K387936" i="3"/>
  <c r="K387937" i="3"/>
  <c r="K387938" i="3"/>
  <c r="K387939" i="3"/>
  <c r="K387940" i="3"/>
  <c r="K387941" i="3"/>
  <c r="K387942" i="3"/>
  <c r="K387943" i="3"/>
  <c r="K387944" i="3"/>
  <c r="K387945" i="3"/>
  <c r="K387946" i="3"/>
  <c r="K387947" i="3"/>
  <c r="K387948" i="3"/>
  <c r="K387949" i="3"/>
  <c r="K387950" i="3"/>
  <c r="K387951" i="3"/>
  <c r="K387952" i="3"/>
  <c r="K387953" i="3"/>
  <c r="K387954" i="3"/>
  <c r="K387955" i="3"/>
  <c r="K387956" i="3"/>
  <c r="K387957" i="3"/>
  <c r="K387958" i="3"/>
  <c r="K387959" i="3"/>
  <c r="K387960" i="3"/>
  <c r="K387961" i="3"/>
  <c r="K387962" i="3"/>
  <c r="K387963" i="3"/>
  <c r="K387964" i="3"/>
  <c r="K387965" i="3"/>
  <c r="K387966" i="3"/>
  <c r="K387967" i="3"/>
  <c r="K387968" i="3"/>
  <c r="K387969" i="3"/>
  <c r="K387970" i="3"/>
  <c r="K387971" i="3"/>
  <c r="K387972" i="3"/>
  <c r="K387973" i="3"/>
  <c r="K387974" i="3"/>
  <c r="K387975" i="3"/>
  <c r="K387976" i="3"/>
  <c r="K387977" i="3"/>
  <c r="K387978" i="3"/>
  <c r="K387979" i="3"/>
  <c r="K387980" i="3"/>
  <c r="K387981" i="3"/>
  <c r="K387982" i="3"/>
  <c r="K387983" i="3"/>
  <c r="K387984" i="3"/>
  <c r="K387985" i="3"/>
  <c r="K387986" i="3"/>
  <c r="K387987" i="3"/>
  <c r="K387988" i="3"/>
  <c r="K387989" i="3"/>
  <c r="K387990" i="3"/>
  <c r="K387991" i="3"/>
  <c r="K387992" i="3"/>
  <c r="K387993" i="3"/>
  <c r="K387994" i="3"/>
  <c r="K387995" i="3"/>
  <c r="K387996" i="3"/>
  <c r="K387997" i="3"/>
  <c r="K387998" i="3"/>
  <c r="K387999" i="3"/>
  <c r="K388000" i="3"/>
  <c r="K388001" i="3"/>
  <c r="K388002" i="3"/>
  <c r="K388003" i="3"/>
  <c r="K388004" i="3"/>
  <c r="K388005" i="3"/>
  <c r="K388006" i="3"/>
  <c r="K388007" i="3"/>
  <c r="K388008" i="3"/>
  <c r="K388009" i="3"/>
  <c r="K388010" i="3"/>
  <c r="K388011" i="3"/>
  <c r="K388012" i="3"/>
  <c r="K388013" i="3"/>
  <c r="K388014" i="3"/>
  <c r="K388015" i="3"/>
  <c r="K388016" i="3"/>
  <c r="K388017" i="3"/>
  <c r="K388018" i="3"/>
  <c r="K388019" i="3"/>
  <c r="K388020" i="3"/>
  <c r="K388021" i="3"/>
  <c r="K388022" i="3"/>
  <c r="K388023" i="3"/>
  <c r="K388024" i="3"/>
  <c r="K388025" i="3"/>
  <c r="K388026" i="3"/>
  <c r="K388027" i="3"/>
  <c r="K388028" i="3"/>
  <c r="K388029" i="3"/>
  <c r="K388030" i="3"/>
  <c r="K388031" i="3"/>
  <c r="K388032" i="3"/>
  <c r="K388033" i="3"/>
  <c r="K388034" i="3"/>
  <c r="K388035" i="3"/>
  <c r="K388036" i="3"/>
  <c r="K388037" i="3"/>
  <c r="K388038" i="3"/>
  <c r="K388039" i="3"/>
  <c r="K388040" i="3"/>
  <c r="K388041" i="3"/>
  <c r="K388042" i="3"/>
  <c r="K388043" i="3"/>
  <c r="K388044" i="3"/>
  <c r="K388045" i="3"/>
  <c r="K388046" i="3"/>
  <c r="K388047" i="3"/>
  <c r="K388048" i="3"/>
  <c r="K388049" i="3"/>
  <c r="K388050" i="3"/>
  <c r="K388051" i="3"/>
  <c r="K388052" i="3"/>
  <c r="K388053" i="3"/>
  <c r="K388054" i="3"/>
  <c r="K388055" i="3"/>
  <c r="K388056" i="3"/>
  <c r="K388057" i="3"/>
  <c r="K388058" i="3"/>
  <c r="K388059" i="3"/>
  <c r="K388060" i="3"/>
  <c r="K388061" i="3"/>
  <c r="K388062" i="3"/>
  <c r="K388063" i="3"/>
  <c r="K388064" i="3"/>
  <c r="K388065" i="3"/>
  <c r="K388066" i="3"/>
  <c r="K388067" i="3"/>
  <c r="K388068" i="3"/>
  <c r="K388069" i="3"/>
  <c r="K388070" i="3"/>
  <c r="K388071" i="3"/>
  <c r="K388072" i="3"/>
  <c r="K388073" i="3"/>
  <c r="K388074" i="3"/>
  <c r="K388075" i="3"/>
  <c r="K388076" i="3"/>
  <c r="K388077" i="3"/>
  <c r="K388078" i="3"/>
  <c r="K388079" i="3"/>
  <c r="K388080" i="3"/>
  <c r="K388081" i="3"/>
  <c r="K388082" i="3"/>
  <c r="K388083" i="3"/>
  <c r="K388084" i="3"/>
  <c r="K388085" i="3"/>
  <c r="K388086" i="3"/>
  <c r="K388087" i="3"/>
  <c r="K388088" i="3"/>
  <c r="K388089" i="3"/>
  <c r="K388090" i="3"/>
  <c r="K388091" i="3"/>
  <c r="K388092" i="3"/>
  <c r="K388093" i="3"/>
  <c r="K388094" i="3"/>
  <c r="K388095" i="3"/>
  <c r="K388096" i="3"/>
  <c r="K388097" i="3"/>
  <c r="K388098" i="3"/>
  <c r="K388099" i="3"/>
  <c r="K388100" i="3"/>
  <c r="K388101" i="3"/>
  <c r="K388102" i="3"/>
  <c r="K388103" i="3"/>
  <c r="K388104" i="3"/>
  <c r="K388105" i="3"/>
  <c r="K388106" i="3"/>
  <c r="K388107" i="3"/>
  <c r="K388108" i="3"/>
  <c r="K388109" i="3"/>
  <c r="K388110" i="3"/>
  <c r="K388111" i="3"/>
  <c r="K388112" i="3"/>
  <c r="K388113" i="3"/>
  <c r="K388114" i="3"/>
  <c r="K388115" i="3"/>
  <c r="K388116" i="3"/>
  <c r="K388117" i="3"/>
  <c r="K388118" i="3"/>
  <c r="K388119" i="3"/>
  <c r="K388120" i="3"/>
  <c r="K388121" i="3"/>
  <c r="K388122" i="3"/>
  <c r="K388123" i="3"/>
  <c r="K388124" i="3"/>
  <c r="K388125" i="3"/>
  <c r="K388126" i="3"/>
  <c r="K388127" i="3"/>
  <c r="K388128" i="3"/>
  <c r="K388129" i="3"/>
  <c r="K388130" i="3"/>
  <c r="K388131" i="3"/>
  <c r="K388132" i="3"/>
  <c r="K388133" i="3"/>
  <c r="K388134" i="3"/>
  <c r="K388135" i="3"/>
  <c r="K388136" i="3"/>
  <c r="K388137" i="3"/>
  <c r="K388138" i="3"/>
  <c r="K388139" i="3"/>
  <c r="K388140" i="3"/>
  <c r="K388141" i="3"/>
  <c r="K388142" i="3"/>
  <c r="K388143" i="3"/>
  <c r="K388144" i="3"/>
  <c r="K388145" i="3"/>
  <c r="K388146" i="3"/>
  <c r="K388147" i="3"/>
  <c r="K388148" i="3"/>
  <c r="K388149" i="3"/>
  <c r="K388150" i="3"/>
  <c r="K388151" i="3"/>
  <c r="K388152" i="3"/>
  <c r="K388153" i="3"/>
  <c r="K388154" i="3"/>
  <c r="K388155" i="3"/>
  <c r="K388156" i="3"/>
  <c r="K388157" i="3"/>
  <c r="K388158" i="3"/>
  <c r="K388159" i="3"/>
  <c r="K388160" i="3"/>
  <c r="K388161" i="3"/>
  <c r="K388162" i="3"/>
  <c r="K388163" i="3"/>
  <c r="K388164" i="3"/>
  <c r="K388165" i="3"/>
  <c r="K388166" i="3"/>
  <c r="K388167" i="3"/>
  <c r="K388168" i="3"/>
  <c r="K388169" i="3"/>
  <c r="K388170" i="3"/>
  <c r="K388171" i="3"/>
  <c r="K388172" i="3"/>
  <c r="K388173" i="3"/>
  <c r="K388174" i="3"/>
  <c r="K388175" i="3"/>
  <c r="K388176" i="3"/>
  <c r="K388177" i="3"/>
  <c r="K388178" i="3"/>
  <c r="K388179" i="3"/>
  <c r="K388180" i="3"/>
  <c r="K388181" i="3"/>
  <c r="K388182" i="3"/>
  <c r="K388183" i="3"/>
  <c r="K388184" i="3"/>
  <c r="K388185" i="3"/>
  <c r="K388186" i="3"/>
  <c r="K388187" i="3"/>
  <c r="K388188" i="3"/>
  <c r="K388189" i="3"/>
  <c r="K388190" i="3"/>
  <c r="K388191" i="3"/>
  <c r="K388192" i="3"/>
  <c r="K388193" i="3"/>
  <c r="K388194" i="3"/>
  <c r="K388195" i="3"/>
  <c r="K388196" i="3"/>
  <c r="K388197" i="3"/>
  <c r="K388198" i="3"/>
  <c r="K388199" i="3"/>
  <c r="K388200" i="3"/>
  <c r="K388201" i="3"/>
  <c r="K388202" i="3"/>
  <c r="K388203" i="3"/>
  <c r="K388204" i="3"/>
  <c r="K388205" i="3"/>
  <c r="K388206" i="3"/>
  <c r="K388207" i="3"/>
  <c r="K388208" i="3"/>
  <c r="K388209" i="3"/>
  <c r="K388210" i="3"/>
  <c r="K388211" i="3"/>
  <c r="K388212" i="3"/>
  <c r="K388213" i="3"/>
  <c r="K388214" i="3"/>
  <c r="K388215" i="3"/>
  <c r="K388216" i="3"/>
  <c r="K388217" i="3"/>
  <c r="K388218" i="3"/>
  <c r="K388219" i="3"/>
  <c r="K388220" i="3"/>
  <c r="K388221" i="3"/>
  <c r="K388222" i="3"/>
  <c r="K388223" i="3"/>
  <c r="K388224" i="3"/>
  <c r="K388225" i="3"/>
  <c r="K388226" i="3"/>
  <c r="K388227" i="3"/>
  <c r="K388228" i="3"/>
  <c r="K388229" i="3"/>
  <c r="K388230" i="3"/>
  <c r="K388231" i="3"/>
  <c r="K388232" i="3"/>
  <c r="K388233" i="3"/>
  <c r="K388234" i="3"/>
  <c r="K388235" i="3"/>
  <c r="K388236" i="3"/>
  <c r="K388237" i="3"/>
  <c r="K388238" i="3"/>
  <c r="K388239" i="3"/>
  <c r="K388240" i="3"/>
  <c r="K388241" i="3"/>
  <c r="K388242" i="3"/>
  <c r="K388243" i="3"/>
  <c r="K388244" i="3"/>
  <c r="K388245" i="3"/>
  <c r="K388246" i="3"/>
  <c r="K388247" i="3"/>
  <c r="K388248" i="3"/>
  <c r="K388249" i="3"/>
  <c r="K388250" i="3"/>
  <c r="K388251" i="3"/>
  <c r="K388252" i="3"/>
  <c r="K388253" i="3"/>
  <c r="K388254" i="3"/>
  <c r="K388255" i="3"/>
  <c r="K388256" i="3"/>
  <c r="K388257" i="3"/>
  <c r="K388258" i="3"/>
  <c r="K388259" i="3"/>
  <c r="K388260" i="3"/>
  <c r="K388261" i="3"/>
  <c r="K388262" i="3"/>
  <c r="K388263" i="3"/>
  <c r="K388264" i="3"/>
  <c r="K388265" i="3"/>
  <c r="K388266" i="3"/>
  <c r="K388267" i="3"/>
  <c r="K388268" i="3"/>
  <c r="K388269" i="3"/>
  <c r="K388270" i="3"/>
  <c r="K388271" i="3"/>
  <c r="K388272" i="3"/>
  <c r="K388273" i="3"/>
  <c r="K388274" i="3"/>
  <c r="K388275" i="3"/>
  <c r="K388276" i="3"/>
  <c r="K388277" i="3"/>
  <c r="K388278" i="3"/>
  <c r="K388279" i="3"/>
  <c r="K388280" i="3"/>
  <c r="K388281" i="3"/>
  <c r="K388282" i="3"/>
  <c r="K388283" i="3"/>
  <c r="K388284" i="3"/>
  <c r="K388285" i="3"/>
  <c r="K388286" i="3"/>
  <c r="K388287" i="3"/>
  <c r="K388288" i="3"/>
  <c r="K388289" i="3"/>
  <c r="K388290" i="3"/>
  <c r="K388291" i="3"/>
  <c r="K388292" i="3"/>
  <c r="K388293" i="3"/>
  <c r="K388294" i="3"/>
  <c r="K388295" i="3"/>
  <c r="K388296" i="3"/>
  <c r="K388297" i="3"/>
  <c r="K388298" i="3"/>
  <c r="K388299" i="3"/>
  <c r="K388300" i="3"/>
  <c r="K388301" i="3"/>
  <c r="K388302" i="3"/>
  <c r="K388303" i="3"/>
  <c r="K388304" i="3"/>
  <c r="K388305" i="3"/>
  <c r="K388306" i="3"/>
  <c r="K388307" i="3"/>
  <c r="K388308" i="3"/>
  <c r="K388309" i="3"/>
  <c r="K388310" i="3"/>
  <c r="K388311" i="3"/>
  <c r="K388312" i="3"/>
  <c r="K388313" i="3"/>
  <c r="K388314" i="3"/>
  <c r="K388315" i="3"/>
  <c r="K388316" i="3"/>
  <c r="K388317" i="3"/>
  <c r="K388318" i="3"/>
  <c r="K388319" i="3"/>
  <c r="K388320" i="3"/>
  <c r="K388321" i="3"/>
  <c r="K388322" i="3"/>
  <c r="K388323" i="3"/>
  <c r="K388324" i="3"/>
  <c r="K388325" i="3"/>
  <c r="K388326" i="3"/>
  <c r="K388327" i="3"/>
  <c r="K388328" i="3"/>
  <c r="K388329" i="3"/>
  <c r="K388330" i="3"/>
  <c r="K388331" i="3"/>
  <c r="K388332" i="3"/>
  <c r="K388333" i="3"/>
  <c r="K388334" i="3"/>
  <c r="K388335" i="3"/>
  <c r="K388336" i="3"/>
  <c r="K388337" i="3"/>
  <c r="K388338" i="3"/>
  <c r="K388339" i="3"/>
  <c r="K388340" i="3"/>
  <c r="K388341" i="3"/>
  <c r="K388342" i="3"/>
  <c r="K388343" i="3"/>
  <c r="K388344" i="3"/>
  <c r="K388345" i="3"/>
  <c r="K388346" i="3"/>
  <c r="K388347" i="3"/>
  <c r="K388348" i="3"/>
  <c r="K388349" i="3"/>
  <c r="K388350" i="3"/>
  <c r="K388351" i="3"/>
  <c r="K388352" i="3"/>
  <c r="K388353" i="3"/>
  <c r="K388354" i="3"/>
  <c r="K388355" i="3"/>
  <c r="K388356" i="3"/>
  <c r="K388357" i="3"/>
  <c r="K388358" i="3"/>
  <c r="K388359" i="3"/>
  <c r="K388360" i="3"/>
  <c r="K388361" i="3"/>
  <c r="K388362" i="3"/>
  <c r="K388363" i="3"/>
  <c r="K388364" i="3"/>
  <c r="K388365" i="3"/>
  <c r="K388366" i="3"/>
  <c r="K388367" i="3"/>
  <c r="K388368" i="3"/>
  <c r="K388369" i="3"/>
  <c r="K388370" i="3"/>
  <c r="K388371" i="3"/>
  <c r="K388372" i="3"/>
  <c r="K388373" i="3"/>
  <c r="K388374" i="3"/>
  <c r="K388375" i="3"/>
  <c r="K388376" i="3"/>
  <c r="K388377" i="3"/>
  <c r="K388378" i="3"/>
  <c r="K388379" i="3"/>
  <c r="K388380" i="3"/>
  <c r="K388381" i="3"/>
  <c r="K388382" i="3"/>
  <c r="K388383" i="3"/>
  <c r="K388384" i="3"/>
  <c r="K388385" i="3"/>
  <c r="K388386" i="3"/>
  <c r="K388387" i="3"/>
  <c r="K388388" i="3"/>
  <c r="K388389" i="3"/>
  <c r="K388390" i="3"/>
  <c r="K388391" i="3"/>
  <c r="K388392" i="3"/>
  <c r="K388393" i="3"/>
  <c r="K388394" i="3"/>
  <c r="K388395" i="3"/>
  <c r="K388396" i="3"/>
  <c r="K388397" i="3"/>
  <c r="K388398" i="3"/>
  <c r="K388399" i="3"/>
  <c r="K388400" i="3"/>
  <c r="K388401" i="3"/>
  <c r="K388402" i="3"/>
  <c r="K388403" i="3"/>
  <c r="K388404" i="3"/>
  <c r="K388405" i="3"/>
  <c r="K388406" i="3"/>
  <c r="K388407" i="3"/>
  <c r="K388408" i="3"/>
  <c r="K388409" i="3"/>
  <c r="K388410" i="3"/>
  <c r="K388411" i="3"/>
  <c r="K388412" i="3"/>
  <c r="K388413" i="3"/>
  <c r="K388414" i="3"/>
  <c r="K388415" i="3"/>
  <c r="K388416" i="3"/>
  <c r="K388417" i="3"/>
  <c r="K388418" i="3"/>
  <c r="K388419" i="3"/>
  <c r="K388420" i="3"/>
  <c r="K388421" i="3"/>
  <c r="K388422" i="3"/>
  <c r="K388423" i="3"/>
  <c r="K388424" i="3"/>
  <c r="K388425" i="3"/>
  <c r="K388426" i="3"/>
  <c r="K388427" i="3"/>
  <c r="K388428" i="3"/>
  <c r="K388429" i="3"/>
  <c r="K388430" i="3"/>
  <c r="K388431" i="3"/>
  <c r="K388432" i="3"/>
  <c r="K388433" i="3"/>
  <c r="K388434" i="3"/>
  <c r="K388435" i="3"/>
  <c r="K388436" i="3"/>
  <c r="K388437" i="3"/>
  <c r="K388438" i="3"/>
  <c r="K388439" i="3"/>
  <c r="K388440" i="3"/>
  <c r="K388441" i="3"/>
  <c r="K388442" i="3"/>
  <c r="K388443" i="3"/>
  <c r="K388444" i="3"/>
  <c r="K388445" i="3"/>
  <c r="K388446" i="3"/>
  <c r="K388447" i="3"/>
  <c r="K388448" i="3"/>
  <c r="K388449" i="3"/>
  <c r="K388450" i="3"/>
  <c r="K388451" i="3"/>
  <c r="K388452" i="3"/>
  <c r="K388453" i="3"/>
  <c r="K388454" i="3"/>
  <c r="K388455" i="3"/>
  <c r="K388456" i="3"/>
  <c r="K388457" i="3"/>
  <c r="K388458" i="3"/>
  <c r="K388459" i="3"/>
  <c r="K388460" i="3"/>
  <c r="K388461" i="3"/>
  <c r="K388462" i="3"/>
  <c r="K388463" i="3"/>
  <c r="K388464" i="3"/>
  <c r="K388465" i="3"/>
  <c r="K388466" i="3"/>
  <c r="K388467" i="3"/>
  <c r="K388468" i="3"/>
  <c r="K388469" i="3"/>
  <c r="K388470" i="3"/>
  <c r="K388471" i="3"/>
  <c r="K388472" i="3"/>
  <c r="K388473" i="3"/>
  <c r="K388474" i="3"/>
  <c r="K388475" i="3"/>
  <c r="K388476" i="3"/>
  <c r="K388477" i="3"/>
  <c r="K388478" i="3"/>
  <c r="K388479" i="3"/>
  <c r="K388480" i="3"/>
  <c r="K388481" i="3"/>
  <c r="K388482" i="3"/>
  <c r="K388483" i="3"/>
  <c r="K388484" i="3"/>
  <c r="K388485" i="3"/>
  <c r="K388486" i="3"/>
  <c r="K388487" i="3"/>
  <c r="K388488" i="3"/>
  <c r="K388489" i="3"/>
  <c r="K388490" i="3"/>
  <c r="K388491" i="3"/>
  <c r="K388492" i="3"/>
  <c r="K388493" i="3"/>
  <c r="K388494" i="3"/>
  <c r="K388495" i="3"/>
  <c r="K388496" i="3"/>
  <c r="K388497" i="3"/>
  <c r="K388498" i="3"/>
  <c r="K388499" i="3"/>
  <c r="K388500" i="3"/>
  <c r="K388501" i="3"/>
  <c r="K388502" i="3"/>
  <c r="K388503" i="3"/>
  <c r="K388504" i="3"/>
  <c r="K388505" i="3"/>
  <c r="K388506" i="3"/>
  <c r="K388507" i="3"/>
  <c r="K388508" i="3"/>
  <c r="K388509" i="3"/>
  <c r="K388510" i="3"/>
  <c r="K388511" i="3"/>
  <c r="K388512" i="3"/>
  <c r="K388513" i="3"/>
  <c r="K388514" i="3"/>
  <c r="K388515" i="3"/>
  <c r="K388516" i="3"/>
  <c r="K388517" i="3"/>
  <c r="K388518" i="3"/>
  <c r="K388519" i="3"/>
  <c r="K388520" i="3"/>
  <c r="K388521" i="3"/>
  <c r="K388522" i="3"/>
  <c r="K388523" i="3"/>
  <c r="K388524" i="3"/>
  <c r="K388525" i="3"/>
  <c r="K388526" i="3"/>
  <c r="K388527" i="3"/>
  <c r="K388528" i="3"/>
  <c r="K388529" i="3"/>
  <c r="K388530" i="3"/>
  <c r="K388531" i="3"/>
  <c r="K388532" i="3"/>
  <c r="K388533" i="3"/>
  <c r="K388534" i="3"/>
  <c r="K388535" i="3"/>
  <c r="K388536" i="3"/>
  <c r="K388537" i="3"/>
  <c r="K388538" i="3"/>
  <c r="K388539" i="3"/>
  <c r="K388540" i="3"/>
  <c r="K388541" i="3"/>
  <c r="K388542" i="3"/>
  <c r="K388543" i="3"/>
  <c r="K388544" i="3"/>
  <c r="K388545" i="3"/>
  <c r="K388546" i="3"/>
  <c r="K388547" i="3"/>
  <c r="K388548" i="3"/>
  <c r="K388549" i="3"/>
  <c r="K388550" i="3"/>
  <c r="K388551" i="3"/>
  <c r="K388552" i="3"/>
  <c r="K388553" i="3"/>
  <c r="K388554" i="3"/>
  <c r="K388555" i="3"/>
  <c r="K388556" i="3"/>
  <c r="K388557" i="3"/>
  <c r="K388558" i="3"/>
  <c r="K388559" i="3"/>
  <c r="K388560" i="3"/>
  <c r="K388561" i="3"/>
  <c r="K388562" i="3"/>
  <c r="K388563" i="3"/>
  <c r="K388564" i="3"/>
  <c r="K388565" i="3"/>
  <c r="K388566" i="3"/>
  <c r="K388567" i="3"/>
  <c r="K388568" i="3"/>
  <c r="K388569" i="3"/>
  <c r="K388570" i="3"/>
  <c r="K388571" i="3"/>
  <c r="K388572" i="3"/>
  <c r="K388573" i="3"/>
  <c r="K388574" i="3"/>
  <c r="K388575" i="3"/>
  <c r="K388576" i="3"/>
  <c r="K388577" i="3"/>
  <c r="K388578" i="3"/>
  <c r="K388579" i="3"/>
  <c r="K388580" i="3"/>
  <c r="K388581" i="3"/>
  <c r="K388582" i="3"/>
  <c r="K388583" i="3"/>
  <c r="K388584" i="3"/>
  <c r="K388585" i="3"/>
  <c r="K388586" i="3"/>
  <c r="K388587" i="3"/>
  <c r="K388588" i="3"/>
  <c r="K388589" i="3"/>
  <c r="K388590" i="3"/>
  <c r="K388591" i="3"/>
  <c r="K388592" i="3"/>
  <c r="K388593" i="3"/>
  <c r="K388594" i="3"/>
  <c r="K388595" i="3"/>
  <c r="K388596" i="3"/>
  <c r="K388597" i="3"/>
  <c r="K388598" i="3"/>
  <c r="K388599" i="3"/>
  <c r="K388600" i="3"/>
  <c r="K388601" i="3"/>
  <c r="K388602" i="3"/>
  <c r="K388603" i="3"/>
  <c r="K388604" i="3"/>
  <c r="K388605" i="3"/>
  <c r="K388606" i="3"/>
  <c r="K388607" i="3"/>
  <c r="K388608" i="3"/>
  <c r="K388609" i="3"/>
  <c r="K388610" i="3"/>
  <c r="K388611" i="3"/>
  <c r="K388612" i="3"/>
  <c r="K388613" i="3"/>
  <c r="K388614" i="3"/>
  <c r="K388615" i="3"/>
  <c r="K388616" i="3"/>
  <c r="K388617" i="3"/>
  <c r="K388618" i="3"/>
  <c r="K388619" i="3"/>
  <c r="K388620" i="3"/>
  <c r="K388621" i="3"/>
  <c r="K388622" i="3"/>
  <c r="K388623" i="3"/>
  <c r="K388624" i="3"/>
  <c r="K388625" i="3"/>
  <c r="K388626" i="3"/>
  <c r="K388627" i="3"/>
  <c r="K388628" i="3"/>
  <c r="K388629" i="3"/>
  <c r="K388630" i="3"/>
  <c r="K388631" i="3"/>
  <c r="K388632" i="3"/>
  <c r="K388633" i="3"/>
  <c r="K388634" i="3"/>
  <c r="K388635" i="3"/>
  <c r="K388636" i="3"/>
  <c r="K388637" i="3"/>
  <c r="K388638" i="3"/>
  <c r="K388639" i="3"/>
  <c r="K388640" i="3"/>
  <c r="K388641" i="3"/>
  <c r="K388642" i="3"/>
  <c r="K388643" i="3"/>
  <c r="K388644" i="3"/>
  <c r="K388645" i="3"/>
  <c r="K388646" i="3"/>
  <c r="K388647" i="3"/>
  <c r="K388648" i="3"/>
  <c r="K388649" i="3"/>
  <c r="K388650" i="3"/>
  <c r="K388651" i="3"/>
  <c r="K388652" i="3"/>
  <c r="K388653" i="3"/>
  <c r="K388654" i="3"/>
  <c r="K388655" i="3"/>
  <c r="K388656" i="3"/>
  <c r="K388657" i="3"/>
  <c r="K388658" i="3"/>
  <c r="K388659" i="3"/>
  <c r="K388660" i="3"/>
  <c r="K388661" i="3"/>
  <c r="K388662" i="3"/>
  <c r="K388663" i="3"/>
  <c r="K388664" i="3"/>
  <c r="K388665" i="3"/>
  <c r="K388666" i="3"/>
  <c r="K388667" i="3"/>
  <c r="K388668" i="3"/>
  <c r="K388669" i="3"/>
  <c r="K388670" i="3"/>
  <c r="K388671" i="3"/>
  <c r="K388672" i="3"/>
  <c r="K388673" i="3"/>
  <c r="K388674" i="3"/>
  <c r="K388675" i="3"/>
  <c r="K388676" i="3"/>
  <c r="K388677" i="3"/>
  <c r="K388678" i="3"/>
  <c r="K388679" i="3"/>
  <c r="K388680" i="3"/>
  <c r="K388681" i="3"/>
  <c r="K388682" i="3"/>
  <c r="K388683" i="3"/>
  <c r="K388684" i="3"/>
  <c r="K388685" i="3"/>
  <c r="K388686" i="3"/>
  <c r="K388687" i="3"/>
  <c r="K388688" i="3"/>
  <c r="K388689" i="3"/>
  <c r="K388690" i="3"/>
  <c r="K388691" i="3"/>
  <c r="K388692" i="3"/>
  <c r="K388693" i="3"/>
  <c r="K388694" i="3"/>
  <c r="K388695" i="3"/>
  <c r="K388696" i="3"/>
  <c r="K388697" i="3"/>
  <c r="K388698" i="3"/>
  <c r="K388699" i="3"/>
  <c r="K388700" i="3"/>
  <c r="K388701" i="3"/>
  <c r="K388702" i="3"/>
  <c r="K388703" i="3"/>
  <c r="K388704" i="3"/>
  <c r="K388705" i="3"/>
  <c r="K388706" i="3"/>
  <c r="K388707" i="3"/>
  <c r="K388708" i="3"/>
  <c r="K388709" i="3"/>
  <c r="K388710" i="3"/>
  <c r="K388711" i="3"/>
  <c r="K388712" i="3"/>
  <c r="K388713" i="3"/>
  <c r="K388714" i="3"/>
  <c r="K388715" i="3"/>
  <c r="K388716" i="3"/>
  <c r="K388717" i="3"/>
  <c r="K388718" i="3"/>
  <c r="K388719" i="3"/>
  <c r="K388720" i="3"/>
  <c r="K388721" i="3"/>
  <c r="K388722" i="3"/>
  <c r="K388723" i="3"/>
  <c r="K388724" i="3"/>
  <c r="K388725" i="3"/>
  <c r="K388726" i="3"/>
  <c r="K388727" i="3"/>
  <c r="K388728" i="3"/>
  <c r="K388729" i="3"/>
  <c r="K388730" i="3"/>
  <c r="K388731" i="3"/>
  <c r="K388732" i="3"/>
  <c r="K388733" i="3"/>
  <c r="K388734" i="3"/>
  <c r="K388735" i="3"/>
  <c r="K388736" i="3"/>
  <c r="K388737" i="3"/>
  <c r="K388738" i="3"/>
  <c r="K388739" i="3"/>
  <c r="K388740" i="3"/>
  <c r="K388741" i="3"/>
  <c r="K388742" i="3"/>
  <c r="K388743" i="3"/>
  <c r="K388744" i="3"/>
  <c r="K388745" i="3"/>
  <c r="K388746" i="3"/>
  <c r="K388747" i="3"/>
  <c r="K388748" i="3"/>
  <c r="K388749" i="3"/>
  <c r="K388750" i="3"/>
  <c r="K388751" i="3"/>
  <c r="K388752" i="3"/>
  <c r="K388753" i="3"/>
  <c r="K388754" i="3"/>
  <c r="K388755" i="3"/>
  <c r="K388756" i="3"/>
  <c r="K388757" i="3"/>
  <c r="K388758" i="3"/>
  <c r="K388759" i="3"/>
  <c r="K388760" i="3"/>
  <c r="K388761" i="3"/>
  <c r="K388762" i="3"/>
  <c r="K388763" i="3"/>
  <c r="K388764" i="3"/>
  <c r="K388765" i="3"/>
  <c r="K388766" i="3"/>
  <c r="K388767" i="3"/>
  <c r="K388768" i="3"/>
  <c r="K388769" i="3"/>
  <c r="K388770" i="3"/>
  <c r="K388771" i="3"/>
  <c r="K388772" i="3"/>
  <c r="K388773" i="3"/>
  <c r="K388774" i="3"/>
  <c r="K388775" i="3"/>
  <c r="K388776" i="3"/>
  <c r="K388777" i="3"/>
  <c r="K388778" i="3"/>
  <c r="K388779" i="3"/>
  <c r="K388780" i="3"/>
  <c r="K388781" i="3"/>
  <c r="K388782" i="3"/>
  <c r="K388783" i="3"/>
  <c r="K388784" i="3"/>
  <c r="K388785" i="3"/>
  <c r="K388786" i="3"/>
  <c r="K388787" i="3"/>
  <c r="K388788" i="3"/>
  <c r="K388789" i="3"/>
  <c r="K388790" i="3"/>
  <c r="K388791" i="3"/>
  <c r="K388792" i="3"/>
  <c r="K388793" i="3"/>
  <c r="K388794" i="3"/>
  <c r="K388795" i="3"/>
  <c r="K388796" i="3"/>
  <c r="K388797" i="3"/>
  <c r="K388798" i="3"/>
  <c r="K388799" i="3"/>
  <c r="K388800" i="3"/>
  <c r="K388801" i="3"/>
  <c r="K388802" i="3"/>
  <c r="K388803" i="3"/>
  <c r="K388804" i="3"/>
  <c r="K388805" i="3"/>
  <c r="K388806" i="3"/>
  <c r="K388807" i="3"/>
  <c r="K388808" i="3"/>
  <c r="K388809" i="3"/>
  <c r="K388810" i="3"/>
  <c r="K388811" i="3"/>
  <c r="K388812" i="3"/>
  <c r="K388813" i="3"/>
  <c r="K388814" i="3"/>
  <c r="K388815" i="3"/>
  <c r="K388816" i="3"/>
  <c r="K388817" i="3"/>
  <c r="K388818" i="3"/>
  <c r="K388819" i="3"/>
  <c r="K388820" i="3"/>
  <c r="K388821" i="3"/>
  <c r="K388822" i="3"/>
  <c r="K388823" i="3"/>
  <c r="K388824" i="3"/>
  <c r="K388825" i="3"/>
  <c r="K388826" i="3"/>
  <c r="K388827" i="3"/>
  <c r="K388828" i="3"/>
  <c r="K388829" i="3"/>
  <c r="K388830" i="3"/>
  <c r="K388831" i="3"/>
  <c r="K388832" i="3"/>
  <c r="K388833" i="3"/>
  <c r="K388834" i="3"/>
  <c r="K388835" i="3"/>
  <c r="K388836" i="3"/>
  <c r="K388837" i="3"/>
  <c r="K388838" i="3"/>
  <c r="K388839" i="3"/>
  <c r="K388840" i="3"/>
  <c r="K388841" i="3"/>
  <c r="K388842" i="3"/>
  <c r="K388843" i="3"/>
  <c r="K388844" i="3"/>
  <c r="K388845" i="3"/>
  <c r="K388846" i="3"/>
  <c r="K388847" i="3"/>
  <c r="K388848" i="3"/>
  <c r="K388849" i="3"/>
  <c r="K388850" i="3"/>
  <c r="K388851" i="3"/>
  <c r="K388852" i="3"/>
  <c r="K388853" i="3"/>
  <c r="K388854" i="3"/>
  <c r="K388855" i="3"/>
  <c r="K388856" i="3"/>
  <c r="K388857" i="3"/>
  <c r="K388858" i="3"/>
  <c r="K388859" i="3"/>
  <c r="K388860" i="3"/>
  <c r="K388861" i="3"/>
  <c r="K388862" i="3"/>
  <c r="K388863" i="3"/>
  <c r="K388864" i="3"/>
  <c r="K388865" i="3"/>
  <c r="K388866" i="3"/>
  <c r="K388867" i="3"/>
  <c r="K388868" i="3"/>
  <c r="K388869" i="3"/>
  <c r="K388870" i="3"/>
  <c r="K388871" i="3"/>
  <c r="K388872" i="3"/>
  <c r="K388873" i="3"/>
  <c r="K388874" i="3"/>
  <c r="K388875" i="3"/>
  <c r="K388876" i="3"/>
  <c r="K388877" i="3"/>
  <c r="K388878" i="3"/>
  <c r="K388879" i="3"/>
  <c r="K388880" i="3"/>
  <c r="K388881" i="3"/>
  <c r="K388882" i="3"/>
  <c r="K388883" i="3"/>
  <c r="K388884" i="3"/>
  <c r="K388885" i="3"/>
  <c r="K388886" i="3"/>
  <c r="K388887" i="3"/>
  <c r="K388888" i="3"/>
  <c r="K388889" i="3"/>
  <c r="K388890" i="3"/>
  <c r="K388891" i="3"/>
  <c r="K388892" i="3"/>
  <c r="K388893" i="3"/>
  <c r="K388894" i="3"/>
  <c r="K388895" i="3"/>
  <c r="K388896" i="3"/>
  <c r="K388897" i="3"/>
  <c r="K388898" i="3"/>
  <c r="K388899" i="3"/>
  <c r="K388900" i="3"/>
  <c r="K388901" i="3"/>
  <c r="K388902" i="3"/>
  <c r="K388903" i="3"/>
  <c r="K388904" i="3"/>
  <c r="K388905" i="3"/>
  <c r="K388906" i="3"/>
  <c r="K388907" i="3"/>
  <c r="K388908" i="3"/>
  <c r="K388909" i="3"/>
  <c r="K388910" i="3"/>
  <c r="K388911" i="3"/>
  <c r="K388912" i="3"/>
  <c r="K388913" i="3"/>
  <c r="K388914" i="3"/>
  <c r="K388915" i="3"/>
  <c r="K388916" i="3"/>
  <c r="K388917" i="3"/>
  <c r="K388918" i="3"/>
  <c r="K388919" i="3"/>
  <c r="K388920" i="3"/>
  <c r="K388921" i="3"/>
  <c r="K388922" i="3"/>
  <c r="K388923" i="3"/>
  <c r="K388924" i="3"/>
  <c r="K388925" i="3"/>
  <c r="K388926" i="3"/>
  <c r="K388927" i="3"/>
  <c r="K388928" i="3"/>
  <c r="K388929" i="3"/>
  <c r="K388930" i="3"/>
  <c r="K388931" i="3"/>
  <c r="K388932" i="3"/>
  <c r="K388933" i="3"/>
  <c r="K388934" i="3"/>
  <c r="K388935" i="3"/>
  <c r="K388936" i="3"/>
  <c r="K388937" i="3"/>
  <c r="K388938" i="3"/>
  <c r="K388939" i="3"/>
  <c r="K388940" i="3"/>
  <c r="K388941" i="3"/>
  <c r="K388942" i="3"/>
  <c r="K388943" i="3"/>
  <c r="K388944" i="3"/>
  <c r="K388945" i="3"/>
  <c r="K388946" i="3"/>
  <c r="K388947" i="3"/>
  <c r="K388948" i="3"/>
  <c r="K388949" i="3"/>
  <c r="K388950" i="3"/>
  <c r="K388951" i="3"/>
  <c r="K388952" i="3"/>
  <c r="K388953" i="3"/>
  <c r="K388954" i="3"/>
  <c r="K388955" i="3"/>
  <c r="K388956" i="3"/>
  <c r="K388957" i="3"/>
  <c r="K388958" i="3"/>
  <c r="K388959" i="3"/>
  <c r="K388960" i="3"/>
  <c r="K388961" i="3"/>
  <c r="K388962" i="3"/>
  <c r="K388963" i="3"/>
  <c r="K388964" i="3"/>
  <c r="K388965" i="3"/>
  <c r="K388966" i="3"/>
  <c r="K388967" i="3"/>
  <c r="K388968" i="3"/>
  <c r="K388969" i="3"/>
  <c r="K388970" i="3"/>
  <c r="K388971" i="3"/>
  <c r="K388972" i="3"/>
  <c r="K388973" i="3"/>
  <c r="K388974" i="3"/>
  <c r="K388975" i="3"/>
  <c r="K388976" i="3"/>
  <c r="K388977" i="3"/>
  <c r="K388978" i="3"/>
  <c r="K388979" i="3"/>
  <c r="K388980" i="3"/>
  <c r="K388981" i="3"/>
  <c r="K388982" i="3"/>
  <c r="K388983" i="3"/>
  <c r="K388984" i="3"/>
  <c r="K388985" i="3"/>
  <c r="K388986" i="3"/>
  <c r="K388987" i="3"/>
  <c r="K388988" i="3"/>
  <c r="K388989" i="3"/>
  <c r="K388990" i="3"/>
  <c r="K388991" i="3"/>
  <c r="K388992" i="3"/>
  <c r="K388993" i="3"/>
  <c r="K388994" i="3"/>
  <c r="K388995" i="3"/>
  <c r="K388996" i="3"/>
  <c r="K388997" i="3"/>
  <c r="K388998" i="3"/>
  <c r="K388999" i="3"/>
  <c r="K389000" i="3"/>
  <c r="K389001" i="3"/>
  <c r="K389002" i="3"/>
  <c r="K389003" i="3"/>
  <c r="K389004" i="3"/>
  <c r="K389005" i="3"/>
  <c r="K389006" i="3"/>
  <c r="K389007" i="3"/>
  <c r="K389008" i="3"/>
  <c r="K389009" i="3"/>
  <c r="K389010" i="3"/>
  <c r="K389011" i="3"/>
  <c r="K389012" i="3"/>
  <c r="K389013" i="3"/>
  <c r="K389014" i="3"/>
  <c r="K389015" i="3"/>
  <c r="K389016" i="3"/>
  <c r="K389017" i="3"/>
  <c r="K389018" i="3"/>
  <c r="K389019" i="3"/>
  <c r="K389020" i="3"/>
  <c r="K389021" i="3"/>
  <c r="K389022" i="3"/>
  <c r="K389023" i="3"/>
  <c r="K389024" i="3"/>
  <c r="K389025" i="3"/>
  <c r="K389026" i="3"/>
  <c r="K389027" i="3"/>
  <c r="K389028" i="3"/>
  <c r="K389029" i="3"/>
  <c r="K389030" i="3"/>
  <c r="K389031" i="3"/>
  <c r="K389032" i="3"/>
  <c r="K389033" i="3"/>
  <c r="K389034" i="3"/>
  <c r="K389035" i="3"/>
  <c r="K389036" i="3"/>
  <c r="K389037" i="3"/>
  <c r="K389038" i="3"/>
  <c r="K389039" i="3"/>
  <c r="K389040" i="3"/>
  <c r="K389041" i="3"/>
  <c r="K389042" i="3"/>
  <c r="K389043" i="3"/>
  <c r="K389044" i="3"/>
  <c r="K389045" i="3"/>
  <c r="K389046" i="3"/>
  <c r="K389047" i="3"/>
  <c r="K389048" i="3"/>
  <c r="K389049" i="3"/>
  <c r="K389050" i="3"/>
  <c r="K389051" i="3"/>
  <c r="K389052" i="3"/>
  <c r="K389053" i="3"/>
  <c r="K389054" i="3"/>
  <c r="K389055" i="3"/>
  <c r="K389056" i="3"/>
  <c r="K389057" i="3"/>
  <c r="K389058" i="3"/>
  <c r="K389059" i="3"/>
  <c r="K389060" i="3"/>
  <c r="K389061" i="3"/>
  <c r="K389062" i="3"/>
  <c r="K389063" i="3"/>
  <c r="K389064" i="3"/>
  <c r="K389065" i="3"/>
  <c r="K389066" i="3"/>
  <c r="K389067" i="3"/>
  <c r="K389068" i="3"/>
  <c r="K389069" i="3"/>
  <c r="K389070" i="3"/>
  <c r="K389071" i="3"/>
  <c r="K389072" i="3"/>
  <c r="K389073" i="3"/>
  <c r="K389074" i="3"/>
  <c r="K389075" i="3"/>
  <c r="K389076" i="3"/>
  <c r="K389077" i="3"/>
  <c r="K389078" i="3"/>
  <c r="K389079" i="3"/>
  <c r="K389080" i="3"/>
  <c r="K389081" i="3"/>
  <c r="K389082" i="3"/>
  <c r="K389083" i="3"/>
  <c r="K389084" i="3"/>
  <c r="K389085" i="3"/>
  <c r="K389086" i="3"/>
  <c r="K389087" i="3"/>
  <c r="K389088" i="3"/>
  <c r="K389089" i="3"/>
  <c r="K389090" i="3"/>
  <c r="K389091" i="3"/>
  <c r="K389092" i="3"/>
  <c r="K389093" i="3"/>
  <c r="K389094" i="3"/>
  <c r="K389095" i="3"/>
  <c r="K389096" i="3"/>
  <c r="K389097" i="3"/>
  <c r="K389098" i="3"/>
  <c r="K389099" i="3"/>
  <c r="K389100" i="3"/>
  <c r="K389101" i="3"/>
  <c r="K389102" i="3"/>
  <c r="K389103" i="3"/>
  <c r="K389104" i="3"/>
  <c r="K389105" i="3"/>
  <c r="K389106" i="3"/>
  <c r="K389107" i="3"/>
  <c r="K389108" i="3"/>
  <c r="K389109" i="3"/>
  <c r="K389110" i="3"/>
  <c r="K389111" i="3"/>
  <c r="K389112" i="3"/>
  <c r="K389113" i="3"/>
  <c r="K389114" i="3"/>
  <c r="K389115" i="3"/>
  <c r="K389116" i="3"/>
  <c r="K389117" i="3"/>
  <c r="K389118" i="3"/>
  <c r="K389119" i="3"/>
  <c r="K389120" i="3"/>
  <c r="K389121" i="3"/>
  <c r="K389122" i="3"/>
  <c r="K389123" i="3"/>
  <c r="K389124" i="3"/>
  <c r="K389125" i="3"/>
  <c r="K389126" i="3"/>
  <c r="K389127" i="3"/>
  <c r="K389128" i="3"/>
  <c r="K389129" i="3"/>
  <c r="K389130" i="3"/>
  <c r="K389131" i="3"/>
  <c r="K389132" i="3"/>
  <c r="K389133" i="3"/>
  <c r="K389134" i="3"/>
  <c r="K389135" i="3"/>
  <c r="K389136" i="3"/>
  <c r="K389137" i="3"/>
  <c r="K389138" i="3"/>
  <c r="K389139" i="3"/>
  <c r="K389140" i="3"/>
  <c r="K389141" i="3"/>
  <c r="K389142" i="3"/>
  <c r="K389143" i="3"/>
  <c r="K389144" i="3"/>
  <c r="K389145" i="3"/>
  <c r="K389146" i="3"/>
  <c r="K389147" i="3"/>
  <c r="K389148" i="3"/>
  <c r="K389149" i="3"/>
  <c r="K389150" i="3"/>
  <c r="K389151" i="3"/>
  <c r="K389152" i="3"/>
  <c r="K389153" i="3"/>
  <c r="K389154" i="3"/>
  <c r="K389155" i="3"/>
  <c r="K389156" i="3"/>
  <c r="K389157" i="3"/>
  <c r="K389158" i="3"/>
  <c r="K389159" i="3"/>
  <c r="K389160" i="3"/>
  <c r="K389161" i="3"/>
  <c r="K389162" i="3"/>
  <c r="K389163" i="3"/>
  <c r="K389164" i="3"/>
  <c r="K389165" i="3"/>
  <c r="K389166" i="3"/>
  <c r="K389167" i="3"/>
  <c r="K389168" i="3"/>
  <c r="K389169" i="3"/>
  <c r="K389170" i="3"/>
  <c r="K389171" i="3"/>
  <c r="K389172" i="3"/>
  <c r="K389173" i="3"/>
  <c r="K389174" i="3"/>
  <c r="K389175" i="3"/>
  <c r="K389176" i="3"/>
  <c r="K389177" i="3"/>
  <c r="K389178" i="3"/>
  <c r="K389179" i="3"/>
  <c r="K389180" i="3"/>
  <c r="K389181" i="3"/>
  <c r="K389182" i="3"/>
  <c r="K389183" i="3"/>
  <c r="K389184" i="3"/>
  <c r="K389185" i="3"/>
  <c r="K389186" i="3"/>
  <c r="K389187" i="3"/>
  <c r="K389188" i="3"/>
  <c r="K389189" i="3"/>
  <c r="K389190" i="3"/>
  <c r="K389191" i="3"/>
  <c r="K389192" i="3"/>
  <c r="K389193" i="3"/>
  <c r="K389194" i="3"/>
  <c r="K389195" i="3"/>
  <c r="K389196" i="3"/>
  <c r="K389197" i="3"/>
  <c r="K389198" i="3"/>
  <c r="K389199" i="3"/>
  <c r="K389200" i="3"/>
  <c r="K389201" i="3"/>
  <c r="K389202" i="3"/>
  <c r="K389203" i="3"/>
  <c r="K389204" i="3"/>
  <c r="K389205" i="3"/>
  <c r="K389206" i="3"/>
  <c r="K389207" i="3"/>
  <c r="K389208" i="3"/>
  <c r="K389209" i="3"/>
  <c r="K389210" i="3"/>
  <c r="K389211" i="3"/>
  <c r="K389212" i="3"/>
  <c r="K389213" i="3"/>
  <c r="K389214" i="3"/>
  <c r="K389215" i="3"/>
  <c r="K389216" i="3"/>
  <c r="K389217" i="3"/>
  <c r="K389218" i="3"/>
  <c r="K389219" i="3"/>
  <c r="K389220" i="3"/>
  <c r="K389221" i="3"/>
  <c r="K389222" i="3"/>
  <c r="K389223" i="3"/>
  <c r="K389224" i="3"/>
  <c r="K389225" i="3"/>
  <c r="K389226" i="3"/>
  <c r="K389227" i="3"/>
  <c r="K389228" i="3"/>
  <c r="K389229" i="3"/>
  <c r="K389230" i="3"/>
  <c r="K389231" i="3"/>
  <c r="K389232" i="3"/>
  <c r="K389233" i="3"/>
  <c r="K389234" i="3"/>
  <c r="K389235" i="3"/>
  <c r="K389236" i="3"/>
  <c r="K389237" i="3"/>
  <c r="K389238" i="3"/>
  <c r="K389239" i="3"/>
  <c r="K389240" i="3"/>
  <c r="K389241" i="3"/>
  <c r="K389242" i="3"/>
  <c r="K389243" i="3"/>
  <c r="K389244" i="3"/>
  <c r="K389245" i="3"/>
  <c r="K389246" i="3"/>
  <c r="K389247" i="3"/>
  <c r="K389248" i="3"/>
  <c r="K389249" i="3"/>
  <c r="K389250" i="3"/>
  <c r="K389251" i="3"/>
  <c r="K389252" i="3"/>
  <c r="K389253" i="3"/>
  <c r="K389254" i="3"/>
  <c r="K389255" i="3"/>
  <c r="K389256" i="3"/>
  <c r="K389257" i="3"/>
  <c r="K389258" i="3"/>
  <c r="K389259" i="3"/>
  <c r="K389260" i="3"/>
  <c r="K389261" i="3"/>
  <c r="K389262" i="3"/>
  <c r="K389263" i="3"/>
  <c r="K389264" i="3"/>
  <c r="K389265" i="3"/>
  <c r="K389266" i="3"/>
  <c r="K389267" i="3"/>
  <c r="K389268" i="3"/>
  <c r="K389269" i="3"/>
  <c r="K389270" i="3"/>
  <c r="K389271" i="3"/>
  <c r="K389272" i="3"/>
  <c r="K389273" i="3"/>
  <c r="K389274" i="3"/>
  <c r="K389275" i="3"/>
  <c r="K389276" i="3"/>
  <c r="K389277" i="3"/>
  <c r="K389278" i="3"/>
  <c r="K389279" i="3"/>
  <c r="K389280" i="3"/>
  <c r="K389281" i="3"/>
  <c r="K389282" i="3"/>
  <c r="K389283" i="3"/>
  <c r="K389284" i="3"/>
  <c r="K389285" i="3"/>
  <c r="K389286" i="3"/>
  <c r="K389287" i="3"/>
  <c r="K389288" i="3"/>
  <c r="K389289" i="3"/>
  <c r="K389290" i="3"/>
  <c r="K389291" i="3"/>
  <c r="K389292" i="3"/>
  <c r="K389293" i="3"/>
  <c r="K389294" i="3"/>
  <c r="K389295" i="3"/>
  <c r="K389296" i="3"/>
  <c r="K389297" i="3"/>
  <c r="K389298" i="3"/>
  <c r="K389299" i="3"/>
  <c r="K389300" i="3"/>
  <c r="K389301" i="3"/>
  <c r="K389302" i="3"/>
  <c r="K389303" i="3"/>
  <c r="K389304" i="3"/>
  <c r="K389305" i="3"/>
  <c r="K389306" i="3"/>
  <c r="K389307" i="3"/>
  <c r="K389308" i="3"/>
  <c r="K389309" i="3"/>
  <c r="K389310" i="3"/>
  <c r="K389311" i="3"/>
  <c r="K389312" i="3"/>
  <c r="K389313" i="3"/>
  <c r="K389314" i="3"/>
  <c r="K389315" i="3"/>
  <c r="K389316" i="3"/>
  <c r="K389317" i="3"/>
  <c r="K389318" i="3"/>
  <c r="K389319" i="3"/>
  <c r="K389320" i="3"/>
  <c r="K389321" i="3"/>
  <c r="K389322" i="3"/>
  <c r="K389323" i="3"/>
  <c r="K389324" i="3"/>
  <c r="K389325" i="3"/>
  <c r="K389326" i="3"/>
  <c r="K389327" i="3"/>
  <c r="K389328" i="3"/>
  <c r="K389329" i="3"/>
  <c r="K389330" i="3"/>
  <c r="K389331" i="3"/>
  <c r="K389332" i="3"/>
  <c r="K389333" i="3"/>
  <c r="K389334" i="3"/>
  <c r="K389335" i="3"/>
  <c r="K389336" i="3"/>
  <c r="K389337" i="3"/>
  <c r="K389338" i="3"/>
  <c r="K389339" i="3"/>
  <c r="K389340" i="3"/>
  <c r="K389341" i="3"/>
  <c r="K389342" i="3"/>
  <c r="K389343" i="3"/>
  <c r="K389344" i="3"/>
  <c r="K389345" i="3"/>
  <c r="K389346" i="3"/>
  <c r="K389347" i="3"/>
  <c r="K389348" i="3"/>
  <c r="K389349" i="3"/>
  <c r="K389350" i="3"/>
  <c r="K389351" i="3"/>
  <c r="K389352" i="3"/>
  <c r="K389353" i="3"/>
  <c r="K389354" i="3"/>
  <c r="K389355" i="3"/>
  <c r="K389356" i="3"/>
  <c r="K389357" i="3"/>
  <c r="K389358" i="3"/>
  <c r="K389359" i="3"/>
  <c r="K389360" i="3"/>
  <c r="K389361" i="3"/>
  <c r="K389362" i="3"/>
  <c r="K389363" i="3"/>
  <c r="K389364" i="3"/>
  <c r="K389365" i="3"/>
  <c r="K389366" i="3"/>
  <c r="K389367" i="3"/>
  <c r="K389368" i="3"/>
  <c r="K389369" i="3"/>
  <c r="K389370" i="3"/>
  <c r="K389371" i="3"/>
  <c r="K389372" i="3"/>
  <c r="K389373" i="3"/>
  <c r="K389374" i="3"/>
  <c r="K389375" i="3"/>
  <c r="K389376" i="3"/>
  <c r="K389377" i="3"/>
  <c r="K389378" i="3"/>
  <c r="K389379" i="3"/>
  <c r="K389380" i="3"/>
  <c r="K389381" i="3"/>
  <c r="K389382" i="3"/>
  <c r="K389383" i="3"/>
  <c r="K389384" i="3"/>
  <c r="K389385" i="3"/>
  <c r="K389386" i="3"/>
  <c r="K389387" i="3"/>
  <c r="K389388" i="3"/>
  <c r="K389389" i="3"/>
  <c r="K389390" i="3"/>
  <c r="K389391" i="3"/>
  <c r="K389392" i="3"/>
  <c r="K389393" i="3"/>
  <c r="K389394" i="3"/>
  <c r="K389395" i="3"/>
  <c r="K389396" i="3"/>
  <c r="K389397" i="3"/>
  <c r="K389398" i="3"/>
  <c r="K389399" i="3"/>
  <c r="K389400" i="3"/>
  <c r="K389401" i="3"/>
  <c r="K389402" i="3"/>
  <c r="K389403" i="3"/>
  <c r="K389404" i="3"/>
  <c r="K389405" i="3"/>
  <c r="K389406" i="3"/>
  <c r="K389407" i="3"/>
  <c r="K389408" i="3"/>
  <c r="K389409" i="3"/>
  <c r="K389410" i="3"/>
  <c r="K389411" i="3"/>
  <c r="K389412" i="3"/>
  <c r="K389413" i="3"/>
  <c r="K389414" i="3"/>
  <c r="K389415" i="3"/>
  <c r="K389416" i="3"/>
  <c r="K389417" i="3"/>
  <c r="K389418" i="3"/>
  <c r="K389419" i="3"/>
  <c r="K389420" i="3"/>
  <c r="K389421" i="3"/>
  <c r="K389422" i="3"/>
  <c r="K389423" i="3"/>
  <c r="K389424" i="3"/>
  <c r="K389425" i="3"/>
  <c r="K389426" i="3"/>
  <c r="K389427" i="3"/>
  <c r="K389428" i="3"/>
  <c r="K389429" i="3"/>
  <c r="K389430" i="3"/>
  <c r="K389431" i="3"/>
  <c r="K389432" i="3"/>
  <c r="K389433" i="3"/>
  <c r="K389434" i="3"/>
  <c r="K389435" i="3"/>
  <c r="K389436" i="3"/>
  <c r="K389437" i="3"/>
  <c r="K389438" i="3"/>
  <c r="K389439" i="3"/>
  <c r="K389440" i="3"/>
  <c r="K389441" i="3"/>
  <c r="K389442" i="3"/>
  <c r="K389443" i="3"/>
  <c r="K389444" i="3"/>
  <c r="K389445" i="3"/>
  <c r="K389446" i="3"/>
  <c r="K389447" i="3"/>
  <c r="K389448" i="3"/>
  <c r="K389449" i="3"/>
  <c r="K389450" i="3"/>
  <c r="K389451" i="3"/>
  <c r="K389452" i="3"/>
  <c r="K389453" i="3"/>
  <c r="K389454" i="3"/>
  <c r="K389455" i="3"/>
  <c r="K389456" i="3"/>
  <c r="K389457" i="3"/>
  <c r="K389458" i="3"/>
  <c r="K389459" i="3"/>
  <c r="K389460" i="3"/>
  <c r="K389461" i="3"/>
  <c r="K389462" i="3"/>
  <c r="K389463" i="3"/>
  <c r="K389464" i="3"/>
  <c r="K389465" i="3"/>
  <c r="K389466" i="3"/>
  <c r="K389467" i="3"/>
  <c r="K389468" i="3"/>
  <c r="K389469" i="3"/>
  <c r="K389470" i="3"/>
  <c r="K389471" i="3"/>
  <c r="K389472" i="3"/>
  <c r="K389473" i="3"/>
  <c r="K389474" i="3"/>
  <c r="K389475" i="3"/>
  <c r="K389476" i="3"/>
  <c r="K389477" i="3"/>
  <c r="K389478" i="3"/>
  <c r="K389479" i="3"/>
  <c r="K389480" i="3"/>
  <c r="K389481" i="3"/>
  <c r="K389482" i="3"/>
  <c r="K389483" i="3"/>
  <c r="K389484" i="3"/>
  <c r="K389485" i="3"/>
  <c r="K389486" i="3"/>
  <c r="K389487" i="3"/>
  <c r="K389488" i="3"/>
  <c r="K389489" i="3"/>
  <c r="K389490" i="3"/>
  <c r="K389491" i="3"/>
  <c r="K389492" i="3"/>
  <c r="K389493" i="3"/>
  <c r="K389494" i="3"/>
  <c r="K389495" i="3"/>
  <c r="K389496" i="3"/>
  <c r="K389497" i="3"/>
  <c r="K389498" i="3"/>
  <c r="K389499" i="3"/>
  <c r="K389500" i="3"/>
  <c r="K389501" i="3"/>
  <c r="K389502" i="3"/>
  <c r="K389503" i="3"/>
  <c r="K389504" i="3"/>
  <c r="K389505" i="3"/>
  <c r="K389506" i="3"/>
  <c r="K389507" i="3"/>
  <c r="K389508" i="3"/>
  <c r="K389509" i="3"/>
  <c r="K389510" i="3"/>
  <c r="K389511" i="3"/>
  <c r="K389512" i="3"/>
  <c r="K389513" i="3"/>
  <c r="K389514" i="3"/>
  <c r="K389515" i="3"/>
  <c r="K389516" i="3"/>
  <c r="K389517" i="3"/>
  <c r="K389518" i="3"/>
  <c r="K389519" i="3"/>
  <c r="K389520" i="3"/>
  <c r="K389521" i="3"/>
  <c r="K389522" i="3"/>
  <c r="K389523" i="3"/>
  <c r="K389524" i="3"/>
  <c r="K389525" i="3"/>
  <c r="K389526" i="3"/>
  <c r="K389527" i="3"/>
  <c r="K389528" i="3"/>
  <c r="K389529" i="3"/>
  <c r="K389530" i="3"/>
  <c r="K389531" i="3"/>
  <c r="K389532" i="3"/>
  <c r="K389533" i="3"/>
  <c r="K389534" i="3"/>
  <c r="K389535" i="3"/>
  <c r="K389536" i="3"/>
  <c r="K389537" i="3"/>
  <c r="K389538" i="3"/>
  <c r="K389539" i="3"/>
  <c r="K389540" i="3"/>
  <c r="K389541" i="3"/>
  <c r="K389542" i="3"/>
  <c r="K389543" i="3"/>
  <c r="K389544" i="3"/>
  <c r="K389545" i="3"/>
  <c r="K389546" i="3"/>
  <c r="K389547" i="3"/>
  <c r="K389548" i="3"/>
  <c r="K389549" i="3"/>
  <c r="K389550" i="3"/>
  <c r="K389551" i="3"/>
  <c r="K389552" i="3"/>
  <c r="K389553" i="3"/>
  <c r="K389554" i="3"/>
  <c r="K389555" i="3"/>
  <c r="K389556" i="3"/>
  <c r="K389557" i="3"/>
  <c r="K389558" i="3"/>
  <c r="K389559" i="3"/>
  <c r="K389560" i="3"/>
  <c r="K389561" i="3"/>
  <c r="K389562" i="3"/>
  <c r="K389563" i="3"/>
  <c r="K389564" i="3"/>
  <c r="K389565" i="3"/>
  <c r="K389566" i="3"/>
  <c r="K389567" i="3"/>
  <c r="K389568" i="3"/>
  <c r="K389569" i="3"/>
  <c r="K389570" i="3"/>
  <c r="K389571" i="3"/>
  <c r="K389572" i="3"/>
  <c r="K389573" i="3"/>
  <c r="K389574" i="3"/>
  <c r="K389575" i="3"/>
  <c r="K389576" i="3"/>
  <c r="K389577" i="3"/>
  <c r="K389578" i="3"/>
  <c r="K389579" i="3"/>
  <c r="K389580" i="3"/>
  <c r="K389581" i="3"/>
  <c r="K389582" i="3"/>
  <c r="K389583" i="3"/>
  <c r="K389584" i="3"/>
  <c r="K389585" i="3"/>
  <c r="K389586" i="3"/>
  <c r="K389587" i="3"/>
  <c r="K389588" i="3"/>
  <c r="K389589" i="3"/>
  <c r="K389590" i="3"/>
  <c r="K389591" i="3"/>
  <c r="K389592" i="3"/>
  <c r="K389593" i="3"/>
  <c r="K389594" i="3"/>
  <c r="K389595" i="3"/>
  <c r="K389596" i="3"/>
  <c r="K389597" i="3"/>
  <c r="K389598" i="3"/>
  <c r="K389599" i="3"/>
  <c r="K389600" i="3"/>
  <c r="K389601" i="3"/>
  <c r="K389602" i="3"/>
  <c r="K389603" i="3"/>
  <c r="K389604" i="3"/>
  <c r="K389605" i="3"/>
  <c r="K389606" i="3"/>
  <c r="K389607" i="3"/>
  <c r="K389608" i="3"/>
  <c r="K389609" i="3"/>
  <c r="K389610" i="3"/>
  <c r="K389611" i="3"/>
  <c r="K389612" i="3"/>
  <c r="K389613" i="3"/>
  <c r="K389614" i="3"/>
  <c r="K389615" i="3"/>
  <c r="K389616" i="3"/>
  <c r="K389617" i="3"/>
  <c r="K389618" i="3"/>
  <c r="K389619" i="3"/>
  <c r="K389620" i="3"/>
  <c r="K389621" i="3"/>
  <c r="K389622" i="3"/>
  <c r="K389623" i="3"/>
  <c r="K389624" i="3"/>
  <c r="K389625" i="3"/>
  <c r="K389626" i="3"/>
  <c r="K389627" i="3"/>
  <c r="K389628" i="3"/>
  <c r="K389629" i="3"/>
  <c r="K389630" i="3"/>
  <c r="K389631" i="3"/>
  <c r="K389632" i="3"/>
  <c r="K389633" i="3"/>
  <c r="K389634" i="3"/>
  <c r="K389635" i="3"/>
  <c r="K389636" i="3"/>
  <c r="K389637" i="3"/>
  <c r="K389638" i="3"/>
  <c r="K389639" i="3"/>
  <c r="K389640" i="3"/>
  <c r="K389641" i="3"/>
  <c r="K389642" i="3"/>
  <c r="K389643" i="3"/>
  <c r="K389644" i="3"/>
  <c r="K389645" i="3"/>
  <c r="K389646" i="3"/>
  <c r="K389647" i="3"/>
  <c r="K389648" i="3"/>
  <c r="K389649" i="3"/>
  <c r="K389650" i="3"/>
  <c r="K389651" i="3"/>
  <c r="K389652" i="3"/>
  <c r="K389653" i="3"/>
  <c r="K389654" i="3"/>
  <c r="K389655" i="3"/>
  <c r="K389656" i="3"/>
  <c r="K389657" i="3"/>
  <c r="K389658" i="3"/>
  <c r="K389659" i="3"/>
  <c r="K389660" i="3"/>
  <c r="K389661" i="3"/>
  <c r="K389662" i="3"/>
  <c r="K389663" i="3"/>
  <c r="K389664" i="3"/>
  <c r="K389665" i="3"/>
  <c r="K389666" i="3"/>
  <c r="K389667" i="3"/>
  <c r="K389668" i="3"/>
  <c r="K389669" i="3"/>
  <c r="K389670" i="3"/>
  <c r="K389671" i="3"/>
  <c r="K389672" i="3"/>
  <c r="K389673" i="3"/>
  <c r="K389674" i="3"/>
  <c r="K389675" i="3"/>
  <c r="K389676" i="3"/>
  <c r="K389677" i="3"/>
  <c r="K389678" i="3"/>
  <c r="K389679" i="3"/>
  <c r="K389680" i="3"/>
  <c r="K389681" i="3"/>
  <c r="K389682" i="3"/>
  <c r="K389683" i="3"/>
  <c r="K389684" i="3"/>
  <c r="K389685" i="3"/>
  <c r="K389686" i="3"/>
  <c r="K389687" i="3"/>
  <c r="K389688" i="3"/>
  <c r="K389689" i="3"/>
  <c r="K389690" i="3"/>
  <c r="K389691" i="3"/>
  <c r="K389692" i="3"/>
  <c r="K389693" i="3"/>
  <c r="K389694" i="3"/>
  <c r="K389695" i="3"/>
  <c r="K389696" i="3"/>
  <c r="K389697" i="3"/>
  <c r="K389698" i="3"/>
  <c r="K389699" i="3"/>
  <c r="K389700" i="3"/>
  <c r="K389701" i="3"/>
  <c r="K389702" i="3"/>
  <c r="K389703" i="3"/>
  <c r="K389704" i="3"/>
  <c r="K389705" i="3"/>
  <c r="K389706" i="3"/>
  <c r="K389707" i="3"/>
  <c r="K389708" i="3"/>
  <c r="K389709" i="3"/>
  <c r="K389710" i="3"/>
  <c r="K389711" i="3"/>
  <c r="K389712" i="3"/>
  <c r="K389713" i="3"/>
  <c r="K389714" i="3"/>
  <c r="K389715" i="3"/>
  <c r="K389716" i="3"/>
  <c r="K389717" i="3"/>
  <c r="K389718" i="3"/>
  <c r="K389719" i="3"/>
  <c r="K389720" i="3"/>
  <c r="K389721" i="3"/>
  <c r="K389722" i="3"/>
  <c r="K389723" i="3"/>
  <c r="K389724" i="3"/>
  <c r="K389725" i="3"/>
  <c r="K389726" i="3"/>
  <c r="K389727" i="3"/>
  <c r="K389728" i="3"/>
  <c r="K389729" i="3"/>
  <c r="K389730" i="3"/>
  <c r="K389731" i="3"/>
  <c r="K389732" i="3"/>
  <c r="K389733" i="3"/>
  <c r="K389734" i="3"/>
  <c r="K389735" i="3"/>
  <c r="K389736" i="3"/>
  <c r="K389737" i="3"/>
  <c r="K389738" i="3"/>
  <c r="K389739" i="3"/>
  <c r="K389740" i="3"/>
  <c r="K389741" i="3"/>
  <c r="K389742" i="3"/>
  <c r="K389743" i="3"/>
  <c r="K389744" i="3"/>
  <c r="K389745" i="3"/>
  <c r="K389746" i="3"/>
  <c r="K389747" i="3"/>
  <c r="K389748" i="3"/>
  <c r="K389749" i="3"/>
  <c r="K389750" i="3"/>
  <c r="K389751" i="3"/>
  <c r="K389752" i="3"/>
  <c r="K389753" i="3"/>
  <c r="K389754" i="3"/>
  <c r="K389755" i="3"/>
  <c r="K389756" i="3"/>
  <c r="K389757" i="3"/>
  <c r="K389758" i="3"/>
  <c r="K389759" i="3"/>
  <c r="K389760" i="3"/>
  <c r="K389761" i="3"/>
  <c r="K389762" i="3"/>
  <c r="K389763" i="3"/>
  <c r="K389764" i="3"/>
  <c r="K389765" i="3"/>
  <c r="K389766" i="3"/>
  <c r="K389767" i="3"/>
  <c r="K389768" i="3"/>
  <c r="K389769" i="3"/>
  <c r="K389770" i="3"/>
  <c r="K389771" i="3"/>
  <c r="K389772" i="3"/>
  <c r="K389773" i="3"/>
  <c r="K389774" i="3"/>
  <c r="K389775" i="3"/>
  <c r="K389776" i="3"/>
  <c r="K389777" i="3"/>
  <c r="K389778" i="3"/>
  <c r="K389779" i="3"/>
  <c r="K389780" i="3"/>
  <c r="K389781" i="3"/>
  <c r="K389782" i="3"/>
  <c r="K389783" i="3"/>
  <c r="K389784" i="3"/>
  <c r="K389785" i="3"/>
  <c r="K389786" i="3"/>
  <c r="K389787" i="3"/>
  <c r="K389788" i="3"/>
  <c r="K389789" i="3"/>
  <c r="K389790" i="3"/>
  <c r="K389791" i="3"/>
  <c r="K389792" i="3"/>
  <c r="K389793" i="3"/>
  <c r="K389794" i="3"/>
  <c r="K389795" i="3"/>
  <c r="K389796" i="3"/>
  <c r="K389797" i="3"/>
  <c r="K389798" i="3"/>
  <c r="K389799" i="3"/>
  <c r="K389800" i="3"/>
  <c r="K389801" i="3"/>
  <c r="K389802" i="3"/>
  <c r="K389803" i="3"/>
  <c r="K389804" i="3"/>
  <c r="K389805" i="3"/>
  <c r="K389806" i="3"/>
  <c r="K389807" i="3"/>
  <c r="K389808" i="3"/>
  <c r="K389809" i="3"/>
  <c r="K389810" i="3"/>
  <c r="K389811" i="3"/>
  <c r="K389812" i="3"/>
  <c r="K389813" i="3"/>
  <c r="K389814" i="3"/>
  <c r="K389815" i="3"/>
  <c r="K389816" i="3"/>
  <c r="K389817" i="3"/>
  <c r="K389818" i="3"/>
  <c r="K389819" i="3"/>
  <c r="K389820" i="3"/>
  <c r="K389821" i="3"/>
  <c r="K389822" i="3"/>
  <c r="K389823" i="3"/>
  <c r="K389824" i="3"/>
  <c r="K389825" i="3"/>
  <c r="K389826" i="3"/>
  <c r="K389827" i="3"/>
  <c r="K389828" i="3"/>
  <c r="K389829" i="3"/>
  <c r="K389830" i="3"/>
  <c r="K389831" i="3"/>
  <c r="K389832" i="3"/>
  <c r="K389833" i="3"/>
  <c r="K389834" i="3"/>
  <c r="K389835" i="3"/>
  <c r="K389836" i="3"/>
  <c r="K389837" i="3"/>
  <c r="K389838" i="3"/>
  <c r="K389839" i="3"/>
  <c r="K389840" i="3"/>
  <c r="K389841" i="3"/>
  <c r="K389842" i="3"/>
  <c r="K389843" i="3"/>
  <c r="K389844" i="3"/>
  <c r="K389845" i="3"/>
  <c r="K389846" i="3"/>
  <c r="K389847" i="3"/>
  <c r="K389848" i="3"/>
  <c r="K389849" i="3"/>
  <c r="K389850" i="3"/>
  <c r="K389851" i="3"/>
  <c r="K389852" i="3"/>
  <c r="K389853" i="3"/>
  <c r="K389854" i="3"/>
  <c r="K389855" i="3"/>
  <c r="K389856" i="3"/>
  <c r="K389857" i="3"/>
  <c r="K389858" i="3"/>
  <c r="K389859" i="3"/>
  <c r="K389860" i="3"/>
  <c r="K389861" i="3"/>
  <c r="K389862" i="3"/>
  <c r="K389863" i="3"/>
  <c r="K389864" i="3"/>
  <c r="K389865" i="3"/>
  <c r="K389866" i="3"/>
  <c r="K389867" i="3"/>
  <c r="K389868" i="3"/>
  <c r="K389869" i="3"/>
  <c r="K389870" i="3"/>
  <c r="K389871" i="3"/>
  <c r="K389872" i="3"/>
  <c r="K389873" i="3"/>
  <c r="K389874" i="3"/>
  <c r="K389875" i="3"/>
  <c r="K389876" i="3"/>
  <c r="K389877" i="3"/>
  <c r="K389878" i="3"/>
  <c r="K389879" i="3"/>
  <c r="K389880" i="3"/>
  <c r="K389881" i="3"/>
  <c r="K389882" i="3"/>
  <c r="K389883" i="3"/>
  <c r="K389884" i="3"/>
  <c r="K389885" i="3"/>
  <c r="K389886" i="3"/>
  <c r="K389887" i="3"/>
  <c r="K389888" i="3"/>
  <c r="K389889" i="3"/>
  <c r="K389890" i="3"/>
  <c r="K389891" i="3"/>
  <c r="K389892" i="3"/>
  <c r="K389893" i="3"/>
  <c r="K389894" i="3"/>
  <c r="K389895" i="3"/>
  <c r="K389896" i="3"/>
  <c r="K389897" i="3"/>
  <c r="K389898" i="3"/>
  <c r="K389899" i="3"/>
  <c r="K389900" i="3"/>
  <c r="K389901" i="3"/>
  <c r="K389902" i="3"/>
  <c r="K389903" i="3"/>
  <c r="K389904" i="3"/>
  <c r="K389905" i="3"/>
  <c r="K389906" i="3"/>
  <c r="K389907" i="3"/>
  <c r="K389908" i="3"/>
  <c r="K389909" i="3"/>
  <c r="K389910" i="3"/>
  <c r="K389911" i="3"/>
  <c r="K389912" i="3"/>
  <c r="K389913" i="3"/>
  <c r="K389914" i="3"/>
  <c r="K389915" i="3"/>
  <c r="K389916" i="3"/>
  <c r="K389917" i="3"/>
  <c r="K389918" i="3"/>
  <c r="K389919" i="3"/>
  <c r="K389920" i="3"/>
  <c r="K389921" i="3"/>
  <c r="K389922" i="3"/>
  <c r="K389923" i="3"/>
  <c r="K389924" i="3"/>
  <c r="K389925" i="3"/>
  <c r="K389926" i="3"/>
  <c r="K389927" i="3"/>
  <c r="K389928" i="3"/>
  <c r="K389929" i="3"/>
  <c r="K389930" i="3"/>
  <c r="K389931" i="3"/>
  <c r="K389932" i="3"/>
  <c r="K389933" i="3"/>
  <c r="K389934" i="3"/>
  <c r="K389935" i="3"/>
  <c r="K389936" i="3"/>
  <c r="K389937" i="3"/>
  <c r="K389938" i="3"/>
  <c r="K389939" i="3"/>
  <c r="K389940" i="3"/>
  <c r="K389941" i="3"/>
  <c r="K389942" i="3"/>
  <c r="K389943" i="3"/>
  <c r="K389944" i="3"/>
  <c r="K389945" i="3"/>
  <c r="K389946" i="3"/>
  <c r="K389947" i="3"/>
  <c r="K389948" i="3"/>
  <c r="K389949" i="3"/>
  <c r="K389950" i="3"/>
  <c r="K389951" i="3"/>
  <c r="K389952" i="3"/>
  <c r="K389953" i="3"/>
  <c r="K389954" i="3"/>
  <c r="K389955" i="3"/>
  <c r="K389956" i="3"/>
  <c r="K389957" i="3"/>
  <c r="K389958" i="3"/>
  <c r="K389959" i="3"/>
  <c r="K389960" i="3"/>
  <c r="K389961" i="3"/>
  <c r="K389962" i="3"/>
  <c r="K389963" i="3"/>
  <c r="K389964" i="3"/>
  <c r="K389965" i="3"/>
  <c r="K389966" i="3"/>
  <c r="K389967" i="3"/>
  <c r="K389968" i="3"/>
  <c r="K389969" i="3"/>
  <c r="K389970" i="3"/>
  <c r="K389971" i="3"/>
  <c r="K389972" i="3"/>
  <c r="K389973" i="3"/>
  <c r="K389974" i="3"/>
  <c r="K389975" i="3"/>
  <c r="K389976" i="3"/>
  <c r="K389977" i="3"/>
  <c r="K389978" i="3"/>
  <c r="K389979" i="3"/>
  <c r="K389980" i="3"/>
  <c r="K389981" i="3"/>
  <c r="K389982" i="3"/>
  <c r="K389983" i="3"/>
  <c r="K389984" i="3"/>
  <c r="K389985" i="3"/>
  <c r="K389986" i="3"/>
  <c r="K389987" i="3"/>
  <c r="K389988" i="3"/>
  <c r="K389989" i="3"/>
  <c r="K389990" i="3"/>
  <c r="K389991" i="3"/>
  <c r="K389992" i="3"/>
  <c r="K389993" i="3"/>
  <c r="K389994" i="3"/>
  <c r="K389995" i="3"/>
  <c r="K389996" i="3"/>
  <c r="K389997" i="3"/>
  <c r="K389998" i="3"/>
  <c r="K389999" i="3"/>
  <c r="K390000" i="3"/>
  <c r="K390001" i="3"/>
  <c r="K390002" i="3"/>
  <c r="K390003" i="3"/>
  <c r="K390004" i="3"/>
  <c r="K390005" i="3"/>
  <c r="K390006" i="3"/>
  <c r="K390007" i="3"/>
  <c r="K390008" i="3"/>
  <c r="K390009" i="3"/>
  <c r="K390010" i="3"/>
  <c r="K390011" i="3"/>
  <c r="K390012" i="3"/>
  <c r="K390013" i="3"/>
  <c r="K390014" i="3"/>
  <c r="K390015" i="3"/>
  <c r="K390016" i="3"/>
  <c r="K390017" i="3"/>
  <c r="K390018" i="3"/>
  <c r="K390019" i="3"/>
  <c r="K390020" i="3"/>
  <c r="K390021" i="3"/>
  <c r="K390022" i="3"/>
  <c r="K390023" i="3"/>
  <c r="K390024" i="3"/>
  <c r="K390025" i="3"/>
  <c r="K390026" i="3"/>
  <c r="K390027" i="3"/>
  <c r="K390028" i="3"/>
  <c r="K390029" i="3"/>
  <c r="K390030" i="3"/>
  <c r="K390031" i="3"/>
  <c r="K390032" i="3"/>
  <c r="K390033" i="3"/>
  <c r="K390034" i="3"/>
  <c r="K390035" i="3"/>
  <c r="K390036" i="3"/>
  <c r="K390037" i="3"/>
  <c r="K390038" i="3"/>
  <c r="K390039" i="3"/>
  <c r="K390040" i="3"/>
  <c r="K390041" i="3"/>
  <c r="K390042" i="3"/>
  <c r="K390043" i="3"/>
  <c r="K390044" i="3"/>
  <c r="K390045" i="3"/>
  <c r="K390046" i="3"/>
  <c r="K390047" i="3"/>
  <c r="K390048" i="3"/>
  <c r="K390049" i="3"/>
  <c r="K390050" i="3"/>
  <c r="K390051" i="3"/>
  <c r="K390052" i="3"/>
  <c r="K390053" i="3"/>
  <c r="K390054" i="3"/>
  <c r="K390055" i="3"/>
  <c r="K390056" i="3"/>
  <c r="K390057" i="3"/>
  <c r="K390058" i="3"/>
  <c r="K390059" i="3"/>
  <c r="K390060" i="3"/>
  <c r="K390061" i="3"/>
  <c r="K390062" i="3"/>
  <c r="K390063" i="3"/>
  <c r="K390064" i="3"/>
  <c r="K390065" i="3"/>
  <c r="K390066" i="3"/>
  <c r="K390067" i="3"/>
  <c r="K390068" i="3"/>
  <c r="K390069" i="3"/>
  <c r="K390070" i="3"/>
  <c r="K390071" i="3"/>
  <c r="K390072" i="3"/>
  <c r="K390073" i="3"/>
  <c r="K390074" i="3"/>
  <c r="K390075" i="3"/>
  <c r="K390076" i="3"/>
  <c r="K390077" i="3"/>
  <c r="K390078" i="3"/>
  <c r="K390079" i="3"/>
  <c r="K390080" i="3"/>
  <c r="K390081" i="3"/>
  <c r="K390082" i="3"/>
  <c r="K390083" i="3"/>
  <c r="K390084" i="3"/>
  <c r="K390085" i="3"/>
  <c r="K390086" i="3"/>
  <c r="K390087" i="3"/>
  <c r="K390088" i="3"/>
  <c r="K390089" i="3"/>
  <c r="K390090" i="3"/>
  <c r="K390091" i="3"/>
  <c r="K390092" i="3"/>
  <c r="K390093" i="3"/>
  <c r="K390094" i="3"/>
  <c r="K390095" i="3"/>
  <c r="K390096" i="3"/>
  <c r="K390097" i="3"/>
  <c r="K390098" i="3"/>
  <c r="K390099" i="3"/>
  <c r="K390100" i="3"/>
  <c r="K390101" i="3"/>
  <c r="K390102" i="3"/>
  <c r="K390103" i="3"/>
  <c r="K390104" i="3"/>
  <c r="K390105" i="3"/>
  <c r="K390106" i="3"/>
  <c r="K390107" i="3"/>
  <c r="K390108" i="3"/>
  <c r="K390109" i="3"/>
  <c r="K390110" i="3"/>
  <c r="K390111" i="3"/>
  <c r="K390112" i="3"/>
  <c r="K390113" i="3"/>
  <c r="K390114" i="3"/>
  <c r="K390115" i="3"/>
  <c r="K390116" i="3"/>
  <c r="K390117" i="3"/>
  <c r="K390118" i="3"/>
  <c r="K390119" i="3"/>
  <c r="K390120" i="3"/>
  <c r="K390121" i="3"/>
  <c r="K390122" i="3"/>
  <c r="K390123" i="3"/>
  <c r="K390124" i="3"/>
  <c r="K390125" i="3"/>
  <c r="K390126" i="3"/>
  <c r="K390127" i="3"/>
  <c r="K390128" i="3"/>
  <c r="K390129" i="3"/>
  <c r="K390130" i="3"/>
  <c r="K390131" i="3"/>
  <c r="K390132" i="3"/>
  <c r="K390133" i="3"/>
  <c r="K390134" i="3"/>
  <c r="K390135" i="3"/>
  <c r="K390136" i="3"/>
  <c r="K390137" i="3"/>
  <c r="K390138" i="3"/>
  <c r="K390139" i="3"/>
  <c r="K390140" i="3"/>
  <c r="K390141" i="3"/>
  <c r="K390142" i="3"/>
  <c r="K390143" i="3"/>
  <c r="K390144" i="3"/>
  <c r="K390145" i="3"/>
  <c r="K390146" i="3"/>
  <c r="K390147" i="3"/>
  <c r="K390148" i="3"/>
  <c r="K390149" i="3"/>
  <c r="K390150" i="3"/>
  <c r="K390151" i="3"/>
  <c r="K390152" i="3"/>
  <c r="K390153" i="3"/>
  <c r="K390154" i="3"/>
  <c r="K390155" i="3"/>
  <c r="K390156" i="3"/>
  <c r="K390157" i="3"/>
  <c r="K390158" i="3"/>
  <c r="K390159" i="3"/>
  <c r="K390160" i="3"/>
  <c r="K390161" i="3"/>
  <c r="K390162" i="3"/>
  <c r="K390163" i="3"/>
  <c r="K390164" i="3"/>
  <c r="K390165" i="3"/>
  <c r="K390166" i="3"/>
  <c r="K390167" i="3"/>
  <c r="K390168" i="3"/>
  <c r="K390169" i="3"/>
  <c r="K390170" i="3"/>
  <c r="K390171" i="3"/>
  <c r="K390172" i="3"/>
  <c r="K390173" i="3"/>
  <c r="K390174" i="3"/>
  <c r="K390175" i="3"/>
  <c r="K390176" i="3"/>
  <c r="K390177" i="3"/>
  <c r="K390178" i="3"/>
  <c r="K390179" i="3"/>
  <c r="K390180" i="3"/>
  <c r="K390181" i="3"/>
  <c r="K390182" i="3"/>
  <c r="K390183" i="3"/>
  <c r="K390184" i="3"/>
  <c r="K390185" i="3"/>
  <c r="K390186" i="3"/>
  <c r="K390187" i="3"/>
  <c r="K390188" i="3"/>
  <c r="K390189" i="3"/>
  <c r="K390190" i="3"/>
  <c r="K390191" i="3"/>
  <c r="K390192" i="3"/>
  <c r="K390193" i="3"/>
  <c r="K390194" i="3"/>
  <c r="K390195" i="3"/>
  <c r="K390196" i="3"/>
  <c r="K390197" i="3"/>
  <c r="K390198" i="3"/>
  <c r="K390199" i="3"/>
  <c r="K390200" i="3"/>
  <c r="K390201" i="3"/>
  <c r="K390202" i="3"/>
  <c r="K390203" i="3"/>
  <c r="K390204" i="3"/>
  <c r="K390205" i="3"/>
  <c r="K390206" i="3"/>
  <c r="K390207" i="3"/>
  <c r="K390208" i="3"/>
  <c r="K390209" i="3"/>
  <c r="K390210" i="3"/>
  <c r="K390211" i="3"/>
  <c r="K390212" i="3"/>
  <c r="K390213" i="3"/>
  <c r="K390214" i="3"/>
  <c r="K390215" i="3"/>
  <c r="K390216" i="3"/>
  <c r="K390217" i="3"/>
  <c r="K390218" i="3"/>
  <c r="K390219" i="3"/>
  <c r="K390220" i="3"/>
  <c r="K390221" i="3"/>
  <c r="K390222" i="3"/>
  <c r="K390223" i="3"/>
  <c r="K390224" i="3"/>
  <c r="K390225" i="3"/>
  <c r="K390226" i="3"/>
  <c r="K390227" i="3"/>
  <c r="K390228" i="3"/>
  <c r="K390229" i="3"/>
  <c r="K390230" i="3"/>
  <c r="K390231" i="3"/>
  <c r="K390232" i="3"/>
  <c r="K390233" i="3"/>
  <c r="K390234" i="3"/>
  <c r="K390235" i="3"/>
  <c r="K390236" i="3"/>
  <c r="K390237" i="3"/>
  <c r="K390238" i="3"/>
  <c r="K390239" i="3"/>
  <c r="K390240" i="3"/>
  <c r="K390241" i="3"/>
  <c r="K390242" i="3"/>
  <c r="K390243" i="3"/>
  <c r="K390244" i="3"/>
  <c r="K390245" i="3"/>
  <c r="K390246" i="3"/>
  <c r="K390247" i="3"/>
  <c r="K390248" i="3"/>
  <c r="K390249" i="3"/>
  <c r="K390250" i="3"/>
  <c r="K390251" i="3"/>
  <c r="K390252" i="3"/>
  <c r="K390253" i="3"/>
  <c r="K390254" i="3"/>
  <c r="K390255" i="3"/>
  <c r="K390256" i="3"/>
  <c r="K390257" i="3"/>
  <c r="K390258" i="3"/>
  <c r="K390259" i="3"/>
  <c r="K390260" i="3"/>
  <c r="K390261" i="3"/>
  <c r="K390262" i="3"/>
  <c r="K390263" i="3"/>
  <c r="K390264" i="3"/>
  <c r="K390265" i="3"/>
  <c r="K390266" i="3"/>
  <c r="K390267" i="3"/>
  <c r="K390268" i="3"/>
  <c r="K390269" i="3"/>
  <c r="K390270" i="3"/>
  <c r="K390271" i="3"/>
  <c r="K390272" i="3"/>
  <c r="K390273" i="3"/>
  <c r="K390274" i="3"/>
  <c r="K390275" i="3"/>
  <c r="K390276" i="3"/>
  <c r="K390277" i="3"/>
  <c r="K390278" i="3"/>
  <c r="K390279" i="3"/>
  <c r="K390280" i="3"/>
  <c r="K390281" i="3"/>
  <c r="K390282" i="3"/>
  <c r="K390283" i="3"/>
  <c r="K390284" i="3"/>
  <c r="K390285" i="3"/>
  <c r="K390286" i="3"/>
  <c r="K390287" i="3"/>
  <c r="K390288" i="3"/>
  <c r="K390289" i="3"/>
  <c r="K390290" i="3"/>
  <c r="K390291" i="3"/>
  <c r="K390292" i="3"/>
  <c r="K390293" i="3"/>
  <c r="K390294" i="3"/>
  <c r="K390295" i="3"/>
  <c r="K390296" i="3"/>
  <c r="K390297" i="3"/>
  <c r="K390298" i="3"/>
  <c r="K390299" i="3"/>
  <c r="K390300" i="3"/>
  <c r="K390301" i="3"/>
  <c r="K390302" i="3"/>
  <c r="K390303" i="3"/>
  <c r="K390304" i="3"/>
  <c r="K390305" i="3"/>
  <c r="K390306" i="3"/>
  <c r="K390307" i="3"/>
  <c r="K390308" i="3"/>
  <c r="K390309" i="3"/>
  <c r="K390310" i="3"/>
  <c r="K390311" i="3"/>
  <c r="K390312" i="3"/>
  <c r="K390313" i="3"/>
  <c r="K390314" i="3"/>
  <c r="K390315" i="3"/>
  <c r="K390316" i="3"/>
  <c r="K390317" i="3"/>
  <c r="K390318" i="3"/>
  <c r="K390319" i="3"/>
  <c r="K390320" i="3"/>
  <c r="K390321" i="3"/>
  <c r="K390322" i="3"/>
  <c r="K390323" i="3"/>
  <c r="K390324" i="3"/>
  <c r="K390325" i="3"/>
  <c r="K390326" i="3"/>
  <c r="K390327" i="3"/>
  <c r="K390328" i="3"/>
  <c r="K390329" i="3"/>
  <c r="K390330" i="3"/>
  <c r="K390331" i="3"/>
  <c r="K390332" i="3"/>
  <c r="K390333" i="3"/>
  <c r="K390334" i="3"/>
  <c r="K390335" i="3"/>
  <c r="K390336" i="3"/>
  <c r="K390337" i="3"/>
  <c r="K390338" i="3"/>
  <c r="K390339" i="3"/>
  <c r="K390340" i="3"/>
  <c r="K390341" i="3"/>
  <c r="K390342" i="3"/>
  <c r="K390343" i="3"/>
  <c r="K390344" i="3"/>
  <c r="K390345" i="3"/>
  <c r="K390346" i="3"/>
  <c r="K390347" i="3"/>
  <c r="K390348" i="3"/>
  <c r="K390349" i="3"/>
  <c r="K390350" i="3"/>
  <c r="K390351" i="3"/>
  <c r="K390352" i="3"/>
  <c r="K390353" i="3"/>
  <c r="K390354" i="3"/>
  <c r="K390355" i="3"/>
  <c r="K390356" i="3"/>
  <c r="K390357" i="3"/>
  <c r="K390358" i="3"/>
  <c r="K390359" i="3"/>
  <c r="K390360" i="3"/>
  <c r="K390361" i="3"/>
  <c r="K390362" i="3"/>
  <c r="K390363" i="3"/>
  <c r="K390364" i="3"/>
  <c r="K390365" i="3"/>
  <c r="K390366" i="3"/>
  <c r="K390367" i="3"/>
  <c r="K390368" i="3"/>
  <c r="K390369" i="3"/>
  <c r="K390370" i="3"/>
  <c r="K390371" i="3"/>
  <c r="K390372" i="3"/>
  <c r="K390373" i="3"/>
  <c r="K390374" i="3"/>
  <c r="K390375" i="3"/>
  <c r="K390376" i="3"/>
  <c r="K390377" i="3"/>
  <c r="K390378" i="3"/>
  <c r="K390379" i="3"/>
  <c r="K390380" i="3"/>
  <c r="K390381" i="3"/>
  <c r="K390382" i="3"/>
  <c r="K390383" i="3"/>
  <c r="K390384" i="3"/>
  <c r="K390385" i="3"/>
  <c r="K390386" i="3"/>
  <c r="K390387" i="3"/>
  <c r="K390388" i="3"/>
  <c r="K390389" i="3"/>
  <c r="K390390" i="3"/>
  <c r="K390391" i="3"/>
  <c r="K390392" i="3"/>
  <c r="K390393" i="3"/>
  <c r="K390394" i="3"/>
  <c r="K390395" i="3"/>
  <c r="K390396" i="3"/>
  <c r="K390397" i="3"/>
  <c r="K390398" i="3"/>
  <c r="K390399" i="3"/>
  <c r="K390400" i="3"/>
  <c r="K390401" i="3"/>
  <c r="K390402" i="3"/>
  <c r="K390403" i="3"/>
  <c r="K390404" i="3"/>
  <c r="K390405" i="3"/>
  <c r="K390406" i="3"/>
  <c r="K390407" i="3"/>
  <c r="K390408" i="3"/>
  <c r="K390409" i="3"/>
  <c r="K390410" i="3"/>
  <c r="K390411" i="3"/>
  <c r="K390412" i="3"/>
  <c r="K390413" i="3"/>
  <c r="K390414" i="3"/>
  <c r="K390415" i="3"/>
  <c r="K390416" i="3"/>
  <c r="K390417" i="3"/>
  <c r="K390418" i="3"/>
  <c r="K390419" i="3"/>
  <c r="K390420" i="3"/>
  <c r="K390421" i="3"/>
  <c r="K390422" i="3"/>
  <c r="K390423" i="3"/>
  <c r="K390424" i="3"/>
  <c r="K390425" i="3"/>
  <c r="K390426" i="3"/>
  <c r="K390427" i="3"/>
  <c r="K390428" i="3"/>
  <c r="K390429" i="3"/>
  <c r="K390430" i="3"/>
  <c r="K390431" i="3"/>
  <c r="K390432" i="3"/>
  <c r="K390433" i="3"/>
  <c r="K390434" i="3"/>
  <c r="K390435" i="3"/>
  <c r="K390436" i="3"/>
  <c r="K390437" i="3"/>
  <c r="K390438" i="3"/>
  <c r="K390439" i="3"/>
  <c r="K390440" i="3"/>
  <c r="K390441" i="3"/>
  <c r="K390442" i="3"/>
  <c r="K390443" i="3"/>
  <c r="K390444" i="3"/>
  <c r="K390445" i="3"/>
  <c r="K390446" i="3"/>
  <c r="K390447" i="3"/>
  <c r="K390448" i="3"/>
  <c r="K390449" i="3"/>
  <c r="K390450" i="3"/>
  <c r="K390451" i="3"/>
  <c r="K390452" i="3"/>
  <c r="K390453" i="3"/>
  <c r="K390454" i="3"/>
  <c r="K390455" i="3"/>
  <c r="K390456" i="3"/>
  <c r="K390457" i="3"/>
  <c r="K390458" i="3"/>
  <c r="K390459" i="3"/>
  <c r="K390460" i="3"/>
  <c r="K390461" i="3"/>
  <c r="K390462" i="3"/>
  <c r="K390463" i="3"/>
  <c r="K390464" i="3"/>
  <c r="K390465" i="3"/>
  <c r="K390466" i="3"/>
  <c r="K390467" i="3"/>
  <c r="K390468" i="3"/>
  <c r="K390469" i="3"/>
  <c r="K390470" i="3"/>
  <c r="K390471" i="3"/>
  <c r="K390472" i="3"/>
  <c r="K390473" i="3"/>
  <c r="K390474" i="3"/>
  <c r="K390475" i="3"/>
  <c r="K390476" i="3"/>
  <c r="K390477" i="3"/>
  <c r="K390478" i="3"/>
  <c r="K390479" i="3"/>
  <c r="K390480" i="3"/>
  <c r="K390481" i="3"/>
  <c r="K390482" i="3"/>
  <c r="K390483" i="3"/>
  <c r="K390484" i="3"/>
  <c r="K390485" i="3"/>
  <c r="K390486" i="3"/>
  <c r="K390487" i="3"/>
  <c r="K390488" i="3"/>
  <c r="K390489" i="3"/>
  <c r="K390490" i="3"/>
  <c r="K390491" i="3"/>
  <c r="K390492" i="3"/>
  <c r="K390493" i="3"/>
  <c r="K390494" i="3"/>
  <c r="K390495" i="3"/>
  <c r="K390496" i="3"/>
  <c r="K390497" i="3"/>
  <c r="K390498" i="3"/>
  <c r="K390499" i="3"/>
  <c r="K390500" i="3"/>
  <c r="K390501" i="3"/>
  <c r="K390502" i="3"/>
  <c r="K390503" i="3"/>
  <c r="K390504" i="3"/>
  <c r="K390505" i="3"/>
  <c r="K390506" i="3"/>
  <c r="K390507" i="3"/>
  <c r="K390508" i="3"/>
  <c r="K390509" i="3"/>
  <c r="K390510" i="3"/>
  <c r="K390511" i="3"/>
  <c r="K390512" i="3"/>
  <c r="K390513" i="3"/>
  <c r="K390514" i="3"/>
  <c r="K390515" i="3"/>
  <c r="K390516" i="3"/>
  <c r="K390517" i="3"/>
  <c r="K390518" i="3"/>
  <c r="K390519" i="3"/>
  <c r="K390520" i="3"/>
  <c r="K390521" i="3"/>
  <c r="K390522" i="3"/>
  <c r="K390523" i="3"/>
  <c r="K390524" i="3"/>
  <c r="K390525" i="3"/>
  <c r="K390526" i="3"/>
  <c r="K390527" i="3"/>
  <c r="K390528" i="3"/>
  <c r="K390529" i="3"/>
  <c r="K390530" i="3"/>
  <c r="K390531" i="3"/>
  <c r="K390532" i="3"/>
  <c r="K390533" i="3"/>
  <c r="K390534" i="3"/>
  <c r="K390535" i="3"/>
  <c r="K390536" i="3"/>
  <c r="K390537" i="3"/>
  <c r="K390538" i="3"/>
  <c r="K390539" i="3"/>
  <c r="K390540" i="3"/>
  <c r="K390541" i="3"/>
  <c r="K390542" i="3"/>
  <c r="K390543" i="3"/>
  <c r="K390544" i="3"/>
  <c r="K390545" i="3"/>
  <c r="K390546" i="3"/>
  <c r="K390547" i="3"/>
  <c r="K390548" i="3"/>
  <c r="K390549" i="3"/>
  <c r="K390550" i="3"/>
  <c r="K390551" i="3"/>
  <c r="K390552" i="3"/>
  <c r="K390553" i="3"/>
  <c r="K390554" i="3"/>
  <c r="K390555" i="3"/>
  <c r="K390556" i="3"/>
  <c r="K390557" i="3"/>
  <c r="K390558" i="3"/>
  <c r="K390559" i="3"/>
  <c r="K390560" i="3"/>
  <c r="K390561" i="3"/>
  <c r="K390562" i="3"/>
  <c r="K390563" i="3"/>
  <c r="K390564" i="3"/>
  <c r="K390565" i="3"/>
  <c r="K390566" i="3"/>
  <c r="K390567" i="3"/>
  <c r="K390568" i="3"/>
  <c r="K390569" i="3"/>
  <c r="K390570" i="3"/>
  <c r="K390571" i="3"/>
  <c r="K390572" i="3"/>
  <c r="K390573" i="3"/>
  <c r="K390574" i="3"/>
  <c r="K390575" i="3"/>
  <c r="K390576" i="3"/>
  <c r="K390577" i="3"/>
  <c r="K390578" i="3"/>
  <c r="K390579" i="3"/>
  <c r="K390580" i="3"/>
  <c r="K390581" i="3"/>
  <c r="K390582" i="3"/>
  <c r="K390583" i="3"/>
  <c r="K390584" i="3"/>
  <c r="K390585" i="3"/>
  <c r="K390586" i="3"/>
  <c r="K390587" i="3"/>
  <c r="K390588" i="3"/>
  <c r="K390589" i="3"/>
  <c r="K390590" i="3"/>
  <c r="K390591" i="3"/>
  <c r="K390592" i="3"/>
  <c r="K390593" i="3"/>
  <c r="K390594" i="3"/>
  <c r="K390595" i="3"/>
  <c r="K390596" i="3"/>
  <c r="K390597" i="3"/>
  <c r="K390598" i="3"/>
  <c r="K390599" i="3"/>
  <c r="K390600" i="3"/>
  <c r="K390601" i="3"/>
  <c r="K390602" i="3"/>
  <c r="K390603" i="3"/>
  <c r="K390604" i="3"/>
  <c r="K390605" i="3"/>
  <c r="K390606" i="3"/>
  <c r="K390607" i="3"/>
  <c r="K390608" i="3"/>
  <c r="K390609" i="3"/>
  <c r="K390610" i="3"/>
  <c r="K390611" i="3"/>
  <c r="K390612" i="3"/>
  <c r="K390613" i="3"/>
  <c r="K390614" i="3"/>
  <c r="K390615" i="3"/>
  <c r="K390616" i="3"/>
  <c r="K390617" i="3"/>
  <c r="K390618" i="3"/>
  <c r="K390619" i="3"/>
  <c r="K390620" i="3"/>
  <c r="K390621" i="3"/>
  <c r="K390622" i="3"/>
  <c r="K390623" i="3"/>
  <c r="K390624" i="3"/>
  <c r="K390625" i="3"/>
  <c r="K390626" i="3"/>
  <c r="K390627" i="3"/>
  <c r="K390628" i="3"/>
  <c r="K390629" i="3"/>
  <c r="K390630" i="3"/>
  <c r="K390631" i="3"/>
  <c r="K390632" i="3"/>
  <c r="K390633" i="3"/>
  <c r="K390634" i="3"/>
  <c r="K390635" i="3"/>
  <c r="K390636" i="3"/>
  <c r="K390637" i="3"/>
  <c r="K390638" i="3"/>
  <c r="K390639" i="3"/>
  <c r="K390640" i="3"/>
  <c r="K390641" i="3"/>
  <c r="K390642" i="3"/>
  <c r="K390643" i="3"/>
  <c r="K390644" i="3"/>
  <c r="K390645" i="3"/>
  <c r="K390646" i="3"/>
  <c r="K390647" i="3"/>
  <c r="K390648" i="3"/>
  <c r="K390649" i="3"/>
  <c r="K390650" i="3"/>
  <c r="K390651" i="3"/>
  <c r="K390652" i="3"/>
  <c r="K390653" i="3"/>
  <c r="K390654" i="3"/>
  <c r="K390655" i="3"/>
  <c r="K390656" i="3"/>
  <c r="K390657" i="3"/>
  <c r="K390658" i="3"/>
  <c r="K390659" i="3"/>
  <c r="K390660" i="3"/>
  <c r="K390661" i="3"/>
  <c r="K390662" i="3"/>
  <c r="K390663" i="3"/>
  <c r="K390664" i="3"/>
  <c r="K390665" i="3"/>
  <c r="K390666" i="3"/>
  <c r="K390667" i="3"/>
  <c r="K390668" i="3"/>
  <c r="K390669" i="3"/>
  <c r="K390670" i="3"/>
  <c r="K390671" i="3"/>
  <c r="K390672" i="3"/>
  <c r="K390673" i="3"/>
  <c r="K390674" i="3"/>
  <c r="K390675" i="3"/>
  <c r="K390676" i="3"/>
  <c r="K390677" i="3"/>
  <c r="K390678" i="3"/>
  <c r="K390679" i="3"/>
  <c r="K390680" i="3"/>
  <c r="K390681" i="3"/>
  <c r="K390682" i="3"/>
  <c r="K390683" i="3"/>
  <c r="K390684" i="3"/>
  <c r="K390685" i="3"/>
  <c r="K390686" i="3"/>
  <c r="K390687" i="3"/>
  <c r="K390688" i="3"/>
  <c r="K390689" i="3"/>
  <c r="K390690" i="3"/>
  <c r="K390691" i="3"/>
  <c r="K390692" i="3"/>
  <c r="K390693" i="3"/>
  <c r="K390694" i="3"/>
  <c r="K390695" i="3"/>
  <c r="K390696" i="3"/>
  <c r="K390697" i="3"/>
  <c r="K390698" i="3"/>
  <c r="K390699" i="3"/>
  <c r="K390700" i="3"/>
  <c r="K390701" i="3"/>
  <c r="K390702" i="3"/>
  <c r="K390703" i="3"/>
  <c r="K390704" i="3"/>
  <c r="K390705" i="3"/>
  <c r="K390706" i="3"/>
  <c r="K390707" i="3"/>
  <c r="K390708" i="3"/>
  <c r="K390709" i="3"/>
  <c r="K390710" i="3"/>
  <c r="K390711" i="3"/>
  <c r="K390712" i="3"/>
  <c r="K390713" i="3"/>
  <c r="K390714" i="3"/>
  <c r="K390715" i="3"/>
  <c r="K390716" i="3"/>
  <c r="K390717" i="3"/>
  <c r="K390718" i="3"/>
  <c r="K390719" i="3"/>
  <c r="K390720" i="3"/>
  <c r="K390721" i="3"/>
  <c r="K390722" i="3"/>
  <c r="K390723" i="3"/>
  <c r="K390724" i="3"/>
  <c r="K390725" i="3"/>
  <c r="K390726" i="3"/>
  <c r="K390727" i="3"/>
  <c r="K390728" i="3"/>
  <c r="K390729" i="3"/>
  <c r="K390730" i="3"/>
  <c r="K390731" i="3"/>
  <c r="K390732" i="3"/>
  <c r="K390733" i="3"/>
  <c r="K390734" i="3"/>
  <c r="K390735" i="3"/>
  <c r="K390736" i="3"/>
  <c r="K390737" i="3"/>
  <c r="K390738" i="3"/>
  <c r="K390739" i="3"/>
  <c r="K390740" i="3"/>
  <c r="K390741" i="3"/>
  <c r="K390742" i="3"/>
  <c r="K390743" i="3"/>
  <c r="K390744" i="3"/>
  <c r="K390745" i="3"/>
  <c r="K390746" i="3"/>
  <c r="K390747" i="3"/>
  <c r="K390748" i="3"/>
  <c r="K390749" i="3"/>
  <c r="K390750" i="3"/>
  <c r="K390751" i="3"/>
  <c r="K390752" i="3"/>
  <c r="K390753" i="3"/>
  <c r="K390754" i="3"/>
  <c r="K390755" i="3"/>
  <c r="K390756" i="3"/>
  <c r="K390757" i="3"/>
  <c r="K390758" i="3"/>
  <c r="K390759" i="3"/>
  <c r="K390760" i="3"/>
  <c r="K390761" i="3"/>
  <c r="K390762" i="3"/>
  <c r="K390763" i="3"/>
  <c r="K390764" i="3"/>
  <c r="K390765" i="3"/>
  <c r="K390766" i="3"/>
  <c r="K390767" i="3"/>
  <c r="K390768" i="3"/>
  <c r="K390769" i="3"/>
  <c r="K390770" i="3"/>
  <c r="K390771" i="3"/>
  <c r="K390772" i="3"/>
  <c r="K390773" i="3"/>
  <c r="K390774" i="3"/>
  <c r="K390775" i="3"/>
  <c r="K390776" i="3"/>
  <c r="K390777" i="3"/>
  <c r="K390778" i="3"/>
  <c r="K390779" i="3"/>
  <c r="K390780" i="3"/>
  <c r="K390781" i="3"/>
  <c r="K390782" i="3"/>
  <c r="K390783" i="3"/>
  <c r="K390784" i="3"/>
  <c r="K390785" i="3"/>
  <c r="K390786" i="3"/>
  <c r="K390787" i="3"/>
  <c r="K390788" i="3"/>
  <c r="K390789" i="3"/>
  <c r="K390790" i="3"/>
  <c r="K390791" i="3"/>
  <c r="K390792" i="3"/>
  <c r="K390793" i="3"/>
  <c r="K390794" i="3"/>
  <c r="K390795" i="3"/>
  <c r="K390796" i="3"/>
  <c r="K390797" i="3"/>
  <c r="K390798" i="3"/>
  <c r="K390799" i="3"/>
  <c r="K390800" i="3"/>
  <c r="K390801" i="3"/>
  <c r="K390802" i="3"/>
  <c r="K390803" i="3"/>
  <c r="K390804" i="3"/>
  <c r="K390805" i="3"/>
  <c r="K390806" i="3"/>
  <c r="K390807" i="3"/>
  <c r="K390808" i="3"/>
  <c r="K390809" i="3"/>
  <c r="K390810" i="3"/>
  <c r="K390811" i="3"/>
  <c r="K390812" i="3"/>
  <c r="K390813" i="3"/>
  <c r="K390814" i="3"/>
  <c r="K390815" i="3"/>
  <c r="K390816" i="3"/>
  <c r="K390817" i="3"/>
  <c r="K390818" i="3"/>
  <c r="K390819" i="3"/>
  <c r="K390820" i="3"/>
  <c r="K390821" i="3"/>
  <c r="K390822" i="3"/>
  <c r="K390823" i="3"/>
  <c r="K390824" i="3"/>
  <c r="K390825" i="3"/>
  <c r="K390826" i="3"/>
  <c r="K390827" i="3"/>
  <c r="K390828" i="3"/>
  <c r="K390829" i="3"/>
  <c r="K390830" i="3"/>
  <c r="K390831" i="3"/>
  <c r="K390832" i="3"/>
  <c r="K390833" i="3"/>
  <c r="K390834" i="3"/>
  <c r="K390835" i="3"/>
  <c r="K390836" i="3"/>
  <c r="K390837" i="3"/>
  <c r="K390838" i="3"/>
  <c r="K390839" i="3"/>
  <c r="K390840" i="3"/>
  <c r="K390841" i="3"/>
  <c r="K390842" i="3"/>
  <c r="K390843" i="3"/>
  <c r="K390844" i="3"/>
  <c r="K390845" i="3"/>
  <c r="K390846" i="3"/>
  <c r="K390847" i="3"/>
  <c r="K390848" i="3"/>
  <c r="K390849" i="3"/>
  <c r="K390850" i="3"/>
  <c r="K390851" i="3"/>
  <c r="K390852" i="3"/>
  <c r="K390853" i="3"/>
  <c r="K390854" i="3"/>
  <c r="K390855" i="3"/>
  <c r="K390856" i="3"/>
  <c r="K390857" i="3"/>
  <c r="K390858" i="3"/>
  <c r="K390859" i="3"/>
  <c r="K390860" i="3"/>
  <c r="K390861" i="3"/>
  <c r="K390862" i="3"/>
  <c r="K390863" i="3"/>
  <c r="K390864" i="3"/>
  <c r="K390865" i="3"/>
  <c r="K390866" i="3"/>
  <c r="K390867" i="3"/>
  <c r="K390868" i="3"/>
  <c r="K390869" i="3"/>
  <c r="K390870" i="3"/>
  <c r="K390871" i="3"/>
  <c r="K390872" i="3"/>
  <c r="K390873" i="3"/>
  <c r="K390874" i="3"/>
  <c r="K390875" i="3"/>
  <c r="K390876" i="3"/>
  <c r="K390877" i="3"/>
  <c r="K390878" i="3"/>
  <c r="K390879" i="3"/>
  <c r="K390880" i="3"/>
  <c r="K390881" i="3"/>
  <c r="K390882" i="3"/>
  <c r="K390883" i="3"/>
  <c r="K390884" i="3"/>
  <c r="K390885" i="3"/>
  <c r="K390886" i="3"/>
  <c r="K390887" i="3"/>
  <c r="K390888" i="3"/>
  <c r="K390889" i="3"/>
  <c r="K390890" i="3"/>
  <c r="K390891" i="3"/>
  <c r="K390892" i="3"/>
  <c r="K390893" i="3"/>
  <c r="K390894" i="3"/>
  <c r="K390895" i="3"/>
  <c r="K390896" i="3"/>
  <c r="K390897" i="3"/>
  <c r="K390898" i="3"/>
  <c r="K390899" i="3"/>
  <c r="K390900" i="3"/>
  <c r="K390901" i="3"/>
  <c r="K390902" i="3"/>
  <c r="K390903" i="3"/>
  <c r="K390904" i="3"/>
  <c r="K390905" i="3"/>
  <c r="K390906" i="3"/>
  <c r="K390907" i="3"/>
  <c r="K390908" i="3"/>
  <c r="K390909" i="3"/>
  <c r="K390910" i="3"/>
  <c r="K390911" i="3"/>
  <c r="K390912" i="3"/>
  <c r="K390913" i="3"/>
  <c r="K390914" i="3"/>
  <c r="K390915" i="3"/>
  <c r="K390916" i="3"/>
  <c r="K390917" i="3"/>
  <c r="K390918" i="3"/>
  <c r="K390919" i="3"/>
  <c r="K390920" i="3"/>
  <c r="K390921" i="3"/>
  <c r="K390922" i="3"/>
  <c r="K390923" i="3"/>
  <c r="K390924" i="3"/>
  <c r="K390925" i="3"/>
  <c r="K390926" i="3"/>
  <c r="K390927" i="3"/>
  <c r="K390928" i="3"/>
  <c r="K390929" i="3"/>
  <c r="K390930" i="3"/>
  <c r="K390931" i="3"/>
  <c r="K390932" i="3"/>
  <c r="K390933" i="3"/>
  <c r="K390934" i="3"/>
  <c r="K390935" i="3"/>
  <c r="K390936" i="3"/>
  <c r="K390937" i="3"/>
  <c r="K390938" i="3"/>
  <c r="K390939" i="3"/>
  <c r="K390940" i="3"/>
  <c r="K390941" i="3"/>
  <c r="K390942" i="3"/>
  <c r="K390943" i="3"/>
  <c r="K390944" i="3"/>
  <c r="K390945" i="3"/>
  <c r="K390946" i="3"/>
  <c r="K390947" i="3"/>
  <c r="K390948" i="3"/>
  <c r="K390949" i="3"/>
  <c r="K390950" i="3"/>
  <c r="K390951" i="3"/>
  <c r="K390952" i="3"/>
  <c r="K390953" i="3"/>
  <c r="K390954" i="3"/>
  <c r="K390955" i="3"/>
  <c r="K390956" i="3"/>
  <c r="K390957" i="3"/>
  <c r="K390958" i="3"/>
  <c r="K390959" i="3"/>
  <c r="K390960" i="3"/>
  <c r="K390961" i="3"/>
  <c r="K390962" i="3"/>
  <c r="K390963" i="3"/>
  <c r="K390964" i="3"/>
  <c r="K390965" i="3"/>
  <c r="K390966" i="3"/>
  <c r="K390967" i="3"/>
  <c r="K390968" i="3"/>
  <c r="K390969" i="3"/>
  <c r="K390970" i="3"/>
  <c r="K390971" i="3"/>
  <c r="K390972" i="3"/>
  <c r="K390973" i="3"/>
  <c r="K390974" i="3"/>
  <c r="K390975" i="3"/>
  <c r="K390976" i="3"/>
  <c r="K390977" i="3"/>
  <c r="K390978" i="3"/>
  <c r="K390979" i="3"/>
  <c r="K390980" i="3"/>
  <c r="K390981" i="3"/>
  <c r="K390982" i="3"/>
  <c r="K390983" i="3"/>
  <c r="K390984" i="3"/>
  <c r="K390985" i="3"/>
  <c r="K390986" i="3"/>
  <c r="K390987" i="3"/>
  <c r="K390988" i="3"/>
  <c r="K390989" i="3"/>
  <c r="K390990" i="3"/>
  <c r="K390991" i="3"/>
  <c r="K390992" i="3"/>
  <c r="K390993" i="3"/>
  <c r="K390994" i="3"/>
  <c r="K390995" i="3"/>
  <c r="K390996" i="3"/>
  <c r="K390997" i="3"/>
  <c r="K390998" i="3"/>
  <c r="K390999" i="3"/>
  <c r="K391000" i="3"/>
  <c r="K391001" i="3"/>
  <c r="K391002" i="3"/>
  <c r="K391003" i="3"/>
  <c r="K391004" i="3"/>
  <c r="K391005" i="3"/>
  <c r="K391006" i="3"/>
  <c r="K391007" i="3"/>
  <c r="K391008" i="3"/>
  <c r="K391009" i="3"/>
  <c r="K391010" i="3"/>
  <c r="K391011" i="3"/>
  <c r="K391012" i="3"/>
  <c r="K391013" i="3"/>
  <c r="K391014" i="3"/>
  <c r="K391015" i="3"/>
  <c r="K391016" i="3"/>
  <c r="K391017" i="3"/>
  <c r="K391018" i="3"/>
  <c r="K391019" i="3"/>
  <c r="K391020" i="3"/>
  <c r="K391021" i="3"/>
  <c r="K391022" i="3"/>
  <c r="K391023" i="3"/>
  <c r="K391024" i="3"/>
  <c r="K391025" i="3"/>
  <c r="K391026" i="3"/>
  <c r="K391027" i="3"/>
  <c r="K391028" i="3"/>
  <c r="K391029" i="3"/>
  <c r="K391030" i="3"/>
  <c r="K391031" i="3"/>
  <c r="K391032" i="3"/>
  <c r="K391033" i="3"/>
  <c r="K391034" i="3"/>
  <c r="K391035" i="3"/>
  <c r="K391036" i="3"/>
  <c r="K391037" i="3"/>
  <c r="K391038" i="3"/>
  <c r="K391039" i="3"/>
  <c r="K391040" i="3"/>
  <c r="K391041" i="3"/>
  <c r="K391042" i="3"/>
  <c r="K391043" i="3"/>
  <c r="K391044" i="3"/>
  <c r="K391045" i="3"/>
  <c r="K391046" i="3"/>
  <c r="K391047" i="3"/>
  <c r="K391048" i="3"/>
  <c r="K391049" i="3"/>
  <c r="K391050" i="3"/>
  <c r="K391051" i="3"/>
  <c r="K391052" i="3"/>
  <c r="K391053" i="3"/>
  <c r="K391054" i="3"/>
  <c r="K391055" i="3"/>
  <c r="K391056" i="3"/>
  <c r="K391057" i="3"/>
  <c r="K391058" i="3"/>
  <c r="K391059" i="3"/>
  <c r="K391060" i="3"/>
  <c r="K391061" i="3"/>
  <c r="K391062" i="3"/>
  <c r="K391063" i="3"/>
  <c r="K391064" i="3"/>
  <c r="K391065" i="3"/>
  <c r="K391066" i="3"/>
  <c r="K391067" i="3"/>
  <c r="K391068" i="3"/>
  <c r="K391069" i="3"/>
  <c r="K391070" i="3"/>
  <c r="K391071" i="3"/>
  <c r="K391072" i="3"/>
  <c r="K391073" i="3"/>
  <c r="K391074" i="3"/>
  <c r="K391075" i="3"/>
  <c r="K391076" i="3"/>
  <c r="K391077" i="3"/>
  <c r="K391078" i="3"/>
  <c r="K391079" i="3"/>
  <c r="K391080" i="3"/>
  <c r="K391081" i="3"/>
  <c r="K391082" i="3"/>
  <c r="K391083" i="3"/>
  <c r="K391084" i="3"/>
  <c r="K391085" i="3"/>
  <c r="K391086" i="3"/>
  <c r="K391087" i="3"/>
  <c r="K391088" i="3"/>
  <c r="K391089" i="3"/>
  <c r="K391090" i="3"/>
  <c r="K391091" i="3"/>
  <c r="K391092" i="3"/>
  <c r="K391093" i="3"/>
  <c r="K391094" i="3"/>
  <c r="K391095" i="3"/>
  <c r="K391096" i="3"/>
  <c r="K391097" i="3"/>
  <c r="K391098" i="3"/>
  <c r="K391099" i="3"/>
  <c r="K391100" i="3"/>
  <c r="K391101" i="3"/>
  <c r="K391102" i="3"/>
  <c r="K391103" i="3"/>
  <c r="K391104" i="3"/>
  <c r="K391105" i="3"/>
  <c r="K391106" i="3"/>
  <c r="K391107" i="3"/>
  <c r="K391108" i="3"/>
  <c r="K391109" i="3"/>
  <c r="K391110" i="3"/>
  <c r="K391111" i="3"/>
  <c r="K391112" i="3"/>
  <c r="K391113" i="3"/>
  <c r="K391114" i="3"/>
  <c r="K391115" i="3"/>
  <c r="K391116" i="3"/>
  <c r="K391117" i="3"/>
  <c r="K391118" i="3"/>
  <c r="K391119" i="3"/>
  <c r="K391120" i="3"/>
  <c r="K391121" i="3"/>
  <c r="K391122" i="3"/>
  <c r="K391123" i="3"/>
  <c r="K391124" i="3"/>
  <c r="K391125" i="3"/>
  <c r="K391126" i="3"/>
  <c r="K391127" i="3"/>
  <c r="K391128" i="3"/>
  <c r="K391129" i="3"/>
  <c r="K391130" i="3"/>
  <c r="K391131" i="3"/>
  <c r="K391132" i="3"/>
  <c r="K391133" i="3"/>
  <c r="K391134" i="3"/>
  <c r="K391135" i="3"/>
  <c r="K391136" i="3"/>
  <c r="K391137" i="3"/>
  <c r="K391138" i="3"/>
  <c r="K391139" i="3"/>
  <c r="K391140" i="3"/>
  <c r="K391141" i="3"/>
  <c r="K391142" i="3"/>
  <c r="K391143" i="3"/>
  <c r="K391144" i="3"/>
  <c r="K391145" i="3"/>
  <c r="K391146" i="3"/>
  <c r="K391147" i="3"/>
  <c r="K391148" i="3"/>
  <c r="K391149" i="3"/>
  <c r="K391150" i="3"/>
  <c r="K391151" i="3"/>
  <c r="K391152" i="3"/>
  <c r="K391153" i="3"/>
  <c r="K391154" i="3"/>
  <c r="K391155" i="3"/>
  <c r="K391156" i="3"/>
  <c r="K391157" i="3"/>
  <c r="K391158" i="3"/>
  <c r="K391159" i="3"/>
  <c r="K391160" i="3"/>
  <c r="K391161" i="3"/>
  <c r="K391162" i="3"/>
  <c r="K391163" i="3"/>
  <c r="K391164" i="3"/>
  <c r="K391165" i="3"/>
  <c r="K391166" i="3"/>
  <c r="K391167" i="3"/>
  <c r="K391168" i="3"/>
  <c r="K391169" i="3"/>
  <c r="K391170" i="3"/>
  <c r="K391171" i="3"/>
  <c r="K391172" i="3"/>
  <c r="K391173" i="3"/>
  <c r="K391174" i="3"/>
  <c r="K391175" i="3"/>
  <c r="K391176" i="3"/>
  <c r="K391177" i="3"/>
  <c r="K391178" i="3"/>
  <c r="K391179" i="3"/>
  <c r="K391180" i="3"/>
  <c r="K391181" i="3"/>
  <c r="K391182" i="3"/>
  <c r="K391183" i="3"/>
  <c r="K391184" i="3"/>
  <c r="K391185" i="3"/>
  <c r="K391186" i="3"/>
  <c r="K391187" i="3"/>
  <c r="K391188" i="3"/>
  <c r="K391189" i="3"/>
  <c r="K391190" i="3"/>
  <c r="K391191" i="3"/>
  <c r="K391192" i="3"/>
  <c r="K391193" i="3"/>
  <c r="K391194" i="3"/>
  <c r="K391195" i="3"/>
  <c r="K391196" i="3"/>
  <c r="K391197" i="3"/>
  <c r="K391198" i="3"/>
  <c r="K391199" i="3"/>
  <c r="K391200" i="3"/>
  <c r="K391201" i="3"/>
  <c r="K391202" i="3"/>
  <c r="K391203" i="3"/>
  <c r="K391204" i="3"/>
  <c r="K391205" i="3"/>
  <c r="K391206" i="3"/>
  <c r="K391207" i="3"/>
  <c r="K391208" i="3"/>
  <c r="K391209" i="3"/>
  <c r="K391210" i="3"/>
  <c r="K391211" i="3"/>
  <c r="K391212" i="3"/>
  <c r="K391213" i="3"/>
  <c r="K391214" i="3"/>
  <c r="K391215" i="3"/>
  <c r="K391216" i="3"/>
  <c r="K391217" i="3"/>
  <c r="K391218" i="3"/>
  <c r="K391219" i="3"/>
  <c r="K391220" i="3"/>
  <c r="K391221" i="3"/>
  <c r="K391222" i="3"/>
  <c r="K391223" i="3"/>
  <c r="K391224" i="3"/>
  <c r="K391225" i="3"/>
  <c r="K391226" i="3"/>
  <c r="K391227" i="3"/>
  <c r="K391228" i="3"/>
  <c r="K391229" i="3"/>
  <c r="K391230" i="3"/>
  <c r="K391231" i="3"/>
  <c r="K391232" i="3"/>
  <c r="K391233" i="3"/>
  <c r="K391234" i="3"/>
  <c r="K391235" i="3"/>
  <c r="K391236" i="3"/>
  <c r="K391237" i="3"/>
  <c r="K391238" i="3"/>
  <c r="K391239" i="3"/>
  <c r="K391240" i="3"/>
  <c r="K391241" i="3"/>
  <c r="K391242" i="3"/>
  <c r="K391243" i="3"/>
  <c r="K391244" i="3"/>
  <c r="K391245" i="3"/>
  <c r="K391246" i="3"/>
  <c r="K391247" i="3"/>
  <c r="K391248" i="3"/>
  <c r="K391249" i="3"/>
  <c r="K391250" i="3"/>
  <c r="K391251" i="3"/>
  <c r="K391252" i="3"/>
  <c r="K391253" i="3"/>
  <c r="K391254" i="3"/>
  <c r="K391255" i="3"/>
  <c r="K391256" i="3"/>
  <c r="K391257" i="3"/>
  <c r="K391258" i="3"/>
  <c r="K391259" i="3"/>
  <c r="K391260" i="3"/>
  <c r="K391261" i="3"/>
  <c r="K391262" i="3"/>
  <c r="K391263" i="3"/>
  <c r="K391264" i="3"/>
  <c r="K391265" i="3"/>
  <c r="K391266" i="3"/>
  <c r="K391267" i="3"/>
  <c r="K391268" i="3"/>
  <c r="K391269" i="3"/>
  <c r="K391270" i="3"/>
  <c r="K391271" i="3"/>
  <c r="K391272" i="3"/>
  <c r="K391273" i="3"/>
  <c r="K391274" i="3"/>
  <c r="K391275" i="3"/>
  <c r="K391276" i="3"/>
  <c r="K391277" i="3"/>
  <c r="K391278" i="3"/>
  <c r="K391279" i="3"/>
  <c r="K391280" i="3"/>
  <c r="K391281" i="3"/>
  <c r="K391282" i="3"/>
  <c r="K391283" i="3"/>
  <c r="K391284" i="3"/>
  <c r="K391285" i="3"/>
  <c r="K391286" i="3"/>
  <c r="K391287" i="3"/>
  <c r="K391288" i="3"/>
  <c r="K391289" i="3"/>
  <c r="K391290" i="3"/>
  <c r="K391291" i="3"/>
  <c r="K391292" i="3"/>
  <c r="K391293" i="3"/>
  <c r="K391294" i="3"/>
  <c r="K391295" i="3"/>
  <c r="K391296" i="3"/>
  <c r="K391297" i="3"/>
  <c r="K391298" i="3"/>
  <c r="K391299" i="3"/>
  <c r="K391300" i="3"/>
  <c r="K391301" i="3"/>
  <c r="K391302" i="3"/>
  <c r="K391303" i="3"/>
  <c r="K391304" i="3"/>
  <c r="K391305" i="3"/>
  <c r="K391306" i="3"/>
  <c r="K391307" i="3"/>
  <c r="K391308" i="3"/>
  <c r="K391309" i="3"/>
  <c r="K391310" i="3"/>
  <c r="K391311" i="3"/>
  <c r="K391312" i="3"/>
  <c r="K391313" i="3"/>
  <c r="K391314" i="3"/>
  <c r="K391315" i="3"/>
  <c r="K391316" i="3"/>
  <c r="K391317" i="3"/>
  <c r="K391318" i="3"/>
  <c r="K391319" i="3"/>
  <c r="K391320" i="3"/>
  <c r="K391321" i="3"/>
  <c r="K391322" i="3"/>
  <c r="K391323" i="3"/>
  <c r="K391324" i="3"/>
  <c r="K391325" i="3"/>
  <c r="K391326" i="3"/>
  <c r="K391327" i="3"/>
  <c r="K391328" i="3"/>
  <c r="K391329" i="3"/>
  <c r="K391330" i="3"/>
  <c r="K391331" i="3"/>
  <c r="K391332" i="3"/>
  <c r="K391333" i="3"/>
  <c r="K391334" i="3"/>
  <c r="K391335" i="3"/>
  <c r="K391336" i="3"/>
  <c r="K391337" i="3"/>
  <c r="K391338" i="3"/>
  <c r="K391339" i="3"/>
  <c r="K391340" i="3"/>
  <c r="K391341" i="3"/>
  <c r="K391342" i="3"/>
  <c r="K391343" i="3"/>
  <c r="K391344" i="3"/>
  <c r="K391345" i="3"/>
  <c r="K391346" i="3"/>
  <c r="K391347" i="3"/>
  <c r="K391348" i="3"/>
  <c r="K391349" i="3"/>
  <c r="K391350" i="3"/>
  <c r="K391351" i="3"/>
  <c r="K391352" i="3"/>
  <c r="K391353" i="3"/>
  <c r="K391354" i="3"/>
  <c r="K391355" i="3"/>
  <c r="K391356" i="3"/>
  <c r="K391357" i="3"/>
  <c r="K391358" i="3"/>
  <c r="K391359" i="3"/>
  <c r="K391360" i="3"/>
  <c r="K391361" i="3"/>
  <c r="K391362" i="3"/>
  <c r="K391363" i="3"/>
  <c r="K391364" i="3"/>
  <c r="K391365" i="3"/>
  <c r="K391366" i="3"/>
  <c r="K391367" i="3"/>
  <c r="K391368" i="3"/>
  <c r="K391369" i="3"/>
  <c r="K391370" i="3"/>
  <c r="K391371" i="3"/>
  <c r="K391372" i="3"/>
  <c r="K391373" i="3"/>
  <c r="K391374" i="3"/>
  <c r="K391375" i="3"/>
  <c r="K391376" i="3"/>
  <c r="K391377" i="3"/>
  <c r="K391378" i="3"/>
  <c r="K391379" i="3"/>
  <c r="K391380" i="3"/>
  <c r="K391381" i="3"/>
  <c r="K391382" i="3"/>
  <c r="K391383" i="3"/>
  <c r="K391384" i="3"/>
  <c r="K391385" i="3"/>
  <c r="K391386" i="3"/>
  <c r="K391387" i="3"/>
  <c r="K391388" i="3"/>
  <c r="K391389" i="3"/>
  <c r="K391390" i="3"/>
  <c r="K391391" i="3"/>
  <c r="K391392" i="3"/>
  <c r="K391393" i="3"/>
  <c r="K391394" i="3"/>
  <c r="K391395" i="3"/>
  <c r="K391396" i="3"/>
  <c r="K391397" i="3"/>
  <c r="K391398" i="3"/>
  <c r="K391399" i="3"/>
  <c r="K391400" i="3"/>
  <c r="K391401" i="3"/>
  <c r="K391402" i="3"/>
  <c r="K391403" i="3"/>
  <c r="K391404" i="3"/>
  <c r="K391405" i="3"/>
  <c r="K391406" i="3"/>
  <c r="K391407" i="3"/>
  <c r="K391408" i="3"/>
  <c r="K391409" i="3"/>
  <c r="K391410" i="3"/>
  <c r="K391411" i="3"/>
  <c r="K391412" i="3"/>
  <c r="K391413" i="3"/>
  <c r="K391414" i="3"/>
  <c r="K391415" i="3"/>
  <c r="K391416" i="3"/>
  <c r="K391417" i="3"/>
  <c r="K391418" i="3"/>
  <c r="K391419" i="3"/>
  <c r="K391420" i="3"/>
  <c r="K391421" i="3"/>
  <c r="K391422" i="3"/>
  <c r="K391423" i="3"/>
  <c r="K391424" i="3"/>
  <c r="K391425" i="3"/>
  <c r="K391426" i="3"/>
  <c r="K391427" i="3"/>
  <c r="K391428" i="3"/>
  <c r="K391429" i="3"/>
  <c r="K391430" i="3"/>
  <c r="K391431" i="3"/>
  <c r="K391432" i="3"/>
  <c r="K391433" i="3"/>
  <c r="K391434" i="3"/>
  <c r="K391435" i="3"/>
  <c r="K391436" i="3"/>
  <c r="K391437" i="3"/>
  <c r="K391438" i="3"/>
  <c r="K391439" i="3"/>
  <c r="K391440" i="3"/>
  <c r="K391441" i="3"/>
  <c r="K391442" i="3"/>
  <c r="K391443" i="3"/>
  <c r="K391444" i="3"/>
  <c r="K391445" i="3"/>
  <c r="K391446" i="3"/>
  <c r="K391447" i="3"/>
  <c r="K391448" i="3"/>
  <c r="K391449" i="3"/>
  <c r="K391450" i="3"/>
  <c r="K391451" i="3"/>
  <c r="K391452" i="3"/>
  <c r="K391453" i="3"/>
  <c r="K391454" i="3"/>
  <c r="K391455" i="3"/>
  <c r="K391456" i="3"/>
  <c r="K391457" i="3"/>
  <c r="K391458" i="3"/>
  <c r="K391459" i="3"/>
  <c r="K391460" i="3"/>
  <c r="K391461" i="3"/>
  <c r="K391462" i="3"/>
  <c r="K391463" i="3"/>
  <c r="K391464" i="3"/>
  <c r="K391465" i="3"/>
  <c r="K391466" i="3"/>
  <c r="K391467" i="3"/>
  <c r="K391468" i="3"/>
  <c r="K391469" i="3"/>
  <c r="K391470" i="3"/>
  <c r="K391471" i="3"/>
  <c r="K391472" i="3"/>
  <c r="K391473" i="3"/>
  <c r="K391474" i="3"/>
  <c r="K391475" i="3"/>
  <c r="K391476" i="3"/>
  <c r="K391477" i="3"/>
  <c r="K391478" i="3"/>
  <c r="K391479" i="3"/>
  <c r="K391480" i="3"/>
  <c r="K391481" i="3"/>
  <c r="K391482" i="3"/>
  <c r="K391483" i="3"/>
  <c r="K391484" i="3"/>
  <c r="K391485" i="3"/>
  <c r="K391486" i="3"/>
  <c r="K391487" i="3"/>
  <c r="K391488" i="3"/>
  <c r="K391489" i="3"/>
  <c r="K391490" i="3"/>
  <c r="K391491" i="3"/>
  <c r="K391492" i="3"/>
  <c r="K391493" i="3"/>
  <c r="K391494" i="3"/>
  <c r="K391495" i="3"/>
  <c r="K391496" i="3"/>
  <c r="K391497" i="3"/>
  <c r="K391498" i="3"/>
  <c r="K391499" i="3"/>
  <c r="K391500" i="3"/>
  <c r="K391501" i="3"/>
  <c r="K391502" i="3"/>
  <c r="K391503" i="3"/>
  <c r="K391504" i="3"/>
  <c r="K391505" i="3"/>
  <c r="K391506" i="3"/>
  <c r="K391507" i="3"/>
  <c r="K391508" i="3"/>
  <c r="K391509" i="3"/>
  <c r="K391510" i="3"/>
  <c r="K391511" i="3"/>
  <c r="K391512" i="3"/>
  <c r="K391513" i="3"/>
  <c r="K391514" i="3"/>
  <c r="K391515" i="3"/>
  <c r="K391516" i="3"/>
  <c r="K391517" i="3"/>
  <c r="K391518" i="3"/>
  <c r="K391519" i="3"/>
  <c r="K391520" i="3"/>
  <c r="K391521" i="3"/>
  <c r="K391522" i="3"/>
  <c r="K391523" i="3"/>
  <c r="K391524" i="3"/>
  <c r="K391525" i="3"/>
  <c r="K391526" i="3"/>
  <c r="K391527" i="3"/>
  <c r="K391528" i="3"/>
  <c r="K391529" i="3"/>
  <c r="K391530" i="3"/>
  <c r="K391531" i="3"/>
  <c r="K391532" i="3"/>
  <c r="K391533" i="3"/>
  <c r="K391534" i="3"/>
  <c r="K391535" i="3"/>
  <c r="K391536" i="3"/>
  <c r="K391537" i="3"/>
  <c r="K391538" i="3"/>
  <c r="K391539" i="3"/>
  <c r="K391540" i="3"/>
  <c r="K391541" i="3"/>
  <c r="K391542" i="3"/>
  <c r="K391543" i="3"/>
  <c r="K391544" i="3"/>
  <c r="K391545" i="3"/>
  <c r="K391546" i="3"/>
  <c r="K391547" i="3"/>
  <c r="K391548" i="3"/>
  <c r="K391549" i="3"/>
  <c r="K391550" i="3"/>
  <c r="K391551" i="3"/>
  <c r="K391552" i="3"/>
  <c r="K391553" i="3"/>
  <c r="K391554" i="3"/>
  <c r="K391555" i="3"/>
  <c r="K391556" i="3"/>
  <c r="K391557" i="3"/>
  <c r="K391558" i="3"/>
  <c r="K391559" i="3"/>
  <c r="K391560" i="3"/>
  <c r="K391561" i="3"/>
  <c r="K391562" i="3"/>
  <c r="K391563" i="3"/>
  <c r="K391564" i="3"/>
  <c r="K391565" i="3"/>
  <c r="K391566" i="3"/>
  <c r="K391567" i="3"/>
  <c r="K391568" i="3"/>
  <c r="K391569" i="3"/>
  <c r="K391570" i="3"/>
  <c r="K391571" i="3"/>
  <c r="K391572" i="3"/>
  <c r="K391573" i="3"/>
  <c r="K391574" i="3"/>
  <c r="K391575" i="3"/>
  <c r="K391576" i="3"/>
  <c r="K391577" i="3"/>
  <c r="K391578" i="3"/>
  <c r="K391579" i="3"/>
  <c r="K391580" i="3"/>
  <c r="K391581" i="3"/>
  <c r="K391582" i="3"/>
  <c r="K391583" i="3"/>
  <c r="K391584" i="3"/>
  <c r="K391585" i="3"/>
  <c r="K391586" i="3"/>
  <c r="K391587" i="3"/>
  <c r="K391588" i="3"/>
  <c r="K391589" i="3"/>
  <c r="K391590" i="3"/>
  <c r="K391591" i="3"/>
  <c r="K391592" i="3"/>
  <c r="K391593" i="3"/>
  <c r="K391594" i="3"/>
  <c r="K391595" i="3"/>
  <c r="K391596" i="3"/>
  <c r="K391597" i="3"/>
  <c r="K391598" i="3"/>
  <c r="K391599" i="3"/>
  <c r="K391600" i="3"/>
  <c r="K391601" i="3"/>
  <c r="K391602" i="3"/>
  <c r="K391603" i="3"/>
  <c r="K391604" i="3"/>
  <c r="K391605" i="3"/>
  <c r="K391606" i="3"/>
  <c r="K391607" i="3"/>
  <c r="K391608" i="3"/>
  <c r="K391609" i="3"/>
  <c r="K391610" i="3"/>
  <c r="K391611" i="3"/>
  <c r="K391612" i="3"/>
  <c r="K391613" i="3"/>
  <c r="K391614" i="3"/>
  <c r="K391615" i="3"/>
  <c r="K391616" i="3"/>
  <c r="K391617" i="3"/>
  <c r="K391618" i="3"/>
  <c r="K391619" i="3"/>
  <c r="K391620" i="3"/>
  <c r="K391621" i="3"/>
  <c r="K391622" i="3"/>
  <c r="K391623" i="3"/>
  <c r="K391624" i="3"/>
  <c r="K391625" i="3"/>
  <c r="K391626" i="3"/>
  <c r="K391627" i="3"/>
  <c r="K391628" i="3"/>
  <c r="K391629" i="3"/>
  <c r="K391630" i="3"/>
  <c r="K391631" i="3"/>
  <c r="K391632" i="3"/>
  <c r="K391633" i="3"/>
  <c r="K391634" i="3"/>
  <c r="K391635" i="3"/>
  <c r="K391636" i="3"/>
  <c r="K391637" i="3"/>
  <c r="K391638" i="3"/>
  <c r="K391639" i="3"/>
  <c r="K391640" i="3"/>
  <c r="K391641" i="3"/>
  <c r="K391642" i="3"/>
  <c r="K391643" i="3"/>
  <c r="K391644" i="3"/>
  <c r="K391645" i="3"/>
  <c r="K391646" i="3"/>
  <c r="K391647" i="3"/>
  <c r="K391648" i="3"/>
  <c r="K391649" i="3"/>
  <c r="K391650" i="3"/>
  <c r="K391651" i="3"/>
  <c r="K391652" i="3"/>
  <c r="K391653" i="3"/>
  <c r="K391654" i="3"/>
  <c r="K391655" i="3"/>
  <c r="K391656" i="3"/>
  <c r="K391657" i="3"/>
  <c r="K391658" i="3"/>
  <c r="K391659" i="3"/>
  <c r="K391660" i="3"/>
  <c r="K391661" i="3"/>
  <c r="K391662" i="3"/>
  <c r="K391663" i="3"/>
  <c r="K391664" i="3"/>
  <c r="K391665" i="3"/>
  <c r="K391666" i="3"/>
  <c r="K391667" i="3"/>
  <c r="K391668" i="3"/>
  <c r="K391669" i="3"/>
  <c r="K391670" i="3"/>
  <c r="K391671" i="3"/>
  <c r="K391672" i="3"/>
  <c r="K391673" i="3"/>
  <c r="K391674" i="3"/>
  <c r="K391675" i="3"/>
  <c r="K391676" i="3"/>
  <c r="K391677" i="3"/>
  <c r="K391678" i="3"/>
  <c r="K391679" i="3"/>
  <c r="K391680" i="3"/>
  <c r="K391681" i="3"/>
  <c r="K391682" i="3"/>
  <c r="K391683" i="3"/>
  <c r="K391684" i="3"/>
  <c r="K391685" i="3"/>
  <c r="K391686" i="3"/>
  <c r="K391687" i="3"/>
  <c r="K391688" i="3"/>
  <c r="K391689" i="3"/>
  <c r="K391690" i="3"/>
  <c r="K391691" i="3"/>
  <c r="K391692" i="3"/>
  <c r="K391693" i="3"/>
  <c r="K391694" i="3"/>
  <c r="K391695" i="3"/>
  <c r="K391696" i="3"/>
  <c r="K391697" i="3"/>
  <c r="K391698" i="3"/>
  <c r="K391699" i="3"/>
  <c r="K391700" i="3"/>
  <c r="K391701" i="3"/>
  <c r="K391702" i="3"/>
  <c r="K391703" i="3"/>
  <c r="K391704" i="3"/>
  <c r="K391705" i="3"/>
  <c r="K391706" i="3"/>
  <c r="K391707" i="3"/>
  <c r="K391708" i="3"/>
  <c r="K391709" i="3"/>
  <c r="K391710" i="3"/>
  <c r="K391711" i="3"/>
  <c r="K391712" i="3"/>
  <c r="K391713" i="3"/>
  <c r="K391714" i="3"/>
  <c r="K391715" i="3"/>
  <c r="K391716" i="3"/>
  <c r="K391717" i="3"/>
  <c r="K391718" i="3"/>
  <c r="K391719" i="3"/>
  <c r="K391720" i="3"/>
  <c r="K391721" i="3"/>
  <c r="K391722" i="3"/>
  <c r="K391723" i="3"/>
  <c r="K391724" i="3"/>
  <c r="K391725" i="3"/>
  <c r="K391726" i="3"/>
  <c r="K391727" i="3"/>
  <c r="K391728" i="3"/>
  <c r="K391729" i="3"/>
  <c r="K391730" i="3"/>
  <c r="K391731" i="3"/>
  <c r="K391732" i="3"/>
  <c r="K391733" i="3"/>
  <c r="K391734" i="3"/>
  <c r="K391735" i="3"/>
  <c r="K391736" i="3"/>
  <c r="K391737" i="3"/>
  <c r="K391738" i="3"/>
  <c r="K391739" i="3"/>
  <c r="K391740" i="3"/>
  <c r="K391741" i="3"/>
  <c r="K391742" i="3"/>
  <c r="K391743" i="3"/>
  <c r="K391744" i="3"/>
  <c r="K391745" i="3"/>
  <c r="K391746" i="3"/>
  <c r="K391747" i="3"/>
  <c r="K391748" i="3"/>
  <c r="K391749" i="3"/>
  <c r="K391750" i="3"/>
  <c r="K391751" i="3"/>
  <c r="K391752" i="3"/>
  <c r="K391753" i="3"/>
  <c r="K391754" i="3"/>
  <c r="K391755" i="3"/>
  <c r="K391756" i="3"/>
  <c r="K391757" i="3"/>
  <c r="K391758" i="3"/>
  <c r="K391759" i="3"/>
  <c r="K391760" i="3"/>
  <c r="K391761" i="3"/>
  <c r="K391762" i="3"/>
  <c r="K391763" i="3"/>
  <c r="K391764" i="3"/>
  <c r="K391765" i="3"/>
  <c r="K391766" i="3"/>
  <c r="K391767" i="3"/>
  <c r="K391768" i="3"/>
  <c r="K391769" i="3"/>
  <c r="K391770" i="3"/>
  <c r="K391771" i="3"/>
  <c r="K391772" i="3"/>
  <c r="K391773" i="3"/>
  <c r="K391774" i="3"/>
  <c r="K391775" i="3"/>
  <c r="K391776" i="3"/>
  <c r="K391777" i="3"/>
  <c r="K391778" i="3"/>
  <c r="K391779" i="3"/>
  <c r="K391780" i="3"/>
  <c r="K391781" i="3"/>
  <c r="K391782" i="3"/>
  <c r="K391783" i="3"/>
  <c r="K391784" i="3"/>
  <c r="K391785" i="3"/>
  <c r="K391786" i="3"/>
  <c r="K391787" i="3"/>
  <c r="K391788" i="3"/>
  <c r="K391789" i="3"/>
  <c r="K391790" i="3"/>
  <c r="K391791" i="3"/>
  <c r="K391792" i="3"/>
  <c r="K391793" i="3"/>
  <c r="K391794" i="3"/>
  <c r="K391795" i="3"/>
  <c r="K391796" i="3"/>
  <c r="K391797" i="3"/>
  <c r="K391798" i="3"/>
  <c r="K391799" i="3"/>
  <c r="K391800" i="3"/>
  <c r="K391801" i="3"/>
  <c r="K391802" i="3"/>
  <c r="K391803" i="3"/>
  <c r="K391804" i="3"/>
  <c r="K391805" i="3"/>
  <c r="K391806" i="3"/>
  <c r="K391807" i="3"/>
  <c r="K391808" i="3"/>
  <c r="K391809" i="3"/>
  <c r="K391810" i="3"/>
  <c r="K391811" i="3"/>
  <c r="K391812" i="3"/>
  <c r="K391813" i="3"/>
  <c r="K391814" i="3"/>
  <c r="K391815" i="3"/>
  <c r="K391816" i="3"/>
  <c r="K391817" i="3"/>
  <c r="K391818" i="3"/>
  <c r="K391819" i="3"/>
  <c r="K391820" i="3"/>
  <c r="K391821" i="3"/>
  <c r="K391822" i="3"/>
  <c r="K391823" i="3"/>
  <c r="K391824" i="3"/>
  <c r="K391825" i="3"/>
  <c r="K391826" i="3"/>
  <c r="K391827" i="3"/>
  <c r="K391828" i="3"/>
  <c r="K391829" i="3"/>
  <c r="K391830" i="3"/>
  <c r="K391831" i="3"/>
  <c r="K391832" i="3"/>
  <c r="K391833" i="3"/>
  <c r="K391834" i="3"/>
  <c r="K391835" i="3"/>
  <c r="K391836" i="3"/>
  <c r="K391837" i="3"/>
  <c r="K391838" i="3"/>
  <c r="K391839" i="3"/>
  <c r="K391840" i="3"/>
  <c r="K391841" i="3"/>
  <c r="K391842" i="3"/>
  <c r="K391843" i="3"/>
  <c r="K391844" i="3"/>
  <c r="K391845" i="3"/>
  <c r="K391846" i="3"/>
  <c r="K391847" i="3"/>
  <c r="K391848" i="3"/>
  <c r="K391849" i="3"/>
  <c r="K391850" i="3"/>
  <c r="K391851" i="3"/>
  <c r="K391852" i="3"/>
  <c r="K391853" i="3"/>
  <c r="K391854" i="3"/>
  <c r="K391855" i="3"/>
  <c r="K391856" i="3"/>
  <c r="K391857" i="3"/>
  <c r="K391858" i="3"/>
  <c r="K391859" i="3"/>
  <c r="K391860" i="3"/>
  <c r="K391861" i="3"/>
  <c r="K391862" i="3"/>
  <c r="K391863" i="3"/>
  <c r="K391864" i="3"/>
  <c r="K391865" i="3"/>
  <c r="K391866" i="3"/>
  <c r="K391867" i="3"/>
  <c r="K391868" i="3"/>
  <c r="K391869" i="3"/>
  <c r="K391870" i="3"/>
  <c r="K391871" i="3"/>
  <c r="K391872" i="3"/>
  <c r="K391873" i="3"/>
  <c r="K391874" i="3"/>
  <c r="K391875" i="3"/>
  <c r="K391876" i="3"/>
  <c r="K391877" i="3"/>
  <c r="K391878" i="3"/>
  <c r="K391879" i="3"/>
  <c r="K391880" i="3"/>
  <c r="K391881" i="3"/>
  <c r="K391882" i="3"/>
  <c r="K391883" i="3"/>
  <c r="K391884" i="3"/>
  <c r="K391885" i="3"/>
  <c r="K391886" i="3"/>
  <c r="K391887" i="3"/>
  <c r="K391888" i="3"/>
  <c r="K391889" i="3"/>
  <c r="K391890" i="3"/>
  <c r="K391891" i="3"/>
  <c r="K391892" i="3"/>
  <c r="K391893" i="3"/>
  <c r="K391894" i="3"/>
  <c r="K391895" i="3"/>
  <c r="K391896" i="3"/>
  <c r="K391897" i="3"/>
  <c r="K391898" i="3"/>
  <c r="K391899" i="3"/>
  <c r="K391900" i="3"/>
  <c r="K391901" i="3"/>
  <c r="K391902" i="3"/>
  <c r="K391903" i="3"/>
  <c r="K391904" i="3"/>
  <c r="K391905" i="3"/>
  <c r="K391906" i="3"/>
  <c r="K391907" i="3"/>
  <c r="K391908" i="3"/>
  <c r="K391909" i="3"/>
  <c r="K391910" i="3"/>
  <c r="K391911" i="3"/>
  <c r="K391912" i="3"/>
  <c r="K391913" i="3"/>
  <c r="K391914" i="3"/>
  <c r="K391915" i="3"/>
  <c r="K391916" i="3"/>
  <c r="K391917" i="3"/>
  <c r="K391918" i="3"/>
  <c r="K391919" i="3"/>
  <c r="K391920" i="3"/>
  <c r="K391921" i="3"/>
  <c r="K391922" i="3"/>
  <c r="K391923" i="3"/>
  <c r="K391924" i="3"/>
  <c r="K391925" i="3"/>
  <c r="K391926" i="3"/>
  <c r="K391927" i="3"/>
  <c r="K391928" i="3"/>
  <c r="K391929" i="3"/>
  <c r="K391930" i="3"/>
  <c r="K391931" i="3"/>
  <c r="K391932" i="3"/>
  <c r="K391933" i="3"/>
  <c r="K391934" i="3"/>
  <c r="K391935" i="3"/>
  <c r="K391936" i="3"/>
  <c r="K391937" i="3"/>
  <c r="K391938" i="3"/>
  <c r="K391939" i="3"/>
  <c r="K391940" i="3"/>
  <c r="K391941" i="3"/>
  <c r="K391942" i="3"/>
  <c r="K391943" i="3"/>
  <c r="K391944" i="3"/>
  <c r="K391945" i="3"/>
  <c r="K391946" i="3"/>
  <c r="K391947" i="3"/>
  <c r="K391948" i="3"/>
  <c r="K391949" i="3"/>
  <c r="K391950" i="3"/>
  <c r="K391951" i="3"/>
  <c r="K391952" i="3"/>
  <c r="K391953" i="3"/>
  <c r="K391954" i="3"/>
  <c r="K391955" i="3"/>
  <c r="K391956" i="3"/>
  <c r="K391957" i="3"/>
  <c r="K391958" i="3"/>
  <c r="K391959" i="3"/>
  <c r="K391960" i="3"/>
  <c r="K391961" i="3"/>
  <c r="K391962" i="3"/>
  <c r="K391963" i="3"/>
  <c r="K391964" i="3"/>
  <c r="K391965" i="3"/>
  <c r="K391966" i="3"/>
  <c r="K391967" i="3"/>
  <c r="K391968" i="3"/>
  <c r="K391969" i="3"/>
  <c r="K391970" i="3"/>
  <c r="K391971" i="3"/>
  <c r="K391972" i="3"/>
  <c r="K391973" i="3"/>
  <c r="K391974" i="3"/>
  <c r="K391975" i="3"/>
  <c r="K391976" i="3"/>
  <c r="K391977" i="3"/>
  <c r="K391978" i="3"/>
  <c r="K391979" i="3"/>
  <c r="K391980" i="3"/>
  <c r="K391981" i="3"/>
  <c r="K391982" i="3"/>
  <c r="K391983" i="3"/>
  <c r="K391984" i="3"/>
  <c r="K391985" i="3"/>
  <c r="K391986" i="3"/>
  <c r="K391987" i="3"/>
  <c r="K391988" i="3"/>
  <c r="K391989" i="3"/>
  <c r="K391990" i="3"/>
  <c r="K391991" i="3"/>
  <c r="K391992" i="3"/>
  <c r="K391993" i="3"/>
  <c r="K391994" i="3"/>
  <c r="K391995" i="3"/>
  <c r="K391996" i="3"/>
  <c r="K391997" i="3"/>
  <c r="K391998" i="3"/>
  <c r="K391999" i="3"/>
  <c r="K392000" i="3"/>
  <c r="K392001" i="3"/>
  <c r="K392002" i="3"/>
  <c r="K392003" i="3"/>
  <c r="K392004" i="3"/>
  <c r="K392005" i="3"/>
  <c r="K392006" i="3"/>
  <c r="K392007" i="3"/>
  <c r="K392008" i="3"/>
  <c r="K392009" i="3"/>
  <c r="K392010" i="3"/>
  <c r="K392011" i="3"/>
  <c r="K392012" i="3"/>
  <c r="K392013" i="3"/>
  <c r="K392014" i="3"/>
  <c r="K392015" i="3"/>
  <c r="K392016" i="3"/>
  <c r="K392017" i="3"/>
  <c r="K392018" i="3"/>
  <c r="K392019" i="3"/>
  <c r="K392020" i="3"/>
  <c r="K392021" i="3"/>
  <c r="K392022" i="3"/>
  <c r="K392023" i="3"/>
  <c r="K392024" i="3"/>
  <c r="K392025" i="3"/>
  <c r="K392026" i="3"/>
  <c r="K392027" i="3"/>
  <c r="K392028" i="3"/>
  <c r="K392029" i="3"/>
  <c r="K392030" i="3"/>
  <c r="K392031" i="3"/>
  <c r="K392032" i="3"/>
  <c r="K392033" i="3"/>
  <c r="K392034" i="3"/>
  <c r="K392035" i="3"/>
  <c r="K392036" i="3"/>
  <c r="K392037" i="3"/>
  <c r="K392038" i="3"/>
  <c r="K392039" i="3"/>
  <c r="K392040" i="3"/>
  <c r="K392041" i="3"/>
  <c r="K392042" i="3"/>
  <c r="K392043" i="3"/>
  <c r="K392044" i="3"/>
  <c r="K392045" i="3"/>
  <c r="K392046" i="3"/>
  <c r="K392047" i="3"/>
  <c r="K392048" i="3"/>
  <c r="K392049" i="3"/>
  <c r="K392050" i="3"/>
  <c r="K392051" i="3"/>
  <c r="K392052" i="3"/>
  <c r="K392053" i="3"/>
  <c r="K392054" i="3"/>
  <c r="K392055" i="3"/>
  <c r="K392056" i="3"/>
  <c r="K392057" i="3"/>
  <c r="K392058" i="3"/>
  <c r="K392059" i="3"/>
  <c r="K392060" i="3"/>
  <c r="K392061" i="3"/>
  <c r="K392062" i="3"/>
  <c r="K392063" i="3"/>
  <c r="K392064" i="3"/>
  <c r="K392065" i="3"/>
  <c r="K392066" i="3"/>
  <c r="K392067" i="3"/>
  <c r="K392068" i="3"/>
  <c r="K392069" i="3"/>
  <c r="K392070" i="3"/>
  <c r="K392071" i="3"/>
  <c r="K392072" i="3"/>
  <c r="K392073" i="3"/>
  <c r="K392074" i="3"/>
  <c r="K392075" i="3"/>
  <c r="K392076" i="3"/>
  <c r="K392077" i="3"/>
  <c r="K392078" i="3"/>
  <c r="K392079" i="3"/>
  <c r="K392080" i="3"/>
  <c r="K392081" i="3"/>
  <c r="K392082" i="3"/>
  <c r="K392083" i="3"/>
  <c r="K392084" i="3"/>
  <c r="K392085" i="3"/>
  <c r="K392086" i="3"/>
  <c r="K392087" i="3"/>
  <c r="K392088" i="3"/>
  <c r="K392089" i="3"/>
  <c r="K392090" i="3"/>
  <c r="K392091" i="3"/>
  <c r="K392092" i="3"/>
  <c r="K392093" i="3"/>
  <c r="K392094" i="3"/>
  <c r="K392095" i="3"/>
  <c r="K392096" i="3"/>
  <c r="K392097" i="3"/>
  <c r="K392098" i="3"/>
  <c r="K392099" i="3"/>
  <c r="K392100" i="3"/>
  <c r="K392101" i="3"/>
  <c r="K392102" i="3"/>
  <c r="K392103" i="3"/>
  <c r="K392104" i="3"/>
  <c r="K392105" i="3"/>
  <c r="K392106" i="3"/>
  <c r="K392107" i="3"/>
  <c r="K392108" i="3"/>
  <c r="K392109" i="3"/>
  <c r="K392110" i="3"/>
  <c r="K392111" i="3"/>
  <c r="K392112" i="3"/>
  <c r="K392113" i="3"/>
  <c r="K392114" i="3"/>
  <c r="K392115" i="3"/>
  <c r="K392116" i="3"/>
  <c r="K392117" i="3"/>
  <c r="K392118" i="3"/>
  <c r="K392119" i="3"/>
  <c r="K392120" i="3"/>
  <c r="K392121" i="3"/>
  <c r="K392122" i="3"/>
  <c r="K392123" i="3"/>
  <c r="K392124" i="3"/>
  <c r="K392125" i="3"/>
  <c r="K392126" i="3"/>
  <c r="K392127" i="3"/>
  <c r="K392128" i="3"/>
  <c r="K392129" i="3"/>
  <c r="K392130" i="3"/>
  <c r="K392131" i="3"/>
  <c r="K392132" i="3"/>
  <c r="K392133" i="3"/>
  <c r="K392134" i="3"/>
  <c r="K392135" i="3"/>
  <c r="K392136" i="3"/>
  <c r="K392137" i="3"/>
  <c r="K392138" i="3"/>
  <c r="K392139" i="3"/>
  <c r="K392140" i="3"/>
  <c r="K392141" i="3"/>
  <c r="K392142" i="3"/>
  <c r="K392143" i="3"/>
  <c r="K392144" i="3"/>
  <c r="K392145" i="3"/>
  <c r="K392146" i="3"/>
  <c r="K392147" i="3"/>
  <c r="K392148" i="3"/>
  <c r="K392149" i="3"/>
  <c r="K392150" i="3"/>
  <c r="K392151" i="3"/>
  <c r="K392152" i="3"/>
  <c r="K392153" i="3"/>
  <c r="K392154" i="3"/>
  <c r="K392155" i="3"/>
  <c r="K392156" i="3"/>
  <c r="K392157" i="3"/>
  <c r="K392158" i="3"/>
  <c r="K392159" i="3"/>
  <c r="K392160" i="3"/>
  <c r="K392161" i="3"/>
  <c r="K392162" i="3"/>
  <c r="K392163" i="3"/>
  <c r="K392164" i="3"/>
  <c r="K392165" i="3"/>
  <c r="K392166" i="3"/>
  <c r="K392167" i="3"/>
  <c r="K392168" i="3"/>
  <c r="K392169" i="3"/>
  <c r="K392170" i="3"/>
  <c r="K392171" i="3"/>
  <c r="K392172" i="3"/>
  <c r="K392173" i="3"/>
  <c r="K392174" i="3"/>
  <c r="K392175" i="3"/>
  <c r="K392176" i="3"/>
  <c r="K392177" i="3"/>
  <c r="K392178" i="3"/>
  <c r="K392179" i="3"/>
  <c r="K392180" i="3"/>
  <c r="K392181" i="3"/>
  <c r="K392182" i="3"/>
  <c r="K392183" i="3"/>
  <c r="K392184" i="3"/>
  <c r="K392185" i="3"/>
  <c r="K392186" i="3"/>
  <c r="K392187" i="3"/>
  <c r="K392188" i="3"/>
  <c r="K392189" i="3"/>
  <c r="K392190" i="3"/>
  <c r="K392191" i="3"/>
  <c r="K392192" i="3"/>
  <c r="K392193" i="3"/>
  <c r="K392194" i="3"/>
  <c r="K392195" i="3"/>
  <c r="K392196" i="3"/>
  <c r="K392197" i="3"/>
  <c r="K392198" i="3"/>
  <c r="K392199" i="3"/>
  <c r="K392200" i="3"/>
  <c r="K392201" i="3"/>
  <c r="K392202" i="3"/>
  <c r="K392203" i="3"/>
  <c r="K392204" i="3"/>
  <c r="K392205" i="3"/>
  <c r="K392206" i="3"/>
  <c r="K392207" i="3"/>
  <c r="K392208" i="3"/>
  <c r="K392209" i="3"/>
  <c r="K392210" i="3"/>
  <c r="K392211" i="3"/>
  <c r="K392212" i="3"/>
  <c r="K392213" i="3"/>
  <c r="K392214" i="3"/>
  <c r="K392215" i="3"/>
  <c r="K392216" i="3"/>
  <c r="K392217" i="3"/>
  <c r="K392218" i="3"/>
  <c r="K392219" i="3"/>
  <c r="K392220" i="3"/>
  <c r="K392221" i="3"/>
  <c r="K392222" i="3"/>
  <c r="K392223" i="3"/>
  <c r="K392224" i="3"/>
  <c r="K392225" i="3"/>
  <c r="K392226" i="3"/>
  <c r="K392227" i="3"/>
  <c r="K392228" i="3"/>
  <c r="K392229" i="3"/>
  <c r="K392230" i="3"/>
  <c r="K392231" i="3"/>
  <c r="K392232" i="3"/>
  <c r="K392233" i="3"/>
  <c r="K392234" i="3"/>
  <c r="K392235" i="3"/>
  <c r="K392236" i="3"/>
  <c r="K392237" i="3"/>
  <c r="K392238" i="3"/>
  <c r="K392239" i="3"/>
  <c r="K392240" i="3"/>
  <c r="K392241" i="3"/>
  <c r="K392242" i="3"/>
  <c r="K392243" i="3"/>
  <c r="K392244" i="3"/>
  <c r="K392245" i="3"/>
  <c r="K392246" i="3"/>
  <c r="K392247" i="3"/>
  <c r="K392248" i="3"/>
  <c r="K392249" i="3"/>
  <c r="K392250" i="3"/>
  <c r="K392251" i="3"/>
  <c r="K392252" i="3"/>
  <c r="K392253" i="3"/>
  <c r="K392254" i="3"/>
  <c r="K392255" i="3"/>
  <c r="K392256" i="3"/>
  <c r="K392257" i="3"/>
  <c r="K392258" i="3"/>
  <c r="K392259" i="3"/>
  <c r="K392260" i="3"/>
  <c r="K392261" i="3"/>
  <c r="K392262" i="3"/>
  <c r="K392263" i="3"/>
  <c r="K392264" i="3"/>
  <c r="K392265" i="3"/>
  <c r="K392266" i="3"/>
  <c r="K392267" i="3"/>
  <c r="K392268" i="3"/>
  <c r="K392269" i="3"/>
  <c r="K392270" i="3"/>
  <c r="K392271" i="3"/>
  <c r="K392272" i="3"/>
  <c r="K392273" i="3"/>
  <c r="K392274" i="3"/>
  <c r="K392275" i="3"/>
  <c r="K392276" i="3"/>
  <c r="K392277" i="3"/>
  <c r="K392278" i="3"/>
  <c r="K392279" i="3"/>
  <c r="K392280" i="3"/>
  <c r="K392281" i="3"/>
  <c r="K392282" i="3"/>
  <c r="K392283" i="3"/>
  <c r="K392284" i="3"/>
  <c r="K392285" i="3"/>
  <c r="K392286" i="3"/>
  <c r="K392287" i="3"/>
  <c r="K392288" i="3"/>
  <c r="K392289" i="3"/>
  <c r="K392290" i="3"/>
  <c r="K392291" i="3"/>
  <c r="K392292" i="3"/>
  <c r="K392293" i="3"/>
  <c r="K392294" i="3"/>
  <c r="K392295" i="3"/>
  <c r="K392296" i="3"/>
  <c r="K392297" i="3"/>
  <c r="K392298" i="3"/>
  <c r="K392299" i="3"/>
  <c r="K392300" i="3"/>
  <c r="K392301" i="3"/>
  <c r="K392302" i="3"/>
  <c r="K392303" i="3"/>
  <c r="K392304" i="3"/>
  <c r="K392305" i="3"/>
  <c r="K392306" i="3"/>
  <c r="K392307" i="3"/>
  <c r="K392308" i="3"/>
  <c r="K392309" i="3"/>
  <c r="K392310" i="3"/>
  <c r="K392311" i="3"/>
  <c r="K392312" i="3"/>
  <c r="K392313" i="3"/>
  <c r="K392314" i="3"/>
  <c r="K392315" i="3"/>
  <c r="K392316" i="3"/>
  <c r="K392317" i="3"/>
  <c r="K392318" i="3"/>
  <c r="K392319" i="3"/>
  <c r="K392320" i="3"/>
  <c r="K392321" i="3"/>
  <c r="K392322" i="3"/>
  <c r="K392323" i="3"/>
  <c r="K392324" i="3"/>
  <c r="K392325" i="3"/>
  <c r="K392326" i="3"/>
  <c r="K392327" i="3"/>
  <c r="K392328" i="3"/>
  <c r="K392329" i="3"/>
  <c r="K392330" i="3"/>
  <c r="K392331" i="3"/>
  <c r="K392332" i="3"/>
  <c r="K392333" i="3"/>
  <c r="K392334" i="3"/>
  <c r="K392335" i="3"/>
  <c r="K392336" i="3"/>
  <c r="K392337" i="3"/>
  <c r="K392338" i="3"/>
  <c r="K392339" i="3"/>
  <c r="K392340" i="3"/>
  <c r="K392341" i="3"/>
  <c r="K392342" i="3"/>
  <c r="K392343" i="3"/>
  <c r="K392344" i="3"/>
  <c r="K392345" i="3"/>
  <c r="K392346" i="3"/>
  <c r="K392347" i="3"/>
  <c r="K392348" i="3"/>
  <c r="K392349" i="3"/>
  <c r="K392350" i="3"/>
  <c r="K392351" i="3"/>
  <c r="K392352" i="3"/>
  <c r="K392353" i="3"/>
  <c r="K392354" i="3"/>
  <c r="K392355" i="3"/>
  <c r="K392356" i="3"/>
  <c r="K392357" i="3"/>
  <c r="K392358" i="3"/>
  <c r="K392359" i="3"/>
  <c r="K392360" i="3"/>
  <c r="K392361" i="3"/>
  <c r="K392362" i="3"/>
  <c r="K392363" i="3"/>
  <c r="K392364" i="3"/>
  <c r="K392365" i="3"/>
  <c r="K392366" i="3"/>
  <c r="K392367" i="3"/>
  <c r="K392368" i="3"/>
  <c r="K392369" i="3"/>
  <c r="K392370" i="3"/>
  <c r="K392371" i="3"/>
  <c r="K392372" i="3"/>
  <c r="K392373" i="3"/>
  <c r="K392374" i="3"/>
  <c r="K392375" i="3"/>
  <c r="K392376" i="3"/>
  <c r="K392377" i="3"/>
  <c r="K392378" i="3"/>
  <c r="K392379" i="3"/>
  <c r="K392380" i="3"/>
  <c r="K392381" i="3"/>
  <c r="K392382" i="3"/>
  <c r="K392383" i="3"/>
  <c r="K392384" i="3"/>
  <c r="K392385" i="3"/>
  <c r="K392386" i="3"/>
  <c r="K392387" i="3"/>
  <c r="K392388" i="3"/>
  <c r="K392389" i="3"/>
  <c r="K392390" i="3"/>
  <c r="K392391" i="3"/>
  <c r="K392392" i="3"/>
  <c r="K392393" i="3"/>
  <c r="K392394" i="3"/>
  <c r="K392395" i="3"/>
  <c r="K392396" i="3"/>
  <c r="K392397" i="3"/>
  <c r="K392398" i="3"/>
  <c r="K392399" i="3"/>
  <c r="K392400" i="3"/>
  <c r="K392401" i="3"/>
  <c r="K392402" i="3"/>
  <c r="K392403" i="3"/>
  <c r="K392404" i="3"/>
  <c r="K392405" i="3"/>
  <c r="K392406" i="3"/>
  <c r="K392407" i="3"/>
  <c r="K392408" i="3"/>
  <c r="K392409" i="3"/>
  <c r="K392410" i="3"/>
  <c r="K392411" i="3"/>
  <c r="K392412" i="3"/>
  <c r="K392413" i="3"/>
  <c r="K392414" i="3"/>
  <c r="K392415" i="3"/>
  <c r="K392416" i="3"/>
  <c r="K392417" i="3"/>
  <c r="K392418" i="3"/>
  <c r="K392419" i="3"/>
  <c r="K392420" i="3"/>
  <c r="K392421" i="3"/>
  <c r="K392422" i="3"/>
  <c r="K392423" i="3"/>
  <c r="K392424" i="3"/>
  <c r="K392425" i="3"/>
  <c r="K392426" i="3"/>
  <c r="K392427" i="3"/>
  <c r="K392428" i="3"/>
  <c r="K392429" i="3"/>
  <c r="K392430" i="3"/>
  <c r="K392431" i="3"/>
  <c r="K392432" i="3"/>
  <c r="K392433" i="3"/>
  <c r="K392434" i="3"/>
  <c r="K392435" i="3"/>
  <c r="K392436" i="3"/>
  <c r="K392437" i="3"/>
  <c r="K392438" i="3"/>
  <c r="K392439" i="3"/>
  <c r="K392440" i="3"/>
  <c r="K392441" i="3"/>
  <c r="K392442" i="3"/>
  <c r="K392443" i="3"/>
  <c r="K392444" i="3"/>
  <c r="K392445" i="3"/>
  <c r="K392446" i="3"/>
  <c r="K392447" i="3"/>
  <c r="K392448" i="3"/>
  <c r="K392449" i="3"/>
  <c r="K392450" i="3"/>
  <c r="K392451" i="3"/>
  <c r="K392452" i="3"/>
  <c r="K392453" i="3"/>
  <c r="K392454" i="3"/>
  <c r="K392455" i="3"/>
  <c r="K392456" i="3"/>
  <c r="K392457" i="3"/>
  <c r="K392458" i="3"/>
  <c r="K392459" i="3"/>
  <c r="K392460" i="3"/>
  <c r="K392461" i="3"/>
  <c r="K392462" i="3"/>
  <c r="K392463" i="3"/>
  <c r="K392464" i="3"/>
  <c r="K392465" i="3"/>
  <c r="K392466" i="3"/>
  <c r="K392467" i="3"/>
  <c r="K392468" i="3"/>
  <c r="K392469" i="3"/>
  <c r="K392470" i="3"/>
  <c r="K392471" i="3"/>
  <c r="K392472" i="3"/>
  <c r="K392473" i="3"/>
  <c r="K392474" i="3"/>
  <c r="K392475" i="3"/>
  <c r="K392476" i="3"/>
  <c r="K392477" i="3"/>
  <c r="K392478" i="3"/>
  <c r="K392479" i="3"/>
  <c r="K392480" i="3"/>
  <c r="K392481" i="3"/>
  <c r="K392482" i="3"/>
  <c r="K392483" i="3"/>
  <c r="K392484" i="3"/>
  <c r="K392485" i="3"/>
  <c r="K392486" i="3"/>
  <c r="K392487" i="3"/>
  <c r="K392488" i="3"/>
  <c r="K392489" i="3"/>
  <c r="K392490" i="3"/>
  <c r="K392491" i="3"/>
  <c r="K392492" i="3"/>
  <c r="K392493" i="3"/>
  <c r="K392494" i="3"/>
  <c r="K392495" i="3"/>
  <c r="K392496" i="3"/>
  <c r="K392497" i="3"/>
  <c r="K392498" i="3"/>
  <c r="K392499" i="3"/>
  <c r="K392500" i="3"/>
  <c r="K392501" i="3"/>
  <c r="K392502" i="3"/>
  <c r="K392503" i="3"/>
  <c r="K392504" i="3"/>
  <c r="K392505" i="3"/>
  <c r="K392506" i="3"/>
  <c r="K392507" i="3"/>
  <c r="K392508" i="3"/>
  <c r="K392509" i="3"/>
  <c r="K392510" i="3"/>
  <c r="K392511" i="3"/>
  <c r="K392512" i="3"/>
  <c r="K392513" i="3"/>
  <c r="K392514" i="3"/>
  <c r="K392515" i="3"/>
  <c r="K392516" i="3"/>
  <c r="K392517" i="3"/>
  <c r="K392518" i="3"/>
  <c r="K392519" i="3"/>
  <c r="K392520" i="3"/>
  <c r="K392521" i="3"/>
  <c r="K392522" i="3"/>
  <c r="K392523" i="3"/>
  <c r="K392524" i="3"/>
  <c r="K392525" i="3"/>
  <c r="K392526" i="3"/>
  <c r="K392527" i="3"/>
  <c r="K392528" i="3"/>
  <c r="K392529" i="3"/>
  <c r="K392530" i="3"/>
  <c r="K392531" i="3"/>
  <c r="K392532" i="3"/>
  <c r="K392533" i="3"/>
  <c r="K392534" i="3"/>
  <c r="K392535" i="3"/>
  <c r="K392536" i="3"/>
  <c r="K392537" i="3"/>
  <c r="K392538" i="3"/>
  <c r="K392539" i="3"/>
  <c r="K392540" i="3"/>
  <c r="K392541" i="3"/>
  <c r="K392542" i="3"/>
  <c r="K392543" i="3"/>
  <c r="K392544" i="3"/>
  <c r="K392545" i="3"/>
  <c r="K392546" i="3"/>
  <c r="K392547" i="3"/>
  <c r="K392548" i="3"/>
  <c r="K392549" i="3"/>
  <c r="K392550" i="3"/>
  <c r="K392551" i="3"/>
  <c r="K392552" i="3"/>
  <c r="K392553" i="3"/>
  <c r="K392554" i="3"/>
  <c r="K392555" i="3"/>
  <c r="K392556" i="3"/>
  <c r="K392557" i="3"/>
  <c r="K392558" i="3"/>
  <c r="K392559" i="3"/>
  <c r="K392560" i="3"/>
  <c r="K392561" i="3"/>
  <c r="K392562" i="3"/>
  <c r="K392563" i="3"/>
  <c r="K392564" i="3"/>
  <c r="K392565" i="3"/>
  <c r="K392566" i="3"/>
  <c r="K392567" i="3"/>
  <c r="K392568" i="3"/>
  <c r="K392569" i="3"/>
  <c r="K392570" i="3"/>
  <c r="K392571" i="3"/>
  <c r="K392572" i="3"/>
  <c r="K392573" i="3"/>
  <c r="K392574" i="3"/>
  <c r="K392575" i="3"/>
  <c r="K392576" i="3"/>
  <c r="K392577" i="3"/>
  <c r="K392578" i="3"/>
  <c r="K392579" i="3"/>
  <c r="K392580" i="3"/>
  <c r="K392581" i="3"/>
  <c r="K392582" i="3"/>
  <c r="K392583" i="3"/>
  <c r="K392584" i="3"/>
  <c r="K392585" i="3"/>
  <c r="K392586" i="3"/>
  <c r="K392587" i="3"/>
  <c r="K392588" i="3"/>
  <c r="K392589" i="3"/>
  <c r="K392590" i="3"/>
  <c r="K392591" i="3"/>
  <c r="K392592" i="3"/>
  <c r="K392593" i="3"/>
  <c r="K392594" i="3"/>
  <c r="K392595" i="3"/>
  <c r="K392596" i="3"/>
  <c r="K392597" i="3"/>
  <c r="K392598" i="3"/>
  <c r="K392599" i="3"/>
  <c r="K392600" i="3"/>
  <c r="K392601" i="3"/>
  <c r="K392602" i="3"/>
  <c r="K392603" i="3"/>
  <c r="K392604" i="3"/>
  <c r="K392605" i="3"/>
  <c r="K392606" i="3"/>
  <c r="K392607" i="3"/>
  <c r="K392608" i="3"/>
  <c r="K392609" i="3"/>
  <c r="K392610" i="3"/>
  <c r="K392611" i="3"/>
  <c r="K392612" i="3"/>
  <c r="K392613" i="3"/>
  <c r="K392614" i="3"/>
  <c r="K392615" i="3"/>
  <c r="K392616" i="3"/>
  <c r="K392617" i="3"/>
  <c r="K392618" i="3"/>
  <c r="K392619" i="3"/>
  <c r="K392620" i="3"/>
  <c r="K392621" i="3"/>
  <c r="K392622" i="3"/>
  <c r="K392623" i="3"/>
  <c r="K392624" i="3"/>
  <c r="K392625" i="3"/>
  <c r="K392626" i="3"/>
  <c r="K392627" i="3"/>
  <c r="K392628" i="3"/>
  <c r="K392629" i="3"/>
  <c r="K392630" i="3"/>
  <c r="K392631" i="3"/>
  <c r="K392632" i="3"/>
  <c r="K392633" i="3"/>
  <c r="K392634" i="3"/>
  <c r="K392635" i="3"/>
  <c r="K392636" i="3"/>
  <c r="K392637" i="3"/>
  <c r="K392638" i="3"/>
  <c r="K392639" i="3"/>
  <c r="K392640" i="3"/>
  <c r="K392641" i="3"/>
  <c r="K392642" i="3"/>
  <c r="K392643" i="3"/>
  <c r="K392644" i="3"/>
  <c r="K392645" i="3"/>
  <c r="K392646" i="3"/>
  <c r="K392647" i="3"/>
  <c r="K392648" i="3"/>
  <c r="K392649" i="3"/>
  <c r="K392650" i="3"/>
  <c r="K392651" i="3"/>
  <c r="K392652" i="3"/>
  <c r="K392653" i="3"/>
  <c r="K392654" i="3"/>
  <c r="K392655" i="3"/>
  <c r="K392656" i="3"/>
  <c r="K392657" i="3"/>
  <c r="K392658" i="3"/>
  <c r="K392659" i="3"/>
  <c r="K392660" i="3"/>
  <c r="K392661" i="3"/>
  <c r="K392662" i="3"/>
  <c r="K392663" i="3"/>
  <c r="K392664" i="3"/>
  <c r="K392665" i="3"/>
  <c r="K392666" i="3"/>
  <c r="K392667" i="3"/>
  <c r="K392668" i="3"/>
  <c r="K392669" i="3"/>
  <c r="K392670" i="3"/>
  <c r="K392671" i="3"/>
  <c r="K392672" i="3"/>
  <c r="K392673" i="3"/>
  <c r="K392674" i="3"/>
  <c r="K392675" i="3"/>
  <c r="K392676" i="3"/>
  <c r="K392677" i="3"/>
  <c r="K392678" i="3"/>
  <c r="K392679" i="3"/>
  <c r="K392680" i="3"/>
  <c r="K392681" i="3"/>
  <c r="K392682" i="3"/>
  <c r="K392683" i="3"/>
  <c r="K392684" i="3"/>
  <c r="K392685" i="3"/>
  <c r="K392686" i="3"/>
  <c r="K392687" i="3"/>
  <c r="K392688" i="3"/>
  <c r="K392689" i="3"/>
  <c r="K392690" i="3"/>
  <c r="K392691" i="3"/>
  <c r="K392692" i="3"/>
  <c r="K392693" i="3"/>
  <c r="K392694" i="3"/>
  <c r="K392695" i="3"/>
  <c r="K392696" i="3"/>
  <c r="K392697" i="3"/>
  <c r="K392698" i="3"/>
  <c r="K392699" i="3"/>
  <c r="K392700" i="3"/>
  <c r="K392701" i="3"/>
  <c r="K392702" i="3"/>
  <c r="K392703" i="3"/>
  <c r="K392704" i="3"/>
  <c r="K392705" i="3"/>
  <c r="K392706" i="3"/>
  <c r="K392707" i="3"/>
  <c r="K392708" i="3"/>
  <c r="K392709" i="3"/>
  <c r="K392710" i="3"/>
  <c r="K392711" i="3"/>
  <c r="K392712" i="3"/>
  <c r="K392713" i="3"/>
  <c r="K392714" i="3"/>
  <c r="K392715" i="3"/>
  <c r="K392716" i="3"/>
  <c r="K392717" i="3"/>
  <c r="K392718" i="3"/>
  <c r="K392719" i="3"/>
  <c r="K392720" i="3"/>
  <c r="K392721" i="3"/>
  <c r="K392722" i="3"/>
  <c r="K392723" i="3"/>
  <c r="K392724" i="3"/>
  <c r="K392725" i="3"/>
  <c r="K392726" i="3"/>
  <c r="K392727" i="3"/>
  <c r="K392728" i="3"/>
  <c r="K392729" i="3"/>
  <c r="K392730" i="3"/>
  <c r="K392731" i="3"/>
  <c r="K392732" i="3"/>
  <c r="K392733" i="3"/>
  <c r="K392734" i="3"/>
  <c r="K392735" i="3"/>
  <c r="K392736" i="3"/>
  <c r="K392737" i="3"/>
  <c r="K392738" i="3"/>
  <c r="K392739" i="3"/>
  <c r="K392740" i="3"/>
  <c r="K392741" i="3"/>
  <c r="K392742" i="3"/>
  <c r="K392743" i="3"/>
  <c r="K392744" i="3"/>
  <c r="K392745" i="3"/>
  <c r="K392746" i="3"/>
  <c r="K392747" i="3"/>
  <c r="K392748" i="3"/>
  <c r="K392749" i="3"/>
  <c r="K392750" i="3"/>
  <c r="K392751" i="3"/>
  <c r="K392752" i="3"/>
  <c r="K392753" i="3"/>
  <c r="K392754" i="3"/>
  <c r="K392755" i="3"/>
  <c r="K392756" i="3"/>
  <c r="K392757" i="3"/>
  <c r="K392758" i="3"/>
  <c r="K392759" i="3"/>
  <c r="K392760" i="3"/>
  <c r="K392761" i="3"/>
  <c r="K392762" i="3"/>
  <c r="K392763" i="3"/>
  <c r="K392764" i="3"/>
  <c r="K392765" i="3"/>
  <c r="K392766" i="3"/>
  <c r="K392767" i="3"/>
  <c r="K392768" i="3"/>
  <c r="K392769" i="3"/>
  <c r="K392770" i="3"/>
  <c r="K392771" i="3"/>
  <c r="K392772" i="3"/>
  <c r="K392773" i="3"/>
  <c r="K392774" i="3"/>
  <c r="K392775" i="3"/>
  <c r="K392776" i="3"/>
  <c r="K392777" i="3"/>
  <c r="K392778" i="3"/>
  <c r="K392779" i="3"/>
  <c r="K392780" i="3"/>
  <c r="K392781" i="3"/>
  <c r="K392782" i="3"/>
  <c r="K392783" i="3"/>
  <c r="K392784" i="3"/>
  <c r="K392785" i="3"/>
  <c r="K392786" i="3"/>
  <c r="K392787" i="3"/>
  <c r="K392788" i="3"/>
  <c r="K392789" i="3"/>
  <c r="K392790" i="3"/>
  <c r="K392791" i="3"/>
  <c r="K392792" i="3"/>
  <c r="K392793" i="3"/>
  <c r="K392794" i="3"/>
  <c r="K392795" i="3"/>
  <c r="K392796" i="3"/>
  <c r="K392797" i="3"/>
  <c r="K392798" i="3"/>
  <c r="K392799" i="3"/>
  <c r="K392800" i="3"/>
  <c r="K392801" i="3"/>
  <c r="K392802" i="3"/>
  <c r="K392803" i="3"/>
  <c r="K392804" i="3"/>
  <c r="K392805" i="3"/>
  <c r="K392806" i="3"/>
  <c r="K392807" i="3"/>
  <c r="K392808" i="3"/>
  <c r="K392809" i="3"/>
  <c r="K392810" i="3"/>
  <c r="K392811" i="3"/>
  <c r="K392812" i="3"/>
  <c r="K392813" i="3"/>
  <c r="K392814" i="3"/>
  <c r="K392815" i="3"/>
  <c r="K392816" i="3"/>
  <c r="K392817" i="3"/>
  <c r="K392818" i="3"/>
  <c r="K392819" i="3"/>
  <c r="K392820" i="3"/>
  <c r="K392821" i="3"/>
  <c r="K392822" i="3"/>
  <c r="K392823" i="3"/>
  <c r="K392824" i="3"/>
  <c r="K392825" i="3"/>
  <c r="K392826" i="3"/>
  <c r="K392827" i="3"/>
  <c r="K392828" i="3"/>
  <c r="K392829" i="3"/>
  <c r="K392830" i="3"/>
  <c r="K392831" i="3"/>
  <c r="K392832" i="3"/>
  <c r="K392833" i="3"/>
  <c r="K392834" i="3"/>
  <c r="K392835" i="3"/>
  <c r="K392836" i="3"/>
  <c r="K392837" i="3"/>
  <c r="K392838" i="3"/>
  <c r="K392839" i="3"/>
  <c r="K392840" i="3"/>
  <c r="K392841" i="3"/>
  <c r="K392842" i="3"/>
  <c r="K392843" i="3"/>
  <c r="K392844" i="3"/>
  <c r="K392845" i="3"/>
  <c r="K392846" i="3"/>
  <c r="K392847" i="3"/>
  <c r="K392848" i="3"/>
  <c r="K392849" i="3"/>
  <c r="K392850" i="3"/>
  <c r="K392851" i="3"/>
  <c r="K392852" i="3"/>
  <c r="K392853" i="3"/>
  <c r="K392854" i="3"/>
  <c r="K392855" i="3"/>
  <c r="K392856" i="3"/>
  <c r="K392857" i="3"/>
  <c r="K392858" i="3"/>
  <c r="K392859" i="3"/>
  <c r="K392860" i="3"/>
  <c r="K392861" i="3"/>
  <c r="K392862" i="3"/>
  <c r="K392863" i="3"/>
  <c r="K392864" i="3"/>
  <c r="K392865" i="3"/>
  <c r="K392866" i="3"/>
  <c r="K392867" i="3"/>
  <c r="K392868" i="3"/>
  <c r="K392869" i="3"/>
  <c r="K392870" i="3"/>
  <c r="K392871" i="3"/>
  <c r="K392872" i="3"/>
  <c r="K392873" i="3"/>
  <c r="K392874" i="3"/>
  <c r="K392875" i="3"/>
  <c r="K392876" i="3"/>
  <c r="K392877" i="3"/>
  <c r="K392878" i="3"/>
  <c r="K392879" i="3"/>
  <c r="K392880" i="3"/>
  <c r="K392881" i="3"/>
  <c r="K392882" i="3"/>
  <c r="K392883" i="3"/>
  <c r="K392884" i="3"/>
  <c r="K392885" i="3"/>
  <c r="K392886" i="3"/>
  <c r="K392887" i="3"/>
  <c r="K392888" i="3"/>
  <c r="K392889" i="3"/>
  <c r="K392890" i="3"/>
  <c r="K392891" i="3"/>
  <c r="K392892" i="3"/>
  <c r="K392893" i="3"/>
  <c r="K392894" i="3"/>
  <c r="K392895" i="3"/>
  <c r="K392896" i="3"/>
  <c r="K392897" i="3"/>
  <c r="K392898" i="3"/>
  <c r="K392899" i="3"/>
  <c r="K392900" i="3"/>
  <c r="K392901" i="3"/>
  <c r="K392902" i="3"/>
  <c r="K392903" i="3"/>
  <c r="K392904" i="3"/>
  <c r="K392905" i="3"/>
  <c r="K392906" i="3"/>
  <c r="K392907" i="3"/>
  <c r="K392908" i="3"/>
  <c r="K392909" i="3"/>
  <c r="K392910" i="3"/>
  <c r="K392911" i="3"/>
  <c r="K392912" i="3"/>
  <c r="K392913" i="3"/>
  <c r="K392914" i="3"/>
  <c r="K392915" i="3"/>
  <c r="K392916" i="3"/>
  <c r="K392917" i="3"/>
  <c r="K392918" i="3"/>
  <c r="K392919" i="3"/>
  <c r="K392920" i="3"/>
  <c r="K392921" i="3"/>
  <c r="K392922" i="3"/>
  <c r="K392923" i="3"/>
  <c r="K392924" i="3"/>
  <c r="K392925" i="3"/>
  <c r="K392926" i="3"/>
  <c r="K392927" i="3"/>
  <c r="K392928" i="3"/>
  <c r="K392929" i="3"/>
  <c r="K392930" i="3"/>
  <c r="K392931" i="3"/>
  <c r="K392932" i="3"/>
  <c r="K392933" i="3"/>
  <c r="K392934" i="3"/>
  <c r="K392935" i="3"/>
  <c r="K392936" i="3"/>
  <c r="K392937" i="3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73CD2-EFAD-4432-8517-D26DABA2AFB6}" keepAlive="1" name="Query - Airline Loyalty Data Dictionary" description="Connection to the 'Airline Loyalty Data Dictionary' query in the workbook." type="5" refreshedVersion="8" background="1" saveData="1">
    <dbPr connection="Provider=Microsoft.Mashup.OleDb.1;Data Source=$Workbook$;Location=&quot;Airline Loyalty Data Dictionary&quot;;Extended Properties=&quot;&quot;" command="SELECT * FROM [Airline Loyalty Data Dictionary]"/>
  </connection>
  <connection id="2" xr16:uid="{914EAE69-7BE2-49DB-BA90-24070516EA9C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4181F192-95E6-4983-AF6C-76A2FF1B0CA6}" keepAlive="1" name="Query - Customer Flight Activity" description="Connection to the 'Customer Flight Activity' query in the workbook." type="5" refreshedVersion="8" background="1" saveData="1">
    <dbPr connection="Provider=Microsoft.Mashup.OleDb.1;Data Source=$Workbook$;Location=&quot;Customer Flight Activity&quot;;Extended Properties=&quot;&quot;" command="SELECT * FROM [Customer Flight Activity]"/>
  </connection>
  <connection id="4" xr16:uid="{8EFAAFC1-A851-4E3E-AEAB-2D42AD7E387A}" keepAlive="1" name="Query - Customer Loyalty History" description="Connection to the 'Customer Loyalty History' query in the workbook." type="5" refreshedVersion="8" background="1" saveData="1">
    <dbPr connection="Provider=Microsoft.Mashup.OleDb.1;Data Source=$Workbook$;Location=&quot;Customer Loyalty History&quot;;Extended Properties=&quot;&quot;" command="SELECT * FROM [Customer Loyalty History]"/>
  </connection>
  <connection id="5" xr16:uid="{AE240ECD-8F12-4F82-9E90-89B9C5225C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233A74BE-B2FB-4372-BA25-277689A95980}" name="WorksheetConnection_New Microsoft Excel Worksheet.xlsx!Calendar" type="102" refreshedVersion="8" minRefreshableVersion="5">
    <extLst>
      <ext xmlns:x15="http://schemas.microsoft.com/office/spreadsheetml/2010/11/main" uri="{DE250136-89BD-433C-8126-D09CA5730AF9}">
        <x15:connection id="Calendar">
          <x15:rangePr sourceName="_xlcn.WorksheetConnection_NewMicrosoftExcelWorksheet.xlsxCalendar1"/>
        </x15:connection>
      </ext>
    </extLst>
  </connection>
  <connection id="7" xr16:uid="{FC018468-2C0A-485A-828E-81305C261580}" name="WorksheetConnection_New Microsoft Excel Worksheet.xlsx!Customer_Flight_Activity" type="102" refreshedVersion="8" minRefreshableVersion="5">
    <extLst>
      <ext xmlns:x15="http://schemas.microsoft.com/office/spreadsheetml/2010/11/main" uri="{DE250136-89BD-433C-8126-D09CA5730AF9}">
        <x15:connection id="Customer_Flight_Activity">
          <x15:rangePr sourceName="_xlcn.WorksheetConnection_NewMicrosoftExcelWorksheet.xlsxCustomer_Flight_Activity1"/>
        </x15:connection>
      </ext>
    </extLst>
  </connection>
  <connection id="8" xr16:uid="{699F7F47-BE73-4AAE-85DC-DE3751397AAE}" name="WorksheetConnection_New Microsoft Excel Worksheet.xlsx!Customer_Loyalty_History" type="102" refreshedVersion="8" minRefreshableVersion="5">
    <extLst>
      <ext xmlns:x15="http://schemas.microsoft.com/office/spreadsheetml/2010/11/main" uri="{DE250136-89BD-433C-8126-D09CA5730AF9}">
        <x15:connection id="Customer_Loyalty_History">
          <x15:rangePr sourceName="_xlcn.WorksheetConnection_NewMicrosoftExcelWorksheet.xlsxCustomer_Loyalty_History1"/>
        </x15:connection>
      </ext>
    </extLst>
  </connection>
</connections>
</file>

<file path=xl/sharedStrings.xml><?xml version="1.0" encoding="utf-8"?>
<sst xmlns="http://schemas.openxmlformats.org/spreadsheetml/2006/main" count="543710" uniqueCount="191">
  <si>
    <t>Loyalty Number</t>
  </si>
  <si>
    <t>Country</t>
  </si>
  <si>
    <t>Province</t>
  </si>
  <si>
    <t>City</t>
  </si>
  <si>
    <t>Postal Code</t>
  </si>
  <si>
    <t>Gender</t>
  </si>
  <si>
    <t>Education</t>
  </si>
  <si>
    <t>Salary</t>
  </si>
  <si>
    <t>Marital Status</t>
  </si>
  <si>
    <t>Loyalty Card</t>
  </si>
  <si>
    <t>CLV</t>
  </si>
  <si>
    <t>Enrollment Type</t>
  </si>
  <si>
    <t>Enrollment Year</t>
  </si>
  <si>
    <t>Enrollment Month</t>
  </si>
  <si>
    <t>Cancellation Year</t>
  </si>
  <si>
    <t>Cancellation Month</t>
  </si>
  <si>
    <t>Canada</t>
  </si>
  <si>
    <t>Ontario</t>
  </si>
  <si>
    <t>Toronto</t>
  </si>
  <si>
    <t>M2Z 4K1</t>
  </si>
  <si>
    <t>Female</t>
  </si>
  <si>
    <t>Bachelor</t>
  </si>
  <si>
    <t>Married</t>
  </si>
  <si>
    <t>Star</t>
  </si>
  <si>
    <t>Standard</t>
  </si>
  <si>
    <t>Alberta</t>
  </si>
  <si>
    <t>Edmonton</t>
  </si>
  <si>
    <t>T3G 6Y6</t>
  </si>
  <si>
    <t>Male</t>
  </si>
  <si>
    <t>College</t>
  </si>
  <si>
    <t>Divorced</t>
  </si>
  <si>
    <t>British Columbia</t>
  </si>
  <si>
    <t>Vancouver</t>
  </si>
  <si>
    <t>V6E 3D9</t>
  </si>
  <si>
    <t>Single</t>
  </si>
  <si>
    <t>P1W 1K4</t>
  </si>
  <si>
    <t>Quebec</t>
  </si>
  <si>
    <t>Hull</t>
  </si>
  <si>
    <t>J8Y 3Z5</t>
  </si>
  <si>
    <t>Yukon</t>
  </si>
  <si>
    <t>Whitehorse</t>
  </si>
  <si>
    <t>Y2K 6R0</t>
  </si>
  <si>
    <t>P5S 6R4</t>
  </si>
  <si>
    <t>Trenton</t>
  </si>
  <si>
    <t>K8V 4B2</t>
  </si>
  <si>
    <t>Montreal</t>
  </si>
  <si>
    <t>H2Y 2W2</t>
  </si>
  <si>
    <t>M8Y 4K8</t>
  </si>
  <si>
    <t>Dawson Creek</t>
  </si>
  <si>
    <t>U5I 4F1</t>
  </si>
  <si>
    <t>Quebec City</t>
  </si>
  <si>
    <t>G1B 3L5</t>
  </si>
  <si>
    <t>H4G 3T4</t>
  </si>
  <si>
    <t>M2M 7K8</t>
  </si>
  <si>
    <t>M2M 6J7</t>
  </si>
  <si>
    <t>Master</t>
  </si>
  <si>
    <t>Aurora</t>
  </si>
  <si>
    <t>2018 Promotion</t>
  </si>
  <si>
    <t>New Brunswick</t>
  </si>
  <si>
    <t>Fredericton</t>
  </si>
  <si>
    <t>E3B 2H2</t>
  </si>
  <si>
    <t>M1R 4K3</t>
  </si>
  <si>
    <t>T9G 1W3</t>
  </si>
  <si>
    <t>H2Y 4R4</t>
  </si>
  <si>
    <t>V5R 1W3</t>
  </si>
  <si>
    <t>P1L 8X8</t>
  </si>
  <si>
    <t>Ottawa</t>
  </si>
  <si>
    <t>K1F 2R2</t>
  </si>
  <si>
    <t>Tremblant</t>
  </si>
  <si>
    <t>H5Y 2S9</t>
  </si>
  <si>
    <t>V1E 4R6</t>
  </si>
  <si>
    <t>H2T 2J6</t>
  </si>
  <si>
    <t>High School or Below</t>
  </si>
  <si>
    <t>Calgary</t>
  </si>
  <si>
    <t>T3E 2V9</t>
  </si>
  <si>
    <t>H2T 9K8</t>
  </si>
  <si>
    <t>Thunder Bay</t>
  </si>
  <si>
    <t>K8T 5M5</t>
  </si>
  <si>
    <t>Whistler</t>
  </si>
  <si>
    <t>V6T 1Y8</t>
  </si>
  <si>
    <t>P2T 6G3</t>
  </si>
  <si>
    <t>Peace River</t>
  </si>
  <si>
    <t>T9O 2W2</t>
  </si>
  <si>
    <t>V6E 3Z3</t>
  </si>
  <si>
    <t>Manitoba</t>
  </si>
  <si>
    <t>Winnipeg</t>
  </si>
  <si>
    <t>R6Y 4T5</t>
  </si>
  <si>
    <t>Sudbury</t>
  </si>
  <si>
    <t>M5V 1G5</t>
  </si>
  <si>
    <t>Doctor</t>
  </si>
  <si>
    <t>West Vancouver</t>
  </si>
  <si>
    <t>V6V 8Z3</t>
  </si>
  <si>
    <t>Nova Scotia</t>
  </si>
  <si>
    <t>Halifax</t>
  </si>
  <si>
    <t>B3J 9S2</t>
  </si>
  <si>
    <t>London</t>
  </si>
  <si>
    <t>M5B 3E4</t>
  </si>
  <si>
    <t>R2C 0M5</t>
  </si>
  <si>
    <t>Saskatchewan</t>
  </si>
  <si>
    <t>Regina</t>
  </si>
  <si>
    <t>S6J 3G0</t>
  </si>
  <si>
    <t>M2P 4F6</t>
  </si>
  <si>
    <t>P1J 8T7</t>
  </si>
  <si>
    <t>Kelowna</t>
  </si>
  <si>
    <t>V09 2E9</t>
  </si>
  <si>
    <t>Newfoundland</t>
  </si>
  <si>
    <t>St. John's</t>
  </si>
  <si>
    <t>A1C 6H9</t>
  </si>
  <si>
    <t>Victoria</t>
  </si>
  <si>
    <t>V10 6T5</t>
  </si>
  <si>
    <t>B3C 2M8</t>
  </si>
  <si>
    <t>Kingston</t>
  </si>
  <si>
    <t>M9K 2P4</t>
  </si>
  <si>
    <t>Banff</t>
  </si>
  <si>
    <t>T4V 1D4</t>
  </si>
  <si>
    <t>R3R 3T4</t>
  </si>
  <si>
    <t>Nova</t>
  </si>
  <si>
    <t>S1J 3C5</t>
  </si>
  <si>
    <t>Moncton</t>
  </si>
  <si>
    <t>E1A 2A7</t>
  </si>
  <si>
    <t>K1G 4Z0</t>
  </si>
  <si>
    <t>H3T 8L4</t>
  </si>
  <si>
    <t>Prince Edward Island</t>
  </si>
  <si>
    <t>Charlottetown</t>
  </si>
  <si>
    <t>C1A 6E8</t>
  </si>
  <si>
    <t>H3J 5I6</t>
  </si>
  <si>
    <t>M3R 4K8</t>
  </si>
  <si>
    <t>Year</t>
  </si>
  <si>
    <t>Month</t>
  </si>
  <si>
    <t>Total Flights</t>
  </si>
  <si>
    <t>Distance</t>
  </si>
  <si>
    <t>Points Accumulated</t>
  </si>
  <si>
    <t>Points Redeemed</t>
  </si>
  <si>
    <t>Dollar Cost Points Redeemed</t>
  </si>
  <si>
    <t>Date</t>
  </si>
  <si>
    <t>Start of Year</t>
  </si>
  <si>
    <t>Start of Quarter</t>
  </si>
  <si>
    <t>Start of Month</t>
  </si>
  <si>
    <t>Table</t>
  </si>
  <si>
    <t>Field</t>
  </si>
  <si>
    <t>Description</t>
  </si>
  <si>
    <t>Customer Flight Activity</t>
  </si>
  <si>
    <t>Customer's unique loyalty number</t>
  </si>
  <si>
    <t/>
  </si>
  <si>
    <t>Year of the period</t>
  </si>
  <si>
    <t>Month of the period</t>
  </si>
  <si>
    <t>Sum of Flights Booked (all tickets purchased in the period)</t>
  </si>
  <si>
    <t>Flight distance traveled in the period (km)</t>
  </si>
  <si>
    <t>Loyalty points accumulated in the period</t>
  </si>
  <si>
    <t>Loyalty points redeemed in the period</t>
  </si>
  <si>
    <t>Dollar equivalent for points redeemed in the period in CDN</t>
  </si>
  <si>
    <t>Customer Loyalty History</t>
  </si>
  <si>
    <t>Country of residence</t>
  </si>
  <si>
    <t>Province of residence</t>
  </si>
  <si>
    <t>City of residence</t>
  </si>
  <si>
    <t>Postal code of residence</t>
  </si>
  <si>
    <t>Highest education level (High school or lower &gt; College &gt; Bachelor &gt; Master &gt; Doctor)</t>
  </si>
  <si>
    <t>Annual income</t>
  </si>
  <si>
    <t>Marital status (Single, Married, Divorced)</t>
  </si>
  <si>
    <t>Loyalty card status (Star &gt; Nova &gt; Aurora)</t>
  </si>
  <si>
    <t>Customer lifetime value - total invoice value for all flights ever booked by member</t>
  </si>
  <si>
    <t>Enrollment type (Standard / 2018 Promotion)</t>
  </si>
  <si>
    <t>Year Member enrolled in membership program</t>
  </si>
  <si>
    <t>Month Member enrolled in membership program</t>
  </si>
  <si>
    <t>Year Member cancelled their membership</t>
  </si>
  <si>
    <t>Month Member cancelled their membership</t>
  </si>
  <si>
    <t>value_segment</t>
  </si>
  <si>
    <t>M/Revenue</t>
  </si>
  <si>
    <t>Grand Total</t>
  </si>
  <si>
    <t>Row Labels</t>
  </si>
  <si>
    <t>Sum of M/Revenue</t>
  </si>
  <si>
    <t>quarter</t>
  </si>
  <si>
    <t>q2</t>
  </si>
  <si>
    <t>q1</t>
  </si>
  <si>
    <t>q3</t>
  </si>
  <si>
    <t>q4</t>
  </si>
  <si>
    <t>2012</t>
  </si>
  <si>
    <t>2013</t>
  </si>
  <si>
    <t>2014</t>
  </si>
  <si>
    <t>2015</t>
  </si>
  <si>
    <t>2016</t>
  </si>
  <si>
    <t>2017</t>
  </si>
  <si>
    <t>2018</t>
  </si>
  <si>
    <t>Sum of CLV</t>
  </si>
  <si>
    <t>start of the year</t>
  </si>
  <si>
    <t>start of the quarter</t>
  </si>
  <si>
    <t>enrollment date</t>
  </si>
  <si>
    <t>Count of Cancellation Month</t>
  </si>
  <si>
    <t>the churn rate</t>
  </si>
  <si>
    <t>Count of Enrollment Month</t>
  </si>
  <si>
    <t>Count of Loyalty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9" fontId="0" fillId="2" borderId="0" xfId="1" applyFont="1" applyFill="1"/>
    <xf numFmtId="0" fontId="0" fillId="3" borderId="1" xfId="0" applyFill="1" applyBorder="1"/>
  </cellXfs>
  <cellStyles count="2">
    <cellStyle name="Normal" xfId="0" builtinId="0"/>
    <cellStyle name="Percent" xfId="1" builtinId="5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843A579-EA99-40A5-BF04-B79AAF720A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87.140270601849" backgroundQuery="1" createdVersion="8" refreshedVersion="8" minRefreshableVersion="3" recordCount="0" supportSubquery="1" supportAdvancedDrill="1" xr:uid="{E0FC9E56-975B-45E7-A521-57DCE74CD050}">
  <cacheSource type="external" connectionId="5"/>
  <cacheFields count="5">
    <cacheField name="[Measures].[Sum of CLV]" caption="Sum of CLV" numFmtId="0" hierarchy="54" level="32767"/>
    <cacheField name="[Customer_Loyalty_History].[enrollment date].[enrollment date]" caption="enrollment date" numFmtId="0" hierarchy="35" level="1">
      <sharedItems containsSemiMixedTypes="0" containsNonDate="0" containsDate="1" containsString="0" minDate="2012-04-01T00:00:00" maxDate="2018-12-02T00:00:00" count="81"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</cacheField>
    <cacheField name="[Customer_Loyalty_History].[date enrollment (Month)].[date enrollment (Month)]" caption="date enrollment (Month)" numFmtId="0" hierarchy="45" level="1">
      <sharedItems containsNonDate="0" count="12">
        <s v="Apr"/>
        <s v="May"/>
        <s v="Jun"/>
        <s v="Jul"/>
        <s v="Aug"/>
        <s v="Sep"/>
        <s v="Oct"/>
        <s v="Nov"/>
        <s v="Dec"/>
        <s v="Jan"/>
        <s v="Feb"/>
        <s v="Mar"/>
      </sharedItems>
    </cacheField>
    <cacheField name="[Customer_Loyalty_History].[date enrollment (Quarter)].[date enrollment (Quarter)]" caption="date enrollment (Quarter)" numFmtId="0" hierarchy="44" level="1">
      <sharedItems containsNonDate="0" count="3">
        <s v="Qtr2"/>
        <s v="Qtr3"/>
        <s v="Qtr4"/>
      </sharedItems>
    </cacheField>
    <cacheField name="[Customer_Loyalty_History].[date enrollment (Year)].[date enrollment (Year)]" caption="date enrollment (Year)" numFmtId="0" hierarchy="43" level="1">
      <sharedItems count="7">
        <s v="2012"/>
        <s v="2013"/>
        <s v="2014"/>
        <s v="2015"/>
        <s v="2016"/>
        <s v="2017"/>
        <s v="2018"/>
      </sharedItems>
    </cacheField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0" memberValueDatatype="130" unbalanced="0"/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0" memberValueDatatype="130" unbalanced="0"/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0" memberValueDatatype="130" unbalanced="0"/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2" memberValueDatatype="7" unbalanced="0">
      <fieldsUsage count="2">
        <fieldUsage x="-1"/>
        <fieldUsage x="1"/>
      </fieldsUsage>
    </cacheHierarchy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2" memberValueDatatype="130" unbalanced="0">
      <fieldsUsage count="2">
        <fieldUsage x="-1"/>
        <fieldUsage x="4"/>
      </fieldsUsage>
    </cacheHierarchy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2" memberValueDatatype="130" unbalanced="0">
      <fieldsUsage count="2">
        <fieldUsage x="-1"/>
        <fieldUsage x="3"/>
      </fieldsUsage>
    </cacheHierarchy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2" memberValueDatatype="130" unbalanced="0">
      <fieldsUsage count="2">
        <fieldUsage x="-1"/>
        <fieldUsage x="2"/>
      </fieldsUsage>
    </cacheHierarchy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87.140272569442" backgroundQuery="1" createdVersion="8" refreshedVersion="8" minRefreshableVersion="3" recordCount="0" supportSubquery="1" supportAdvancedDrill="1" xr:uid="{7FDDFEDD-D22A-45DF-9DB6-92E3382A453D}">
  <cacheSource type="external" connectionId="5"/>
  <cacheFields count="2">
    <cacheField name="[Measures].[Count of Cancellation Month]" caption="Count of Cancellation Month" numFmtId="0" hierarchy="58" level="32767"/>
    <cacheField name="[Measures].[Count of Enrollment Month]" caption="Count of Enrollment Month" numFmtId="0" hierarchy="61" level="32767"/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0" memberValueDatatype="130" unbalanced="0"/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0" memberValueDatatype="130" unbalanced="0"/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0" memberValueDatatype="130" unbalanced="0"/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0" memberValueDatatype="7" unbalanced="0"/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0" memberValueDatatype="130" unbalanced="0"/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0" memberValueDatatype="130" unbalanced="0"/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0" memberValueDatatype="13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87.140271643519" backgroundQuery="1" createdVersion="8" refreshedVersion="8" minRefreshableVersion="3" recordCount="0" supportSubquery="1" supportAdvancedDrill="1" xr:uid="{CC0E7252-C80B-49FE-863A-B431794AC148}">
  <cacheSource type="external" connectionId="5"/>
  <cacheFields count="3">
    <cacheField name="[Measures].[Sum of M/Revenue]" caption="Sum of M/Revenue" numFmtId="0" hierarchy="55" level="32767"/>
    <cacheField name="[Customer_Flight_Activity].[quarter].[quarter]" caption="quarter" numFmtId="0" hierarchy="15" level="1">
      <sharedItems count="4">
        <s v="q1"/>
        <s v="q2"/>
        <s v="q3"/>
        <s v="q4"/>
      </sharedItems>
    </cacheField>
    <cacheField name="[Customer_Flight_Activity].[start of the quarter (Year)].[start of the quarter (Year)]" caption="start of the quarter (Year)" numFmtId="0" hierarchy="18" level="1">
      <sharedItems count="2">
        <s v="2017"/>
        <s v="2018"/>
      </sharedItems>
    </cacheField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2" memberValueDatatype="130" unbalanced="0">
      <fieldsUsage count="2">
        <fieldUsage x="-1"/>
        <fieldUsage x="1"/>
      </fieldsUsage>
    </cacheHierarchy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2" memberValueDatatype="130" unbalanced="0">
      <fieldsUsage count="2">
        <fieldUsage x="-1"/>
        <fieldUsage x="2"/>
      </fieldsUsage>
    </cacheHierarchy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0" memberValueDatatype="130" unbalanced="0"/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0" memberValueDatatype="7" unbalanced="0"/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0" memberValueDatatype="130" unbalanced="0"/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0" memberValueDatatype="130" unbalanced="0"/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0" memberValueDatatype="13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89.71806608796" backgroundQuery="1" createdVersion="8" refreshedVersion="8" minRefreshableVersion="3" recordCount="0" supportSubquery="1" supportAdvancedDrill="1" xr:uid="{8A9895F7-10FE-4C16-B75D-F95FD45D0661}">
  <cacheSource type="external" connectionId="5"/>
  <cacheFields count="3">
    <cacheField name="[Customer_Loyalty_History].[Enrollment Type].[Enrollment Type]" caption="Enrollment Type" numFmtId="0" hierarchy="32" level="1">
      <sharedItems count="2">
        <s v="2018 Promotion"/>
        <s v="Standard"/>
      </sharedItems>
    </cacheField>
    <cacheField name="[Measures].[Count of Loyalty Number]" caption="Count of Loyalty Number" numFmtId="0" hierarchy="63" level="32767"/>
    <cacheField name="[Measures].[Sum of CLV]" caption="Sum of CLV" numFmtId="0" hierarchy="54" level="32767"/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0" memberValueDatatype="130" unbalanced="0"/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0" memberValueDatatype="130" unbalanced="0"/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2" memberValueDatatype="130" unbalanced="0">
      <fieldsUsage count="2">
        <fieldUsage x="-1"/>
        <fieldUsage x="0"/>
      </fieldsUsage>
    </cacheHierarchy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0" memberValueDatatype="7" unbalanced="0"/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0" memberValueDatatype="130" unbalanced="0"/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0" memberValueDatatype="130" unbalanced="0"/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0" memberValueDatatype="13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46224-D24A-40BA-8307-3247E0022418}" name="PivotTable1" cacheId="43" applyNumberFormats="0" applyBorderFormats="0" applyFontFormats="0" applyPatternFormats="0" applyAlignmentFormats="0" applyWidthHeightFormats="1" dataCaption="Values" tag="420a497c-5de7-4f16-a72e-edb78f4de843" updatedVersion="8" minRefreshableVersion="3" useAutoFormatting="1" subtotalHiddenItems="1" itemPrintTitles="1" createdVersion="8" indent="0" outline="1" outlineData="1" multipleFieldFilters="0">
  <location ref="E3:F11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</pivotFields>
  <rowFields count="4">
    <field x="4"/>
    <field x="3"/>
    <field x="2"/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LV" fld="0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3"/>
    <rowHierarchyUsage hierarchyUsage="44"/>
    <rowHierarchyUsage hierarchyUsage="45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_Loyalty_History]"/>
        <x15:activeTabTopLevelEntity name="[Customer_Flight_Activ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00662-7942-469A-ADC9-015768F5F8DA}" name="PivotTable3" cacheId="44" applyNumberFormats="0" applyBorderFormats="0" applyFontFormats="0" applyPatternFormats="0" applyAlignmentFormats="0" applyWidthHeightFormats="1" dataCaption="Values" tag="be2741bf-0c8f-4aa4-8a3c-8217f35fbe7b" updatedVersion="8" minRefreshableVersion="3" useAutoFormatting="1" itemPrintTitles="1" createdVersion="8" indent="0" outline="1" outlineData="1" multipleFieldFilters="0">
  <location ref="K3:L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ancellation Month" fld="0" subtotal="count" baseField="0" baseItem="0"/>
    <dataField name="Count of Enrollment Month" fld="1" subtotal="count" baseField="0" baseItem="1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Cancellation Month"/>
    <pivotHierarchy dragToData="1"/>
    <pivotHierarchy dragToData="1"/>
    <pivotHierarchy dragToData="1" caption="Count of Enrollment Month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oyalty_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47F6D-BF0A-4D75-ACD3-4A2C0ACB45EA}" name="PivotTable4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:M11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oyalty Number" fld="1" subtotal="count" baseField="0" baseItem="0"/>
    <dataField name="Sum of CLV" fld="2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L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oyalty Number"/>
    <pivotHierarchy dragToData="1" caption="Count of Loyalty Number"/>
    <pivotHierarchy dragToData="1" caption="Average of CLV"/>
    <pivotHierarchy dragToData="1" caption="StdDev of CLV"/>
    <pivotHierarchy dragToData="1" caption="StdDevp of CLV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oyalty_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06DF2-F4BF-4D62-8B28-76B5E017B702}" name="PivotTable2" cacheId="46" applyNumberFormats="0" applyBorderFormats="0" applyFontFormats="0" applyPatternFormats="0" applyAlignmentFormats="0" applyWidthHeightFormats="1" dataCaption="Values" tag="4de307e3-b70a-474c-a06e-9c1544bec7d9" updatedVersion="8" minRefreshableVersion="3" useAutoFormatting="1" itemPrintTitles="1" createdVersion="8" indent="0" outline="1" outlineData="1" multipleFieldFilters="0">
  <location ref="B3:C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1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M/Revenue" fld="0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Flight_Activ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F71A50-080A-442D-9067-29DF702BDDF8}" autoFormatId="16" applyNumberFormats="0" applyBorderFormats="0" applyFontFormats="0" applyPatternFormats="0" applyAlignmentFormats="0" applyWidthHeightFormats="0">
  <queryTableRefresh nextId="24" unboundColumnsRight="1">
    <queryTableFields count="19">
      <queryTableField id="1" name="Loyalty Number" tableColumnId="1"/>
      <queryTableField id="2" name="Country" tableColumnId="2"/>
      <queryTableField id="3" name="Province" tableColumnId="3"/>
      <queryTableField id="4" name="City" tableColumnId="4"/>
      <queryTableField id="5" name="Postal Code" tableColumnId="5"/>
      <queryTableField id="6" name="Gender" tableColumnId="6"/>
      <queryTableField id="7" name="Education" tableColumnId="7"/>
      <queryTableField id="8" name="Salary" tableColumnId="8"/>
      <queryTableField id="9" name="Marital Status" tableColumnId="9"/>
      <queryTableField id="10" name="Loyalty Card" tableColumnId="10"/>
      <queryTableField id="11" name="CLV" tableColumnId="11"/>
      <queryTableField id="12" name="Enrollment Type" tableColumnId="12"/>
      <queryTableField id="13" name="Enrollment Year" tableColumnId="13"/>
      <queryTableField id="14" name="Enrollment Month" tableColumnId="14"/>
      <queryTableField id="21" name="enrollment date" tableColumnId="20"/>
      <queryTableField id="15" name="Cancellation Year" tableColumnId="15"/>
      <queryTableField id="16" name="Cancellation Month" tableColumnId="16"/>
      <queryTableField id="18" name="start of the year" tableColumnId="18"/>
      <queryTableField id="17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B5CF72C-160A-41CE-823A-3D467940546D}" autoFormatId="16" applyNumberFormats="0" applyBorderFormats="0" applyFontFormats="0" applyPatternFormats="0" applyAlignmentFormats="0" applyWidthHeightFormats="0">
  <queryTableRefresh nextId="16" unboundColumnsRight="1">
    <queryTableFields count="11">
      <queryTableField id="1" name="Loyalty Number" tableColumnId="1"/>
      <queryTableField id="2" name="Year" tableColumnId="2"/>
      <queryTableField id="3" name="Month" tableColumnId="3"/>
      <queryTableField id="4" name="Total Flights" tableColumnId="4"/>
      <queryTableField id="5" name="Distance" tableColumnId="5"/>
      <queryTableField id="6" name="Points Accumulated" tableColumnId="6"/>
      <queryTableField id="7" name="Points Redeemed" tableColumnId="7"/>
      <queryTableField id="8" name="Dollar Cost Points Redeemed" tableColumnId="8"/>
      <queryTableField id="14" name="quarter" tableColumnId="14"/>
      <queryTableField id="13" name="start of the quarter" tableColumnId="13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E64605-1A91-435B-9E42-F23F1E842D3C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tart of Year" tableColumnId="2"/>
      <queryTableField id="3" name="Start of Quarter" tableColumnId="3"/>
      <queryTableField id="4" name="Start of Month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038276C-AB4D-4CA6-A7E0-A30DFB689D10}" autoFormatId="16" applyNumberFormats="0" applyBorderFormats="0" applyFontFormats="0" applyPatternFormats="0" applyAlignmentFormats="0" applyWidthHeightFormats="0">
  <queryTableRefresh nextId="7">
    <queryTableFields count="3">
      <queryTableField id="4" name="Table" tableColumnId="4"/>
      <queryTableField id="5" name="Field" tableColumnId="5"/>
      <queryTableField id="6" name="Descrip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8FFC3F-D3A0-4AE1-9770-EDC4A0C9A518}" name="Customer_Loyalty_History" displayName="Customer_Loyalty_History" ref="A1:S16738" tableType="queryTable" totalsRowShown="0">
  <autoFilter ref="A1:S16738" xr:uid="{658FFC3F-D3A0-4AE1-9770-EDC4A0C9A518}"/>
  <tableColumns count="19">
    <tableColumn id="1" xr3:uid="{3A5EB3E6-627E-4D06-AF41-C29229A92809}" uniqueName="1" name="Loyalty Number" queryTableFieldId="1"/>
    <tableColumn id="2" xr3:uid="{EE7053E3-9E9B-4829-ADA5-5644FEC0AFA3}" uniqueName="2" name="Country" queryTableFieldId="2" dataDxfId="21"/>
    <tableColumn id="3" xr3:uid="{40C0B6B7-E0BE-41BA-9E7D-325D5F5CA967}" uniqueName="3" name="Province" queryTableFieldId="3" dataDxfId="20"/>
    <tableColumn id="4" xr3:uid="{E74F37DC-9EDF-43BA-B535-AD5F5BED9B94}" uniqueName="4" name="City" queryTableFieldId="4" dataDxfId="19"/>
    <tableColumn id="5" xr3:uid="{F4403B13-CD3C-4006-82CB-EACBE734EF1D}" uniqueName="5" name="Postal Code" queryTableFieldId="5" dataDxfId="18"/>
    <tableColumn id="6" xr3:uid="{202AFE08-DA2C-4118-A82A-5F61F6F87393}" uniqueName="6" name="Gender" queryTableFieldId="6" dataDxfId="17"/>
    <tableColumn id="7" xr3:uid="{111456B6-B6B9-47C2-A44D-5B264D487180}" uniqueName="7" name="Education" queryTableFieldId="7" dataDxfId="16"/>
    <tableColumn id="8" xr3:uid="{F20FEB85-BE39-489A-B372-B5AC306F9C6B}" uniqueName="8" name="Salary" queryTableFieldId="8" dataDxfId="15"/>
    <tableColumn id="9" xr3:uid="{7C96D73A-343C-4D32-B069-70A85936FB97}" uniqueName="9" name="Marital Status" queryTableFieldId="9" dataDxfId="14"/>
    <tableColumn id="10" xr3:uid="{10160C11-5C6F-4DF9-8B63-187BD4D1AFE1}" uniqueName="10" name="Loyalty Card" queryTableFieldId="10" dataDxfId="13"/>
    <tableColumn id="11" xr3:uid="{5D55EBCC-B603-4BE3-8907-7A9EE6340CFA}" uniqueName="11" name="CLV" queryTableFieldId="11"/>
    <tableColumn id="12" xr3:uid="{B76E626B-553D-409F-B7BF-07D0D71875CD}" uniqueName="12" name="Enrollment Type" queryTableFieldId="12" dataDxfId="12"/>
    <tableColumn id="13" xr3:uid="{8B05F159-682C-486D-B842-2A00A7A997F4}" uniqueName="13" name="Enrollment Year" queryTableFieldId="13"/>
    <tableColumn id="14" xr3:uid="{A7DDE176-1AD0-4E42-AF36-4AEF0B975C6A}" uniqueName="14" name="Enrollment Month" queryTableFieldId="14"/>
    <tableColumn id="20" xr3:uid="{F9348DBD-4688-45FA-B82B-095A68AA23A0}" uniqueName="20" name="enrollment date" queryTableFieldId="21" dataDxfId="11"/>
    <tableColumn id="15" xr3:uid="{EDE8976B-8F60-4B9B-A59B-394B578F415A}" uniqueName="15" name="Cancellation Year" queryTableFieldId="15"/>
    <tableColumn id="16" xr3:uid="{C46DF732-CF9A-4254-94C9-134C04AD6A3C}" uniqueName="16" name="Cancellation Month" queryTableFieldId="16"/>
    <tableColumn id="18" xr3:uid="{C2FEEC8B-9142-4C46-8D50-7CCD3B41138E}" uniqueName="18" name="start of the year" queryTableFieldId="18" dataDxfId="10"/>
    <tableColumn id="17" xr3:uid="{A27A8402-9FD9-41B8-9523-688BD3CBCF24}" uniqueName="17" name="value_segment" queryTableFieldId="17" dataDxfId="9">
      <calculatedColumnFormula>IF(Customer_Loyalty_History[[#This Row],[CLV]]&lt;5000,"low_value",IF(Customer_Loyalty_History[[#This Row],[CLV]]&lt;=9500,"meduim_value","high_value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D7FCE-B2CD-4927-B2FB-A217E0E93430}" name="Customer_Flight_Activity" displayName="Customer_Flight_Activity" ref="A1:K392937" tableType="queryTable" totalsRowShown="0">
  <autoFilter ref="A1:K392937" xr:uid="{A6FD7FCE-B2CD-4927-B2FB-A217E0E93430}"/>
  <tableColumns count="11">
    <tableColumn id="1" xr3:uid="{F5E54AB3-435F-440E-8BFC-322B4FC3FEC2}" uniqueName="1" name="Loyalty Number" queryTableFieldId="1"/>
    <tableColumn id="2" xr3:uid="{D5B70DAB-8752-4B4D-8B5B-1968E2A8BB1D}" uniqueName="2" name="Year" queryTableFieldId="2"/>
    <tableColumn id="3" xr3:uid="{5E073F13-67D9-47F0-BCF9-5B261E4F0FC7}" uniqueName="3" name="Month" queryTableFieldId="3"/>
    <tableColumn id="4" xr3:uid="{68EB14C5-1FC9-462B-B902-8FA1607030FA}" uniqueName="4" name="Total Flights" queryTableFieldId="4"/>
    <tableColumn id="5" xr3:uid="{F5CC0FAA-20FC-4A92-858F-395CC1D4B91B}" uniqueName="5" name="Distance" queryTableFieldId="5"/>
    <tableColumn id="6" xr3:uid="{CB5358FF-0BE8-4797-98A9-8BC0284DEC22}" uniqueName="6" name="Points Accumulated" queryTableFieldId="6"/>
    <tableColumn id="7" xr3:uid="{AF05E74D-7AB9-43B4-8868-1E3407985A2C}" uniqueName="7" name="Points Redeemed" queryTableFieldId="7"/>
    <tableColumn id="8" xr3:uid="{9BBAF625-3900-4622-8AA6-19D3F50823BE}" uniqueName="8" name="Dollar Cost Points Redeemed" queryTableFieldId="8"/>
    <tableColumn id="14" xr3:uid="{94CEAA74-78C9-4FAB-93D5-15B7D760E846}" uniqueName="14" name="quarter" queryTableFieldId="14"/>
    <tableColumn id="13" xr3:uid="{5F6902EE-7336-4E61-9083-4DA0D05CE80F}" uniqueName="13" name="start of the quarter" queryTableFieldId="13" dataDxfId="8"/>
    <tableColumn id="9" xr3:uid="{DA3354EE-1F99-4444-9AA3-B4C5AC1F2471}" uniqueName="9" name="M/Revenue" queryTableFieldId="9" dataDxfId="7">
      <calculatedColumnFormula>Customer_Flight_Activity[[#This Row],[Dollar Cost Points Redeemed]]*Customer_Flight_Activity[[#This Row],[Total Flights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B21DF2-47E1-4110-B2B1-CC7DE080D2DD}" name="Calendar" displayName="Calendar" ref="A1:D2558" tableType="queryTable" totalsRowShown="0">
  <autoFilter ref="A1:D2558" xr:uid="{92B21DF2-47E1-4110-B2B1-CC7DE080D2DD}">
    <filterColumn colId="2">
      <filters>
        <dateGroupItem year="2012" month="10" dateTimeGrouping="month"/>
      </filters>
    </filterColumn>
  </autoFilter>
  <tableColumns count="4">
    <tableColumn id="1" xr3:uid="{D787CA81-7EA5-4037-84E4-794AA24FB08C}" uniqueName="1" name="Date" queryTableFieldId="1" dataDxfId="6"/>
    <tableColumn id="2" xr3:uid="{B9E576FE-AEEC-46E7-9F4B-7DCF26F3B116}" uniqueName="2" name="Start of Year" queryTableFieldId="2" dataDxfId="5"/>
    <tableColumn id="3" xr3:uid="{6B7C02D0-B3A2-4E43-BCD1-16911EEDF3CE}" uniqueName="3" name="Start of Quarter" queryTableFieldId="3" dataDxfId="4"/>
    <tableColumn id="4" xr3:uid="{9E096E5E-EA50-40C7-AE19-4D621DF307C3}" uniqueName="4" name="Start of Month" queryTableFieldId="4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517396-786B-47AD-92F6-C2D51EAAEC84}" name="Airline_Loyalty_Data_Dictionary" displayName="Airline_Loyalty_Data_Dictionary" ref="A1:C25" tableType="queryTable" totalsRowShown="0">
  <autoFilter ref="A1:C25" xr:uid="{46517396-786B-47AD-92F6-C2D51EAAEC84}"/>
  <tableColumns count="3">
    <tableColumn id="4" xr3:uid="{174761D3-2E45-4CC4-8B4B-E1E193EC6C47}" uniqueName="4" name="Table" queryTableFieldId="4" dataDxfId="2"/>
    <tableColumn id="5" xr3:uid="{8FFDC2C7-54D7-4295-B22C-F6362B9A8EEB}" uniqueName="5" name="Field" queryTableFieldId="5" dataDxfId="1"/>
    <tableColumn id="6" xr3:uid="{D6C6CFEF-D52D-425A-8B5C-5863FA10F3C3}" uniqueName="6" name="Descrip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94FF-3AB5-4269-B056-66AC366BC9FC}">
  <dimension ref="A1:S16738"/>
  <sheetViews>
    <sheetView topLeftCell="H1" workbookViewId="0">
      <selection activeCell="Q2" sqref="Q2"/>
    </sheetView>
  </sheetViews>
  <sheetFormatPr defaultRowHeight="14.4" x14ac:dyDescent="0.3"/>
  <cols>
    <col min="1" max="1" width="16.77734375" bestFit="1" customWidth="1"/>
    <col min="2" max="2" width="10" bestFit="1" customWidth="1"/>
    <col min="3" max="3" width="18" bestFit="1" customWidth="1"/>
    <col min="4" max="4" width="14.44140625" bestFit="1" customWidth="1"/>
    <col min="5" max="5" width="13.109375" bestFit="1" customWidth="1"/>
    <col min="6" max="6" width="9.33203125" bestFit="1" customWidth="1"/>
    <col min="7" max="7" width="18.44140625" bestFit="1" customWidth="1"/>
    <col min="8" max="8" width="8.33203125" bestFit="1" customWidth="1"/>
    <col min="9" max="9" width="14.88671875" bestFit="1" customWidth="1"/>
    <col min="10" max="10" width="13.6640625" bestFit="1" customWidth="1"/>
    <col min="11" max="11" width="9" bestFit="1" customWidth="1"/>
    <col min="12" max="12" width="17.109375" bestFit="1" customWidth="1"/>
    <col min="13" max="13" width="16.6640625" bestFit="1" customWidth="1"/>
    <col min="14" max="14" width="18.77734375" bestFit="1" customWidth="1"/>
    <col min="15" max="15" width="16.77734375" bestFit="1" customWidth="1"/>
    <col min="16" max="16" width="17.77734375" bestFit="1" customWidth="1"/>
    <col min="17" max="17" width="20" bestFit="1" customWidth="1"/>
    <col min="18" max="18" width="16.6640625" bestFit="1" customWidth="1"/>
    <col min="19" max="20" width="16.109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86</v>
      </c>
      <c r="P1" t="s">
        <v>14</v>
      </c>
      <c r="Q1" t="s">
        <v>15</v>
      </c>
      <c r="R1" t="s">
        <v>184</v>
      </c>
      <c r="S1" t="s">
        <v>166</v>
      </c>
    </row>
    <row r="2" spans="1:19" x14ac:dyDescent="0.3">
      <c r="A2">
        <v>480934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83236</v>
      </c>
      <c r="I2" t="s">
        <v>22</v>
      </c>
      <c r="J2" t="s">
        <v>23</v>
      </c>
      <c r="K2">
        <v>3839.14</v>
      </c>
      <c r="L2" t="s">
        <v>24</v>
      </c>
      <c r="M2">
        <v>2016</v>
      </c>
      <c r="N2">
        <v>2</v>
      </c>
      <c r="O2" s="1">
        <v>42401</v>
      </c>
      <c r="P2">
        <v>0</v>
      </c>
      <c r="R2" s="1">
        <v>42370</v>
      </c>
      <c r="S2" t="str">
        <f>IF(Customer_Loyalty_History[[#This Row],[CLV]]&lt;5000,"low_value",IF(Customer_Loyalty_History[[#This Row],[CLV]]&lt;=9500,"meduim_value","high_value"))</f>
        <v>low_value</v>
      </c>
    </row>
    <row r="3" spans="1:19" x14ac:dyDescent="0.3">
      <c r="A3">
        <v>549612</v>
      </c>
      <c r="B3" t="s">
        <v>16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>
        <v>0</v>
      </c>
      <c r="I3" t="s">
        <v>30</v>
      </c>
      <c r="J3" t="s">
        <v>23</v>
      </c>
      <c r="K3">
        <v>3839.61</v>
      </c>
      <c r="L3" t="s">
        <v>24</v>
      </c>
      <c r="M3">
        <v>2016</v>
      </c>
      <c r="N3">
        <v>3</v>
      </c>
      <c r="O3" s="1">
        <v>42430</v>
      </c>
      <c r="P3">
        <v>0</v>
      </c>
      <c r="R3" s="1">
        <v>42370</v>
      </c>
      <c r="S3" t="str">
        <f>IF(Customer_Loyalty_History[[#This Row],[CLV]]&lt;5000,"low_value",IF(Customer_Loyalty_History[[#This Row],[CLV]]&lt;=9500,"meduim_value","high_value"))</f>
        <v>low_value</v>
      </c>
    </row>
    <row r="4" spans="1:19" x14ac:dyDescent="0.3">
      <c r="A4">
        <v>429460</v>
      </c>
      <c r="B4" t="s">
        <v>16</v>
      </c>
      <c r="C4" t="s">
        <v>31</v>
      </c>
      <c r="D4" t="s">
        <v>32</v>
      </c>
      <c r="E4" t="s">
        <v>33</v>
      </c>
      <c r="F4" t="s">
        <v>28</v>
      </c>
      <c r="G4" t="s">
        <v>29</v>
      </c>
      <c r="H4">
        <v>0</v>
      </c>
      <c r="I4" t="s">
        <v>34</v>
      </c>
      <c r="J4" t="s">
        <v>23</v>
      </c>
      <c r="K4">
        <v>3839.75</v>
      </c>
      <c r="L4" t="s">
        <v>24</v>
      </c>
      <c r="M4">
        <v>2014</v>
      </c>
      <c r="N4">
        <v>7</v>
      </c>
      <c r="O4" s="1">
        <v>41821</v>
      </c>
      <c r="P4">
        <v>2018</v>
      </c>
      <c r="Q4">
        <v>1</v>
      </c>
      <c r="R4" s="1">
        <v>41640</v>
      </c>
      <c r="S4" t="str">
        <f>IF(Customer_Loyalty_History[[#This Row],[CLV]]&lt;5000,"low_value",IF(Customer_Loyalty_History[[#This Row],[CLV]]&lt;=9500,"meduim_value","high_value"))</f>
        <v>low_value</v>
      </c>
    </row>
    <row r="5" spans="1:19" x14ac:dyDescent="0.3">
      <c r="A5">
        <v>608370</v>
      </c>
      <c r="B5" t="s">
        <v>16</v>
      </c>
      <c r="C5" t="s">
        <v>17</v>
      </c>
      <c r="D5" t="s">
        <v>18</v>
      </c>
      <c r="E5" t="s">
        <v>35</v>
      </c>
      <c r="F5" t="s">
        <v>28</v>
      </c>
      <c r="G5" t="s">
        <v>29</v>
      </c>
      <c r="H5">
        <v>0</v>
      </c>
      <c r="I5" t="s">
        <v>34</v>
      </c>
      <c r="J5" t="s">
        <v>23</v>
      </c>
      <c r="K5">
        <v>3839.75</v>
      </c>
      <c r="L5" t="s">
        <v>24</v>
      </c>
      <c r="M5">
        <v>2013</v>
      </c>
      <c r="N5">
        <v>2</v>
      </c>
      <c r="O5" s="1">
        <v>41306</v>
      </c>
      <c r="P5">
        <v>0</v>
      </c>
      <c r="R5" s="1">
        <v>41275</v>
      </c>
      <c r="S5" t="str">
        <f>IF(Customer_Loyalty_History[[#This Row],[CLV]]&lt;5000,"low_value",IF(Customer_Loyalty_History[[#This Row],[CLV]]&lt;=9500,"meduim_value","high_value"))</f>
        <v>low_value</v>
      </c>
    </row>
    <row r="6" spans="1:19" x14ac:dyDescent="0.3">
      <c r="A6">
        <v>530508</v>
      </c>
      <c r="B6" t="s">
        <v>16</v>
      </c>
      <c r="C6" t="s">
        <v>36</v>
      </c>
      <c r="D6" t="s">
        <v>37</v>
      </c>
      <c r="E6" t="s">
        <v>38</v>
      </c>
      <c r="F6" t="s">
        <v>28</v>
      </c>
      <c r="G6" t="s">
        <v>21</v>
      </c>
      <c r="H6">
        <v>103495</v>
      </c>
      <c r="I6" t="s">
        <v>22</v>
      </c>
      <c r="J6" t="s">
        <v>23</v>
      </c>
      <c r="K6">
        <v>3842.79</v>
      </c>
      <c r="L6" t="s">
        <v>24</v>
      </c>
      <c r="M6">
        <v>2014</v>
      </c>
      <c r="N6">
        <v>10</v>
      </c>
      <c r="O6" s="1">
        <v>41913</v>
      </c>
      <c r="P6">
        <v>0</v>
      </c>
      <c r="R6" s="1">
        <v>41640</v>
      </c>
      <c r="S6" t="str">
        <f>IF(Customer_Loyalty_History[[#This Row],[CLV]]&lt;5000,"low_value",IF(Customer_Loyalty_History[[#This Row],[CLV]]&lt;=9500,"meduim_value","high_value"))</f>
        <v>low_value</v>
      </c>
    </row>
    <row r="7" spans="1:19" x14ac:dyDescent="0.3">
      <c r="A7">
        <v>193662</v>
      </c>
      <c r="B7" t="s">
        <v>16</v>
      </c>
      <c r="C7" t="s">
        <v>39</v>
      </c>
      <c r="D7" t="s">
        <v>40</v>
      </c>
      <c r="E7" t="s">
        <v>41</v>
      </c>
      <c r="F7" t="s">
        <v>28</v>
      </c>
      <c r="G7" t="s">
        <v>21</v>
      </c>
      <c r="H7">
        <v>51124</v>
      </c>
      <c r="I7" t="s">
        <v>22</v>
      </c>
      <c r="J7" t="s">
        <v>23</v>
      </c>
      <c r="K7">
        <v>3844.57</v>
      </c>
      <c r="L7" t="s">
        <v>24</v>
      </c>
      <c r="M7">
        <v>2012</v>
      </c>
      <c r="N7">
        <v>5</v>
      </c>
      <c r="O7" s="1">
        <v>41030</v>
      </c>
      <c r="P7">
        <v>0</v>
      </c>
      <c r="R7" s="1">
        <v>40909</v>
      </c>
      <c r="S7" t="str">
        <f>IF(Customer_Loyalty_History[[#This Row],[CLV]]&lt;5000,"low_value",IF(Customer_Loyalty_History[[#This Row],[CLV]]&lt;=9500,"meduim_value","high_value"))</f>
        <v>low_value</v>
      </c>
    </row>
    <row r="8" spans="1:19" x14ac:dyDescent="0.3">
      <c r="A8">
        <v>927943</v>
      </c>
      <c r="B8" t="s">
        <v>16</v>
      </c>
      <c r="C8" t="s">
        <v>17</v>
      </c>
      <c r="D8" t="s">
        <v>18</v>
      </c>
      <c r="E8" t="s">
        <v>42</v>
      </c>
      <c r="F8" t="s">
        <v>20</v>
      </c>
      <c r="G8" t="s">
        <v>29</v>
      </c>
      <c r="H8">
        <v>0</v>
      </c>
      <c r="I8" t="s">
        <v>34</v>
      </c>
      <c r="J8" t="s">
        <v>23</v>
      </c>
      <c r="K8">
        <v>3857.95</v>
      </c>
      <c r="L8" t="s">
        <v>24</v>
      </c>
      <c r="M8">
        <v>2014</v>
      </c>
      <c r="N8">
        <v>6</v>
      </c>
      <c r="O8" s="1">
        <v>41791</v>
      </c>
      <c r="P8">
        <v>0</v>
      </c>
      <c r="R8" s="1">
        <v>41640</v>
      </c>
      <c r="S8" t="str">
        <f>IF(Customer_Loyalty_History[[#This Row],[CLV]]&lt;5000,"low_value",IF(Customer_Loyalty_History[[#This Row],[CLV]]&lt;=9500,"meduim_value","high_value"))</f>
        <v>low_value</v>
      </c>
    </row>
    <row r="9" spans="1:19" x14ac:dyDescent="0.3">
      <c r="A9">
        <v>188893</v>
      </c>
      <c r="B9" t="s">
        <v>16</v>
      </c>
      <c r="C9" t="s">
        <v>17</v>
      </c>
      <c r="D9" t="s">
        <v>43</v>
      </c>
      <c r="E9" t="s">
        <v>44</v>
      </c>
      <c r="F9" t="s">
        <v>28</v>
      </c>
      <c r="G9" t="s">
        <v>21</v>
      </c>
      <c r="H9">
        <v>100159</v>
      </c>
      <c r="I9" t="s">
        <v>22</v>
      </c>
      <c r="J9" t="s">
        <v>23</v>
      </c>
      <c r="K9">
        <v>3861.49</v>
      </c>
      <c r="L9" t="s">
        <v>24</v>
      </c>
      <c r="M9">
        <v>2016</v>
      </c>
      <c r="N9">
        <v>12</v>
      </c>
      <c r="O9" s="1">
        <v>42705</v>
      </c>
      <c r="P9">
        <v>0</v>
      </c>
      <c r="R9" s="1">
        <v>42370</v>
      </c>
      <c r="S9" t="str">
        <f>IF(Customer_Loyalty_History[[#This Row],[CLV]]&lt;5000,"low_value",IF(Customer_Loyalty_History[[#This Row],[CLV]]&lt;=9500,"meduim_value","high_value"))</f>
        <v>low_value</v>
      </c>
    </row>
    <row r="10" spans="1:19" x14ac:dyDescent="0.3">
      <c r="A10">
        <v>852392</v>
      </c>
      <c r="B10" t="s">
        <v>16</v>
      </c>
      <c r="C10" t="s">
        <v>36</v>
      </c>
      <c r="D10" t="s">
        <v>45</v>
      </c>
      <c r="E10" t="s">
        <v>46</v>
      </c>
      <c r="F10" t="s">
        <v>20</v>
      </c>
      <c r="G10" t="s">
        <v>21</v>
      </c>
      <c r="H10">
        <v>100159</v>
      </c>
      <c r="I10" t="s">
        <v>22</v>
      </c>
      <c r="J10" t="s">
        <v>23</v>
      </c>
      <c r="K10">
        <v>3861.49</v>
      </c>
      <c r="L10" t="s">
        <v>24</v>
      </c>
      <c r="M10">
        <v>2015</v>
      </c>
      <c r="N10">
        <v>5</v>
      </c>
      <c r="O10" s="1">
        <v>42125</v>
      </c>
      <c r="P10">
        <v>0</v>
      </c>
      <c r="R10" s="1">
        <v>42005</v>
      </c>
      <c r="S10" t="str">
        <f>IF(Customer_Loyalty_History[[#This Row],[CLV]]&lt;5000,"low_value",IF(Customer_Loyalty_History[[#This Row],[CLV]]&lt;=9500,"meduim_value","high_value"))</f>
        <v>low_value</v>
      </c>
    </row>
    <row r="11" spans="1:19" x14ac:dyDescent="0.3">
      <c r="A11">
        <v>866307</v>
      </c>
      <c r="B11" t="s">
        <v>16</v>
      </c>
      <c r="C11" t="s">
        <v>17</v>
      </c>
      <c r="D11" t="s">
        <v>18</v>
      </c>
      <c r="E11" t="s">
        <v>47</v>
      </c>
      <c r="F11" t="s">
        <v>28</v>
      </c>
      <c r="G11" t="s">
        <v>21</v>
      </c>
      <c r="H11">
        <v>100159</v>
      </c>
      <c r="I11" t="s">
        <v>22</v>
      </c>
      <c r="J11" t="s">
        <v>23</v>
      </c>
      <c r="K11">
        <v>3861.49</v>
      </c>
      <c r="L11" t="s">
        <v>24</v>
      </c>
      <c r="M11">
        <v>2016</v>
      </c>
      <c r="N11">
        <v>10</v>
      </c>
      <c r="O11" s="1">
        <v>42644</v>
      </c>
      <c r="P11">
        <v>0</v>
      </c>
      <c r="R11" s="1">
        <v>42370</v>
      </c>
      <c r="S11" t="str">
        <f>IF(Customer_Loyalty_History[[#This Row],[CLV]]&lt;5000,"low_value",IF(Customer_Loyalty_History[[#This Row],[CLV]]&lt;=9500,"meduim_value","high_value"))</f>
        <v>low_value</v>
      </c>
    </row>
    <row r="12" spans="1:19" x14ac:dyDescent="0.3">
      <c r="A12">
        <v>932823</v>
      </c>
      <c r="B12" t="s">
        <v>16</v>
      </c>
      <c r="C12" t="s">
        <v>31</v>
      </c>
      <c r="D12" t="s">
        <v>32</v>
      </c>
      <c r="E12" t="s">
        <v>33</v>
      </c>
      <c r="F12" t="s">
        <v>20</v>
      </c>
      <c r="G12" t="s">
        <v>21</v>
      </c>
      <c r="H12">
        <v>66444</v>
      </c>
      <c r="I12" t="s">
        <v>22</v>
      </c>
      <c r="J12" t="s">
        <v>23</v>
      </c>
      <c r="K12">
        <v>3863.31</v>
      </c>
      <c r="L12" t="s">
        <v>24</v>
      </c>
      <c r="M12">
        <v>2015</v>
      </c>
      <c r="N12">
        <v>3</v>
      </c>
      <c r="O12" s="1">
        <v>42064</v>
      </c>
      <c r="P12">
        <v>0</v>
      </c>
      <c r="R12" s="1">
        <v>42005</v>
      </c>
      <c r="S12" t="str">
        <f>IF(Customer_Loyalty_History[[#This Row],[CLV]]&lt;5000,"low_value",IF(Customer_Loyalty_History[[#This Row],[CLV]]&lt;=9500,"meduim_value","high_value"))</f>
        <v>low_value</v>
      </c>
    </row>
    <row r="13" spans="1:19" x14ac:dyDescent="0.3">
      <c r="A13">
        <v>144514</v>
      </c>
      <c r="B13" t="s">
        <v>16</v>
      </c>
      <c r="C13" t="s">
        <v>31</v>
      </c>
      <c r="D13" t="s">
        <v>48</v>
      </c>
      <c r="E13" t="s">
        <v>49</v>
      </c>
      <c r="F13" t="s">
        <v>20</v>
      </c>
      <c r="G13" t="s">
        <v>21</v>
      </c>
      <c r="H13">
        <v>49618</v>
      </c>
      <c r="I13" t="s">
        <v>22</v>
      </c>
      <c r="J13" t="s">
        <v>23</v>
      </c>
      <c r="K13">
        <v>3864.78</v>
      </c>
      <c r="L13" t="s">
        <v>24</v>
      </c>
      <c r="M13">
        <v>2016</v>
      </c>
      <c r="N13">
        <v>6</v>
      </c>
      <c r="O13" s="1">
        <v>42522</v>
      </c>
      <c r="P13">
        <v>0</v>
      </c>
      <c r="R13" s="1">
        <v>42370</v>
      </c>
      <c r="S13" t="str">
        <f>IF(Customer_Loyalty_History[[#This Row],[CLV]]&lt;5000,"low_value",IF(Customer_Loyalty_History[[#This Row],[CLV]]&lt;=9500,"meduim_value","high_value"))</f>
        <v>low_value</v>
      </c>
    </row>
    <row r="14" spans="1:19" x14ac:dyDescent="0.3">
      <c r="A14">
        <v>611765</v>
      </c>
      <c r="B14" t="s">
        <v>16</v>
      </c>
      <c r="C14" t="s">
        <v>36</v>
      </c>
      <c r="D14" t="s">
        <v>50</v>
      </c>
      <c r="E14" t="s">
        <v>51</v>
      </c>
      <c r="F14" t="s">
        <v>28</v>
      </c>
      <c r="G14" t="s">
        <v>21</v>
      </c>
      <c r="H14">
        <v>90175</v>
      </c>
      <c r="I14" t="s">
        <v>34</v>
      </c>
      <c r="J14" t="s">
        <v>23</v>
      </c>
      <c r="K14">
        <v>3867.97</v>
      </c>
      <c r="L14" t="s">
        <v>24</v>
      </c>
      <c r="M14">
        <v>2018</v>
      </c>
      <c r="N14">
        <v>1</v>
      </c>
      <c r="O14" s="1">
        <v>43101</v>
      </c>
      <c r="P14">
        <v>0</v>
      </c>
      <c r="R14" s="1">
        <v>43101</v>
      </c>
      <c r="S14" t="str">
        <f>IF(Customer_Loyalty_History[[#This Row],[CLV]]&lt;5000,"low_value",IF(Customer_Loyalty_History[[#This Row],[CLV]]&lt;=9500,"meduim_value","high_value"))</f>
        <v>low_value</v>
      </c>
    </row>
    <row r="15" spans="1:19" x14ac:dyDescent="0.3">
      <c r="A15">
        <v>988178</v>
      </c>
      <c r="B15" t="s">
        <v>16</v>
      </c>
      <c r="C15" t="s">
        <v>36</v>
      </c>
      <c r="D15" t="s">
        <v>45</v>
      </c>
      <c r="E15" t="s">
        <v>52</v>
      </c>
      <c r="F15" t="s">
        <v>28</v>
      </c>
      <c r="G15" t="s">
        <v>29</v>
      </c>
      <c r="H15">
        <v>0</v>
      </c>
      <c r="I15" t="s">
        <v>34</v>
      </c>
      <c r="J15" t="s">
        <v>23</v>
      </c>
      <c r="K15">
        <v>3871.07</v>
      </c>
      <c r="L15" t="s">
        <v>24</v>
      </c>
      <c r="M15">
        <v>2013</v>
      </c>
      <c r="N15">
        <v>10</v>
      </c>
      <c r="O15" s="1">
        <v>41548</v>
      </c>
      <c r="P15">
        <v>0</v>
      </c>
      <c r="R15" s="1">
        <v>41275</v>
      </c>
      <c r="S15" t="str">
        <f>IF(Customer_Loyalty_History[[#This Row],[CLV]]&lt;5000,"low_value",IF(Customer_Loyalty_History[[#This Row],[CLV]]&lt;=9500,"meduim_value","high_value"))</f>
        <v>low_value</v>
      </c>
    </row>
    <row r="16" spans="1:19" x14ac:dyDescent="0.3">
      <c r="A16">
        <v>286114</v>
      </c>
      <c r="B16" t="s">
        <v>16</v>
      </c>
      <c r="C16" t="s">
        <v>17</v>
      </c>
      <c r="D16" t="s">
        <v>18</v>
      </c>
      <c r="E16" t="s">
        <v>53</v>
      </c>
      <c r="F16" t="s">
        <v>20</v>
      </c>
      <c r="G16" t="s">
        <v>29</v>
      </c>
      <c r="H16">
        <v>0</v>
      </c>
      <c r="I16" t="s">
        <v>34</v>
      </c>
      <c r="J16" t="s">
        <v>23</v>
      </c>
      <c r="K16">
        <v>3872.22</v>
      </c>
      <c r="L16" t="s">
        <v>24</v>
      </c>
      <c r="M16">
        <v>2016</v>
      </c>
      <c r="N16">
        <v>11</v>
      </c>
      <c r="O16" s="1">
        <v>42675</v>
      </c>
      <c r="P16">
        <v>0</v>
      </c>
      <c r="R16" s="1">
        <v>42370</v>
      </c>
      <c r="S16" t="str">
        <f>IF(Customer_Loyalty_History[[#This Row],[CLV]]&lt;5000,"low_value",IF(Customer_Loyalty_History[[#This Row],[CLV]]&lt;=9500,"meduim_value","high_value"))</f>
        <v>low_value</v>
      </c>
    </row>
    <row r="17" spans="1:19" x14ac:dyDescent="0.3">
      <c r="A17">
        <v>205785</v>
      </c>
      <c r="B17" t="s">
        <v>16</v>
      </c>
      <c r="C17" t="s">
        <v>17</v>
      </c>
      <c r="D17" t="s">
        <v>18</v>
      </c>
      <c r="E17" t="s">
        <v>54</v>
      </c>
      <c r="F17" t="s">
        <v>28</v>
      </c>
      <c r="G17" t="s">
        <v>55</v>
      </c>
      <c r="H17">
        <v>128118</v>
      </c>
      <c r="I17" t="s">
        <v>22</v>
      </c>
      <c r="J17" t="s">
        <v>23</v>
      </c>
      <c r="K17">
        <v>3873.65</v>
      </c>
      <c r="L17" t="s">
        <v>24</v>
      </c>
      <c r="M17">
        <v>2016</v>
      </c>
      <c r="N17">
        <v>8</v>
      </c>
      <c r="O17" s="1">
        <v>42583</v>
      </c>
      <c r="P17">
        <v>0</v>
      </c>
      <c r="R17" s="1">
        <v>42370</v>
      </c>
      <c r="S17" t="str">
        <f>IF(Customer_Loyalty_History[[#This Row],[CLV]]&lt;5000,"low_value",IF(Customer_Loyalty_History[[#This Row],[CLV]]&lt;=9500,"meduim_value","high_value"))</f>
        <v>low_value</v>
      </c>
    </row>
    <row r="18" spans="1:19" x14ac:dyDescent="0.3">
      <c r="A18">
        <v>735304</v>
      </c>
      <c r="B18" t="s">
        <v>16</v>
      </c>
      <c r="C18" t="s">
        <v>25</v>
      </c>
      <c r="D18" t="s">
        <v>26</v>
      </c>
      <c r="E18" t="s">
        <v>27</v>
      </c>
      <c r="F18" t="s">
        <v>20</v>
      </c>
      <c r="G18" t="s">
        <v>55</v>
      </c>
      <c r="H18">
        <v>128118</v>
      </c>
      <c r="I18" t="s">
        <v>22</v>
      </c>
      <c r="J18" t="s">
        <v>23</v>
      </c>
      <c r="K18">
        <v>3873.65</v>
      </c>
      <c r="L18" t="s">
        <v>24</v>
      </c>
      <c r="M18">
        <v>2016</v>
      </c>
      <c r="N18">
        <v>12</v>
      </c>
      <c r="O18" s="1">
        <v>42705</v>
      </c>
      <c r="P18">
        <v>0</v>
      </c>
      <c r="R18" s="1">
        <v>42370</v>
      </c>
      <c r="S18" t="str">
        <f>IF(Customer_Loyalty_History[[#This Row],[CLV]]&lt;5000,"low_value",IF(Customer_Loyalty_History[[#This Row],[CLV]]&lt;=9500,"meduim_value","high_value"))</f>
        <v>low_value</v>
      </c>
    </row>
    <row r="19" spans="1:19" x14ac:dyDescent="0.3">
      <c r="A19">
        <v>438936</v>
      </c>
      <c r="B19" t="s">
        <v>16</v>
      </c>
      <c r="C19" t="s">
        <v>36</v>
      </c>
      <c r="D19" t="s">
        <v>45</v>
      </c>
      <c r="E19" t="s">
        <v>46</v>
      </c>
      <c r="F19" t="s">
        <v>28</v>
      </c>
      <c r="G19" t="s">
        <v>21</v>
      </c>
      <c r="H19">
        <v>94092</v>
      </c>
      <c r="I19" t="s">
        <v>22</v>
      </c>
      <c r="J19" t="s">
        <v>23</v>
      </c>
      <c r="K19">
        <v>3878.77</v>
      </c>
      <c r="L19" t="s">
        <v>24</v>
      </c>
      <c r="M19">
        <v>2013</v>
      </c>
      <c r="N19">
        <v>10</v>
      </c>
      <c r="O19" s="1">
        <v>41548</v>
      </c>
      <c r="P19">
        <v>0</v>
      </c>
      <c r="R19" s="1">
        <v>41275</v>
      </c>
      <c r="S19" t="str">
        <f>IF(Customer_Loyalty_History[[#This Row],[CLV]]&lt;5000,"low_value",IF(Customer_Loyalty_History[[#This Row],[CLV]]&lt;=9500,"meduim_value","high_value"))</f>
        <v>low_value</v>
      </c>
    </row>
    <row r="20" spans="1:19" x14ac:dyDescent="0.3">
      <c r="A20">
        <v>172755</v>
      </c>
      <c r="B20" t="s">
        <v>16</v>
      </c>
      <c r="C20" t="s">
        <v>25</v>
      </c>
      <c r="D20" t="s">
        <v>26</v>
      </c>
      <c r="E20" t="s">
        <v>27</v>
      </c>
      <c r="F20" t="s">
        <v>20</v>
      </c>
      <c r="G20" t="s">
        <v>29</v>
      </c>
      <c r="H20">
        <v>0</v>
      </c>
      <c r="I20" t="s">
        <v>34</v>
      </c>
      <c r="J20" t="s">
        <v>56</v>
      </c>
      <c r="K20">
        <v>5303.76</v>
      </c>
      <c r="L20" t="s">
        <v>57</v>
      </c>
      <c r="M20">
        <v>2018</v>
      </c>
      <c r="N20">
        <v>3</v>
      </c>
      <c r="O20" s="1">
        <v>43160</v>
      </c>
      <c r="P20">
        <v>0</v>
      </c>
      <c r="R20" s="1">
        <v>43101</v>
      </c>
      <c r="S20" t="str">
        <f>IF(Customer_Loyalty_History[[#This Row],[CLV]]&lt;5000,"low_value",IF(Customer_Loyalty_History[[#This Row],[CLV]]&lt;=9500,"meduim_value","high_value"))</f>
        <v>meduim_value</v>
      </c>
    </row>
    <row r="21" spans="1:19" x14ac:dyDescent="0.3">
      <c r="A21">
        <v>354730</v>
      </c>
      <c r="B21" t="s">
        <v>16</v>
      </c>
      <c r="C21" t="s">
        <v>58</v>
      </c>
      <c r="D21" t="s">
        <v>59</v>
      </c>
      <c r="E21" t="s">
        <v>60</v>
      </c>
      <c r="F21" t="s">
        <v>20</v>
      </c>
      <c r="G21" t="s">
        <v>29</v>
      </c>
      <c r="H21">
        <v>0</v>
      </c>
      <c r="I21" t="s">
        <v>22</v>
      </c>
      <c r="J21" t="s">
        <v>23</v>
      </c>
      <c r="K21">
        <v>3885.46</v>
      </c>
      <c r="L21" t="s">
        <v>24</v>
      </c>
      <c r="M21">
        <v>2014</v>
      </c>
      <c r="N21">
        <v>10</v>
      </c>
      <c r="O21" s="1">
        <v>41913</v>
      </c>
      <c r="P21">
        <v>2018</v>
      </c>
      <c r="Q21">
        <v>1</v>
      </c>
      <c r="R21" s="1">
        <v>41640</v>
      </c>
      <c r="S21" t="str">
        <f>IF(Customer_Loyalty_History[[#This Row],[CLV]]&lt;5000,"low_value",IF(Customer_Loyalty_History[[#This Row],[CLV]]&lt;=9500,"meduim_value","high_value"))</f>
        <v>low_value</v>
      </c>
    </row>
    <row r="22" spans="1:19" x14ac:dyDescent="0.3">
      <c r="A22">
        <v>413741</v>
      </c>
      <c r="B22" t="s">
        <v>16</v>
      </c>
      <c r="C22" t="s">
        <v>17</v>
      </c>
      <c r="D22" t="s">
        <v>18</v>
      </c>
      <c r="E22" t="s">
        <v>61</v>
      </c>
      <c r="F22" t="s">
        <v>20</v>
      </c>
      <c r="G22" t="s">
        <v>29</v>
      </c>
      <c r="H22">
        <v>0</v>
      </c>
      <c r="I22" t="s">
        <v>22</v>
      </c>
      <c r="J22" t="s">
        <v>23</v>
      </c>
      <c r="K22">
        <v>3885.46</v>
      </c>
      <c r="L22" t="s">
        <v>24</v>
      </c>
      <c r="M22">
        <v>2015</v>
      </c>
      <c r="N22">
        <v>7</v>
      </c>
      <c r="O22" s="1">
        <v>42186</v>
      </c>
      <c r="P22">
        <v>0</v>
      </c>
      <c r="R22" s="1">
        <v>42005</v>
      </c>
      <c r="S22" t="str">
        <f>IF(Customer_Loyalty_History[[#This Row],[CLV]]&lt;5000,"low_value",IF(Customer_Loyalty_History[[#This Row],[CLV]]&lt;=9500,"meduim_value","high_value"))</f>
        <v>low_value</v>
      </c>
    </row>
    <row r="23" spans="1:19" x14ac:dyDescent="0.3">
      <c r="A23">
        <v>552965</v>
      </c>
      <c r="B23" t="s">
        <v>16</v>
      </c>
      <c r="C23" t="s">
        <v>36</v>
      </c>
      <c r="D23" t="s">
        <v>45</v>
      </c>
      <c r="E23" t="s">
        <v>52</v>
      </c>
      <c r="F23" t="s">
        <v>28</v>
      </c>
      <c r="G23" t="s">
        <v>29</v>
      </c>
      <c r="H23">
        <v>0</v>
      </c>
      <c r="I23" t="s">
        <v>22</v>
      </c>
      <c r="J23" t="s">
        <v>23</v>
      </c>
      <c r="K23">
        <v>3885.46</v>
      </c>
      <c r="L23" t="s">
        <v>24</v>
      </c>
      <c r="M23">
        <v>2018</v>
      </c>
      <c r="N23">
        <v>11</v>
      </c>
      <c r="O23" s="1">
        <v>43405</v>
      </c>
      <c r="P23">
        <v>0</v>
      </c>
      <c r="R23" s="1">
        <v>43101</v>
      </c>
      <c r="S23" t="str">
        <f>IF(Customer_Loyalty_History[[#This Row],[CLV]]&lt;5000,"low_value",IF(Customer_Loyalty_History[[#This Row],[CLV]]&lt;=9500,"meduim_value","high_value"))</f>
        <v>low_value</v>
      </c>
    </row>
    <row r="24" spans="1:19" x14ac:dyDescent="0.3">
      <c r="A24">
        <v>642313</v>
      </c>
      <c r="B24" t="s">
        <v>16</v>
      </c>
      <c r="C24" t="s">
        <v>25</v>
      </c>
      <c r="D24" t="s">
        <v>26</v>
      </c>
      <c r="E24" t="s">
        <v>62</v>
      </c>
      <c r="F24" t="s">
        <v>28</v>
      </c>
      <c r="G24" t="s">
        <v>29</v>
      </c>
      <c r="H24">
        <v>0</v>
      </c>
      <c r="I24" t="s">
        <v>22</v>
      </c>
      <c r="J24" t="s">
        <v>23</v>
      </c>
      <c r="K24">
        <v>3885.46</v>
      </c>
      <c r="L24" t="s">
        <v>24</v>
      </c>
      <c r="M24">
        <v>2016</v>
      </c>
      <c r="N24">
        <v>3</v>
      </c>
      <c r="O24" s="1">
        <v>42430</v>
      </c>
      <c r="P24">
        <v>0</v>
      </c>
      <c r="R24" s="1">
        <v>42370</v>
      </c>
      <c r="S24" t="str">
        <f>IF(Customer_Loyalty_History[[#This Row],[CLV]]&lt;5000,"low_value",IF(Customer_Loyalty_History[[#This Row],[CLV]]&lt;=9500,"meduim_value","high_value"))</f>
        <v>low_value</v>
      </c>
    </row>
    <row r="25" spans="1:19" x14ac:dyDescent="0.3">
      <c r="A25">
        <v>263080</v>
      </c>
      <c r="B25" t="s">
        <v>16</v>
      </c>
      <c r="C25" t="s">
        <v>25</v>
      </c>
      <c r="D25" t="s">
        <v>26</v>
      </c>
      <c r="E25" t="s">
        <v>62</v>
      </c>
      <c r="F25" t="s">
        <v>28</v>
      </c>
      <c r="G25" t="s">
        <v>29</v>
      </c>
      <c r="H25">
        <v>0</v>
      </c>
      <c r="I25" t="s">
        <v>34</v>
      </c>
      <c r="J25" t="s">
        <v>23</v>
      </c>
      <c r="K25">
        <v>3886.5</v>
      </c>
      <c r="L25" t="s">
        <v>24</v>
      </c>
      <c r="M25">
        <v>2014</v>
      </c>
      <c r="N25">
        <v>5</v>
      </c>
      <c r="O25" s="1">
        <v>41760</v>
      </c>
      <c r="P25">
        <v>0</v>
      </c>
      <c r="R25" s="1">
        <v>41640</v>
      </c>
      <c r="S25" t="str">
        <f>IF(Customer_Loyalty_History[[#This Row],[CLV]]&lt;5000,"low_value",IF(Customer_Loyalty_History[[#This Row],[CLV]]&lt;=9500,"meduim_value","high_value"))</f>
        <v>low_value</v>
      </c>
    </row>
    <row r="26" spans="1:19" x14ac:dyDescent="0.3">
      <c r="A26">
        <v>109767</v>
      </c>
      <c r="B26" t="s">
        <v>16</v>
      </c>
      <c r="C26" t="s">
        <v>17</v>
      </c>
      <c r="D26" t="s">
        <v>18</v>
      </c>
      <c r="E26" t="s">
        <v>61</v>
      </c>
      <c r="F26" t="s">
        <v>20</v>
      </c>
      <c r="G26" t="s">
        <v>21</v>
      </c>
      <c r="H26">
        <v>89062</v>
      </c>
      <c r="I26" t="s">
        <v>34</v>
      </c>
      <c r="J26" t="s">
        <v>23</v>
      </c>
      <c r="K26">
        <v>3886.65</v>
      </c>
      <c r="L26" t="s">
        <v>24</v>
      </c>
      <c r="M26">
        <v>2016</v>
      </c>
      <c r="N26">
        <v>5</v>
      </c>
      <c r="O26" s="1">
        <v>42491</v>
      </c>
      <c r="P26">
        <v>0</v>
      </c>
      <c r="R26" s="1">
        <v>42370</v>
      </c>
      <c r="S26" t="str">
        <f>IF(Customer_Loyalty_History[[#This Row],[CLV]]&lt;5000,"low_value",IF(Customer_Loyalty_History[[#This Row],[CLV]]&lt;=9500,"meduim_value","high_value"))</f>
        <v>low_value</v>
      </c>
    </row>
    <row r="27" spans="1:19" x14ac:dyDescent="0.3">
      <c r="A27">
        <v>217754</v>
      </c>
      <c r="B27" t="s">
        <v>16</v>
      </c>
      <c r="C27" t="s">
        <v>36</v>
      </c>
      <c r="D27" t="s">
        <v>45</v>
      </c>
      <c r="E27" t="s">
        <v>63</v>
      </c>
      <c r="F27" t="s">
        <v>20</v>
      </c>
      <c r="G27" t="s">
        <v>21</v>
      </c>
      <c r="H27">
        <v>102400</v>
      </c>
      <c r="I27" t="s">
        <v>34</v>
      </c>
      <c r="J27" t="s">
        <v>23</v>
      </c>
      <c r="K27">
        <v>3887.32</v>
      </c>
      <c r="L27" t="s">
        <v>24</v>
      </c>
      <c r="M27">
        <v>2015</v>
      </c>
      <c r="N27">
        <v>6</v>
      </c>
      <c r="O27" s="1">
        <v>42156</v>
      </c>
      <c r="P27">
        <v>0</v>
      </c>
      <c r="R27" s="1">
        <v>42005</v>
      </c>
      <c r="S27" t="str">
        <f>IF(Customer_Loyalty_History[[#This Row],[CLV]]&lt;5000,"low_value",IF(Customer_Loyalty_History[[#This Row],[CLV]]&lt;=9500,"meduim_value","high_value"))</f>
        <v>low_value</v>
      </c>
    </row>
    <row r="28" spans="1:19" x14ac:dyDescent="0.3">
      <c r="A28">
        <v>157005</v>
      </c>
      <c r="B28" t="s">
        <v>16</v>
      </c>
      <c r="C28" t="s">
        <v>31</v>
      </c>
      <c r="D28" t="s">
        <v>32</v>
      </c>
      <c r="E28" t="s">
        <v>64</v>
      </c>
      <c r="F28" t="s">
        <v>28</v>
      </c>
      <c r="G28" t="s">
        <v>21</v>
      </c>
      <c r="H28">
        <v>98629</v>
      </c>
      <c r="I28" t="s">
        <v>22</v>
      </c>
      <c r="J28" t="s">
        <v>23</v>
      </c>
      <c r="K28">
        <v>3890.87</v>
      </c>
      <c r="L28" t="s">
        <v>24</v>
      </c>
      <c r="M28">
        <v>2016</v>
      </c>
      <c r="N28">
        <v>10</v>
      </c>
      <c r="O28" s="1">
        <v>42644</v>
      </c>
      <c r="P28">
        <v>0</v>
      </c>
      <c r="R28" s="1">
        <v>42370</v>
      </c>
      <c r="S28" t="str">
        <f>IF(Customer_Loyalty_History[[#This Row],[CLV]]&lt;5000,"low_value",IF(Customer_Loyalty_History[[#This Row],[CLV]]&lt;=9500,"meduim_value","high_value"))</f>
        <v>low_value</v>
      </c>
    </row>
    <row r="29" spans="1:19" x14ac:dyDescent="0.3">
      <c r="A29">
        <v>557752</v>
      </c>
      <c r="B29" t="s">
        <v>16</v>
      </c>
      <c r="C29" t="s">
        <v>17</v>
      </c>
      <c r="D29" t="s">
        <v>18</v>
      </c>
      <c r="E29" t="s">
        <v>65</v>
      </c>
      <c r="F29" t="s">
        <v>20</v>
      </c>
      <c r="G29" t="s">
        <v>21</v>
      </c>
      <c r="H29">
        <v>98629</v>
      </c>
      <c r="I29" t="s">
        <v>22</v>
      </c>
      <c r="J29" t="s">
        <v>23</v>
      </c>
      <c r="K29">
        <v>3890.87</v>
      </c>
      <c r="L29" t="s">
        <v>24</v>
      </c>
      <c r="M29">
        <v>2017</v>
      </c>
      <c r="N29">
        <v>10</v>
      </c>
      <c r="O29" s="1">
        <v>43009</v>
      </c>
      <c r="P29">
        <v>0</v>
      </c>
      <c r="R29" s="1">
        <v>42736</v>
      </c>
      <c r="S29" t="str">
        <f>IF(Customer_Loyalty_History[[#This Row],[CLV]]&lt;5000,"low_value",IF(Customer_Loyalty_History[[#This Row],[CLV]]&lt;=9500,"meduim_value","high_value"))</f>
        <v>low_value</v>
      </c>
    </row>
    <row r="30" spans="1:19" x14ac:dyDescent="0.3">
      <c r="A30">
        <v>608758</v>
      </c>
      <c r="B30" t="s">
        <v>16</v>
      </c>
      <c r="C30" t="s">
        <v>17</v>
      </c>
      <c r="D30" t="s">
        <v>66</v>
      </c>
      <c r="E30" t="s">
        <v>67</v>
      </c>
      <c r="F30" t="s">
        <v>28</v>
      </c>
      <c r="G30" t="s">
        <v>21</v>
      </c>
      <c r="H30">
        <v>63795</v>
      </c>
      <c r="I30" t="s">
        <v>22</v>
      </c>
      <c r="J30" t="s">
        <v>23</v>
      </c>
      <c r="K30">
        <v>3890.96</v>
      </c>
      <c r="L30" t="s">
        <v>24</v>
      </c>
      <c r="M30">
        <v>2013</v>
      </c>
      <c r="N30">
        <v>7</v>
      </c>
      <c r="O30" s="1">
        <v>41456</v>
      </c>
      <c r="P30">
        <v>0</v>
      </c>
      <c r="R30" s="1">
        <v>41275</v>
      </c>
      <c r="S30" t="str">
        <f>IF(Customer_Loyalty_History[[#This Row],[CLV]]&lt;5000,"low_value",IF(Customer_Loyalty_History[[#This Row],[CLV]]&lt;=9500,"meduim_value","high_value"))</f>
        <v>low_value</v>
      </c>
    </row>
    <row r="31" spans="1:19" x14ac:dyDescent="0.3">
      <c r="A31">
        <v>599341</v>
      </c>
      <c r="B31" t="s">
        <v>16</v>
      </c>
      <c r="C31" t="s">
        <v>36</v>
      </c>
      <c r="D31" t="s">
        <v>68</v>
      </c>
      <c r="E31" t="s">
        <v>69</v>
      </c>
      <c r="F31" t="s">
        <v>20</v>
      </c>
      <c r="G31" t="s">
        <v>21</v>
      </c>
      <c r="H31">
        <v>54890</v>
      </c>
      <c r="I31" t="s">
        <v>22</v>
      </c>
      <c r="J31" t="s">
        <v>23</v>
      </c>
      <c r="K31">
        <v>3891.54</v>
      </c>
      <c r="L31" t="s">
        <v>24</v>
      </c>
      <c r="M31">
        <v>2015</v>
      </c>
      <c r="N31">
        <v>11</v>
      </c>
      <c r="O31" s="1">
        <v>42309</v>
      </c>
      <c r="P31">
        <v>0</v>
      </c>
      <c r="R31" s="1">
        <v>42005</v>
      </c>
      <c r="S31" t="str">
        <f>IF(Customer_Loyalty_History[[#This Row],[CLV]]&lt;5000,"low_value",IF(Customer_Loyalty_History[[#This Row],[CLV]]&lt;=9500,"meduim_value","high_value"))</f>
        <v>low_value</v>
      </c>
    </row>
    <row r="32" spans="1:19" x14ac:dyDescent="0.3">
      <c r="A32">
        <v>333502</v>
      </c>
      <c r="B32" t="s">
        <v>16</v>
      </c>
      <c r="C32" t="s">
        <v>31</v>
      </c>
      <c r="D32" t="s">
        <v>32</v>
      </c>
      <c r="E32" t="s">
        <v>64</v>
      </c>
      <c r="F32" t="s">
        <v>28</v>
      </c>
      <c r="G32" t="s">
        <v>29</v>
      </c>
      <c r="H32">
        <v>0</v>
      </c>
      <c r="I32" t="s">
        <v>22</v>
      </c>
      <c r="J32" t="s">
        <v>23</v>
      </c>
      <c r="K32">
        <v>3891.58</v>
      </c>
      <c r="L32" t="s">
        <v>24</v>
      </c>
      <c r="M32">
        <v>2014</v>
      </c>
      <c r="N32">
        <v>3</v>
      </c>
      <c r="O32" s="1">
        <v>41699</v>
      </c>
      <c r="P32">
        <v>0</v>
      </c>
      <c r="R32" s="1">
        <v>41640</v>
      </c>
      <c r="S32" t="str">
        <f>IF(Customer_Loyalty_History[[#This Row],[CLV]]&lt;5000,"low_value",IF(Customer_Loyalty_History[[#This Row],[CLV]]&lt;=9500,"meduim_value","high_value"))</f>
        <v>low_value</v>
      </c>
    </row>
    <row r="33" spans="1:19" x14ac:dyDescent="0.3">
      <c r="A33">
        <v>201574</v>
      </c>
      <c r="B33" t="s">
        <v>16</v>
      </c>
      <c r="C33" t="s">
        <v>17</v>
      </c>
      <c r="D33" t="s">
        <v>66</v>
      </c>
      <c r="E33" t="s">
        <v>67</v>
      </c>
      <c r="F33" t="s">
        <v>20</v>
      </c>
      <c r="G33" t="s">
        <v>21</v>
      </c>
      <c r="H33">
        <v>51375</v>
      </c>
      <c r="I33" t="s">
        <v>22</v>
      </c>
      <c r="J33" t="s">
        <v>23</v>
      </c>
      <c r="K33">
        <v>3893.31</v>
      </c>
      <c r="L33" t="s">
        <v>24</v>
      </c>
      <c r="M33">
        <v>2015</v>
      </c>
      <c r="N33">
        <v>4</v>
      </c>
      <c r="O33" s="1">
        <v>42095</v>
      </c>
      <c r="P33">
        <v>2015</v>
      </c>
      <c r="Q33">
        <v>12</v>
      </c>
      <c r="R33" s="1">
        <v>42005</v>
      </c>
      <c r="S33" t="str">
        <f>IF(Customer_Loyalty_History[[#This Row],[CLV]]&lt;5000,"low_value",IF(Customer_Loyalty_History[[#This Row],[CLV]]&lt;=9500,"meduim_value","high_value"))</f>
        <v>low_value</v>
      </c>
    </row>
    <row r="34" spans="1:19" x14ac:dyDescent="0.3">
      <c r="A34">
        <v>403361</v>
      </c>
      <c r="B34" t="s">
        <v>16</v>
      </c>
      <c r="C34" t="s">
        <v>31</v>
      </c>
      <c r="D34" t="s">
        <v>32</v>
      </c>
      <c r="E34" t="s">
        <v>70</v>
      </c>
      <c r="F34" t="s">
        <v>28</v>
      </c>
      <c r="G34" t="s">
        <v>21</v>
      </c>
      <c r="H34">
        <v>70222</v>
      </c>
      <c r="I34" t="s">
        <v>34</v>
      </c>
      <c r="J34" t="s">
        <v>23</v>
      </c>
      <c r="K34">
        <v>3895.03</v>
      </c>
      <c r="L34" t="s">
        <v>24</v>
      </c>
      <c r="M34">
        <v>2017</v>
      </c>
      <c r="N34">
        <v>10</v>
      </c>
      <c r="O34" s="1">
        <v>43009</v>
      </c>
      <c r="P34">
        <v>0</v>
      </c>
      <c r="R34" s="1">
        <v>42736</v>
      </c>
      <c r="S34" t="str">
        <f>IF(Customer_Loyalty_History[[#This Row],[CLV]]&lt;5000,"low_value",IF(Customer_Loyalty_History[[#This Row],[CLV]]&lt;=9500,"meduim_value","high_value"))</f>
        <v>low_value</v>
      </c>
    </row>
    <row r="35" spans="1:19" x14ac:dyDescent="0.3">
      <c r="A35">
        <v>543918</v>
      </c>
      <c r="B35" t="s">
        <v>16</v>
      </c>
      <c r="C35" t="s">
        <v>36</v>
      </c>
      <c r="D35" t="s">
        <v>45</v>
      </c>
      <c r="E35" t="s">
        <v>71</v>
      </c>
      <c r="F35" t="s">
        <v>28</v>
      </c>
      <c r="G35" t="s">
        <v>72</v>
      </c>
      <c r="H35">
        <v>40736</v>
      </c>
      <c r="I35" t="s">
        <v>22</v>
      </c>
      <c r="J35" t="s">
        <v>23</v>
      </c>
      <c r="K35">
        <v>3896.57</v>
      </c>
      <c r="L35" t="s">
        <v>24</v>
      </c>
      <c r="M35">
        <v>2012</v>
      </c>
      <c r="N35">
        <v>11</v>
      </c>
      <c r="O35" s="1">
        <v>41214</v>
      </c>
      <c r="P35">
        <v>0</v>
      </c>
      <c r="R35" s="1">
        <v>40909</v>
      </c>
      <c r="S35" t="str">
        <f>IF(Customer_Loyalty_History[[#This Row],[CLV]]&lt;5000,"low_value",IF(Customer_Loyalty_History[[#This Row],[CLV]]&lt;=9500,"meduim_value","high_value"))</f>
        <v>low_value</v>
      </c>
    </row>
    <row r="36" spans="1:19" x14ac:dyDescent="0.3">
      <c r="A36">
        <v>806030</v>
      </c>
      <c r="B36" t="s">
        <v>16</v>
      </c>
      <c r="C36" t="s">
        <v>25</v>
      </c>
      <c r="D36" t="s">
        <v>73</v>
      </c>
      <c r="E36" t="s">
        <v>74</v>
      </c>
      <c r="F36" t="s">
        <v>20</v>
      </c>
      <c r="G36" t="s">
        <v>21</v>
      </c>
      <c r="H36">
        <v>75861</v>
      </c>
      <c r="I36" t="s">
        <v>22</v>
      </c>
      <c r="J36" t="s">
        <v>23</v>
      </c>
      <c r="K36">
        <v>3903.47</v>
      </c>
      <c r="L36" t="s">
        <v>24</v>
      </c>
      <c r="M36">
        <v>2018</v>
      </c>
      <c r="N36">
        <v>5</v>
      </c>
      <c r="O36" s="1">
        <v>43221</v>
      </c>
      <c r="P36">
        <v>0</v>
      </c>
      <c r="R36" s="1">
        <v>43101</v>
      </c>
      <c r="S36" t="str">
        <f>IF(Customer_Loyalty_History[[#This Row],[CLV]]&lt;5000,"low_value",IF(Customer_Loyalty_History[[#This Row],[CLV]]&lt;=9500,"meduim_value","high_value"))</f>
        <v>low_value</v>
      </c>
    </row>
    <row r="37" spans="1:19" x14ac:dyDescent="0.3">
      <c r="A37">
        <v>119200</v>
      </c>
      <c r="B37" t="s">
        <v>16</v>
      </c>
      <c r="C37" t="s">
        <v>31</v>
      </c>
      <c r="D37" t="s">
        <v>32</v>
      </c>
      <c r="E37" t="s">
        <v>33</v>
      </c>
      <c r="F37" t="s">
        <v>20</v>
      </c>
      <c r="G37" t="s">
        <v>21</v>
      </c>
      <c r="H37">
        <v>69835</v>
      </c>
      <c r="I37" t="s">
        <v>30</v>
      </c>
      <c r="J37" t="s">
        <v>23</v>
      </c>
      <c r="K37">
        <v>3903.8</v>
      </c>
      <c r="L37" t="s">
        <v>24</v>
      </c>
      <c r="M37">
        <v>2017</v>
      </c>
      <c r="N37">
        <v>5</v>
      </c>
      <c r="O37" s="1">
        <v>42856</v>
      </c>
      <c r="P37">
        <v>0</v>
      </c>
      <c r="R37" s="1">
        <v>42736</v>
      </c>
      <c r="S37" t="str">
        <f>IF(Customer_Loyalty_History[[#This Row],[CLV]]&lt;5000,"low_value",IF(Customer_Loyalty_History[[#This Row],[CLV]]&lt;=9500,"meduim_value","high_value"))</f>
        <v>low_value</v>
      </c>
    </row>
    <row r="38" spans="1:19" x14ac:dyDescent="0.3">
      <c r="A38">
        <v>938981</v>
      </c>
      <c r="B38" t="s">
        <v>16</v>
      </c>
      <c r="C38" t="s">
        <v>25</v>
      </c>
      <c r="D38" t="s">
        <v>26</v>
      </c>
      <c r="E38" t="s">
        <v>27</v>
      </c>
      <c r="F38" t="s">
        <v>20</v>
      </c>
      <c r="G38" t="s">
        <v>29</v>
      </c>
      <c r="H38">
        <v>0</v>
      </c>
      <c r="I38" t="s">
        <v>34</v>
      </c>
      <c r="J38" t="s">
        <v>56</v>
      </c>
      <c r="K38">
        <v>5337.35</v>
      </c>
      <c r="L38" t="s">
        <v>57</v>
      </c>
      <c r="M38">
        <v>2018</v>
      </c>
      <c r="N38">
        <v>4</v>
      </c>
      <c r="O38" s="1">
        <v>43191</v>
      </c>
      <c r="P38">
        <v>0</v>
      </c>
      <c r="R38" s="1">
        <v>43101</v>
      </c>
      <c r="S38" t="str">
        <f>IF(Customer_Loyalty_History[[#This Row],[CLV]]&lt;5000,"low_value",IF(Customer_Loyalty_History[[#This Row],[CLV]]&lt;=9500,"meduim_value","high_value"))</f>
        <v>meduim_value</v>
      </c>
    </row>
    <row r="39" spans="1:19" x14ac:dyDescent="0.3">
      <c r="A39">
        <v>238119</v>
      </c>
      <c r="B39" t="s">
        <v>16</v>
      </c>
      <c r="C39" t="s">
        <v>36</v>
      </c>
      <c r="D39" t="s">
        <v>45</v>
      </c>
      <c r="E39" t="s">
        <v>75</v>
      </c>
      <c r="F39" t="s">
        <v>28</v>
      </c>
      <c r="G39" t="s">
        <v>21</v>
      </c>
      <c r="H39">
        <v>75980</v>
      </c>
      <c r="I39" t="s">
        <v>22</v>
      </c>
      <c r="J39" t="s">
        <v>23</v>
      </c>
      <c r="K39">
        <v>3906.67</v>
      </c>
      <c r="L39" t="s">
        <v>24</v>
      </c>
      <c r="M39">
        <v>2013</v>
      </c>
      <c r="N39">
        <v>5</v>
      </c>
      <c r="O39" s="1">
        <v>41395</v>
      </c>
      <c r="P39">
        <v>0</v>
      </c>
      <c r="R39" s="1">
        <v>41275</v>
      </c>
      <c r="S39" t="str">
        <f>IF(Customer_Loyalty_History[[#This Row],[CLV]]&lt;5000,"low_value",IF(Customer_Loyalty_History[[#This Row],[CLV]]&lt;=9500,"meduim_value","high_value"))</f>
        <v>low_value</v>
      </c>
    </row>
    <row r="40" spans="1:19" x14ac:dyDescent="0.3">
      <c r="A40">
        <v>730388</v>
      </c>
      <c r="B40" t="s">
        <v>16</v>
      </c>
      <c r="C40" t="s">
        <v>17</v>
      </c>
      <c r="D40" t="s">
        <v>76</v>
      </c>
      <c r="E40" t="s">
        <v>77</v>
      </c>
      <c r="F40" t="s">
        <v>28</v>
      </c>
      <c r="G40" t="s">
        <v>29</v>
      </c>
      <c r="H40">
        <v>0</v>
      </c>
      <c r="I40" t="s">
        <v>34</v>
      </c>
      <c r="J40" t="s">
        <v>23</v>
      </c>
      <c r="K40">
        <v>3907.03</v>
      </c>
      <c r="L40" t="s">
        <v>24</v>
      </c>
      <c r="M40">
        <v>2012</v>
      </c>
      <c r="N40">
        <v>5</v>
      </c>
      <c r="O40" s="1">
        <v>41030</v>
      </c>
      <c r="P40">
        <v>0</v>
      </c>
      <c r="R40" s="1">
        <v>40909</v>
      </c>
      <c r="S40" t="str">
        <f>IF(Customer_Loyalty_History[[#This Row],[CLV]]&lt;5000,"low_value",IF(Customer_Loyalty_History[[#This Row],[CLV]]&lt;=9500,"meduim_value","high_value"))</f>
        <v>low_value</v>
      </c>
    </row>
    <row r="41" spans="1:19" x14ac:dyDescent="0.3">
      <c r="A41">
        <v>834891</v>
      </c>
      <c r="B41" t="s">
        <v>16</v>
      </c>
      <c r="C41" t="s">
        <v>31</v>
      </c>
      <c r="D41" t="s">
        <v>32</v>
      </c>
      <c r="E41" t="s">
        <v>64</v>
      </c>
      <c r="F41" t="s">
        <v>20</v>
      </c>
      <c r="G41" t="s">
        <v>21</v>
      </c>
      <c r="H41">
        <v>54460</v>
      </c>
      <c r="I41" t="s">
        <v>22</v>
      </c>
      <c r="J41" t="s">
        <v>23</v>
      </c>
      <c r="K41">
        <v>3911.12</v>
      </c>
      <c r="L41" t="s">
        <v>24</v>
      </c>
      <c r="M41">
        <v>2017</v>
      </c>
      <c r="N41">
        <v>3</v>
      </c>
      <c r="O41" s="1">
        <v>42795</v>
      </c>
      <c r="P41">
        <v>2017</v>
      </c>
      <c r="Q41">
        <v>4</v>
      </c>
      <c r="R41" s="1">
        <v>42736</v>
      </c>
      <c r="S41" t="str">
        <f>IF(Customer_Loyalty_History[[#This Row],[CLV]]&lt;5000,"low_value",IF(Customer_Loyalty_History[[#This Row],[CLV]]&lt;=9500,"meduim_value","high_value"))</f>
        <v>low_value</v>
      </c>
    </row>
    <row r="42" spans="1:19" x14ac:dyDescent="0.3">
      <c r="A42">
        <v>127400</v>
      </c>
      <c r="B42" t="s">
        <v>16</v>
      </c>
      <c r="C42" t="s">
        <v>31</v>
      </c>
      <c r="D42" t="s">
        <v>78</v>
      </c>
      <c r="E42" t="s">
        <v>79</v>
      </c>
      <c r="F42" t="s">
        <v>20</v>
      </c>
      <c r="G42" t="s">
        <v>29</v>
      </c>
      <c r="H42">
        <v>0</v>
      </c>
      <c r="I42" t="s">
        <v>34</v>
      </c>
      <c r="J42" t="s">
        <v>23</v>
      </c>
      <c r="K42">
        <v>3914.72</v>
      </c>
      <c r="L42" t="s">
        <v>24</v>
      </c>
      <c r="M42">
        <v>2014</v>
      </c>
      <c r="N42">
        <v>6</v>
      </c>
      <c r="O42" s="1">
        <v>41791</v>
      </c>
      <c r="P42">
        <v>0</v>
      </c>
      <c r="R42" s="1">
        <v>41640</v>
      </c>
      <c r="S42" t="str">
        <f>IF(Customer_Loyalty_History[[#This Row],[CLV]]&lt;5000,"low_value",IF(Customer_Loyalty_History[[#This Row],[CLV]]&lt;=9500,"meduim_value","high_value"))</f>
        <v>low_value</v>
      </c>
    </row>
    <row r="43" spans="1:19" x14ac:dyDescent="0.3">
      <c r="A43">
        <v>324557</v>
      </c>
      <c r="B43" t="s">
        <v>16</v>
      </c>
      <c r="C43" t="s">
        <v>36</v>
      </c>
      <c r="D43" t="s">
        <v>45</v>
      </c>
      <c r="E43" t="s">
        <v>46</v>
      </c>
      <c r="F43" t="s">
        <v>20</v>
      </c>
      <c r="G43" t="s">
        <v>29</v>
      </c>
      <c r="H43">
        <v>0</v>
      </c>
      <c r="I43" t="s">
        <v>34</v>
      </c>
      <c r="J43" t="s">
        <v>23</v>
      </c>
      <c r="K43">
        <v>3914.72</v>
      </c>
      <c r="L43" t="s">
        <v>24</v>
      </c>
      <c r="M43">
        <v>2013</v>
      </c>
      <c r="N43">
        <v>2</v>
      </c>
      <c r="O43" s="1">
        <v>41306</v>
      </c>
      <c r="P43">
        <v>0</v>
      </c>
      <c r="R43" s="1">
        <v>41275</v>
      </c>
      <c r="S43" t="str">
        <f>IF(Customer_Loyalty_History[[#This Row],[CLV]]&lt;5000,"low_value",IF(Customer_Loyalty_History[[#This Row],[CLV]]&lt;=9500,"meduim_value","high_value"))</f>
        <v>low_value</v>
      </c>
    </row>
    <row r="44" spans="1:19" x14ac:dyDescent="0.3">
      <c r="A44">
        <v>742002</v>
      </c>
      <c r="B44" t="s">
        <v>16</v>
      </c>
      <c r="C44" t="s">
        <v>17</v>
      </c>
      <c r="D44" t="s">
        <v>18</v>
      </c>
      <c r="E44" t="s">
        <v>80</v>
      </c>
      <c r="F44" t="s">
        <v>20</v>
      </c>
      <c r="G44" t="s">
        <v>29</v>
      </c>
      <c r="H44">
        <v>0</v>
      </c>
      <c r="I44" t="s">
        <v>34</v>
      </c>
      <c r="J44" t="s">
        <v>23</v>
      </c>
      <c r="K44">
        <v>3915.8</v>
      </c>
      <c r="L44" t="s">
        <v>24</v>
      </c>
      <c r="M44">
        <v>2016</v>
      </c>
      <c r="N44">
        <v>5</v>
      </c>
      <c r="O44" s="1">
        <v>42491</v>
      </c>
      <c r="P44">
        <v>0</v>
      </c>
      <c r="R44" s="1">
        <v>42370</v>
      </c>
      <c r="S44" t="str">
        <f>IF(Customer_Loyalty_History[[#This Row],[CLV]]&lt;5000,"low_value",IF(Customer_Loyalty_History[[#This Row],[CLV]]&lt;=9500,"meduim_value","high_value"))</f>
        <v>low_value</v>
      </c>
    </row>
    <row r="45" spans="1:19" x14ac:dyDescent="0.3">
      <c r="A45">
        <v>536567</v>
      </c>
      <c r="B45" t="s">
        <v>16</v>
      </c>
      <c r="C45" t="s">
        <v>25</v>
      </c>
      <c r="D45" t="s">
        <v>81</v>
      </c>
      <c r="E45" t="s">
        <v>82</v>
      </c>
      <c r="F45" t="s">
        <v>28</v>
      </c>
      <c r="G45" t="s">
        <v>21</v>
      </c>
      <c r="H45">
        <v>80697</v>
      </c>
      <c r="I45" t="s">
        <v>22</v>
      </c>
      <c r="J45" t="s">
        <v>23</v>
      </c>
      <c r="K45">
        <v>3919.37</v>
      </c>
      <c r="L45" t="s">
        <v>24</v>
      </c>
      <c r="M45">
        <v>2016</v>
      </c>
      <c r="N45">
        <v>5</v>
      </c>
      <c r="O45" s="1">
        <v>42491</v>
      </c>
      <c r="P45">
        <v>0</v>
      </c>
      <c r="R45" s="1">
        <v>42370</v>
      </c>
      <c r="S45" t="str">
        <f>IF(Customer_Loyalty_History[[#This Row],[CLV]]&lt;5000,"low_value",IF(Customer_Loyalty_History[[#This Row],[CLV]]&lt;=9500,"meduim_value","high_value"))</f>
        <v>low_value</v>
      </c>
    </row>
    <row r="46" spans="1:19" x14ac:dyDescent="0.3">
      <c r="A46">
        <v>704835</v>
      </c>
      <c r="B46" t="s">
        <v>16</v>
      </c>
      <c r="C46" t="s">
        <v>31</v>
      </c>
      <c r="D46" t="s">
        <v>78</v>
      </c>
      <c r="E46" t="s">
        <v>79</v>
      </c>
      <c r="F46" t="s">
        <v>28</v>
      </c>
      <c r="G46" t="s">
        <v>21</v>
      </c>
      <c r="H46">
        <v>80697</v>
      </c>
      <c r="I46" t="s">
        <v>22</v>
      </c>
      <c r="J46" t="s">
        <v>23</v>
      </c>
      <c r="K46">
        <v>3919.37</v>
      </c>
      <c r="L46" t="s">
        <v>24</v>
      </c>
      <c r="M46">
        <v>2016</v>
      </c>
      <c r="N46">
        <v>9</v>
      </c>
      <c r="O46" s="1">
        <v>42614</v>
      </c>
      <c r="P46">
        <v>0</v>
      </c>
      <c r="R46" s="1">
        <v>42370</v>
      </c>
      <c r="S46" t="str">
        <f>IF(Customer_Loyalty_History[[#This Row],[CLV]]&lt;5000,"low_value",IF(Customer_Loyalty_History[[#This Row],[CLV]]&lt;=9500,"meduim_value","high_value"))</f>
        <v>low_value</v>
      </c>
    </row>
    <row r="47" spans="1:19" x14ac:dyDescent="0.3">
      <c r="A47">
        <v>733338</v>
      </c>
      <c r="B47" t="s">
        <v>16</v>
      </c>
      <c r="C47" t="s">
        <v>17</v>
      </c>
      <c r="D47" t="s">
        <v>76</v>
      </c>
      <c r="E47" t="s">
        <v>77</v>
      </c>
      <c r="F47" t="s">
        <v>20</v>
      </c>
      <c r="G47" t="s">
        <v>21</v>
      </c>
      <c r="H47">
        <v>80697</v>
      </c>
      <c r="I47" t="s">
        <v>22</v>
      </c>
      <c r="J47" t="s">
        <v>23</v>
      </c>
      <c r="K47">
        <v>3919.37</v>
      </c>
      <c r="L47" t="s">
        <v>24</v>
      </c>
      <c r="M47">
        <v>2016</v>
      </c>
      <c r="N47">
        <v>6</v>
      </c>
      <c r="O47" s="1">
        <v>42522</v>
      </c>
      <c r="P47">
        <v>2017</v>
      </c>
      <c r="Q47">
        <v>2</v>
      </c>
      <c r="R47" s="1">
        <v>42370</v>
      </c>
      <c r="S47" t="str">
        <f>IF(Customer_Loyalty_History[[#This Row],[CLV]]&lt;5000,"low_value",IF(Customer_Loyalty_History[[#This Row],[CLV]]&lt;=9500,"meduim_value","high_value"))</f>
        <v>low_value</v>
      </c>
    </row>
    <row r="48" spans="1:19" x14ac:dyDescent="0.3">
      <c r="A48">
        <v>758635</v>
      </c>
      <c r="B48" t="s">
        <v>16</v>
      </c>
      <c r="C48" t="s">
        <v>36</v>
      </c>
      <c r="D48" t="s">
        <v>45</v>
      </c>
      <c r="E48" t="s">
        <v>75</v>
      </c>
      <c r="F48" t="s">
        <v>28</v>
      </c>
      <c r="G48" t="s">
        <v>21</v>
      </c>
      <c r="H48">
        <v>80697</v>
      </c>
      <c r="I48" t="s">
        <v>22</v>
      </c>
      <c r="J48" t="s">
        <v>23</v>
      </c>
      <c r="K48">
        <v>3919.37</v>
      </c>
      <c r="L48" t="s">
        <v>24</v>
      </c>
      <c r="M48">
        <v>2018</v>
      </c>
      <c r="N48">
        <v>6</v>
      </c>
      <c r="O48" s="1">
        <v>43252</v>
      </c>
      <c r="P48">
        <v>0</v>
      </c>
      <c r="R48" s="1">
        <v>43101</v>
      </c>
      <c r="S48" t="str">
        <f>IF(Customer_Loyalty_History[[#This Row],[CLV]]&lt;5000,"low_value",IF(Customer_Loyalty_History[[#This Row],[CLV]]&lt;=9500,"meduim_value","high_value"))</f>
        <v>low_value</v>
      </c>
    </row>
    <row r="49" spans="1:19" x14ac:dyDescent="0.3">
      <c r="A49">
        <v>823048</v>
      </c>
      <c r="B49" t="s">
        <v>16</v>
      </c>
      <c r="C49" t="s">
        <v>31</v>
      </c>
      <c r="D49" t="s">
        <v>32</v>
      </c>
      <c r="E49" t="s">
        <v>83</v>
      </c>
      <c r="F49" t="s">
        <v>28</v>
      </c>
      <c r="G49" t="s">
        <v>21</v>
      </c>
      <c r="H49">
        <v>80697</v>
      </c>
      <c r="I49" t="s">
        <v>22</v>
      </c>
      <c r="J49" t="s">
        <v>23</v>
      </c>
      <c r="K49">
        <v>3919.37</v>
      </c>
      <c r="L49" t="s">
        <v>24</v>
      </c>
      <c r="M49">
        <v>2018</v>
      </c>
      <c r="N49">
        <v>5</v>
      </c>
      <c r="O49" s="1">
        <v>43221</v>
      </c>
      <c r="P49">
        <v>0</v>
      </c>
      <c r="R49" s="1">
        <v>43101</v>
      </c>
      <c r="S49" t="str">
        <f>IF(Customer_Loyalty_History[[#This Row],[CLV]]&lt;5000,"low_value",IF(Customer_Loyalty_History[[#This Row],[CLV]]&lt;=9500,"meduim_value","high_value"))</f>
        <v>low_value</v>
      </c>
    </row>
    <row r="50" spans="1:19" x14ac:dyDescent="0.3">
      <c r="A50">
        <v>612905</v>
      </c>
      <c r="B50" t="s">
        <v>16</v>
      </c>
      <c r="C50" t="s">
        <v>17</v>
      </c>
      <c r="D50" t="s">
        <v>18</v>
      </c>
      <c r="E50" t="s">
        <v>80</v>
      </c>
      <c r="F50" t="s">
        <v>20</v>
      </c>
      <c r="G50" t="s">
        <v>29</v>
      </c>
      <c r="H50">
        <v>0</v>
      </c>
      <c r="I50" t="s">
        <v>22</v>
      </c>
      <c r="J50" t="s">
        <v>23</v>
      </c>
      <c r="K50">
        <v>3920.51</v>
      </c>
      <c r="L50" t="s">
        <v>24</v>
      </c>
      <c r="M50">
        <v>2015</v>
      </c>
      <c r="N50">
        <v>2</v>
      </c>
      <c r="O50" s="1">
        <v>42036</v>
      </c>
      <c r="P50">
        <v>0</v>
      </c>
      <c r="R50" s="1">
        <v>42005</v>
      </c>
      <c r="S50" t="str">
        <f>IF(Customer_Loyalty_History[[#This Row],[CLV]]&lt;5000,"low_value",IF(Customer_Loyalty_History[[#This Row],[CLV]]&lt;=9500,"meduim_value","high_value"))</f>
        <v>low_value</v>
      </c>
    </row>
    <row r="51" spans="1:19" x14ac:dyDescent="0.3">
      <c r="A51">
        <v>679908</v>
      </c>
      <c r="B51" t="s">
        <v>16</v>
      </c>
      <c r="C51" t="s">
        <v>36</v>
      </c>
      <c r="D51" t="s">
        <v>45</v>
      </c>
      <c r="E51" t="s">
        <v>52</v>
      </c>
      <c r="F51" t="s">
        <v>20</v>
      </c>
      <c r="G51" t="s">
        <v>21</v>
      </c>
      <c r="H51">
        <v>77601</v>
      </c>
      <c r="I51" t="s">
        <v>22</v>
      </c>
      <c r="J51" t="s">
        <v>23</v>
      </c>
      <c r="K51">
        <v>3921.02</v>
      </c>
      <c r="L51" t="s">
        <v>24</v>
      </c>
      <c r="M51">
        <v>2015</v>
      </c>
      <c r="N51">
        <v>8</v>
      </c>
      <c r="O51" s="1">
        <v>42217</v>
      </c>
      <c r="P51">
        <v>0</v>
      </c>
      <c r="R51" s="1">
        <v>42005</v>
      </c>
      <c r="S51" t="str">
        <f>IF(Customer_Loyalty_History[[#This Row],[CLV]]&lt;5000,"low_value",IF(Customer_Loyalty_History[[#This Row],[CLV]]&lt;=9500,"meduim_value","high_value"))</f>
        <v>low_value</v>
      </c>
    </row>
    <row r="52" spans="1:19" x14ac:dyDescent="0.3">
      <c r="A52">
        <v>704150</v>
      </c>
      <c r="B52" t="s">
        <v>16</v>
      </c>
      <c r="C52" t="s">
        <v>84</v>
      </c>
      <c r="D52" t="s">
        <v>85</v>
      </c>
      <c r="E52" t="s">
        <v>86</v>
      </c>
      <c r="F52" t="s">
        <v>28</v>
      </c>
      <c r="G52" t="s">
        <v>21</v>
      </c>
      <c r="H52">
        <v>77601</v>
      </c>
      <c r="I52" t="s">
        <v>22</v>
      </c>
      <c r="J52" t="s">
        <v>23</v>
      </c>
      <c r="K52">
        <v>3921.02</v>
      </c>
      <c r="L52" t="s">
        <v>24</v>
      </c>
      <c r="M52">
        <v>2014</v>
      </c>
      <c r="N52">
        <v>10</v>
      </c>
      <c r="O52" s="1">
        <v>41913</v>
      </c>
      <c r="P52">
        <v>0</v>
      </c>
      <c r="R52" s="1">
        <v>41640</v>
      </c>
      <c r="S52" t="str">
        <f>IF(Customer_Loyalty_History[[#This Row],[CLV]]&lt;5000,"low_value",IF(Customer_Loyalty_History[[#This Row],[CLV]]&lt;=9500,"meduim_value","high_value"))</f>
        <v>low_value</v>
      </c>
    </row>
    <row r="53" spans="1:19" x14ac:dyDescent="0.3">
      <c r="A53">
        <v>869743</v>
      </c>
      <c r="B53" t="s">
        <v>16</v>
      </c>
      <c r="C53" t="s">
        <v>17</v>
      </c>
      <c r="D53" t="s">
        <v>87</v>
      </c>
      <c r="E53" t="s">
        <v>88</v>
      </c>
      <c r="F53" t="s">
        <v>20</v>
      </c>
      <c r="G53" t="s">
        <v>21</v>
      </c>
      <c r="H53">
        <v>73236</v>
      </c>
      <c r="I53" t="s">
        <v>34</v>
      </c>
      <c r="J53" t="s">
        <v>23</v>
      </c>
      <c r="K53">
        <v>3924.42</v>
      </c>
      <c r="L53" t="s">
        <v>24</v>
      </c>
      <c r="M53">
        <v>2016</v>
      </c>
      <c r="N53">
        <v>11</v>
      </c>
      <c r="O53" s="1">
        <v>42675</v>
      </c>
      <c r="P53">
        <v>2017</v>
      </c>
      <c r="Q53">
        <v>7</v>
      </c>
      <c r="R53" s="1">
        <v>42370</v>
      </c>
      <c r="S53" t="str">
        <f>IF(Customer_Loyalty_History[[#This Row],[CLV]]&lt;5000,"low_value",IF(Customer_Loyalty_History[[#This Row],[CLV]]&lt;=9500,"meduim_value","high_value"))</f>
        <v>low_value</v>
      </c>
    </row>
    <row r="54" spans="1:19" x14ac:dyDescent="0.3">
      <c r="A54">
        <v>596179</v>
      </c>
      <c r="B54" t="s">
        <v>16</v>
      </c>
      <c r="C54" t="s">
        <v>58</v>
      </c>
      <c r="D54" t="s">
        <v>59</v>
      </c>
      <c r="E54" t="s">
        <v>60</v>
      </c>
      <c r="F54" t="s">
        <v>20</v>
      </c>
      <c r="G54" t="s">
        <v>21</v>
      </c>
      <c r="H54">
        <v>50879</v>
      </c>
      <c r="I54" t="s">
        <v>34</v>
      </c>
      <c r="J54" t="s">
        <v>23</v>
      </c>
      <c r="K54">
        <v>3933.81</v>
      </c>
      <c r="L54" t="s">
        <v>24</v>
      </c>
      <c r="M54">
        <v>2014</v>
      </c>
      <c r="N54">
        <v>3</v>
      </c>
      <c r="O54" s="1">
        <v>41699</v>
      </c>
      <c r="P54">
        <v>0</v>
      </c>
      <c r="R54" s="1">
        <v>41640</v>
      </c>
      <c r="S54" t="str">
        <f>IF(Customer_Loyalty_History[[#This Row],[CLV]]&lt;5000,"low_value",IF(Customer_Loyalty_History[[#This Row],[CLV]]&lt;=9500,"meduim_value","high_value"))</f>
        <v>low_value</v>
      </c>
    </row>
    <row r="55" spans="1:19" x14ac:dyDescent="0.3">
      <c r="A55">
        <v>370450</v>
      </c>
      <c r="B55" t="s">
        <v>16</v>
      </c>
      <c r="C55" t="s">
        <v>17</v>
      </c>
      <c r="D55" t="s">
        <v>76</v>
      </c>
      <c r="E55" t="s">
        <v>77</v>
      </c>
      <c r="F55" t="s">
        <v>20</v>
      </c>
      <c r="G55" t="s">
        <v>72</v>
      </c>
      <c r="H55">
        <v>62160</v>
      </c>
      <c r="I55" t="s">
        <v>22</v>
      </c>
      <c r="J55" t="s">
        <v>23</v>
      </c>
      <c r="K55">
        <v>3934.1</v>
      </c>
      <c r="L55" t="s">
        <v>24</v>
      </c>
      <c r="M55">
        <v>2012</v>
      </c>
      <c r="N55">
        <v>11</v>
      </c>
      <c r="O55" s="1">
        <v>41214</v>
      </c>
      <c r="P55">
        <v>0</v>
      </c>
      <c r="R55" s="1">
        <v>40909</v>
      </c>
      <c r="S55" t="str">
        <f>IF(Customer_Loyalty_History[[#This Row],[CLV]]&lt;5000,"low_value",IF(Customer_Loyalty_History[[#This Row],[CLV]]&lt;=9500,"meduim_value","high_value"))</f>
        <v>low_value</v>
      </c>
    </row>
    <row r="56" spans="1:19" x14ac:dyDescent="0.3">
      <c r="A56">
        <v>501030</v>
      </c>
      <c r="B56" t="s">
        <v>16</v>
      </c>
      <c r="C56" t="s">
        <v>31</v>
      </c>
      <c r="D56" t="s">
        <v>32</v>
      </c>
      <c r="E56" t="s">
        <v>83</v>
      </c>
      <c r="F56" t="s">
        <v>28</v>
      </c>
      <c r="G56" t="s">
        <v>21</v>
      </c>
      <c r="H56">
        <v>93541</v>
      </c>
      <c r="I56" t="s">
        <v>22</v>
      </c>
      <c r="J56" t="s">
        <v>23</v>
      </c>
      <c r="K56">
        <v>3934.71</v>
      </c>
      <c r="L56" t="s">
        <v>24</v>
      </c>
      <c r="M56">
        <v>2017</v>
      </c>
      <c r="N56">
        <v>3</v>
      </c>
      <c r="O56" s="1">
        <v>42795</v>
      </c>
      <c r="P56">
        <v>0</v>
      </c>
      <c r="R56" s="1">
        <v>42736</v>
      </c>
      <c r="S56" t="str">
        <f>IF(Customer_Loyalty_History[[#This Row],[CLV]]&lt;5000,"low_value",IF(Customer_Loyalty_History[[#This Row],[CLV]]&lt;=9500,"meduim_value","high_value"))</f>
        <v>low_value</v>
      </c>
    </row>
    <row r="57" spans="1:19" x14ac:dyDescent="0.3">
      <c r="A57">
        <v>878633</v>
      </c>
      <c r="B57" t="s">
        <v>16</v>
      </c>
      <c r="C57" t="s">
        <v>17</v>
      </c>
      <c r="D57" t="s">
        <v>43</v>
      </c>
      <c r="E57" t="s">
        <v>44</v>
      </c>
      <c r="F57" t="s">
        <v>20</v>
      </c>
      <c r="G57" t="s">
        <v>89</v>
      </c>
      <c r="H57">
        <v>163974</v>
      </c>
      <c r="I57" t="s">
        <v>22</v>
      </c>
      <c r="J57" t="s">
        <v>23</v>
      </c>
      <c r="K57">
        <v>3936.79</v>
      </c>
      <c r="L57" t="s">
        <v>24</v>
      </c>
      <c r="M57">
        <v>2013</v>
      </c>
      <c r="N57">
        <v>12</v>
      </c>
      <c r="O57" s="1">
        <v>41609</v>
      </c>
      <c r="P57">
        <v>0</v>
      </c>
      <c r="R57" s="1">
        <v>41275</v>
      </c>
      <c r="S57" t="str">
        <f>IF(Customer_Loyalty_History[[#This Row],[CLV]]&lt;5000,"low_value",IF(Customer_Loyalty_History[[#This Row],[CLV]]&lt;=9500,"meduim_value","high_value"))</f>
        <v>low_value</v>
      </c>
    </row>
    <row r="58" spans="1:19" x14ac:dyDescent="0.3">
      <c r="A58">
        <v>285938</v>
      </c>
      <c r="B58" t="s">
        <v>16</v>
      </c>
      <c r="C58" t="s">
        <v>36</v>
      </c>
      <c r="D58" t="s">
        <v>45</v>
      </c>
      <c r="E58" t="s">
        <v>71</v>
      </c>
      <c r="F58" t="s">
        <v>20</v>
      </c>
      <c r="G58" t="s">
        <v>21</v>
      </c>
      <c r="H58">
        <v>75827</v>
      </c>
      <c r="I58" t="s">
        <v>22</v>
      </c>
      <c r="J58" t="s">
        <v>23</v>
      </c>
      <c r="K58">
        <v>3939.01</v>
      </c>
      <c r="L58" t="s">
        <v>24</v>
      </c>
      <c r="M58">
        <v>2014</v>
      </c>
      <c r="N58">
        <v>9</v>
      </c>
      <c r="O58" s="1">
        <v>41883</v>
      </c>
      <c r="P58">
        <v>0</v>
      </c>
      <c r="R58" s="1">
        <v>41640</v>
      </c>
      <c r="S58" t="str">
        <f>IF(Customer_Loyalty_History[[#This Row],[CLV]]&lt;5000,"low_value",IF(Customer_Loyalty_History[[#This Row],[CLV]]&lt;=9500,"meduim_value","high_value"))</f>
        <v>low_value</v>
      </c>
    </row>
    <row r="59" spans="1:19" x14ac:dyDescent="0.3">
      <c r="A59">
        <v>588237</v>
      </c>
      <c r="B59" t="s">
        <v>16</v>
      </c>
      <c r="C59" t="s">
        <v>36</v>
      </c>
      <c r="D59" t="s">
        <v>68</v>
      </c>
      <c r="E59" t="s">
        <v>69</v>
      </c>
      <c r="F59" t="s">
        <v>28</v>
      </c>
      <c r="G59" t="s">
        <v>21</v>
      </c>
      <c r="H59">
        <v>75827</v>
      </c>
      <c r="I59" t="s">
        <v>22</v>
      </c>
      <c r="J59" t="s">
        <v>23</v>
      </c>
      <c r="K59">
        <v>3939.01</v>
      </c>
      <c r="L59" t="s">
        <v>24</v>
      </c>
      <c r="M59">
        <v>2013</v>
      </c>
      <c r="N59">
        <v>11</v>
      </c>
      <c r="O59" s="1">
        <v>41579</v>
      </c>
      <c r="P59">
        <v>0</v>
      </c>
      <c r="R59" s="1">
        <v>41275</v>
      </c>
      <c r="S59" t="str">
        <f>IF(Customer_Loyalty_History[[#This Row],[CLV]]&lt;5000,"low_value",IF(Customer_Loyalty_History[[#This Row],[CLV]]&lt;=9500,"meduim_value","high_value"))</f>
        <v>low_value</v>
      </c>
    </row>
    <row r="60" spans="1:19" x14ac:dyDescent="0.3">
      <c r="A60">
        <v>645280</v>
      </c>
      <c r="B60" t="s">
        <v>16</v>
      </c>
      <c r="C60" t="s">
        <v>31</v>
      </c>
      <c r="D60" t="s">
        <v>90</v>
      </c>
      <c r="E60" t="s">
        <v>91</v>
      </c>
      <c r="F60" t="s">
        <v>28</v>
      </c>
      <c r="G60" t="s">
        <v>21</v>
      </c>
      <c r="H60">
        <v>75827</v>
      </c>
      <c r="I60" t="s">
        <v>22</v>
      </c>
      <c r="J60" t="s">
        <v>23</v>
      </c>
      <c r="K60">
        <v>3939.01</v>
      </c>
      <c r="L60" t="s">
        <v>24</v>
      </c>
      <c r="M60">
        <v>2012</v>
      </c>
      <c r="N60">
        <v>12</v>
      </c>
      <c r="O60" s="1">
        <v>41244</v>
      </c>
      <c r="P60">
        <v>0</v>
      </c>
      <c r="R60" s="1">
        <v>40909</v>
      </c>
      <c r="S60" t="str">
        <f>IF(Customer_Loyalty_History[[#This Row],[CLV]]&lt;5000,"low_value",IF(Customer_Loyalty_History[[#This Row],[CLV]]&lt;=9500,"meduim_value","high_value"))</f>
        <v>low_value</v>
      </c>
    </row>
    <row r="61" spans="1:19" x14ac:dyDescent="0.3">
      <c r="A61">
        <v>864324</v>
      </c>
      <c r="B61" t="s">
        <v>16</v>
      </c>
      <c r="C61" t="s">
        <v>36</v>
      </c>
      <c r="D61" t="s">
        <v>50</v>
      </c>
      <c r="E61" t="s">
        <v>51</v>
      </c>
      <c r="F61" t="s">
        <v>20</v>
      </c>
      <c r="G61" t="s">
        <v>21</v>
      </c>
      <c r="H61">
        <v>75827</v>
      </c>
      <c r="I61" t="s">
        <v>22</v>
      </c>
      <c r="J61" t="s">
        <v>23</v>
      </c>
      <c r="K61">
        <v>3939.01</v>
      </c>
      <c r="L61" t="s">
        <v>24</v>
      </c>
      <c r="M61">
        <v>2018</v>
      </c>
      <c r="N61">
        <v>6</v>
      </c>
      <c r="O61" s="1">
        <v>43252</v>
      </c>
      <c r="P61">
        <v>0</v>
      </c>
      <c r="R61" s="1">
        <v>43101</v>
      </c>
      <c r="S61" t="str">
        <f>IF(Customer_Loyalty_History[[#This Row],[CLV]]&lt;5000,"low_value",IF(Customer_Loyalty_History[[#This Row],[CLV]]&lt;=9500,"meduim_value","high_value"))</f>
        <v>low_value</v>
      </c>
    </row>
    <row r="62" spans="1:19" x14ac:dyDescent="0.3">
      <c r="A62">
        <v>124678</v>
      </c>
      <c r="B62" t="s">
        <v>16</v>
      </c>
      <c r="C62" t="s">
        <v>92</v>
      </c>
      <c r="D62" t="s">
        <v>93</v>
      </c>
      <c r="E62" t="s">
        <v>94</v>
      </c>
      <c r="F62" t="s">
        <v>28</v>
      </c>
      <c r="G62" t="s">
        <v>89</v>
      </c>
      <c r="H62">
        <v>152955</v>
      </c>
      <c r="I62" t="s">
        <v>22</v>
      </c>
      <c r="J62" t="s">
        <v>23</v>
      </c>
      <c r="K62">
        <v>3954.34</v>
      </c>
      <c r="L62" t="s">
        <v>24</v>
      </c>
      <c r="M62">
        <v>2013</v>
      </c>
      <c r="N62">
        <v>6</v>
      </c>
      <c r="O62" s="1">
        <v>41426</v>
      </c>
      <c r="P62">
        <v>0</v>
      </c>
      <c r="R62" s="1">
        <v>41275</v>
      </c>
      <c r="S62" t="str">
        <f>IF(Customer_Loyalty_History[[#This Row],[CLV]]&lt;5000,"low_value",IF(Customer_Loyalty_History[[#This Row],[CLV]]&lt;=9500,"meduim_value","high_value"))</f>
        <v>low_value</v>
      </c>
    </row>
    <row r="63" spans="1:19" x14ac:dyDescent="0.3">
      <c r="A63">
        <v>186015</v>
      </c>
      <c r="B63" t="s">
        <v>16</v>
      </c>
      <c r="C63" t="s">
        <v>31</v>
      </c>
      <c r="D63" t="s">
        <v>32</v>
      </c>
      <c r="E63" t="s">
        <v>83</v>
      </c>
      <c r="F63" t="s">
        <v>28</v>
      </c>
      <c r="G63" t="s">
        <v>89</v>
      </c>
      <c r="H63">
        <v>152955</v>
      </c>
      <c r="I63" t="s">
        <v>22</v>
      </c>
      <c r="J63" t="s">
        <v>23</v>
      </c>
      <c r="K63">
        <v>3954.34</v>
      </c>
      <c r="L63" t="s">
        <v>24</v>
      </c>
      <c r="M63">
        <v>2015</v>
      </c>
      <c r="N63">
        <v>9</v>
      </c>
      <c r="O63" s="1">
        <v>42248</v>
      </c>
      <c r="P63">
        <v>0</v>
      </c>
      <c r="R63" s="1">
        <v>42005</v>
      </c>
      <c r="S63" t="str">
        <f>IF(Customer_Loyalty_History[[#This Row],[CLV]]&lt;5000,"low_value",IF(Customer_Loyalty_History[[#This Row],[CLV]]&lt;=9500,"meduim_value","high_value"))</f>
        <v>low_value</v>
      </c>
    </row>
    <row r="64" spans="1:19" x14ac:dyDescent="0.3">
      <c r="A64">
        <v>461108</v>
      </c>
      <c r="B64" t="s">
        <v>16</v>
      </c>
      <c r="C64" t="s">
        <v>36</v>
      </c>
      <c r="D64" t="s">
        <v>45</v>
      </c>
      <c r="E64" t="s">
        <v>75</v>
      </c>
      <c r="F64" t="s">
        <v>28</v>
      </c>
      <c r="G64" t="s">
        <v>89</v>
      </c>
      <c r="H64">
        <v>152955</v>
      </c>
      <c r="I64" t="s">
        <v>22</v>
      </c>
      <c r="J64" t="s">
        <v>23</v>
      </c>
      <c r="K64">
        <v>3954.34</v>
      </c>
      <c r="L64" t="s">
        <v>24</v>
      </c>
      <c r="M64">
        <v>2018</v>
      </c>
      <c r="N64">
        <v>10</v>
      </c>
      <c r="O64" s="1">
        <v>43374</v>
      </c>
      <c r="P64">
        <v>0</v>
      </c>
      <c r="R64" s="1">
        <v>43101</v>
      </c>
      <c r="S64" t="str">
        <f>IF(Customer_Loyalty_History[[#This Row],[CLV]]&lt;5000,"low_value",IF(Customer_Loyalty_History[[#This Row],[CLV]]&lt;=9500,"meduim_value","high_value"))</f>
        <v>low_value</v>
      </c>
    </row>
    <row r="65" spans="1:19" x14ac:dyDescent="0.3">
      <c r="A65">
        <v>589580</v>
      </c>
      <c r="B65" t="s">
        <v>16</v>
      </c>
      <c r="C65" t="s">
        <v>31</v>
      </c>
      <c r="D65" t="s">
        <v>78</v>
      </c>
      <c r="E65" t="s">
        <v>79</v>
      </c>
      <c r="F65" t="s">
        <v>28</v>
      </c>
      <c r="G65" t="s">
        <v>89</v>
      </c>
      <c r="H65">
        <v>152955</v>
      </c>
      <c r="I65" t="s">
        <v>22</v>
      </c>
      <c r="J65" t="s">
        <v>23</v>
      </c>
      <c r="K65">
        <v>3954.34</v>
      </c>
      <c r="L65" t="s">
        <v>24</v>
      </c>
      <c r="M65">
        <v>2015</v>
      </c>
      <c r="N65">
        <v>8</v>
      </c>
      <c r="O65" s="1">
        <v>42217</v>
      </c>
      <c r="P65">
        <v>0</v>
      </c>
      <c r="R65" s="1">
        <v>42005</v>
      </c>
      <c r="S65" t="str">
        <f>IF(Customer_Loyalty_History[[#This Row],[CLV]]&lt;5000,"low_value",IF(Customer_Loyalty_History[[#This Row],[CLV]]&lt;=9500,"meduim_value","high_value"))</f>
        <v>low_value</v>
      </c>
    </row>
    <row r="66" spans="1:19" x14ac:dyDescent="0.3">
      <c r="A66">
        <v>623688</v>
      </c>
      <c r="B66" t="s">
        <v>16</v>
      </c>
      <c r="C66" t="s">
        <v>17</v>
      </c>
      <c r="D66" t="s">
        <v>95</v>
      </c>
      <c r="E66" t="s">
        <v>96</v>
      </c>
      <c r="F66" t="s">
        <v>20</v>
      </c>
      <c r="G66" t="s">
        <v>89</v>
      </c>
      <c r="H66">
        <v>152955</v>
      </c>
      <c r="I66" t="s">
        <v>22</v>
      </c>
      <c r="J66" t="s">
        <v>23</v>
      </c>
      <c r="K66">
        <v>3954.34</v>
      </c>
      <c r="L66" t="s">
        <v>24</v>
      </c>
      <c r="M66">
        <v>2016</v>
      </c>
      <c r="N66">
        <v>5</v>
      </c>
      <c r="O66" s="1">
        <v>42491</v>
      </c>
      <c r="P66">
        <v>0</v>
      </c>
      <c r="R66" s="1">
        <v>42370</v>
      </c>
      <c r="S66" t="str">
        <f>IF(Customer_Loyalty_History[[#This Row],[CLV]]&lt;5000,"low_value",IF(Customer_Loyalty_History[[#This Row],[CLV]]&lt;=9500,"meduim_value","high_value"))</f>
        <v>low_value</v>
      </c>
    </row>
    <row r="67" spans="1:19" x14ac:dyDescent="0.3">
      <c r="A67">
        <v>386082</v>
      </c>
      <c r="B67" t="s">
        <v>16</v>
      </c>
      <c r="C67" t="s">
        <v>25</v>
      </c>
      <c r="D67" t="s">
        <v>26</v>
      </c>
      <c r="E67" t="s">
        <v>62</v>
      </c>
      <c r="F67" t="s">
        <v>20</v>
      </c>
      <c r="G67" t="s">
        <v>21</v>
      </c>
      <c r="H67">
        <v>30486</v>
      </c>
      <c r="I67" t="s">
        <v>30</v>
      </c>
      <c r="J67" t="s">
        <v>56</v>
      </c>
      <c r="K67">
        <v>5391.97</v>
      </c>
      <c r="L67" t="s">
        <v>57</v>
      </c>
      <c r="M67">
        <v>2018</v>
      </c>
      <c r="N67">
        <v>3</v>
      </c>
      <c r="O67" s="1">
        <v>43160</v>
      </c>
      <c r="P67">
        <v>2018</v>
      </c>
      <c r="Q67">
        <v>11</v>
      </c>
      <c r="R67" s="1">
        <v>43101</v>
      </c>
      <c r="S67" t="str">
        <f>IF(Customer_Loyalty_History[[#This Row],[CLV]]&lt;5000,"low_value",IF(Customer_Loyalty_History[[#This Row],[CLV]]&lt;=9500,"meduim_value","high_value"))</f>
        <v>meduim_value</v>
      </c>
    </row>
    <row r="68" spans="1:19" x14ac:dyDescent="0.3">
      <c r="A68">
        <v>256147</v>
      </c>
      <c r="B68" t="s">
        <v>16</v>
      </c>
      <c r="C68" t="s">
        <v>17</v>
      </c>
      <c r="D68" t="s">
        <v>18</v>
      </c>
      <c r="E68" t="s">
        <v>61</v>
      </c>
      <c r="F68" t="s">
        <v>20</v>
      </c>
      <c r="G68" t="s">
        <v>29</v>
      </c>
      <c r="H68">
        <v>0</v>
      </c>
      <c r="I68" t="s">
        <v>22</v>
      </c>
      <c r="J68" t="s">
        <v>23</v>
      </c>
      <c r="K68">
        <v>3958</v>
      </c>
      <c r="L68" t="s">
        <v>24</v>
      </c>
      <c r="M68">
        <v>2012</v>
      </c>
      <c r="N68">
        <v>9</v>
      </c>
      <c r="O68" s="1">
        <v>41153</v>
      </c>
      <c r="P68">
        <v>0</v>
      </c>
      <c r="R68" s="1">
        <v>40909</v>
      </c>
      <c r="S68" t="str">
        <f>IF(Customer_Loyalty_History[[#This Row],[CLV]]&lt;5000,"low_value",IF(Customer_Loyalty_History[[#This Row],[CLV]]&lt;=9500,"meduim_value","high_value"))</f>
        <v>low_value</v>
      </c>
    </row>
    <row r="69" spans="1:19" x14ac:dyDescent="0.3">
      <c r="A69">
        <v>329382</v>
      </c>
      <c r="B69" t="s">
        <v>16</v>
      </c>
      <c r="C69" t="s">
        <v>36</v>
      </c>
      <c r="D69" t="s">
        <v>45</v>
      </c>
      <c r="E69" t="s">
        <v>75</v>
      </c>
      <c r="F69" t="s">
        <v>28</v>
      </c>
      <c r="G69" t="s">
        <v>29</v>
      </c>
      <c r="H69">
        <v>0</v>
      </c>
      <c r="I69" t="s">
        <v>34</v>
      </c>
      <c r="J69" t="s">
        <v>23</v>
      </c>
      <c r="K69">
        <v>3961.59</v>
      </c>
      <c r="L69" t="s">
        <v>24</v>
      </c>
      <c r="M69">
        <v>2012</v>
      </c>
      <c r="N69">
        <v>8</v>
      </c>
      <c r="O69" s="1">
        <v>41122</v>
      </c>
      <c r="P69">
        <v>0</v>
      </c>
      <c r="R69" s="1">
        <v>40909</v>
      </c>
      <c r="S69" t="str">
        <f>IF(Customer_Loyalty_History[[#This Row],[CLV]]&lt;5000,"low_value",IF(Customer_Loyalty_History[[#This Row],[CLV]]&lt;=9500,"meduim_value","high_value"))</f>
        <v>low_value</v>
      </c>
    </row>
    <row r="70" spans="1:19" x14ac:dyDescent="0.3">
      <c r="A70">
        <v>140392</v>
      </c>
      <c r="B70" t="s">
        <v>16</v>
      </c>
      <c r="C70" t="s">
        <v>31</v>
      </c>
      <c r="D70" t="s">
        <v>32</v>
      </c>
      <c r="E70" t="s">
        <v>64</v>
      </c>
      <c r="F70" t="s">
        <v>20</v>
      </c>
      <c r="G70" t="s">
        <v>21</v>
      </c>
      <c r="H70">
        <v>96814</v>
      </c>
      <c r="I70" t="s">
        <v>22</v>
      </c>
      <c r="J70" t="s">
        <v>23</v>
      </c>
      <c r="K70">
        <v>3963.39</v>
      </c>
      <c r="L70" t="s">
        <v>24</v>
      </c>
      <c r="M70">
        <v>2013</v>
      </c>
      <c r="N70">
        <v>7</v>
      </c>
      <c r="O70" s="1">
        <v>41456</v>
      </c>
      <c r="P70">
        <v>0</v>
      </c>
      <c r="R70" s="1">
        <v>41275</v>
      </c>
      <c r="S70" t="str">
        <f>IF(Customer_Loyalty_History[[#This Row],[CLV]]&lt;5000,"low_value",IF(Customer_Loyalty_History[[#This Row],[CLV]]&lt;=9500,"meduim_value","high_value"))</f>
        <v>low_value</v>
      </c>
    </row>
    <row r="71" spans="1:19" x14ac:dyDescent="0.3">
      <c r="A71">
        <v>112522</v>
      </c>
      <c r="B71" t="s">
        <v>16</v>
      </c>
      <c r="C71" t="s">
        <v>25</v>
      </c>
      <c r="D71" t="s">
        <v>81</v>
      </c>
      <c r="E71" t="s">
        <v>82</v>
      </c>
      <c r="F71" t="s">
        <v>28</v>
      </c>
      <c r="G71" t="s">
        <v>21</v>
      </c>
      <c r="H71">
        <v>49846</v>
      </c>
      <c r="I71" t="s">
        <v>22</v>
      </c>
      <c r="J71" t="s">
        <v>56</v>
      </c>
      <c r="K71">
        <v>5636.74</v>
      </c>
      <c r="L71" t="s">
        <v>57</v>
      </c>
      <c r="M71">
        <v>2018</v>
      </c>
      <c r="N71">
        <v>2</v>
      </c>
      <c r="O71" s="1">
        <v>43132</v>
      </c>
      <c r="P71">
        <v>0</v>
      </c>
      <c r="R71" s="1">
        <v>43101</v>
      </c>
      <c r="S71" t="str">
        <f>IF(Customer_Loyalty_History[[#This Row],[CLV]]&lt;5000,"low_value",IF(Customer_Loyalty_History[[#This Row],[CLV]]&lt;=9500,"meduim_value","high_value"))</f>
        <v>meduim_value</v>
      </c>
    </row>
    <row r="72" spans="1:19" x14ac:dyDescent="0.3">
      <c r="A72">
        <v>230908</v>
      </c>
      <c r="B72" t="s">
        <v>16</v>
      </c>
      <c r="C72" t="s">
        <v>31</v>
      </c>
      <c r="D72" t="s">
        <v>32</v>
      </c>
      <c r="E72" t="s">
        <v>83</v>
      </c>
      <c r="F72" t="s">
        <v>28</v>
      </c>
      <c r="G72" t="s">
        <v>89</v>
      </c>
      <c r="H72">
        <v>217538</v>
      </c>
      <c r="I72" t="s">
        <v>30</v>
      </c>
      <c r="J72" t="s">
        <v>23</v>
      </c>
      <c r="K72">
        <v>3964.15</v>
      </c>
      <c r="L72" t="s">
        <v>24</v>
      </c>
      <c r="M72">
        <v>2012</v>
      </c>
      <c r="N72">
        <v>5</v>
      </c>
      <c r="O72" s="1">
        <v>41030</v>
      </c>
      <c r="P72">
        <v>0</v>
      </c>
      <c r="R72" s="1">
        <v>40909</v>
      </c>
      <c r="S72" t="str">
        <f>IF(Customer_Loyalty_History[[#This Row],[CLV]]&lt;5000,"low_value",IF(Customer_Loyalty_History[[#This Row],[CLV]]&lt;=9500,"meduim_value","high_value"))</f>
        <v>low_value</v>
      </c>
    </row>
    <row r="73" spans="1:19" x14ac:dyDescent="0.3">
      <c r="A73">
        <v>972581</v>
      </c>
      <c r="B73" t="s">
        <v>16</v>
      </c>
      <c r="C73" t="s">
        <v>31</v>
      </c>
      <c r="D73" t="s">
        <v>32</v>
      </c>
      <c r="E73" t="s">
        <v>64</v>
      </c>
      <c r="F73" t="s">
        <v>28</v>
      </c>
      <c r="G73" t="s">
        <v>72</v>
      </c>
      <c r="H73">
        <v>48744</v>
      </c>
      <c r="I73" t="s">
        <v>22</v>
      </c>
      <c r="J73" t="s">
        <v>23</v>
      </c>
      <c r="K73">
        <v>3964.53</v>
      </c>
      <c r="L73" t="s">
        <v>24</v>
      </c>
      <c r="M73">
        <v>2016</v>
      </c>
      <c r="N73">
        <v>2</v>
      </c>
      <c r="O73" s="1">
        <v>42401</v>
      </c>
      <c r="P73">
        <v>0</v>
      </c>
      <c r="R73" s="1">
        <v>42370</v>
      </c>
      <c r="S73" t="str">
        <f>IF(Customer_Loyalty_History[[#This Row],[CLV]]&lt;5000,"low_value",IF(Customer_Loyalty_History[[#This Row],[CLV]]&lt;=9500,"meduim_value","high_value"))</f>
        <v>low_value</v>
      </c>
    </row>
    <row r="74" spans="1:19" x14ac:dyDescent="0.3">
      <c r="A74">
        <v>357549</v>
      </c>
      <c r="B74" t="s">
        <v>16</v>
      </c>
      <c r="C74" t="s">
        <v>31</v>
      </c>
      <c r="D74" t="s">
        <v>78</v>
      </c>
      <c r="E74" t="s">
        <v>79</v>
      </c>
      <c r="F74" t="s">
        <v>20</v>
      </c>
      <c r="G74" t="s">
        <v>21</v>
      </c>
      <c r="H74">
        <v>76410</v>
      </c>
      <c r="I74" t="s">
        <v>34</v>
      </c>
      <c r="J74" t="s">
        <v>23</v>
      </c>
      <c r="K74">
        <v>3964.73</v>
      </c>
      <c r="L74" t="s">
        <v>24</v>
      </c>
      <c r="M74">
        <v>2018</v>
      </c>
      <c r="N74">
        <v>9</v>
      </c>
      <c r="O74" s="1">
        <v>43344</v>
      </c>
      <c r="P74">
        <v>0</v>
      </c>
      <c r="R74" s="1">
        <v>43101</v>
      </c>
      <c r="S74" t="str">
        <f>IF(Customer_Loyalty_History[[#This Row],[CLV]]&lt;5000,"low_value",IF(Customer_Loyalty_History[[#This Row],[CLV]]&lt;=9500,"meduim_value","high_value"))</f>
        <v>low_value</v>
      </c>
    </row>
    <row r="75" spans="1:19" x14ac:dyDescent="0.3">
      <c r="A75">
        <v>330694</v>
      </c>
      <c r="B75" t="s">
        <v>16</v>
      </c>
      <c r="C75" t="s">
        <v>25</v>
      </c>
      <c r="D75" t="s">
        <v>26</v>
      </c>
      <c r="E75" t="s">
        <v>27</v>
      </c>
      <c r="F75" t="s">
        <v>20</v>
      </c>
      <c r="G75" t="s">
        <v>21</v>
      </c>
      <c r="H75">
        <v>105053</v>
      </c>
      <c r="I75" t="s">
        <v>22</v>
      </c>
      <c r="J75" t="s">
        <v>56</v>
      </c>
      <c r="K75">
        <v>6172.91</v>
      </c>
      <c r="L75" t="s">
        <v>57</v>
      </c>
      <c r="M75">
        <v>2018</v>
      </c>
      <c r="N75">
        <v>2</v>
      </c>
      <c r="O75" s="1">
        <v>43132</v>
      </c>
      <c r="P75">
        <v>0</v>
      </c>
      <c r="R75" s="1">
        <v>43101</v>
      </c>
      <c r="S75" t="str">
        <f>IF(Customer_Loyalty_History[[#This Row],[CLV]]&lt;5000,"low_value",IF(Customer_Loyalty_History[[#This Row],[CLV]]&lt;=9500,"meduim_value","high_value"))</f>
        <v>meduim_value</v>
      </c>
    </row>
    <row r="76" spans="1:19" x14ac:dyDescent="0.3">
      <c r="A76">
        <v>910875</v>
      </c>
      <c r="B76" t="s">
        <v>16</v>
      </c>
      <c r="C76" t="s">
        <v>36</v>
      </c>
      <c r="D76" t="s">
        <v>37</v>
      </c>
      <c r="E76" t="s">
        <v>38</v>
      </c>
      <c r="F76" t="s">
        <v>20</v>
      </c>
      <c r="G76" t="s">
        <v>21</v>
      </c>
      <c r="H76">
        <v>84914</v>
      </c>
      <c r="I76" t="s">
        <v>22</v>
      </c>
      <c r="J76" t="s">
        <v>23</v>
      </c>
      <c r="K76">
        <v>3966.13</v>
      </c>
      <c r="L76" t="s">
        <v>24</v>
      </c>
      <c r="M76">
        <v>2012</v>
      </c>
      <c r="N76">
        <v>11</v>
      </c>
      <c r="O76" s="1">
        <v>41214</v>
      </c>
      <c r="P76">
        <v>0</v>
      </c>
      <c r="R76" s="1">
        <v>40909</v>
      </c>
      <c r="S76" t="str">
        <f>IF(Customer_Loyalty_History[[#This Row],[CLV]]&lt;5000,"low_value",IF(Customer_Loyalty_History[[#This Row],[CLV]]&lt;=9500,"meduim_value","high_value"))</f>
        <v>low_value</v>
      </c>
    </row>
    <row r="77" spans="1:19" x14ac:dyDescent="0.3">
      <c r="A77">
        <v>501704</v>
      </c>
      <c r="B77" t="s">
        <v>16</v>
      </c>
      <c r="C77" t="s">
        <v>36</v>
      </c>
      <c r="D77" t="s">
        <v>37</v>
      </c>
      <c r="E77" t="s">
        <v>38</v>
      </c>
      <c r="F77" t="s">
        <v>28</v>
      </c>
      <c r="G77" t="s">
        <v>29</v>
      </c>
      <c r="H77">
        <v>0</v>
      </c>
      <c r="I77" t="s">
        <v>30</v>
      </c>
      <c r="J77" t="s">
        <v>23</v>
      </c>
      <c r="K77">
        <v>3974.86</v>
      </c>
      <c r="L77" t="s">
        <v>24</v>
      </c>
      <c r="M77">
        <v>2013</v>
      </c>
      <c r="N77">
        <v>5</v>
      </c>
      <c r="O77" s="1">
        <v>41395</v>
      </c>
      <c r="P77">
        <v>0</v>
      </c>
      <c r="R77" s="1">
        <v>41275</v>
      </c>
      <c r="S77" t="str">
        <f>IF(Customer_Loyalty_History[[#This Row],[CLV]]&lt;5000,"low_value",IF(Customer_Loyalty_History[[#This Row],[CLV]]&lt;=9500,"meduim_value","high_value"))</f>
        <v>low_value</v>
      </c>
    </row>
    <row r="78" spans="1:19" x14ac:dyDescent="0.3">
      <c r="A78">
        <v>529098</v>
      </c>
      <c r="B78" t="s">
        <v>16</v>
      </c>
      <c r="C78" t="s">
        <v>31</v>
      </c>
      <c r="D78" t="s">
        <v>32</v>
      </c>
      <c r="E78" t="s">
        <v>83</v>
      </c>
      <c r="F78" t="s">
        <v>20</v>
      </c>
      <c r="G78" t="s">
        <v>29</v>
      </c>
      <c r="H78">
        <v>0</v>
      </c>
      <c r="I78" t="s">
        <v>30</v>
      </c>
      <c r="J78" t="s">
        <v>23</v>
      </c>
      <c r="K78">
        <v>3974.86</v>
      </c>
      <c r="L78" t="s">
        <v>24</v>
      </c>
      <c r="M78">
        <v>2017</v>
      </c>
      <c r="N78">
        <v>10</v>
      </c>
      <c r="O78" s="1">
        <v>43009</v>
      </c>
      <c r="P78">
        <v>0</v>
      </c>
      <c r="R78" s="1">
        <v>42736</v>
      </c>
      <c r="S78" t="str">
        <f>IF(Customer_Loyalty_History[[#This Row],[CLV]]&lt;5000,"low_value",IF(Customer_Loyalty_History[[#This Row],[CLV]]&lt;=9500,"meduim_value","high_value"))</f>
        <v>low_value</v>
      </c>
    </row>
    <row r="79" spans="1:19" x14ac:dyDescent="0.3">
      <c r="A79">
        <v>265297</v>
      </c>
      <c r="B79" t="s">
        <v>16</v>
      </c>
      <c r="C79" t="s">
        <v>84</v>
      </c>
      <c r="D79" t="s">
        <v>85</v>
      </c>
      <c r="E79" t="s">
        <v>97</v>
      </c>
      <c r="F79" t="s">
        <v>20</v>
      </c>
      <c r="G79" t="s">
        <v>21</v>
      </c>
      <c r="H79">
        <v>60519</v>
      </c>
      <c r="I79" t="s">
        <v>22</v>
      </c>
      <c r="J79" t="s">
        <v>23</v>
      </c>
      <c r="K79">
        <v>3978.67</v>
      </c>
      <c r="L79" t="s">
        <v>24</v>
      </c>
      <c r="M79">
        <v>2018</v>
      </c>
      <c r="N79">
        <v>7</v>
      </c>
      <c r="O79" s="1">
        <v>43282</v>
      </c>
      <c r="P79">
        <v>0</v>
      </c>
      <c r="R79" s="1">
        <v>43101</v>
      </c>
      <c r="S79" t="str">
        <f>IF(Customer_Loyalty_History[[#This Row],[CLV]]&lt;5000,"low_value",IF(Customer_Loyalty_History[[#This Row],[CLV]]&lt;=9500,"meduim_value","high_value"))</f>
        <v>low_value</v>
      </c>
    </row>
    <row r="80" spans="1:19" x14ac:dyDescent="0.3">
      <c r="A80">
        <v>567875</v>
      </c>
      <c r="B80" t="s">
        <v>16</v>
      </c>
      <c r="C80" t="s">
        <v>36</v>
      </c>
      <c r="D80" t="s">
        <v>50</v>
      </c>
      <c r="E80" t="s">
        <v>51</v>
      </c>
      <c r="F80" t="s">
        <v>20</v>
      </c>
      <c r="G80" t="s">
        <v>21</v>
      </c>
      <c r="H80">
        <v>102457</v>
      </c>
      <c r="I80" t="s">
        <v>22</v>
      </c>
      <c r="J80" t="s">
        <v>23</v>
      </c>
      <c r="K80">
        <v>3979.72</v>
      </c>
      <c r="L80" t="s">
        <v>24</v>
      </c>
      <c r="M80">
        <v>2017</v>
      </c>
      <c r="N80">
        <v>5</v>
      </c>
      <c r="O80" s="1">
        <v>42856</v>
      </c>
      <c r="P80">
        <v>0</v>
      </c>
      <c r="R80" s="1">
        <v>42736</v>
      </c>
      <c r="S80" t="str">
        <f>IF(Customer_Loyalty_History[[#This Row],[CLV]]&lt;5000,"low_value",IF(Customer_Loyalty_History[[#This Row],[CLV]]&lt;=9500,"meduim_value","high_value"))</f>
        <v>low_value</v>
      </c>
    </row>
    <row r="81" spans="1:19" x14ac:dyDescent="0.3">
      <c r="A81">
        <v>688524</v>
      </c>
      <c r="B81" t="s">
        <v>16</v>
      </c>
      <c r="C81" t="s">
        <v>84</v>
      </c>
      <c r="D81" t="s">
        <v>85</v>
      </c>
      <c r="E81" t="s">
        <v>97</v>
      </c>
      <c r="F81" t="s">
        <v>20</v>
      </c>
      <c r="G81" t="s">
        <v>21</v>
      </c>
      <c r="H81">
        <v>103862</v>
      </c>
      <c r="I81" t="s">
        <v>22</v>
      </c>
      <c r="J81" t="s">
        <v>23</v>
      </c>
      <c r="K81">
        <v>3980.42</v>
      </c>
      <c r="L81" t="s">
        <v>24</v>
      </c>
      <c r="M81">
        <v>2013</v>
      </c>
      <c r="N81">
        <v>3</v>
      </c>
      <c r="O81" s="1">
        <v>41334</v>
      </c>
      <c r="P81">
        <v>0</v>
      </c>
      <c r="R81" s="1">
        <v>41275</v>
      </c>
      <c r="S81" t="str">
        <f>IF(Customer_Loyalty_History[[#This Row],[CLV]]&lt;5000,"low_value",IF(Customer_Loyalty_History[[#This Row],[CLV]]&lt;=9500,"meduim_value","high_value"))</f>
        <v>low_value</v>
      </c>
    </row>
    <row r="82" spans="1:19" x14ac:dyDescent="0.3">
      <c r="A82">
        <v>269070</v>
      </c>
      <c r="B82" t="s">
        <v>16</v>
      </c>
      <c r="C82" t="s">
        <v>31</v>
      </c>
      <c r="D82" t="s">
        <v>32</v>
      </c>
      <c r="E82" t="s">
        <v>83</v>
      </c>
      <c r="F82" t="s">
        <v>28</v>
      </c>
      <c r="G82" t="s">
        <v>55</v>
      </c>
      <c r="H82">
        <v>93153</v>
      </c>
      <c r="I82" t="s">
        <v>22</v>
      </c>
      <c r="J82" t="s">
        <v>23</v>
      </c>
      <c r="K82">
        <v>3985.32</v>
      </c>
      <c r="L82" t="s">
        <v>24</v>
      </c>
      <c r="M82">
        <v>2013</v>
      </c>
      <c r="N82">
        <v>1</v>
      </c>
      <c r="O82" s="1">
        <v>41275</v>
      </c>
      <c r="P82">
        <v>0</v>
      </c>
      <c r="R82" s="1">
        <v>41275</v>
      </c>
      <c r="S82" t="str">
        <f>IF(Customer_Loyalty_History[[#This Row],[CLV]]&lt;5000,"low_value",IF(Customer_Loyalty_History[[#This Row],[CLV]]&lt;=9500,"meduim_value","high_value"))</f>
        <v>low_value</v>
      </c>
    </row>
    <row r="83" spans="1:19" x14ac:dyDescent="0.3">
      <c r="A83">
        <v>387705</v>
      </c>
      <c r="B83" t="s">
        <v>16</v>
      </c>
      <c r="C83" t="s">
        <v>36</v>
      </c>
      <c r="D83" t="s">
        <v>37</v>
      </c>
      <c r="E83" t="s">
        <v>38</v>
      </c>
      <c r="F83" t="s">
        <v>20</v>
      </c>
      <c r="G83" t="s">
        <v>55</v>
      </c>
      <c r="H83">
        <v>93153</v>
      </c>
      <c r="I83" t="s">
        <v>22</v>
      </c>
      <c r="J83" t="s">
        <v>23</v>
      </c>
      <c r="K83">
        <v>3985.32</v>
      </c>
      <c r="L83" t="s">
        <v>24</v>
      </c>
      <c r="M83">
        <v>2013</v>
      </c>
      <c r="N83">
        <v>4</v>
      </c>
      <c r="O83" s="1">
        <v>41365</v>
      </c>
      <c r="P83">
        <v>0</v>
      </c>
      <c r="R83" s="1">
        <v>41275</v>
      </c>
      <c r="S83" t="str">
        <f>IF(Customer_Loyalty_History[[#This Row],[CLV]]&lt;5000,"low_value",IF(Customer_Loyalty_History[[#This Row],[CLV]]&lt;=9500,"meduim_value","high_value"))</f>
        <v>low_value</v>
      </c>
    </row>
    <row r="84" spans="1:19" x14ac:dyDescent="0.3">
      <c r="A84">
        <v>923293</v>
      </c>
      <c r="B84" t="s">
        <v>16</v>
      </c>
      <c r="C84" t="s">
        <v>98</v>
      </c>
      <c r="D84" t="s">
        <v>99</v>
      </c>
      <c r="E84" t="s">
        <v>100</v>
      </c>
      <c r="F84" t="s">
        <v>28</v>
      </c>
      <c r="G84" t="s">
        <v>21</v>
      </c>
      <c r="H84">
        <v>86793</v>
      </c>
      <c r="I84" t="s">
        <v>30</v>
      </c>
      <c r="J84" t="s">
        <v>23</v>
      </c>
      <c r="K84">
        <v>3985.55</v>
      </c>
      <c r="L84" t="s">
        <v>24</v>
      </c>
      <c r="M84">
        <v>2016</v>
      </c>
      <c r="N84">
        <v>6</v>
      </c>
      <c r="O84" s="1">
        <v>42522</v>
      </c>
      <c r="P84">
        <v>0</v>
      </c>
      <c r="R84" s="1">
        <v>42370</v>
      </c>
      <c r="S84" t="str">
        <f>IF(Customer_Loyalty_History[[#This Row],[CLV]]&lt;5000,"low_value",IF(Customer_Loyalty_History[[#This Row],[CLV]]&lt;=9500,"meduim_value","high_value"))</f>
        <v>low_value</v>
      </c>
    </row>
    <row r="85" spans="1:19" x14ac:dyDescent="0.3">
      <c r="A85">
        <v>283314</v>
      </c>
      <c r="B85" t="s">
        <v>16</v>
      </c>
      <c r="C85" t="s">
        <v>17</v>
      </c>
      <c r="D85" t="s">
        <v>18</v>
      </c>
      <c r="E85" t="s">
        <v>19</v>
      </c>
      <c r="F85" t="s">
        <v>20</v>
      </c>
      <c r="G85" t="s">
        <v>21</v>
      </c>
      <c r="H85">
        <v>72127</v>
      </c>
      <c r="I85" t="s">
        <v>22</v>
      </c>
      <c r="J85" t="s">
        <v>23</v>
      </c>
      <c r="K85">
        <v>3991.73</v>
      </c>
      <c r="L85" t="s">
        <v>24</v>
      </c>
      <c r="M85">
        <v>2013</v>
      </c>
      <c r="N85">
        <v>4</v>
      </c>
      <c r="O85" s="1">
        <v>41365</v>
      </c>
      <c r="P85">
        <v>2015</v>
      </c>
      <c r="Q85">
        <v>2</v>
      </c>
      <c r="R85" s="1">
        <v>41275</v>
      </c>
      <c r="S85" t="str">
        <f>IF(Customer_Loyalty_History[[#This Row],[CLV]]&lt;5000,"low_value",IF(Customer_Loyalty_History[[#This Row],[CLV]]&lt;=9500,"meduim_value","high_value"))</f>
        <v>low_value</v>
      </c>
    </row>
    <row r="86" spans="1:19" x14ac:dyDescent="0.3">
      <c r="A86">
        <v>322102</v>
      </c>
      <c r="B86" t="s">
        <v>16</v>
      </c>
      <c r="C86" t="s">
        <v>31</v>
      </c>
      <c r="D86" t="s">
        <v>32</v>
      </c>
      <c r="E86" t="s">
        <v>64</v>
      </c>
      <c r="F86" t="s">
        <v>28</v>
      </c>
      <c r="G86" t="s">
        <v>29</v>
      </c>
      <c r="H86">
        <v>0</v>
      </c>
      <c r="I86" t="s">
        <v>22</v>
      </c>
      <c r="J86" t="s">
        <v>23</v>
      </c>
      <c r="K86">
        <v>3992.58</v>
      </c>
      <c r="L86" t="s">
        <v>24</v>
      </c>
      <c r="M86">
        <v>2013</v>
      </c>
      <c r="N86">
        <v>8</v>
      </c>
      <c r="O86" s="1">
        <v>41487</v>
      </c>
      <c r="P86">
        <v>2014</v>
      </c>
      <c r="Q86">
        <v>4</v>
      </c>
      <c r="R86" s="1">
        <v>41275</v>
      </c>
      <c r="S86" t="str">
        <f>IF(Customer_Loyalty_History[[#This Row],[CLV]]&lt;5000,"low_value",IF(Customer_Loyalty_History[[#This Row],[CLV]]&lt;=9500,"meduim_value","high_value"))</f>
        <v>low_value</v>
      </c>
    </row>
    <row r="87" spans="1:19" x14ac:dyDescent="0.3">
      <c r="A87">
        <v>789157</v>
      </c>
      <c r="B87" t="s">
        <v>16</v>
      </c>
      <c r="C87" t="s">
        <v>31</v>
      </c>
      <c r="D87" t="s">
        <v>32</v>
      </c>
      <c r="E87" t="s">
        <v>83</v>
      </c>
      <c r="F87" t="s">
        <v>20</v>
      </c>
      <c r="G87" t="s">
        <v>29</v>
      </c>
      <c r="H87">
        <v>0</v>
      </c>
      <c r="I87" t="s">
        <v>34</v>
      </c>
      <c r="J87" t="s">
        <v>23</v>
      </c>
      <c r="K87">
        <v>3995.36</v>
      </c>
      <c r="L87" t="s">
        <v>24</v>
      </c>
      <c r="M87">
        <v>2018</v>
      </c>
      <c r="N87">
        <v>9</v>
      </c>
      <c r="O87" s="1">
        <v>43344</v>
      </c>
      <c r="P87">
        <v>0</v>
      </c>
      <c r="R87" s="1">
        <v>43101</v>
      </c>
      <c r="S87" t="str">
        <f>IF(Customer_Loyalty_History[[#This Row],[CLV]]&lt;5000,"low_value",IF(Customer_Loyalty_History[[#This Row],[CLV]]&lt;=9500,"meduim_value","high_value"))</f>
        <v>low_value</v>
      </c>
    </row>
    <row r="88" spans="1:19" x14ac:dyDescent="0.3">
      <c r="A88">
        <v>654748</v>
      </c>
      <c r="B88" t="s">
        <v>16</v>
      </c>
      <c r="C88" t="s">
        <v>17</v>
      </c>
      <c r="D88" t="s">
        <v>66</v>
      </c>
      <c r="E88" t="s">
        <v>67</v>
      </c>
      <c r="F88" t="s">
        <v>20</v>
      </c>
      <c r="G88" t="s">
        <v>21</v>
      </c>
      <c r="H88">
        <v>65721</v>
      </c>
      <c r="I88" t="s">
        <v>22</v>
      </c>
      <c r="J88" t="s">
        <v>23</v>
      </c>
      <c r="K88">
        <v>3996.77</v>
      </c>
      <c r="L88" t="s">
        <v>24</v>
      </c>
      <c r="M88">
        <v>2017</v>
      </c>
      <c r="N88">
        <v>4</v>
      </c>
      <c r="O88" s="1">
        <v>42826</v>
      </c>
      <c r="P88">
        <v>2017</v>
      </c>
      <c r="Q88">
        <v>12</v>
      </c>
      <c r="R88" s="1">
        <v>42736</v>
      </c>
      <c r="S88" t="str">
        <f>IF(Customer_Loyalty_History[[#This Row],[CLV]]&lt;5000,"low_value",IF(Customer_Loyalty_History[[#This Row],[CLV]]&lt;=9500,"meduim_value","high_value"))</f>
        <v>low_value</v>
      </c>
    </row>
    <row r="89" spans="1:19" x14ac:dyDescent="0.3">
      <c r="A89">
        <v>984713</v>
      </c>
      <c r="B89" t="s">
        <v>16</v>
      </c>
      <c r="C89" t="s">
        <v>17</v>
      </c>
      <c r="D89" t="s">
        <v>87</v>
      </c>
      <c r="E89" t="s">
        <v>88</v>
      </c>
      <c r="F89" t="s">
        <v>20</v>
      </c>
      <c r="G89" t="s">
        <v>29</v>
      </c>
      <c r="H89">
        <v>0</v>
      </c>
      <c r="I89" t="s">
        <v>34</v>
      </c>
      <c r="J89" t="s">
        <v>23</v>
      </c>
      <c r="K89">
        <v>3997.48</v>
      </c>
      <c r="L89" t="s">
        <v>24</v>
      </c>
      <c r="M89">
        <v>2018</v>
      </c>
      <c r="N89">
        <v>8</v>
      </c>
      <c r="O89" s="1">
        <v>43313</v>
      </c>
      <c r="P89">
        <v>0</v>
      </c>
      <c r="R89" s="1">
        <v>43101</v>
      </c>
      <c r="S89" t="str">
        <f>IF(Customer_Loyalty_History[[#This Row],[CLV]]&lt;5000,"low_value",IF(Customer_Loyalty_History[[#This Row],[CLV]]&lt;=9500,"meduim_value","high_value"))</f>
        <v>low_value</v>
      </c>
    </row>
    <row r="90" spans="1:19" x14ac:dyDescent="0.3">
      <c r="A90">
        <v>114835</v>
      </c>
      <c r="B90" t="s">
        <v>16</v>
      </c>
      <c r="C90" t="s">
        <v>17</v>
      </c>
      <c r="D90" t="s">
        <v>18</v>
      </c>
      <c r="E90" t="s">
        <v>61</v>
      </c>
      <c r="F90" t="s">
        <v>20</v>
      </c>
      <c r="G90" t="s">
        <v>55</v>
      </c>
      <c r="H90">
        <v>101354</v>
      </c>
      <c r="I90" t="s">
        <v>30</v>
      </c>
      <c r="J90" t="s">
        <v>23</v>
      </c>
      <c r="K90">
        <v>4001.52</v>
      </c>
      <c r="L90" t="s">
        <v>24</v>
      </c>
      <c r="M90">
        <v>2017</v>
      </c>
      <c r="N90">
        <v>7</v>
      </c>
      <c r="O90" s="1">
        <v>42917</v>
      </c>
      <c r="P90">
        <v>0</v>
      </c>
      <c r="R90" s="1">
        <v>42736</v>
      </c>
      <c r="S90" t="str">
        <f>IF(Customer_Loyalty_History[[#This Row],[CLV]]&lt;5000,"low_value",IF(Customer_Loyalty_History[[#This Row],[CLV]]&lt;=9500,"meduim_value","high_value"))</f>
        <v>low_value</v>
      </c>
    </row>
    <row r="91" spans="1:19" x14ac:dyDescent="0.3">
      <c r="A91">
        <v>328936</v>
      </c>
      <c r="B91" t="s">
        <v>16</v>
      </c>
      <c r="C91" t="s">
        <v>17</v>
      </c>
      <c r="D91" t="s">
        <v>76</v>
      </c>
      <c r="E91" t="s">
        <v>77</v>
      </c>
      <c r="F91" t="s">
        <v>20</v>
      </c>
      <c r="G91" t="s">
        <v>21</v>
      </c>
      <c r="H91">
        <v>53118</v>
      </c>
      <c r="I91" t="s">
        <v>22</v>
      </c>
      <c r="J91" t="s">
        <v>23</v>
      </c>
      <c r="K91">
        <v>4005.72</v>
      </c>
      <c r="L91" t="s">
        <v>24</v>
      </c>
      <c r="M91">
        <v>2015</v>
      </c>
      <c r="N91">
        <v>3</v>
      </c>
      <c r="O91" s="1">
        <v>42064</v>
      </c>
      <c r="P91">
        <v>0</v>
      </c>
      <c r="R91" s="1">
        <v>42005</v>
      </c>
      <c r="S91" t="str">
        <f>IF(Customer_Loyalty_History[[#This Row],[CLV]]&lt;5000,"low_value",IF(Customer_Loyalty_History[[#This Row],[CLV]]&lt;=9500,"meduim_value","high_value"))</f>
        <v>low_value</v>
      </c>
    </row>
    <row r="92" spans="1:19" x14ac:dyDescent="0.3">
      <c r="A92">
        <v>845864</v>
      </c>
      <c r="B92" t="s">
        <v>16</v>
      </c>
      <c r="C92" t="s">
        <v>31</v>
      </c>
      <c r="D92" t="s">
        <v>32</v>
      </c>
      <c r="E92" t="s">
        <v>64</v>
      </c>
      <c r="F92" t="s">
        <v>20</v>
      </c>
      <c r="G92" t="s">
        <v>89</v>
      </c>
      <c r="H92">
        <v>115440</v>
      </c>
      <c r="I92" t="s">
        <v>22</v>
      </c>
      <c r="J92" t="s">
        <v>23</v>
      </c>
      <c r="K92">
        <v>4013.85</v>
      </c>
      <c r="L92" t="s">
        <v>24</v>
      </c>
      <c r="M92">
        <v>2013</v>
      </c>
      <c r="N92">
        <v>4</v>
      </c>
      <c r="O92" s="1">
        <v>41365</v>
      </c>
      <c r="P92">
        <v>0</v>
      </c>
      <c r="R92" s="1">
        <v>41275</v>
      </c>
      <c r="S92" t="str">
        <f>IF(Customer_Loyalty_History[[#This Row],[CLV]]&lt;5000,"low_value",IF(Customer_Loyalty_History[[#This Row],[CLV]]&lt;=9500,"meduim_value","high_value"))</f>
        <v>low_value</v>
      </c>
    </row>
    <row r="93" spans="1:19" x14ac:dyDescent="0.3">
      <c r="A93">
        <v>645265</v>
      </c>
      <c r="B93" t="s">
        <v>16</v>
      </c>
      <c r="C93" t="s">
        <v>36</v>
      </c>
      <c r="D93" t="s">
        <v>50</v>
      </c>
      <c r="E93" t="s">
        <v>51</v>
      </c>
      <c r="F93" t="s">
        <v>28</v>
      </c>
      <c r="G93" t="s">
        <v>21</v>
      </c>
      <c r="H93">
        <v>73313</v>
      </c>
      <c r="I93" t="s">
        <v>22</v>
      </c>
      <c r="J93" t="s">
        <v>23</v>
      </c>
      <c r="K93">
        <v>4013.95</v>
      </c>
      <c r="L93" t="s">
        <v>24</v>
      </c>
      <c r="M93">
        <v>2013</v>
      </c>
      <c r="N93">
        <v>3</v>
      </c>
      <c r="O93" s="1">
        <v>41334</v>
      </c>
      <c r="P93">
        <v>0</v>
      </c>
      <c r="R93" s="1">
        <v>41275</v>
      </c>
      <c r="S93" t="str">
        <f>IF(Customer_Loyalty_History[[#This Row],[CLV]]&lt;5000,"low_value",IF(Customer_Loyalty_History[[#This Row],[CLV]]&lt;=9500,"meduim_value","high_value"))</f>
        <v>low_value</v>
      </c>
    </row>
    <row r="94" spans="1:19" x14ac:dyDescent="0.3">
      <c r="A94">
        <v>223587</v>
      </c>
      <c r="B94" t="s">
        <v>16</v>
      </c>
      <c r="C94" t="s">
        <v>31</v>
      </c>
      <c r="D94" t="s">
        <v>32</v>
      </c>
      <c r="E94" t="s">
        <v>83</v>
      </c>
      <c r="F94" t="s">
        <v>20</v>
      </c>
      <c r="G94" t="s">
        <v>21</v>
      </c>
      <c r="H94">
        <v>100167</v>
      </c>
      <c r="I94" t="s">
        <v>22</v>
      </c>
      <c r="J94" t="s">
        <v>23</v>
      </c>
      <c r="K94">
        <v>4013.96</v>
      </c>
      <c r="L94" t="s">
        <v>24</v>
      </c>
      <c r="M94">
        <v>2017</v>
      </c>
      <c r="N94">
        <v>8</v>
      </c>
      <c r="O94" s="1">
        <v>42948</v>
      </c>
      <c r="P94">
        <v>0</v>
      </c>
      <c r="R94" s="1">
        <v>42736</v>
      </c>
      <c r="S94" t="str">
        <f>IF(Customer_Loyalty_History[[#This Row],[CLV]]&lt;5000,"low_value",IF(Customer_Loyalty_History[[#This Row],[CLV]]&lt;=9500,"meduim_value","high_value"))</f>
        <v>low_value</v>
      </c>
    </row>
    <row r="95" spans="1:19" x14ac:dyDescent="0.3">
      <c r="A95">
        <v>158560</v>
      </c>
      <c r="B95" t="s">
        <v>16</v>
      </c>
      <c r="C95" t="s">
        <v>31</v>
      </c>
      <c r="D95" t="s">
        <v>32</v>
      </c>
      <c r="E95" t="s">
        <v>33</v>
      </c>
      <c r="F95" t="s">
        <v>28</v>
      </c>
      <c r="G95" t="s">
        <v>21</v>
      </c>
      <c r="H95">
        <v>59262</v>
      </c>
      <c r="I95" t="s">
        <v>22</v>
      </c>
      <c r="J95" t="s">
        <v>23</v>
      </c>
      <c r="K95">
        <v>4014.45</v>
      </c>
      <c r="L95" t="s">
        <v>24</v>
      </c>
      <c r="M95">
        <v>2015</v>
      </c>
      <c r="N95">
        <v>12</v>
      </c>
      <c r="O95" s="1">
        <v>42339</v>
      </c>
      <c r="P95">
        <v>0</v>
      </c>
      <c r="R95" s="1">
        <v>42005</v>
      </c>
      <c r="S95" t="str">
        <f>IF(Customer_Loyalty_History[[#This Row],[CLV]]&lt;5000,"low_value",IF(Customer_Loyalty_History[[#This Row],[CLV]]&lt;=9500,"meduim_value","high_value"))</f>
        <v>low_value</v>
      </c>
    </row>
    <row r="96" spans="1:19" x14ac:dyDescent="0.3">
      <c r="A96">
        <v>417584</v>
      </c>
      <c r="B96" t="s">
        <v>16</v>
      </c>
      <c r="C96" t="s">
        <v>31</v>
      </c>
      <c r="D96" t="s">
        <v>32</v>
      </c>
      <c r="E96" t="s">
        <v>64</v>
      </c>
      <c r="F96" t="s">
        <v>28</v>
      </c>
      <c r="G96" t="s">
        <v>21</v>
      </c>
      <c r="H96">
        <v>59262</v>
      </c>
      <c r="I96" t="s">
        <v>22</v>
      </c>
      <c r="J96" t="s">
        <v>23</v>
      </c>
      <c r="K96">
        <v>4014.45</v>
      </c>
      <c r="L96" t="s">
        <v>24</v>
      </c>
      <c r="M96">
        <v>2014</v>
      </c>
      <c r="N96">
        <v>5</v>
      </c>
      <c r="O96" s="1">
        <v>41760</v>
      </c>
      <c r="P96">
        <v>0</v>
      </c>
      <c r="R96" s="1">
        <v>41640</v>
      </c>
      <c r="S96" t="str">
        <f>IF(Customer_Loyalty_History[[#This Row],[CLV]]&lt;5000,"low_value",IF(Customer_Loyalty_History[[#This Row],[CLV]]&lt;=9500,"meduim_value","high_value"))</f>
        <v>low_value</v>
      </c>
    </row>
    <row r="97" spans="1:19" x14ac:dyDescent="0.3">
      <c r="A97">
        <v>566033</v>
      </c>
      <c r="B97" t="s">
        <v>16</v>
      </c>
      <c r="C97" t="s">
        <v>17</v>
      </c>
      <c r="D97" t="s">
        <v>18</v>
      </c>
      <c r="E97" t="s">
        <v>101</v>
      </c>
      <c r="F97" t="s">
        <v>28</v>
      </c>
      <c r="G97" t="s">
        <v>29</v>
      </c>
      <c r="H97">
        <v>0</v>
      </c>
      <c r="I97" t="s">
        <v>22</v>
      </c>
      <c r="J97" t="s">
        <v>23</v>
      </c>
      <c r="K97">
        <v>4015.21</v>
      </c>
      <c r="L97" t="s">
        <v>24</v>
      </c>
      <c r="M97">
        <v>2015</v>
      </c>
      <c r="N97">
        <v>6</v>
      </c>
      <c r="O97" s="1">
        <v>42156</v>
      </c>
      <c r="P97">
        <v>2016</v>
      </c>
      <c r="Q97">
        <v>7</v>
      </c>
      <c r="R97" s="1">
        <v>42005</v>
      </c>
      <c r="S97" t="str">
        <f>IF(Customer_Loyalty_History[[#This Row],[CLV]]&lt;5000,"low_value",IF(Customer_Loyalty_History[[#This Row],[CLV]]&lt;=9500,"meduim_value","high_value"))</f>
        <v>low_value</v>
      </c>
    </row>
    <row r="98" spans="1:19" x14ac:dyDescent="0.3">
      <c r="A98">
        <v>472521</v>
      </c>
      <c r="B98" t="s">
        <v>16</v>
      </c>
      <c r="C98" t="s">
        <v>25</v>
      </c>
      <c r="D98" t="s">
        <v>26</v>
      </c>
      <c r="E98" t="s">
        <v>62</v>
      </c>
      <c r="F98" t="s">
        <v>28</v>
      </c>
      <c r="G98" t="s">
        <v>29</v>
      </c>
      <c r="H98">
        <v>0</v>
      </c>
      <c r="I98" t="s">
        <v>22</v>
      </c>
      <c r="J98" t="s">
        <v>56</v>
      </c>
      <c r="K98">
        <v>6265.34</v>
      </c>
      <c r="L98" t="s">
        <v>57</v>
      </c>
      <c r="M98">
        <v>2018</v>
      </c>
      <c r="N98">
        <v>3</v>
      </c>
      <c r="O98" s="1">
        <v>43160</v>
      </c>
      <c r="P98">
        <v>0</v>
      </c>
      <c r="R98" s="1">
        <v>43101</v>
      </c>
      <c r="S98" t="str">
        <f>IF(Customer_Loyalty_History[[#This Row],[CLV]]&lt;5000,"low_value",IF(Customer_Loyalty_History[[#This Row],[CLV]]&lt;=9500,"meduim_value","high_value"))</f>
        <v>meduim_value</v>
      </c>
    </row>
    <row r="99" spans="1:19" x14ac:dyDescent="0.3">
      <c r="A99">
        <v>425854</v>
      </c>
      <c r="B99" t="s">
        <v>16</v>
      </c>
      <c r="C99" t="s">
        <v>17</v>
      </c>
      <c r="D99" t="s">
        <v>18</v>
      </c>
      <c r="E99" t="s">
        <v>102</v>
      </c>
      <c r="F99" t="s">
        <v>20</v>
      </c>
      <c r="G99" t="s">
        <v>72</v>
      </c>
      <c r="H99">
        <v>39079</v>
      </c>
      <c r="I99" t="s">
        <v>22</v>
      </c>
      <c r="J99" t="s">
        <v>23</v>
      </c>
      <c r="K99">
        <v>4016.13</v>
      </c>
      <c r="L99" t="s">
        <v>24</v>
      </c>
      <c r="M99">
        <v>2016</v>
      </c>
      <c r="N99">
        <v>11</v>
      </c>
      <c r="O99" s="1">
        <v>42675</v>
      </c>
      <c r="P99">
        <v>0</v>
      </c>
      <c r="R99" s="1">
        <v>42370</v>
      </c>
      <c r="S99" t="str">
        <f>IF(Customer_Loyalty_History[[#This Row],[CLV]]&lt;5000,"low_value",IF(Customer_Loyalty_History[[#This Row],[CLV]]&lt;=9500,"meduim_value","high_value"))</f>
        <v>low_value</v>
      </c>
    </row>
    <row r="100" spans="1:19" x14ac:dyDescent="0.3">
      <c r="A100">
        <v>174896</v>
      </c>
      <c r="B100" t="s">
        <v>16</v>
      </c>
      <c r="C100" t="s">
        <v>25</v>
      </c>
      <c r="D100" t="s">
        <v>26</v>
      </c>
      <c r="E100" t="s">
        <v>27</v>
      </c>
      <c r="F100" t="s">
        <v>20</v>
      </c>
      <c r="G100" t="s">
        <v>29</v>
      </c>
      <c r="H100">
        <v>0</v>
      </c>
      <c r="I100" t="s">
        <v>34</v>
      </c>
      <c r="J100" t="s">
        <v>23</v>
      </c>
      <c r="K100">
        <v>4016.54</v>
      </c>
      <c r="L100" t="s">
        <v>24</v>
      </c>
      <c r="M100">
        <v>2015</v>
      </c>
      <c r="N100">
        <v>4</v>
      </c>
      <c r="O100" s="1">
        <v>42095</v>
      </c>
      <c r="P100">
        <v>2015</v>
      </c>
      <c r="Q100">
        <v>12</v>
      </c>
      <c r="R100" s="1">
        <v>42005</v>
      </c>
      <c r="S100" t="str">
        <f>IF(Customer_Loyalty_History[[#This Row],[CLV]]&lt;5000,"low_value",IF(Customer_Loyalty_History[[#This Row],[CLV]]&lt;=9500,"meduim_value","high_value"))</f>
        <v>low_value</v>
      </c>
    </row>
    <row r="101" spans="1:19" x14ac:dyDescent="0.3">
      <c r="A101">
        <v>695855</v>
      </c>
      <c r="B101" t="s">
        <v>16</v>
      </c>
      <c r="C101" t="s">
        <v>36</v>
      </c>
      <c r="D101" t="s">
        <v>45</v>
      </c>
      <c r="E101" t="s">
        <v>71</v>
      </c>
      <c r="F101" t="s">
        <v>20</v>
      </c>
      <c r="G101" t="s">
        <v>29</v>
      </c>
      <c r="H101">
        <v>0</v>
      </c>
      <c r="I101" t="s">
        <v>30</v>
      </c>
      <c r="J101" t="s">
        <v>23</v>
      </c>
      <c r="K101">
        <v>4019.38</v>
      </c>
      <c r="L101" t="s">
        <v>24</v>
      </c>
      <c r="M101">
        <v>2013</v>
      </c>
      <c r="N101">
        <v>4</v>
      </c>
      <c r="O101" s="1">
        <v>41365</v>
      </c>
      <c r="P101">
        <v>0</v>
      </c>
      <c r="R101" s="1">
        <v>41275</v>
      </c>
      <c r="S101" t="str">
        <f>IF(Customer_Loyalty_History[[#This Row],[CLV]]&lt;5000,"low_value",IF(Customer_Loyalty_History[[#This Row],[CLV]]&lt;=9500,"meduim_value","high_value"))</f>
        <v>low_value</v>
      </c>
    </row>
    <row r="102" spans="1:19" x14ac:dyDescent="0.3">
      <c r="A102">
        <v>699511</v>
      </c>
      <c r="B102" t="s">
        <v>16</v>
      </c>
      <c r="C102" t="s">
        <v>31</v>
      </c>
      <c r="D102" t="s">
        <v>90</v>
      </c>
      <c r="E102" t="s">
        <v>91</v>
      </c>
      <c r="F102" t="s">
        <v>20</v>
      </c>
      <c r="G102" t="s">
        <v>29</v>
      </c>
      <c r="H102">
        <v>0</v>
      </c>
      <c r="I102" t="s">
        <v>30</v>
      </c>
      <c r="J102" t="s">
        <v>23</v>
      </c>
      <c r="K102">
        <v>4019.38</v>
      </c>
      <c r="L102" t="s">
        <v>24</v>
      </c>
      <c r="M102">
        <v>2014</v>
      </c>
      <c r="N102">
        <v>7</v>
      </c>
      <c r="O102" s="1">
        <v>41821</v>
      </c>
      <c r="P102">
        <v>0</v>
      </c>
      <c r="R102" s="1">
        <v>41640</v>
      </c>
      <c r="S102" t="str">
        <f>IF(Customer_Loyalty_History[[#This Row],[CLV]]&lt;5000,"low_value",IF(Customer_Loyalty_History[[#This Row],[CLV]]&lt;=9500,"meduim_value","high_value"))</f>
        <v>low_value</v>
      </c>
    </row>
    <row r="103" spans="1:19" x14ac:dyDescent="0.3">
      <c r="A103">
        <v>377322</v>
      </c>
      <c r="B103" t="s">
        <v>16</v>
      </c>
      <c r="C103" t="s">
        <v>25</v>
      </c>
      <c r="D103" t="s">
        <v>26</v>
      </c>
      <c r="E103" t="s">
        <v>62</v>
      </c>
      <c r="F103" t="s">
        <v>20</v>
      </c>
      <c r="G103" t="s">
        <v>21</v>
      </c>
      <c r="H103">
        <v>62518</v>
      </c>
      <c r="I103" t="s">
        <v>22</v>
      </c>
      <c r="J103" t="s">
        <v>23</v>
      </c>
      <c r="K103">
        <v>4023.81</v>
      </c>
      <c r="L103" t="s">
        <v>24</v>
      </c>
      <c r="M103">
        <v>2016</v>
      </c>
      <c r="N103">
        <v>5</v>
      </c>
      <c r="O103" s="1">
        <v>42491</v>
      </c>
      <c r="P103">
        <v>0</v>
      </c>
      <c r="R103" s="1">
        <v>42370</v>
      </c>
      <c r="S103" t="str">
        <f>IF(Customer_Loyalty_History[[#This Row],[CLV]]&lt;5000,"low_value",IF(Customer_Loyalty_History[[#This Row],[CLV]]&lt;=9500,"meduim_value","high_value"))</f>
        <v>low_value</v>
      </c>
    </row>
    <row r="104" spans="1:19" x14ac:dyDescent="0.3">
      <c r="A104">
        <v>511053</v>
      </c>
      <c r="B104" t="s">
        <v>16</v>
      </c>
      <c r="C104" t="s">
        <v>17</v>
      </c>
      <c r="D104" t="s">
        <v>18</v>
      </c>
      <c r="E104" t="s">
        <v>53</v>
      </c>
      <c r="F104" t="s">
        <v>28</v>
      </c>
      <c r="G104" t="s">
        <v>21</v>
      </c>
      <c r="H104">
        <v>62518</v>
      </c>
      <c r="I104" t="s">
        <v>22</v>
      </c>
      <c r="J104" t="s">
        <v>23</v>
      </c>
      <c r="K104">
        <v>4023.81</v>
      </c>
      <c r="L104" t="s">
        <v>24</v>
      </c>
      <c r="M104">
        <v>2015</v>
      </c>
      <c r="N104">
        <v>3</v>
      </c>
      <c r="O104" s="1">
        <v>42064</v>
      </c>
      <c r="P104">
        <v>0</v>
      </c>
      <c r="R104" s="1">
        <v>42005</v>
      </c>
      <c r="S104" t="str">
        <f>IF(Customer_Loyalty_History[[#This Row],[CLV]]&lt;5000,"low_value",IF(Customer_Loyalty_History[[#This Row],[CLV]]&lt;=9500,"meduim_value","high_value"))</f>
        <v>low_value</v>
      </c>
    </row>
    <row r="105" spans="1:19" x14ac:dyDescent="0.3">
      <c r="A105">
        <v>890753</v>
      </c>
      <c r="B105" t="s">
        <v>16</v>
      </c>
      <c r="C105" t="s">
        <v>36</v>
      </c>
      <c r="D105" t="s">
        <v>45</v>
      </c>
      <c r="E105" t="s">
        <v>46</v>
      </c>
      <c r="F105" t="s">
        <v>28</v>
      </c>
      <c r="G105" t="s">
        <v>29</v>
      </c>
      <c r="H105">
        <v>0</v>
      </c>
      <c r="I105" t="s">
        <v>22</v>
      </c>
      <c r="J105" t="s">
        <v>23</v>
      </c>
      <c r="K105">
        <v>4025.1</v>
      </c>
      <c r="L105" t="s">
        <v>24</v>
      </c>
      <c r="M105">
        <v>2017</v>
      </c>
      <c r="N105">
        <v>9</v>
      </c>
      <c r="O105" s="1">
        <v>42979</v>
      </c>
      <c r="P105">
        <v>0</v>
      </c>
      <c r="R105" s="1">
        <v>42736</v>
      </c>
      <c r="S105" t="str">
        <f>IF(Customer_Loyalty_History[[#This Row],[CLV]]&lt;5000,"low_value",IF(Customer_Loyalty_History[[#This Row],[CLV]]&lt;=9500,"meduim_value","high_value"))</f>
        <v>low_value</v>
      </c>
    </row>
    <row r="106" spans="1:19" x14ac:dyDescent="0.3">
      <c r="A106">
        <v>796670</v>
      </c>
      <c r="B106" t="s">
        <v>16</v>
      </c>
      <c r="C106" t="s">
        <v>84</v>
      </c>
      <c r="D106" t="s">
        <v>85</v>
      </c>
      <c r="E106" t="s">
        <v>97</v>
      </c>
      <c r="F106" t="s">
        <v>20</v>
      </c>
      <c r="G106" t="s">
        <v>21</v>
      </c>
      <c r="H106">
        <v>47536</v>
      </c>
      <c r="I106" t="s">
        <v>22</v>
      </c>
      <c r="J106" t="s">
        <v>23</v>
      </c>
      <c r="K106">
        <v>4035.68</v>
      </c>
      <c r="L106" t="s">
        <v>24</v>
      </c>
      <c r="M106">
        <v>2014</v>
      </c>
      <c r="N106">
        <v>2</v>
      </c>
      <c r="O106" s="1">
        <v>41671</v>
      </c>
      <c r="P106">
        <v>0</v>
      </c>
      <c r="R106" s="1">
        <v>41640</v>
      </c>
      <c r="S106" t="str">
        <f>IF(Customer_Loyalty_History[[#This Row],[CLV]]&lt;5000,"low_value",IF(Customer_Loyalty_History[[#This Row],[CLV]]&lt;=9500,"meduim_value","high_value"))</f>
        <v>low_value</v>
      </c>
    </row>
    <row r="107" spans="1:19" x14ac:dyDescent="0.3">
      <c r="A107">
        <v>556136</v>
      </c>
      <c r="B107" t="s">
        <v>16</v>
      </c>
      <c r="C107" t="s">
        <v>36</v>
      </c>
      <c r="D107" t="s">
        <v>45</v>
      </c>
      <c r="E107" t="s">
        <v>52</v>
      </c>
      <c r="F107" t="s">
        <v>20</v>
      </c>
      <c r="G107" t="s">
        <v>29</v>
      </c>
      <c r="H107">
        <v>0</v>
      </c>
      <c r="I107" t="s">
        <v>22</v>
      </c>
      <c r="J107" t="s">
        <v>23</v>
      </c>
      <c r="K107">
        <v>4035.77</v>
      </c>
      <c r="L107" t="s">
        <v>24</v>
      </c>
      <c r="M107">
        <v>2017</v>
      </c>
      <c r="N107">
        <v>1</v>
      </c>
      <c r="O107" s="1">
        <v>42736</v>
      </c>
      <c r="P107">
        <v>0</v>
      </c>
      <c r="R107" s="1">
        <v>42736</v>
      </c>
      <c r="S107" t="str">
        <f>IF(Customer_Loyalty_History[[#This Row],[CLV]]&lt;5000,"low_value",IF(Customer_Loyalty_History[[#This Row],[CLV]]&lt;=9500,"meduim_value","high_value"))</f>
        <v>low_value</v>
      </c>
    </row>
    <row r="108" spans="1:19" x14ac:dyDescent="0.3">
      <c r="A108">
        <v>513081</v>
      </c>
      <c r="B108" t="s">
        <v>16</v>
      </c>
      <c r="C108" t="s">
        <v>25</v>
      </c>
      <c r="D108" t="s">
        <v>26</v>
      </c>
      <c r="E108" t="s">
        <v>62</v>
      </c>
      <c r="F108" t="s">
        <v>20</v>
      </c>
      <c r="G108" t="s">
        <v>21</v>
      </c>
      <c r="H108">
        <v>98320</v>
      </c>
      <c r="I108" t="s">
        <v>22</v>
      </c>
      <c r="J108" t="s">
        <v>23</v>
      </c>
      <c r="K108">
        <v>4037.5</v>
      </c>
      <c r="L108" t="s">
        <v>24</v>
      </c>
      <c r="M108">
        <v>2015</v>
      </c>
      <c r="N108">
        <v>11</v>
      </c>
      <c r="O108" s="1">
        <v>42309</v>
      </c>
      <c r="P108">
        <v>0</v>
      </c>
      <c r="R108" s="1">
        <v>42005</v>
      </c>
      <c r="S108" t="str">
        <f>IF(Customer_Loyalty_History[[#This Row],[CLV]]&lt;5000,"low_value",IF(Customer_Loyalty_History[[#This Row],[CLV]]&lt;=9500,"meduim_value","high_value"))</f>
        <v>low_value</v>
      </c>
    </row>
    <row r="109" spans="1:19" x14ac:dyDescent="0.3">
      <c r="A109">
        <v>930718</v>
      </c>
      <c r="B109" t="s">
        <v>16</v>
      </c>
      <c r="C109" t="s">
        <v>36</v>
      </c>
      <c r="D109" t="s">
        <v>45</v>
      </c>
      <c r="E109" t="s">
        <v>71</v>
      </c>
      <c r="F109" t="s">
        <v>20</v>
      </c>
      <c r="G109" t="s">
        <v>72</v>
      </c>
      <c r="H109">
        <v>63577</v>
      </c>
      <c r="I109" t="s">
        <v>22</v>
      </c>
      <c r="J109" t="s">
        <v>23</v>
      </c>
      <c r="K109">
        <v>4037.55</v>
      </c>
      <c r="L109" t="s">
        <v>24</v>
      </c>
      <c r="M109">
        <v>2015</v>
      </c>
      <c r="N109">
        <v>7</v>
      </c>
      <c r="O109" s="1">
        <v>42186</v>
      </c>
      <c r="P109">
        <v>0</v>
      </c>
      <c r="R109" s="1">
        <v>42005</v>
      </c>
      <c r="S109" t="str">
        <f>IF(Customer_Loyalty_History[[#This Row],[CLV]]&lt;5000,"low_value",IF(Customer_Loyalty_History[[#This Row],[CLV]]&lt;=9500,"meduim_value","high_value"))</f>
        <v>low_value</v>
      </c>
    </row>
    <row r="110" spans="1:19" x14ac:dyDescent="0.3">
      <c r="A110">
        <v>235872</v>
      </c>
      <c r="B110" t="s">
        <v>16</v>
      </c>
      <c r="C110" t="s">
        <v>17</v>
      </c>
      <c r="D110" t="s">
        <v>18</v>
      </c>
      <c r="E110" t="s">
        <v>102</v>
      </c>
      <c r="F110" t="s">
        <v>20</v>
      </c>
      <c r="G110" t="s">
        <v>89</v>
      </c>
      <c r="H110">
        <v>89057</v>
      </c>
      <c r="I110" t="s">
        <v>34</v>
      </c>
      <c r="J110" t="s">
        <v>23</v>
      </c>
      <c r="K110">
        <v>4046.94</v>
      </c>
      <c r="L110" t="s">
        <v>24</v>
      </c>
      <c r="M110">
        <v>2013</v>
      </c>
      <c r="N110">
        <v>3</v>
      </c>
      <c r="O110" s="1">
        <v>41334</v>
      </c>
      <c r="P110">
        <v>0</v>
      </c>
      <c r="R110" s="1">
        <v>41275</v>
      </c>
      <c r="S110" t="str">
        <f>IF(Customer_Loyalty_History[[#This Row],[CLV]]&lt;5000,"low_value",IF(Customer_Loyalty_History[[#This Row],[CLV]]&lt;=9500,"meduim_value","high_value"))</f>
        <v>low_value</v>
      </c>
    </row>
    <row r="111" spans="1:19" x14ac:dyDescent="0.3">
      <c r="A111">
        <v>881142</v>
      </c>
      <c r="B111" t="s">
        <v>16</v>
      </c>
      <c r="C111" t="s">
        <v>31</v>
      </c>
      <c r="D111" t="s">
        <v>32</v>
      </c>
      <c r="E111" t="s">
        <v>70</v>
      </c>
      <c r="F111" t="s">
        <v>20</v>
      </c>
      <c r="G111" t="s">
        <v>89</v>
      </c>
      <c r="H111">
        <v>89057</v>
      </c>
      <c r="I111" t="s">
        <v>34</v>
      </c>
      <c r="J111" t="s">
        <v>23</v>
      </c>
      <c r="K111">
        <v>4046.94</v>
      </c>
      <c r="L111" t="s">
        <v>24</v>
      </c>
      <c r="M111">
        <v>2016</v>
      </c>
      <c r="N111">
        <v>9</v>
      </c>
      <c r="O111" s="1">
        <v>42614</v>
      </c>
      <c r="P111">
        <v>2017</v>
      </c>
      <c r="Q111">
        <v>5</v>
      </c>
      <c r="R111" s="1">
        <v>42370</v>
      </c>
      <c r="S111" t="str">
        <f>IF(Customer_Loyalty_History[[#This Row],[CLV]]&lt;5000,"low_value",IF(Customer_Loyalty_History[[#This Row],[CLV]]&lt;=9500,"meduim_value","high_value"))</f>
        <v>low_value</v>
      </c>
    </row>
    <row r="112" spans="1:19" x14ac:dyDescent="0.3">
      <c r="A112">
        <v>295147</v>
      </c>
      <c r="B112" t="s">
        <v>16</v>
      </c>
      <c r="C112" t="s">
        <v>31</v>
      </c>
      <c r="D112" t="s">
        <v>103</v>
      </c>
      <c r="E112" t="s">
        <v>104</v>
      </c>
      <c r="F112" t="s">
        <v>28</v>
      </c>
      <c r="G112" t="s">
        <v>21</v>
      </c>
      <c r="H112">
        <v>99814</v>
      </c>
      <c r="I112" t="s">
        <v>22</v>
      </c>
      <c r="J112" t="s">
        <v>23</v>
      </c>
      <c r="K112">
        <v>4048.16</v>
      </c>
      <c r="L112" t="s">
        <v>24</v>
      </c>
      <c r="M112">
        <v>2017</v>
      </c>
      <c r="N112">
        <v>5</v>
      </c>
      <c r="O112" s="1">
        <v>42856</v>
      </c>
      <c r="P112">
        <v>0</v>
      </c>
      <c r="R112" s="1">
        <v>42736</v>
      </c>
      <c r="S112" t="str">
        <f>IF(Customer_Loyalty_History[[#This Row],[CLV]]&lt;5000,"low_value",IF(Customer_Loyalty_History[[#This Row],[CLV]]&lt;=9500,"meduim_value","high_value"))</f>
        <v>low_value</v>
      </c>
    </row>
    <row r="113" spans="1:19" x14ac:dyDescent="0.3">
      <c r="A113">
        <v>306110</v>
      </c>
      <c r="B113" t="s">
        <v>16</v>
      </c>
      <c r="C113" t="s">
        <v>17</v>
      </c>
      <c r="D113" t="s">
        <v>18</v>
      </c>
      <c r="E113" t="s">
        <v>102</v>
      </c>
      <c r="F113" t="s">
        <v>28</v>
      </c>
      <c r="G113" t="s">
        <v>21</v>
      </c>
      <c r="H113">
        <v>64587</v>
      </c>
      <c r="I113" t="s">
        <v>22</v>
      </c>
      <c r="J113" t="s">
        <v>23</v>
      </c>
      <c r="K113">
        <v>4053.37</v>
      </c>
      <c r="L113" t="s">
        <v>24</v>
      </c>
      <c r="M113">
        <v>2013</v>
      </c>
      <c r="N113">
        <v>5</v>
      </c>
      <c r="O113" s="1">
        <v>41395</v>
      </c>
      <c r="P113">
        <v>0</v>
      </c>
      <c r="R113" s="1">
        <v>41275</v>
      </c>
      <c r="S113" t="str">
        <f>IF(Customer_Loyalty_History[[#This Row],[CLV]]&lt;5000,"low_value",IF(Customer_Loyalty_History[[#This Row],[CLV]]&lt;=9500,"meduim_value","high_value"))</f>
        <v>low_value</v>
      </c>
    </row>
    <row r="114" spans="1:19" x14ac:dyDescent="0.3">
      <c r="A114">
        <v>295217</v>
      </c>
      <c r="B114" t="s">
        <v>16</v>
      </c>
      <c r="C114" t="s">
        <v>17</v>
      </c>
      <c r="D114" t="s">
        <v>18</v>
      </c>
      <c r="E114" t="s">
        <v>61</v>
      </c>
      <c r="F114" t="s">
        <v>20</v>
      </c>
      <c r="G114" t="s">
        <v>89</v>
      </c>
      <c r="H114">
        <v>67411</v>
      </c>
      <c r="I114" t="s">
        <v>30</v>
      </c>
      <c r="J114" t="s">
        <v>23</v>
      </c>
      <c r="K114">
        <v>4059.57</v>
      </c>
      <c r="L114" t="s">
        <v>24</v>
      </c>
      <c r="M114">
        <v>2016</v>
      </c>
      <c r="N114">
        <v>6</v>
      </c>
      <c r="O114" s="1">
        <v>42522</v>
      </c>
      <c r="P114">
        <v>0</v>
      </c>
      <c r="R114" s="1">
        <v>42370</v>
      </c>
      <c r="S114" t="str">
        <f>IF(Customer_Loyalty_History[[#This Row],[CLV]]&lt;5000,"low_value",IF(Customer_Loyalty_History[[#This Row],[CLV]]&lt;=9500,"meduim_value","high_value"))</f>
        <v>low_value</v>
      </c>
    </row>
    <row r="115" spans="1:19" x14ac:dyDescent="0.3">
      <c r="A115">
        <v>967300</v>
      </c>
      <c r="B115" t="s">
        <v>16</v>
      </c>
      <c r="C115" t="s">
        <v>25</v>
      </c>
      <c r="D115" t="s">
        <v>26</v>
      </c>
      <c r="E115" t="s">
        <v>62</v>
      </c>
      <c r="F115" t="s">
        <v>28</v>
      </c>
      <c r="G115" t="s">
        <v>21</v>
      </c>
      <c r="H115">
        <v>62630</v>
      </c>
      <c r="I115" t="s">
        <v>34</v>
      </c>
      <c r="J115" t="s">
        <v>56</v>
      </c>
      <c r="K115">
        <v>6364.9</v>
      </c>
      <c r="L115" t="s">
        <v>57</v>
      </c>
      <c r="M115">
        <v>2018</v>
      </c>
      <c r="N115">
        <v>3</v>
      </c>
      <c r="O115" s="1">
        <v>43160</v>
      </c>
      <c r="P115">
        <v>2018</v>
      </c>
      <c r="Q115">
        <v>11</v>
      </c>
      <c r="R115" s="1">
        <v>43101</v>
      </c>
      <c r="S115" t="str">
        <f>IF(Customer_Loyalty_History[[#This Row],[CLV]]&lt;5000,"low_value",IF(Customer_Loyalty_History[[#This Row],[CLV]]&lt;=9500,"meduim_value","high_value"))</f>
        <v>meduim_value</v>
      </c>
    </row>
    <row r="116" spans="1:19" x14ac:dyDescent="0.3">
      <c r="A116">
        <v>591731</v>
      </c>
      <c r="B116" t="s">
        <v>16</v>
      </c>
      <c r="C116" t="s">
        <v>17</v>
      </c>
      <c r="D116" t="s">
        <v>18</v>
      </c>
      <c r="E116" t="s">
        <v>80</v>
      </c>
      <c r="F116" t="s">
        <v>28</v>
      </c>
      <c r="G116" t="s">
        <v>21</v>
      </c>
      <c r="H116">
        <v>51370</v>
      </c>
      <c r="I116" t="s">
        <v>22</v>
      </c>
      <c r="J116" t="s">
        <v>23</v>
      </c>
      <c r="K116">
        <v>4064.18</v>
      </c>
      <c r="L116" t="s">
        <v>24</v>
      </c>
      <c r="M116">
        <v>2013</v>
      </c>
      <c r="N116">
        <v>9</v>
      </c>
      <c r="O116" s="1">
        <v>41518</v>
      </c>
      <c r="P116">
        <v>0</v>
      </c>
      <c r="R116" s="1">
        <v>41275</v>
      </c>
      <c r="S116" t="str">
        <f>IF(Customer_Loyalty_History[[#This Row],[CLV]]&lt;5000,"low_value",IF(Customer_Loyalty_History[[#This Row],[CLV]]&lt;=9500,"meduim_value","high_value"))</f>
        <v>low_value</v>
      </c>
    </row>
    <row r="117" spans="1:19" x14ac:dyDescent="0.3">
      <c r="A117">
        <v>326905</v>
      </c>
      <c r="B117" t="s">
        <v>16</v>
      </c>
      <c r="C117" t="s">
        <v>31</v>
      </c>
      <c r="D117" t="s">
        <v>32</v>
      </c>
      <c r="E117" t="s">
        <v>64</v>
      </c>
      <c r="F117" t="s">
        <v>20</v>
      </c>
      <c r="G117" t="s">
        <v>29</v>
      </c>
      <c r="H117">
        <v>0</v>
      </c>
      <c r="I117" t="s">
        <v>22</v>
      </c>
      <c r="J117" t="s">
        <v>23</v>
      </c>
      <c r="K117">
        <v>4068.09</v>
      </c>
      <c r="L117" t="s">
        <v>24</v>
      </c>
      <c r="M117">
        <v>2017</v>
      </c>
      <c r="N117">
        <v>2</v>
      </c>
      <c r="O117" s="1">
        <v>42767</v>
      </c>
      <c r="P117">
        <v>0</v>
      </c>
      <c r="R117" s="1">
        <v>42736</v>
      </c>
      <c r="S117" t="str">
        <f>IF(Customer_Loyalty_History[[#This Row],[CLV]]&lt;5000,"low_value",IF(Customer_Loyalty_History[[#This Row],[CLV]]&lt;=9500,"meduim_value","high_value"))</f>
        <v>low_value</v>
      </c>
    </row>
    <row r="118" spans="1:19" x14ac:dyDescent="0.3">
      <c r="A118">
        <v>375511</v>
      </c>
      <c r="B118" t="s">
        <v>16</v>
      </c>
      <c r="C118" t="s">
        <v>36</v>
      </c>
      <c r="D118" t="s">
        <v>45</v>
      </c>
      <c r="E118" t="s">
        <v>46</v>
      </c>
      <c r="F118" t="s">
        <v>20</v>
      </c>
      <c r="G118" t="s">
        <v>21</v>
      </c>
      <c r="H118">
        <v>59300</v>
      </c>
      <c r="I118" t="s">
        <v>34</v>
      </c>
      <c r="J118" t="s">
        <v>23</v>
      </c>
      <c r="K118">
        <v>4070.05</v>
      </c>
      <c r="L118" t="s">
        <v>24</v>
      </c>
      <c r="M118">
        <v>2014</v>
      </c>
      <c r="N118">
        <v>7</v>
      </c>
      <c r="O118" s="1">
        <v>41821</v>
      </c>
      <c r="P118">
        <v>0</v>
      </c>
      <c r="R118" s="1">
        <v>41640</v>
      </c>
      <c r="S118" t="str">
        <f>IF(Customer_Loyalty_History[[#This Row],[CLV]]&lt;5000,"low_value",IF(Customer_Loyalty_History[[#This Row],[CLV]]&lt;=9500,"meduim_value","high_value"))</f>
        <v>low_value</v>
      </c>
    </row>
    <row r="119" spans="1:19" x14ac:dyDescent="0.3">
      <c r="A119">
        <v>485283</v>
      </c>
      <c r="B119" t="s">
        <v>16</v>
      </c>
      <c r="C119" t="s">
        <v>17</v>
      </c>
      <c r="D119" t="s">
        <v>18</v>
      </c>
      <c r="E119" t="s">
        <v>102</v>
      </c>
      <c r="F119" t="s">
        <v>28</v>
      </c>
      <c r="G119" t="s">
        <v>21</v>
      </c>
      <c r="H119">
        <v>102479</v>
      </c>
      <c r="I119" t="s">
        <v>34</v>
      </c>
      <c r="J119" t="s">
        <v>23</v>
      </c>
      <c r="K119">
        <v>4072.85</v>
      </c>
      <c r="L119" t="s">
        <v>24</v>
      </c>
      <c r="M119">
        <v>2017</v>
      </c>
      <c r="N119">
        <v>9</v>
      </c>
      <c r="O119" s="1">
        <v>42979</v>
      </c>
      <c r="P119">
        <v>0</v>
      </c>
      <c r="R119" s="1">
        <v>42736</v>
      </c>
      <c r="S119" t="str">
        <f>IF(Customer_Loyalty_History[[#This Row],[CLV]]&lt;5000,"low_value",IF(Customer_Loyalty_History[[#This Row],[CLV]]&lt;=9500,"meduim_value","high_value"))</f>
        <v>low_value</v>
      </c>
    </row>
    <row r="120" spans="1:19" x14ac:dyDescent="0.3">
      <c r="A120">
        <v>920716</v>
      </c>
      <c r="B120" t="s">
        <v>16</v>
      </c>
      <c r="C120" t="s">
        <v>25</v>
      </c>
      <c r="D120" t="s">
        <v>81</v>
      </c>
      <c r="E120" t="s">
        <v>82</v>
      </c>
      <c r="F120" t="s">
        <v>20</v>
      </c>
      <c r="G120" t="s">
        <v>29</v>
      </c>
      <c r="H120">
        <v>0</v>
      </c>
      <c r="I120" t="s">
        <v>34</v>
      </c>
      <c r="J120" t="s">
        <v>56</v>
      </c>
      <c r="K120">
        <v>7098.91</v>
      </c>
      <c r="L120" t="s">
        <v>57</v>
      </c>
      <c r="M120">
        <v>2018</v>
      </c>
      <c r="N120">
        <v>4</v>
      </c>
      <c r="O120" s="1">
        <v>43191</v>
      </c>
      <c r="P120">
        <v>0</v>
      </c>
      <c r="R120" s="1">
        <v>43101</v>
      </c>
      <c r="S120" t="str">
        <f>IF(Customer_Loyalty_History[[#This Row],[CLV]]&lt;5000,"low_value",IF(Customer_Loyalty_History[[#This Row],[CLV]]&lt;=9500,"meduim_value","high_value"))</f>
        <v>meduim_value</v>
      </c>
    </row>
    <row r="121" spans="1:19" x14ac:dyDescent="0.3">
      <c r="A121">
        <v>797685</v>
      </c>
      <c r="B121" t="s">
        <v>16</v>
      </c>
      <c r="C121" t="s">
        <v>25</v>
      </c>
      <c r="D121" t="s">
        <v>26</v>
      </c>
      <c r="E121" t="s">
        <v>27</v>
      </c>
      <c r="F121" t="s">
        <v>28</v>
      </c>
      <c r="G121" t="s">
        <v>29</v>
      </c>
      <c r="H121">
        <v>0</v>
      </c>
      <c r="I121" t="s">
        <v>22</v>
      </c>
      <c r="J121" t="s">
        <v>23</v>
      </c>
      <c r="K121">
        <v>4079.13</v>
      </c>
      <c r="L121" t="s">
        <v>24</v>
      </c>
      <c r="M121">
        <v>2017</v>
      </c>
      <c r="N121">
        <v>6</v>
      </c>
      <c r="O121" s="1">
        <v>42887</v>
      </c>
      <c r="P121">
        <v>0</v>
      </c>
      <c r="R121" s="1">
        <v>42736</v>
      </c>
      <c r="S121" t="str">
        <f>IF(Customer_Loyalty_History[[#This Row],[CLV]]&lt;5000,"low_value",IF(Customer_Loyalty_History[[#This Row],[CLV]]&lt;=9500,"meduim_value","high_value"))</f>
        <v>low_value</v>
      </c>
    </row>
    <row r="122" spans="1:19" x14ac:dyDescent="0.3">
      <c r="A122">
        <v>216467</v>
      </c>
      <c r="B122" t="s">
        <v>16</v>
      </c>
      <c r="C122" t="s">
        <v>58</v>
      </c>
      <c r="D122" t="s">
        <v>59</v>
      </c>
      <c r="E122" t="s">
        <v>60</v>
      </c>
      <c r="F122" t="s">
        <v>28</v>
      </c>
      <c r="G122" t="s">
        <v>89</v>
      </c>
      <c r="H122">
        <v>90995</v>
      </c>
      <c r="I122" t="s">
        <v>22</v>
      </c>
      <c r="J122" t="s">
        <v>23</v>
      </c>
      <c r="K122">
        <v>4083.56</v>
      </c>
      <c r="L122" t="s">
        <v>24</v>
      </c>
      <c r="M122">
        <v>2014</v>
      </c>
      <c r="N122">
        <v>7</v>
      </c>
      <c r="O122" s="1">
        <v>41821</v>
      </c>
      <c r="P122">
        <v>0</v>
      </c>
      <c r="R122" s="1">
        <v>41640</v>
      </c>
      <c r="S122" t="str">
        <f>IF(Customer_Loyalty_History[[#This Row],[CLV]]&lt;5000,"low_value",IF(Customer_Loyalty_History[[#This Row],[CLV]]&lt;=9500,"meduim_value","high_value"))</f>
        <v>low_value</v>
      </c>
    </row>
    <row r="123" spans="1:19" x14ac:dyDescent="0.3">
      <c r="A123">
        <v>958839</v>
      </c>
      <c r="B123" t="s">
        <v>16</v>
      </c>
      <c r="C123" t="s">
        <v>36</v>
      </c>
      <c r="D123" t="s">
        <v>45</v>
      </c>
      <c r="E123" t="s">
        <v>52</v>
      </c>
      <c r="F123" t="s">
        <v>28</v>
      </c>
      <c r="G123" t="s">
        <v>89</v>
      </c>
      <c r="H123">
        <v>90995</v>
      </c>
      <c r="I123" t="s">
        <v>22</v>
      </c>
      <c r="J123" t="s">
        <v>23</v>
      </c>
      <c r="K123">
        <v>4083.56</v>
      </c>
      <c r="L123" t="s">
        <v>24</v>
      </c>
      <c r="M123">
        <v>2018</v>
      </c>
      <c r="N123">
        <v>8</v>
      </c>
      <c r="O123" s="1">
        <v>43313</v>
      </c>
      <c r="P123">
        <v>0</v>
      </c>
      <c r="R123" s="1">
        <v>43101</v>
      </c>
      <c r="S123" t="str">
        <f>IF(Customer_Loyalty_History[[#This Row],[CLV]]&lt;5000,"low_value",IF(Customer_Loyalty_History[[#This Row],[CLV]]&lt;=9500,"meduim_value","high_value"))</f>
        <v>low_value</v>
      </c>
    </row>
    <row r="124" spans="1:19" x14ac:dyDescent="0.3">
      <c r="A124">
        <v>539673</v>
      </c>
      <c r="B124" t="s">
        <v>16</v>
      </c>
      <c r="C124" t="s">
        <v>17</v>
      </c>
      <c r="D124" t="s">
        <v>18</v>
      </c>
      <c r="E124" t="s">
        <v>42</v>
      </c>
      <c r="F124" t="s">
        <v>20</v>
      </c>
      <c r="G124" t="s">
        <v>21</v>
      </c>
      <c r="H124">
        <v>49558</v>
      </c>
      <c r="I124" t="s">
        <v>22</v>
      </c>
      <c r="J124" t="s">
        <v>23</v>
      </c>
      <c r="K124">
        <v>4087.51</v>
      </c>
      <c r="L124" t="s">
        <v>24</v>
      </c>
      <c r="M124">
        <v>2015</v>
      </c>
      <c r="N124">
        <v>2</v>
      </c>
      <c r="O124" s="1">
        <v>42036</v>
      </c>
      <c r="P124">
        <v>2018</v>
      </c>
      <c r="Q124">
        <v>6</v>
      </c>
      <c r="R124" s="1">
        <v>42005</v>
      </c>
      <c r="S124" t="str">
        <f>IF(Customer_Loyalty_History[[#This Row],[CLV]]&lt;5000,"low_value",IF(Customer_Loyalty_History[[#This Row],[CLV]]&lt;=9500,"meduim_value","high_value"))</f>
        <v>low_value</v>
      </c>
    </row>
    <row r="125" spans="1:19" x14ac:dyDescent="0.3">
      <c r="A125">
        <v>746226</v>
      </c>
      <c r="B125" t="s">
        <v>16</v>
      </c>
      <c r="C125" t="s">
        <v>31</v>
      </c>
      <c r="D125" t="s">
        <v>78</v>
      </c>
      <c r="E125" t="s">
        <v>79</v>
      </c>
      <c r="F125" t="s">
        <v>20</v>
      </c>
      <c r="G125" t="s">
        <v>21</v>
      </c>
      <c r="H125">
        <v>63501</v>
      </c>
      <c r="I125" t="s">
        <v>22</v>
      </c>
      <c r="J125" t="s">
        <v>23</v>
      </c>
      <c r="K125">
        <v>4089.04</v>
      </c>
      <c r="L125" t="s">
        <v>24</v>
      </c>
      <c r="M125">
        <v>2018</v>
      </c>
      <c r="N125">
        <v>1</v>
      </c>
      <c r="O125" s="1">
        <v>43101</v>
      </c>
      <c r="P125">
        <v>0</v>
      </c>
      <c r="R125" s="1">
        <v>43101</v>
      </c>
      <c r="S125" t="str">
        <f>IF(Customer_Loyalty_History[[#This Row],[CLV]]&lt;5000,"low_value",IF(Customer_Loyalty_History[[#This Row],[CLV]]&lt;=9500,"meduim_value","high_value"))</f>
        <v>low_value</v>
      </c>
    </row>
    <row r="126" spans="1:19" x14ac:dyDescent="0.3">
      <c r="A126">
        <v>484718</v>
      </c>
      <c r="B126" t="s">
        <v>16</v>
      </c>
      <c r="C126" t="s">
        <v>31</v>
      </c>
      <c r="D126" t="s">
        <v>32</v>
      </c>
      <c r="E126" t="s">
        <v>83</v>
      </c>
      <c r="F126" t="s">
        <v>28</v>
      </c>
      <c r="G126" t="s">
        <v>21</v>
      </c>
      <c r="H126">
        <v>76367</v>
      </c>
      <c r="I126" t="s">
        <v>34</v>
      </c>
      <c r="J126" t="s">
        <v>23</v>
      </c>
      <c r="K126">
        <v>4089.46</v>
      </c>
      <c r="L126" t="s">
        <v>24</v>
      </c>
      <c r="M126">
        <v>2012</v>
      </c>
      <c r="N126">
        <v>6</v>
      </c>
      <c r="O126" s="1">
        <v>41061</v>
      </c>
      <c r="P126">
        <v>0</v>
      </c>
      <c r="R126" s="1">
        <v>40909</v>
      </c>
      <c r="S126" t="str">
        <f>IF(Customer_Loyalty_History[[#This Row],[CLV]]&lt;5000,"low_value",IF(Customer_Loyalty_History[[#This Row],[CLV]]&lt;=9500,"meduim_value","high_value"))</f>
        <v>low_value</v>
      </c>
    </row>
    <row r="127" spans="1:19" x14ac:dyDescent="0.3">
      <c r="A127">
        <v>528492</v>
      </c>
      <c r="B127" t="s">
        <v>16</v>
      </c>
      <c r="C127" t="s">
        <v>36</v>
      </c>
      <c r="D127" t="s">
        <v>37</v>
      </c>
      <c r="E127" t="s">
        <v>38</v>
      </c>
      <c r="F127" t="s">
        <v>28</v>
      </c>
      <c r="G127" t="s">
        <v>21</v>
      </c>
      <c r="H127">
        <v>60360</v>
      </c>
      <c r="I127" t="s">
        <v>22</v>
      </c>
      <c r="J127" t="s">
        <v>23</v>
      </c>
      <c r="K127">
        <v>4090.75</v>
      </c>
      <c r="L127" t="s">
        <v>24</v>
      </c>
      <c r="M127">
        <v>2015</v>
      </c>
      <c r="N127">
        <v>6</v>
      </c>
      <c r="O127" s="1">
        <v>42156</v>
      </c>
      <c r="P127">
        <v>2018</v>
      </c>
      <c r="Q127">
        <v>11</v>
      </c>
      <c r="R127" s="1">
        <v>42005</v>
      </c>
      <c r="S127" t="str">
        <f>IF(Customer_Loyalty_History[[#This Row],[CLV]]&lt;5000,"low_value",IF(Customer_Loyalty_History[[#This Row],[CLV]]&lt;=9500,"meduim_value","high_value"))</f>
        <v>low_value</v>
      </c>
    </row>
    <row r="128" spans="1:19" x14ac:dyDescent="0.3">
      <c r="A128">
        <v>995091</v>
      </c>
      <c r="B128" t="s">
        <v>16</v>
      </c>
      <c r="C128" t="s">
        <v>31</v>
      </c>
      <c r="D128" t="s">
        <v>78</v>
      </c>
      <c r="E128" t="s">
        <v>79</v>
      </c>
      <c r="F128" t="s">
        <v>20</v>
      </c>
      <c r="G128" t="s">
        <v>21</v>
      </c>
      <c r="H128">
        <v>55454</v>
      </c>
      <c r="I128" t="s">
        <v>22</v>
      </c>
      <c r="J128" t="s">
        <v>23</v>
      </c>
      <c r="K128">
        <v>4095.2</v>
      </c>
      <c r="L128" t="s">
        <v>24</v>
      </c>
      <c r="M128">
        <v>2017</v>
      </c>
      <c r="N128">
        <v>9</v>
      </c>
      <c r="O128" s="1">
        <v>42979</v>
      </c>
      <c r="P128">
        <v>0</v>
      </c>
      <c r="R128" s="1">
        <v>42736</v>
      </c>
      <c r="S128" t="str">
        <f>IF(Customer_Loyalty_History[[#This Row],[CLV]]&lt;5000,"low_value",IF(Customer_Loyalty_History[[#This Row],[CLV]]&lt;=9500,"meduim_value","high_value"))</f>
        <v>low_value</v>
      </c>
    </row>
    <row r="129" spans="1:19" x14ac:dyDescent="0.3">
      <c r="A129">
        <v>632793</v>
      </c>
      <c r="B129" t="s">
        <v>16</v>
      </c>
      <c r="C129" t="s">
        <v>36</v>
      </c>
      <c r="D129" t="s">
        <v>37</v>
      </c>
      <c r="E129" t="s">
        <v>38</v>
      </c>
      <c r="F129" t="s">
        <v>20</v>
      </c>
      <c r="G129" t="s">
        <v>72</v>
      </c>
      <c r="H129">
        <v>60370</v>
      </c>
      <c r="I129" t="s">
        <v>34</v>
      </c>
      <c r="J129" t="s">
        <v>23</v>
      </c>
      <c r="K129">
        <v>4097.37</v>
      </c>
      <c r="L129" t="s">
        <v>24</v>
      </c>
      <c r="M129">
        <v>2016</v>
      </c>
      <c r="N129">
        <v>6</v>
      </c>
      <c r="O129" s="1">
        <v>42522</v>
      </c>
      <c r="P129">
        <v>0</v>
      </c>
      <c r="R129" s="1">
        <v>42370</v>
      </c>
      <c r="S129" t="str">
        <f>IF(Customer_Loyalty_History[[#This Row],[CLV]]&lt;5000,"low_value",IF(Customer_Loyalty_History[[#This Row],[CLV]]&lt;=9500,"meduim_value","high_value"))</f>
        <v>low_value</v>
      </c>
    </row>
    <row r="130" spans="1:19" x14ac:dyDescent="0.3">
      <c r="A130">
        <v>912220</v>
      </c>
      <c r="B130" t="s">
        <v>16</v>
      </c>
      <c r="C130" t="s">
        <v>31</v>
      </c>
      <c r="D130" t="s">
        <v>32</v>
      </c>
      <c r="E130" t="s">
        <v>83</v>
      </c>
      <c r="F130" t="s">
        <v>28</v>
      </c>
      <c r="G130" t="s">
        <v>72</v>
      </c>
      <c r="H130">
        <v>60370</v>
      </c>
      <c r="I130" t="s">
        <v>34</v>
      </c>
      <c r="J130" t="s">
        <v>23</v>
      </c>
      <c r="K130">
        <v>4097.37</v>
      </c>
      <c r="L130" t="s">
        <v>24</v>
      </c>
      <c r="M130">
        <v>2013</v>
      </c>
      <c r="N130">
        <v>8</v>
      </c>
      <c r="O130" s="1">
        <v>41487</v>
      </c>
      <c r="P130">
        <v>2014</v>
      </c>
      <c r="Q130">
        <v>4</v>
      </c>
      <c r="R130" s="1">
        <v>41275</v>
      </c>
      <c r="S130" t="str">
        <f>IF(Customer_Loyalty_History[[#This Row],[CLV]]&lt;5000,"low_value",IF(Customer_Loyalty_History[[#This Row],[CLV]]&lt;=9500,"meduim_value","high_value"))</f>
        <v>low_value</v>
      </c>
    </row>
    <row r="131" spans="1:19" x14ac:dyDescent="0.3">
      <c r="A131">
        <v>382197</v>
      </c>
      <c r="B131" t="s">
        <v>16</v>
      </c>
      <c r="C131" t="s">
        <v>31</v>
      </c>
      <c r="D131" t="s">
        <v>32</v>
      </c>
      <c r="E131" t="s">
        <v>83</v>
      </c>
      <c r="F131" t="s">
        <v>28</v>
      </c>
      <c r="G131" t="s">
        <v>21</v>
      </c>
      <c r="H131">
        <v>69367</v>
      </c>
      <c r="I131" t="s">
        <v>22</v>
      </c>
      <c r="J131" t="s">
        <v>23</v>
      </c>
      <c r="K131">
        <v>4100.47</v>
      </c>
      <c r="L131" t="s">
        <v>24</v>
      </c>
      <c r="M131">
        <v>2017</v>
      </c>
      <c r="N131">
        <v>10</v>
      </c>
      <c r="O131" s="1">
        <v>43009</v>
      </c>
      <c r="P131">
        <v>2018</v>
      </c>
      <c r="Q131">
        <v>6</v>
      </c>
      <c r="R131" s="1">
        <v>42736</v>
      </c>
      <c r="S131" t="str">
        <f>IF(Customer_Loyalty_History[[#This Row],[CLV]]&lt;5000,"low_value",IF(Customer_Loyalty_History[[#This Row],[CLV]]&lt;=9500,"meduim_value","high_value"))</f>
        <v>low_value</v>
      </c>
    </row>
    <row r="132" spans="1:19" x14ac:dyDescent="0.3">
      <c r="A132">
        <v>705196</v>
      </c>
      <c r="B132" t="s">
        <v>16</v>
      </c>
      <c r="C132" t="s">
        <v>31</v>
      </c>
      <c r="D132" t="s">
        <v>78</v>
      </c>
      <c r="E132" t="s">
        <v>79</v>
      </c>
      <c r="F132" t="s">
        <v>20</v>
      </c>
      <c r="G132" t="s">
        <v>29</v>
      </c>
      <c r="H132">
        <v>0</v>
      </c>
      <c r="I132" t="s">
        <v>34</v>
      </c>
      <c r="J132" t="s">
        <v>23</v>
      </c>
      <c r="K132">
        <v>4101.9399999999996</v>
      </c>
      <c r="L132" t="s">
        <v>24</v>
      </c>
      <c r="M132">
        <v>2013</v>
      </c>
      <c r="N132">
        <v>11</v>
      </c>
      <c r="O132" s="1">
        <v>41579</v>
      </c>
      <c r="P132">
        <v>0</v>
      </c>
      <c r="R132" s="1">
        <v>41275</v>
      </c>
      <c r="S132" t="str">
        <f>IF(Customer_Loyalty_History[[#This Row],[CLV]]&lt;5000,"low_value",IF(Customer_Loyalty_History[[#This Row],[CLV]]&lt;=9500,"meduim_value","high_value"))</f>
        <v>low_value</v>
      </c>
    </row>
    <row r="133" spans="1:19" x14ac:dyDescent="0.3">
      <c r="A133">
        <v>123094</v>
      </c>
      <c r="B133" t="s">
        <v>16</v>
      </c>
      <c r="C133" t="s">
        <v>31</v>
      </c>
      <c r="D133" t="s">
        <v>32</v>
      </c>
      <c r="E133" t="s">
        <v>83</v>
      </c>
      <c r="F133" t="s">
        <v>20</v>
      </c>
      <c r="G133" t="s">
        <v>21</v>
      </c>
      <c r="H133">
        <v>92223</v>
      </c>
      <c r="I133" t="s">
        <v>22</v>
      </c>
      <c r="J133" t="s">
        <v>23</v>
      </c>
      <c r="K133">
        <v>4103.8500000000004</v>
      </c>
      <c r="L133" t="s">
        <v>24</v>
      </c>
      <c r="M133">
        <v>2018</v>
      </c>
      <c r="N133">
        <v>1</v>
      </c>
      <c r="O133" s="1">
        <v>43101</v>
      </c>
      <c r="P133">
        <v>0</v>
      </c>
      <c r="R133" s="1">
        <v>43101</v>
      </c>
      <c r="S133" t="str">
        <f>IF(Customer_Loyalty_History[[#This Row],[CLV]]&lt;5000,"low_value",IF(Customer_Loyalty_History[[#This Row],[CLV]]&lt;=9500,"meduim_value","high_value"))</f>
        <v>low_value</v>
      </c>
    </row>
    <row r="134" spans="1:19" x14ac:dyDescent="0.3">
      <c r="A134">
        <v>366540</v>
      </c>
      <c r="B134" t="s">
        <v>16</v>
      </c>
      <c r="C134" t="s">
        <v>25</v>
      </c>
      <c r="D134" t="s">
        <v>73</v>
      </c>
      <c r="E134" t="s">
        <v>74</v>
      </c>
      <c r="F134" t="s">
        <v>20</v>
      </c>
      <c r="G134" t="s">
        <v>21</v>
      </c>
      <c r="H134">
        <v>90077</v>
      </c>
      <c r="I134" t="s">
        <v>22</v>
      </c>
      <c r="J134" t="s">
        <v>56</v>
      </c>
      <c r="K134">
        <v>7288.88</v>
      </c>
      <c r="L134" t="s">
        <v>57</v>
      </c>
      <c r="M134">
        <v>2018</v>
      </c>
      <c r="N134">
        <v>3</v>
      </c>
      <c r="O134" s="1">
        <v>43160</v>
      </c>
      <c r="P134">
        <v>0</v>
      </c>
      <c r="R134" s="1">
        <v>43101</v>
      </c>
      <c r="S134" t="str">
        <f>IF(Customer_Loyalty_History[[#This Row],[CLV]]&lt;5000,"low_value",IF(Customer_Loyalty_History[[#This Row],[CLV]]&lt;=9500,"meduim_value","high_value"))</f>
        <v>meduim_value</v>
      </c>
    </row>
    <row r="135" spans="1:19" x14ac:dyDescent="0.3">
      <c r="A135">
        <v>119488</v>
      </c>
      <c r="B135" t="s">
        <v>16</v>
      </c>
      <c r="C135" t="s">
        <v>36</v>
      </c>
      <c r="D135" t="s">
        <v>68</v>
      </c>
      <c r="E135" t="s">
        <v>69</v>
      </c>
      <c r="F135" t="s">
        <v>20</v>
      </c>
      <c r="G135" t="s">
        <v>29</v>
      </c>
      <c r="H135">
        <v>0</v>
      </c>
      <c r="I135" t="s">
        <v>34</v>
      </c>
      <c r="J135" t="s">
        <v>23</v>
      </c>
      <c r="K135">
        <v>4108.26</v>
      </c>
      <c r="L135" t="s">
        <v>24</v>
      </c>
      <c r="M135">
        <v>2017</v>
      </c>
      <c r="N135">
        <v>6</v>
      </c>
      <c r="O135" s="1">
        <v>42887</v>
      </c>
      <c r="P135">
        <v>0</v>
      </c>
      <c r="R135" s="1">
        <v>42736</v>
      </c>
      <c r="S135" t="str">
        <f>IF(Customer_Loyalty_History[[#This Row],[CLV]]&lt;5000,"low_value",IF(Customer_Loyalty_History[[#This Row],[CLV]]&lt;=9500,"meduim_value","high_value"))</f>
        <v>low_value</v>
      </c>
    </row>
    <row r="136" spans="1:19" x14ac:dyDescent="0.3">
      <c r="A136">
        <v>287750</v>
      </c>
      <c r="B136" t="s">
        <v>16</v>
      </c>
      <c r="C136" t="s">
        <v>17</v>
      </c>
      <c r="D136" t="s">
        <v>66</v>
      </c>
      <c r="E136" t="s">
        <v>67</v>
      </c>
      <c r="F136" t="s">
        <v>20</v>
      </c>
      <c r="G136" t="s">
        <v>29</v>
      </c>
      <c r="H136">
        <v>0</v>
      </c>
      <c r="I136" t="s">
        <v>34</v>
      </c>
      <c r="J136" t="s">
        <v>23</v>
      </c>
      <c r="K136">
        <v>4109.3100000000004</v>
      </c>
      <c r="L136" t="s">
        <v>24</v>
      </c>
      <c r="M136">
        <v>2012</v>
      </c>
      <c r="N136">
        <v>8</v>
      </c>
      <c r="O136" s="1">
        <v>41122</v>
      </c>
      <c r="P136">
        <v>0</v>
      </c>
      <c r="R136" s="1">
        <v>40909</v>
      </c>
      <c r="S136" t="str">
        <f>IF(Customer_Loyalty_History[[#This Row],[CLV]]&lt;5000,"low_value",IF(Customer_Loyalty_History[[#This Row],[CLV]]&lt;=9500,"meduim_value","high_value"))</f>
        <v>low_value</v>
      </c>
    </row>
    <row r="137" spans="1:19" x14ac:dyDescent="0.3">
      <c r="A137">
        <v>735846</v>
      </c>
      <c r="B137" t="s">
        <v>16</v>
      </c>
      <c r="C137" t="s">
        <v>17</v>
      </c>
      <c r="D137" t="s">
        <v>43</v>
      </c>
      <c r="E137" t="s">
        <v>44</v>
      </c>
      <c r="F137" t="s">
        <v>28</v>
      </c>
      <c r="G137" t="s">
        <v>21</v>
      </c>
      <c r="H137">
        <v>95318</v>
      </c>
      <c r="I137" t="s">
        <v>22</v>
      </c>
      <c r="J137" t="s">
        <v>23</v>
      </c>
      <c r="K137">
        <v>4109.79</v>
      </c>
      <c r="L137" t="s">
        <v>24</v>
      </c>
      <c r="M137">
        <v>2012</v>
      </c>
      <c r="N137">
        <v>8</v>
      </c>
      <c r="O137" s="1">
        <v>41122</v>
      </c>
      <c r="P137">
        <v>0</v>
      </c>
      <c r="R137" s="1">
        <v>40909</v>
      </c>
      <c r="S137" t="str">
        <f>IF(Customer_Loyalty_History[[#This Row],[CLV]]&lt;5000,"low_value",IF(Customer_Loyalty_History[[#This Row],[CLV]]&lt;=9500,"meduim_value","high_value"))</f>
        <v>low_value</v>
      </c>
    </row>
    <row r="138" spans="1:19" x14ac:dyDescent="0.3">
      <c r="A138">
        <v>606026</v>
      </c>
      <c r="B138" t="s">
        <v>16</v>
      </c>
      <c r="C138" t="s">
        <v>31</v>
      </c>
      <c r="D138" t="s">
        <v>32</v>
      </c>
      <c r="E138" t="s">
        <v>83</v>
      </c>
      <c r="F138" t="s">
        <v>28</v>
      </c>
      <c r="G138" t="s">
        <v>21</v>
      </c>
      <c r="H138">
        <v>55207</v>
      </c>
      <c r="I138" t="s">
        <v>34</v>
      </c>
      <c r="J138" t="s">
        <v>23</v>
      </c>
      <c r="K138">
        <v>4110.62</v>
      </c>
      <c r="L138" t="s">
        <v>24</v>
      </c>
      <c r="M138">
        <v>2015</v>
      </c>
      <c r="N138">
        <v>7</v>
      </c>
      <c r="O138" s="1">
        <v>42186</v>
      </c>
      <c r="P138">
        <v>0</v>
      </c>
      <c r="R138" s="1">
        <v>42005</v>
      </c>
      <c r="S138" t="str">
        <f>IF(Customer_Loyalty_History[[#This Row],[CLV]]&lt;5000,"low_value",IF(Customer_Loyalty_History[[#This Row],[CLV]]&lt;=9500,"meduim_value","high_value"))</f>
        <v>low_value</v>
      </c>
    </row>
    <row r="139" spans="1:19" x14ac:dyDescent="0.3">
      <c r="A139">
        <v>460291</v>
      </c>
      <c r="B139" t="s">
        <v>16</v>
      </c>
      <c r="C139" t="s">
        <v>31</v>
      </c>
      <c r="D139" t="s">
        <v>90</v>
      </c>
      <c r="E139" t="s">
        <v>91</v>
      </c>
      <c r="F139" t="s">
        <v>20</v>
      </c>
      <c r="G139" t="s">
        <v>21</v>
      </c>
      <c r="H139">
        <v>55476</v>
      </c>
      <c r="I139" t="s">
        <v>30</v>
      </c>
      <c r="J139" t="s">
        <v>23</v>
      </c>
      <c r="K139">
        <v>4111.2</v>
      </c>
      <c r="L139" t="s">
        <v>24</v>
      </c>
      <c r="M139">
        <v>2015</v>
      </c>
      <c r="N139">
        <v>9</v>
      </c>
      <c r="O139" s="1">
        <v>42248</v>
      </c>
      <c r="P139">
        <v>0</v>
      </c>
      <c r="R139" s="1">
        <v>42005</v>
      </c>
      <c r="S139" t="str">
        <f>IF(Customer_Loyalty_History[[#This Row],[CLV]]&lt;5000,"low_value",IF(Customer_Loyalty_History[[#This Row],[CLV]]&lt;=9500,"meduim_value","high_value"))</f>
        <v>low_value</v>
      </c>
    </row>
    <row r="140" spans="1:19" x14ac:dyDescent="0.3">
      <c r="A140">
        <v>743001</v>
      </c>
      <c r="B140" t="s">
        <v>16</v>
      </c>
      <c r="C140" t="s">
        <v>31</v>
      </c>
      <c r="D140" t="s">
        <v>32</v>
      </c>
      <c r="E140" t="s">
        <v>33</v>
      </c>
      <c r="F140" t="s">
        <v>20</v>
      </c>
      <c r="G140" t="s">
        <v>21</v>
      </c>
      <c r="H140">
        <v>79533</v>
      </c>
      <c r="I140" t="s">
        <v>22</v>
      </c>
      <c r="J140" t="s">
        <v>23</v>
      </c>
      <c r="K140">
        <v>4111.8900000000003</v>
      </c>
      <c r="L140" t="s">
        <v>24</v>
      </c>
      <c r="M140">
        <v>2017</v>
      </c>
      <c r="N140">
        <v>5</v>
      </c>
      <c r="O140" s="1">
        <v>42856</v>
      </c>
      <c r="P140">
        <v>0</v>
      </c>
      <c r="R140" s="1">
        <v>42736</v>
      </c>
      <c r="S140" t="str">
        <f>IF(Customer_Loyalty_History[[#This Row],[CLV]]&lt;5000,"low_value",IF(Customer_Loyalty_History[[#This Row],[CLV]]&lt;=9500,"meduim_value","high_value"))</f>
        <v>low_value</v>
      </c>
    </row>
    <row r="141" spans="1:19" x14ac:dyDescent="0.3">
      <c r="A141">
        <v>869799</v>
      </c>
      <c r="B141" t="s">
        <v>16</v>
      </c>
      <c r="C141" t="s">
        <v>17</v>
      </c>
      <c r="D141" t="s">
        <v>18</v>
      </c>
      <c r="E141" t="s">
        <v>35</v>
      </c>
      <c r="F141" t="s">
        <v>20</v>
      </c>
      <c r="G141" t="s">
        <v>21</v>
      </c>
      <c r="H141">
        <v>79533</v>
      </c>
      <c r="I141" t="s">
        <v>22</v>
      </c>
      <c r="J141" t="s">
        <v>23</v>
      </c>
      <c r="K141">
        <v>4111.8900000000003</v>
      </c>
      <c r="L141" t="s">
        <v>24</v>
      </c>
      <c r="M141">
        <v>2015</v>
      </c>
      <c r="N141">
        <v>3</v>
      </c>
      <c r="O141" s="1">
        <v>42064</v>
      </c>
      <c r="P141">
        <v>0</v>
      </c>
      <c r="R141" s="1">
        <v>42005</v>
      </c>
      <c r="S141" t="str">
        <f>IF(Customer_Loyalty_History[[#This Row],[CLV]]&lt;5000,"low_value",IF(Customer_Loyalty_History[[#This Row],[CLV]]&lt;=9500,"meduim_value","high_value"))</f>
        <v>low_value</v>
      </c>
    </row>
    <row r="142" spans="1:19" x14ac:dyDescent="0.3">
      <c r="A142">
        <v>520321</v>
      </c>
      <c r="B142" t="s">
        <v>16</v>
      </c>
      <c r="C142" t="s">
        <v>17</v>
      </c>
      <c r="D142" t="s">
        <v>95</v>
      </c>
      <c r="E142" t="s">
        <v>96</v>
      </c>
      <c r="F142" t="s">
        <v>20</v>
      </c>
      <c r="G142" t="s">
        <v>89</v>
      </c>
      <c r="H142">
        <v>237245</v>
      </c>
      <c r="I142" t="s">
        <v>22</v>
      </c>
      <c r="J142" t="s">
        <v>23</v>
      </c>
      <c r="K142">
        <v>4112.84</v>
      </c>
      <c r="L142" t="s">
        <v>24</v>
      </c>
      <c r="M142">
        <v>2015</v>
      </c>
      <c r="N142">
        <v>9</v>
      </c>
      <c r="O142" s="1">
        <v>42248</v>
      </c>
      <c r="P142">
        <v>2016</v>
      </c>
      <c r="Q142">
        <v>5</v>
      </c>
      <c r="R142" s="1">
        <v>42005</v>
      </c>
      <c r="S142" t="str">
        <f>IF(Customer_Loyalty_History[[#This Row],[CLV]]&lt;5000,"low_value",IF(Customer_Loyalty_History[[#This Row],[CLV]]&lt;=9500,"meduim_value","high_value"))</f>
        <v>low_value</v>
      </c>
    </row>
    <row r="143" spans="1:19" x14ac:dyDescent="0.3">
      <c r="A143">
        <v>279419</v>
      </c>
      <c r="B143" t="s">
        <v>16</v>
      </c>
      <c r="C143" t="s">
        <v>31</v>
      </c>
      <c r="D143" t="s">
        <v>90</v>
      </c>
      <c r="E143" t="s">
        <v>91</v>
      </c>
      <c r="F143" t="s">
        <v>20</v>
      </c>
      <c r="G143" t="s">
        <v>29</v>
      </c>
      <c r="H143">
        <v>0</v>
      </c>
      <c r="I143" t="s">
        <v>34</v>
      </c>
      <c r="J143" t="s">
        <v>23</v>
      </c>
      <c r="K143">
        <v>4117.37</v>
      </c>
      <c r="L143" t="s">
        <v>24</v>
      </c>
      <c r="M143">
        <v>2013</v>
      </c>
      <c r="N143">
        <v>7</v>
      </c>
      <c r="O143" s="1">
        <v>41456</v>
      </c>
      <c r="P143">
        <v>0</v>
      </c>
      <c r="R143" s="1">
        <v>41275</v>
      </c>
      <c r="S143" t="str">
        <f>IF(Customer_Loyalty_History[[#This Row],[CLV]]&lt;5000,"low_value",IF(Customer_Loyalty_History[[#This Row],[CLV]]&lt;=9500,"meduim_value","high_value"))</f>
        <v>low_value</v>
      </c>
    </row>
    <row r="144" spans="1:19" x14ac:dyDescent="0.3">
      <c r="A144">
        <v>170585</v>
      </c>
      <c r="B144" t="s">
        <v>16</v>
      </c>
      <c r="C144" t="s">
        <v>17</v>
      </c>
      <c r="D144" t="s">
        <v>76</v>
      </c>
      <c r="E144" t="s">
        <v>77</v>
      </c>
      <c r="F144" t="s">
        <v>28</v>
      </c>
      <c r="G144" t="s">
        <v>21</v>
      </c>
      <c r="H144">
        <v>82675</v>
      </c>
      <c r="I144" t="s">
        <v>34</v>
      </c>
      <c r="J144" t="s">
        <v>23</v>
      </c>
      <c r="K144">
        <v>4118.59</v>
      </c>
      <c r="L144" t="s">
        <v>24</v>
      </c>
      <c r="M144">
        <v>2013</v>
      </c>
      <c r="N144">
        <v>8</v>
      </c>
      <c r="O144" s="1">
        <v>41487</v>
      </c>
      <c r="P144">
        <v>0</v>
      </c>
      <c r="R144" s="1">
        <v>41275</v>
      </c>
      <c r="S144" t="str">
        <f>IF(Customer_Loyalty_History[[#This Row],[CLV]]&lt;5000,"low_value",IF(Customer_Loyalty_History[[#This Row],[CLV]]&lt;=9500,"meduim_value","high_value"))</f>
        <v>low_value</v>
      </c>
    </row>
    <row r="145" spans="1:19" x14ac:dyDescent="0.3">
      <c r="A145">
        <v>188340</v>
      </c>
      <c r="B145" t="s">
        <v>16</v>
      </c>
      <c r="C145" t="s">
        <v>17</v>
      </c>
      <c r="D145" t="s">
        <v>18</v>
      </c>
      <c r="E145" t="s">
        <v>53</v>
      </c>
      <c r="F145" t="s">
        <v>28</v>
      </c>
      <c r="G145" t="s">
        <v>21</v>
      </c>
      <c r="H145">
        <v>82675</v>
      </c>
      <c r="I145" t="s">
        <v>34</v>
      </c>
      <c r="J145" t="s">
        <v>23</v>
      </c>
      <c r="K145">
        <v>4118.59</v>
      </c>
      <c r="L145" t="s">
        <v>24</v>
      </c>
      <c r="M145">
        <v>2017</v>
      </c>
      <c r="N145">
        <v>4</v>
      </c>
      <c r="O145" s="1">
        <v>42826</v>
      </c>
      <c r="P145">
        <v>0</v>
      </c>
      <c r="R145" s="1">
        <v>42736</v>
      </c>
      <c r="S145" t="str">
        <f>IF(Customer_Loyalty_History[[#This Row],[CLV]]&lt;5000,"low_value",IF(Customer_Loyalty_History[[#This Row],[CLV]]&lt;=9500,"meduim_value","high_value"))</f>
        <v>low_value</v>
      </c>
    </row>
    <row r="146" spans="1:19" x14ac:dyDescent="0.3">
      <c r="A146">
        <v>670817</v>
      </c>
      <c r="B146" t="s">
        <v>16</v>
      </c>
      <c r="C146" t="s">
        <v>17</v>
      </c>
      <c r="D146" t="s">
        <v>66</v>
      </c>
      <c r="E146" t="s">
        <v>67</v>
      </c>
      <c r="F146" t="s">
        <v>28</v>
      </c>
      <c r="G146" t="s">
        <v>21</v>
      </c>
      <c r="H146">
        <v>82675</v>
      </c>
      <c r="I146" t="s">
        <v>34</v>
      </c>
      <c r="J146" t="s">
        <v>23</v>
      </c>
      <c r="K146">
        <v>4118.59</v>
      </c>
      <c r="L146" t="s">
        <v>24</v>
      </c>
      <c r="M146">
        <v>2016</v>
      </c>
      <c r="N146">
        <v>12</v>
      </c>
      <c r="O146" s="1">
        <v>42705</v>
      </c>
      <c r="P146">
        <v>0</v>
      </c>
      <c r="R146" s="1">
        <v>42370</v>
      </c>
      <c r="S146" t="str">
        <f>IF(Customer_Loyalty_History[[#This Row],[CLV]]&lt;5000,"low_value",IF(Customer_Loyalty_History[[#This Row],[CLV]]&lt;=9500,"meduim_value","high_value"))</f>
        <v>low_value</v>
      </c>
    </row>
    <row r="147" spans="1:19" x14ac:dyDescent="0.3">
      <c r="A147">
        <v>509513</v>
      </c>
      <c r="B147" t="s">
        <v>16</v>
      </c>
      <c r="C147" t="s">
        <v>31</v>
      </c>
      <c r="D147" t="s">
        <v>32</v>
      </c>
      <c r="E147" t="s">
        <v>64</v>
      </c>
      <c r="F147" t="s">
        <v>28</v>
      </c>
      <c r="G147" t="s">
        <v>29</v>
      </c>
      <c r="H147">
        <v>0</v>
      </c>
      <c r="I147" t="s">
        <v>34</v>
      </c>
      <c r="J147" t="s">
        <v>23</v>
      </c>
      <c r="K147">
        <v>4121.25</v>
      </c>
      <c r="L147" t="s">
        <v>24</v>
      </c>
      <c r="M147">
        <v>2012</v>
      </c>
      <c r="N147">
        <v>12</v>
      </c>
      <c r="O147" s="1">
        <v>41244</v>
      </c>
      <c r="P147">
        <v>0</v>
      </c>
      <c r="R147" s="1">
        <v>40909</v>
      </c>
      <c r="S147" t="str">
        <f>IF(Customer_Loyalty_History[[#This Row],[CLV]]&lt;5000,"low_value",IF(Customer_Loyalty_History[[#This Row],[CLV]]&lt;=9500,"meduim_value","high_value"))</f>
        <v>low_value</v>
      </c>
    </row>
    <row r="148" spans="1:19" x14ac:dyDescent="0.3">
      <c r="A148">
        <v>779247</v>
      </c>
      <c r="B148" t="s">
        <v>16</v>
      </c>
      <c r="C148" t="s">
        <v>84</v>
      </c>
      <c r="D148" t="s">
        <v>85</v>
      </c>
      <c r="E148" t="s">
        <v>97</v>
      </c>
      <c r="F148" t="s">
        <v>28</v>
      </c>
      <c r="G148" t="s">
        <v>21</v>
      </c>
      <c r="H148">
        <v>86987</v>
      </c>
      <c r="I148" t="s">
        <v>22</v>
      </c>
      <c r="J148" t="s">
        <v>23</v>
      </c>
      <c r="K148">
        <v>4122.57</v>
      </c>
      <c r="L148" t="s">
        <v>24</v>
      </c>
      <c r="M148">
        <v>2012</v>
      </c>
      <c r="N148">
        <v>9</v>
      </c>
      <c r="O148" s="1">
        <v>41153</v>
      </c>
      <c r="P148">
        <v>0</v>
      </c>
      <c r="R148" s="1">
        <v>40909</v>
      </c>
      <c r="S148" t="str">
        <f>IF(Customer_Loyalty_History[[#This Row],[CLV]]&lt;5000,"low_value",IF(Customer_Loyalty_History[[#This Row],[CLV]]&lt;=9500,"meduim_value","high_value"))</f>
        <v>low_value</v>
      </c>
    </row>
    <row r="149" spans="1:19" x14ac:dyDescent="0.3">
      <c r="A149">
        <v>111255</v>
      </c>
      <c r="B149" t="s">
        <v>16</v>
      </c>
      <c r="C149" t="s">
        <v>36</v>
      </c>
      <c r="D149" t="s">
        <v>37</v>
      </c>
      <c r="E149" t="s">
        <v>38</v>
      </c>
      <c r="F149" t="s">
        <v>28</v>
      </c>
      <c r="G149" t="s">
        <v>72</v>
      </c>
      <c r="H149">
        <v>70272</v>
      </c>
      <c r="I149" t="s">
        <v>22</v>
      </c>
      <c r="J149" t="s">
        <v>23</v>
      </c>
      <c r="K149">
        <v>4122.96</v>
      </c>
      <c r="L149" t="s">
        <v>24</v>
      </c>
      <c r="M149">
        <v>2013</v>
      </c>
      <c r="N149">
        <v>3</v>
      </c>
      <c r="O149" s="1">
        <v>41334</v>
      </c>
      <c r="P149">
        <v>0</v>
      </c>
      <c r="R149" s="1">
        <v>41275</v>
      </c>
      <c r="S149" t="str">
        <f>IF(Customer_Loyalty_History[[#This Row],[CLV]]&lt;5000,"low_value",IF(Customer_Loyalty_History[[#This Row],[CLV]]&lt;=9500,"meduim_value","high_value"))</f>
        <v>low_value</v>
      </c>
    </row>
    <row r="150" spans="1:19" x14ac:dyDescent="0.3">
      <c r="A150">
        <v>763061</v>
      </c>
      <c r="B150" t="s">
        <v>16</v>
      </c>
      <c r="C150" t="s">
        <v>17</v>
      </c>
      <c r="D150" t="s">
        <v>18</v>
      </c>
      <c r="E150" t="s">
        <v>80</v>
      </c>
      <c r="F150" t="s">
        <v>28</v>
      </c>
      <c r="G150" t="s">
        <v>21</v>
      </c>
      <c r="H150">
        <v>56845</v>
      </c>
      <c r="I150" t="s">
        <v>22</v>
      </c>
      <c r="J150" t="s">
        <v>23</v>
      </c>
      <c r="K150">
        <v>4126.6099999999997</v>
      </c>
      <c r="L150" t="s">
        <v>24</v>
      </c>
      <c r="M150">
        <v>2014</v>
      </c>
      <c r="N150">
        <v>4</v>
      </c>
      <c r="O150" s="1">
        <v>41730</v>
      </c>
      <c r="P150">
        <v>0</v>
      </c>
      <c r="R150" s="1">
        <v>41640</v>
      </c>
      <c r="S150" t="str">
        <f>IF(Customer_Loyalty_History[[#This Row],[CLV]]&lt;5000,"low_value",IF(Customer_Loyalty_History[[#This Row],[CLV]]&lt;=9500,"meduim_value","high_value"))</f>
        <v>low_value</v>
      </c>
    </row>
    <row r="151" spans="1:19" x14ac:dyDescent="0.3">
      <c r="A151">
        <v>766335</v>
      </c>
      <c r="B151" t="s">
        <v>16</v>
      </c>
      <c r="C151" t="s">
        <v>25</v>
      </c>
      <c r="D151" t="s">
        <v>26</v>
      </c>
      <c r="E151" t="s">
        <v>62</v>
      </c>
      <c r="F151" t="s">
        <v>28</v>
      </c>
      <c r="G151" t="s">
        <v>21</v>
      </c>
      <c r="H151">
        <v>67756</v>
      </c>
      <c r="I151" t="s">
        <v>22</v>
      </c>
      <c r="J151" t="s">
        <v>56</v>
      </c>
      <c r="K151">
        <v>7482.49</v>
      </c>
      <c r="L151" t="s">
        <v>57</v>
      </c>
      <c r="M151">
        <v>2018</v>
      </c>
      <c r="N151">
        <v>2</v>
      </c>
      <c r="O151" s="1">
        <v>43132</v>
      </c>
      <c r="P151">
        <v>0</v>
      </c>
      <c r="R151" s="1">
        <v>43101</v>
      </c>
      <c r="S151" t="str">
        <f>IF(Customer_Loyalty_History[[#This Row],[CLV]]&lt;5000,"low_value",IF(Customer_Loyalty_History[[#This Row],[CLV]]&lt;=9500,"meduim_value","high_value"))</f>
        <v>meduim_value</v>
      </c>
    </row>
    <row r="152" spans="1:19" x14ac:dyDescent="0.3">
      <c r="A152">
        <v>428919</v>
      </c>
      <c r="B152" t="s">
        <v>16</v>
      </c>
      <c r="C152" t="s">
        <v>36</v>
      </c>
      <c r="D152" t="s">
        <v>45</v>
      </c>
      <c r="E152" t="s">
        <v>75</v>
      </c>
      <c r="F152" t="s">
        <v>20</v>
      </c>
      <c r="G152" t="s">
        <v>21</v>
      </c>
      <c r="H152">
        <v>58209</v>
      </c>
      <c r="I152" t="s">
        <v>30</v>
      </c>
      <c r="J152" t="s">
        <v>23</v>
      </c>
      <c r="K152">
        <v>4139.8999999999996</v>
      </c>
      <c r="L152" t="s">
        <v>24</v>
      </c>
      <c r="M152">
        <v>2015</v>
      </c>
      <c r="N152">
        <v>7</v>
      </c>
      <c r="O152" s="1">
        <v>42186</v>
      </c>
      <c r="P152">
        <v>0</v>
      </c>
      <c r="R152" s="1">
        <v>42005</v>
      </c>
      <c r="S152" t="str">
        <f>IF(Customer_Loyalty_History[[#This Row],[CLV]]&lt;5000,"low_value",IF(Customer_Loyalty_History[[#This Row],[CLV]]&lt;=9500,"meduim_value","high_value"))</f>
        <v>low_value</v>
      </c>
    </row>
    <row r="153" spans="1:19" x14ac:dyDescent="0.3">
      <c r="A153">
        <v>139863</v>
      </c>
      <c r="B153" t="s">
        <v>16</v>
      </c>
      <c r="C153" t="s">
        <v>36</v>
      </c>
      <c r="D153" t="s">
        <v>45</v>
      </c>
      <c r="E153" t="s">
        <v>75</v>
      </c>
      <c r="F153" t="s">
        <v>28</v>
      </c>
      <c r="G153" t="s">
        <v>21</v>
      </c>
      <c r="H153">
        <v>67223</v>
      </c>
      <c r="I153" t="s">
        <v>22</v>
      </c>
      <c r="J153" t="s">
        <v>23</v>
      </c>
      <c r="K153">
        <v>4142.5600000000004</v>
      </c>
      <c r="L153" t="s">
        <v>24</v>
      </c>
      <c r="M153">
        <v>2015</v>
      </c>
      <c r="N153">
        <v>10</v>
      </c>
      <c r="O153" s="1">
        <v>42278</v>
      </c>
      <c r="P153">
        <v>0</v>
      </c>
      <c r="R153" s="1">
        <v>42005</v>
      </c>
      <c r="S153" t="str">
        <f>IF(Customer_Loyalty_History[[#This Row],[CLV]]&lt;5000,"low_value",IF(Customer_Loyalty_History[[#This Row],[CLV]]&lt;=9500,"meduim_value","high_value"))</f>
        <v>low_value</v>
      </c>
    </row>
    <row r="154" spans="1:19" x14ac:dyDescent="0.3">
      <c r="A154">
        <v>695755</v>
      </c>
      <c r="B154" t="s">
        <v>16</v>
      </c>
      <c r="C154" t="s">
        <v>31</v>
      </c>
      <c r="D154" t="s">
        <v>90</v>
      </c>
      <c r="E154" t="s">
        <v>91</v>
      </c>
      <c r="F154" t="s">
        <v>20</v>
      </c>
      <c r="G154" t="s">
        <v>21</v>
      </c>
      <c r="H154">
        <v>79088</v>
      </c>
      <c r="I154" t="s">
        <v>22</v>
      </c>
      <c r="J154" t="s">
        <v>23</v>
      </c>
      <c r="K154">
        <v>4144.87</v>
      </c>
      <c r="L154" t="s">
        <v>24</v>
      </c>
      <c r="M154">
        <v>2012</v>
      </c>
      <c r="N154">
        <v>4</v>
      </c>
      <c r="O154" s="1">
        <v>41000</v>
      </c>
      <c r="P154">
        <v>0</v>
      </c>
      <c r="R154" s="1">
        <v>40909</v>
      </c>
      <c r="S154" t="str">
        <f>IF(Customer_Loyalty_History[[#This Row],[CLV]]&lt;5000,"low_value",IF(Customer_Loyalty_History[[#This Row],[CLV]]&lt;=9500,"meduim_value","high_value"))</f>
        <v>low_value</v>
      </c>
    </row>
    <row r="155" spans="1:19" x14ac:dyDescent="0.3">
      <c r="A155">
        <v>355331</v>
      </c>
      <c r="B155" t="s">
        <v>16</v>
      </c>
      <c r="C155" t="s">
        <v>17</v>
      </c>
      <c r="D155" t="s">
        <v>76</v>
      </c>
      <c r="E155" t="s">
        <v>77</v>
      </c>
      <c r="F155" t="s">
        <v>28</v>
      </c>
      <c r="G155" t="s">
        <v>29</v>
      </c>
      <c r="H155">
        <v>0</v>
      </c>
      <c r="I155" t="s">
        <v>30</v>
      </c>
      <c r="J155" t="s">
        <v>23</v>
      </c>
      <c r="K155">
        <v>4145.0200000000004</v>
      </c>
      <c r="L155" t="s">
        <v>24</v>
      </c>
      <c r="M155">
        <v>2013</v>
      </c>
      <c r="N155">
        <v>7</v>
      </c>
      <c r="O155" s="1">
        <v>41456</v>
      </c>
      <c r="P155">
        <v>0</v>
      </c>
      <c r="R155" s="1">
        <v>41275</v>
      </c>
      <c r="S155" t="str">
        <f>IF(Customer_Loyalty_History[[#This Row],[CLV]]&lt;5000,"low_value",IF(Customer_Loyalty_History[[#This Row],[CLV]]&lt;=9500,"meduim_value","high_value"))</f>
        <v>low_value</v>
      </c>
    </row>
    <row r="156" spans="1:19" x14ac:dyDescent="0.3">
      <c r="A156">
        <v>578837</v>
      </c>
      <c r="B156" t="s">
        <v>16</v>
      </c>
      <c r="C156" t="s">
        <v>17</v>
      </c>
      <c r="D156" t="s">
        <v>18</v>
      </c>
      <c r="E156" t="s">
        <v>42</v>
      </c>
      <c r="F156" t="s">
        <v>28</v>
      </c>
      <c r="G156" t="s">
        <v>29</v>
      </c>
      <c r="H156">
        <v>0</v>
      </c>
      <c r="I156" t="s">
        <v>34</v>
      </c>
      <c r="J156" t="s">
        <v>23</v>
      </c>
      <c r="K156">
        <v>4152.6499999999996</v>
      </c>
      <c r="L156" t="s">
        <v>24</v>
      </c>
      <c r="M156">
        <v>2012</v>
      </c>
      <c r="N156">
        <v>5</v>
      </c>
      <c r="O156" s="1">
        <v>41030</v>
      </c>
      <c r="P156">
        <v>0</v>
      </c>
      <c r="R156" s="1">
        <v>40909</v>
      </c>
      <c r="S156" t="str">
        <f>IF(Customer_Loyalty_History[[#This Row],[CLV]]&lt;5000,"low_value",IF(Customer_Loyalty_History[[#This Row],[CLV]]&lt;=9500,"meduim_value","high_value"))</f>
        <v>low_value</v>
      </c>
    </row>
    <row r="157" spans="1:19" x14ac:dyDescent="0.3">
      <c r="A157">
        <v>603248</v>
      </c>
      <c r="B157" t="s">
        <v>16</v>
      </c>
      <c r="C157" t="s">
        <v>31</v>
      </c>
      <c r="D157" t="s">
        <v>32</v>
      </c>
      <c r="E157" t="s">
        <v>33</v>
      </c>
      <c r="F157" t="s">
        <v>28</v>
      </c>
      <c r="G157" t="s">
        <v>29</v>
      </c>
      <c r="H157">
        <v>0</v>
      </c>
      <c r="I157" t="s">
        <v>22</v>
      </c>
      <c r="J157" t="s">
        <v>23</v>
      </c>
      <c r="K157">
        <v>4157.7</v>
      </c>
      <c r="L157" t="s">
        <v>24</v>
      </c>
      <c r="M157">
        <v>2016</v>
      </c>
      <c r="N157">
        <v>2</v>
      </c>
      <c r="O157" s="1">
        <v>42401</v>
      </c>
      <c r="P157">
        <v>2016</v>
      </c>
      <c r="Q157">
        <v>10</v>
      </c>
      <c r="R157" s="1">
        <v>42370</v>
      </c>
      <c r="S157" t="str">
        <f>IF(Customer_Loyalty_History[[#This Row],[CLV]]&lt;5000,"low_value",IF(Customer_Loyalty_History[[#This Row],[CLV]]&lt;=9500,"meduim_value","high_value"))</f>
        <v>low_value</v>
      </c>
    </row>
    <row r="158" spans="1:19" x14ac:dyDescent="0.3">
      <c r="A158">
        <v>467182</v>
      </c>
      <c r="B158" t="s">
        <v>16</v>
      </c>
      <c r="C158" t="s">
        <v>25</v>
      </c>
      <c r="D158" t="s">
        <v>26</v>
      </c>
      <c r="E158" t="s">
        <v>62</v>
      </c>
      <c r="F158" t="s">
        <v>20</v>
      </c>
      <c r="G158" t="s">
        <v>21</v>
      </c>
      <c r="H158">
        <v>102347</v>
      </c>
      <c r="I158" t="s">
        <v>22</v>
      </c>
      <c r="J158" t="s">
        <v>23</v>
      </c>
      <c r="K158">
        <v>4160.0200000000004</v>
      </c>
      <c r="L158" t="s">
        <v>24</v>
      </c>
      <c r="M158">
        <v>2013</v>
      </c>
      <c r="N158">
        <v>12</v>
      </c>
      <c r="O158" s="1">
        <v>41609</v>
      </c>
      <c r="P158">
        <v>2018</v>
      </c>
      <c r="Q158">
        <v>10</v>
      </c>
      <c r="R158" s="1">
        <v>41275</v>
      </c>
      <c r="S158" t="str">
        <f>IF(Customer_Loyalty_History[[#This Row],[CLV]]&lt;5000,"low_value",IF(Customer_Loyalty_History[[#This Row],[CLV]]&lt;=9500,"meduim_value","high_value"))</f>
        <v>low_value</v>
      </c>
    </row>
    <row r="159" spans="1:19" x14ac:dyDescent="0.3">
      <c r="A159">
        <v>601407</v>
      </c>
      <c r="B159" t="s">
        <v>16</v>
      </c>
      <c r="C159" t="s">
        <v>17</v>
      </c>
      <c r="D159" t="s">
        <v>18</v>
      </c>
      <c r="E159" t="s">
        <v>53</v>
      </c>
      <c r="F159" t="s">
        <v>28</v>
      </c>
      <c r="G159" t="s">
        <v>21</v>
      </c>
      <c r="H159">
        <v>72809</v>
      </c>
      <c r="I159" t="s">
        <v>22</v>
      </c>
      <c r="J159" t="s">
        <v>23</v>
      </c>
      <c r="K159">
        <v>4165.17</v>
      </c>
      <c r="L159" t="s">
        <v>24</v>
      </c>
      <c r="M159">
        <v>2015</v>
      </c>
      <c r="N159">
        <v>9</v>
      </c>
      <c r="O159" s="1">
        <v>42248</v>
      </c>
      <c r="P159">
        <v>0</v>
      </c>
      <c r="R159" s="1">
        <v>42005</v>
      </c>
      <c r="S159" t="str">
        <f>IF(Customer_Loyalty_History[[#This Row],[CLV]]&lt;5000,"low_value",IF(Customer_Loyalty_History[[#This Row],[CLV]]&lt;=9500,"meduim_value","high_value"))</f>
        <v>low_value</v>
      </c>
    </row>
    <row r="160" spans="1:19" x14ac:dyDescent="0.3">
      <c r="A160">
        <v>700871</v>
      </c>
      <c r="B160" t="s">
        <v>16</v>
      </c>
      <c r="C160" t="s">
        <v>105</v>
      </c>
      <c r="D160" t="s">
        <v>106</v>
      </c>
      <c r="E160" t="s">
        <v>107</v>
      </c>
      <c r="F160" t="s">
        <v>20</v>
      </c>
      <c r="G160" t="s">
        <v>21</v>
      </c>
      <c r="H160">
        <v>74567</v>
      </c>
      <c r="I160" t="s">
        <v>22</v>
      </c>
      <c r="J160" t="s">
        <v>23</v>
      </c>
      <c r="K160">
        <v>4165.25</v>
      </c>
      <c r="L160" t="s">
        <v>24</v>
      </c>
      <c r="M160">
        <v>2015</v>
      </c>
      <c r="N160">
        <v>12</v>
      </c>
      <c r="O160" s="1">
        <v>42339</v>
      </c>
      <c r="P160">
        <v>0</v>
      </c>
      <c r="R160" s="1">
        <v>42005</v>
      </c>
      <c r="S160" t="str">
        <f>IF(Customer_Loyalty_History[[#This Row],[CLV]]&lt;5000,"low_value",IF(Customer_Loyalty_History[[#This Row],[CLV]]&lt;=9500,"meduim_value","high_value"))</f>
        <v>low_value</v>
      </c>
    </row>
    <row r="161" spans="1:19" x14ac:dyDescent="0.3">
      <c r="A161">
        <v>203809</v>
      </c>
      <c r="B161" t="s">
        <v>16</v>
      </c>
      <c r="C161" t="s">
        <v>25</v>
      </c>
      <c r="D161" t="s">
        <v>26</v>
      </c>
      <c r="E161" t="s">
        <v>27</v>
      </c>
      <c r="F161" t="s">
        <v>20</v>
      </c>
      <c r="G161" t="s">
        <v>72</v>
      </c>
      <c r="H161">
        <v>54160</v>
      </c>
      <c r="I161" t="s">
        <v>22</v>
      </c>
      <c r="J161" t="s">
        <v>23</v>
      </c>
      <c r="K161">
        <v>4165.3500000000004</v>
      </c>
      <c r="L161" t="s">
        <v>24</v>
      </c>
      <c r="M161">
        <v>2012</v>
      </c>
      <c r="N161">
        <v>7</v>
      </c>
      <c r="O161" s="1">
        <v>41091</v>
      </c>
      <c r="P161">
        <v>0</v>
      </c>
      <c r="R161" s="1">
        <v>40909</v>
      </c>
      <c r="S161" t="str">
        <f>IF(Customer_Loyalty_History[[#This Row],[CLV]]&lt;5000,"low_value",IF(Customer_Loyalty_History[[#This Row],[CLV]]&lt;=9500,"meduim_value","high_value"))</f>
        <v>low_value</v>
      </c>
    </row>
    <row r="162" spans="1:19" x14ac:dyDescent="0.3">
      <c r="A162">
        <v>705589</v>
      </c>
      <c r="B162" t="s">
        <v>16</v>
      </c>
      <c r="C162" t="s">
        <v>17</v>
      </c>
      <c r="D162" t="s">
        <v>18</v>
      </c>
      <c r="E162" t="s">
        <v>65</v>
      </c>
      <c r="F162" t="s">
        <v>20</v>
      </c>
      <c r="G162" t="s">
        <v>29</v>
      </c>
      <c r="H162">
        <v>0</v>
      </c>
      <c r="I162" t="s">
        <v>34</v>
      </c>
      <c r="J162" t="s">
        <v>23</v>
      </c>
      <c r="K162">
        <v>4165.99</v>
      </c>
      <c r="L162" t="s">
        <v>24</v>
      </c>
      <c r="M162">
        <v>2012</v>
      </c>
      <c r="N162">
        <v>5</v>
      </c>
      <c r="O162" s="1">
        <v>41030</v>
      </c>
      <c r="P162">
        <v>0</v>
      </c>
      <c r="R162" s="1">
        <v>40909</v>
      </c>
      <c r="S162" t="str">
        <f>IF(Customer_Loyalty_History[[#This Row],[CLV]]&lt;5000,"low_value",IF(Customer_Loyalty_History[[#This Row],[CLV]]&lt;=9500,"meduim_value","high_value"))</f>
        <v>low_value</v>
      </c>
    </row>
    <row r="163" spans="1:19" x14ac:dyDescent="0.3">
      <c r="A163">
        <v>354438</v>
      </c>
      <c r="B163" t="s">
        <v>16</v>
      </c>
      <c r="C163" t="s">
        <v>36</v>
      </c>
      <c r="D163" t="s">
        <v>45</v>
      </c>
      <c r="E163" t="s">
        <v>71</v>
      </c>
      <c r="F163" t="s">
        <v>28</v>
      </c>
      <c r="G163" t="s">
        <v>29</v>
      </c>
      <c r="H163">
        <v>0</v>
      </c>
      <c r="I163" t="s">
        <v>22</v>
      </c>
      <c r="J163" t="s">
        <v>23</v>
      </c>
      <c r="K163">
        <v>4167.09</v>
      </c>
      <c r="L163" t="s">
        <v>24</v>
      </c>
      <c r="M163">
        <v>2018</v>
      </c>
      <c r="N163">
        <v>9</v>
      </c>
      <c r="O163" s="1">
        <v>43344</v>
      </c>
      <c r="P163">
        <v>0</v>
      </c>
      <c r="R163" s="1">
        <v>43101</v>
      </c>
      <c r="S163" t="str">
        <f>IF(Customer_Loyalty_History[[#This Row],[CLV]]&lt;5000,"low_value",IF(Customer_Loyalty_History[[#This Row],[CLV]]&lt;=9500,"meduim_value","high_value"))</f>
        <v>low_value</v>
      </c>
    </row>
    <row r="164" spans="1:19" x14ac:dyDescent="0.3">
      <c r="A164">
        <v>746060</v>
      </c>
      <c r="B164" t="s">
        <v>16</v>
      </c>
      <c r="C164" t="s">
        <v>31</v>
      </c>
      <c r="D164" t="s">
        <v>108</v>
      </c>
      <c r="E164" t="s">
        <v>109</v>
      </c>
      <c r="F164" t="s">
        <v>28</v>
      </c>
      <c r="G164" t="s">
        <v>29</v>
      </c>
      <c r="H164">
        <v>0</v>
      </c>
      <c r="I164" t="s">
        <v>22</v>
      </c>
      <c r="J164" t="s">
        <v>23</v>
      </c>
      <c r="K164">
        <v>4167.09</v>
      </c>
      <c r="L164" t="s">
        <v>24</v>
      </c>
      <c r="M164">
        <v>2014</v>
      </c>
      <c r="N164">
        <v>4</v>
      </c>
      <c r="O164" s="1">
        <v>41730</v>
      </c>
      <c r="P164">
        <v>0</v>
      </c>
      <c r="R164" s="1">
        <v>41640</v>
      </c>
      <c r="S164" t="str">
        <f>IF(Customer_Loyalty_History[[#This Row],[CLV]]&lt;5000,"low_value",IF(Customer_Loyalty_History[[#This Row],[CLV]]&lt;=9500,"meduim_value","high_value"))</f>
        <v>low_value</v>
      </c>
    </row>
    <row r="165" spans="1:19" x14ac:dyDescent="0.3">
      <c r="A165">
        <v>469718</v>
      </c>
      <c r="B165" t="s">
        <v>16</v>
      </c>
      <c r="C165" t="s">
        <v>17</v>
      </c>
      <c r="D165" t="s">
        <v>18</v>
      </c>
      <c r="E165" t="s">
        <v>102</v>
      </c>
      <c r="F165" t="s">
        <v>28</v>
      </c>
      <c r="G165" t="s">
        <v>21</v>
      </c>
      <c r="H165">
        <v>73544</v>
      </c>
      <c r="I165" t="s">
        <v>22</v>
      </c>
      <c r="J165" t="s">
        <v>23</v>
      </c>
      <c r="K165">
        <v>4167.42</v>
      </c>
      <c r="L165" t="s">
        <v>24</v>
      </c>
      <c r="M165">
        <v>2013</v>
      </c>
      <c r="N165">
        <v>1</v>
      </c>
      <c r="O165" s="1">
        <v>41275</v>
      </c>
      <c r="P165">
        <v>0</v>
      </c>
      <c r="R165" s="1">
        <v>41275</v>
      </c>
      <c r="S165" t="str">
        <f>IF(Customer_Loyalty_History[[#This Row],[CLV]]&lt;5000,"low_value",IF(Customer_Loyalty_History[[#This Row],[CLV]]&lt;=9500,"meduim_value","high_value"))</f>
        <v>low_value</v>
      </c>
    </row>
    <row r="166" spans="1:19" x14ac:dyDescent="0.3">
      <c r="A166">
        <v>164429</v>
      </c>
      <c r="B166" t="s">
        <v>16</v>
      </c>
      <c r="C166" t="s">
        <v>31</v>
      </c>
      <c r="D166" t="s">
        <v>48</v>
      </c>
      <c r="E166" t="s">
        <v>49</v>
      </c>
      <c r="F166" t="s">
        <v>20</v>
      </c>
      <c r="G166" t="s">
        <v>21</v>
      </c>
      <c r="H166">
        <v>57852</v>
      </c>
      <c r="I166" t="s">
        <v>34</v>
      </c>
      <c r="J166" t="s">
        <v>23</v>
      </c>
      <c r="K166">
        <v>4169.3599999999997</v>
      </c>
      <c r="L166" t="s">
        <v>24</v>
      </c>
      <c r="M166">
        <v>2012</v>
      </c>
      <c r="N166">
        <v>9</v>
      </c>
      <c r="O166" s="1">
        <v>41153</v>
      </c>
      <c r="P166">
        <v>0</v>
      </c>
      <c r="R166" s="1">
        <v>40909</v>
      </c>
      <c r="S166" t="str">
        <f>IF(Customer_Loyalty_History[[#This Row],[CLV]]&lt;5000,"low_value",IF(Customer_Loyalty_History[[#This Row],[CLV]]&lt;=9500,"meduim_value","high_value"))</f>
        <v>low_value</v>
      </c>
    </row>
    <row r="167" spans="1:19" x14ac:dyDescent="0.3">
      <c r="A167">
        <v>708373</v>
      </c>
      <c r="B167" t="s">
        <v>16</v>
      </c>
      <c r="C167" t="s">
        <v>17</v>
      </c>
      <c r="D167" t="s">
        <v>18</v>
      </c>
      <c r="E167" t="s">
        <v>101</v>
      </c>
      <c r="F167" t="s">
        <v>20</v>
      </c>
      <c r="G167" t="s">
        <v>21</v>
      </c>
      <c r="H167">
        <v>57852</v>
      </c>
      <c r="I167" t="s">
        <v>34</v>
      </c>
      <c r="J167" t="s">
        <v>23</v>
      </c>
      <c r="K167">
        <v>4169.3599999999997</v>
      </c>
      <c r="L167" t="s">
        <v>24</v>
      </c>
      <c r="M167">
        <v>2017</v>
      </c>
      <c r="N167">
        <v>3</v>
      </c>
      <c r="O167" s="1">
        <v>42795</v>
      </c>
      <c r="P167">
        <v>0</v>
      </c>
      <c r="R167" s="1">
        <v>42736</v>
      </c>
      <c r="S167" t="str">
        <f>IF(Customer_Loyalty_History[[#This Row],[CLV]]&lt;5000,"low_value",IF(Customer_Loyalty_History[[#This Row],[CLV]]&lt;=9500,"meduim_value","high_value"))</f>
        <v>low_value</v>
      </c>
    </row>
    <row r="168" spans="1:19" x14ac:dyDescent="0.3">
      <c r="A168">
        <v>225088</v>
      </c>
      <c r="B168" t="s">
        <v>16</v>
      </c>
      <c r="C168" t="s">
        <v>31</v>
      </c>
      <c r="D168" t="s">
        <v>32</v>
      </c>
      <c r="E168" t="s">
        <v>64</v>
      </c>
      <c r="F168" t="s">
        <v>28</v>
      </c>
      <c r="G168" t="s">
        <v>21</v>
      </c>
      <c r="H168">
        <v>97991</v>
      </c>
      <c r="I168" t="s">
        <v>22</v>
      </c>
      <c r="J168" t="s">
        <v>23</v>
      </c>
      <c r="K168">
        <v>4170.34</v>
      </c>
      <c r="L168" t="s">
        <v>24</v>
      </c>
      <c r="M168">
        <v>2015</v>
      </c>
      <c r="N168">
        <v>9</v>
      </c>
      <c r="O168" s="1">
        <v>42248</v>
      </c>
      <c r="P168">
        <v>0</v>
      </c>
      <c r="R168" s="1">
        <v>42005</v>
      </c>
      <c r="S168" t="str">
        <f>IF(Customer_Loyalty_History[[#This Row],[CLV]]&lt;5000,"low_value",IF(Customer_Loyalty_History[[#This Row],[CLV]]&lt;=9500,"meduim_value","high_value"))</f>
        <v>low_value</v>
      </c>
    </row>
    <row r="169" spans="1:19" x14ac:dyDescent="0.3">
      <c r="A169">
        <v>100214</v>
      </c>
      <c r="B169" t="s">
        <v>16</v>
      </c>
      <c r="C169" t="s">
        <v>31</v>
      </c>
      <c r="D169" t="s">
        <v>32</v>
      </c>
      <c r="E169" t="s">
        <v>64</v>
      </c>
      <c r="F169" t="s">
        <v>28</v>
      </c>
      <c r="G169" t="s">
        <v>21</v>
      </c>
      <c r="H169">
        <v>63253</v>
      </c>
      <c r="I169" t="s">
        <v>22</v>
      </c>
      <c r="J169" t="s">
        <v>23</v>
      </c>
      <c r="K169">
        <v>4170.57</v>
      </c>
      <c r="L169" t="s">
        <v>24</v>
      </c>
      <c r="M169">
        <v>2015</v>
      </c>
      <c r="N169">
        <v>8</v>
      </c>
      <c r="O169" s="1">
        <v>42217</v>
      </c>
      <c r="P169">
        <v>0</v>
      </c>
      <c r="R169" s="1">
        <v>42005</v>
      </c>
      <c r="S169" t="str">
        <f>IF(Customer_Loyalty_History[[#This Row],[CLV]]&lt;5000,"low_value",IF(Customer_Loyalty_History[[#This Row],[CLV]]&lt;=9500,"meduim_value","high_value"))</f>
        <v>low_value</v>
      </c>
    </row>
    <row r="170" spans="1:19" x14ac:dyDescent="0.3">
      <c r="A170">
        <v>459999</v>
      </c>
      <c r="B170" t="s">
        <v>16</v>
      </c>
      <c r="C170" t="s">
        <v>36</v>
      </c>
      <c r="D170" t="s">
        <v>68</v>
      </c>
      <c r="E170" t="s">
        <v>69</v>
      </c>
      <c r="F170" t="s">
        <v>28</v>
      </c>
      <c r="G170" t="s">
        <v>21</v>
      </c>
      <c r="H170">
        <v>53465</v>
      </c>
      <c r="I170" t="s">
        <v>34</v>
      </c>
      <c r="J170" t="s">
        <v>23</v>
      </c>
      <c r="K170">
        <v>4170.6899999999996</v>
      </c>
      <c r="L170" t="s">
        <v>24</v>
      </c>
      <c r="M170">
        <v>2017</v>
      </c>
      <c r="N170">
        <v>9</v>
      </c>
      <c r="O170" s="1">
        <v>42979</v>
      </c>
      <c r="P170">
        <v>0</v>
      </c>
      <c r="R170" s="1">
        <v>42736</v>
      </c>
      <c r="S170" t="str">
        <f>IF(Customer_Loyalty_History[[#This Row],[CLV]]&lt;5000,"low_value",IF(Customer_Loyalty_History[[#This Row],[CLV]]&lt;=9500,"meduim_value","high_value"))</f>
        <v>low_value</v>
      </c>
    </row>
    <row r="171" spans="1:19" x14ac:dyDescent="0.3">
      <c r="A171">
        <v>553936</v>
      </c>
      <c r="B171" t="s">
        <v>16</v>
      </c>
      <c r="C171" t="s">
        <v>17</v>
      </c>
      <c r="D171" t="s">
        <v>18</v>
      </c>
      <c r="E171" t="s">
        <v>102</v>
      </c>
      <c r="F171" t="s">
        <v>20</v>
      </c>
      <c r="G171" t="s">
        <v>21</v>
      </c>
      <c r="H171">
        <v>53465</v>
      </c>
      <c r="I171" t="s">
        <v>34</v>
      </c>
      <c r="J171" t="s">
        <v>23</v>
      </c>
      <c r="K171">
        <v>4170.6899999999996</v>
      </c>
      <c r="L171" t="s">
        <v>24</v>
      </c>
      <c r="M171">
        <v>2014</v>
      </c>
      <c r="N171">
        <v>12</v>
      </c>
      <c r="O171" s="1">
        <v>41974</v>
      </c>
      <c r="P171">
        <v>2015</v>
      </c>
      <c r="Q171">
        <v>8</v>
      </c>
      <c r="R171" s="1">
        <v>41640</v>
      </c>
      <c r="S171" t="str">
        <f>IF(Customer_Loyalty_History[[#This Row],[CLV]]&lt;5000,"low_value",IF(Customer_Loyalty_History[[#This Row],[CLV]]&lt;=9500,"meduim_value","high_value"))</f>
        <v>low_value</v>
      </c>
    </row>
    <row r="172" spans="1:19" x14ac:dyDescent="0.3">
      <c r="A172">
        <v>268128</v>
      </c>
      <c r="B172" t="s">
        <v>16</v>
      </c>
      <c r="C172" t="s">
        <v>17</v>
      </c>
      <c r="D172" t="s">
        <v>18</v>
      </c>
      <c r="E172" t="s">
        <v>35</v>
      </c>
      <c r="F172" t="s">
        <v>20</v>
      </c>
      <c r="G172" t="s">
        <v>72</v>
      </c>
      <c r="H172">
        <v>47663</v>
      </c>
      <c r="I172" t="s">
        <v>22</v>
      </c>
      <c r="J172" t="s">
        <v>23</v>
      </c>
      <c r="K172">
        <v>4177.88</v>
      </c>
      <c r="L172" t="s">
        <v>24</v>
      </c>
      <c r="M172">
        <v>2013</v>
      </c>
      <c r="N172">
        <v>1</v>
      </c>
      <c r="O172" s="1">
        <v>41275</v>
      </c>
      <c r="P172">
        <v>0</v>
      </c>
      <c r="R172" s="1">
        <v>41275</v>
      </c>
      <c r="S172" t="str">
        <f>IF(Customer_Loyalty_History[[#This Row],[CLV]]&lt;5000,"low_value",IF(Customer_Loyalty_History[[#This Row],[CLV]]&lt;=9500,"meduim_value","high_value"))</f>
        <v>low_value</v>
      </c>
    </row>
    <row r="173" spans="1:19" x14ac:dyDescent="0.3">
      <c r="A173">
        <v>930584</v>
      </c>
      <c r="B173" t="s">
        <v>16</v>
      </c>
      <c r="C173" t="s">
        <v>31</v>
      </c>
      <c r="D173" t="s">
        <v>32</v>
      </c>
      <c r="E173" t="s">
        <v>64</v>
      </c>
      <c r="F173" t="s">
        <v>28</v>
      </c>
      <c r="G173" t="s">
        <v>29</v>
      </c>
      <c r="H173">
        <v>0</v>
      </c>
      <c r="I173" t="s">
        <v>34</v>
      </c>
      <c r="J173" t="s">
        <v>23</v>
      </c>
      <c r="K173">
        <v>4185.76</v>
      </c>
      <c r="L173" t="s">
        <v>24</v>
      </c>
      <c r="M173">
        <v>2015</v>
      </c>
      <c r="N173">
        <v>7</v>
      </c>
      <c r="O173" s="1">
        <v>42186</v>
      </c>
      <c r="P173">
        <v>0</v>
      </c>
      <c r="R173" s="1">
        <v>42005</v>
      </c>
      <c r="S173" t="str">
        <f>IF(Customer_Loyalty_History[[#This Row],[CLV]]&lt;5000,"low_value",IF(Customer_Loyalty_History[[#This Row],[CLV]]&lt;=9500,"meduim_value","high_value"))</f>
        <v>low_value</v>
      </c>
    </row>
    <row r="174" spans="1:19" x14ac:dyDescent="0.3">
      <c r="A174">
        <v>327796</v>
      </c>
      <c r="B174" t="s">
        <v>16</v>
      </c>
      <c r="C174" t="s">
        <v>36</v>
      </c>
      <c r="D174" t="s">
        <v>50</v>
      </c>
      <c r="E174" t="s">
        <v>51</v>
      </c>
      <c r="F174" t="s">
        <v>28</v>
      </c>
      <c r="G174" t="s">
        <v>29</v>
      </c>
      <c r="H174">
        <v>0</v>
      </c>
      <c r="I174" t="s">
        <v>34</v>
      </c>
      <c r="J174" t="s">
        <v>23</v>
      </c>
      <c r="K174">
        <v>4191.0600000000004</v>
      </c>
      <c r="L174" t="s">
        <v>24</v>
      </c>
      <c r="M174">
        <v>2017</v>
      </c>
      <c r="N174">
        <v>6</v>
      </c>
      <c r="O174" s="1">
        <v>42887</v>
      </c>
      <c r="P174">
        <v>0</v>
      </c>
      <c r="R174" s="1">
        <v>42736</v>
      </c>
      <c r="S174" t="str">
        <f>IF(Customer_Loyalty_History[[#This Row],[CLV]]&lt;5000,"low_value",IF(Customer_Loyalty_History[[#This Row],[CLV]]&lt;=9500,"meduim_value","high_value"))</f>
        <v>low_value</v>
      </c>
    </row>
    <row r="175" spans="1:19" x14ac:dyDescent="0.3">
      <c r="A175">
        <v>947467</v>
      </c>
      <c r="B175" t="s">
        <v>16</v>
      </c>
      <c r="C175" t="s">
        <v>31</v>
      </c>
      <c r="D175" t="s">
        <v>32</v>
      </c>
      <c r="E175" t="s">
        <v>33</v>
      </c>
      <c r="F175" t="s">
        <v>20</v>
      </c>
      <c r="G175" t="s">
        <v>21</v>
      </c>
      <c r="H175">
        <v>49937</v>
      </c>
      <c r="I175" t="s">
        <v>22</v>
      </c>
      <c r="J175" t="s">
        <v>23</v>
      </c>
      <c r="K175">
        <v>4196.43</v>
      </c>
      <c r="L175" t="s">
        <v>24</v>
      </c>
      <c r="M175">
        <v>2015</v>
      </c>
      <c r="N175">
        <v>2</v>
      </c>
      <c r="O175" s="1">
        <v>42036</v>
      </c>
      <c r="P175">
        <v>0</v>
      </c>
      <c r="R175" s="1">
        <v>42005</v>
      </c>
      <c r="S175" t="str">
        <f>IF(Customer_Loyalty_History[[#This Row],[CLV]]&lt;5000,"low_value",IF(Customer_Loyalty_History[[#This Row],[CLV]]&lt;=9500,"meduim_value","high_value"))</f>
        <v>low_value</v>
      </c>
    </row>
    <row r="176" spans="1:19" x14ac:dyDescent="0.3">
      <c r="A176">
        <v>743510</v>
      </c>
      <c r="B176" t="s">
        <v>16</v>
      </c>
      <c r="C176" t="s">
        <v>31</v>
      </c>
      <c r="D176" t="s">
        <v>32</v>
      </c>
      <c r="E176" t="s">
        <v>33</v>
      </c>
      <c r="F176" t="s">
        <v>28</v>
      </c>
      <c r="G176" t="s">
        <v>29</v>
      </c>
      <c r="H176">
        <v>0</v>
      </c>
      <c r="I176" t="s">
        <v>34</v>
      </c>
      <c r="J176" t="s">
        <v>23</v>
      </c>
      <c r="K176">
        <v>4196.6499999999996</v>
      </c>
      <c r="L176" t="s">
        <v>24</v>
      </c>
      <c r="M176">
        <v>2016</v>
      </c>
      <c r="N176">
        <v>5</v>
      </c>
      <c r="O176" s="1">
        <v>42491</v>
      </c>
      <c r="P176">
        <v>0</v>
      </c>
      <c r="R176" s="1">
        <v>42370</v>
      </c>
      <c r="S176" t="str">
        <f>IF(Customer_Loyalty_History[[#This Row],[CLV]]&lt;5000,"low_value",IF(Customer_Loyalty_History[[#This Row],[CLV]]&lt;=9500,"meduim_value","high_value"))</f>
        <v>low_value</v>
      </c>
    </row>
    <row r="177" spans="1:19" x14ac:dyDescent="0.3">
      <c r="A177">
        <v>580324</v>
      </c>
      <c r="B177" t="s">
        <v>16</v>
      </c>
      <c r="C177" t="s">
        <v>31</v>
      </c>
      <c r="D177" t="s">
        <v>32</v>
      </c>
      <c r="E177" t="s">
        <v>33</v>
      </c>
      <c r="F177" t="s">
        <v>28</v>
      </c>
      <c r="G177" t="s">
        <v>21</v>
      </c>
      <c r="H177">
        <v>61113</v>
      </c>
      <c r="I177" t="s">
        <v>22</v>
      </c>
      <c r="J177" t="s">
        <v>23</v>
      </c>
      <c r="K177">
        <v>4198.03</v>
      </c>
      <c r="L177" t="s">
        <v>24</v>
      </c>
      <c r="M177">
        <v>2013</v>
      </c>
      <c r="N177">
        <v>6</v>
      </c>
      <c r="O177" s="1">
        <v>41426</v>
      </c>
      <c r="P177">
        <v>0</v>
      </c>
      <c r="R177" s="1">
        <v>41275</v>
      </c>
      <c r="S177" t="str">
        <f>IF(Customer_Loyalty_History[[#This Row],[CLV]]&lt;5000,"low_value",IF(Customer_Loyalty_History[[#This Row],[CLV]]&lt;=9500,"meduim_value","high_value"))</f>
        <v>low_value</v>
      </c>
    </row>
    <row r="178" spans="1:19" x14ac:dyDescent="0.3">
      <c r="A178">
        <v>845613</v>
      </c>
      <c r="B178" t="s">
        <v>16</v>
      </c>
      <c r="C178" t="s">
        <v>36</v>
      </c>
      <c r="D178" t="s">
        <v>45</v>
      </c>
      <c r="E178" t="s">
        <v>63</v>
      </c>
      <c r="F178" t="s">
        <v>28</v>
      </c>
      <c r="G178" t="s">
        <v>21</v>
      </c>
      <c r="H178">
        <v>54297</v>
      </c>
      <c r="I178" t="s">
        <v>22</v>
      </c>
      <c r="J178" t="s">
        <v>23</v>
      </c>
      <c r="K178">
        <v>4198.03</v>
      </c>
      <c r="L178" t="s">
        <v>24</v>
      </c>
      <c r="M178">
        <v>2018</v>
      </c>
      <c r="N178">
        <v>10</v>
      </c>
      <c r="O178" s="1">
        <v>43374</v>
      </c>
      <c r="P178">
        <v>0</v>
      </c>
      <c r="R178" s="1">
        <v>43101</v>
      </c>
      <c r="S178" t="str">
        <f>IF(Customer_Loyalty_History[[#This Row],[CLV]]&lt;5000,"low_value",IF(Customer_Loyalty_History[[#This Row],[CLV]]&lt;=9500,"meduim_value","high_value"))</f>
        <v>low_value</v>
      </c>
    </row>
    <row r="179" spans="1:19" x14ac:dyDescent="0.3">
      <c r="A179">
        <v>645919</v>
      </c>
      <c r="B179" t="s">
        <v>16</v>
      </c>
      <c r="C179" t="s">
        <v>25</v>
      </c>
      <c r="D179" t="s">
        <v>26</v>
      </c>
      <c r="E179" t="s">
        <v>27</v>
      </c>
      <c r="F179" t="s">
        <v>20</v>
      </c>
      <c r="G179" t="s">
        <v>21</v>
      </c>
      <c r="H179">
        <v>66297</v>
      </c>
      <c r="I179" t="s">
        <v>30</v>
      </c>
      <c r="J179" t="s">
        <v>56</v>
      </c>
      <c r="K179">
        <v>7484.31</v>
      </c>
      <c r="L179" t="s">
        <v>57</v>
      </c>
      <c r="M179">
        <v>2018</v>
      </c>
      <c r="N179">
        <v>3</v>
      </c>
      <c r="O179" s="1">
        <v>43160</v>
      </c>
      <c r="P179">
        <v>0</v>
      </c>
      <c r="R179" s="1">
        <v>43101</v>
      </c>
      <c r="S179" t="str">
        <f>IF(Customer_Loyalty_History[[#This Row],[CLV]]&lt;5000,"low_value",IF(Customer_Loyalty_History[[#This Row],[CLV]]&lt;=9500,"meduim_value","high_value"))</f>
        <v>meduim_value</v>
      </c>
    </row>
    <row r="180" spans="1:19" x14ac:dyDescent="0.3">
      <c r="A180">
        <v>423324</v>
      </c>
      <c r="B180" t="s">
        <v>16</v>
      </c>
      <c r="C180" t="s">
        <v>36</v>
      </c>
      <c r="D180" t="s">
        <v>45</v>
      </c>
      <c r="E180" t="s">
        <v>46</v>
      </c>
      <c r="F180" t="s">
        <v>28</v>
      </c>
      <c r="G180" t="s">
        <v>21</v>
      </c>
      <c r="H180">
        <v>69599</v>
      </c>
      <c r="I180" t="s">
        <v>30</v>
      </c>
      <c r="J180" t="s">
        <v>23</v>
      </c>
      <c r="K180">
        <v>4200.37</v>
      </c>
      <c r="L180" t="s">
        <v>24</v>
      </c>
      <c r="M180">
        <v>2017</v>
      </c>
      <c r="N180">
        <v>12</v>
      </c>
      <c r="O180" s="1">
        <v>43070</v>
      </c>
      <c r="P180">
        <v>0</v>
      </c>
      <c r="R180" s="1">
        <v>42736</v>
      </c>
      <c r="S180" t="str">
        <f>IF(Customer_Loyalty_History[[#This Row],[CLV]]&lt;5000,"low_value",IF(Customer_Loyalty_History[[#This Row],[CLV]]&lt;=9500,"meduim_value","high_value"))</f>
        <v>low_value</v>
      </c>
    </row>
    <row r="181" spans="1:19" x14ac:dyDescent="0.3">
      <c r="A181">
        <v>101945</v>
      </c>
      <c r="B181" t="s">
        <v>16</v>
      </c>
      <c r="C181" t="s">
        <v>92</v>
      </c>
      <c r="D181" t="s">
        <v>93</v>
      </c>
      <c r="E181" t="s">
        <v>110</v>
      </c>
      <c r="F181" t="s">
        <v>28</v>
      </c>
      <c r="G181" t="s">
        <v>21</v>
      </c>
      <c r="H181">
        <v>86098</v>
      </c>
      <c r="I181" t="s">
        <v>22</v>
      </c>
      <c r="J181" t="s">
        <v>23</v>
      </c>
      <c r="K181">
        <v>4202.66</v>
      </c>
      <c r="L181" t="s">
        <v>24</v>
      </c>
      <c r="M181">
        <v>2013</v>
      </c>
      <c r="N181">
        <v>11</v>
      </c>
      <c r="O181" s="1">
        <v>41579</v>
      </c>
      <c r="P181">
        <v>0</v>
      </c>
      <c r="R181" s="1">
        <v>41275</v>
      </c>
      <c r="S181" t="str">
        <f>IF(Customer_Loyalty_History[[#This Row],[CLV]]&lt;5000,"low_value",IF(Customer_Loyalty_History[[#This Row],[CLV]]&lt;=9500,"meduim_value","high_value"))</f>
        <v>low_value</v>
      </c>
    </row>
    <row r="182" spans="1:19" x14ac:dyDescent="0.3">
      <c r="A182">
        <v>713636</v>
      </c>
      <c r="B182" t="s">
        <v>16</v>
      </c>
      <c r="C182" t="s">
        <v>17</v>
      </c>
      <c r="D182" t="s">
        <v>95</v>
      </c>
      <c r="E182" t="s">
        <v>96</v>
      </c>
      <c r="F182" t="s">
        <v>28</v>
      </c>
      <c r="G182" t="s">
        <v>89</v>
      </c>
      <c r="H182">
        <v>48109</v>
      </c>
      <c r="I182" t="s">
        <v>22</v>
      </c>
      <c r="J182" t="s">
        <v>23</v>
      </c>
      <c r="K182">
        <v>4212.8</v>
      </c>
      <c r="L182" t="s">
        <v>24</v>
      </c>
      <c r="M182">
        <v>2014</v>
      </c>
      <c r="N182">
        <v>8</v>
      </c>
      <c r="O182" s="1">
        <v>41852</v>
      </c>
      <c r="P182">
        <v>0</v>
      </c>
      <c r="R182" s="1">
        <v>41640</v>
      </c>
      <c r="S182" t="str">
        <f>IF(Customer_Loyalty_History[[#This Row],[CLV]]&lt;5000,"low_value",IF(Customer_Loyalty_History[[#This Row],[CLV]]&lt;=9500,"meduim_value","high_value"))</f>
        <v>low_value</v>
      </c>
    </row>
    <row r="183" spans="1:19" x14ac:dyDescent="0.3">
      <c r="A183">
        <v>302509</v>
      </c>
      <c r="B183" t="s">
        <v>16</v>
      </c>
      <c r="C183" t="s">
        <v>31</v>
      </c>
      <c r="D183" t="s">
        <v>48</v>
      </c>
      <c r="E183" t="s">
        <v>49</v>
      </c>
      <c r="F183" t="s">
        <v>28</v>
      </c>
      <c r="G183" t="s">
        <v>89</v>
      </c>
      <c r="H183">
        <v>74238</v>
      </c>
      <c r="I183" t="s">
        <v>22</v>
      </c>
      <c r="J183" t="s">
        <v>23</v>
      </c>
      <c r="K183">
        <v>4213.92</v>
      </c>
      <c r="L183" t="s">
        <v>24</v>
      </c>
      <c r="M183">
        <v>2017</v>
      </c>
      <c r="N183">
        <v>3</v>
      </c>
      <c r="O183" s="1">
        <v>42795</v>
      </c>
      <c r="P183">
        <v>0</v>
      </c>
      <c r="R183" s="1">
        <v>42736</v>
      </c>
      <c r="S183" t="str">
        <f>IF(Customer_Loyalty_History[[#This Row],[CLV]]&lt;5000,"low_value",IF(Customer_Loyalty_History[[#This Row],[CLV]]&lt;=9500,"meduim_value","high_value"))</f>
        <v>low_value</v>
      </c>
    </row>
    <row r="184" spans="1:19" x14ac:dyDescent="0.3">
      <c r="A184">
        <v>789421</v>
      </c>
      <c r="B184" t="s">
        <v>16</v>
      </c>
      <c r="C184" t="s">
        <v>31</v>
      </c>
      <c r="D184" t="s">
        <v>32</v>
      </c>
      <c r="E184" t="s">
        <v>70</v>
      </c>
      <c r="F184" t="s">
        <v>20</v>
      </c>
      <c r="G184" t="s">
        <v>29</v>
      </c>
      <c r="H184">
        <v>0</v>
      </c>
      <c r="I184" t="s">
        <v>34</v>
      </c>
      <c r="J184" t="s">
        <v>23</v>
      </c>
      <c r="K184">
        <v>4217.8599999999997</v>
      </c>
      <c r="L184" t="s">
        <v>24</v>
      </c>
      <c r="M184">
        <v>2016</v>
      </c>
      <c r="N184">
        <v>11</v>
      </c>
      <c r="O184" s="1">
        <v>42675</v>
      </c>
      <c r="P184">
        <v>0</v>
      </c>
      <c r="R184" s="1">
        <v>42370</v>
      </c>
      <c r="S184" t="str">
        <f>IF(Customer_Loyalty_History[[#This Row],[CLV]]&lt;5000,"low_value",IF(Customer_Loyalty_History[[#This Row],[CLV]]&lt;=9500,"meduim_value","high_value"))</f>
        <v>low_value</v>
      </c>
    </row>
    <row r="185" spans="1:19" x14ac:dyDescent="0.3">
      <c r="A185">
        <v>914255</v>
      </c>
      <c r="B185" t="s">
        <v>16</v>
      </c>
      <c r="C185" t="s">
        <v>17</v>
      </c>
      <c r="D185" t="s">
        <v>18</v>
      </c>
      <c r="E185" t="s">
        <v>47</v>
      </c>
      <c r="F185" t="s">
        <v>28</v>
      </c>
      <c r="G185" t="s">
        <v>29</v>
      </c>
      <c r="H185">
        <v>0</v>
      </c>
      <c r="I185" t="s">
        <v>34</v>
      </c>
      <c r="J185" t="s">
        <v>23</v>
      </c>
      <c r="K185">
        <v>4217.8599999999997</v>
      </c>
      <c r="L185" t="s">
        <v>24</v>
      </c>
      <c r="M185">
        <v>2015</v>
      </c>
      <c r="N185">
        <v>11</v>
      </c>
      <c r="O185" s="1">
        <v>42309</v>
      </c>
      <c r="P185">
        <v>2016</v>
      </c>
      <c r="Q185">
        <v>7</v>
      </c>
      <c r="R185" s="1">
        <v>42005</v>
      </c>
      <c r="S185" t="str">
        <f>IF(Customer_Loyalty_History[[#This Row],[CLV]]&lt;5000,"low_value",IF(Customer_Loyalty_History[[#This Row],[CLV]]&lt;=9500,"meduim_value","high_value"))</f>
        <v>low_value</v>
      </c>
    </row>
    <row r="186" spans="1:19" x14ac:dyDescent="0.3">
      <c r="A186">
        <v>675879</v>
      </c>
      <c r="B186" t="s">
        <v>16</v>
      </c>
      <c r="C186" t="s">
        <v>25</v>
      </c>
      <c r="D186" t="s">
        <v>26</v>
      </c>
      <c r="E186" t="s">
        <v>27</v>
      </c>
      <c r="F186" t="s">
        <v>28</v>
      </c>
      <c r="G186" t="s">
        <v>21</v>
      </c>
      <c r="H186">
        <v>78617</v>
      </c>
      <c r="I186" t="s">
        <v>22</v>
      </c>
      <c r="J186" t="s">
        <v>56</v>
      </c>
      <c r="K186">
        <v>8000.55</v>
      </c>
      <c r="L186" t="s">
        <v>57</v>
      </c>
      <c r="M186">
        <v>2018</v>
      </c>
      <c r="N186">
        <v>2</v>
      </c>
      <c r="O186" s="1">
        <v>43132</v>
      </c>
      <c r="P186">
        <v>0</v>
      </c>
      <c r="R186" s="1">
        <v>43101</v>
      </c>
      <c r="S186" t="str">
        <f>IF(Customer_Loyalty_History[[#This Row],[CLV]]&lt;5000,"low_value",IF(Customer_Loyalty_History[[#This Row],[CLV]]&lt;=9500,"meduim_value","high_value"))</f>
        <v>meduim_value</v>
      </c>
    </row>
    <row r="187" spans="1:19" x14ac:dyDescent="0.3">
      <c r="A187">
        <v>404426</v>
      </c>
      <c r="B187" t="s">
        <v>16</v>
      </c>
      <c r="C187" t="s">
        <v>31</v>
      </c>
      <c r="D187" t="s">
        <v>32</v>
      </c>
      <c r="E187" t="s">
        <v>33</v>
      </c>
      <c r="F187" t="s">
        <v>20</v>
      </c>
      <c r="G187" t="s">
        <v>89</v>
      </c>
      <c r="H187">
        <v>99696</v>
      </c>
      <c r="I187" t="s">
        <v>22</v>
      </c>
      <c r="J187" t="s">
        <v>23</v>
      </c>
      <c r="K187">
        <v>4223.2700000000004</v>
      </c>
      <c r="L187" t="s">
        <v>24</v>
      </c>
      <c r="M187">
        <v>2014</v>
      </c>
      <c r="N187">
        <v>9</v>
      </c>
      <c r="O187" s="1">
        <v>41883</v>
      </c>
      <c r="P187">
        <v>0</v>
      </c>
      <c r="R187" s="1">
        <v>41640</v>
      </c>
      <c r="S187" t="str">
        <f>IF(Customer_Loyalty_History[[#This Row],[CLV]]&lt;5000,"low_value",IF(Customer_Loyalty_History[[#This Row],[CLV]]&lt;=9500,"meduim_value","high_value"))</f>
        <v>low_value</v>
      </c>
    </row>
    <row r="188" spans="1:19" x14ac:dyDescent="0.3">
      <c r="A188">
        <v>260106</v>
      </c>
      <c r="B188" t="s">
        <v>16</v>
      </c>
      <c r="C188" t="s">
        <v>84</v>
      </c>
      <c r="D188" t="s">
        <v>85</v>
      </c>
      <c r="E188" t="s">
        <v>97</v>
      </c>
      <c r="F188" t="s">
        <v>20</v>
      </c>
      <c r="G188" t="s">
        <v>21</v>
      </c>
      <c r="H188">
        <v>88876</v>
      </c>
      <c r="I188" t="s">
        <v>34</v>
      </c>
      <c r="J188" t="s">
        <v>23</v>
      </c>
      <c r="K188">
        <v>4228.25</v>
      </c>
      <c r="L188" t="s">
        <v>24</v>
      </c>
      <c r="M188">
        <v>2013</v>
      </c>
      <c r="N188">
        <v>6</v>
      </c>
      <c r="O188" s="1">
        <v>41426</v>
      </c>
      <c r="P188">
        <v>2017</v>
      </c>
      <c r="Q188">
        <v>4</v>
      </c>
      <c r="R188" s="1">
        <v>41275</v>
      </c>
      <c r="S188" t="str">
        <f>IF(Customer_Loyalty_History[[#This Row],[CLV]]&lt;5000,"low_value",IF(Customer_Loyalty_History[[#This Row],[CLV]]&lt;=9500,"meduim_value","high_value"))</f>
        <v>low_value</v>
      </c>
    </row>
    <row r="189" spans="1:19" x14ac:dyDescent="0.3">
      <c r="A189">
        <v>827194</v>
      </c>
      <c r="B189" t="s">
        <v>16</v>
      </c>
      <c r="C189" t="s">
        <v>25</v>
      </c>
      <c r="D189" t="s">
        <v>26</v>
      </c>
      <c r="E189" t="s">
        <v>27</v>
      </c>
      <c r="F189" t="s">
        <v>20</v>
      </c>
      <c r="G189" t="s">
        <v>21</v>
      </c>
      <c r="H189">
        <v>71450</v>
      </c>
      <c r="I189" t="s">
        <v>22</v>
      </c>
      <c r="J189" t="s">
        <v>56</v>
      </c>
      <c r="K189">
        <v>8255.76</v>
      </c>
      <c r="L189" t="s">
        <v>57</v>
      </c>
      <c r="M189">
        <v>2018</v>
      </c>
      <c r="N189">
        <v>3</v>
      </c>
      <c r="O189" s="1">
        <v>43160</v>
      </c>
      <c r="P189">
        <v>0</v>
      </c>
      <c r="R189" s="1">
        <v>43101</v>
      </c>
      <c r="S189" t="str">
        <f>IF(Customer_Loyalty_History[[#This Row],[CLV]]&lt;5000,"low_value",IF(Customer_Loyalty_History[[#This Row],[CLV]]&lt;=9500,"meduim_value","high_value"))</f>
        <v>meduim_value</v>
      </c>
    </row>
    <row r="190" spans="1:19" x14ac:dyDescent="0.3">
      <c r="A190">
        <v>438023</v>
      </c>
      <c r="B190" t="s">
        <v>16</v>
      </c>
      <c r="C190" t="s">
        <v>31</v>
      </c>
      <c r="D190" t="s">
        <v>90</v>
      </c>
      <c r="E190" t="s">
        <v>91</v>
      </c>
      <c r="F190" t="s">
        <v>28</v>
      </c>
      <c r="G190" t="s">
        <v>29</v>
      </c>
      <c r="H190">
        <v>0</v>
      </c>
      <c r="I190" t="s">
        <v>22</v>
      </c>
      <c r="J190" t="s">
        <v>23</v>
      </c>
      <c r="K190">
        <v>4228.7299999999996</v>
      </c>
      <c r="L190" t="s">
        <v>24</v>
      </c>
      <c r="M190">
        <v>2013</v>
      </c>
      <c r="N190">
        <v>1</v>
      </c>
      <c r="O190" s="1">
        <v>41275</v>
      </c>
      <c r="P190">
        <v>0</v>
      </c>
      <c r="R190" s="1">
        <v>41275</v>
      </c>
      <c r="S190" t="str">
        <f>IF(Customer_Loyalty_History[[#This Row],[CLV]]&lt;5000,"low_value",IF(Customer_Loyalty_History[[#This Row],[CLV]]&lt;=9500,"meduim_value","high_value"))</f>
        <v>low_value</v>
      </c>
    </row>
    <row r="191" spans="1:19" x14ac:dyDescent="0.3">
      <c r="A191">
        <v>397518</v>
      </c>
      <c r="B191" t="s">
        <v>16</v>
      </c>
      <c r="C191" t="s">
        <v>98</v>
      </c>
      <c r="D191" t="s">
        <v>99</v>
      </c>
      <c r="E191" t="s">
        <v>100</v>
      </c>
      <c r="F191" t="s">
        <v>28</v>
      </c>
      <c r="G191" t="s">
        <v>21</v>
      </c>
      <c r="H191">
        <v>76056</v>
      </c>
      <c r="I191" t="s">
        <v>22</v>
      </c>
      <c r="J191" t="s">
        <v>23</v>
      </c>
      <c r="K191">
        <v>4235.18</v>
      </c>
      <c r="L191" t="s">
        <v>24</v>
      </c>
      <c r="M191">
        <v>2018</v>
      </c>
      <c r="N191">
        <v>1</v>
      </c>
      <c r="O191" s="1">
        <v>43101</v>
      </c>
      <c r="P191">
        <v>2018</v>
      </c>
      <c r="Q191">
        <v>9</v>
      </c>
      <c r="R191" s="1">
        <v>43101</v>
      </c>
      <c r="S191" t="str">
        <f>IF(Customer_Loyalty_History[[#This Row],[CLV]]&lt;5000,"low_value",IF(Customer_Loyalty_History[[#This Row],[CLV]]&lt;=9500,"meduim_value","high_value"))</f>
        <v>low_value</v>
      </c>
    </row>
    <row r="192" spans="1:19" x14ac:dyDescent="0.3">
      <c r="A192">
        <v>645742</v>
      </c>
      <c r="B192" t="s">
        <v>16</v>
      </c>
      <c r="C192" t="s">
        <v>17</v>
      </c>
      <c r="D192" t="s">
        <v>111</v>
      </c>
      <c r="E192" t="s">
        <v>112</v>
      </c>
      <c r="F192" t="s">
        <v>28</v>
      </c>
      <c r="G192" t="s">
        <v>21</v>
      </c>
      <c r="H192">
        <v>76056</v>
      </c>
      <c r="I192" t="s">
        <v>22</v>
      </c>
      <c r="J192" t="s">
        <v>23</v>
      </c>
      <c r="K192">
        <v>4235.18</v>
      </c>
      <c r="L192" t="s">
        <v>24</v>
      </c>
      <c r="M192">
        <v>2014</v>
      </c>
      <c r="N192">
        <v>8</v>
      </c>
      <c r="O192" s="1">
        <v>41852</v>
      </c>
      <c r="P192">
        <v>2015</v>
      </c>
      <c r="Q192">
        <v>8</v>
      </c>
      <c r="R192" s="1">
        <v>41640</v>
      </c>
      <c r="S192" t="str">
        <f>IF(Customer_Loyalty_History[[#This Row],[CLV]]&lt;5000,"low_value",IF(Customer_Loyalty_History[[#This Row],[CLV]]&lt;=9500,"meduim_value","high_value"))</f>
        <v>low_value</v>
      </c>
    </row>
    <row r="193" spans="1:19" x14ac:dyDescent="0.3">
      <c r="A193">
        <v>872932</v>
      </c>
      <c r="B193" t="s">
        <v>16</v>
      </c>
      <c r="C193" t="s">
        <v>36</v>
      </c>
      <c r="D193" t="s">
        <v>45</v>
      </c>
      <c r="E193" t="s">
        <v>46</v>
      </c>
      <c r="F193" t="s">
        <v>28</v>
      </c>
      <c r="G193" t="s">
        <v>72</v>
      </c>
      <c r="H193">
        <v>72685</v>
      </c>
      <c r="I193" t="s">
        <v>22</v>
      </c>
      <c r="J193" t="s">
        <v>23</v>
      </c>
      <c r="K193">
        <v>4236.3</v>
      </c>
      <c r="L193" t="s">
        <v>24</v>
      </c>
      <c r="M193">
        <v>2015</v>
      </c>
      <c r="N193">
        <v>3</v>
      </c>
      <c r="O193" s="1">
        <v>42064</v>
      </c>
      <c r="P193">
        <v>0</v>
      </c>
      <c r="R193" s="1">
        <v>42005</v>
      </c>
      <c r="S193" t="str">
        <f>IF(Customer_Loyalty_History[[#This Row],[CLV]]&lt;5000,"low_value",IF(Customer_Loyalty_History[[#This Row],[CLV]]&lt;=9500,"meduim_value","high_value"))</f>
        <v>low_value</v>
      </c>
    </row>
    <row r="194" spans="1:19" x14ac:dyDescent="0.3">
      <c r="A194">
        <v>407945</v>
      </c>
      <c r="B194" t="s">
        <v>16</v>
      </c>
      <c r="C194" t="s">
        <v>58</v>
      </c>
      <c r="D194" t="s">
        <v>59</v>
      </c>
      <c r="E194" t="s">
        <v>60</v>
      </c>
      <c r="F194" t="s">
        <v>20</v>
      </c>
      <c r="G194" t="s">
        <v>21</v>
      </c>
      <c r="H194">
        <v>75108</v>
      </c>
      <c r="I194" t="s">
        <v>22</v>
      </c>
      <c r="J194" t="s">
        <v>23</v>
      </c>
      <c r="K194">
        <v>4236.47</v>
      </c>
      <c r="L194" t="s">
        <v>24</v>
      </c>
      <c r="M194">
        <v>2012</v>
      </c>
      <c r="N194">
        <v>12</v>
      </c>
      <c r="O194" s="1">
        <v>41244</v>
      </c>
      <c r="P194">
        <v>0</v>
      </c>
      <c r="R194" s="1">
        <v>40909</v>
      </c>
      <c r="S194" t="str">
        <f>IF(Customer_Loyalty_History[[#This Row],[CLV]]&lt;5000,"low_value",IF(Customer_Loyalty_History[[#This Row],[CLV]]&lt;=9500,"meduim_value","high_value"))</f>
        <v>low_value</v>
      </c>
    </row>
    <row r="195" spans="1:19" x14ac:dyDescent="0.3">
      <c r="A195">
        <v>211714</v>
      </c>
      <c r="B195" t="s">
        <v>16</v>
      </c>
      <c r="C195" t="s">
        <v>31</v>
      </c>
      <c r="D195" t="s">
        <v>32</v>
      </c>
      <c r="E195" t="s">
        <v>83</v>
      </c>
      <c r="F195" t="s">
        <v>20</v>
      </c>
      <c r="G195" t="s">
        <v>89</v>
      </c>
      <c r="H195">
        <v>103572</v>
      </c>
      <c r="I195" t="s">
        <v>22</v>
      </c>
      <c r="J195" t="s">
        <v>23</v>
      </c>
      <c r="K195">
        <v>4236.84</v>
      </c>
      <c r="L195" t="s">
        <v>24</v>
      </c>
      <c r="M195">
        <v>2015</v>
      </c>
      <c r="N195">
        <v>6</v>
      </c>
      <c r="O195" s="1">
        <v>42156</v>
      </c>
      <c r="P195">
        <v>0</v>
      </c>
      <c r="R195" s="1">
        <v>42005</v>
      </c>
      <c r="S195" t="str">
        <f>IF(Customer_Loyalty_History[[#This Row],[CLV]]&lt;5000,"low_value",IF(Customer_Loyalty_History[[#This Row],[CLV]]&lt;=9500,"meduim_value","high_value"))</f>
        <v>low_value</v>
      </c>
    </row>
    <row r="196" spans="1:19" x14ac:dyDescent="0.3">
      <c r="A196">
        <v>410982</v>
      </c>
      <c r="B196" t="s">
        <v>16</v>
      </c>
      <c r="C196" t="s">
        <v>17</v>
      </c>
      <c r="D196" t="s">
        <v>43</v>
      </c>
      <c r="E196" t="s">
        <v>44</v>
      </c>
      <c r="F196" t="s">
        <v>28</v>
      </c>
      <c r="G196" t="s">
        <v>55</v>
      </c>
      <c r="H196">
        <v>132353</v>
      </c>
      <c r="I196" t="s">
        <v>22</v>
      </c>
      <c r="J196" t="s">
        <v>23</v>
      </c>
      <c r="K196">
        <v>4237.37</v>
      </c>
      <c r="L196" t="s">
        <v>24</v>
      </c>
      <c r="M196">
        <v>2017</v>
      </c>
      <c r="N196">
        <v>2</v>
      </c>
      <c r="O196" s="1">
        <v>42767</v>
      </c>
      <c r="P196">
        <v>0</v>
      </c>
      <c r="R196" s="1">
        <v>42736</v>
      </c>
      <c r="S196" t="str">
        <f>IF(Customer_Loyalty_History[[#This Row],[CLV]]&lt;5000,"low_value",IF(Customer_Loyalty_History[[#This Row],[CLV]]&lt;=9500,"meduim_value","high_value"))</f>
        <v>low_value</v>
      </c>
    </row>
    <row r="197" spans="1:19" x14ac:dyDescent="0.3">
      <c r="A197">
        <v>905213</v>
      </c>
      <c r="B197" t="s">
        <v>16</v>
      </c>
      <c r="C197" t="s">
        <v>31</v>
      </c>
      <c r="D197" t="s">
        <v>32</v>
      </c>
      <c r="E197" t="s">
        <v>33</v>
      </c>
      <c r="F197" t="s">
        <v>20</v>
      </c>
      <c r="G197" t="s">
        <v>55</v>
      </c>
      <c r="H197">
        <v>132353</v>
      </c>
      <c r="I197" t="s">
        <v>22</v>
      </c>
      <c r="J197" t="s">
        <v>23</v>
      </c>
      <c r="K197">
        <v>4237.37</v>
      </c>
      <c r="L197" t="s">
        <v>24</v>
      </c>
      <c r="M197">
        <v>2015</v>
      </c>
      <c r="N197">
        <v>10</v>
      </c>
      <c r="O197" s="1">
        <v>42278</v>
      </c>
      <c r="P197">
        <v>0</v>
      </c>
      <c r="R197" s="1">
        <v>42005</v>
      </c>
      <c r="S197" t="str">
        <f>IF(Customer_Loyalty_History[[#This Row],[CLV]]&lt;5000,"low_value",IF(Customer_Loyalty_History[[#This Row],[CLV]]&lt;=9500,"meduim_value","high_value"))</f>
        <v>low_value</v>
      </c>
    </row>
    <row r="198" spans="1:19" x14ac:dyDescent="0.3">
      <c r="A198">
        <v>147898</v>
      </c>
      <c r="B198" t="s">
        <v>16</v>
      </c>
      <c r="C198" t="s">
        <v>36</v>
      </c>
      <c r="D198" t="s">
        <v>68</v>
      </c>
      <c r="E198" t="s">
        <v>69</v>
      </c>
      <c r="F198" t="s">
        <v>20</v>
      </c>
      <c r="G198" t="s">
        <v>72</v>
      </c>
      <c r="H198">
        <v>59849</v>
      </c>
      <c r="I198" t="s">
        <v>30</v>
      </c>
      <c r="J198" t="s">
        <v>23</v>
      </c>
      <c r="K198">
        <v>4241.6400000000003</v>
      </c>
      <c r="L198" t="s">
        <v>24</v>
      </c>
      <c r="M198">
        <v>2012</v>
      </c>
      <c r="N198">
        <v>8</v>
      </c>
      <c r="O198" s="1">
        <v>41122</v>
      </c>
      <c r="P198">
        <v>0</v>
      </c>
      <c r="R198" s="1">
        <v>40909</v>
      </c>
      <c r="S198" t="str">
        <f>IF(Customer_Loyalty_History[[#This Row],[CLV]]&lt;5000,"low_value",IF(Customer_Loyalty_History[[#This Row],[CLV]]&lt;=9500,"meduim_value","high_value"))</f>
        <v>low_value</v>
      </c>
    </row>
    <row r="199" spans="1:19" x14ac:dyDescent="0.3">
      <c r="A199">
        <v>530105</v>
      </c>
      <c r="B199" t="s">
        <v>16</v>
      </c>
      <c r="C199" t="s">
        <v>17</v>
      </c>
      <c r="D199" t="s">
        <v>95</v>
      </c>
      <c r="E199" t="s">
        <v>96</v>
      </c>
      <c r="F199" t="s">
        <v>28</v>
      </c>
      <c r="G199" t="s">
        <v>29</v>
      </c>
      <c r="H199">
        <v>0</v>
      </c>
      <c r="I199" t="s">
        <v>34</v>
      </c>
      <c r="J199" t="s">
        <v>23</v>
      </c>
      <c r="K199">
        <v>4242.6899999999996</v>
      </c>
      <c r="L199" t="s">
        <v>24</v>
      </c>
      <c r="M199">
        <v>2017</v>
      </c>
      <c r="N199">
        <v>11</v>
      </c>
      <c r="O199" s="1">
        <v>43040</v>
      </c>
      <c r="P199">
        <v>2018</v>
      </c>
      <c r="Q199">
        <v>7</v>
      </c>
      <c r="R199" s="1">
        <v>42736</v>
      </c>
      <c r="S199" t="str">
        <f>IF(Customer_Loyalty_History[[#This Row],[CLV]]&lt;5000,"low_value",IF(Customer_Loyalty_History[[#This Row],[CLV]]&lt;=9500,"meduim_value","high_value"))</f>
        <v>low_value</v>
      </c>
    </row>
    <row r="200" spans="1:19" x14ac:dyDescent="0.3">
      <c r="A200">
        <v>610946</v>
      </c>
      <c r="B200" t="s">
        <v>16</v>
      </c>
      <c r="C200" t="s">
        <v>84</v>
      </c>
      <c r="D200" t="s">
        <v>85</v>
      </c>
      <c r="E200" t="s">
        <v>97</v>
      </c>
      <c r="F200" t="s">
        <v>20</v>
      </c>
      <c r="G200" t="s">
        <v>21</v>
      </c>
      <c r="H200">
        <v>56947</v>
      </c>
      <c r="I200" t="s">
        <v>22</v>
      </c>
      <c r="J200" t="s">
        <v>23</v>
      </c>
      <c r="K200">
        <v>4244.47</v>
      </c>
      <c r="L200" t="s">
        <v>24</v>
      </c>
      <c r="M200">
        <v>2016</v>
      </c>
      <c r="N200">
        <v>12</v>
      </c>
      <c r="O200" s="1">
        <v>42705</v>
      </c>
      <c r="P200">
        <v>0</v>
      </c>
      <c r="R200" s="1">
        <v>42370</v>
      </c>
      <c r="S200" t="str">
        <f>IF(Customer_Loyalty_History[[#This Row],[CLV]]&lt;5000,"low_value",IF(Customer_Loyalty_History[[#This Row],[CLV]]&lt;=9500,"meduim_value","high_value"))</f>
        <v>low_value</v>
      </c>
    </row>
    <row r="201" spans="1:19" x14ac:dyDescent="0.3">
      <c r="A201">
        <v>383108</v>
      </c>
      <c r="B201" t="s">
        <v>16</v>
      </c>
      <c r="C201" t="s">
        <v>31</v>
      </c>
      <c r="D201" t="s">
        <v>32</v>
      </c>
      <c r="E201" t="s">
        <v>64</v>
      </c>
      <c r="F201" t="s">
        <v>20</v>
      </c>
      <c r="G201" t="s">
        <v>21</v>
      </c>
      <c r="H201">
        <v>64497</v>
      </c>
      <c r="I201" t="s">
        <v>22</v>
      </c>
      <c r="J201" t="s">
        <v>23</v>
      </c>
      <c r="K201">
        <v>4247.68</v>
      </c>
      <c r="L201" t="s">
        <v>24</v>
      </c>
      <c r="M201">
        <v>2012</v>
      </c>
      <c r="N201">
        <v>6</v>
      </c>
      <c r="O201" s="1">
        <v>41061</v>
      </c>
      <c r="P201">
        <v>0</v>
      </c>
      <c r="R201" s="1">
        <v>40909</v>
      </c>
      <c r="S201" t="str">
        <f>IF(Customer_Loyalty_History[[#This Row],[CLV]]&lt;5000,"low_value",IF(Customer_Loyalty_History[[#This Row],[CLV]]&lt;=9500,"meduim_value","high_value"))</f>
        <v>low_value</v>
      </c>
    </row>
    <row r="202" spans="1:19" x14ac:dyDescent="0.3">
      <c r="A202">
        <v>836343</v>
      </c>
      <c r="B202" t="s">
        <v>16</v>
      </c>
      <c r="C202" t="s">
        <v>17</v>
      </c>
      <c r="D202" t="s">
        <v>18</v>
      </c>
      <c r="E202" t="s">
        <v>65</v>
      </c>
      <c r="F202" t="s">
        <v>20</v>
      </c>
      <c r="G202" t="s">
        <v>21</v>
      </c>
      <c r="H202">
        <v>64497</v>
      </c>
      <c r="I202" t="s">
        <v>22</v>
      </c>
      <c r="J202" t="s">
        <v>23</v>
      </c>
      <c r="K202">
        <v>4247.68</v>
      </c>
      <c r="L202" t="s">
        <v>24</v>
      </c>
      <c r="M202">
        <v>2017</v>
      </c>
      <c r="N202">
        <v>4</v>
      </c>
      <c r="O202" s="1">
        <v>42826</v>
      </c>
      <c r="P202">
        <v>0</v>
      </c>
      <c r="R202" s="1">
        <v>42736</v>
      </c>
      <c r="S202" t="str">
        <f>IF(Customer_Loyalty_History[[#This Row],[CLV]]&lt;5000,"low_value",IF(Customer_Loyalty_History[[#This Row],[CLV]]&lt;=9500,"meduim_value","high_value"))</f>
        <v>low_value</v>
      </c>
    </row>
    <row r="203" spans="1:19" x14ac:dyDescent="0.3">
      <c r="A203">
        <v>110262</v>
      </c>
      <c r="B203" t="s">
        <v>16</v>
      </c>
      <c r="C203" t="s">
        <v>25</v>
      </c>
      <c r="D203" t="s">
        <v>26</v>
      </c>
      <c r="E203" t="s">
        <v>62</v>
      </c>
      <c r="F203" t="s">
        <v>28</v>
      </c>
      <c r="G203" t="s">
        <v>21</v>
      </c>
      <c r="H203">
        <v>52267</v>
      </c>
      <c r="I203" t="s">
        <v>22</v>
      </c>
      <c r="J203" t="s">
        <v>56</v>
      </c>
      <c r="K203">
        <v>9427.68</v>
      </c>
      <c r="L203" t="s">
        <v>57</v>
      </c>
      <c r="M203">
        <v>2018</v>
      </c>
      <c r="N203">
        <v>2</v>
      </c>
      <c r="O203" s="1">
        <v>43132</v>
      </c>
      <c r="P203">
        <v>0</v>
      </c>
      <c r="R203" s="1">
        <v>43101</v>
      </c>
      <c r="S203" t="str">
        <f>IF(Customer_Loyalty_History[[#This Row],[CLV]]&lt;5000,"low_value",IF(Customer_Loyalty_History[[#This Row],[CLV]]&lt;=9500,"meduim_value","high_value"))</f>
        <v>meduim_value</v>
      </c>
    </row>
    <row r="204" spans="1:19" x14ac:dyDescent="0.3">
      <c r="A204">
        <v>585357</v>
      </c>
      <c r="B204" t="s">
        <v>16</v>
      </c>
      <c r="C204" t="s">
        <v>36</v>
      </c>
      <c r="D204" t="s">
        <v>50</v>
      </c>
      <c r="E204" t="s">
        <v>51</v>
      </c>
      <c r="F204" t="s">
        <v>28</v>
      </c>
      <c r="G204" t="s">
        <v>29</v>
      </c>
      <c r="H204">
        <v>0</v>
      </c>
      <c r="I204" t="s">
        <v>34</v>
      </c>
      <c r="J204" t="s">
        <v>23</v>
      </c>
      <c r="K204">
        <v>4250.28</v>
      </c>
      <c r="L204" t="s">
        <v>24</v>
      </c>
      <c r="M204">
        <v>2016</v>
      </c>
      <c r="N204">
        <v>10</v>
      </c>
      <c r="O204" s="1">
        <v>42644</v>
      </c>
      <c r="P204">
        <v>0</v>
      </c>
      <c r="R204" s="1">
        <v>42370</v>
      </c>
      <c r="S204" t="str">
        <f>IF(Customer_Loyalty_History[[#This Row],[CLV]]&lt;5000,"low_value",IF(Customer_Loyalty_History[[#This Row],[CLV]]&lt;=9500,"meduim_value","high_value"))</f>
        <v>low_value</v>
      </c>
    </row>
    <row r="205" spans="1:19" x14ac:dyDescent="0.3">
      <c r="A205">
        <v>784804</v>
      </c>
      <c r="B205" t="s">
        <v>16</v>
      </c>
      <c r="C205" t="s">
        <v>25</v>
      </c>
      <c r="D205" t="s">
        <v>113</v>
      </c>
      <c r="E205" t="s">
        <v>114</v>
      </c>
      <c r="F205" t="s">
        <v>20</v>
      </c>
      <c r="G205" t="s">
        <v>29</v>
      </c>
      <c r="H205">
        <v>0</v>
      </c>
      <c r="I205" t="s">
        <v>34</v>
      </c>
      <c r="J205" t="s">
        <v>23</v>
      </c>
      <c r="K205">
        <v>4250.28</v>
      </c>
      <c r="L205" t="s">
        <v>24</v>
      </c>
      <c r="M205">
        <v>2015</v>
      </c>
      <c r="N205">
        <v>8</v>
      </c>
      <c r="O205" s="1">
        <v>42217</v>
      </c>
      <c r="P205">
        <v>0</v>
      </c>
      <c r="R205" s="1">
        <v>42005</v>
      </c>
      <c r="S205" t="str">
        <f>IF(Customer_Loyalty_History[[#This Row],[CLV]]&lt;5000,"low_value",IF(Customer_Loyalty_History[[#This Row],[CLV]]&lt;=9500,"meduim_value","high_value"))</f>
        <v>low_value</v>
      </c>
    </row>
    <row r="206" spans="1:19" x14ac:dyDescent="0.3">
      <c r="A206">
        <v>719633</v>
      </c>
      <c r="B206" t="s">
        <v>16</v>
      </c>
      <c r="C206" t="s">
        <v>31</v>
      </c>
      <c r="D206" t="s">
        <v>108</v>
      </c>
      <c r="E206" t="s">
        <v>109</v>
      </c>
      <c r="F206" t="s">
        <v>28</v>
      </c>
      <c r="G206" t="s">
        <v>21</v>
      </c>
      <c r="H206">
        <v>52109</v>
      </c>
      <c r="I206" t="s">
        <v>30</v>
      </c>
      <c r="J206" t="s">
        <v>23</v>
      </c>
      <c r="K206">
        <v>4250.78</v>
      </c>
      <c r="L206" t="s">
        <v>24</v>
      </c>
      <c r="M206">
        <v>2016</v>
      </c>
      <c r="N206">
        <v>12</v>
      </c>
      <c r="O206" s="1">
        <v>42705</v>
      </c>
      <c r="P206">
        <v>0</v>
      </c>
      <c r="R206" s="1">
        <v>42370</v>
      </c>
      <c r="S206" t="str">
        <f>IF(Customer_Loyalty_History[[#This Row],[CLV]]&lt;5000,"low_value",IF(Customer_Loyalty_History[[#This Row],[CLV]]&lt;=9500,"meduim_value","high_value"))</f>
        <v>low_value</v>
      </c>
    </row>
    <row r="207" spans="1:19" x14ac:dyDescent="0.3">
      <c r="A207">
        <v>715764</v>
      </c>
      <c r="B207" t="s">
        <v>16</v>
      </c>
      <c r="C207" t="s">
        <v>84</v>
      </c>
      <c r="D207" t="s">
        <v>85</v>
      </c>
      <c r="E207" t="s">
        <v>115</v>
      </c>
      <c r="F207" t="s">
        <v>28</v>
      </c>
      <c r="G207" t="s">
        <v>29</v>
      </c>
      <c r="H207">
        <v>0</v>
      </c>
      <c r="I207" t="s">
        <v>34</v>
      </c>
      <c r="J207" t="s">
        <v>23</v>
      </c>
      <c r="K207">
        <v>4253.28</v>
      </c>
      <c r="L207" t="s">
        <v>24</v>
      </c>
      <c r="M207">
        <v>2016</v>
      </c>
      <c r="N207">
        <v>8</v>
      </c>
      <c r="O207" s="1">
        <v>42583</v>
      </c>
      <c r="P207">
        <v>0</v>
      </c>
      <c r="R207" s="1">
        <v>42370</v>
      </c>
      <c r="S207" t="str">
        <f>IF(Customer_Loyalty_History[[#This Row],[CLV]]&lt;5000,"low_value",IF(Customer_Loyalty_History[[#This Row],[CLV]]&lt;=9500,"meduim_value","high_value"))</f>
        <v>low_value</v>
      </c>
    </row>
    <row r="208" spans="1:19" x14ac:dyDescent="0.3">
      <c r="A208">
        <v>753473</v>
      </c>
      <c r="B208" t="s">
        <v>16</v>
      </c>
      <c r="C208" t="s">
        <v>17</v>
      </c>
      <c r="D208" t="s">
        <v>18</v>
      </c>
      <c r="E208" t="s">
        <v>53</v>
      </c>
      <c r="F208" t="s">
        <v>20</v>
      </c>
      <c r="G208" t="s">
        <v>89</v>
      </c>
      <c r="H208">
        <v>70996</v>
      </c>
      <c r="I208" t="s">
        <v>34</v>
      </c>
      <c r="J208" t="s">
        <v>23</v>
      </c>
      <c r="K208">
        <v>4254.62</v>
      </c>
      <c r="L208" t="s">
        <v>24</v>
      </c>
      <c r="M208">
        <v>2013</v>
      </c>
      <c r="N208">
        <v>7</v>
      </c>
      <c r="O208" s="1">
        <v>41456</v>
      </c>
      <c r="P208">
        <v>0</v>
      </c>
      <c r="R208" s="1">
        <v>41275</v>
      </c>
      <c r="S208" t="str">
        <f>IF(Customer_Loyalty_History[[#This Row],[CLV]]&lt;5000,"low_value",IF(Customer_Loyalty_History[[#This Row],[CLV]]&lt;=9500,"meduim_value","high_value"))</f>
        <v>low_value</v>
      </c>
    </row>
    <row r="209" spans="1:19" x14ac:dyDescent="0.3">
      <c r="A209">
        <v>980856</v>
      </c>
      <c r="B209" t="s">
        <v>16</v>
      </c>
      <c r="C209" t="s">
        <v>92</v>
      </c>
      <c r="D209" t="s">
        <v>93</v>
      </c>
      <c r="E209" t="s">
        <v>94</v>
      </c>
      <c r="F209" t="s">
        <v>28</v>
      </c>
      <c r="G209" t="s">
        <v>89</v>
      </c>
      <c r="H209">
        <v>70996</v>
      </c>
      <c r="I209" t="s">
        <v>34</v>
      </c>
      <c r="J209" t="s">
        <v>23</v>
      </c>
      <c r="K209">
        <v>4254.62</v>
      </c>
      <c r="L209" t="s">
        <v>24</v>
      </c>
      <c r="M209">
        <v>2015</v>
      </c>
      <c r="N209">
        <v>2</v>
      </c>
      <c r="O209" s="1">
        <v>42036</v>
      </c>
      <c r="P209">
        <v>0</v>
      </c>
      <c r="R209" s="1">
        <v>42005</v>
      </c>
      <c r="S209" t="str">
        <f>IF(Customer_Loyalty_History[[#This Row],[CLV]]&lt;5000,"low_value",IF(Customer_Loyalty_History[[#This Row],[CLV]]&lt;=9500,"meduim_value","high_value"))</f>
        <v>low_value</v>
      </c>
    </row>
    <row r="210" spans="1:19" x14ac:dyDescent="0.3">
      <c r="A210">
        <v>271660</v>
      </c>
      <c r="B210" t="s">
        <v>16</v>
      </c>
      <c r="C210" t="s">
        <v>31</v>
      </c>
      <c r="D210" t="s">
        <v>32</v>
      </c>
      <c r="E210" t="s">
        <v>64</v>
      </c>
      <c r="F210" t="s">
        <v>28</v>
      </c>
      <c r="G210" t="s">
        <v>29</v>
      </c>
      <c r="H210">
        <v>0</v>
      </c>
      <c r="I210" t="s">
        <v>22</v>
      </c>
      <c r="J210" t="s">
        <v>23</v>
      </c>
      <c r="K210">
        <v>4270.03</v>
      </c>
      <c r="L210" t="s">
        <v>24</v>
      </c>
      <c r="M210">
        <v>2015</v>
      </c>
      <c r="N210">
        <v>4</v>
      </c>
      <c r="O210" s="1">
        <v>42095</v>
      </c>
      <c r="P210">
        <v>0</v>
      </c>
      <c r="R210" s="1">
        <v>42005</v>
      </c>
      <c r="S210" t="str">
        <f>IF(Customer_Loyalty_History[[#This Row],[CLV]]&lt;5000,"low_value",IF(Customer_Loyalty_History[[#This Row],[CLV]]&lt;=9500,"meduim_value","high_value"))</f>
        <v>low_value</v>
      </c>
    </row>
    <row r="211" spans="1:19" x14ac:dyDescent="0.3">
      <c r="A211">
        <v>342980</v>
      </c>
      <c r="B211" t="s">
        <v>16</v>
      </c>
      <c r="C211" t="s">
        <v>25</v>
      </c>
      <c r="D211" t="s">
        <v>81</v>
      </c>
      <c r="E211" t="s">
        <v>82</v>
      </c>
      <c r="F211" t="s">
        <v>20</v>
      </c>
      <c r="G211" t="s">
        <v>21</v>
      </c>
      <c r="H211">
        <v>69086</v>
      </c>
      <c r="I211" t="s">
        <v>34</v>
      </c>
      <c r="J211" t="s">
        <v>56</v>
      </c>
      <c r="K211">
        <v>19480.5</v>
      </c>
      <c r="L211" t="s">
        <v>57</v>
      </c>
      <c r="M211">
        <v>2018</v>
      </c>
      <c r="N211">
        <v>2</v>
      </c>
      <c r="O211" s="1">
        <v>43132</v>
      </c>
      <c r="P211">
        <v>0</v>
      </c>
      <c r="R211" s="1">
        <v>43101</v>
      </c>
      <c r="S211" t="str">
        <f>IF(Customer_Loyalty_History[[#This Row],[CLV]]&lt;5000,"low_value",IF(Customer_Loyalty_History[[#This Row],[CLV]]&lt;=9500,"meduim_value","high_value"))</f>
        <v>high_value</v>
      </c>
    </row>
    <row r="212" spans="1:19" x14ac:dyDescent="0.3">
      <c r="A212">
        <v>830547</v>
      </c>
      <c r="B212" t="s">
        <v>16</v>
      </c>
      <c r="C212" t="s">
        <v>31</v>
      </c>
      <c r="D212" t="s">
        <v>32</v>
      </c>
      <c r="E212" t="s">
        <v>64</v>
      </c>
      <c r="F212" t="s">
        <v>28</v>
      </c>
      <c r="G212" t="s">
        <v>21</v>
      </c>
      <c r="H212">
        <v>51111</v>
      </c>
      <c r="I212" t="s">
        <v>34</v>
      </c>
      <c r="J212" t="s">
        <v>23</v>
      </c>
      <c r="K212">
        <v>4271.2</v>
      </c>
      <c r="L212" t="s">
        <v>24</v>
      </c>
      <c r="M212">
        <v>2018</v>
      </c>
      <c r="N212">
        <v>5</v>
      </c>
      <c r="O212" s="1">
        <v>43221</v>
      </c>
      <c r="P212">
        <v>0</v>
      </c>
      <c r="R212" s="1">
        <v>43101</v>
      </c>
      <c r="S212" t="str">
        <f>IF(Customer_Loyalty_History[[#This Row],[CLV]]&lt;5000,"low_value",IF(Customer_Loyalty_History[[#This Row],[CLV]]&lt;=9500,"meduim_value","high_value"))</f>
        <v>low_value</v>
      </c>
    </row>
    <row r="213" spans="1:19" x14ac:dyDescent="0.3">
      <c r="A213">
        <v>264936</v>
      </c>
      <c r="B213" t="s">
        <v>16</v>
      </c>
      <c r="C213" t="s">
        <v>31</v>
      </c>
      <c r="D213" t="s">
        <v>78</v>
      </c>
      <c r="E213" t="s">
        <v>79</v>
      </c>
      <c r="F213" t="s">
        <v>20</v>
      </c>
      <c r="G213" t="s">
        <v>29</v>
      </c>
      <c r="H213">
        <v>0</v>
      </c>
      <c r="I213" t="s">
        <v>34</v>
      </c>
      <c r="J213" t="s">
        <v>23</v>
      </c>
      <c r="K213">
        <v>4272.8100000000004</v>
      </c>
      <c r="L213" t="s">
        <v>24</v>
      </c>
      <c r="M213">
        <v>2013</v>
      </c>
      <c r="N213">
        <v>8</v>
      </c>
      <c r="O213" s="1">
        <v>41487</v>
      </c>
      <c r="P213">
        <v>0</v>
      </c>
      <c r="R213" s="1">
        <v>41275</v>
      </c>
      <c r="S213" t="str">
        <f>IF(Customer_Loyalty_History[[#This Row],[CLV]]&lt;5000,"low_value",IF(Customer_Loyalty_History[[#This Row],[CLV]]&lt;=9500,"meduim_value","high_value"))</f>
        <v>low_value</v>
      </c>
    </row>
    <row r="214" spans="1:19" x14ac:dyDescent="0.3">
      <c r="A214">
        <v>436498</v>
      </c>
      <c r="B214" t="s">
        <v>16</v>
      </c>
      <c r="C214" t="s">
        <v>36</v>
      </c>
      <c r="D214" t="s">
        <v>45</v>
      </c>
      <c r="E214" t="s">
        <v>75</v>
      </c>
      <c r="F214" t="s">
        <v>28</v>
      </c>
      <c r="G214" t="s">
        <v>29</v>
      </c>
      <c r="H214">
        <v>0</v>
      </c>
      <c r="I214" t="s">
        <v>34</v>
      </c>
      <c r="J214" t="s">
        <v>23</v>
      </c>
      <c r="K214">
        <v>4272.8100000000004</v>
      </c>
      <c r="L214" t="s">
        <v>24</v>
      </c>
      <c r="M214">
        <v>2013</v>
      </c>
      <c r="N214">
        <v>11</v>
      </c>
      <c r="O214" s="1">
        <v>41579</v>
      </c>
      <c r="P214">
        <v>2016</v>
      </c>
      <c r="Q214">
        <v>3</v>
      </c>
      <c r="R214" s="1">
        <v>41275</v>
      </c>
      <c r="S214" t="str">
        <f>IF(Customer_Loyalty_History[[#This Row],[CLV]]&lt;5000,"low_value",IF(Customer_Loyalty_History[[#This Row],[CLV]]&lt;=9500,"meduim_value","high_value"))</f>
        <v>low_value</v>
      </c>
    </row>
    <row r="215" spans="1:19" x14ac:dyDescent="0.3">
      <c r="A215">
        <v>976513</v>
      </c>
      <c r="B215" t="s">
        <v>16</v>
      </c>
      <c r="C215" t="s">
        <v>36</v>
      </c>
      <c r="D215" t="s">
        <v>50</v>
      </c>
      <c r="E215" t="s">
        <v>51</v>
      </c>
      <c r="F215" t="s">
        <v>20</v>
      </c>
      <c r="G215" t="s">
        <v>21</v>
      </c>
      <c r="H215">
        <v>92067</v>
      </c>
      <c r="I215" t="s">
        <v>22</v>
      </c>
      <c r="J215" t="s">
        <v>23</v>
      </c>
      <c r="K215">
        <v>4273.59</v>
      </c>
      <c r="L215" t="s">
        <v>24</v>
      </c>
      <c r="M215">
        <v>2014</v>
      </c>
      <c r="N215">
        <v>8</v>
      </c>
      <c r="O215" s="1">
        <v>41852</v>
      </c>
      <c r="P215">
        <v>0</v>
      </c>
      <c r="R215" s="1">
        <v>41640</v>
      </c>
      <c r="S215" t="str">
        <f>IF(Customer_Loyalty_History[[#This Row],[CLV]]&lt;5000,"low_value",IF(Customer_Loyalty_History[[#This Row],[CLV]]&lt;=9500,"meduim_value","high_value"))</f>
        <v>low_value</v>
      </c>
    </row>
    <row r="216" spans="1:19" x14ac:dyDescent="0.3">
      <c r="A216">
        <v>828776</v>
      </c>
      <c r="B216" t="s">
        <v>16</v>
      </c>
      <c r="C216" t="s">
        <v>17</v>
      </c>
      <c r="D216" t="s">
        <v>18</v>
      </c>
      <c r="E216" t="s">
        <v>80</v>
      </c>
      <c r="F216" t="s">
        <v>28</v>
      </c>
      <c r="G216" t="s">
        <v>21</v>
      </c>
      <c r="H216">
        <v>60899</v>
      </c>
      <c r="I216" t="s">
        <v>22</v>
      </c>
      <c r="J216" t="s">
        <v>23</v>
      </c>
      <c r="K216">
        <v>4274.62</v>
      </c>
      <c r="L216" t="s">
        <v>24</v>
      </c>
      <c r="M216">
        <v>2017</v>
      </c>
      <c r="N216">
        <v>5</v>
      </c>
      <c r="O216" s="1">
        <v>42856</v>
      </c>
      <c r="P216">
        <v>0</v>
      </c>
      <c r="R216" s="1">
        <v>42736</v>
      </c>
      <c r="S216" t="str">
        <f>IF(Customer_Loyalty_History[[#This Row],[CLV]]&lt;5000,"low_value",IF(Customer_Loyalty_History[[#This Row],[CLV]]&lt;=9500,"meduim_value","high_value"))</f>
        <v>low_value</v>
      </c>
    </row>
    <row r="217" spans="1:19" x14ac:dyDescent="0.3">
      <c r="A217">
        <v>240362</v>
      </c>
      <c r="B217" t="s">
        <v>16</v>
      </c>
      <c r="C217" t="s">
        <v>17</v>
      </c>
      <c r="D217" t="s">
        <v>18</v>
      </c>
      <c r="E217" t="s">
        <v>53</v>
      </c>
      <c r="F217" t="s">
        <v>28</v>
      </c>
      <c r="G217" t="s">
        <v>21</v>
      </c>
      <c r="H217">
        <v>58756</v>
      </c>
      <c r="I217" t="s">
        <v>22</v>
      </c>
      <c r="J217" t="s">
        <v>23</v>
      </c>
      <c r="K217">
        <v>4276.3599999999997</v>
      </c>
      <c r="L217" t="s">
        <v>24</v>
      </c>
      <c r="M217">
        <v>2014</v>
      </c>
      <c r="N217">
        <v>10</v>
      </c>
      <c r="O217" s="1">
        <v>41913</v>
      </c>
      <c r="P217">
        <v>0</v>
      </c>
      <c r="R217" s="1">
        <v>41640</v>
      </c>
      <c r="S217" t="str">
        <f>IF(Customer_Loyalty_History[[#This Row],[CLV]]&lt;5000,"low_value",IF(Customer_Loyalty_History[[#This Row],[CLV]]&lt;=9500,"meduim_value","high_value"))</f>
        <v>low_value</v>
      </c>
    </row>
    <row r="218" spans="1:19" x14ac:dyDescent="0.3">
      <c r="A218">
        <v>137845</v>
      </c>
      <c r="B218" t="s">
        <v>16</v>
      </c>
      <c r="C218" t="s">
        <v>31</v>
      </c>
      <c r="D218" t="s">
        <v>48</v>
      </c>
      <c r="E218" t="s">
        <v>49</v>
      </c>
      <c r="F218" t="s">
        <v>20</v>
      </c>
      <c r="G218" t="s">
        <v>21</v>
      </c>
      <c r="H218">
        <v>88445</v>
      </c>
      <c r="I218" t="s">
        <v>22</v>
      </c>
      <c r="J218" t="s">
        <v>23</v>
      </c>
      <c r="K218">
        <v>4277.2700000000004</v>
      </c>
      <c r="L218" t="s">
        <v>24</v>
      </c>
      <c r="M218">
        <v>2013</v>
      </c>
      <c r="N218">
        <v>6</v>
      </c>
      <c r="O218" s="1">
        <v>41426</v>
      </c>
      <c r="P218">
        <v>0</v>
      </c>
      <c r="R218" s="1">
        <v>41275</v>
      </c>
      <c r="S218" t="str">
        <f>IF(Customer_Loyalty_History[[#This Row],[CLV]]&lt;5000,"low_value",IF(Customer_Loyalty_History[[#This Row],[CLV]]&lt;=9500,"meduim_value","high_value"))</f>
        <v>low_value</v>
      </c>
    </row>
    <row r="219" spans="1:19" x14ac:dyDescent="0.3">
      <c r="A219">
        <v>430569</v>
      </c>
      <c r="B219" t="s">
        <v>16</v>
      </c>
      <c r="C219" t="s">
        <v>36</v>
      </c>
      <c r="D219" t="s">
        <v>45</v>
      </c>
      <c r="E219" t="s">
        <v>75</v>
      </c>
      <c r="F219" t="s">
        <v>28</v>
      </c>
      <c r="G219" t="s">
        <v>21</v>
      </c>
      <c r="H219">
        <v>87462</v>
      </c>
      <c r="I219" t="s">
        <v>22</v>
      </c>
      <c r="J219" t="s">
        <v>23</v>
      </c>
      <c r="K219">
        <v>4277.5600000000004</v>
      </c>
      <c r="L219" t="s">
        <v>24</v>
      </c>
      <c r="M219">
        <v>2016</v>
      </c>
      <c r="N219">
        <v>10</v>
      </c>
      <c r="O219" s="1">
        <v>42644</v>
      </c>
      <c r="P219">
        <v>0</v>
      </c>
      <c r="R219" s="1">
        <v>42370</v>
      </c>
      <c r="S219" t="str">
        <f>IF(Customer_Loyalty_History[[#This Row],[CLV]]&lt;5000,"low_value",IF(Customer_Loyalty_History[[#This Row],[CLV]]&lt;=9500,"meduim_value","high_value"))</f>
        <v>low_value</v>
      </c>
    </row>
    <row r="220" spans="1:19" x14ac:dyDescent="0.3">
      <c r="A220">
        <v>317001</v>
      </c>
      <c r="B220" t="s">
        <v>16</v>
      </c>
      <c r="C220" t="s">
        <v>17</v>
      </c>
      <c r="D220" t="s">
        <v>43</v>
      </c>
      <c r="E220" t="s">
        <v>44</v>
      </c>
      <c r="F220" t="s">
        <v>28</v>
      </c>
      <c r="G220" t="s">
        <v>21</v>
      </c>
      <c r="H220">
        <v>61809</v>
      </c>
      <c r="I220" t="s">
        <v>22</v>
      </c>
      <c r="J220" t="s">
        <v>23</v>
      </c>
      <c r="K220">
        <v>4282.95</v>
      </c>
      <c r="L220" t="s">
        <v>24</v>
      </c>
      <c r="M220">
        <v>2018</v>
      </c>
      <c r="N220">
        <v>8</v>
      </c>
      <c r="O220" s="1">
        <v>43313</v>
      </c>
      <c r="P220">
        <v>0</v>
      </c>
      <c r="R220" s="1">
        <v>43101</v>
      </c>
      <c r="S220" t="str">
        <f>IF(Customer_Loyalty_History[[#This Row],[CLV]]&lt;5000,"low_value",IF(Customer_Loyalty_History[[#This Row],[CLV]]&lt;=9500,"meduim_value","high_value"))</f>
        <v>low_value</v>
      </c>
    </row>
    <row r="221" spans="1:19" x14ac:dyDescent="0.3">
      <c r="A221">
        <v>625870</v>
      </c>
      <c r="B221" t="s">
        <v>16</v>
      </c>
      <c r="C221" t="s">
        <v>17</v>
      </c>
      <c r="D221" t="s">
        <v>18</v>
      </c>
      <c r="E221" t="s">
        <v>102</v>
      </c>
      <c r="F221" t="s">
        <v>20</v>
      </c>
      <c r="G221" t="s">
        <v>21</v>
      </c>
      <c r="H221">
        <v>61809</v>
      </c>
      <c r="I221" t="s">
        <v>22</v>
      </c>
      <c r="J221" t="s">
        <v>23</v>
      </c>
      <c r="K221">
        <v>4282.95</v>
      </c>
      <c r="L221" t="s">
        <v>24</v>
      </c>
      <c r="M221">
        <v>2013</v>
      </c>
      <c r="N221">
        <v>8</v>
      </c>
      <c r="O221" s="1">
        <v>41487</v>
      </c>
      <c r="P221">
        <v>0</v>
      </c>
      <c r="R221" s="1">
        <v>41275</v>
      </c>
      <c r="S221" t="str">
        <f>IF(Customer_Loyalty_History[[#This Row],[CLV]]&lt;5000,"low_value",IF(Customer_Loyalty_History[[#This Row],[CLV]]&lt;=9500,"meduim_value","high_value"))</f>
        <v>low_value</v>
      </c>
    </row>
    <row r="222" spans="1:19" x14ac:dyDescent="0.3">
      <c r="A222">
        <v>660554</v>
      </c>
      <c r="B222" t="s">
        <v>16</v>
      </c>
      <c r="C222" t="s">
        <v>25</v>
      </c>
      <c r="D222" t="s">
        <v>26</v>
      </c>
      <c r="E222" t="s">
        <v>27</v>
      </c>
      <c r="F222" t="s">
        <v>20</v>
      </c>
      <c r="G222" t="s">
        <v>21</v>
      </c>
      <c r="H222">
        <v>61809</v>
      </c>
      <c r="I222" t="s">
        <v>22</v>
      </c>
      <c r="J222" t="s">
        <v>23</v>
      </c>
      <c r="K222">
        <v>4282.95</v>
      </c>
      <c r="L222" t="s">
        <v>24</v>
      </c>
      <c r="M222">
        <v>2017</v>
      </c>
      <c r="N222">
        <v>10</v>
      </c>
      <c r="O222" s="1">
        <v>43009</v>
      </c>
      <c r="P222">
        <v>0</v>
      </c>
      <c r="R222" s="1">
        <v>42736</v>
      </c>
      <c r="S222" t="str">
        <f>IF(Customer_Loyalty_History[[#This Row],[CLV]]&lt;5000,"low_value",IF(Customer_Loyalty_History[[#This Row],[CLV]]&lt;=9500,"meduim_value","high_value"))</f>
        <v>low_value</v>
      </c>
    </row>
    <row r="223" spans="1:19" x14ac:dyDescent="0.3">
      <c r="A223">
        <v>917630</v>
      </c>
      <c r="B223" t="s">
        <v>16</v>
      </c>
      <c r="C223" t="s">
        <v>17</v>
      </c>
      <c r="D223" t="s">
        <v>18</v>
      </c>
      <c r="E223" t="s">
        <v>80</v>
      </c>
      <c r="F223" t="s">
        <v>20</v>
      </c>
      <c r="G223" t="s">
        <v>21</v>
      </c>
      <c r="H223">
        <v>61809</v>
      </c>
      <c r="I223" t="s">
        <v>22</v>
      </c>
      <c r="J223" t="s">
        <v>23</v>
      </c>
      <c r="K223">
        <v>4282.95</v>
      </c>
      <c r="L223" t="s">
        <v>24</v>
      </c>
      <c r="M223">
        <v>2016</v>
      </c>
      <c r="N223">
        <v>12</v>
      </c>
      <c r="O223" s="1">
        <v>42705</v>
      </c>
      <c r="P223">
        <v>0</v>
      </c>
      <c r="R223" s="1">
        <v>42370</v>
      </c>
      <c r="S223" t="str">
        <f>IF(Customer_Loyalty_History[[#This Row],[CLV]]&lt;5000,"low_value",IF(Customer_Loyalty_History[[#This Row],[CLV]]&lt;=9500,"meduim_value","high_value"))</f>
        <v>low_value</v>
      </c>
    </row>
    <row r="224" spans="1:19" x14ac:dyDescent="0.3">
      <c r="A224">
        <v>670686</v>
      </c>
      <c r="B224" t="s">
        <v>16</v>
      </c>
      <c r="C224" t="s">
        <v>17</v>
      </c>
      <c r="D224" t="s">
        <v>76</v>
      </c>
      <c r="E224" t="s">
        <v>77</v>
      </c>
      <c r="F224" t="s">
        <v>20</v>
      </c>
      <c r="G224" t="s">
        <v>29</v>
      </c>
      <c r="H224">
        <v>0</v>
      </c>
      <c r="I224" t="s">
        <v>34</v>
      </c>
      <c r="J224" t="s">
        <v>23</v>
      </c>
      <c r="K224">
        <v>4291.0600000000004</v>
      </c>
      <c r="L224" t="s">
        <v>24</v>
      </c>
      <c r="M224">
        <v>2018</v>
      </c>
      <c r="N224">
        <v>5</v>
      </c>
      <c r="O224" s="1">
        <v>43221</v>
      </c>
      <c r="P224">
        <v>0</v>
      </c>
      <c r="R224" s="1">
        <v>43101</v>
      </c>
      <c r="S224" t="str">
        <f>IF(Customer_Loyalty_History[[#This Row],[CLV]]&lt;5000,"low_value",IF(Customer_Loyalty_History[[#This Row],[CLV]]&lt;=9500,"meduim_value","high_value"))</f>
        <v>low_value</v>
      </c>
    </row>
    <row r="225" spans="1:19" x14ac:dyDescent="0.3">
      <c r="A225">
        <v>717660</v>
      </c>
      <c r="B225" t="s">
        <v>16</v>
      </c>
      <c r="C225" t="s">
        <v>31</v>
      </c>
      <c r="D225" t="s">
        <v>32</v>
      </c>
      <c r="E225" t="s">
        <v>70</v>
      </c>
      <c r="F225" t="s">
        <v>28</v>
      </c>
      <c r="G225" t="s">
        <v>29</v>
      </c>
      <c r="H225">
        <v>0</v>
      </c>
      <c r="I225" t="s">
        <v>34</v>
      </c>
      <c r="J225" t="s">
        <v>23</v>
      </c>
      <c r="K225">
        <v>4293.01</v>
      </c>
      <c r="L225" t="s">
        <v>24</v>
      </c>
      <c r="M225">
        <v>2015</v>
      </c>
      <c r="N225">
        <v>3</v>
      </c>
      <c r="O225" s="1">
        <v>42064</v>
      </c>
      <c r="P225">
        <v>0</v>
      </c>
      <c r="R225" s="1">
        <v>42005</v>
      </c>
      <c r="S225" t="str">
        <f>IF(Customer_Loyalty_History[[#This Row],[CLV]]&lt;5000,"low_value",IF(Customer_Loyalty_History[[#This Row],[CLV]]&lt;=9500,"meduim_value","high_value"))</f>
        <v>low_value</v>
      </c>
    </row>
    <row r="226" spans="1:19" x14ac:dyDescent="0.3">
      <c r="A226">
        <v>450621</v>
      </c>
      <c r="B226" t="s">
        <v>16</v>
      </c>
      <c r="C226" t="s">
        <v>36</v>
      </c>
      <c r="D226" t="s">
        <v>45</v>
      </c>
      <c r="E226" t="s">
        <v>46</v>
      </c>
      <c r="F226" t="s">
        <v>20</v>
      </c>
      <c r="G226" t="s">
        <v>21</v>
      </c>
      <c r="H226">
        <v>77083</v>
      </c>
      <c r="I226" t="s">
        <v>22</v>
      </c>
      <c r="J226" t="s">
        <v>23</v>
      </c>
      <c r="K226">
        <v>4296.6000000000004</v>
      </c>
      <c r="L226" t="s">
        <v>24</v>
      </c>
      <c r="M226">
        <v>2015</v>
      </c>
      <c r="N226">
        <v>3</v>
      </c>
      <c r="O226" s="1">
        <v>42064</v>
      </c>
      <c r="P226">
        <v>0</v>
      </c>
      <c r="R226" s="1">
        <v>42005</v>
      </c>
      <c r="S226" t="str">
        <f>IF(Customer_Loyalty_History[[#This Row],[CLV]]&lt;5000,"low_value",IF(Customer_Loyalty_History[[#This Row],[CLV]]&lt;=9500,"meduim_value","high_value"))</f>
        <v>low_value</v>
      </c>
    </row>
    <row r="227" spans="1:19" x14ac:dyDescent="0.3">
      <c r="A227">
        <v>939562</v>
      </c>
      <c r="B227" t="s">
        <v>16</v>
      </c>
      <c r="C227" t="s">
        <v>17</v>
      </c>
      <c r="D227" t="s">
        <v>18</v>
      </c>
      <c r="E227" t="s">
        <v>19</v>
      </c>
      <c r="F227" t="s">
        <v>20</v>
      </c>
      <c r="G227" t="s">
        <v>21</v>
      </c>
      <c r="H227">
        <v>95467</v>
      </c>
      <c r="I227" t="s">
        <v>22</v>
      </c>
      <c r="J227" t="s">
        <v>23</v>
      </c>
      <c r="K227">
        <v>4297.0200000000004</v>
      </c>
      <c r="L227" t="s">
        <v>24</v>
      </c>
      <c r="M227">
        <v>2016</v>
      </c>
      <c r="N227">
        <v>12</v>
      </c>
      <c r="O227" s="1">
        <v>42705</v>
      </c>
      <c r="P227">
        <v>0</v>
      </c>
      <c r="R227" s="1">
        <v>42370</v>
      </c>
      <c r="S227" t="str">
        <f>IF(Customer_Loyalty_History[[#This Row],[CLV]]&lt;5000,"low_value",IF(Customer_Loyalty_History[[#This Row],[CLV]]&lt;=9500,"meduim_value","high_value"))</f>
        <v>low_value</v>
      </c>
    </row>
    <row r="228" spans="1:19" x14ac:dyDescent="0.3">
      <c r="A228">
        <v>135250</v>
      </c>
      <c r="B228" t="s">
        <v>16</v>
      </c>
      <c r="C228" t="s">
        <v>17</v>
      </c>
      <c r="D228" t="s">
        <v>76</v>
      </c>
      <c r="E228" t="s">
        <v>77</v>
      </c>
      <c r="F228" t="s">
        <v>28</v>
      </c>
      <c r="G228" t="s">
        <v>21</v>
      </c>
      <c r="H228">
        <v>88089</v>
      </c>
      <c r="I228" t="s">
        <v>22</v>
      </c>
      <c r="J228" t="s">
        <v>23</v>
      </c>
      <c r="K228">
        <v>4298.66</v>
      </c>
      <c r="L228" t="s">
        <v>24</v>
      </c>
      <c r="M228">
        <v>2013</v>
      </c>
      <c r="N228">
        <v>8</v>
      </c>
      <c r="O228" s="1">
        <v>41487</v>
      </c>
      <c r="P228">
        <v>0</v>
      </c>
      <c r="R228" s="1">
        <v>41275</v>
      </c>
      <c r="S228" t="str">
        <f>IF(Customer_Loyalty_History[[#This Row],[CLV]]&lt;5000,"low_value",IF(Customer_Loyalty_History[[#This Row],[CLV]]&lt;=9500,"meduim_value","high_value"))</f>
        <v>low_value</v>
      </c>
    </row>
    <row r="229" spans="1:19" x14ac:dyDescent="0.3">
      <c r="A229">
        <v>714555</v>
      </c>
      <c r="B229" t="s">
        <v>16</v>
      </c>
      <c r="C229" t="s">
        <v>17</v>
      </c>
      <c r="D229" t="s">
        <v>18</v>
      </c>
      <c r="E229" t="s">
        <v>80</v>
      </c>
      <c r="F229" t="s">
        <v>28</v>
      </c>
      <c r="G229" t="s">
        <v>21</v>
      </c>
      <c r="H229">
        <v>64387</v>
      </c>
      <c r="I229" t="s">
        <v>30</v>
      </c>
      <c r="J229" t="s">
        <v>23</v>
      </c>
      <c r="K229">
        <v>4299.84</v>
      </c>
      <c r="L229" t="s">
        <v>24</v>
      </c>
      <c r="M229">
        <v>2013</v>
      </c>
      <c r="N229">
        <v>8</v>
      </c>
      <c r="O229" s="1">
        <v>41487</v>
      </c>
      <c r="P229">
        <v>0</v>
      </c>
      <c r="R229" s="1">
        <v>41275</v>
      </c>
      <c r="S229" t="str">
        <f>IF(Customer_Loyalty_History[[#This Row],[CLV]]&lt;5000,"low_value",IF(Customer_Loyalty_History[[#This Row],[CLV]]&lt;=9500,"meduim_value","high_value"))</f>
        <v>low_value</v>
      </c>
    </row>
    <row r="230" spans="1:19" x14ac:dyDescent="0.3">
      <c r="A230">
        <v>947868</v>
      </c>
      <c r="B230" t="s">
        <v>16</v>
      </c>
      <c r="C230" t="s">
        <v>36</v>
      </c>
      <c r="D230" t="s">
        <v>68</v>
      </c>
      <c r="E230" t="s">
        <v>69</v>
      </c>
      <c r="F230" t="s">
        <v>28</v>
      </c>
      <c r="G230" t="s">
        <v>21</v>
      </c>
      <c r="H230">
        <v>96733</v>
      </c>
      <c r="I230" t="s">
        <v>22</v>
      </c>
      <c r="J230" t="s">
        <v>23</v>
      </c>
      <c r="K230">
        <v>4300.8999999999996</v>
      </c>
      <c r="L230" t="s">
        <v>24</v>
      </c>
      <c r="M230">
        <v>2012</v>
      </c>
      <c r="N230">
        <v>5</v>
      </c>
      <c r="O230" s="1">
        <v>41030</v>
      </c>
      <c r="P230">
        <v>0</v>
      </c>
      <c r="R230" s="1">
        <v>40909</v>
      </c>
      <c r="S230" t="str">
        <f>IF(Customer_Loyalty_History[[#This Row],[CLV]]&lt;5000,"low_value",IF(Customer_Loyalty_History[[#This Row],[CLV]]&lt;=9500,"meduim_value","high_value"))</f>
        <v>low_value</v>
      </c>
    </row>
    <row r="231" spans="1:19" x14ac:dyDescent="0.3">
      <c r="A231">
        <v>573661</v>
      </c>
      <c r="B231" t="s">
        <v>16</v>
      </c>
      <c r="C231" t="s">
        <v>36</v>
      </c>
      <c r="D231" t="s">
        <v>45</v>
      </c>
      <c r="E231" t="s">
        <v>75</v>
      </c>
      <c r="F231" t="s">
        <v>20</v>
      </c>
      <c r="G231" t="s">
        <v>21</v>
      </c>
      <c r="H231">
        <v>86098</v>
      </c>
      <c r="I231" t="s">
        <v>34</v>
      </c>
      <c r="J231" t="s">
        <v>23</v>
      </c>
      <c r="K231">
        <v>4303.6400000000003</v>
      </c>
      <c r="L231" t="s">
        <v>24</v>
      </c>
      <c r="M231">
        <v>2018</v>
      </c>
      <c r="N231">
        <v>8</v>
      </c>
      <c r="O231" s="1">
        <v>43313</v>
      </c>
      <c r="P231">
        <v>0</v>
      </c>
      <c r="R231" s="1">
        <v>43101</v>
      </c>
      <c r="S231" t="str">
        <f>IF(Customer_Loyalty_History[[#This Row],[CLV]]&lt;5000,"low_value",IF(Customer_Loyalty_History[[#This Row],[CLV]]&lt;=9500,"meduim_value","high_value"))</f>
        <v>low_value</v>
      </c>
    </row>
    <row r="232" spans="1:19" x14ac:dyDescent="0.3">
      <c r="A232">
        <v>228580</v>
      </c>
      <c r="B232" t="s">
        <v>16</v>
      </c>
      <c r="C232" t="s">
        <v>17</v>
      </c>
      <c r="D232" t="s">
        <v>18</v>
      </c>
      <c r="E232" t="s">
        <v>47</v>
      </c>
      <c r="F232" t="s">
        <v>28</v>
      </c>
      <c r="G232" t="s">
        <v>21</v>
      </c>
      <c r="H232">
        <v>54643</v>
      </c>
      <c r="I232" t="s">
        <v>34</v>
      </c>
      <c r="J232" t="s">
        <v>23</v>
      </c>
      <c r="K232">
        <v>4305.79</v>
      </c>
      <c r="L232" t="s">
        <v>24</v>
      </c>
      <c r="M232">
        <v>2012</v>
      </c>
      <c r="N232">
        <v>5</v>
      </c>
      <c r="O232" s="1">
        <v>41030</v>
      </c>
      <c r="P232">
        <v>0</v>
      </c>
      <c r="R232" s="1">
        <v>40909</v>
      </c>
      <c r="S232" t="str">
        <f>IF(Customer_Loyalty_History[[#This Row],[CLV]]&lt;5000,"low_value",IF(Customer_Loyalty_History[[#This Row],[CLV]]&lt;=9500,"meduim_value","high_value"))</f>
        <v>low_value</v>
      </c>
    </row>
    <row r="233" spans="1:19" x14ac:dyDescent="0.3">
      <c r="A233">
        <v>557500</v>
      </c>
      <c r="B233" t="s">
        <v>16</v>
      </c>
      <c r="C233" t="s">
        <v>17</v>
      </c>
      <c r="D233" t="s">
        <v>18</v>
      </c>
      <c r="E233" t="s">
        <v>61</v>
      </c>
      <c r="F233" t="s">
        <v>20</v>
      </c>
      <c r="G233" t="s">
        <v>21</v>
      </c>
      <c r="H233">
        <v>49606</v>
      </c>
      <c r="I233" t="s">
        <v>22</v>
      </c>
      <c r="J233" t="s">
        <v>23</v>
      </c>
      <c r="K233">
        <v>4305.8100000000004</v>
      </c>
      <c r="L233" t="s">
        <v>24</v>
      </c>
      <c r="M233">
        <v>2015</v>
      </c>
      <c r="N233">
        <v>11</v>
      </c>
      <c r="O233" s="1">
        <v>42309</v>
      </c>
      <c r="P233">
        <v>0</v>
      </c>
      <c r="R233" s="1">
        <v>42005</v>
      </c>
      <c r="S233" t="str">
        <f>IF(Customer_Loyalty_History[[#This Row],[CLV]]&lt;5000,"low_value",IF(Customer_Loyalty_History[[#This Row],[CLV]]&lt;=9500,"meduim_value","high_value"))</f>
        <v>low_value</v>
      </c>
    </row>
    <row r="234" spans="1:19" x14ac:dyDescent="0.3">
      <c r="A234">
        <v>238233</v>
      </c>
      <c r="B234" t="s">
        <v>16</v>
      </c>
      <c r="C234" t="s">
        <v>17</v>
      </c>
      <c r="D234" t="s">
        <v>18</v>
      </c>
      <c r="E234" t="s">
        <v>19</v>
      </c>
      <c r="F234" t="s">
        <v>28</v>
      </c>
      <c r="G234" t="s">
        <v>21</v>
      </c>
      <c r="H234">
        <v>85577</v>
      </c>
      <c r="I234" t="s">
        <v>22</v>
      </c>
      <c r="J234" t="s">
        <v>23</v>
      </c>
      <c r="K234">
        <v>4307.42</v>
      </c>
      <c r="L234" t="s">
        <v>24</v>
      </c>
      <c r="M234">
        <v>2017</v>
      </c>
      <c r="N234">
        <v>4</v>
      </c>
      <c r="O234" s="1">
        <v>42826</v>
      </c>
      <c r="P234">
        <v>0</v>
      </c>
      <c r="R234" s="1">
        <v>42736</v>
      </c>
      <c r="S234" t="str">
        <f>IF(Customer_Loyalty_History[[#This Row],[CLV]]&lt;5000,"low_value",IF(Customer_Loyalty_History[[#This Row],[CLV]]&lt;=9500,"meduim_value","high_value"))</f>
        <v>low_value</v>
      </c>
    </row>
    <row r="235" spans="1:19" x14ac:dyDescent="0.3">
      <c r="A235">
        <v>979309</v>
      </c>
      <c r="B235" t="s">
        <v>16</v>
      </c>
      <c r="C235" t="s">
        <v>36</v>
      </c>
      <c r="D235" t="s">
        <v>45</v>
      </c>
      <c r="E235" t="s">
        <v>71</v>
      </c>
      <c r="F235" t="s">
        <v>28</v>
      </c>
      <c r="G235" t="s">
        <v>21</v>
      </c>
      <c r="H235">
        <v>63654</v>
      </c>
      <c r="I235" t="s">
        <v>34</v>
      </c>
      <c r="J235" t="s">
        <v>23</v>
      </c>
      <c r="K235">
        <v>4312.7700000000004</v>
      </c>
      <c r="L235" t="s">
        <v>24</v>
      </c>
      <c r="M235">
        <v>2013</v>
      </c>
      <c r="N235">
        <v>3</v>
      </c>
      <c r="O235" s="1">
        <v>41334</v>
      </c>
      <c r="P235">
        <v>0</v>
      </c>
      <c r="R235" s="1">
        <v>41275</v>
      </c>
      <c r="S235" t="str">
        <f>IF(Customer_Loyalty_History[[#This Row],[CLV]]&lt;5000,"low_value",IF(Customer_Loyalty_History[[#This Row],[CLV]]&lt;=9500,"meduim_value","high_value"))</f>
        <v>low_value</v>
      </c>
    </row>
    <row r="236" spans="1:19" x14ac:dyDescent="0.3">
      <c r="A236">
        <v>342483</v>
      </c>
      <c r="B236" t="s">
        <v>16</v>
      </c>
      <c r="C236" t="s">
        <v>25</v>
      </c>
      <c r="D236" t="s">
        <v>73</v>
      </c>
      <c r="E236" t="s">
        <v>74</v>
      </c>
      <c r="F236" t="s">
        <v>28</v>
      </c>
      <c r="G236" t="s">
        <v>29</v>
      </c>
      <c r="H236">
        <v>0</v>
      </c>
      <c r="I236" t="s">
        <v>34</v>
      </c>
      <c r="J236" t="s">
        <v>56</v>
      </c>
      <c r="K236">
        <v>23706.11</v>
      </c>
      <c r="L236" t="s">
        <v>57</v>
      </c>
      <c r="M236">
        <v>2018</v>
      </c>
      <c r="N236">
        <v>3</v>
      </c>
      <c r="O236" s="1">
        <v>43160</v>
      </c>
      <c r="P236">
        <v>0</v>
      </c>
      <c r="R236" s="1">
        <v>43101</v>
      </c>
      <c r="S236" t="str">
        <f>IF(Customer_Loyalty_History[[#This Row],[CLV]]&lt;5000,"low_value",IF(Customer_Loyalty_History[[#This Row],[CLV]]&lt;=9500,"meduim_value","high_value"))</f>
        <v>high_value</v>
      </c>
    </row>
    <row r="237" spans="1:19" x14ac:dyDescent="0.3">
      <c r="A237">
        <v>833569</v>
      </c>
      <c r="B237" t="s">
        <v>16</v>
      </c>
      <c r="C237" t="s">
        <v>98</v>
      </c>
      <c r="D237" t="s">
        <v>99</v>
      </c>
      <c r="E237" t="s">
        <v>100</v>
      </c>
      <c r="F237" t="s">
        <v>20</v>
      </c>
      <c r="G237" t="s">
        <v>29</v>
      </c>
      <c r="H237">
        <v>0</v>
      </c>
      <c r="I237" t="s">
        <v>34</v>
      </c>
      <c r="J237" t="s">
        <v>23</v>
      </c>
      <c r="K237">
        <v>4314.07</v>
      </c>
      <c r="L237" t="s">
        <v>24</v>
      </c>
      <c r="M237">
        <v>2017</v>
      </c>
      <c r="N237">
        <v>9</v>
      </c>
      <c r="O237" s="1">
        <v>42979</v>
      </c>
      <c r="P237">
        <v>0</v>
      </c>
      <c r="R237" s="1">
        <v>42736</v>
      </c>
      <c r="S237" t="str">
        <f>IF(Customer_Loyalty_History[[#This Row],[CLV]]&lt;5000,"low_value",IF(Customer_Loyalty_History[[#This Row],[CLV]]&lt;=9500,"meduim_value","high_value"))</f>
        <v>low_value</v>
      </c>
    </row>
    <row r="238" spans="1:19" x14ac:dyDescent="0.3">
      <c r="A238">
        <v>120046</v>
      </c>
      <c r="B238" t="s">
        <v>16</v>
      </c>
      <c r="C238" t="s">
        <v>58</v>
      </c>
      <c r="D238" t="s">
        <v>59</v>
      </c>
      <c r="E238" t="s">
        <v>60</v>
      </c>
      <c r="F238" t="s">
        <v>20</v>
      </c>
      <c r="G238" t="s">
        <v>21</v>
      </c>
      <c r="H238">
        <v>56411</v>
      </c>
      <c r="I238" t="s">
        <v>22</v>
      </c>
      <c r="J238" t="s">
        <v>23</v>
      </c>
      <c r="K238">
        <v>4314.17</v>
      </c>
      <c r="L238" t="s">
        <v>24</v>
      </c>
      <c r="M238">
        <v>2017</v>
      </c>
      <c r="N238">
        <v>7</v>
      </c>
      <c r="O238" s="1">
        <v>42917</v>
      </c>
      <c r="P238">
        <v>0</v>
      </c>
      <c r="R238" s="1">
        <v>42736</v>
      </c>
      <c r="S238" t="str">
        <f>IF(Customer_Loyalty_History[[#This Row],[CLV]]&lt;5000,"low_value",IF(Customer_Loyalty_History[[#This Row],[CLV]]&lt;=9500,"meduim_value","high_value"))</f>
        <v>low_value</v>
      </c>
    </row>
    <row r="239" spans="1:19" x14ac:dyDescent="0.3">
      <c r="A239">
        <v>816881</v>
      </c>
      <c r="B239" t="s">
        <v>16</v>
      </c>
      <c r="C239" t="s">
        <v>36</v>
      </c>
      <c r="D239" t="s">
        <v>68</v>
      </c>
      <c r="E239" t="s">
        <v>69</v>
      </c>
      <c r="F239" t="s">
        <v>28</v>
      </c>
      <c r="G239" t="s">
        <v>21</v>
      </c>
      <c r="H239">
        <v>56411</v>
      </c>
      <c r="I239" t="s">
        <v>22</v>
      </c>
      <c r="J239" t="s">
        <v>23</v>
      </c>
      <c r="K239">
        <v>4314.17</v>
      </c>
      <c r="L239" t="s">
        <v>24</v>
      </c>
      <c r="M239">
        <v>2018</v>
      </c>
      <c r="N239">
        <v>6</v>
      </c>
      <c r="O239" s="1">
        <v>43252</v>
      </c>
      <c r="P239">
        <v>0</v>
      </c>
      <c r="R239" s="1">
        <v>43101</v>
      </c>
      <c r="S239" t="str">
        <f>IF(Customer_Loyalty_History[[#This Row],[CLV]]&lt;5000,"low_value",IF(Customer_Loyalty_History[[#This Row],[CLV]]&lt;=9500,"meduim_value","high_value"))</f>
        <v>low_value</v>
      </c>
    </row>
    <row r="240" spans="1:19" x14ac:dyDescent="0.3">
      <c r="A240">
        <v>717700</v>
      </c>
      <c r="B240" t="s">
        <v>16</v>
      </c>
      <c r="C240" t="s">
        <v>31</v>
      </c>
      <c r="D240" t="s">
        <v>90</v>
      </c>
      <c r="E240" t="s">
        <v>91</v>
      </c>
      <c r="F240" t="s">
        <v>20</v>
      </c>
      <c r="G240" t="s">
        <v>21</v>
      </c>
      <c r="H240">
        <v>62093</v>
      </c>
      <c r="I240" t="s">
        <v>22</v>
      </c>
      <c r="J240" t="s">
        <v>23</v>
      </c>
      <c r="K240">
        <v>4315.79</v>
      </c>
      <c r="L240" t="s">
        <v>24</v>
      </c>
      <c r="M240">
        <v>2015</v>
      </c>
      <c r="N240">
        <v>9</v>
      </c>
      <c r="O240" s="1">
        <v>42248</v>
      </c>
      <c r="P240">
        <v>0</v>
      </c>
      <c r="R240" s="1">
        <v>42005</v>
      </c>
      <c r="S240" t="str">
        <f>IF(Customer_Loyalty_History[[#This Row],[CLV]]&lt;5000,"low_value",IF(Customer_Loyalty_History[[#This Row],[CLV]]&lt;=9500,"meduim_value","high_value"))</f>
        <v>low_value</v>
      </c>
    </row>
    <row r="241" spans="1:19" x14ac:dyDescent="0.3">
      <c r="A241">
        <v>384146</v>
      </c>
      <c r="B241" t="s">
        <v>16</v>
      </c>
      <c r="C241" t="s">
        <v>25</v>
      </c>
      <c r="D241" t="s">
        <v>81</v>
      </c>
      <c r="E241" t="s">
        <v>82</v>
      </c>
      <c r="F241" t="s">
        <v>20</v>
      </c>
      <c r="G241" t="s">
        <v>72</v>
      </c>
      <c r="H241">
        <v>48890</v>
      </c>
      <c r="I241" t="s">
        <v>22</v>
      </c>
      <c r="J241" t="s">
        <v>116</v>
      </c>
      <c r="K241">
        <v>2790.23</v>
      </c>
      <c r="L241" t="s">
        <v>57</v>
      </c>
      <c r="M241">
        <v>2018</v>
      </c>
      <c r="N241">
        <v>4</v>
      </c>
      <c r="O241" s="1">
        <v>43191</v>
      </c>
      <c r="P241">
        <v>2018</v>
      </c>
      <c r="Q241">
        <v>12</v>
      </c>
      <c r="R241" s="1">
        <v>43101</v>
      </c>
      <c r="S241" t="str">
        <f>IF(Customer_Loyalty_History[[#This Row],[CLV]]&lt;5000,"low_value",IF(Customer_Loyalty_History[[#This Row],[CLV]]&lt;=9500,"meduim_value","high_value"))</f>
        <v>low_value</v>
      </c>
    </row>
    <row r="242" spans="1:19" x14ac:dyDescent="0.3">
      <c r="A242">
        <v>245465</v>
      </c>
      <c r="B242" t="s">
        <v>16</v>
      </c>
      <c r="C242" t="s">
        <v>17</v>
      </c>
      <c r="D242" t="s">
        <v>76</v>
      </c>
      <c r="E242" t="s">
        <v>77</v>
      </c>
      <c r="F242" t="s">
        <v>28</v>
      </c>
      <c r="G242" t="s">
        <v>89</v>
      </c>
      <c r="H242">
        <v>69818</v>
      </c>
      <c r="I242" t="s">
        <v>22</v>
      </c>
      <c r="J242" t="s">
        <v>23</v>
      </c>
      <c r="K242">
        <v>4319.1499999999996</v>
      </c>
      <c r="L242" t="s">
        <v>24</v>
      </c>
      <c r="M242">
        <v>2015</v>
      </c>
      <c r="N242">
        <v>8</v>
      </c>
      <c r="O242" s="1">
        <v>42217</v>
      </c>
      <c r="P242">
        <v>0</v>
      </c>
      <c r="R242" s="1">
        <v>42005</v>
      </c>
      <c r="S242" t="str">
        <f>IF(Customer_Loyalty_History[[#This Row],[CLV]]&lt;5000,"low_value",IF(Customer_Loyalty_History[[#This Row],[CLV]]&lt;=9500,"meduim_value","high_value"))</f>
        <v>low_value</v>
      </c>
    </row>
    <row r="243" spans="1:19" x14ac:dyDescent="0.3">
      <c r="A243">
        <v>510372</v>
      </c>
      <c r="B243" t="s">
        <v>16</v>
      </c>
      <c r="C243" t="s">
        <v>17</v>
      </c>
      <c r="D243" t="s">
        <v>18</v>
      </c>
      <c r="E243" t="s">
        <v>53</v>
      </c>
      <c r="F243" t="s">
        <v>20</v>
      </c>
      <c r="G243" t="s">
        <v>29</v>
      </c>
      <c r="H243">
        <v>0</v>
      </c>
      <c r="I243" t="s">
        <v>30</v>
      </c>
      <c r="J243" t="s">
        <v>23</v>
      </c>
      <c r="K243">
        <v>4322.24</v>
      </c>
      <c r="L243" t="s">
        <v>24</v>
      </c>
      <c r="M243">
        <v>2018</v>
      </c>
      <c r="N243">
        <v>7</v>
      </c>
      <c r="O243" s="1">
        <v>43282</v>
      </c>
      <c r="P243">
        <v>0</v>
      </c>
      <c r="R243" s="1">
        <v>43101</v>
      </c>
      <c r="S243" t="str">
        <f>IF(Customer_Loyalty_History[[#This Row],[CLV]]&lt;5000,"low_value",IF(Customer_Loyalty_History[[#This Row],[CLV]]&lt;=9500,"meduim_value","high_value"))</f>
        <v>low_value</v>
      </c>
    </row>
    <row r="244" spans="1:19" x14ac:dyDescent="0.3">
      <c r="A244">
        <v>709920</v>
      </c>
      <c r="B244" t="s">
        <v>16</v>
      </c>
      <c r="C244" t="s">
        <v>31</v>
      </c>
      <c r="D244" t="s">
        <v>48</v>
      </c>
      <c r="E244" t="s">
        <v>49</v>
      </c>
      <c r="F244" t="s">
        <v>20</v>
      </c>
      <c r="G244" t="s">
        <v>21</v>
      </c>
      <c r="H244">
        <v>82427</v>
      </c>
      <c r="I244" t="s">
        <v>22</v>
      </c>
      <c r="J244" t="s">
        <v>23</v>
      </c>
      <c r="K244">
        <v>4327.1000000000004</v>
      </c>
      <c r="L244" t="s">
        <v>24</v>
      </c>
      <c r="M244">
        <v>2013</v>
      </c>
      <c r="N244">
        <v>1</v>
      </c>
      <c r="O244" s="1">
        <v>41275</v>
      </c>
      <c r="P244">
        <v>0</v>
      </c>
      <c r="R244" s="1">
        <v>41275</v>
      </c>
      <c r="S244" t="str">
        <f>IF(Customer_Loyalty_History[[#This Row],[CLV]]&lt;5000,"low_value",IF(Customer_Loyalty_History[[#This Row],[CLV]]&lt;=9500,"meduim_value","high_value"))</f>
        <v>low_value</v>
      </c>
    </row>
    <row r="245" spans="1:19" x14ac:dyDescent="0.3">
      <c r="A245">
        <v>156031</v>
      </c>
      <c r="B245" t="s">
        <v>16</v>
      </c>
      <c r="C245" t="s">
        <v>36</v>
      </c>
      <c r="D245" t="s">
        <v>45</v>
      </c>
      <c r="E245" t="s">
        <v>63</v>
      </c>
      <c r="F245" t="s">
        <v>20</v>
      </c>
      <c r="G245" t="s">
        <v>21</v>
      </c>
      <c r="H245">
        <v>84981</v>
      </c>
      <c r="I245" t="s">
        <v>22</v>
      </c>
      <c r="J245" t="s">
        <v>23</v>
      </c>
      <c r="K245">
        <v>4328.37</v>
      </c>
      <c r="L245" t="s">
        <v>24</v>
      </c>
      <c r="M245">
        <v>2014</v>
      </c>
      <c r="N245">
        <v>12</v>
      </c>
      <c r="O245" s="1">
        <v>41974</v>
      </c>
      <c r="P245">
        <v>2015</v>
      </c>
      <c r="Q245">
        <v>8</v>
      </c>
      <c r="R245" s="1">
        <v>41640</v>
      </c>
      <c r="S245" t="str">
        <f>IF(Customer_Loyalty_History[[#This Row],[CLV]]&lt;5000,"low_value",IF(Customer_Loyalty_History[[#This Row],[CLV]]&lt;=9500,"meduim_value","high_value"))</f>
        <v>low_value</v>
      </c>
    </row>
    <row r="246" spans="1:19" x14ac:dyDescent="0.3">
      <c r="A246">
        <v>143784</v>
      </c>
      <c r="B246" t="s">
        <v>16</v>
      </c>
      <c r="C246" t="s">
        <v>36</v>
      </c>
      <c r="D246" t="s">
        <v>45</v>
      </c>
      <c r="E246" t="s">
        <v>46</v>
      </c>
      <c r="F246" t="s">
        <v>20</v>
      </c>
      <c r="G246" t="s">
        <v>21</v>
      </c>
      <c r="H246">
        <v>76159</v>
      </c>
      <c r="I246" t="s">
        <v>22</v>
      </c>
      <c r="J246" t="s">
        <v>23</v>
      </c>
      <c r="K246">
        <v>4330.3900000000003</v>
      </c>
      <c r="L246" t="s">
        <v>24</v>
      </c>
      <c r="M246">
        <v>2013</v>
      </c>
      <c r="N246">
        <v>1</v>
      </c>
      <c r="O246" s="1">
        <v>41275</v>
      </c>
      <c r="P246">
        <v>0</v>
      </c>
      <c r="R246" s="1">
        <v>41275</v>
      </c>
      <c r="S246" t="str">
        <f>IF(Customer_Loyalty_History[[#This Row],[CLV]]&lt;5000,"low_value",IF(Customer_Loyalty_History[[#This Row],[CLV]]&lt;=9500,"meduim_value","high_value"))</f>
        <v>low_value</v>
      </c>
    </row>
    <row r="247" spans="1:19" x14ac:dyDescent="0.3">
      <c r="A247">
        <v>602176</v>
      </c>
      <c r="B247" t="s">
        <v>16</v>
      </c>
      <c r="C247" t="s">
        <v>36</v>
      </c>
      <c r="D247" t="s">
        <v>50</v>
      </c>
      <c r="E247" t="s">
        <v>51</v>
      </c>
      <c r="F247" t="s">
        <v>20</v>
      </c>
      <c r="G247" t="s">
        <v>21</v>
      </c>
      <c r="H247">
        <v>76159</v>
      </c>
      <c r="I247" t="s">
        <v>22</v>
      </c>
      <c r="J247" t="s">
        <v>23</v>
      </c>
      <c r="K247">
        <v>4330.3900000000003</v>
      </c>
      <c r="L247" t="s">
        <v>24</v>
      </c>
      <c r="M247">
        <v>2016</v>
      </c>
      <c r="N247">
        <v>8</v>
      </c>
      <c r="O247" s="1">
        <v>42583</v>
      </c>
      <c r="P247">
        <v>2018</v>
      </c>
      <c r="Q247">
        <v>5</v>
      </c>
      <c r="R247" s="1">
        <v>42370</v>
      </c>
      <c r="S247" t="str">
        <f>IF(Customer_Loyalty_History[[#This Row],[CLV]]&lt;5000,"low_value",IF(Customer_Loyalty_History[[#This Row],[CLV]]&lt;=9500,"meduim_value","high_value"))</f>
        <v>low_value</v>
      </c>
    </row>
    <row r="248" spans="1:19" x14ac:dyDescent="0.3">
      <c r="A248">
        <v>870998</v>
      </c>
      <c r="B248" t="s">
        <v>16</v>
      </c>
      <c r="C248" t="s">
        <v>31</v>
      </c>
      <c r="D248" t="s">
        <v>32</v>
      </c>
      <c r="E248" t="s">
        <v>70</v>
      </c>
      <c r="F248" t="s">
        <v>28</v>
      </c>
      <c r="G248" t="s">
        <v>21</v>
      </c>
      <c r="H248">
        <v>76159</v>
      </c>
      <c r="I248" t="s">
        <v>22</v>
      </c>
      <c r="J248" t="s">
        <v>23</v>
      </c>
      <c r="K248">
        <v>4330.3900000000003</v>
      </c>
      <c r="L248" t="s">
        <v>24</v>
      </c>
      <c r="M248">
        <v>2016</v>
      </c>
      <c r="N248">
        <v>4</v>
      </c>
      <c r="O248" s="1">
        <v>42461</v>
      </c>
      <c r="P248">
        <v>0</v>
      </c>
      <c r="R248" s="1">
        <v>42370</v>
      </c>
      <c r="S248" t="str">
        <f>IF(Customer_Loyalty_History[[#This Row],[CLV]]&lt;5000,"low_value",IF(Customer_Loyalty_History[[#This Row],[CLV]]&lt;=9500,"meduim_value","high_value"))</f>
        <v>low_value</v>
      </c>
    </row>
    <row r="249" spans="1:19" x14ac:dyDescent="0.3">
      <c r="A249">
        <v>958224</v>
      </c>
      <c r="B249" t="s">
        <v>16</v>
      </c>
      <c r="C249" t="s">
        <v>31</v>
      </c>
      <c r="D249" t="s">
        <v>32</v>
      </c>
      <c r="E249" t="s">
        <v>64</v>
      </c>
      <c r="F249" t="s">
        <v>20</v>
      </c>
      <c r="G249" t="s">
        <v>21</v>
      </c>
      <c r="H249">
        <v>76159</v>
      </c>
      <c r="I249" t="s">
        <v>22</v>
      </c>
      <c r="J249" t="s">
        <v>23</v>
      </c>
      <c r="K249">
        <v>4330.3900000000003</v>
      </c>
      <c r="L249" t="s">
        <v>24</v>
      </c>
      <c r="M249">
        <v>2015</v>
      </c>
      <c r="N249">
        <v>12</v>
      </c>
      <c r="O249" s="1">
        <v>42339</v>
      </c>
      <c r="P249">
        <v>0</v>
      </c>
      <c r="R249" s="1">
        <v>42005</v>
      </c>
      <c r="S249" t="str">
        <f>IF(Customer_Loyalty_History[[#This Row],[CLV]]&lt;5000,"low_value",IF(Customer_Loyalty_History[[#This Row],[CLV]]&lt;=9500,"meduim_value","high_value"))</f>
        <v>low_value</v>
      </c>
    </row>
    <row r="250" spans="1:19" x14ac:dyDescent="0.3">
      <c r="A250">
        <v>837628</v>
      </c>
      <c r="B250" t="s">
        <v>16</v>
      </c>
      <c r="C250" t="s">
        <v>31</v>
      </c>
      <c r="D250" t="s">
        <v>32</v>
      </c>
      <c r="E250" t="s">
        <v>33</v>
      </c>
      <c r="F250" t="s">
        <v>28</v>
      </c>
      <c r="G250" t="s">
        <v>21</v>
      </c>
      <c r="H250">
        <v>60928</v>
      </c>
      <c r="I250" t="s">
        <v>22</v>
      </c>
      <c r="J250" t="s">
        <v>23</v>
      </c>
      <c r="K250">
        <v>4330.7700000000004</v>
      </c>
      <c r="L250" t="s">
        <v>24</v>
      </c>
      <c r="M250">
        <v>2014</v>
      </c>
      <c r="N250">
        <v>10</v>
      </c>
      <c r="O250" s="1">
        <v>41913</v>
      </c>
      <c r="P250">
        <v>0</v>
      </c>
      <c r="R250" s="1">
        <v>41640</v>
      </c>
      <c r="S250" t="str">
        <f>IF(Customer_Loyalty_History[[#This Row],[CLV]]&lt;5000,"low_value",IF(Customer_Loyalty_History[[#This Row],[CLV]]&lt;=9500,"meduim_value","high_value"))</f>
        <v>low_value</v>
      </c>
    </row>
    <row r="251" spans="1:19" x14ac:dyDescent="0.3">
      <c r="A251">
        <v>395460</v>
      </c>
      <c r="B251" t="s">
        <v>16</v>
      </c>
      <c r="C251" t="s">
        <v>25</v>
      </c>
      <c r="D251" t="s">
        <v>26</v>
      </c>
      <c r="E251" t="s">
        <v>62</v>
      </c>
      <c r="F251" t="s">
        <v>28</v>
      </c>
      <c r="G251" t="s">
        <v>29</v>
      </c>
      <c r="H251">
        <v>0</v>
      </c>
      <c r="I251" t="s">
        <v>34</v>
      </c>
      <c r="J251" t="s">
        <v>23</v>
      </c>
      <c r="K251">
        <v>4330.8</v>
      </c>
      <c r="L251" t="s">
        <v>24</v>
      </c>
      <c r="M251">
        <v>2013</v>
      </c>
      <c r="N251">
        <v>12</v>
      </c>
      <c r="O251" s="1">
        <v>41609</v>
      </c>
      <c r="P251">
        <v>0</v>
      </c>
      <c r="R251" s="1">
        <v>41275</v>
      </c>
      <c r="S251" t="str">
        <f>IF(Customer_Loyalty_History[[#This Row],[CLV]]&lt;5000,"low_value",IF(Customer_Loyalty_History[[#This Row],[CLV]]&lt;=9500,"meduim_value","high_value"))</f>
        <v>low_value</v>
      </c>
    </row>
    <row r="252" spans="1:19" x14ac:dyDescent="0.3">
      <c r="A252">
        <v>136547</v>
      </c>
      <c r="B252" t="s">
        <v>16</v>
      </c>
      <c r="C252" t="s">
        <v>25</v>
      </c>
      <c r="D252" t="s">
        <v>26</v>
      </c>
      <c r="E252" t="s">
        <v>27</v>
      </c>
      <c r="F252" t="s">
        <v>20</v>
      </c>
      <c r="G252" t="s">
        <v>21</v>
      </c>
      <c r="H252">
        <v>92131</v>
      </c>
      <c r="I252" t="s">
        <v>22</v>
      </c>
      <c r="J252" t="s">
        <v>23</v>
      </c>
      <c r="K252">
        <v>4331.46</v>
      </c>
      <c r="L252" t="s">
        <v>24</v>
      </c>
      <c r="M252">
        <v>2012</v>
      </c>
      <c r="N252">
        <v>9</v>
      </c>
      <c r="O252" s="1">
        <v>41153</v>
      </c>
      <c r="P252">
        <v>0</v>
      </c>
      <c r="R252" s="1">
        <v>40909</v>
      </c>
      <c r="S252" t="str">
        <f>IF(Customer_Loyalty_History[[#This Row],[CLV]]&lt;5000,"low_value",IF(Customer_Loyalty_History[[#This Row],[CLV]]&lt;=9500,"meduim_value","high_value"))</f>
        <v>low_value</v>
      </c>
    </row>
    <row r="253" spans="1:19" x14ac:dyDescent="0.3">
      <c r="A253">
        <v>780631</v>
      </c>
      <c r="B253" t="s">
        <v>16</v>
      </c>
      <c r="C253" t="s">
        <v>17</v>
      </c>
      <c r="D253" t="s">
        <v>18</v>
      </c>
      <c r="E253" t="s">
        <v>53</v>
      </c>
      <c r="F253" t="s">
        <v>20</v>
      </c>
      <c r="G253" t="s">
        <v>21</v>
      </c>
      <c r="H253">
        <v>92131</v>
      </c>
      <c r="I253" t="s">
        <v>22</v>
      </c>
      <c r="J253" t="s">
        <v>23</v>
      </c>
      <c r="K253">
        <v>4331.46</v>
      </c>
      <c r="L253" t="s">
        <v>24</v>
      </c>
      <c r="M253">
        <v>2018</v>
      </c>
      <c r="N253">
        <v>11</v>
      </c>
      <c r="O253" s="1">
        <v>43405</v>
      </c>
      <c r="P253">
        <v>0</v>
      </c>
      <c r="R253" s="1">
        <v>43101</v>
      </c>
      <c r="S253" t="str">
        <f>IF(Customer_Loyalty_History[[#This Row],[CLV]]&lt;5000,"low_value",IF(Customer_Loyalty_History[[#This Row],[CLV]]&lt;=9500,"meduim_value","high_value"))</f>
        <v>low_value</v>
      </c>
    </row>
    <row r="254" spans="1:19" x14ac:dyDescent="0.3">
      <c r="A254">
        <v>166712</v>
      </c>
      <c r="B254" t="s">
        <v>16</v>
      </c>
      <c r="C254" t="s">
        <v>98</v>
      </c>
      <c r="D254" t="s">
        <v>99</v>
      </c>
      <c r="E254" t="s">
        <v>117</v>
      </c>
      <c r="F254" t="s">
        <v>28</v>
      </c>
      <c r="G254" t="s">
        <v>55</v>
      </c>
      <c r="H254">
        <v>114551</v>
      </c>
      <c r="I254" t="s">
        <v>34</v>
      </c>
      <c r="J254" t="s">
        <v>23</v>
      </c>
      <c r="K254">
        <v>4334.0600000000004</v>
      </c>
      <c r="L254" t="s">
        <v>24</v>
      </c>
      <c r="M254">
        <v>2014</v>
      </c>
      <c r="N254">
        <v>8</v>
      </c>
      <c r="O254" s="1">
        <v>41852</v>
      </c>
      <c r="P254">
        <v>0</v>
      </c>
      <c r="R254" s="1">
        <v>41640</v>
      </c>
      <c r="S254" t="str">
        <f>IF(Customer_Loyalty_History[[#This Row],[CLV]]&lt;5000,"low_value",IF(Customer_Loyalty_History[[#This Row],[CLV]]&lt;=9500,"meduim_value","high_value"))</f>
        <v>low_value</v>
      </c>
    </row>
    <row r="255" spans="1:19" x14ac:dyDescent="0.3">
      <c r="A255">
        <v>217695</v>
      </c>
      <c r="B255" t="s">
        <v>16</v>
      </c>
      <c r="C255" t="s">
        <v>17</v>
      </c>
      <c r="D255" t="s">
        <v>43</v>
      </c>
      <c r="E255" t="s">
        <v>44</v>
      </c>
      <c r="F255" t="s">
        <v>28</v>
      </c>
      <c r="G255" t="s">
        <v>55</v>
      </c>
      <c r="H255">
        <v>114551</v>
      </c>
      <c r="I255" t="s">
        <v>34</v>
      </c>
      <c r="J255" t="s">
        <v>23</v>
      </c>
      <c r="K255">
        <v>4334.0600000000004</v>
      </c>
      <c r="L255" t="s">
        <v>24</v>
      </c>
      <c r="M255">
        <v>2013</v>
      </c>
      <c r="N255">
        <v>9</v>
      </c>
      <c r="O255" s="1">
        <v>41518</v>
      </c>
      <c r="P255">
        <v>0</v>
      </c>
      <c r="R255" s="1">
        <v>41275</v>
      </c>
      <c r="S255" t="str">
        <f>IF(Customer_Loyalty_History[[#This Row],[CLV]]&lt;5000,"low_value",IF(Customer_Loyalty_History[[#This Row],[CLV]]&lt;=9500,"meduim_value","high_value"))</f>
        <v>low_value</v>
      </c>
    </row>
    <row r="256" spans="1:19" x14ac:dyDescent="0.3">
      <c r="A256">
        <v>263707</v>
      </c>
      <c r="B256" t="s">
        <v>16</v>
      </c>
      <c r="C256" t="s">
        <v>92</v>
      </c>
      <c r="D256" t="s">
        <v>93</v>
      </c>
      <c r="E256" t="s">
        <v>94</v>
      </c>
      <c r="F256" t="s">
        <v>20</v>
      </c>
      <c r="G256" t="s">
        <v>55</v>
      </c>
      <c r="H256">
        <v>114551</v>
      </c>
      <c r="I256" t="s">
        <v>34</v>
      </c>
      <c r="J256" t="s">
        <v>23</v>
      </c>
      <c r="K256">
        <v>4334.0600000000004</v>
      </c>
      <c r="L256" t="s">
        <v>24</v>
      </c>
      <c r="M256">
        <v>2014</v>
      </c>
      <c r="N256">
        <v>5</v>
      </c>
      <c r="O256" s="1">
        <v>41760</v>
      </c>
      <c r="P256">
        <v>0</v>
      </c>
      <c r="R256" s="1">
        <v>41640</v>
      </c>
      <c r="S256" t="str">
        <f>IF(Customer_Loyalty_History[[#This Row],[CLV]]&lt;5000,"low_value",IF(Customer_Loyalty_History[[#This Row],[CLV]]&lt;=9500,"meduim_value","high_value"))</f>
        <v>low_value</v>
      </c>
    </row>
    <row r="257" spans="1:19" x14ac:dyDescent="0.3">
      <c r="A257">
        <v>638368</v>
      </c>
      <c r="B257" t="s">
        <v>16</v>
      </c>
      <c r="C257" t="s">
        <v>36</v>
      </c>
      <c r="D257" t="s">
        <v>45</v>
      </c>
      <c r="E257" t="s">
        <v>71</v>
      </c>
      <c r="F257" t="s">
        <v>28</v>
      </c>
      <c r="G257" t="s">
        <v>55</v>
      </c>
      <c r="H257">
        <v>114551</v>
      </c>
      <c r="I257" t="s">
        <v>34</v>
      </c>
      <c r="J257" t="s">
        <v>23</v>
      </c>
      <c r="K257">
        <v>4334.0600000000004</v>
      </c>
      <c r="L257" t="s">
        <v>24</v>
      </c>
      <c r="M257">
        <v>2013</v>
      </c>
      <c r="N257">
        <v>11</v>
      </c>
      <c r="O257" s="1">
        <v>41579</v>
      </c>
      <c r="P257">
        <v>0</v>
      </c>
      <c r="R257" s="1">
        <v>41275</v>
      </c>
      <c r="S257" t="str">
        <f>IF(Customer_Loyalty_History[[#This Row],[CLV]]&lt;5000,"low_value",IF(Customer_Loyalty_History[[#This Row],[CLV]]&lt;=9500,"meduim_value","high_value"))</f>
        <v>low_value</v>
      </c>
    </row>
    <row r="258" spans="1:19" x14ac:dyDescent="0.3">
      <c r="A258">
        <v>695529</v>
      </c>
      <c r="B258" t="s">
        <v>16</v>
      </c>
      <c r="C258" t="s">
        <v>31</v>
      </c>
      <c r="D258" t="s">
        <v>32</v>
      </c>
      <c r="E258" t="s">
        <v>33</v>
      </c>
      <c r="F258" t="s">
        <v>28</v>
      </c>
      <c r="G258" t="s">
        <v>55</v>
      </c>
      <c r="H258">
        <v>114551</v>
      </c>
      <c r="I258" t="s">
        <v>34</v>
      </c>
      <c r="J258" t="s">
        <v>23</v>
      </c>
      <c r="K258">
        <v>4334.0600000000004</v>
      </c>
      <c r="L258" t="s">
        <v>24</v>
      </c>
      <c r="M258">
        <v>2012</v>
      </c>
      <c r="N258">
        <v>12</v>
      </c>
      <c r="O258" s="1">
        <v>41244</v>
      </c>
      <c r="P258">
        <v>0</v>
      </c>
      <c r="R258" s="1">
        <v>40909</v>
      </c>
      <c r="S258" t="str">
        <f>IF(Customer_Loyalty_History[[#This Row],[CLV]]&lt;5000,"low_value",IF(Customer_Loyalty_History[[#This Row],[CLV]]&lt;=9500,"meduim_value","high_value"))</f>
        <v>low_value</v>
      </c>
    </row>
    <row r="259" spans="1:19" x14ac:dyDescent="0.3">
      <c r="A259">
        <v>871203</v>
      </c>
      <c r="B259" t="s">
        <v>16</v>
      </c>
      <c r="C259" t="s">
        <v>17</v>
      </c>
      <c r="D259" t="s">
        <v>18</v>
      </c>
      <c r="E259" t="s">
        <v>61</v>
      </c>
      <c r="F259" t="s">
        <v>28</v>
      </c>
      <c r="G259" t="s">
        <v>55</v>
      </c>
      <c r="H259">
        <v>114551</v>
      </c>
      <c r="I259" t="s">
        <v>34</v>
      </c>
      <c r="J259" t="s">
        <v>23</v>
      </c>
      <c r="K259">
        <v>4334.0600000000004</v>
      </c>
      <c r="L259" t="s">
        <v>24</v>
      </c>
      <c r="M259">
        <v>2017</v>
      </c>
      <c r="N259">
        <v>12</v>
      </c>
      <c r="O259" s="1">
        <v>43070</v>
      </c>
      <c r="P259">
        <v>0</v>
      </c>
      <c r="R259" s="1">
        <v>42736</v>
      </c>
      <c r="S259" t="str">
        <f>IF(Customer_Loyalty_History[[#This Row],[CLV]]&lt;5000,"low_value",IF(Customer_Loyalty_History[[#This Row],[CLV]]&lt;=9500,"meduim_value","high_value"))</f>
        <v>low_value</v>
      </c>
    </row>
    <row r="260" spans="1:19" x14ac:dyDescent="0.3">
      <c r="A260">
        <v>915571</v>
      </c>
      <c r="B260" t="s">
        <v>16</v>
      </c>
      <c r="C260" t="s">
        <v>31</v>
      </c>
      <c r="D260" t="s">
        <v>108</v>
      </c>
      <c r="E260" t="s">
        <v>109</v>
      </c>
      <c r="F260" t="s">
        <v>28</v>
      </c>
      <c r="G260" t="s">
        <v>55</v>
      </c>
      <c r="H260">
        <v>114551</v>
      </c>
      <c r="I260" t="s">
        <v>34</v>
      </c>
      <c r="J260" t="s">
        <v>23</v>
      </c>
      <c r="K260">
        <v>4334.0600000000004</v>
      </c>
      <c r="L260" t="s">
        <v>24</v>
      </c>
      <c r="M260">
        <v>2015</v>
      </c>
      <c r="N260">
        <v>7</v>
      </c>
      <c r="O260" s="1">
        <v>42186</v>
      </c>
      <c r="P260">
        <v>0</v>
      </c>
      <c r="R260" s="1">
        <v>42005</v>
      </c>
      <c r="S260" t="str">
        <f>IF(Customer_Loyalty_History[[#This Row],[CLV]]&lt;5000,"low_value",IF(Customer_Loyalty_History[[#This Row],[CLV]]&lt;=9500,"meduim_value","high_value"))</f>
        <v>low_value</v>
      </c>
    </row>
    <row r="261" spans="1:19" x14ac:dyDescent="0.3">
      <c r="A261">
        <v>642109</v>
      </c>
      <c r="B261" t="s">
        <v>16</v>
      </c>
      <c r="C261" t="s">
        <v>31</v>
      </c>
      <c r="D261" t="s">
        <v>108</v>
      </c>
      <c r="E261" t="s">
        <v>109</v>
      </c>
      <c r="F261" t="s">
        <v>28</v>
      </c>
      <c r="G261" t="s">
        <v>21</v>
      </c>
      <c r="H261">
        <v>94908</v>
      </c>
      <c r="I261" t="s">
        <v>22</v>
      </c>
      <c r="J261" t="s">
        <v>23</v>
      </c>
      <c r="K261">
        <v>4335.3500000000004</v>
      </c>
      <c r="L261" t="s">
        <v>24</v>
      </c>
      <c r="M261">
        <v>2014</v>
      </c>
      <c r="N261">
        <v>2</v>
      </c>
      <c r="O261" s="1">
        <v>41671</v>
      </c>
      <c r="P261">
        <v>0</v>
      </c>
      <c r="R261" s="1">
        <v>41640</v>
      </c>
      <c r="S261" t="str">
        <f>IF(Customer_Loyalty_History[[#This Row],[CLV]]&lt;5000,"low_value",IF(Customer_Loyalty_History[[#This Row],[CLV]]&lt;=9500,"meduim_value","high_value"))</f>
        <v>low_value</v>
      </c>
    </row>
    <row r="262" spans="1:19" x14ac:dyDescent="0.3">
      <c r="A262">
        <v>833701</v>
      </c>
      <c r="B262" t="s">
        <v>16</v>
      </c>
      <c r="C262" t="s">
        <v>31</v>
      </c>
      <c r="D262" t="s">
        <v>78</v>
      </c>
      <c r="E262" t="s">
        <v>79</v>
      </c>
      <c r="F262" t="s">
        <v>28</v>
      </c>
      <c r="G262" t="s">
        <v>29</v>
      </c>
      <c r="H262">
        <v>0</v>
      </c>
      <c r="I262" t="s">
        <v>34</v>
      </c>
      <c r="J262" t="s">
        <v>23</v>
      </c>
      <c r="K262">
        <v>4340.8599999999997</v>
      </c>
      <c r="L262" t="s">
        <v>24</v>
      </c>
      <c r="M262">
        <v>2014</v>
      </c>
      <c r="N262">
        <v>2</v>
      </c>
      <c r="O262" s="1">
        <v>41671</v>
      </c>
      <c r="P262">
        <v>0</v>
      </c>
      <c r="R262" s="1">
        <v>41640</v>
      </c>
      <c r="S262" t="str">
        <f>IF(Customer_Loyalty_History[[#This Row],[CLV]]&lt;5000,"low_value",IF(Customer_Loyalty_History[[#This Row],[CLV]]&lt;=9500,"meduim_value","high_value"))</f>
        <v>low_value</v>
      </c>
    </row>
    <row r="263" spans="1:19" x14ac:dyDescent="0.3">
      <c r="A263">
        <v>275442</v>
      </c>
      <c r="B263" t="s">
        <v>16</v>
      </c>
      <c r="C263" t="s">
        <v>58</v>
      </c>
      <c r="D263" t="s">
        <v>118</v>
      </c>
      <c r="E263" t="s">
        <v>119</v>
      </c>
      <c r="F263" t="s">
        <v>28</v>
      </c>
      <c r="G263" t="s">
        <v>21</v>
      </c>
      <c r="H263">
        <v>87262</v>
      </c>
      <c r="I263" t="s">
        <v>22</v>
      </c>
      <c r="J263" t="s">
        <v>23</v>
      </c>
      <c r="K263">
        <v>4349.3100000000004</v>
      </c>
      <c r="L263" t="s">
        <v>24</v>
      </c>
      <c r="M263">
        <v>2016</v>
      </c>
      <c r="N263">
        <v>1</v>
      </c>
      <c r="O263" s="1">
        <v>42370</v>
      </c>
      <c r="P263">
        <v>0</v>
      </c>
      <c r="R263" s="1">
        <v>42370</v>
      </c>
      <c r="S263" t="str">
        <f>IF(Customer_Loyalty_History[[#This Row],[CLV]]&lt;5000,"low_value",IF(Customer_Loyalty_History[[#This Row],[CLV]]&lt;=9500,"meduim_value","high_value"))</f>
        <v>low_value</v>
      </c>
    </row>
    <row r="264" spans="1:19" x14ac:dyDescent="0.3">
      <c r="A264">
        <v>374345</v>
      </c>
      <c r="B264" t="s">
        <v>16</v>
      </c>
      <c r="C264" t="s">
        <v>98</v>
      </c>
      <c r="D264" t="s">
        <v>99</v>
      </c>
      <c r="E264" t="s">
        <v>100</v>
      </c>
      <c r="F264" t="s">
        <v>20</v>
      </c>
      <c r="G264" t="s">
        <v>21</v>
      </c>
      <c r="H264">
        <v>87262</v>
      </c>
      <c r="I264" t="s">
        <v>22</v>
      </c>
      <c r="J264" t="s">
        <v>23</v>
      </c>
      <c r="K264">
        <v>4349.3100000000004</v>
      </c>
      <c r="L264" t="s">
        <v>24</v>
      </c>
      <c r="M264">
        <v>2015</v>
      </c>
      <c r="N264">
        <v>10</v>
      </c>
      <c r="O264" s="1">
        <v>42278</v>
      </c>
      <c r="P264">
        <v>0</v>
      </c>
      <c r="R264" s="1">
        <v>42005</v>
      </c>
      <c r="S264" t="str">
        <f>IF(Customer_Loyalty_History[[#This Row],[CLV]]&lt;5000,"low_value",IF(Customer_Loyalty_History[[#This Row],[CLV]]&lt;=9500,"meduim_value","high_value"))</f>
        <v>low_value</v>
      </c>
    </row>
    <row r="265" spans="1:19" x14ac:dyDescent="0.3">
      <c r="A265">
        <v>384825</v>
      </c>
      <c r="B265" t="s">
        <v>16</v>
      </c>
      <c r="C265" t="s">
        <v>17</v>
      </c>
      <c r="D265" t="s">
        <v>76</v>
      </c>
      <c r="E265" t="s">
        <v>77</v>
      </c>
      <c r="F265" t="s">
        <v>20</v>
      </c>
      <c r="G265" t="s">
        <v>21</v>
      </c>
      <c r="H265">
        <v>87262</v>
      </c>
      <c r="I265" t="s">
        <v>22</v>
      </c>
      <c r="J265" t="s">
        <v>23</v>
      </c>
      <c r="K265">
        <v>4349.3100000000004</v>
      </c>
      <c r="L265" t="s">
        <v>24</v>
      </c>
      <c r="M265">
        <v>2012</v>
      </c>
      <c r="N265">
        <v>8</v>
      </c>
      <c r="O265" s="1">
        <v>41122</v>
      </c>
      <c r="P265">
        <v>0</v>
      </c>
      <c r="R265" s="1">
        <v>40909</v>
      </c>
      <c r="S265" t="str">
        <f>IF(Customer_Loyalty_History[[#This Row],[CLV]]&lt;5000,"low_value",IF(Customer_Loyalty_History[[#This Row],[CLV]]&lt;=9500,"meduim_value","high_value"))</f>
        <v>low_value</v>
      </c>
    </row>
    <row r="266" spans="1:19" x14ac:dyDescent="0.3">
      <c r="A266">
        <v>559233</v>
      </c>
      <c r="B266" t="s">
        <v>16</v>
      </c>
      <c r="C266" t="s">
        <v>17</v>
      </c>
      <c r="D266" t="s">
        <v>111</v>
      </c>
      <c r="E266" t="s">
        <v>112</v>
      </c>
      <c r="F266" t="s">
        <v>20</v>
      </c>
      <c r="G266" t="s">
        <v>21</v>
      </c>
      <c r="H266">
        <v>87262</v>
      </c>
      <c r="I266" t="s">
        <v>22</v>
      </c>
      <c r="J266" t="s">
        <v>23</v>
      </c>
      <c r="K266">
        <v>4349.3100000000004</v>
      </c>
      <c r="L266" t="s">
        <v>24</v>
      </c>
      <c r="M266">
        <v>2018</v>
      </c>
      <c r="N266">
        <v>7</v>
      </c>
      <c r="O266" s="1">
        <v>43282</v>
      </c>
      <c r="P266">
        <v>0</v>
      </c>
      <c r="R266" s="1">
        <v>43101</v>
      </c>
      <c r="S266" t="str">
        <f>IF(Customer_Loyalty_History[[#This Row],[CLV]]&lt;5000,"low_value",IF(Customer_Loyalty_History[[#This Row],[CLV]]&lt;=9500,"meduim_value","high_value"))</f>
        <v>low_value</v>
      </c>
    </row>
    <row r="267" spans="1:19" x14ac:dyDescent="0.3">
      <c r="A267">
        <v>564650</v>
      </c>
      <c r="B267" t="s">
        <v>16</v>
      </c>
      <c r="C267" t="s">
        <v>31</v>
      </c>
      <c r="D267" t="s">
        <v>32</v>
      </c>
      <c r="E267" t="s">
        <v>33</v>
      </c>
      <c r="F267" t="s">
        <v>28</v>
      </c>
      <c r="G267" t="s">
        <v>21</v>
      </c>
      <c r="H267">
        <v>87262</v>
      </c>
      <c r="I267" t="s">
        <v>22</v>
      </c>
      <c r="J267" t="s">
        <v>23</v>
      </c>
      <c r="K267">
        <v>4349.3100000000004</v>
      </c>
      <c r="L267" t="s">
        <v>24</v>
      </c>
      <c r="M267">
        <v>2013</v>
      </c>
      <c r="N267">
        <v>8</v>
      </c>
      <c r="O267" s="1">
        <v>41487</v>
      </c>
      <c r="P267">
        <v>0</v>
      </c>
      <c r="R267" s="1">
        <v>41275</v>
      </c>
      <c r="S267" t="str">
        <f>IF(Customer_Loyalty_History[[#This Row],[CLV]]&lt;5000,"low_value",IF(Customer_Loyalty_History[[#This Row],[CLV]]&lt;=9500,"meduim_value","high_value"))</f>
        <v>low_value</v>
      </c>
    </row>
    <row r="268" spans="1:19" x14ac:dyDescent="0.3">
      <c r="A268">
        <v>277649</v>
      </c>
      <c r="B268" t="s">
        <v>16</v>
      </c>
      <c r="C268" t="s">
        <v>17</v>
      </c>
      <c r="D268" t="s">
        <v>18</v>
      </c>
      <c r="E268" t="s">
        <v>35</v>
      </c>
      <c r="F268" t="s">
        <v>28</v>
      </c>
      <c r="G268" t="s">
        <v>21</v>
      </c>
      <c r="H268">
        <v>94838</v>
      </c>
      <c r="I268" t="s">
        <v>30</v>
      </c>
      <c r="J268" t="s">
        <v>23</v>
      </c>
      <c r="K268">
        <v>4358.76</v>
      </c>
      <c r="L268" t="s">
        <v>24</v>
      </c>
      <c r="M268">
        <v>2012</v>
      </c>
      <c r="N268">
        <v>8</v>
      </c>
      <c r="O268" s="1">
        <v>41122</v>
      </c>
      <c r="P268">
        <v>0</v>
      </c>
      <c r="R268" s="1">
        <v>40909</v>
      </c>
      <c r="S268" t="str">
        <f>IF(Customer_Loyalty_History[[#This Row],[CLV]]&lt;5000,"low_value",IF(Customer_Loyalty_History[[#This Row],[CLV]]&lt;=9500,"meduim_value","high_value"))</f>
        <v>low_value</v>
      </c>
    </row>
    <row r="269" spans="1:19" x14ac:dyDescent="0.3">
      <c r="A269">
        <v>176885</v>
      </c>
      <c r="B269" t="s">
        <v>16</v>
      </c>
      <c r="C269" t="s">
        <v>31</v>
      </c>
      <c r="D269" t="s">
        <v>48</v>
      </c>
      <c r="E269" t="s">
        <v>49</v>
      </c>
      <c r="F269" t="s">
        <v>28</v>
      </c>
      <c r="G269" t="s">
        <v>21</v>
      </c>
      <c r="H269">
        <v>90142</v>
      </c>
      <c r="I269" t="s">
        <v>22</v>
      </c>
      <c r="J269" t="s">
        <v>23</v>
      </c>
      <c r="K269">
        <v>4361.37</v>
      </c>
      <c r="L269" t="s">
        <v>24</v>
      </c>
      <c r="M269">
        <v>2015</v>
      </c>
      <c r="N269">
        <v>12</v>
      </c>
      <c r="O269" s="1">
        <v>42339</v>
      </c>
      <c r="P269">
        <v>2016</v>
      </c>
      <c r="Q269">
        <v>8</v>
      </c>
      <c r="R269" s="1">
        <v>42005</v>
      </c>
      <c r="S269" t="str">
        <f>IF(Customer_Loyalty_History[[#This Row],[CLV]]&lt;5000,"low_value",IF(Customer_Loyalty_History[[#This Row],[CLV]]&lt;=9500,"meduim_value","high_value"))</f>
        <v>low_value</v>
      </c>
    </row>
    <row r="270" spans="1:19" x14ac:dyDescent="0.3">
      <c r="A270">
        <v>732013</v>
      </c>
      <c r="B270" t="s">
        <v>16</v>
      </c>
      <c r="C270" t="s">
        <v>17</v>
      </c>
      <c r="D270" t="s">
        <v>18</v>
      </c>
      <c r="E270" t="s">
        <v>101</v>
      </c>
      <c r="F270" t="s">
        <v>20</v>
      </c>
      <c r="G270" t="s">
        <v>21</v>
      </c>
      <c r="H270">
        <v>90142</v>
      </c>
      <c r="I270" t="s">
        <v>22</v>
      </c>
      <c r="J270" t="s">
        <v>23</v>
      </c>
      <c r="K270">
        <v>4361.37</v>
      </c>
      <c r="L270" t="s">
        <v>24</v>
      </c>
      <c r="M270">
        <v>2015</v>
      </c>
      <c r="N270">
        <v>9</v>
      </c>
      <c r="O270" s="1">
        <v>42248</v>
      </c>
      <c r="P270">
        <v>0</v>
      </c>
      <c r="R270" s="1">
        <v>42005</v>
      </c>
      <c r="S270" t="str">
        <f>IF(Customer_Loyalty_History[[#This Row],[CLV]]&lt;5000,"low_value",IF(Customer_Loyalty_History[[#This Row],[CLV]]&lt;=9500,"meduim_value","high_value"))</f>
        <v>low_value</v>
      </c>
    </row>
    <row r="271" spans="1:19" x14ac:dyDescent="0.3">
      <c r="A271">
        <v>793318</v>
      </c>
      <c r="B271" t="s">
        <v>16</v>
      </c>
      <c r="C271" t="s">
        <v>31</v>
      </c>
      <c r="D271" t="s">
        <v>78</v>
      </c>
      <c r="E271" t="s">
        <v>79</v>
      </c>
      <c r="F271" t="s">
        <v>28</v>
      </c>
      <c r="G271" t="s">
        <v>29</v>
      </c>
      <c r="H271">
        <v>0</v>
      </c>
      <c r="I271" t="s">
        <v>34</v>
      </c>
      <c r="J271" t="s">
        <v>23</v>
      </c>
      <c r="K271">
        <v>4362.7700000000004</v>
      </c>
      <c r="L271" t="s">
        <v>24</v>
      </c>
      <c r="M271">
        <v>2016</v>
      </c>
      <c r="N271">
        <v>2</v>
      </c>
      <c r="O271" s="1">
        <v>42401</v>
      </c>
      <c r="P271">
        <v>0</v>
      </c>
      <c r="R271" s="1">
        <v>42370</v>
      </c>
      <c r="S271" t="str">
        <f>IF(Customer_Loyalty_History[[#This Row],[CLV]]&lt;5000,"low_value",IF(Customer_Loyalty_History[[#This Row],[CLV]]&lt;=9500,"meduim_value","high_value"))</f>
        <v>low_value</v>
      </c>
    </row>
    <row r="272" spans="1:19" x14ac:dyDescent="0.3">
      <c r="A272">
        <v>830024</v>
      </c>
      <c r="B272" t="s">
        <v>16</v>
      </c>
      <c r="C272" t="s">
        <v>36</v>
      </c>
      <c r="D272" t="s">
        <v>45</v>
      </c>
      <c r="E272" t="s">
        <v>75</v>
      </c>
      <c r="F272" t="s">
        <v>20</v>
      </c>
      <c r="G272" t="s">
        <v>29</v>
      </c>
      <c r="H272">
        <v>0</v>
      </c>
      <c r="I272" t="s">
        <v>34</v>
      </c>
      <c r="J272" t="s">
        <v>23</v>
      </c>
      <c r="K272">
        <v>4362.7700000000004</v>
      </c>
      <c r="L272" t="s">
        <v>24</v>
      </c>
      <c r="M272">
        <v>2015</v>
      </c>
      <c r="N272">
        <v>4</v>
      </c>
      <c r="O272" s="1">
        <v>42095</v>
      </c>
      <c r="P272">
        <v>0</v>
      </c>
      <c r="R272" s="1">
        <v>42005</v>
      </c>
      <c r="S272" t="str">
        <f>IF(Customer_Loyalty_History[[#This Row],[CLV]]&lt;5000,"low_value",IF(Customer_Loyalty_History[[#This Row],[CLV]]&lt;=9500,"meduim_value","high_value"))</f>
        <v>low_value</v>
      </c>
    </row>
    <row r="273" spans="1:19" x14ac:dyDescent="0.3">
      <c r="A273">
        <v>223684</v>
      </c>
      <c r="B273" t="s">
        <v>16</v>
      </c>
      <c r="C273" t="s">
        <v>17</v>
      </c>
      <c r="D273" t="s">
        <v>18</v>
      </c>
      <c r="E273" t="s">
        <v>102</v>
      </c>
      <c r="F273" t="s">
        <v>28</v>
      </c>
      <c r="G273" t="s">
        <v>21</v>
      </c>
      <c r="H273">
        <v>74964</v>
      </c>
      <c r="I273" t="s">
        <v>22</v>
      </c>
      <c r="J273" t="s">
        <v>23</v>
      </c>
      <c r="K273">
        <v>4362.93</v>
      </c>
      <c r="L273" t="s">
        <v>24</v>
      </c>
      <c r="M273">
        <v>2018</v>
      </c>
      <c r="N273">
        <v>7</v>
      </c>
      <c r="O273" s="1">
        <v>43282</v>
      </c>
      <c r="P273">
        <v>0</v>
      </c>
      <c r="R273" s="1">
        <v>43101</v>
      </c>
      <c r="S273" t="str">
        <f>IF(Customer_Loyalty_History[[#This Row],[CLV]]&lt;5000,"low_value",IF(Customer_Loyalty_History[[#This Row],[CLV]]&lt;=9500,"meduim_value","high_value"))</f>
        <v>low_value</v>
      </c>
    </row>
    <row r="274" spans="1:19" x14ac:dyDescent="0.3">
      <c r="A274">
        <v>723262</v>
      </c>
      <c r="B274" t="s">
        <v>16</v>
      </c>
      <c r="C274" t="s">
        <v>25</v>
      </c>
      <c r="D274" t="s">
        <v>26</v>
      </c>
      <c r="E274" t="s">
        <v>27</v>
      </c>
      <c r="F274" t="s">
        <v>28</v>
      </c>
      <c r="G274" t="s">
        <v>21</v>
      </c>
      <c r="H274">
        <v>74964</v>
      </c>
      <c r="I274" t="s">
        <v>22</v>
      </c>
      <c r="J274" t="s">
        <v>23</v>
      </c>
      <c r="K274">
        <v>4362.93</v>
      </c>
      <c r="L274" t="s">
        <v>24</v>
      </c>
      <c r="M274">
        <v>2018</v>
      </c>
      <c r="N274">
        <v>10</v>
      </c>
      <c r="O274" s="1">
        <v>43374</v>
      </c>
      <c r="P274">
        <v>0</v>
      </c>
      <c r="R274" s="1">
        <v>43101</v>
      </c>
      <c r="S274" t="str">
        <f>IF(Customer_Loyalty_History[[#This Row],[CLV]]&lt;5000,"low_value",IF(Customer_Loyalty_History[[#This Row],[CLV]]&lt;=9500,"meduim_value","high_value"))</f>
        <v>low_value</v>
      </c>
    </row>
    <row r="275" spans="1:19" x14ac:dyDescent="0.3">
      <c r="A275">
        <v>879892</v>
      </c>
      <c r="B275" t="s">
        <v>16</v>
      </c>
      <c r="C275" t="s">
        <v>17</v>
      </c>
      <c r="D275" t="s">
        <v>18</v>
      </c>
      <c r="E275" t="s">
        <v>54</v>
      </c>
      <c r="F275" t="s">
        <v>28</v>
      </c>
      <c r="G275" t="s">
        <v>21</v>
      </c>
      <c r="H275">
        <v>71797</v>
      </c>
      <c r="I275" t="s">
        <v>30</v>
      </c>
      <c r="J275" t="s">
        <v>23</v>
      </c>
      <c r="K275">
        <v>4363.12</v>
      </c>
      <c r="L275" t="s">
        <v>24</v>
      </c>
      <c r="M275">
        <v>2018</v>
      </c>
      <c r="N275">
        <v>5</v>
      </c>
      <c r="O275" s="1">
        <v>43221</v>
      </c>
      <c r="P275">
        <v>0</v>
      </c>
      <c r="R275" s="1">
        <v>43101</v>
      </c>
      <c r="S275" t="str">
        <f>IF(Customer_Loyalty_History[[#This Row],[CLV]]&lt;5000,"low_value",IF(Customer_Loyalty_History[[#This Row],[CLV]]&lt;=9500,"meduim_value","high_value"))</f>
        <v>low_value</v>
      </c>
    </row>
    <row r="276" spans="1:19" x14ac:dyDescent="0.3">
      <c r="A276">
        <v>966117</v>
      </c>
      <c r="B276" t="s">
        <v>16</v>
      </c>
      <c r="C276" t="s">
        <v>25</v>
      </c>
      <c r="D276" t="s">
        <v>73</v>
      </c>
      <c r="E276" t="s">
        <v>74</v>
      </c>
      <c r="F276" t="s">
        <v>28</v>
      </c>
      <c r="G276" t="s">
        <v>21</v>
      </c>
      <c r="H276">
        <v>71797</v>
      </c>
      <c r="I276" t="s">
        <v>30</v>
      </c>
      <c r="J276" t="s">
        <v>23</v>
      </c>
      <c r="K276">
        <v>4363.12</v>
      </c>
      <c r="L276" t="s">
        <v>24</v>
      </c>
      <c r="M276">
        <v>2012</v>
      </c>
      <c r="N276">
        <v>9</v>
      </c>
      <c r="O276" s="1">
        <v>41153</v>
      </c>
      <c r="P276">
        <v>0</v>
      </c>
      <c r="R276" s="1">
        <v>40909</v>
      </c>
      <c r="S276" t="str">
        <f>IF(Customer_Loyalty_History[[#This Row],[CLV]]&lt;5000,"low_value",IF(Customer_Loyalty_History[[#This Row],[CLV]]&lt;=9500,"meduim_value","high_value"))</f>
        <v>low_value</v>
      </c>
    </row>
    <row r="277" spans="1:19" x14ac:dyDescent="0.3">
      <c r="A277">
        <v>258358</v>
      </c>
      <c r="B277" t="s">
        <v>16</v>
      </c>
      <c r="C277" t="s">
        <v>36</v>
      </c>
      <c r="D277" t="s">
        <v>45</v>
      </c>
      <c r="E277" t="s">
        <v>71</v>
      </c>
      <c r="F277" t="s">
        <v>20</v>
      </c>
      <c r="G277" t="s">
        <v>29</v>
      </c>
      <c r="H277">
        <v>0</v>
      </c>
      <c r="I277" t="s">
        <v>34</v>
      </c>
      <c r="J277" t="s">
        <v>23</v>
      </c>
      <c r="K277">
        <v>4363.2</v>
      </c>
      <c r="L277" t="s">
        <v>24</v>
      </c>
      <c r="M277">
        <v>2016</v>
      </c>
      <c r="N277">
        <v>7</v>
      </c>
      <c r="O277" s="1">
        <v>42552</v>
      </c>
      <c r="P277">
        <v>2017</v>
      </c>
      <c r="Q277">
        <v>3</v>
      </c>
      <c r="R277" s="1">
        <v>42370</v>
      </c>
      <c r="S277" t="str">
        <f>IF(Customer_Loyalty_History[[#This Row],[CLV]]&lt;5000,"low_value",IF(Customer_Loyalty_History[[#This Row],[CLV]]&lt;=9500,"meduim_value","high_value"))</f>
        <v>low_value</v>
      </c>
    </row>
    <row r="278" spans="1:19" x14ac:dyDescent="0.3">
      <c r="A278">
        <v>265836</v>
      </c>
      <c r="B278" t="s">
        <v>16</v>
      </c>
      <c r="C278" t="s">
        <v>36</v>
      </c>
      <c r="D278" t="s">
        <v>45</v>
      </c>
      <c r="E278" t="s">
        <v>71</v>
      </c>
      <c r="F278" t="s">
        <v>20</v>
      </c>
      <c r="G278" t="s">
        <v>21</v>
      </c>
      <c r="H278">
        <v>64692</v>
      </c>
      <c r="I278" t="s">
        <v>34</v>
      </c>
      <c r="J278" t="s">
        <v>23</v>
      </c>
      <c r="K278">
        <v>4364.3100000000004</v>
      </c>
      <c r="L278" t="s">
        <v>24</v>
      </c>
      <c r="M278">
        <v>2013</v>
      </c>
      <c r="N278">
        <v>6</v>
      </c>
      <c r="O278" s="1">
        <v>41426</v>
      </c>
      <c r="P278">
        <v>0</v>
      </c>
      <c r="R278" s="1">
        <v>41275</v>
      </c>
      <c r="S278" t="str">
        <f>IF(Customer_Loyalty_History[[#This Row],[CLV]]&lt;5000,"low_value",IF(Customer_Loyalty_History[[#This Row],[CLV]]&lt;=9500,"meduim_value","high_value"))</f>
        <v>low_value</v>
      </c>
    </row>
    <row r="279" spans="1:19" x14ac:dyDescent="0.3">
      <c r="A279">
        <v>474174</v>
      </c>
      <c r="B279" t="s">
        <v>16</v>
      </c>
      <c r="C279" t="s">
        <v>17</v>
      </c>
      <c r="D279" t="s">
        <v>87</v>
      </c>
      <c r="E279" t="s">
        <v>88</v>
      </c>
      <c r="F279" t="s">
        <v>20</v>
      </c>
      <c r="G279" t="s">
        <v>89</v>
      </c>
      <c r="H279">
        <v>218703</v>
      </c>
      <c r="I279" t="s">
        <v>22</v>
      </c>
      <c r="J279" t="s">
        <v>23</v>
      </c>
      <c r="K279">
        <v>4365.26</v>
      </c>
      <c r="L279" t="s">
        <v>24</v>
      </c>
      <c r="M279">
        <v>2015</v>
      </c>
      <c r="N279">
        <v>11</v>
      </c>
      <c r="O279" s="1">
        <v>42309</v>
      </c>
      <c r="P279">
        <v>2018</v>
      </c>
      <c r="Q279">
        <v>1</v>
      </c>
      <c r="R279" s="1">
        <v>42005</v>
      </c>
      <c r="S279" t="str">
        <f>IF(Customer_Loyalty_History[[#This Row],[CLV]]&lt;5000,"low_value",IF(Customer_Loyalty_History[[#This Row],[CLV]]&lt;=9500,"meduim_value","high_value"))</f>
        <v>low_value</v>
      </c>
    </row>
    <row r="280" spans="1:19" x14ac:dyDescent="0.3">
      <c r="A280">
        <v>474172</v>
      </c>
      <c r="B280" t="s">
        <v>16</v>
      </c>
      <c r="C280" t="s">
        <v>17</v>
      </c>
      <c r="D280" t="s">
        <v>18</v>
      </c>
      <c r="E280" t="s">
        <v>102</v>
      </c>
      <c r="F280" t="s">
        <v>20</v>
      </c>
      <c r="G280" t="s">
        <v>21</v>
      </c>
      <c r="H280">
        <v>50951</v>
      </c>
      <c r="I280" t="s">
        <v>34</v>
      </c>
      <c r="J280" t="s">
        <v>23</v>
      </c>
      <c r="K280">
        <v>4369.04</v>
      </c>
      <c r="L280" t="s">
        <v>24</v>
      </c>
      <c r="M280">
        <v>2015</v>
      </c>
      <c r="N280">
        <v>5</v>
      </c>
      <c r="O280" s="1">
        <v>42125</v>
      </c>
      <c r="P280">
        <v>2016</v>
      </c>
      <c r="Q280">
        <v>3</v>
      </c>
      <c r="R280" s="1">
        <v>42005</v>
      </c>
      <c r="S280" t="str">
        <f>IF(Customer_Loyalty_History[[#This Row],[CLV]]&lt;5000,"low_value",IF(Customer_Loyalty_History[[#This Row],[CLV]]&lt;=9500,"meduim_value","high_value"))</f>
        <v>low_value</v>
      </c>
    </row>
    <row r="281" spans="1:19" x14ac:dyDescent="0.3">
      <c r="A281">
        <v>202299</v>
      </c>
      <c r="B281" t="s">
        <v>16</v>
      </c>
      <c r="C281" t="s">
        <v>58</v>
      </c>
      <c r="D281" t="s">
        <v>59</v>
      </c>
      <c r="E281" t="s">
        <v>60</v>
      </c>
      <c r="F281" t="s">
        <v>20</v>
      </c>
      <c r="G281" t="s">
        <v>89</v>
      </c>
      <c r="H281">
        <v>245427</v>
      </c>
      <c r="I281" t="s">
        <v>22</v>
      </c>
      <c r="J281" t="s">
        <v>23</v>
      </c>
      <c r="K281">
        <v>4373.3599999999997</v>
      </c>
      <c r="L281" t="s">
        <v>24</v>
      </c>
      <c r="M281">
        <v>2017</v>
      </c>
      <c r="N281">
        <v>3</v>
      </c>
      <c r="O281" s="1">
        <v>42795</v>
      </c>
      <c r="P281">
        <v>0</v>
      </c>
      <c r="R281" s="1">
        <v>42736</v>
      </c>
      <c r="S281" t="str">
        <f>IF(Customer_Loyalty_History[[#This Row],[CLV]]&lt;5000,"low_value",IF(Customer_Loyalty_History[[#This Row],[CLV]]&lt;=9500,"meduim_value","high_value"))</f>
        <v>low_value</v>
      </c>
    </row>
    <row r="282" spans="1:19" x14ac:dyDescent="0.3">
      <c r="A282">
        <v>497467</v>
      </c>
      <c r="B282" t="s">
        <v>16</v>
      </c>
      <c r="C282" t="s">
        <v>36</v>
      </c>
      <c r="D282" t="s">
        <v>45</v>
      </c>
      <c r="E282" t="s">
        <v>52</v>
      </c>
      <c r="F282" t="s">
        <v>20</v>
      </c>
      <c r="G282" t="s">
        <v>89</v>
      </c>
      <c r="H282">
        <v>245427</v>
      </c>
      <c r="I282" t="s">
        <v>22</v>
      </c>
      <c r="J282" t="s">
        <v>23</v>
      </c>
      <c r="K282">
        <v>4373.3599999999997</v>
      </c>
      <c r="L282" t="s">
        <v>24</v>
      </c>
      <c r="M282">
        <v>2015</v>
      </c>
      <c r="N282">
        <v>3</v>
      </c>
      <c r="O282" s="1">
        <v>42064</v>
      </c>
      <c r="P282">
        <v>0</v>
      </c>
      <c r="R282" s="1">
        <v>42005</v>
      </c>
      <c r="S282" t="str">
        <f>IF(Customer_Loyalty_History[[#This Row],[CLV]]&lt;5000,"low_value",IF(Customer_Loyalty_History[[#This Row],[CLV]]&lt;=9500,"meduim_value","high_value"))</f>
        <v>low_value</v>
      </c>
    </row>
    <row r="283" spans="1:19" x14ac:dyDescent="0.3">
      <c r="A283">
        <v>971902</v>
      </c>
      <c r="B283" t="s">
        <v>16</v>
      </c>
      <c r="C283" t="s">
        <v>17</v>
      </c>
      <c r="D283" t="s">
        <v>18</v>
      </c>
      <c r="E283" t="s">
        <v>61</v>
      </c>
      <c r="F283" t="s">
        <v>28</v>
      </c>
      <c r="G283" t="s">
        <v>29</v>
      </c>
      <c r="H283">
        <v>0</v>
      </c>
      <c r="I283" t="s">
        <v>22</v>
      </c>
      <c r="J283" t="s">
        <v>23</v>
      </c>
      <c r="K283">
        <v>4376.08</v>
      </c>
      <c r="L283" t="s">
        <v>24</v>
      </c>
      <c r="M283">
        <v>2014</v>
      </c>
      <c r="N283">
        <v>1</v>
      </c>
      <c r="O283" s="1">
        <v>41640</v>
      </c>
      <c r="P283">
        <v>2015</v>
      </c>
      <c r="Q283">
        <v>11</v>
      </c>
      <c r="R283" s="1">
        <v>41640</v>
      </c>
      <c r="S283" t="str">
        <f>IF(Customer_Loyalty_History[[#This Row],[CLV]]&lt;5000,"low_value",IF(Customer_Loyalty_History[[#This Row],[CLV]]&lt;=9500,"meduim_value","high_value"))</f>
        <v>low_value</v>
      </c>
    </row>
    <row r="284" spans="1:19" x14ac:dyDescent="0.3">
      <c r="A284">
        <v>134279</v>
      </c>
      <c r="B284" t="s">
        <v>16</v>
      </c>
      <c r="C284" t="s">
        <v>17</v>
      </c>
      <c r="D284" t="s">
        <v>18</v>
      </c>
      <c r="E284" t="s">
        <v>35</v>
      </c>
      <c r="F284" t="s">
        <v>28</v>
      </c>
      <c r="G284" t="s">
        <v>21</v>
      </c>
      <c r="H284">
        <v>78573</v>
      </c>
      <c r="I284" t="s">
        <v>30</v>
      </c>
      <c r="J284" t="s">
        <v>23</v>
      </c>
      <c r="K284">
        <v>4376.3599999999997</v>
      </c>
      <c r="L284" t="s">
        <v>24</v>
      </c>
      <c r="M284">
        <v>2018</v>
      </c>
      <c r="N284">
        <v>8</v>
      </c>
      <c r="O284" s="1">
        <v>43313</v>
      </c>
      <c r="P284">
        <v>0</v>
      </c>
      <c r="R284" s="1">
        <v>43101</v>
      </c>
      <c r="S284" t="str">
        <f>IF(Customer_Loyalty_History[[#This Row],[CLV]]&lt;5000,"low_value",IF(Customer_Loyalty_History[[#This Row],[CLV]]&lt;=9500,"meduim_value","high_value"))</f>
        <v>low_value</v>
      </c>
    </row>
    <row r="285" spans="1:19" x14ac:dyDescent="0.3">
      <c r="A285">
        <v>474757</v>
      </c>
      <c r="B285" t="s">
        <v>16</v>
      </c>
      <c r="C285" t="s">
        <v>58</v>
      </c>
      <c r="D285" t="s">
        <v>59</v>
      </c>
      <c r="E285" t="s">
        <v>60</v>
      </c>
      <c r="F285" t="s">
        <v>28</v>
      </c>
      <c r="G285" t="s">
        <v>21</v>
      </c>
      <c r="H285">
        <v>78573</v>
      </c>
      <c r="I285" t="s">
        <v>30</v>
      </c>
      <c r="J285" t="s">
        <v>23</v>
      </c>
      <c r="K285">
        <v>4376.3599999999997</v>
      </c>
      <c r="L285" t="s">
        <v>24</v>
      </c>
      <c r="M285">
        <v>2014</v>
      </c>
      <c r="N285">
        <v>4</v>
      </c>
      <c r="O285" s="1">
        <v>41730</v>
      </c>
      <c r="P285">
        <v>2015</v>
      </c>
      <c r="Q285">
        <v>5</v>
      </c>
      <c r="R285" s="1">
        <v>41640</v>
      </c>
      <c r="S285" t="str">
        <f>IF(Customer_Loyalty_History[[#This Row],[CLV]]&lt;5000,"low_value",IF(Customer_Loyalty_History[[#This Row],[CLV]]&lt;=9500,"meduim_value","high_value"))</f>
        <v>low_value</v>
      </c>
    </row>
    <row r="286" spans="1:19" x14ac:dyDescent="0.3">
      <c r="A286">
        <v>635225</v>
      </c>
      <c r="B286" t="s">
        <v>16</v>
      </c>
      <c r="C286" t="s">
        <v>31</v>
      </c>
      <c r="D286" t="s">
        <v>32</v>
      </c>
      <c r="E286" t="s">
        <v>33</v>
      </c>
      <c r="F286" t="s">
        <v>20</v>
      </c>
      <c r="G286" t="s">
        <v>21</v>
      </c>
      <c r="H286">
        <v>78573</v>
      </c>
      <c r="I286" t="s">
        <v>30</v>
      </c>
      <c r="J286" t="s">
        <v>23</v>
      </c>
      <c r="K286">
        <v>4376.3599999999997</v>
      </c>
      <c r="L286" t="s">
        <v>24</v>
      </c>
      <c r="M286">
        <v>2015</v>
      </c>
      <c r="N286">
        <v>3</v>
      </c>
      <c r="O286" s="1">
        <v>42064</v>
      </c>
      <c r="P286">
        <v>0</v>
      </c>
      <c r="R286" s="1">
        <v>42005</v>
      </c>
      <c r="S286" t="str">
        <f>IF(Customer_Loyalty_History[[#This Row],[CLV]]&lt;5000,"low_value",IF(Customer_Loyalty_History[[#This Row],[CLV]]&lt;=9500,"meduim_value","high_value"))</f>
        <v>low_value</v>
      </c>
    </row>
    <row r="287" spans="1:19" x14ac:dyDescent="0.3">
      <c r="A287">
        <v>980198</v>
      </c>
      <c r="B287" t="s">
        <v>16</v>
      </c>
      <c r="C287" t="s">
        <v>36</v>
      </c>
      <c r="D287" t="s">
        <v>45</v>
      </c>
      <c r="E287" t="s">
        <v>52</v>
      </c>
      <c r="F287" t="s">
        <v>20</v>
      </c>
      <c r="G287" t="s">
        <v>21</v>
      </c>
      <c r="H287">
        <v>78573</v>
      </c>
      <c r="I287" t="s">
        <v>30</v>
      </c>
      <c r="J287" t="s">
        <v>23</v>
      </c>
      <c r="K287">
        <v>4376.3599999999997</v>
      </c>
      <c r="L287" t="s">
        <v>24</v>
      </c>
      <c r="M287">
        <v>2017</v>
      </c>
      <c r="N287">
        <v>2</v>
      </c>
      <c r="O287" s="1">
        <v>42767</v>
      </c>
      <c r="P287">
        <v>0</v>
      </c>
      <c r="R287" s="1">
        <v>42736</v>
      </c>
      <c r="S287" t="str">
        <f>IF(Customer_Loyalty_History[[#This Row],[CLV]]&lt;5000,"low_value",IF(Customer_Loyalty_History[[#This Row],[CLV]]&lt;=9500,"meduim_value","high_value"))</f>
        <v>low_value</v>
      </c>
    </row>
    <row r="288" spans="1:19" x14ac:dyDescent="0.3">
      <c r="A288">
        <v>995693</v>
      </c>
      <c r="B288" t="s">
        <v>16</v>
      </c>
      <c r="C288" t="s">
        <v>25</v>
      </c>
      <c r="D288" t="s">
        <v>73</v>
      </c>
      <c r="E288" t="s">
        <v>74</v>
      </c>
      <c r="F288" t="s">
        <v>20</v>
      </c>
      <c r="G288" t="s">
        <v>21</v>
      </c>
      <c r="H288">
        <v>78573</v>
      </c>
      <c r="I288" t="s">
        <v>30</v>
      </c>
      <c r="J288" t="s">
        <v>23</v>
      </c>
      <c r="K288">
        <v>4376.3599999999997</v>
      </c>
      <c r="L288" t="s">
        <v>24</v>
      </c>
      <c r="M288">
        <v>2018</v>
      </c>
      <c r="N288">
        <v>5</v>
      </c>
      <c r="O288" s="1">
        <v>43221</v>
      </c>
      <c r="P288">
        <v>0</v>
      </c>
      <c r="R288" s="1">
        <v>43101</v>
      </c>
      <c r="S288" t="str">
        <f>IF(Customer_Loyalty_History[[#This Row],[CLV]]&lt;5000,"low_value",IF(Customer_Loyalty_History[[#This Row],[CLV]]&lt;=9500,"meduim_value","high_value"))</f>
        <v>low_value</v>
      </c>
    </row>
    <row r="289" spans="1:19" x14ac:dyDescent="0.3">
      <c r="A289">
        <v>861924</v>
      </c>
      <c r="B289" t="s">
        <v>16</v>
      </c>
      <c r="C289" t="s">
        <v>92</v>
      </c>
      <c r="D289" t="s">
        <v>93</v>
      </c>
      <c r="E289" t="s">
        <v>110</v>
      </c>
      <c r="F289" t="s">
        <v>28</v>
      </c>
      <c r="G289" t="s">
        <v>29</v>
      </c>
      <c r="H289">
        <v>0</v>
      </c>
      <c r="I289" t="s">
        <v>34</v>
      </c>
      <c r="J289" t="s">
        <v>23</v>
      </c>
      <c r="K289">
        <v>4377.53</v>
      </c>
      <c r="L289" t="s">
        <v>24</v>
      </c>
      <c r="M289">
        <v>2013</v>
      </c>
      <c r="N289">
        <v>9</v>
      </c>
      <c r="O289" s="1">
        <v>41518</v>
      </c>
      <c r="P289">
        <v>0</v>
      </c>
      <c r="R289" s="1">
        <v>41275</v>
      </c>
      <c r="S289" t="str">
        <f>IF(Customer_Loyalty_History[[#This Row],[CLV]]&lt;5000,"low_value",IF(Customer_Loyalty_History[[#This Row],[CLV]]&lt;=9500,"meduim_value","high_value"))</f>
        <v>low_value</v>
      </c>
    </row>
    <row r="290" spans="1:19" x14ac:dyDescent="0.3">
      <c r="A290">
        <v>639383</v>
      </c>
      <c r="B290" t="s">
        <v>16</v>
      </c>
      <c r="C290" t="s">
        <v>17</v>
      </c>
      <c r="D290" t="s">
        <v>18</v>
      </c>
      <c r="E290" t="s">
        <v>53</v>
      </c>
      <c r="F290" t="s">
        <v>20</v>
      </c>
      <c r="G290" t="s">
        <v>21</v>
      </c>
      <c r="H290">
        <v>46978</v>
      </c>
      <c r="I290" t="s">
        <v>22</v>
      </c>
      <c r="J290" t="s">
        <v>23</v>
      </c>
      <c r="K290">
        <v>4381.18</v>
      </c>
      <c r="L290" t="s">
        <v>24</v>
      </c>
      <c r="M290">
        <v>2018</v>
      </c>
      <c r="N290">
        <v>10</v>
      </c>
      <c r="O290" s="1">
        <v>43374</v>
      </c>
      <c r="P290">
        <v>0</v>
      </c>
      <c r="R290" s="1">
        <v>43101</v>
      </c>
      <c r="S290" t="str">
        <f>IF(Customer_Loyalty_History[[#This Row],[CLV]]&lt;5000,"low_value",IF(Customer_Loyalty_History[[#This Row],[CLV]]&lt;=9500,"meduim_value","high_value"))</f>
        <v>low_value</v>
      </c>
    </row>
    <row r="291" spans="1:19" x14ac:dyDescent="0.3">
      <c r="A291">
        <v>769731</v>
      </c>
      <c r="B291" t="s">
        <v>16</v>
      </c>
      <c r="C291" t="s">
        <v>17</v>
      </c>
      <c r="D291" t="s">
        <v>18</v>
      </c>
      <c r="E291" t="s">
        <v>35</v>
      </c>
      <c r="F291" t="s">
        <v>20</v>
      </c>
      <c r="G291" t="s">
        <v>72</v>
      </c>
      <c r="H291">
        <v>61040</v>
      </c>
      <c r="I291" t="s">
        <v>22</v>
      </c>
      <c r="J291" t="s">
        <v>23</v>
      </c>
      <c r="K291">
        <v>4381.88</v>
      </c>
      <c r="L291" t="s">
        <v>24</v>
      </c>
      <c r="M291">
        <v>2016</v>
      </c>
      <c r="N291">
        <v>3</v>
      </c>
      <c r="O291" s="1">
        <v>42430</v>
      </c>
      <c r="P291">
        <v>0</v>
      </c>
      <c r="R291" s="1">
        <v>42370</v>
      </c>
      <c r="S291" t="str">
        <f>IF(Customer_Loyalty_History[[#This Row],[CLV]]&lt;5000,"low_value",IF(Customer_Loyalty_History[[#This Row],[CLV]]&lt;=9500,"meduim_value","high_value"))</f>
        <v>low_value</v>
      </c>
    </row>
    <row r="292" spans="1:19" x14ac:dyDescent="0.3">
      <c r="A292">
        <v>884530</v>
      </c>
      <c r="B292" t="s">
        <v>16</v>
      </c>
      <c r="C292" t="s">
        <v>31</v>
      </c>
      <c r="D292" t="s">
        <v>32</v>
      </c>
      <c r="E292" t="s">
        <v>64</v>
      </c>
      <c r="F292" t="s">
        <v>20</v>
      </c>
      <c r="G292" t="s">
        <v>72</v>
      </c>
      <c r="H292">
        <v>61040</v>
      </c>
      <c r="I292" t="s">
        <v>22</v>
      </c>
      <c r="J292" t="s">
        <v>23</v>
      </c>
      <c r="K292">
        <v>4381.88</v>
      </c>
      <c r="L292" t="s">
        <v>24</v>
      </c>
      <c r="M292">
        <v>2018</v>
      </c>
      <c r="N292">
        <v>7</v>
      </c>
      <c r="O292" s="1">
        <v>43282</v>
      </c>
      <c r="P292">
        <v>0</v>
      </c>
      <c r="R292" s="1">
        <v>43101</v>
      </c>
      <c r="S292" t="str">
        <f>IF(Customer_Loyalty_History[[#This Row],[CLV]]&lt;5000,"low_value",IF(Customer_Loyalty_History[[#This Row],[CLV]]&lt;=9500,"meduim_value","high_value"))</f>
        <v>low_value</v>
      </c>
    </row>
    <row r="293" spans="1:19" x14ac:dyDescent="0.3">
      <c r="A293">
        <v>207372</v>
      </c>
      <c r="B293" t="s">
        <v>16</v>
      </c>
      <c r="C293" t="s">
        <v>98</v>
      </c>
      <c r="D293" t="s">
        <v>99</v>
      </c>
      <c r="E293" t="s">
        <v>100</v>
      </c>
      <c r="F293" t="s">
        <v>28</v>
      </c>
      <c r="G293" t="s">
        <v>21</v>
      </c>
      <c r="H293">
        <v>93733</v>
      </c>
      <c r="I293" t="s">
        <v>34</v>
      </c>
      <c r="J293" t="s">
        <v>23</v>
      </c>
      <c r="K293">
        <v>4383.1499999999996</v>
      </c>
      <c r="L293" t="s">
        <v>24</v>
      </c>
      <c r="M293">
        <v>2017</v>
      </c>
      <c r="N293">
        <v>12</v>
      </c>
      <c r="O293" s="1">
        <v>43070</v>
      </c>
      <c r="P293">
        <v>0</v>
      </c>
      <c r="R293" s="1">
        <v>42736</v>
      </c>
      <c r="S293" t="str">
        <f>IF(Customer_Loyalty_History[[#This Row],[CLV]]&lt;5000,"low_value",IF(Customer_Loyalty_History[[#This Row],[CLV]]&lt;=9500,"meduim_value","high_value"))</f>
        <v>low_value</v>
      </c>
    </row>
    <row r="294" spans="1:19" x14ac:dyDescent="0.3">
      <c r="A294">
        <v>236300</v>
      </c>
      <c r="B294" t="s">
        <v>16</v>
      </c>
      <c r="C294" t="s">
        <v>17</v>
      </c>
      <c r="D294" t="s">
        <v>76</v>
      </c>
      <c r="E294" t="s">
        <v>77</v>
      </c>
      <c r="F294" t="s">
        <v>20</v>
      </c>
      <c r="G294" t="s">
        <v>21</v>
      </c>
      <c r="H294">
        <v>55522</v>
      </c>
      <c r="I294" t="s">
        <v>22</v>
      </c>
      <c r="J294" t="s">
        <v>23</v>
      </c>
      <c r="K294">
        <v>4384.3500000000004</v>
      </c>
      <c r="L294" t="s">
        <v>24</v>
      </c>
      <c r="M294">
        <v>2015</v>
      </c>
      <c r="N294">
        <v>8</v>
      </c>
      <c r="O294" s="1">
        <v>42217</v>
      </c>
      <c r="P294">
        <v>2016</v>
      </c>
      <c r="Q294">
        <v>8</v>
      </c>
      <c r="R294" s="1">
        <v>42005</v>
      </c>
      <c r="S294" t="str">
        <f>IF(Customer_Loyalty_History[[#This Row],[CLV]]&lt;5000,"low_value",IF(Customer_Loyalty_History[[#This Row],[CLV]]&lt;=9500,"meduim_value","high_value"))</f>
        <v>low_value</v>
      </c>
    </row>
    <row r="295" spans="1:19" x14ac:dyDescent="0.3">
      <c r="A295">
        <v>543553</v>
      </c>
      <c r="B295" t="s">
        <v>16</v>
      </c>
      <c r="C295" t="s">
        <v>17</v>
      </c>
      <c r="D295" t="s">
        <v>18</v>
      </c>
      <c r="E295" t="s">
        <v>102</v>
      </c>
      <c r="F295" t="s">
        <v>20</v>
      </c>
      <c r="G295" t="s">
        <v>55</v>
      </c>
      <c r="H295">
        <v>72027</v>
      </c>
      <c r="I295" t="s">
        <v>34</v>
      </c>
      <c r="J295" t="s">
        <v>23</v>
      </c>
      <c r="K295">
        <v>4386.28</v>
      </c>
      <c r="L295" t="s">
        <v>24</v>
      </c>
      <c r="M295">
        <v>2018</v>
      </c>
      <c r="N295">
        <v>11</v>
      </c>
      <c r="O295" s="1">
        <v>43405</v>
      </c>
      <c r="P295">
        <v>0</v>
      </c>
      <c r="R295" s="1">
        <v>43101</v>
      </c>
      <c r="S295" t="str">
        <f>IF(Customer_Loyalty_History[[#This Row],[CLV]]&lt;5000,"low_value",IF(Customer_Loyalty_History[[#This Row],[CLV]]&lt;=9500,"meduim_value","high_value"))</f>
        <v>low_value</v>
      </c>
    </row>
    <row r="296" spans="1:19" x14ac:dyDescent="0.3">
      <c r="A296">
        <v>639701</v>
      </c>
      <c r="B296" t="s">
        <v>16</v>
      </c>
      <c r="C296" t="s">
        <v>17</v>
      </c>
      <c r="D296" t="s">
        <v>43</v>
      </c>
      <c r="E296" t="s">
        <v>44</v>
      </c>
      <c r="F296" t="s">
        <v>20</v>
      </c>
      <c r="G296" t="s">
        <v>55</v>
      </c>
      <c r="H296">
        <v>72027</v>
      </c>
      <c r="I296" t="s">
        <v>34</v>
      </c>
      <c r="J296" t="s">
        <v>23</v>
      </c>
      <c r="K296">
        <v>4386.28</v>
      </c>
      <c r="L296" t="s">
        <v>24</v>
      </c>
      <c r="M296">
        <v>2012</v>
      </c>
      <c r="N296">
        <v>4</v>
      </c>
      <c r="O296" s="1">
        <v>41000</v>
      </c>
      <c r="P296">
        <v>0</v>
      </c>
      <c r="R296" s="1">
        <v>40909</v>
      </c>
      <c r="S296" t="str">
        <f>IF(Customer_Loyalty_History[[#This Row],[CLV]]&lt;5000,"low_value",IF(Customer_Loyalty_History[[#This Row],[CLV]]&lt;=9500,"meduim_value","high_value"))</f>
        <v>low_value</v>
      </c>
    </row>
    <row r="297" spans="1:19" x14ac:dyDescent="0.3">
      <c r="A297">
        <v>998090</v>
      </c>
      <c r="B297" t="s">
        <v>16</v>
      </c>
      <c r="C297" t="s">
        <v>31</v>
      </c>
      <c r="D297" t="s">
        <v>48</v>
      </c>
      <c r="E297" t="s">
        <v>49</v>
      </c>
      <c r="F297" t="s">
        <v>28</v>
      </c>
      <c r="G297" t="s">
        <v>21</v>
      </c>
      <c r="H297">
        <v>51427</v>
      </c>
      <c r="I297" t="s">
        <v>22</v>
      </c>
      <c r="J297" t="s">
        <v>23</v>
      </c>
      <c r="K297">
        <v>4389.28</v>
      </c>
      <c r="L297" t="s">
        <v>24</v>
      </c>
      <c r="M297">
        <v>2016</v>
      </c>
      <c r="N297">
        <v>7</v>
      </c>
      <c r="O297" s="1">
        <v>42552</v>
      </c>
      <c r="P297">
        <v>0</v>
      </c>
      <c r="R297" s="1">
        <v>42370</v>
      </c>
      <c r="S297" t="str">
        <f>IF(Customer_Loyalty_History[[#This Row],[CLV]]&lt;5000,"low_value",IF(Customer_Loyalty_History[[#This Row],[CLV]]&lt;=9500,"meduim_value","high_value"))</f>
        <v>low_value</v>
      </c>
    </row>
    <row r="298" spans="1:19" x14ac:dyDescent="0.3">
      <c r="A298">
        <v>283747</v>
      </c>
      <c r="B298" t="s">
        <v>16</v>
      </c>
      <c r="C298" t="s">
        <v>36</v>
      </c>
      <c r="D298" t="s">
        <v>68</v>
      </c>
      <c r="E298" t="s">
        <v>69</v>
      </c>
      <c r="F298" t="s">
        <v>28</v>
      </c>
      <c r="G298" t="s">
        <v>29</v>
      </c>
      <c r="H298">
        <v>0</v>
      </c>
      <c r="I298" t="s">
        <v>30</v>
      </c>
      <c r="J298" t="s">
        <v>23</v>
      </c>
      <c r="K298">
        <v>4389.95</v>
      </c>
      <c r="L298" t="s">
        <v>24</v>
      </c>
      <c r="M298">
        <v>2016</v>
      </c>
      <c r="N298">
        <v>4</v>
      </c>
      <c r="O298" s="1">
        <v>42461</v>
      </c>
      <c r="P298">
        <v>0</v>
      </c>
      <c r="R298" s="1">
        <v>42370</v>
      </c>
      <c r="S298" t="str">
        <f>IF(Customer_Loyalty_History[[#This Row],[CLV]]&lt;5000,"low_value",IF(Customer_Loyalty_History[[#This Row],[CLV]]&lt;=9500,"meduim_value","high_value"))</f>
        <v>low_value</v>
      </c>
    </row>
    <row r="299" spans="1:19" x14ac:dyDescent="0.3">
      <c r="A299">
        <v>863122</v>
      </c>
      <c r="B299" t="s">
        <v>16</v>
      </c>
      <c r="C299" t="s">
        <v>17</v>
      </c>
      <c r="D299" t="s">
        <v>18</v>
      </c>
      <c r="E299" t="s">
        <v>42</v>
      </c>
      <c r="F299" t="s">
        <v>28</v>
      </c>
      <c r="G299" t="s">
        <v>21</v>
      </c>
      <c r="H299">
        <v>52922</v>
      </c>
      <c r="I299" t="s">
        <v>22</v>
      </c>
      <c r="J299" t="s">
        <v>23</v>
      </c>
      <c r="K299">
        <v>4395.8900000000003</v>
      </c>
      <c r="L299" t="s">
        <v>24</v>
      </c>
      <c r="M299">
        <v>2018</v>
      </c>
      <c r="N299">
        <v>5</v>
      </c>
      <c r="O299" s="1">
        <v>43221</v>
      </c>
      <c r="P299">
        <v>0</v>
      </c>
      <c r="R299" s="1">
        <v>43101</v>
      </c>
      <c r="S299" t="str">
        <f>IF(Customer_Loyalty_History[[#This Row],[CLV]]&lt;5000,"low_value",IF(Customer_Loyalty_History[[#This Row],[CLV]]&lt;=9500,"meduim_value","high_value"))</f>
        <v>low_value</v>
      </c>
    </row>
    <row r="300" spans="1:19" x14ac:dyDescent="0.3">
      <c r="A300">
        <v>816593</v>
      </c>
      <c r="B300" t="s">
        <v>16</v>
      </c>
      <c r="C300" t="s">
        <v>31</v>
      </c>
      <c r="D300" t="s">
        <v>108</v>
      </c>
      <c r="E300" t="s">
        <v>109</v>
      </c>
      <c r="F300" t="s">
        <v>28</v>
      </c>
      <c r="G300" t="s">
        <v>29</v>
      </c>
      <c r="H300">
        <v>0</v>
      </c>
      <c r="I300" t="s">
        <v>34</v>
      </c>
      <c r="J300" t="s">
        <v>23</v>
      </c>
      <c r="K300">
        <v>4398.05</v>
      </c>
      <c r="L300" t="s">
        <v>24</v>
      </c>
      <c r="M300">
        <v>2015</v>
      </c>
      <c r="N300">
        <v>11</v>
      </c>
      <c r="O300" s="1">
        <v>42309</v>
      </c>
      <c r="P300">
        <v>0</v>
      </c>
      <c r="R300" s="1">
        <v>42005</v>
      </c>
      <c r="S300" t="str">
        <f>IF(Customer_Loyalty_History[[#This Row],[CLV]]&lt;5000,"low_value",IF(Customer_Loyalty_History[[#This Row],[CLV]]&lt;=9500,"meduim_value","high_value"))</f>
        <v>low_value</v>
      </c>
    </row>
    <row r="301" spans="1:19" x14ac:dyDescent="0.3">
      <c r="A301">
        <v>440939</v>
      </c>
      <c r="B301" t="s">
        <v>16</v>
      </c>
      <c r="C301" t="s">
        <v>84</v>
      </c>
      <c r="D301" t="s">
        <v>85</v>
      </c>
      <c r="E301" t="s">
        <v>97</v>
      </c>
      <c r="F301" t="s">
        <v>20</v>
      </c>
      <c r="G301" t="s">
        <v>72</v>
      </c>
      <c r="H301">
        <v>68812</v>
      </c>
      <c r="I301" t="s">
        <v>22</v>
      </c>
      <c r="J301" t="s">
        <v>23</v>
      </c>
      <c r="K301">
        <v>4419.12</v>
      </c>
      <c r="L301" t="s">
        <v>24</v>
      </c>
      <c r="M301">
        <v>2016</v>
      </c>
      <c r="N301">
        <v>9</v>
      </c>
      <c r="O301" s="1">
        <v>42614</v>
      </c>
      <c r="P301">
        <v>0</v>
      </c>
      <c r="R301" s="1">
        <v>42370</v>
      </c>
      <c r="S301" t="str">
        <f>IF(Customer_Loyalty_History[[#This Row],[CLV]]&lt;5000,"low_value",IF(Customer_Loyalty_History[[#This Row],[CLV]]&lt;=9500,"meduim_value","high_value"))</f>
        <v>low_value</v>
      </c>
    </row>
    <row r="302" spans="1:19" x14ac:dyDescent="0.3">
      <c r="A302">
        <v>531201</v>
      </c>
      <c r="B302" t="s">
        <v>16</v>
      </c>
      <c r="C302" t="s">
        <v>31</v>
      </c>
      <c r="D302" t="s">
        <v>90</v>
      </c>
      <c r="E302" t="s">
        <v>91</v>
      </c>
      <c r="F302" t="s">
        <v>20</v>
      </c>
      <c r="G302" t="s">
        <v>29</v>
      </c>
      <c r="H302">
        <v>0</v>
      </c>
      <c r="I302" t="s">
        <v>22</v>
      </c>
      <c r="J302" t="s">
        <v>23</v>
      </c>
      <c r="K302">
        <v>4419.54</v>
      </c>
      <c r="L302" t="s">
        <v>24</v>
      </c>
      <c r="M302">
        <v>2012</v>
      </c>
      <c r="N302">
        <v>8</v>
      </c>
      <c r="O302" s="1">
        <v>41122</v>
      </c>
      <c r="P302">
        <v>0</v>
      </c>
      <c r="R302" s="1">
        <v>40909</v>
      </c>
      <c r="S302" t="str">
        <f>IF(Customer_Loyalty_History[[#This Row],[CLV]]&lt;5000,"low_value",IF(Customer_Loyalty_History[[#This Row],[CLV]]&lt;=9500,"meduim_value","high_value"))</f>
        <v>low_value</v>
      </c>
    </row>
    <row r="303" spans="1:19" x14ac:dyDescent="0.3">
      <c r="A303">
        <v>585629</v>
      </c>
      <c r="B303" t="s">
        <v>16</v>
      </c>
      <c r="C303" t="s">
        <v>36</v>
      </c>
      <c r="D303" t="s">
        <v>45</v>
      </c>
      <c r="E303" t="s">
        <v>75</v>
      </c>
      <c r="F303" t="s">
        <v>28</v>
      </c>
      <c r="G303" t="s">
        <v>29</v>
      </c>
      <c r="H303">
        <v>0</v>
      </c>
      <c r="I303" t="s">
        <v>34</v>
      </c>
      <c r="J303" t="s">
        <v>23</v>
      </c>
      <c r="K303">
        <v>4423.6899999999996</v>
      </c>
      <c r="L303" t="s">
        <v>24</v>
      </c>
      <c r="M303">
        <v>2016</v>
      </c>
      <c r="N303">
        <v>3</v>
      </c>
      <c r="O303" s="1">
        <v>42430</v>
      </c>
      <c r="P303">
        <v>0</v>
      </c>
      <c r="R303" s="1">
        <v>42370</v>
      </c>
      <c r="S303" t="str">
        <f>IF(Customer_Loyalty_History[[#This Row],[CLV]]&lt;5000,"low_value",IF(Customer_Loyalty_History[[#This Row],[CLV]]&lt;=9500,"meduim_value","high_value"))</f>
        <v>low_value</v>
      </c>
    </row>
    <row r="304" spans="1:19" x14ac:dyDescent="0.3">
      <c r="A304">
        <v>347932</v>
      </c>
      <c r="B304" t="s">
        <v>16</v>
      </c>
      <c r="C304" t="s">
        <v>58</v>
      </c>
      <c r="D304" t="s">
        <v>59</v>
      </c>
      <c r="E304" t="s">
        <v>60</v>
      </c>
      <c r="F304" t="s">
        <v>28</v>
      </c>
      <c r="G304" t="s">
        <v>21</v>
      </c>
      <c r="H304">
        <v>78444</v>
      </c>
      <c r="I304" t="s">
        <v>22</v>
      </c>
      <c r="J304" t="s">
        <v>23</v>
      </c>
      <c r="K304">
        <v>4425.75</v>
      </c>
      <c r="L304" t="s">
        <v>24</v>
      </c>
      <c r="M304">
        <v>2012</v>
      </c>
      <c r="N304">
        <v>9</v>
      </c>
      <c r="O304" s="1">
        <v>41153</v>
      </c>
      <c r="P304">
        <v>0</v>
      </c>
      <c r="R304" s="1">
        <v>40909</v>
      </c>
      <c r="S304" t="str">
        <f>IF(Customer_Loyalty_History[[#This Row],[CLV]]&lt;5000,"low_value",IF(Customer_Loyalty_History[[#This Row],[CLV]]&lt;=9500,"meduim_value","high_value"))</f>
        <v>low_value</v>
      </c>
    </row>
    <row r="305" spans="1:19" x14ac:dyDescent="0.3">
      <c r="A305">
        <v>417886</v>
      </c>
      <c r="B305" t="s">
        <v>16</v>
      </c>
      <c r="C305" t="s">
        <v>31</v>
      </c>
      <c r="D305" t="s">
        <v>32</v>
      </c>
      <c r="E305" t="s">
        <v>64</v>
      </c>
      <c r="F305" t="s">
        <v>20</v>
      </c>
      <c r="G305" t="s">
        <v>21</v>
      </c>
      <c r="H305">
        <v>91100</v>
      </c>
      <c r="I305" t="s">
        <v>22</v>
      </c>
      <c r="J305" t="s">
        <v>23</v>
      </c>
      <c r="K305">
        <v>4425.91</v>
      </c>
      <c r="L305" t="s">
        <v>24</v>
      </c>
      <c r="M305">
        <v>2015</v>
      </c>
      <c r="N305">
        <v>2</v>
      </c>
      <c r="O305" s="1">
        <v>42036</v>
      </c>
      <c r="P305">
        <v>0</v>
      </c>
      <c r="R305" s="1">
        <v>42005</v>
      </c>
      <c r="S305" t="str">
        <f>IF(Customer_Loyalty_History[[#This Row],[CLV]]&lt;5000,"low_value",IF(Customer_Loyalty_History[[#This Row],[CLV]]&lt;=9500,"meduim_value","high_value"))</f>
        <v>low_value</v>
      </c>
    </row>
    <row r="306" spans="1:19" x14ac:dyDescent="0.3">
      <c r="A306">
        <v>514900</v>
      </c>
      <c r="B306" t="s">
        <v>16</v>
      </c>
      <c r="C306" t="s">
        <v>17</v>
      </c>
      <c r="D306" t="s">
        <v>18</v>
      </c>
      <c r="E306" t="s">
        <v>65</v>
      </c>
      <c r="F306" t="s">
        <v>20</v>
      </c>
      <c r="G306" t="s">
        <v>21</v>
      </c>
      <c r="H306">
        <v>91100</v>
      </c>
      <c r="I306" t="s">
        <v>22</v>
      </c>
      <c r="J306" t="s">
        <v>23</v>
      </c>
      <c r="K306">
        <v>4425.91</v>
      </c>
      <c r="L306" t="s">
        <v>24</v>
      </c>
      <c r="M306">
        <v>2018</v>
      </c>
      <c r="N306">
        <v>7</v>
      </c>
      <c r="O306" s="1">
        <v>43282</v>
      </c>
      <c r="P306">
        <v>0</v>
      </c>
      <c r="R306" s="1">
        <v>43101</v>
      </c>
      <c r="S306" t="str">
        <f>IF(Customer_Loyalty_History[[#This Row],[CLV]]&lt;5000,"low_value",IF(Customer_Loyalty_History[[#This Row],[CLV]]&lt;=9500,"meduim_value","high_value"))</f>
        <v>low_value</v>
      </c>
    </row>
    <row r="307" spans="1:19" x14ac:dyDescent="0.3">
      <c r="A307">
        <v>203550</v>
      </c>
      <c r="B307" t="s">
        <v>16</v>
      </c>
      <c r="C307" t="s">
        <v>36</v>
      </c>
      <c r="D307" t="s">
        <v>68</v>
      </c>
      <c r="E307" t="s">
        <v>69</v>
      </c>
      <c r="F307" t="s">
        <v>28</v>
      </c>
      <c r="G307" t="s">
        <v>21</v>
      </c>
      <c r="H307">
        <v>53610</v>
      </c>
      <c r="I307" t="s">
        <v>22</v>
      </c>
      <c r="J307" t="s">
        <v>23</v>
      </c>
      <c r="K307">
        <v>4426.1000000000004</v>
      </c>
      <c r="L307" t="s">
        <v>24</v>
      </c>
      <c r="M307">
        <v>2013</v>
      </c>
      <c r="N307">
        <v>11</v>
      </c>
      <c r="O307" s="1">
        <v>41579</v>
      </c>
      <c r="P307">
        <v>0</v>
      </c>
      <c r="R307" s="1">
        <v>41275</v>
      </c>
      <c r="S307" t="str">
        <f>IF(Customer_Loyalty_History[[#This Row],[CLV]]&lt;5000,"low_value",IF(Customer_Loyalty_History[[#This Row],[CLV]]&lt;=9500,"meduim_value","high_value"))</f>
        <v>low_value</v>
      </c>
    </row>
    <row r="308" spans="1:19" x14ac:dyDescent="0.3">
      <c r="A308">
        <v>181825</v>
      </c>
      <c r="B308" t="s">
        <v>16</v>
      </c>
      <c r="C308" t="s">
        <v>25</v>
      </c>
      <c r="D308" t="s">
        <v>73</v>
      </c>
      <c r="E308" t="s">
        <v>74</v>
      </c>
      <c r="F308" t="s">
        <v>20</v>
      </c>
      <c r="G308" t="s">
        <v>21</v>
      </c>
      <c r="H308">
        <v>74770</v>
      </c>
      <c r="I308" t="s">
        <v>22</v>
      </c>
      <c r="J308" t="s">
        <v>23</v>
      </c>
      <c r="K308">
        <v>4428.03</v>
      </c>
      <c r="L308" t="s">
        <v>24</v>
      </c>
      <c r="M308">
        <v>2015</v>
      </c>
      <c r="N308">
        <v>4</v>
      </c>
      <c r="O308" s="1">
        <v>42095</v>
      </c>
      <c r="P308">
        <v>0</v>
      </c>
      <c r="R308" s="1">
        <v>42005</v>
      </c>
      <c r="S308" t="str">
        <f>IF(Customer_Loyalty_History[[#This Row],[CLV]]&lt;5000,"low_value",IF(Customer_Loyalty_History[[#This Row],[CLV]]&lt;=9500,"meduim_value","high_value"))</f>
        <v>low_value</v>
      </c>
    </row>
    <row r="309" spans="1:19" x14ac:dyDescent="0.3">
      <c r="A309">
        <v>261582</v>
      </c>
      <c r="B309" t="s">
        <v>16</v>
      </c>
      <c r="C309" t="s">
        <v>58</v>
      </c>
      <c r="D309" t="s">
        <v>59</v>
      </c>
      <c r="E309" t="s">
        <v>60</v>
      </c>
      <c r="F309" t="s">
        <v>28</v>
      </c>
      <c r="G309" t="s">
        <v>21</v>
      </c>
      <c r="H309">
        <v>74770</v>
      </c>
      <c r="I309" t="s">
        <v>22</v>
      </c>
      <c r="J309" t="s">
        <v>23</v>
      </c>
      <c r="K309">
        <v>4428.03</v>
      </c>
      <c r="L309" t="s">
        <v>24</v>
      </c>
      <c r="M309">
        <v>2012</v>
      </c>
      <c r="N309">
        <v>7</v>
      </c>
      <c r="O309" s="1">
        <v>41091</v>
      </c>
      <c r="P309">
        <v>0</v>
      </c>
      <c r="R309" s="1">
        <v>40909</v>
      </c>
      <c r="S309" t="str">
        <f>IF(Customer_Loyalty_History[[#This Row],[CLV]]&lt;5000,"low_value",IF(Customer_Loyalty_History[[#This Row],[CLV]]&lt;=9500,"meduim_value","high_value"))</f>
        <v>low_value</v>
      </c>
    </row>
    <row r="310" spans="1:19" x14ac:dyDescent="0.3">
      <c r="A310">
        <v>679859</v>
      </c>
      <c r="B310" t="s">
        <v>16</v>
      </c>
      <c r="C310" t="s">
        <v>31</v>
      </c>
      <c r="D310" t="s">
        <v>78</v>
      </c>
      <c r="E310" t="s">
        <v>79</v>
      </c>
      <c r="F310" t="s">
        <v>20</v>
      </c>
      <c r="G310" t="s">
        <v>21</v>
      </c>
      <c r="H310">
        <v>74770</v>
      </c>
      <c r="I310" t="s">
        <v>22</v>
      </c>
      <c r="J310" t="s">
        <v>23</v>
      </c>
      <c r="K310">
        <v>4428.03</v>
      </c>
      <c r="L310" t="s">
        <v>24</v>
      </c>
      <c r="M310">
        <v>2014</v>
      </c>
      <c r="N310">
        <v>9</v>
      </c>
      <c r="O310" s="1">
        <v>41883</v>
      </c>
      <c r="P310">
        <v>0</v>
      </c>
      <c r="R310" s="1">
        <v>41640</v>
      </c>
      <c r="S310" t="str">
        <f>IF(Customer_Loyalty_History[[#This Row],[CLV]]&lt;5000,"low_value",IF(Customer_Loyalty_History[[#This Row],[CLV]]&lt;=9500,"meduim_value","high_value"))</f>
        <v>low_value</v>
      </c>
    </row>
    <row r="311" spans="1:19" x14ac:dyDescent="0.3">
      <c r="A311">
        <v>977693</v>
      </c>
      <c r="B311" t="s">
        <v>16</v>
      </c>
      <c r="C311" t="s">
        <v>25</v>
      </c>
      <c r="D311" t="s">
        <v>73</v>
      </c>
      <c r="E311" t="s">
        <v>74</v>
      </c>
      <c r="F311" t="s">
        <v>20</v>
      </c>
      <c r="G311" t="s">
        <v>29</v>
      </c>
      <c r="H311">
        <v>0</v>
      </c>
      <c r="I311" t="s">
        <v>34</v>
      </c>
      <c r="J311" t="s">
        <v>116</v>
      </c>
      <c r="K311">
        <v>2887.74</v>
      </c>
      <c r="L311" t="s">
        <v>57</v>
      </c>
      <c r="M311">
        <v>2018</v>
      </c>
      <c r="N311">
        <v>2</v>
      </c>
      <c r="O311" s="1">
        <v>43132</v>
      </c>
      <c r="P311">
        <v>0</v>
      </c>
      <c r="R311" s="1">
        <v>43101</v>
      </c>
      <c r="S311" t="str">
        <f>IF(Customer_Loyalty_History[[#This Row],[CLV]]&lt;5000,"low_value",IF(Customer_Loyalty_History[[#This Row],[CLV]]&lt;=9500,"meduim_value","high_value"))</f>
        <v>low_value</v>
      </c>
    </row>
    <row r="312" spans="1:19" x14ac:dyDescent="0.3">
      <c r="A312">
        <v>122958</v>
      </c>
      <c r="B312" t="s">
        <v>16</v>
      </c>
      <c r="C312" t="s">
        <v>92</v>
      </c>
      <c r="D312" t="s">
        <v>93</v>
      </c>
      <c r="E312" t="s">
        <v>110</v>
      </c>
      <c r="F312" t="s">
        <v>28</v>
      </c>
      <c r="G312" t="s">
        <v>21</v>
      </c>
      <c r="H312">
        <v>49512</v>
      </c>
      <c r="I312" t="s">
        <v>22</v>
      </c>
      <c r="J312" t="s">
        <v>23</v>
      </c>
      <c r="K312">
        <v>4430.57</v>
      </c>
      <c r="L312" t="s">
        <v>24</v>
      </c>
      <c r="M312">
        <v>2016</v>
      </c>
      <c r="N312">
        <v>6</v>
      </c>
      <c r="O312" s="1">
        <v>42522</v>
      </c>
      <c r="P312">
        <v>0</v>
      </c>
      <c r="R312" s="1">
        <v>42370</v>
      </c>
      <c r="S312" t="str">
        <f>IF(Customer_Loyalty_History[[#This Row],[CLV]]&lt;5000,"low_value",IF(Customer_Loyalty_History[[#This Row],[CLV]]&lt;=9500,"meduim_value","high_value"))</f>
        <v>low_value</v>
      </c>
    </row>
    <row r="313" spans="1:19" x14ac:dyDescent="0.3">
      <c r="A313">
        <v>274698</v>
      </c>
      <c r="B313" t="s">
        <v>16</v>
      </c>
      <c r="C313" t="s">
        <v>31</v>
      </c>
      <c r="D313" t="s">
        <v>32</v>
      </c>
      <c r="E313" t="s">
        <v>33</v>
      </c>
      <c r="F313" t="s">
        <v>28</v>
      </c>
      <c r="G313" t="s">
        <v>21</v>
      </c>
      <c r="H313">
        <v>57188</v>
      </c>
      <c r="I313" t="s">
        <v>22</v>
      </c>
      <c r="J313" t="s">
        <v>23</v>
      </c>
      <c r="K313">
        <v>4434.41</v>
      </c>
      <c r="L313" t="s">
        <v>24</v>
      </c>
      <c r="M313">
        <v>2013</v>
      </c>
      <c r="N313">
        <v>9</v>
      </c>
      <c r="O313" s="1">
        <v>41518</v>
      </c>
      <c r="P313">
        <v>2018</v>
      </c>
      <c r="Q313">
        <v>3</v>
      </c>
      <c r="R313" s="1">
        <v>41275</v>
      </c>
      <c r="S313" t="str">
        <f>IF(Customer_Loyalty_History[[#This Row],[CLV]]&lt;5000,"low_value",IF(Customer_Loyalty_History[[#This Row],[CLV]]&lt;=9500,"meduim_value","high_value"))</f>
        <v>low_value</v>
      </c>
    </row>
    <row r="314" spans="1:19" x14ac:dyDescent="0.3">
      <c r="A314">
        <v>443967</v>
      </c>
      <c r="B314" t="s">
        <v>16</v>
      </c>
      <c r="C314" t="s">
        <v>25</v>
      </c>
      <c r="D314" t="s">
        <v>81</v>
      </c>
      <c r="E314" t="s">
        <v>82</v>
      </c>
      <c r="F314" t="s">
        <v>20</v>
      </c>
      <c r="G314" t="s">
        <v>72</v>
      </c>
      <c r="H314">
        <v>73327</v>
      </c>
      <c r="I314" t="s">
        <v>34</v>
      </c>
      <c r="J314" t="s">
        <v>116</v>
      </c>
      <c r="K314">
        <v>3086.87</v>
      </c>
      <c r="L314" t="s">
        <v>57</v>
      </c>
      <c r="M314">
        <v>2018</v>
      </c>
      <c r="N314">
        <v>3</v>
      </c>
      <c r="O314" s="1">
        <v>43160</v>
      </c>
      <c r="P314">
        <v>0</v>
      </c>
      <c r="R314" s="1">
        <v>43101</v>
      </c>
      <c r="S314" t="str">
        <f>IF(Customer_Loyalty_History[[#This Row],[CLV]]&lt;5000,"low_value",IF(Customer_Loyalty_History[[#This Row],[CLV]]&lt;=9500,"meduim_value","high_value"))</f>
        <v>low_value</v>
      </c>
    </row>
    <row r="315" spans="1:19" x14ac:dyDescent="0.3">
      <c r="A315">
        <v>652291</v>
      </c>
      <c r="B315" t="s">
        <v>16</v>
      </c>
      <c r="C315" t="s">
        <v>31</v>
      </c>
      <c r="D315" t="s">
        <v>32</v>
      </c>
      <c r="E315" t="s">
        <v>33</v>
      </c>
      <c r="F315" t="s">
        <v>20</v>
      </c>
      <c r="G315" t="s">
        <v>21</v>
      </c>
      <c r="H315">
        <v>96749</v>
      </c>
      <c r="I315" t="s">
        <v>30</v>
      </c>
      <c r="J315" t="s">
        <v>23</v>
      </c>
      <c r="K315">
        <v>4439.8999999999996</v>
      </c>
      <c r="L315" t="s">
        <v>24</v>
      </c>
      <c r="M315">
        <v>2013</v>
      </c>
      <c r="N315">
        <v>10</v>
      </c>
      <c r="O315" s="1">
        <v>41548</v>
      </c>
      <c r="P315">
        <v>0</v>
      </c>
      <c r="R315" s="1">
        <v>41275</v>
      </c>
      <c r="S315" t="str">
        <f>IF(Customer_Loyalty_History[[#This Row],[CLV]]&lt;5000,"low_value",IF(Customer_Loyalty_History[[#This Row],[CLV]]&lt;=9500,"meduim_value","high_value"))</f>
        <v>low_value</v>
      </c>
    </row>
    <row r="316" spans="1:19" x14ac:dyDescent="0.3">
      <c r="A316">
        <v>603775</v>
      </c>
      <c r="B316" t="s">
        <v>16</v>
      </c>
      <c r="C316" t="s">
        <v>17</v>
      </c>
      <c r="D316" t="s">
        <v>66</v>
      </c>
      <c r="E316" t="s">
        <v>67</v>
      </c>
      <c r="F316" t="s">
        <v>28</v>
      </c>
      <c r="G316" t="s">
        <v>29</v>
      </c>
      <c r="H316">
        <v>0</v>
      </c>
      <c r="I316" t="s">
        <v>22</v>
      </c>
      <c r="J316" t="s">
        <v>23</v>
      </c>
      <c r="K316">
        <v>4443.63</v>
      </c>
      <c r="L316" t="s">
        <v>24</v>
      </c>
      <c r="M316">
        <v>2014</v>
      </c>
      <c r="N316">
        <v>3</v>
      </c>
      <c r="O316" s="1">
        <v>41699</v>
      </c>
      <c r="P316">
        <v>0</v>
      </c>
      <c r="R316" s="1">
        <v>41640</v>
      </c>
      <c r="S316" t="str">
        <f>IF(Customer_Loyalty_History[[#This Row],[CLV]]&lt;5000,"low_value",IF(Customer_Loyalty_History[[#This Row],[CLV]]&lt;=9500,"meduim_value","high_value"))</f>
        <v>low_value</v>
      </c>
    </row>
    <row r="317" spans="1:19" x14ac:dyDescent="0.3">
      <c r="A317">
        <v>948404</v>
      </c>
      <c r="B317" t="s">
        <v>16</v>
      </c>
      <c r="C317" t="s">
        <v>84</v>
      </c>
      <c r="D317" t="s">
        <v>85</v>
      </c>
      <c r="E317" t="s">
        <v>97</v>
      </c>
      <c r="F317" t="s">
        <v>20</v>
      </c>
      <c r="G317" t="s">
        <v>89</v>
      </c>
      <c r="H317">
        <v>86499</v>
      </c>
      <c r="I317" t="s">
        <v>22</v>
      </c>
      <c r="J317" t="s">
        <v>23</v>
      </c>
      <c r="K317">
        <v>4447.42</v>
      </c>
      <c r="L317" t="s">
        <v>24</v>
      </c>
      <c r="M317">
        <v>2014</v>
      </c>
      <c r="N317">
        <v>12</v>
      </c>
      <c r="O317" s="1">
        <v>41974</v>
      </c>
      <c r="P317">
        <v>0</v>
      </c>
      <c r="R317" s="1">
        <v>41640</v>
      </c>
      <c r="S317" t="str">
        <f>IF(Customer_Loyalty_History[[#This Row],[CLV]]&lt;5000,"low_value",IF(Customer_Loyalty_History[[#This Row],[CLV]]&lt;=9500,"meduim_value","high_value"))</f>
        <v>low_value</v>
      </c>
    </row>
    <row r="318" spans="1:19" x14ac:dyDescent="0.3">
      <c r="A318">
        <v>605877</v>
      </c>
      <c r="B318" t="s">
        <v>16</v>
      </c>
      <c r="C318" t="s">
        <v>17</v>
      </c>
      <c r="D318" t="s">
        <v>18</v>
      </c>
      <c r="E318" t="s">
        <v>102</v>
      </c>
      <c r="F318" t="s">
        <v>20</v>
      </c>
      <c r="G318" t="s">
        <v>29</v>
      </c>
      <c r="H318">
        <v>0</v>
      </c>
      <c r="I318" t="s">
        <v>22</v>
      </c>
      <c r="J318" t="s">
        <v>23</v>
      </c>
      <c r="K318">
        <v>4455.84</v>
      </c>
      <c r="L318" t="s">
        <v>24</v>
      </c>
      <c r="M318">
        <v>2016</v>
      </c>
      <c r="N318">
        <v>12</v>
      </c>
      <c r="O318" s="1">
        <v>42705</v>
      </c>
      <c r="P318">
        <v>0</v>
      </c>
      <c r="R318" s="1">
        <v>42370</v>
      </c>
      <c r="S318" t="str">
        <f>IF(Customer_Loyalty_History[[#This Row],[CLV]]&lt;5000,"low_value",IF(Customer_Loyalty_History[[#This Row],[CLV]]&lt;=9500,"meduim_value","high_value"))</f>
        <v>low_value</v>
      </c>
    </row>
    <row r="319" spans="1:19" x14ac:dyDescent="0.3">
      <c r="A319">
        <v>994377</v>
      </c>
      <c r="B319" t="s">
        <v>16</v>
      </c>
      <c r="C319" t="s">
        <v>31</v>
      </c>
      <c r="D319" t="s">
        <v>32</v>
      </c>
      <c r="E319" t="s">
        <v>64</v>
      </c>
      <c r="F319" t="s">
        <v>20</v>
      </c>
      <c r="G319" t="s">
        <v>21</v>
      </c>
      <c r="H319">
        <v>53530</v>
      </c>
      <c r="I319" t="s">
        <v>34</v>
      </c>
      <c r="J319" t="s">
        <v>23</v>
      </c>
      <c r="K319">
        <v>4456.0200000000004</v>
      </c>
      <c r="L319" t="s">
        <v>24</v>
      </c>
      <c r="M319">
        <v>2013</v>
      </c>
      <c r="N319">
        <v>12</v>
      </c>
      <c r="O319" s="1">
        <v>41609</v>
      </c>
      <c r="P319">
        <v>0</v>
      </c>
      <c r="R319" s="1">
        <v>41275</v>
      </c>
      <c r="S319" t="str">
        <f>IF(Customer_Loyalty_History[[#This Row],[CLV]]&lt;5000,"low_value",IF(Customer_Loyalty_History[[#This Row],[CLV]]&lt;=9500,"meduim_value","high_value"))</f>
        <v>low_value</v>
      </c>
    </row>
    <row r="320" spans="1:19" x14ac:dyDescent="0.3">
      <c r="A320">
        <v>766927</v>
      </c>
      <c r="B320" t="s">
        <v>16</v>
      </c>
      <c r="C320" t="s">
        <v>17</v>
      </c>
      <c r="D320" t="s">
        <v>18</v>
      </c>
      <c r="E320" t="s">
        <v>102</v>
      </c>
      <c r="F320" t="s">
        <v>28</v>
      </c>
      <c r="G320" t="s">
        <v>21</v>
      </c>
      <c r="H320">
        <v>71936</v>
      </c>
      <c r="I320" t="s">
        <v>30</v>
      </c>
      <c r="J320" t="s">
        <v>23</v>
      </c>
      <c r="K320">
        <v>4457.9399999999996</v>
      </c>
      <c r="L320" t="s">
        <v>24</v>
      </c>
      <c r="M320">
        <v>2016</v>
      </c>
      <c r="N320">
        <v>4</v>
      </c>
      <c r="O320" s="1">
        <v>42461</v>
      </c>
      <c r="P320">
        <v>0</v>
      </c>
      <c r="R320" s="1">
        <v>42370</v>
      </c>
      <c r="S320" t="str">
        <f>IF(Customer_Loyalty_History[[#This Row],[CLV]]&lt;5000,"low_value",IF(Customer_Loyalty_History[[#This Row],[CLV]]&lt;=9500,"meduim_value","high_value"))</f>
        <v>low_value</v>
      </c>
    </row>
    <row r="321" spans="1:19" x14ac:dyDescent="0.3">
      <c r="A321">
        <v>556492</v>
      </c>
      <c r="B321" t="s">
        <v>16</v>
      </c>
      <c r="C321" t="s">
        <v>25</v>
      </c>
      <c r="D321" t="s">
        <v>26</v>
      </c>
      <c r="E321" t="s">
        <v>62</v>
      </c>
      <c r="F321" t="s">
        <v>28</v>
      </c>
      <c r="G321" t="s">
        <v>29</v>
      </c>
      <c r="H321">
        <v>0</v>
      </c>
      <c r="I321" t="s">
        <v>34</v>
      </c>
      <c r="J321" t="s">
        <v>116</v>
      </c>
      <c r="K321">
        <v>3099.54</v>
      </c>
      <c r="L321" t="s">
        <v>57</v>
      </c>
      <c r="M321">
        <v>2018</v>
      </c>
      <c r="N321">
        <v>3</v>
      </c>
      <c r="O321" s="1">
        <v>43160</v>
      </c>
      <c r="P321">
        <v>0</v>
      </c>
      <c r="R321" s="1">
        <v>43101</v>
      </c>
      <c r="S321" t="str">
        <f>IF(Customer_Loyalty_History[[#This Row],[CLV]]&lt;5000,"low_value",IF(Customer_Loyalty_History[[#This Row],[CLV]]&lt;=9500,"meduim_value","high_value"))</f>
        <v>low_value</v>
      </c>
    </row>
    <row r="322" spans="1:19" x14ac:dyDescent="0.3">
      <c r="A322">
        <v>702588</v>
      </c>
      <c r="B322" t="s">
        <v>16</v>
      </c>
      <c r="C322" t="s">
        <v>25</v>
      </c>
      <c r="D322" t="s">
        <v>113</v>
      </c>
      <c r="E322" t="s">
        <v>114</v>
      </c>
      <c r="F322" t="s">
        <v>28</v>
      </c>
      <c r="G322" t="s">
        <v>55</v>
      </c>
      <c r="H322">
        <v>94440</v>
      </c>
      <c r="I322" t="s">
        <v>30</v>
      </c>
      <c r="J322" t="s">
        <v>23</v>
      </c>
      <c r="K322">
        <v>4458.1099999999997</v>
      </c>
      <c r="L322" t="s">
        <v>24</v>
      </c>
      <c r="M322">
        <v>2016</v>
      </c>
      <c r="N322">
        <v>11</v>
      </c>
      <c r="O322" s="1">
        <v>42675</v>
      </c>
      <c r="P322">
        <v>0</v>
      </c>
      <c r="R322" s="1">
        <v>42370</v>
      </c>
      <c r="S322" t="str">
        <f>IF(Customer_Loyalty_History[[#This Row],[CLV]]&lt;5000,"low_value",IF(Customer_Loyalty_History[[#This Row],[CLV]]&lt;=9500,"meduim_value","high_value"))</f>
        <v>low_value</v>
      </c>
    </row>
    <row r="323" spans="1:19" x14ac:dyDescent="0.3">
      <c r="A323">
        <v>798248</v>
      </c>
      <c r="B323" t="s">
        <v>16</v>
      </c>
      <c r="C323" t="s">
        <v>31</v>
      </c>
      <c r="D323" t="s">
        <v>48</v>
      </c>
      <c r="E323" t="s">
        <v>49</v>
      </c>
      <c r="F323" t="s">
        <v>20</v>
      </c>
      <c r="G323" t="s">
        <v>55</v>
      </c>
      <c r="H323">
        <v>94440</v>
      </c>
      <c r="I323" t="s">
        <v>30</v>
      </c>
      <c r="J323" t="s">
        <v>23</v>
      </c>
      <c r="K323">
        <v>4458.1099999999997</v>
      </c>
      <c r="L323" t="s">
        <v>24</v>
      </c>
      <c r="M323">
        <v>2012</v>
      </c>
      <c r="N323">
        <v>5</v>
      </c>
      <c r="O323" s="1">
        <v>41030</v>
      </c>
      <c r="P323">
        <v>0</v>
      </c>
      <c r="R323" s="1">
        <v>40909</v>
      </c>
      <c r="S323" t="str">
        <f>IF(Customer_Loyalty_History[[#This Row],[CLV]]&lt;5000,"low_value",IF(Customer_Loyalty_History[[#This Row],[CLV]]&lt;=9500,"meduim_value","high_value"))</f>
        <v>low_value</v>
      </c>
    </row>
    <row r="324" spans="1:19" x14ac:dyDescent="0.3">
      <c r="A324">
        <v>641448</v>
      </c>
      <c r="B324" t="s">
        <v>16</v>
      </c>
      <c r="C324" t="s">
        <v>31</v>
      </c>
      <c r="D324" t="s">
        <v>108</v>
      </c>
      <c r="E324" t="s">
        <v>109</v>
      </c>
      <c r="F324" t="s">
        <v>28</v>
      </c>
      <c r="G324" t="s">
        <v>21</v>
      </c>
      <c r="H324">
        <v>83194</v>
      </c>
      <c r="I324" t="s">
        <v>22</v>
      </c>
      <c r="J324" t="s">
        <v>23</v>
      </c>
      <c r="K324">
        <v>4462.45</v>
      </c>
      <c r="L324" t="s">
        <v>24</v>
      </c>
      <c r="M324">
        <v>2015</v>
      </c>
      <c r="N324">
        <v>11</v>
      </c>
      <c r="O324" s="1">
        <v>42309</v>
      </c>
      <c r="P324">
        <v>0</v>
      </c>
      <c r="R324" s="1">
        <v>42005</v>
      </c>
      <c r="S324" t="str">
        <f>IF(Customer_Loyalty_History[[#This Row],[CLV]]&lt;5000,"low_value",IF(Customer_Loyalty_History[[#This Row],[CLV]]&lt;=9500,"meduim_value","high_value"))</f>
        <v>low_value</v>
      </c>
    </row>
    <row r="325" spans="1:19" x14ac:dyDescent="0.3">
      <c r="A325">
        <v>406047</v>
      </c>
      <c r="B325" t="s">
        <v>16</v>
      </c>
      <c r="C325" t="s">
        <v>17</v>
      </c>
      <c r="D325" t="s">
        <v>18</v>
      </c>
      <c r="E325" t="s">
        <v>102</v>
      </c>
      <c r="F325" t="s">
        <v>20</v>
      </c>
      <c r="G325" t="s">
        <v>29</v>
      </c>
      <c r="H325">
        <v>0</v>
      </c>
      <c r="I325" t="s">
        <v>34</v>
      </c>
      <c r="J325" t="s">
        <v>23</v>
      </c>
      <c r="K325">
        <v>4463</v>
      </c>
      <c r="L325" t="s">
        <v>24</v>
      </c>
      <c r="M325">
        <v>2017</v>
      </c>
      <c r="N325">
        <v>3</v>
      </c>
      <c r="O325" s="1">
        <v>42795</v>
      </c>
      <c r="P325">
        <v>0</v>
      </c>
      <c r="R325" s="1">
        <v>42736</v>
      </c>
      <c r="S325" t="str">
        <f>IF(Customer_Loyalty_History[[#This Row],[CLV]]&lt;5000,"low_value",IF(Customer_Loyalty_History[[#This Row],[CLV]]&lt;=9500,"meduim_value","high_value"))</f>
        <v>low_value</v>
      </c>
    </row>
    <row r="326" spans="1:19" x14ac:dyDescent="0.3">
      <c r="A326">
        <v>538902</v>
      </c>
      <c r="B326" t="s">
        <v>16</v>
      </c>
      <c r="C326" t="s">
        <v>31</v>
      </c>
      <c r="D326" t="s">
        <v>78</v>
      </c>
      <c r="E326" t="s">
        <v>79</v>
      </c>
      <c r="F326" t="s">
        <v>20</v>
      </c>
      <c r="G326" t="s">
        <v>29</v>
      </c>
      <c r="H326">
        <v>0</v>
      </c>
      <c r="I326" t="s">
        <v>34</v>
      </c>
      <c r="J326" t="s">
        <v>23</v>
      </c>
      <c r="K326">
        <v>4463</v>
      </c>
      <c r="L326" t="s">
        <v>24</v>
      </c>
      <c r="M326">
        <v>2017</v>
      </c>
      <c r="N326">
        <v>10</v>
      </c>
      <c r="O326" s="1">
        <v>43009</v>
      </c>
      <c r="P326">
        <v>0</v>
      </c>
      <c r="R326" s="1">
        <v>42736</v>
      </c>
      <c r="S326" t="str">
        <f>IF(Customer_Loyalty_History[[#This Row],[CLV]]&lt;5000,"low_value",IF(Customer_Loyalty_History[[#This Row],[CLV]]&lt;=9500,"meduim_value","high_value"))</f>
        <v>low_value</v>
      </c>
    </row>
    <row r="327" spans="1:19" x14ac:dyDescent="0.3">
      <c r="A327">
        <v>855602</v>
      </c>
      <c r="B327" t="s">
        <v>16</v>
      </c>
      <c r="C327" t="s">
        <v>25</v>
      </c>
      <c r="D327" t="s">
        <v>113</v>
      </c>
      <c r="E327" t="s">
        <v>114</v>
      </c>
      <c r="F327" t="s">
        <v>28</v>
      </c>
      <c r="G327" t="s">
        <v>21</v>
      </c>
      <c r="H327">
        <v>60704</v>
      </c>
      <c r="I327" t="s">
        <v>34</v>
      </c>
      <c r="J327" t="s">
        <v>116</v>
      </c>
      <c r="K327">
        <v>3133.5</v>
      </c>
      <c r="L327" t="s">
        <v>57</v>
      </c>
      <c r="M327">
        <v>2018</v>
      </c>
      <c r="N327">
        <v>3</v>
      </c>
      <c r="O327" s="1">
        <v>43160</v>
      </c>
      <c r="P327">
        <v>0</v>
      </c>
      <c r="R327" s="1">
        <v>43101</v>
      </c>
      <c r="S327" t="str">
        <f>IF(Customer_Loyalty_History[[#This Row],[CLV]]&lt;5000,"low_value",IF(Customer_Loyalty_History[[#This Row],[CLV]]&lt;=9500,"meduim_value","high_value"))</f>
        <v>low_value</v>
      </c>
    </row>
    <row r="328" spans="1:19" x14ac:dyDescent="0.3">
      <c r="A328">
        <v>883242</v>
      </c>
      <c r="B328" t="s">
        <v>16</v>
      </c>
      <c r="C328" t="s">
        <v>17</v>
      </c>
      <c r="D328" t="s">
        <v>18</v>
      </c>
      <c r="E328" t="s">
        <v>80</v>
      </c>
      <c r="F328" t="s">
        <v>28</v>
      </c>
      <c r="G328" t="s">
        <v>29</v>
      </c>
      <c r="H328">
        <v>0</v>
      </c>
      <c r="I328" t="s">
        <v>34</v>
      </c>
      <c r="J328" t="s">
        <v>23</v>
      </c>
      <c r="K328">
        <v>4463</v>
      </c>
      <c r="L328" t="s">
        <v>24</v>
      </c>
      <c r="M328">
        <v>2018</v>
      </c>
      <c r="N328">
        <v>10</v>
      </c>
      <c r="O328" s="1">
        <v>43374</v>
      </c>
      <c r="P328">
        <v>0</v>
      </c>
      <c r="R328" s="1">
        <v>43101</v>
      </c>
      <c r="S328" t="str">
        <f>IF(Customer_Loyalty_History[[#This Row],[CLV]]&lt;5000,"low_value",IF(Customer_Loyalty_History[[#This Row],[CLV]]&lt;=9500,"meduim_value","high_value"))</f>
        <v>low_value</v>
      </c>
    </row>
    <row r="329" spans="1:19" x14ac:dyDescent="0.3">
      <c r="A329">
        <v>909134</v>
      </c>
      <c r="B329" t="s">
        <v>16</v>
      </c>
      <c r="C329" t="s">
        <v>31</v>
      </c>
      <c r="D329" t="s">
        <v>32</v>
      </c>
      <c r="E329" t="s">
        <v>64</v>
      </c>
      <c r="F329" t="s">
        <v>28</v>
      </c>
      <c r="G329" t="s">
        <v>29</v>
      </c>
      <c r="H329">
        <v>0</v>
      </c>
      <c r="I329" t="s">
        <v>34</v>
      </c>
      <c r="J329" t="s">
        <v>23</v>
      </c>
      <c r="K329">
        <v>4463</v>
      </c>
      <c r="L329" t="s">
        <v>24</v>
      </c>
      <c r="M329">
        <v>2016</v>
      </c>
      <c r="N329">
        <v>5</v>
      </c>
      <c r="O329" s="1">
        <v>42491</v>
      </c>
      <c r="P329">
        <v>0</v>
      </c>
      <c r="R329" s="1">
        <v>42370</v>
      </c>
      <c r="S329" t="str">
        <f>IF(Customer_Loyalty_History[[#This Row],[CLV]]&lt;5000,"low_value",IF(Customer_Loyalty_History[[#This Row],[CLV]]&lt;=9500,"meduim_value","high_value"))</f>
        <v>low_value</v>
      </c>
    </row>
    <row r="330" spans="1:19" x14ac:dyDescent="0.3">
      <c r="A330">
        <v>294753</v>
      </c>
      <c r="B330" t="s">
        <v>16</v>
      </c>
      <c r="C330" t="s">
        <v>17</v>
      </c>
      <c r="D330" t="s">
        <v>43</v>
      </c>
      <c r="E330" t="s">
        <v>44</v>
      </c>
      <c r="F330" t="s">
        <v>20</v>
      </c>
      <c r="G330" t="s">
        <v>29</v>
      </c>
      <c r="H330">
        <v>0</v>
      </c>
      <c r="I330" t="s">
        <v>34</v>
      </c>
      <c r="J330" t="s">
        <v>23</v>
      </c>
      <c r="K330">
        <v>4463.6099999999997</v>
      </c>
      <c r="L330" t="s">
        <v>24</v>
      </c>
      <c r="M330">
        <v>2015</v>
      </c>
      <c r="N330">
        <v>1</v>
      </c>
      <c r="O330" s="1">
        <v>42005</v>
      </c>
      <c r="P330">
        <v>0</v>
      </c>
      <c r="R330" s="1">
        <v>42005</v>
      </c>
      <c r="S330" t="str">
        <f>IF(Customer_Loyalty_History[[#This Row],[CLV]]&lt;5000,"low_value",IF(Customer_Loyalty_History[[#This Row],[CLV]]&lt;=9500,"meduim_value","high_value"))</f>
        <v>low_value</v>
      </c>
    </row>
    <row r="331" spans="1:19" x14ac:dyDescent="0.3">
      <c r="A331">
        <v>606076</v>
      </c>
      <c r="B331" t="s">
        <v>16</v>
      </c>
      <c r="C331" t="s">
        <v>25</v>
      </c>
      <c r="D331" t="s">
        <v>113</v>
      </c>
      <c r="E331" t="s">
        <v>114</v>
      </c>
      <c r="F331" t="s">
        <v>20</v>
      </c>
      <c r="G331" t="s">
        <v>21</v>
      </c>
      <c r="H331">
        <v>77162</v>
      </c>
      <c r="I331" t="s">
        <v>22</v>
      </c>
      <c r="J331" t="s">
        <v>23</v>
      </c>
      <c r="K331">
        <v>4465.34</v>
      </c>
      <c r="L331" t="s">
        <v>24</v>
      </c>
      <c r="M331">
        <v>2018</v>
      </c>
      <c r="N331">
        <v>11</v>
      </c>
      <c r="O331" s="1">
        <v>43405</v>
      </c>
      <c r="P331">
        <v>0</v>
      </c>
      <c r="R331" s="1">
        <v>43101</v>
      </c>
      <c r="S331" t="str">
        <f>IF(Customer_Loyalty_History[[#This Row],[CLV]]&lt;5000,"low_value",IF(Customer_Loyalty_History[[#This Row],[CLV]]&lt;=9500,"meduim_value","high_value"))</f>
        <v>low_value</v>
      </c>
    </row>
    <row r="332" spans="1:19" x14ac:dyDescent="0.3">
      <c r="A332">
        <v>120613</v>
      </c>
      <c r="B332" t="s">
        <v>16</v>
      </c>
      <c r="C332" t="s">
        <v>36</v>
      </c>
      <c r="D332" t="s">
        <v>37</v>
      </c>
      <c r="E332" t="s">
        <v>38</v>
      </c>
      <c r="F332" t="s">
        <v>20</v>
      </c>
      <c r="G332" t="s">
        <v>29</v>
      </c>
      <c r="H332">
        <v>0</v>
      </c>
      <c r="I332" t="s">
        <v>34</v>
      </c>
      <c r="J332" t="s">
        <v>23</v>
      </c>
      <c r="K332">
        <v>4466.1000000000004</v>
      </c>
      <c r="L332" t="s">
        <v>24</v>
      </c>
      <c r="M332">
        <v>2018</v>
      </c>
      <c r="N332">
        <v>12</v>
      </c>
      <c r="O332" s="1">
        <v>43435</v>
      </c>
      <c r="P332">
        <v>0</v>
      </c>
      <c r="R332" s="1">
        <v>43101</v>
      </c>
      <c r="S332" t="str">
        <f>IF(Customer_Loyalty_History[[#This Row],[CLV]]&lt;5000,"low_value",IF(Customer_Loyalty_History[[#This Row],[CLV]]&lt;=9500,"meduim_value","high_value"))</f>
        <v>low_value</v>
      </c>
    </row>
    <row r="333" spans="1:19" x14ac:dyDescent="0.3">
      <c r="A333">
        <v>520094</v>
      </c>
      <c r="B333" t="s">
        <v>16</v>
      </c>
      <c r="C333" t="s">
        <v>36</v>
      </c>
      <c r="D333" t="s">
        <v>37</v>
      </c>
      <c r="E333" t="s">
        <v>38</v>
      </c>
      <c r="F333" t="s">
        <v>20</v>
      </c>
      <c r="G333" t="s">
        <v>21</v>
      </c>
      <c r="H333">
        <v>52881</v>
      </c>
      <c r="I333" t="s">
        <v>22</v>
      </c>
      <c r="J333" t="s">
        <v>23</v>
      </c>
      <c r="K333">
        <v>4466.9799999999996</v>
      </c>
      <c r="L333" t="s">
        <v>24</v>
      </c>
      <c r="M333">
        <v>2016</v>
      </c>
      <c r="N333">
        <v>10</v>
      </c>
      <c r="O333" s="1">
        <v>42644</v>
      </c>
      <c r="P333">
        <v>0</v>
      </c>
      <c r="R333" s="1">
        <v>42370</v>
      </c>
      <c r="S333" t="str">
        <f>IF(Customer_Loyalty_History[[#This Row],[CLV]]&lt;5000,"low_value",IF(Customer_Loyalty_History[[#This Row],[CLV]]&lt;=9500,"meduim_value","high_value"))</f>
        <v>low_value</v>
      </c>
    </row>
    <row r="334" spans="1:19" x14ac:dyDescent="0.3">
      <c r="A334">
        <v>754539</v>
      </c>
      <c r="B334" t="s">
        <v>16</v>
      </c>
      <c r="C334" t="s">
        <v>36</v>
      </c>
      <c r="D334" t="s">
        <v>68</v>
      </c>
      <c r="E334" t="s">
        <v>69</v>
      </c>
      <c r="F334" t="s">
        <v>28</v>
      </c>
      <c r="G334" t="s">
        <v>29</v>
      </c>
      <c r="H334">
        <v>0</v>
      </c>
      <c r="I334" t="s">
        <v>34</v>
      </c>
      <c r="J334" t="s">
        <v>23</v>
      </c>
      <c r="K334">
        <v>4467.71</v>
      </c>
      <c r="L334" t="s">
        <v>24</v>
      </c>
      <c r="M334">
        <v>2016</v>
      </c>
      <c r="N334">
        <v>6</v>
      </c>
      <c r="O334" s="1">
        <v>42522</v>
      </c>
      <c r="P334">
        <v>0</v>
      </c>
      <c r="R334" s="1">
        <v>42370</v>
      </c>
      <c r="S334" t="str">
        <f>IF(Customer_Loyalty_History[[#This Row],[CLV]]&lt;5000,"low_value",IF(Customer_Loyalty_History[[#This Row],[CLV]]&lt;=9500,"meduim_value","high_value"))</f>
        <v>low_value</v>
      </c>
    </row>
    <row r="335" spans="1:19" x14ac:dyDescent="0.3">
      <c r="A335">
        <v>189611</v>
      </c>
      <c r="B335" t="s">
        <v>16</v>
      </c>
      <c r="C335" t="s">
        <v>31</v>
      </c>
      <c r="D335" t="s">
        <v>78</v>
      </c>
      <c r="E335" t="s">
        <v>79</v>
      </c>
      <c r="F335" t="s">
        <v>28</v>
      </c>
      <c r="G335" t="s">
        <v>29</v>
      </c>
      <c r="H335">
        <v>0</v>
      </c>
      <c r="I335" t="s">
        <v>34</v>
      </c>
      <c r="J335" t="s">
        <v>23</v>
      </c>
      <c r="K335">
        <v>4468.22</v>
      </c>
      <c r="L335" t="s">
        <v>24</v>
      </c>
      <c r="M335">
        <v>2012</v>
      </c>
      <c r="N335">
        <v>10</v>
      </c>
      <c r="O335" s="1">
        <v>41183</v>
      </c>
      <c r="P335">
        <v>0</v>
      </c>
      <c r="R335" s="1">
        <v>40909</v>
      </c>
      <c r="S335" t="str">
        <f>IF(Customer_Loyalty_History[[#This Row],[CLV]]&lt;5000,"low_value",IF(Customer_Loyalty_History[[#This Row],[CLV]]&lt;=9500,"meduim_value","high_value"))</f>
        <v>low_value</v>
      </c>
    </row>
    <row r="336" spans="1:19" x14ac:dyDescent="0.3">
      <c r="A336">
        <v>971599</v>
      </c>
      <c r="B336" t="s">
        <v>16</v>
      </c>
      <c r="C336" t="s">
        <v>25</v>
      </c>
      <c r="D336" t="s">
        <v>113</v>
      </c>
      <c r="E336" t="s">
        <v>114</v>
      </c>
      <c r="F336" t="s">
        <v>28</v>
      </c>
      <c r="G336" t="s">
        <v>29</v>
      </c>
      <c r="H336">
        <v>0</v>
      </c>
      <c r="I336" t="s">
        <v>34</v>
      </c>
      <c r="J336" t="s">
        <v>23</v>
      </c>
      <c r="K336">
        <v>4468.51</v>
      </c>
      <c r="L336" t="s">
        <v>24</v>
      </c>
      <c r="M336">
        <v>2013</v>
      </c>
      <c r="N336">
        <v>6</v>
      </c>
      <c r="O336" s="1">
        <v>41426</v>
      </c>
      <c r="P336">
        <v>0</v>
      </c>
      <c r="R336" s="1">
        <v>41275</v>
      </c>
      <c r="S336" t="str">
        <f>IF(Customer_Loyalty_History[[#This Row],[CLV]]&lt;5000,"low_value",IF(Customer_Loyalty_History[[#This Row],[CLV]]&lt;=9500,"meduim_value","high_value"))</f>
        <v>low_value</v>
      </c>
    </row>
    <row r="337" spans="1:19" x14ac:dyDescent="0.3">
      <c r="A337">
        <v>485189</v>
      </c>
      <c r="B337" t="s">
        <v>16</v>
      </c>
      <c r="C337" t="s">
        <v>17</v>
      </c>
      <c r="D337" t="s">
        <v>66</v>
      </c>
      <c r="E337" t="s">
        <v>120</v>
      </c>
      <c r="F337" t="s">
        <v>28</v>
      </c>
      <c r="G337" t="s">
        <v>29</v>
      </c>
      <c r="H337">
        <v>0</v>
      </c>
      <c r="I337" t="s">
        <v>34</v>
      </c>
      <c r="J337" t="s">
        <v>23</v>
      </c>
      <c r="K337">
        <v>4471.75</v>
      </c>
      <c r="L337" t="s">
        <v>24</v>
      </c>
      <c r="M337">
        <v>2012</v>
      </c>
      <c r="N337">
        <v>9</v>
      </c>
      <c r="O337" s="1">
        <v>41153</v>
      </c>
      <c r="P337">
        <v>0</v>
      </c>
      <c r="R337" s="1">
        <v>40909</v>
      </c>
      <c r="S337" t="str">
        <f>IF(Customer_Loyalty_History[[#This Row],[CLV]]&lt;5000,"low_value",IF(Customer_Loyalty_History[[#This Row],[CLV]]&lt;=9500,"meduim_value","high_value"))</f>
        <v>low_value</v>
      </c>
    </row>
    <row r="338" spans="1:19" x14ac:dyDescent="0.3">
      <c r="A338">
        <v>521384</v>
      </c>
      <c r="B338" t="s">
        <v>16</v>
      </c>
      <c r="C338" t="s">
        <v>31</v>
      </c>
      <c r="D338" t="s">
        <v>32</v>
      </c>
      <c r="E338" t="s">
        <v>33</v>
      </c>
      <c r="F338" t="s">
        <v>20</v>
      </c>
      <c r="G338" t="s">
        <v>21</v>
      </c>
      <c r="H338">
        <v>71069</v>
      </c>
      <c r="I338" t="s">
        <v>22</v>
      </c>
      <c r="J338" t="s">
        <v>23</v>
      </c>
      <c r="K338">
        <v>4472.33</v>
      </c>
      <c r="L338" t="s">
        <v>24</v>
      </c>
      <c r="M338">
        <v>2016</v>
      </c>
      <c r="N338">
        <v>1</v>
      </c>
      <c r="O338" s="1">
        <v>42370</v>
      </c>
      <c r="P338">
        <v>0</v>
      </c>
      <c r="R338" s="1">
        <v>42370</v>
      </c>
      <c r="S338" t="str">
        <f>IF(Customer_Loyalty_History[[#This Row],[CLV]]&lt;5000,"low_value",IF(Customer_Loyalty_History[[#This Row],[CLV]]&lt;=9500,"meduim_value","high_value"))</f>
        <v>low_value</v>
      </c>
    </row>
    <row r="339" spans="1:19" x14ac:dyDescent="0.3">
      <c r="A339">
        <v>128039</v>
      </c>
      <c r="B339" t="s">
        <v>16</v>
      </c>
      <c r="C339" t="s">
        <v>98</v>
      </c>
      <c r="D339" t="s">
        <v>99</v>
      </c>
      <c r="E339" t="s">
        <v>117</v>
      </c>
      <c r="F339" t="s">
        <v>28</v>
      </c>
      <c r="G339" t="s">
        <v>21</v>
      </c>
      <c r="H339">
        <v>94052</v>
      </c>
      <c r="I339" t="s">
        <v>22</v>
      </c>
      <c r="J339" t="s">
        <v>23</v>
      </c>
      <c r="K339">
        <v>4474.4799999999996</v>
      </c>
      <c r="L339" t="s">
        <v>24</v>
      </c>
      <c r="M339">
        <v>2014</v>
      </c>
      <c r="N339">
        <v>9</v>
      </c>
      <c r="O339" s="1">
        <v>41883</v>
      </c>
      <c r="P339">
        <v>0</v>
      </c>
      <c r="R339" s="1">
        <v>41640</v>
      </c>
      <c r="S339" t="str">
        <f>IF(Customer_Loyalty_History[[#This Row],[CLV]]&lt;5000,"low_value",IF(Customer_Loyalty_History[[#This Row],[CLV]]&lt;=9500,"meduim_value","high_value"))</f>
        <v>low_value</v>
      </c>
    </row>
    <row r="340" spans="1:19" x14ac:dyDescent="0.3">
      <c r="A340">
        <v>565133</v>
      </c>
      <c r="B340" t="s">
        <v>16</v>
      </c>
      <c r="C340" t="s">
        <v>17</v>
      </c>
      <c r="D340" t="s">
        <v>18</v>
      </c>
      <c r="E340" t="s">
        <v>80</v>
      </c>
      <c r="F340" t="s">
        <v>28</v>
      </c>
      <c r="G340" t="s">
        <v>21</v>
      </c>
      <c r="H340">
        <v>62202</v>
      </c>
      <c r="I340" t="s">
        <v>30</v>
      </c>
      <c r="J340" t="s">
        <v>23</v>
      </c>
      <c r="K340">
        <v>4477.45</v>
      </c>
      <c r="L340" t="s">
        <v>24</v>
      </c>
      <c r="M340">
        <v>2013</v>
      </c>
      <c r="N340">
        <v>4</v>
      </c>
      <c r="O340" s="1">
        <v>41365</v>
      </c>
      <c r="P340">
        <v>0</v>
      </c>
      <c r="R340" s="1">
        <v>41275</v>
      </c>
      <c r="S340" t="str">
        <f>IF(Customer_Loyalty_History[[#This Row],[CLV]]&lt;5000,"low_value",IF(Customer_Loyalty_History[[#This Row],[CLV]]&lt;=9500,"meduim_value","high_value"))</f>
        <v>low_value</v>
      </c>
    </row>
    <row r="341" spans="1:19" x14ac:dyDescent="0.3">
      <c r="A341">
        <v>947876</v>
      </c>
      <c r="B341" t="s">
        <v>16</v>
      </c>
      <c r="C341" t="s">
        <v>17</v>
      </c>
      <c r="D341" t="s">
        <v>18</v>
      </c>
      <c r="E341" t="s">
        <v>61</v>
      </c>
      <c r="F341" t="s">
        <v>28</v>
      </c>
      <c r="G341" t="s">
        <v>21</v>
      </c>
      <c r="H341">
        <v>101171</v>
      </c>
      <c r="I341" t="s">
        <v>22</v>
      </c>
      <c r="J341" t="s">
        <v>23</v>
      </c>
      <c r="K341">
        <v>4479.0200000000004</v>
      </c>
      <c r="L341" t="s">
        <v>24</v>
      </c>
      <c r="M341">
        <v>2018</v>
      </c>
      <c r="N341">
        <v>12</v>
      </c>
      <c r="O341" s="1">
        <v>43435</v>
      </c>
      <c r="P341">
        <v>0</v>
      </c>
      <c r="R341" s="1">
        <v>43101</v>
      </c>
      <c r="S341" t="str">
        <f>IF(Customer_Loyalty_History[[#This Row],[CLV]]&lt;5000,"low_value",IF(Customer_Loyalty_History[[#This Row],[CLV]]&lt;=9500,"meduim_value","high_value"))</f>
        <v>low_value</v>
      </c>
    </row>
    <row r="342" spans="1:19" x14ac:dyDescent="0.3">
      <c r="A342">
        <v>138746</v>
      </c>
      <c r="B342" t="s">
        <v>16</v>
      </c>
      <c r="C342" t="s">
        <v>31</v>
      </c>
      <c r="D342" t="s">
        <v>32</v>
      </c>
      <c r="E342" t="s">
        <v>83</v>
      </c>
      <c r="F342" t="s">
        <v>20</v>
      </c>
      <c r="G342" t="s">
        <v>72</v>
      </c>
      <c r="H342">
        <v>57020</v>
      </c>
      <c r="I342" t="s">
        <v>22</v>
      </c>
      <c r="J342" t="s">
        <v>23</v>
      </c>
      <c r="K342">
        <v>4479.49</v>
      </c>
      <c r="L342" t="s">
        <v>24</v>
      </c>
      <c r="M342">
        <v>2012</v>
      </c>
      <c r="N342">
        <v>12</v>
      </c>
      <c r="O342" s="1">
        <v>41244</v>
      </c>
      <c r="P342">
        <v>0</v>
      </c>
      <c r="R342" s="1">
        <v>40909</v>
      </c>
      <c r="S342" t="str">
        <f>IF(Customer_Loyalty_History[[#This Row],[CLV]]&lt;5000,"low_value",IF(Customer_Loyalty_History[[#This Row],[CLV]]&lt;=9500,"meduim_value","high_value"))</f>
        <v>low_value</v>
      </c>
    </row>
    <row r="343" spans="1:19" x14ac:dyDescent="0.3">
      <c r="A343">
        <v>564707</v>
      </c>
      <c r="B343" t="s">
        <v>16</v>
      </c>
      <c r="C343" t="s">
        <v>17</v>
      </c>
      <c r="D343" t="s">
        <v>43</v>
      </c>
      <c r="E343" t="s">
        <v>44</v>
      </c>
      <c r="F343" t="s">
        <v>20</v>
      </c>
      <c r="G343" t="s">
        <v>72</v>
      </c>
      <c r="H343">
        <v>57020</v>
      </c>
      <c r="I343" t="s">
        <v>22</v>
      </c>
      <c r="J343" t="s">
        <v>23</v>
      </c>
      <c r="K343">
        <v>4479.49</v>
      </c>
      <c r="L343" t="s">
        <v>24</v>
      </c>
      <c r="M343">
        <v>2013</v>
      </c>
      <c r="N343">
        <v>10</v>
      </c>
      <c r="O343" s="1">
        <v>41548</v>
      </c>
      <c r="P343">
        <v>0</v>
      </c>
      <c r="R343" s="1">
        <v>41275</v>
      </c>
      <c r="S343" t="str">
        <f>IF(Customer_Loyalty_History[[#This Row],[CLV]]&lt;5000,"low_value",IF(Customer_Loyalty_History[[#This Row],[CLV]]&lt;=9500,"meduim_value","high_value"))</f>
        <v>low_value</v>
      </c>
    </row>
    <row r="344" spans="1:19" x14ac:dyDescent="0.3">
      <c r="A344">
        <v>712114</v>
      </c>
      <c r="B344" t="s">
        <v>16</v>
      </c>
      <c r="C344" t="s">
        <v>25</v>
      </c>
      <c r="D344" t="s">
        <v>113</v>
      </c>
      <c r="E344" t="s">
        <v>114</v>
      </c>
      <c r="F344" t="s">
        <v>20</v>
      </c>
      <c r="G344" t="s">
        <v>21</v>
      </c>
      <c r="H344">
        <v>87293</v>
      </c>
      <c r="I344" t="s">
        <v>22</v>
      </c>
      <c r="J344" t="s">
        <v>116</v>
      </c>
      <c r="K344">
        <v>3235.36</v>
      </c>
      <c r="L344" t="s">
        <v>57</v>
      </c>
      <c r="M344">
        <v>2018</v>
      </c>
      <c r="N344">
        <v>4</v>
      </c>
      <c r="O344" s="1">
        <v>43191</v>
      </c>
      <c r="P344">
        <v>0</v>
      </c>
      <c r="R344" s="1">
        <v>43101</v>
      </c>
      <c r="S344" t="str">
        <f>IF(Customer_Loyalty_History[[#This Row],[CLV]]&lt;5000,"low_value",IF(Customer_Loyalty_History[[#This Row],[CLV]]&lt;=9500,"meduim_value","high_value"))</f>
        <v>low_value</v>
      </c>
    </row>
    <row r="345" spans="1:19" x14ac:dyDescent="0.3">
      <c r="A345">
        <v>174996</v>
      </c>
      <c r="B345" t="s">
        <v>16</v>
      </c>
      <c r="C345" t="s">
        <v>98</v>
      </c>
      <c r="D345" t="s">
        <v>99</v>
      </c>
      <c r="E345" t="s">
        <v>100</v>
      </c>
      <c r="F345" t="s">
        <v>20</v>
      </c>
      <c r="G345" t="s">
        <v>29</v>
      </c>
      <c r="H345">
        <v>0</v>
      </c>
      <c r="I345" t="s">
        <v>34</v>
      </c>
      <c r="J345" t="s">
        <v>23</v>
      </c>
      <c r="K345">
        <v>4488.13</v>
      </c>
      <c r="L345" t="s">
        <v>24</v>
      </c>
      <c r="M345">
        <v>2014</v>
      </c>
      <c r="N345">
        <v>10</v>
      </c>
      <c r="O345" s="1">
        <v>41913</v>
      </c>
      <c r="P345">
        <v>0</v>
      </c>
      <c r="R345" s="1">
        <v>41640</v>
      </c>
      <c r="S345" t="str">
        <f>IF(Customer_Loyalty_History[[#This Row],[CLV]]&lt;5000,"low_value",IF(Customer_Loyalty_History[[#This Row],[CLV]]&lt;=9500,"meduim_value","high_value"))</f>
        <v>low_value</v>
      </c>
    </row>
    <row r="346" spans="1:19" x14ac:dyDescent="0.3">
      <c r="A346">
        <v>798854</v>
      </c>
      <c r="B346" t="s">
        <v>16</v>
      </c>
      <c r="C346" t="s">
        <v>31</v>
      </c>
      <c r="D346" t="s">
        <v>108</v>
      </c>
      <c r="E346" t="s">
        <v>109</v>
      </c>
      <c r="F346" t="s">
        <v>20</v>
      </c>
      <c r="G346" t="s">
        <v>29</v>
      </c>
      <c r="H346">
        <v>0</v>
      </c>
      <c r="I346" t="s">
        <v>22</v>
      </c>
      <c r="J346" t="s">
        <v>23</v>
      </c>
      <c r="K346">
        <v>4491.91</v>
      </c>
      <c r="L346" t="s">
        <v>24</v>
      </c>
      <c r="M346">
        <v>2017</v>
      </c>
      <c r="N346">
        <v>6</v>
      </c>
      <c r="O346" s="1">
        <v>42887</v>
      </c>
      <c r="P346">
        <v>0</v>
      </c>
      <c r="R346" s="1">
        <v>42736</v>
      </c>
      <c r="S346" t="str">
        <f>IF(Customer_Loyalty_History[[#This Row],[CLV]]&lt;5000,"low_value",IF(Customer_Loyalty_History[[#This Row],[CLV]]&lt;=9500,"meduim_value","high_value"))</f>
        <v>low_value</v>
      </c>
    </row>
    <row r="347" spans="1:19" x14ac:dyDescent="0.3">
      <c r="A347">
        <v>800075</v>
      </c>
      <c r="B347" t="s">
        <v>16</v>
      </c>
      <c r="C347" t="s">
        <v>36</v>
      </c>
      <c r="D347" t="s">
        <v>45</v>
      </c>
      <c r="E347" t="s">
        <v>63</v>
      </c>
      <c r="F347" t="s">
        <v>20</v>
      </c>
      <c r="G347" t="s">
        <v>72</v>
      </c>
      <c r="H347">
        <v>62621</v>
      </c>
      <c r="I347" t="s">
        <v>34</v>
      </c>
      <c r="J347" t="s">
        <v>23</v>
      </c>
      <c r="K347">
        <v>4492.2299999999996</v>
      </c>
      <c r="L347" t="s">
        <v>24</v>
      </c>
      <c r="M347">
        <v>2016</v>
      </c>
      <c r="N347">
        <v>2</v>
      </c>
      <c r="O347" s="1">
        <v>42401</v>
      </c>
      <c r="P347">
        <v>0</v>
      </c>
      <c r="R347" s="1">
        <v>42370</v>
      </c>
      <c r="S347" t="str">
        <f>IF(Customer_Loyalty_History[[#This Row],[CLV]]&lt;5000,"low_value",IF(Customer_Loyalty_History[[#This Row],[CLV]]&lt;=9500,"meduim_value","high_value"))</f>
        <v>low_value</v>
      </c>
    </row>
    <row r="348" spans="1:19" x14ac:dyDescent="0.3">
      <c r="A348">
        <v>410384</v>
      </c>
      <c r="B348" t="s">
        <v>16</v>
      </c>
      <c r="C348" t="s">
        <v>58</v>
      </c>
      <c r="D348" t="s">
        <v>118</v>
      </c>
      <c r="E348" t="s">
        <v>119</v>
      </c>
      <c r="F348" t="s">
        <v>28</v>
      </c>
      <c r="G348" t="s">
        <v>29</v>
      </c>
      <c r="H348">
        <v>0</v>
      </c>
      <c r="I348" t="s">
        <v>34</v>
      </c>
      <c r="J348" t="s">
        <v>23</v>
      </c>
      <c r="K348">
        <v>4492.5200000000004</v>
      </c>
      <c r="L348" t="s">
        <v>24</v>
      </c>
      <c r="M348">
        <v>2012</v>
      </c>
      <c r="N348">
        <v>9</v>
      </c>
      <c r="O348" s="1">
        <v>41153</v>
      </c>
      <c r="P348">
        <v>0</v>
      </c>
      <c r="R348" s="1">
        <v>40909</v>
      </c>
      <c r="S348" t="str">
        <f>IF(Customer_Loyalty_History[[#This Row],[CLV]]&lt;5000,"low_value",IF(Customer_Loyalty_History[[#This Row],[CLV]]&lt;=9500,"meduim_value","high_value"))</f>
        <v>low_value</v>
      </c>
    </row>
    <row r="349" spans="1:19" x14ac:dyDescent="0.3">
      <c r="A349">
        <v>692304</v>
      </c>
      <c r="B349" t="s">
        <v>16</v>
      </c>
      <c r="C349" t="s">
        <v>36</v>
      </c>
      <c r="D349" t="s">
        <v>68</v>
      </c>
      <c r="E349" t="s">
        <v>69</v>
      </c>
      <c r="F349" t="s">
        <v>20</v>
      </c>
      <c r="G349" t="s">
        <v>29</v>
      </c>
      <c r="H349">
        <v>0</v>
      </c>
      <c r="I349" t="s">
        <v>34</v>
      </c>
      <c r="J349" t="s">
        <v>23</v>
      </c>
      <c r="K349">
        <v>4492.5200000000004</v>
      </c>
      <c r="L349" t="s">
        <v>24</v>
      </c>
      <c r="M349">
        <v>2016</v>
      </c>
      <c r="N349">
        <v>10</v>
      </c>
      <c r="O349" s="1">
        <v>42644</v>
      </c>
      <c r="P349">
        <v>0</v>
      </c>
      <c r="R349" s="1">
        <v>42370</v>
      </c>
      <c r="S349" t="str">
        <f>IF(Customer_Loyalty_History[[#This Row],[CLV]]&lt;5000,"low_value",IF(Customer_Loyalty_History[[#This Row],[CLV]]&lt;=9500,"meduim_value","high_value"))</f>
        <v>low_value</v>
      </c>
    </row>
    <row r="350" spans="1:19" x14ac:dyDescent="0.3">
      <c r="A350">
        <v>991672</v>
      </c>
      <c r="B350" t="s">
        <v>16</v>
      </c>
      <c r="C350" t="s">
        <v>36</v>
      </c>
      <c r="D350" t="s">
        <v>45</v>
      </c>
      <c r="E350" t="s">
        <v>52</v>
      </c>
      <c r="F350" t="s">
        <v>28</v>
      </c>
      <c r="G350" t="s">
        <v>29</v>
      </c>
      <c r="H350">
        <v>0</v>
      </c>
      <c r="I350" t="s">
        <v>34</v>
      </c>
      <c r="J350" t="s">
        <v>23</v>
      </c>
      <c r="K350">
        <v>4502.41</v>
      </c>
      <c r="L350" t="s">
        <v>24</v>
      </c>
      <c r="M350">
        <v>2017</v>
      </c>
      <c r="N350">
        <v>4</v>
      </c>
      <c r="O350" s="1">
        <v>42826</v>
      </c>
      <c r="P350">
        <v>0</v>
      </c>
      <c r="R350" s="1">
        <v>42736</v>
      </c>
      <c r="S350" t="str">
        <f>IF(Customer_Loyalty_History[[#This Row],[CLV]]&lt;5000,"low_value",IF(Customer_Loyalty_History[[#This Row],[CLV]]&lt;=9500,"meduim_value","high_value"))</f>
        <v>low_value</v>
      </c>
    </row>
    <row r="351" spans="1:19" x14ac:dyDescent="0.3">
      <c r="A351">
        <v>344180</v>
      </c>
      <c r="B351" t="s">
        <v>16</v>
      </c>
      <c r="C351" t="s">
        <v>31</v>
      </c>
      <c r="D351" t="s">
        <v>32</v>
      </c>
      <c r="E351" t="s">
        <v>83</v>
      </c>
      <c r="F351" t="s">
        <v>28</v>
      </c>
      <c r="G351" t="s">
        <v>29</v>
      </c>
      <c r="H351">
        <v>0</v>
      </c>
      <c r="I351" t="s">
        <v>34</v>
      </c>
      <c r="J351" t="s">
        <v>23</v>
      </c>
      <c r="K351">
        <v>4502.67</v>
      </c>
      <c r="L351" t="s">
        <v>24</v>
      </c>
      <c r="M351">
        <v>2017</v>
      </c>
      <c r="N351">
        <v>7</v>
      </c>
      <c r="O351" s="1">
        <v>42917</v>
      </c>
      <c r="P351">
        <v>0</v>
      </c>
      <c r="R351" s="1">
        <v>42736</v>
      </c>
      <c r="S351" t="str">
        <f>IF(Customer_Loyalty_History[[#This Row],[CLV]]&lt;5000,"low_value",IF(Customer_Loyalty_History[[#This Row],[CLV]]&lt;=9500,"meduim_value","high_value"))</f>
        <v>low_value</v>
      </c>
    </row>
    <row r="352" spans="1:19" x14ac:dyDescent="0.3">
      <c r="A352">
        <v>703338</v>
      </c>
      <c r="B352" t="s">
        <v>16</v>
      </c>
      <c r="C352" t="s">
        <v>17</v>
      </c>
      <c r="D352" t="s">
        <v>43</v>
      </c>
      <c r="E352" t="s">
        <v>44</v>
      </c>
      <c r="F352" t="s">
        <v>28</v>
      </c>
      <c r="G352" t="s">
        <v>29</v>
      </c>
      <c r="H352">
        <v>0</v>
      </c>
      <c r="I352" t="s">
        <v>34</v>
      </c>
      <c r="J352" t="s">
        <v>23</v>
      </c>
      <c r="K352">
        <v>4502.87</v>
      </c>
      <c r="L352" t="s">
        <v>24</v>
      </c>
      <c r="M352">
        <v>2018</v>
      </c>
      <c r="N352">
        <v>11</v>
      </c>
      <c r="O352" s="1">
        <v>43405</v>
      </c>
      <c r="P352">
        <v>0</v>
      </c>
      <c r="R352" s="1">
        <v>43101</v>
      </c>
      <c r="S352" t="str">
        <f>IF(Customer_Loyalty_History[[#This Row],[CLV]]&lt;5000,"low_value",IF(Customer_Loyalty_History[[#This Row],[CLV]]&lt;=9500,"meduim_value","high_value"))</f>
        <v>low_value</v>
      </c>
    </row>
    <row r="353" spans="1:19" x14ac:dyDescent="0.3">
      <c r="A353">
        <v>922388</v>
      </c>
      <c r="B353" t="s">
        <v>16</v>
      </c>
      <c r="C353" t="s">
        <v>31</v>
      </c>
      <c r="D353" t="s">
        <v>48</v>
      </c>
      <c r="E353" t="s">
        <v>49</v>
      </c>
      <c r="F353" t="s">
        <v>20</v>
      </c>
      <c r="G353" t="s">
        <v>21</v>
      </c>
      <c r="H353">
        <v>91236</v>
      </c>
      <c r="I353" t="s">
        <v>22</v>
      </c>
      <c r="J353" t="s">
        <v>23</v>
      </c>
      <c r="K353">
        <v>4505.3999999999996</v>
      </c>
      <c r="L353" t="s">
        <v>24</v>
      </c>
      <c r="M353">
        <v>2016</v>
      </c>
      <c r="N353">
        <v>12</v>
      </c>
      <c r="O353" s="1">
        <v>42705</v>
      </c>
      <c r="P353">
        <v>0</v>
      </c>
      <c r="R353" s="1">
        <v>42370</v>
      </c>
      <c r="S353" t="str">
        <f>IF(Customer_Loyalty_History[[#This Row],[CLV]]&lt;5000,"low_value",IF(Customer_Loyalty_History[[#This Row],[CLV]]&lt;=9500,"meduim_value","high_value"))</f>
        <v>low_value</v>
      </c>
    </row>
    <row r="354" spans="1:19" x14ac:dyDescent="0.3">
      <c r="A354">
        <v>471018</v>
      </c>
      <c r="B354" t="s">
        <v>16</v>
      </c>
      <c r="C354" t="s">
        <v>17</v>
      </c>
      <c r="D354" t="s">
        <v>87</v>
      </c>
      <c r="E354" t="s">
        <v>88</v>
      </c>
      <c r="F354" t="s">
        <v>20</v>
      </c>
      <c r="G354" t="s">
        <v>21</v>
      </c>
      <c r="H354">
        <v>50047</v>
      </c>
      <c r="I354" t="s">
        <v>22</v>
      </c>
      <c r="J354" t="s">
        <v>23</v>
      </c>
      <c r="K354">
        <v>4505.84</v>
      </c>
      <c r="L354" t="s">
        <v>24</v>
      </c>
      <c r="M354">
        <v>2015</v>
      </c>
      <c r="N354">
        <v>8</v>
      </c>
      <c r="O354" s="1">
        <v>42217</v>
      </c>
      <c r="P354">
        <v>2017</v>
      </c>
      <c r="Q354">
        <v>4</v>
      </c>
      <c r="R354" s="1">
        <v>42005</v>
      </c>
      <c r="S354" t="str">
        <f>IF(Customer_Loyalty_History[[#This Row],[CLV]]&lt;5000,"low_value",IF(Customer_Loyalty_History[[#This Row],[CLV]]&lt;=9500,"meduim_value","high_value"))</f>
        <v>low_value</v>
      </c>
    </row>
    <row r="355" spans="1:19" x14ac:dyDescent="0.3">
      <c r="A355">
        <v>655743</v>
      </c>
      <c r="B355" t="s">
        <v>16</v>
      </c>
      <c r="C355" t="s">
        <v>36</v>
      </c>
      <c r="D355" t="s">
        <v>45</v>
      </c>
      <c r="E355" t="s">
        <v>71</v>
      </c>
      <c r="F355" t="s">
        <v>20</v>
      </c>
      <c r="G355" t="s">
        <v>72</v>
      </c>
      <c r="H355">
        <v>60806</v>
      </c>
      <c r="I355" t="s">
        <v>34</v>
      </c>
      <c r="J355" t="s">
        <v>23</v>
      </c>
      <c r="K355">
        <v>4505.8500000000004</v>
      </c>
      <c r="L355" t="s">
        <v>24</v>
      </c>
      <c r="M355">
        <v>2013</v>
      </c>
      <c r="N355">
        <v>7</v>
      </c>
      <c r="O355" s="1">
        <v>41456</v>
      </c>
      <c r="P355">
        <v>0</v>
      </c>
      <c r="R355" s="1">
        <v>41275</v>
      </c>
      <c r="S355" t="str">
        <f>IF(Customer_Loyalty_History[[#This Row],[CLV]]&lt;5000,"low_value",IF(Customer_Loyalty_History[[#This Row],[CLV]]&lt;=9500,"meduim_value","high_value"))</f>
        <v>low_value</v>
      </c>
    </row>
    <row r="356" spans="1:19" x14ac:dyDescent="0.3">
      <c r="A356">
        <v>787472</v>
      </c>
      <c r="B356" t="s">
        <v>16</v>
      </c>
      <c r="C356" t="s">
        <v>17</v>
      </c>
      <c r="D356" t="s">
        <v>18</v>
      </c>
      <c r="E356" t="s">
        <v>53</v>
      </c>
      <c r="F356" t="s">
        <v>20</v>
      </c>
      <c r="G356" t="s">
        <v>29</v>
      </c>
      <c r="H356">
        <v>0</v>
      </c>
      <c r="I356" t="s">
        <v>34</v>
      </c>
      <c r="J356" t="s">
        <v>23</v>
      </c>
      <c r="K356">
        <v>4506.66</v>
      </c>
      <c r="L356" t="s">
        <v>24</v>
      </c>
      <c r="M356">
        <v>2017</v>
      </c>
      <c r="N356">
        <v>9</v>
      </c>
      <c r="O356" s="1">
        <v>42979</v>
      </c>
      <c r="P356">
        <v>0</v>
      </c>
      <c r="R356" s="1">
        <v>42736</v>
      </c>
      <c r="S356" t="str">
        <f>IF(Customer_Loyalty_History[[#This Row],[CLV]]&lt;5000,"low_value",IF(Customer_Loyalty_History[[#This Row],[CLV]]&lt;=9500,"meduim_value","high_value"))</f>
        <v>low_value</v>
      </c>
    </row>
    <row r="357" spans="1:19" x14ac:dyDescent="0.3">
      <c r="A357">
        <v>667687</v>
      </c>
      <c r="B357" t="s">
        <v>16</v>
      </c>
      <c r="C357" t="s">
        <v>17</v>
      </c>
      <c r="D357" t="s">
        <v>18</v>
      </c>
      <c r="E357" t="s">
        <v>47</v>
      </c>
      <c r="F357" t="s">
        <v>20</v>
      </c>
      <c r="G357" t="s">
        <v>29</v>
      </c>
      <c r="H357">
        <v>0</v>
      </c>
      <c r="I357" t="s">
        <v>34</v>
      </c>
      <c r="J357" t="s">
        <v>23</v>
      </c>
      <c r="K357">
        <v>4512.2</v>
      </c>
      <c r="L357" t="s">
        <v>24</v>
      </c>
      <c r="M357">
        <v>2018</v>
      </c>
      <c r="N357">
        <v>11</v>
      </c>
      <c r="O357" s="1">
        <v>43405</v>
      </c>
      <c r="P357">
        <v>0</v>
      </c>
      <c r="R357" s="1">
        <v>43101</v>
      </c>
      <c r="S357" t="str">
        <f>IF(Customer_Loyalty_History[[#This Row],[CLV]]&lt;5000,"low_value",IF(Customer_Loyalty_History[[#This Row],[CLV]]&lt;=9500,"meduim_value","high_value"))</f>
        <v>low_value</v>
      </c>
    </row>
    <row r="358" spans="1:19" x14ac:dyDescent="0.3">
      <c r="A358">
        <v>348920</v>
      </c>
      <c r="B358" t="s">
        <v>16</v>
      </c>
      <c r="C358" t="s">
        <v>36</v>
      </c>
      <c r="D358" t="s">
        <v>45</v>
      </c>
      <c r="E358" t="s">
        <v>75</v>
      </c>
      <c r="F358" t="s">
        <v>28</v>
      </c>
      <c r="G358" t="s">
        <v>21</v>
      </c>
      <c r="H358">
        <v>95947</v>
      </c>
      <c r="I358" t="s">
        <v>22</v>
      </c>
      <c r="J358" t="s">
        <v>23</v>
      </c>
      <c r="K358">
        <v>4515.18</v>
      </c>
      <c r="L358" t="s">
        <v>24</v>
      </c>
      <c r="M358">
        <v>2013</v>
      </c>
      <c r="N358">
        <v>4</v>
      </c>
      <c r="O358" s="1">
        <v>41365</v>
      </c>
      <c r="P358">
        <v>0</v>
      </c>
      <c r="R358" s="1">
        <v>41275</v>
      </c>
      <c r="S358" t="str">
        <f>IF(Customer_Loyalty_History[[#This Row],[CLV]]&lt;5000,"low_value",IF(Customer_Loyalty_History[[#This Row],[CLV]]&lt;=9500,"meduim_value","high_value"))</f>
        <v>low_value</v>
      </c>
    </row>
    <row r="359" spans="1:19" x14ac:dyDescent="0.3">
      <c r="A359">
        <v>523394</v>
      </c>
      <c r="B359" t="s">
        <v>16</v>
      </c>
      <c r="C359" t="s">
        <v>31</v>
      </c>
      <c r="D359" t="s">
        <v>90</v>
      </c>
      <c r="E359" t="s">
        <v>91</v>
      </c>
      <c r="F359" t="s">
        <v>28</v>
      </c>
      <c r="G359" t="s">
        <v>21</v>
      </c>
      <c r="H359">
        <v>95947</v>
      </c>
      <c r="I359" t="s">
        <v>22</v>
      </c>
      <c r="J359" t="s">
        <v>23</v>
      </c>
      <c r="K359">
        <v>4515.18</v>
      </c>
      <c r="L359" t="s">
        <v>24</v>
      </c>
      <c r="M359">
        <v>2014</v>
      </c>
      <c r="N359">
        <v>11</v>
      </c>
      <c r="O359" s="1">
        <v>41944</v>
      </c>
      <c r="P359">
        <v>0</v>
      </c>
      <c r="R359" s="1">
        <v>41640</v>
      </c>
      <c r="S359" t="str">
        <f>IF(Customer_Loyalty_History[[#This Row],[CLV]]&lt;5000,"low_value",IF(Customer_Loyalty_History[[#This Row],[CLV]]&lt;=9500,"meduim_value","high_value"))</f>
        <v>low_value</v>
      </c>
    </row>
    <row r="360" spans="1:19" x14ac:dyDescent="0.3">
      <c r="A360">
        <v>430521</v>
      </c>
      <c r="B360" t="s">
        <v>16</v>
      </c>
      <c r="C360" t="s">
        <v>98</v>
      </c>
      <c r="D360" t="s">
        <v>99</v>
      </c>
      <c r="E360" t="s">
        <v>117</v>
      </c>
      <c r="F360" t="s">
        <v>20</v>
      </c>
      <c r="G360" t="s">
        <v>21</v>
      </c>
      <c r="H360">
        <v>47639</v>
      </c>
      <c r="I360" t="s">
        <v>30</v>
      </c>
      <c r="J360" t="s">
        <v>23</v>
      </c>
      <c r="K360">
        <v>4515.45</v>
      </c>
      <c r="L360" t="s">
        <v>24</v>
      </c>
      <c r="M360">
        <v>2018</v>
      </c>
      <c r="N360">
        <v>12</v>
      </c>
      <c r="O360" s="1">
        <v>43435</v>
      </c>
      <c r="P360">
        <v>0</v>
      </c>
      <c r="R360" s="1">
        <v>43101</v>
      </c>
      <c r="S360" t="str">
        <f>IF(Customer_Loyalty_History[[#This Row],[CLV]]&lt;5000,"low_value",IF(Customer_Loyalty_History[[#This Row],[CLV]]&lt;=9500,"meduim_value","high_value"))</f>
        <v>low_value</v>
      </c>
    </row>
    <row r="361" spans="1:19" x14ac:dyDescent="0.3">
      <c r="A361">
        <v>981581</v>
      </c>
      <c r="B361" t="s">
        <v>16</v>
      </c>
      <c r="C361" t="s">
        <v>31</v>
      </c>
      <c r="D361" t="s">
        <v>48</v>
      </c>
      <c r="E361" t="s">
        <v>49</v>
      </c>
      <c r="F361" t="s">
        <v>20</v>
      </c>
      <c r="G361" t="s">
        <v>72</v>
      </c>
      <c r="H361">
        <v>71398</v>
      </c>
      <c r="I361" t="s">
        <v>22</v>
      </c>
      <c r="J361" t="s">
        <v>23</v>
      </c>
      <c r="K361">
        <v>4517.91</v>
      </c>
      <c r="L361" t="s">
        <v>24</v>
      </c>
      <c r="M361">
        <v>2013</v>
      </c>
      <c r="N361">
        <v>10</v>
      </c>
      <c r="O361" s="1">
        <v>41548</v>
      </c>
      <c r="P361">
        <v>0</v>
      </c>
      <c r="R361" s="1">
        <v>41275</v>
      </c>
      <c r="S361" t="str">
        <f>IF(Customer_Loyalty_History[[#This Row],[CLV]]&lt;5000,"low_value",IF(Customer_Loyalty_History[[#This Row],[CLV]]&lt;=9500,"meduim_value","high_value"))</f>
        <v>low_value</v>
      </c>
    </row>
    <row r="362" spans="1:19" x14ac:dyDescent="0.3">
      <c r="A362">
        <v>639510</v>
      </c>
      <c r="B362" t="s">
        <v>16</v>
      </c>
      <c r="C362" t="s">
        <v>84</v>
      </c>
      <c r="D362" t="s">
        <v>85</v>
      </c>
      <c r="E362" t="s">
        <v>97</v>
      </c>
      <c r="F362" t="s">
        <v>20</v>
      </c>
      <c r="G362" t="s">
        <v>29</v>
      </c>
      <c r="H362">
        <v>0</v>
      </c>
      <c r="I362" t="s">
        <v>34</v>
      </c>
      <c r="J362" t="s">
        <v>23</v>
      </c>
      <c r="K362">
        <v>4518.0200000000004</v>
      </c>
      <c r="L362" t="s">
        <v>24</v>
      </c>
      <c r="M362">
        <v>2012</v>
      </c>
      <c r="N362">
        <v>12</v>
      </c>
      <c r="O362" s="1">
        <v>41244</v>
      </c>
      <c r="P362">
        <v>0</v>
      </c>
      <c r="R362" s="1">
        <v>40909</v>
      </c>
      <c r="S362" t="str">
        <f>IF(Customer_Loyalty_History[[#This Row],[CLV]]&lt;5000,"low_value",IF(Customer_Loyalty_History[[#This Row],[CLV]]&lt;=9500,"meduim_value","high_value"))</f>
        <v>low_value</v>
      </c>
    </row>
    <row r="363" spans="1:19" x14ac:dyDescent="0.3">
      <c r="A363">
        <v>744675</v>
      </c>
      <c r="B363" t="s">
        <v>16</v>
      </c>
      <c r="C363" t="s">
        <v>17</v>
      </c>
      <c r="D363" t="s">
        <v>111</v>
      </c>
      <c r="E363" t="s">
        <v>112</v>
      </c>
      <c r="F363" t="s">
        <v>20</v>
      </c>
      <c r="G363" t="s">
        <v>21</v>
      </c>
      <c r="H363">
        <v>60757</v>
      </c>
      <c r="I363" t="s">
        <v>22</v>
      </c>
      <c r="J363" t="s">
        <v>23</v>
      </c>
      <c r="K363">
        <v>4521.1899999999996</v>
      </c>
      <c r="L363" t="s">
        <v>24</v>
      </c>
      <c r="M363">
        <v>2015</v>
      </c>
      <c r="N363">
        <v>2</v>
      </c>
      <c r="O363" s="1">
        <v>42036</v>
      </c>
      <c r="P363">
        <v>0</v>
      </c>
      <c r="R363" s="1">
        <v>42005</v>
      </c>
      <c r="S363" t="str">
        <f>IF(Customer_Loyalty_History[[#This Row],[CLV]]&lt;5000,"low_value",IF(Customer_Loyalty_History[[#This Row],[CLV]]&lt;=9500,"meduim_value","high_value"))</f>
        <v>low_value</v>
      </c>
    </row>
    <row r="364" spans="1:19" x14ac:dyDescent="0.3">
      <c r="A364">
        <v>289177</v>
      </c>
      <c r="B364" t="s">
        <v>16</v>
      </c>
      <c r="C364" t="s">
        <v>17</v>
      </c>
      <c r="D364" t="s">
        <v>18</v>
      </c>
      <c r="E364" t="s">
        <v>101</v>
      </c>
      <c r="F364" t="s">
        <v>28</v>
      </c>
      <c r="G364" t="s">
        <v>21</v>
      </c>
      <c r="H364">
        <v>55909</v>
      </c>
      <c r="I364" t="s">
        <v>22</v>
      </c>
      <c r="J364" t="s">
        <v>23</v>
      </c>
      <c r="K364">
        <v>4525.28</v>
      </c>
      <c r="L364" t="s">
        <v>24</v>
      </c>
      <c r="M364">
        <v>2014</v>
      </c>
      <c r="N364">
        <v>12</v>
      </c>
      <c r="O364" s="1">
        <v>41974</v>
      </c>
      <c r="P364">
        <v>0</v>
      </c>
      <c r="R364" s="1">
        <v>41640</v>
      </c>
      <c r="S364" t="str">
        <f>IF(Customer_Loyalty_History[[#This Row],[CLV]]&lt;5000,"low_value",IF(Customer_Loyalty_History[[#This Row],[CLV]]&lt;=9500,"meduim_value","high_value"))</f>
        <v>low_value</v>
      </c>
    </row>
    <row r="365" spans="1:19" x14ac:dyDescent="0.3">
      <c r="A365">
        <v>271641</v>
      </c>
      <c r="B365" t="s">
        <v>16</v>
      </c>
      <c r="C365" t="s">
        <v>25</v>
      </c>
      <c r="D365" t="s">
        <v>26</v>
      </c>
      <c r="E365" t="s">
        <v>62</v>
      </c>
      <c r="F365" t="s">
        <v>28</v>
      </c>
      <c r="G365" t="s">
        <v>29</v>
      </c>
      <c r="H365">
        <v>0</v>
      </c>
      <c r="I365" t="s">
        <v>22</v>
      </c>
      <c r="J365" t="s">
        <v>116</v>
      </c>
      <c r="K365">
        <v>3256.77</v>
      </c>
      <c r="L365" t="s">
        <v>57</v>
      </c>
      <c r="M365">
        <v>2018</v>
      </c>
      <c r="N365">
        <v>3</v>
      </c>
      <c r="O365" s="1">
        <v>43160</v>
      </c>
      <c r="P365">
        <v>2018</v>
      </c>
      <c r="Q365">
        <v>12</v>
      </c>
      <c r="R365" s="1">
        <v>43101</v>
      </c>
      <c r="S365" t="str">
        <f>IF(Customer_Loyalty_History[[#This Row],[CLV]]&lt;5000,"low_value",IF(Customer_Loyalty_History[[#This Row],[CLV]]&lt;=9500,"meduim_value","high_value"))</f>
        <v>low_value</v>
      </c>
    </row>
    <row r="366" spans="1:19" x14ac:dyDescent="0.3">
      <c r="A366">
        <v>357149</v>
      </c>
      <c r="B366" t="s">
        <v>16</v>
      </c>
      <c r="C366" t="s">
        <v>36</v>
      </c>
      <c r="D366" t="s">
        <v>37</v>
      </c>
      <c r="E366" t="s">
        <v>38</v>
      </c>
      <c r="F366" t="s">
        <v>20</v>
      </c>
      <c r="G366" t="s">
        <v>29</v>
      </c>
      <c r="H366">
        <v>0</v>
      </c>
      <c r="I366" t="s">
        <v>22</v>
      </c>
      <c r="J366" t="s">
        <v>23</v>
      </c>
      <c r="K366">
        <v>4526.13</v>
      </c>
      <c r="L366" t="s">
        <v>24</v>
      </c>
      <c r="M366">
        <v>2016</v>
      </c>
      <c r="N366">
        <v>5</v>
      </c>
      <c r="O366" s="1">
        <v>42491</v>
      </c>
      <c r="P366">
        <v>0</v>
      </c>
      <c r="R366" s="1">
        <v>42370</v>
      </c>
      <c r="S366" t="str">
        <f>IF(Customer_Loyalty_History[[#This Row],[CLV]]&lt;5000,"low_value",IF(Customer_Loyalty_History[[#This Row],[CLV]]&lt;=9500,"meduim_value","high_value"))</f>
        <v>low_value</v>
      </c>
    </row>
    <row r="367" spans="1:19" x14ac:dyDescent="0.3">
      <c r="A367">
        <v>876207</v>
      </c>
      <c r="B367" t="s">
        <v>16</v>
      </c>
      <c r="C367" t="s">
        <v>36</v>
      </c>
      <c r="D367" t="s">
        <v>45</v>
      </c>
      <c r="E367" t="s">
        <v>71</v>
      </c>
      <c r="F367" t="s">
        <v>20</v>
      </c>
      <c r="G367" t="s">
        <v>21</v>
      </c>
      <c r="H367">
        <v>99902</v>
      </c>
      <c r="I367" t="s">
        <v>22</v>
      </c>
      <c r="J367" t="s">
        <v>23</v>
      </c>
      <c r="K367">
        <v>4526.95</v>
      </c>
      <c r="L367" t="s">
        <v>24</v>
      </c>
      <c r="M367">
        <v>2014</v>
      </c>
      <c r="N367">
        <v>7</v>
      </c>
      <c r="O367" s="1">
        <v>41821</v>
      </c>
      <c r="P367">
        <v>0</v>
      </c>
      <c r="R367" s="1">
        <v>41640</v>
      </c>
      <c r="S367" t="str">
        <f>IF(Customer_Loyalty_History[[#This Row],[CLV]]&lt;5000,"low_value",IF(Customer_Loyalty_History[[#This Row],[CLV]]&lt;=9500,"meduim_value","high_value"))</f>
        <v>low_value</v>
      </c>
    </row>
    <row r="368" spans="1:19" x14ac:dyDescent="0.3">
      <c r="A368">
        <v>224384</v>
      </c>
      <c r="B368" t="s">
        <v>16</v>
      </c>
      <c r="C368" t="s">
        <v>17</v>
      </c>
      <c r="D368" t="s">
        <v>18</v>
      </c>
      <c r="E368" t="s">
        <v>53</v>
      </c>
      <c r="F368" t="s">
        <v>20</v>
      </c>
      <c r="G368" t="s">
        <v>21</v>
      </c>
      <c r="H368">
        <v>97789</v>
      </c>
      <c r="I368" t="s">
        <v>22</v>
      </c>
      <c r="J368" t="s">
        <v>23</v>
      </c>
      <c r="K368">
        <v>4528.74</v>
      </c>
      <c r="L368" t="s">
        <v>24</v>
      </c>
      <c r="M368">
        <v>2013</v>
      </c>
      <c r="N368">
        <v>4</v>
      </c>
      <c r="O368" s="1">
        <v>41365</v>
      </c>
      <c r="P368">
        <v>0</v>
      </c>
      <c r="R368" s="1">
        <v>41275</v>
      </c>
      <c r="S368" t="str">
        <f>IF(Customer_Loyalty_History[[#This Row],[CLV]]&lt;5000,"low_value",IF(Customer_Loyalty_History[[#This Row],[CLV]]&lt;=9500,"meduim_value","high_value"))</f>
        <v>low_value</v>
      </c>
    </row>
    <row r="369" spans="1:19" x14ac:dyDescent="0.3">
      <c r="A369">
        <v>650445</v>
      </c>
      <c r="B369" t="s">
        <v>16</v>
      </c>
      <c r="C369" t="s">
        <v>17</v>
      </c>
      <c r="D369" t="s">
        <v>18</v>
      </c>
      <c r="E369" t="s">
        <v>47</v>
      </c>
      <c r="F369" t="s">
        <v>20</v>
      </c>
      <c r="G369" t="s">
        <v>21</v>
      </c>
      <c r="H369">
        <v>79568</v>
      </c>
      <c r="I369" t="s">
        <v>22</v>
      </c>
      <c r="J369" t="s">
        <v>23</v>
      </c>
      <c r="K369">
        <v>4529.0600000000004</v>
      </c>
      <c r="L369" t="s">
        <v>24</v>
      </c>
      <c r="M369">
        <v>2016</v>
      </c>
      <c r="N369">
        <v>8</v>
      </c>
      <c r="O369" s="1">
        <v>42583</v>
      </c>
      <c r="P369">
        <v>0</v>
      </c>
      <c r="R369" s="1">
        <v>42370</v>
      </c>
      <c r="S369" t="str">
        <f>IF(Customer_Loyalty_History[[#This Row],[CLV]]&lt;5000,"low_value",IF(Customer_Loyalty_History[[#This Row],[CLV]]&lt;=9500,"meduim_value","high_value"))</f>
        <v>low_value</v>
      </c>
    </row>
    <row r="370" spans="1:19" x14ac:dyDescent="0.3">
      <c r="A370">
        <v>399982</v>
      </c>
      <c r="B370" t="s">
        <v>16</v>
      </c>
      <c r="C370" t="s">
        <v>31</v>
      </c>
      <c r="D370" t="s">
        <v>32</v>
      </c>
      <c r="E370" t="s">
        <v>33</v>
      </c>
      <c r="F370" t="s">
        <v>20</v>
      </c>
      <c r="G370" t="s">
        <v>29</v>
      </c>
      <c r="H370">
        <v>0</v>
      </c>
      <c r="I370" t="s">
        <v>34</v>
      </c>
      <c r="J370" t="s">
        <v>23</v>
      </c>
      <c r="K370">
        <v>4529.9799999999996</v>
      </c>
      <c r="L370" t="s">
        <v>24</v>
      </c>
      <c r="M370">
        <v>2013</v>
      </c>
      <c r="N370">
        <v>6</v>
      </c>
      <c r="O370" s="1">
        <v>41426</v>
      </c>
      <c r="P370">
        <v>0</v>
      </c>
      <c r="R370" s="1">
        <v>41275</v>
      </c>
      <c r="S370" t="str">
        <f>IF(Customer_Loyalty_History[[#This Row],[CLV]]&lt;5000,"low_value",IF(Customer_Loyalty_History[[#This Row],[CLV]]&lt;=9500,"meduim_value","high_value"))</f>
        <v>low_value</v>
      </c>
    </row>
    <row r="371" spans="1:19" x14ac:dyDescent="0.3">
      <c r="A371">
        <v>228984</v>
      </c>
      <c r="B371" t="s">
        <v>16</v>
      </c>
      <c r="C371" t="s">
        <v>31</v>
      </c>
      <c r="D371" t="s">
        <v>103</v>
      </c>
      <c r="E371" t="s">
        <v>104</v>
      </c>
      <c r="F371" t="s">
        <v>28</v>
      </c>
      <c r="G371" t="s">
        <v>21</v>
      </c>
      <c r="H371">
        <v>57254</v>
      </c>
      <c r="I371" t="s">
        <v>22</v>
      </c>
      <c r="J371" t="s">
        <v>23</v>
      </c>
      <c r="K371">
        <v>4530.53</v>
      </c>
      <c r="L371" t="s">
        <v>24</v>
      </c>
      <c r="M371">
        <v>2015</v>
      </c>
      <c r="N371">
        <v>11</v>
      </c>
      <c r="O371" s="1">
        <v>42309</v>
      </c>
      <c r="P371">
        <v>0</v>
      </c>
      <c r="R371" s="1">
        <v>42005</v>
      </c>
      <c r="S371" t="str">
        <f>IF(Customer_Loyalty_History[[#This Row],[CLV]]&lt;5000,"low_value",IF(Customer_Loyalty_History[[#This Row],[CLV]]&lt;=9500,"meduim_value","high_value"))</f>
        <v>low_value</v>
      </c>
    </row>
    <row r="372" spans="1:19" x14ac:dyDescent="0.3">
      <c r="A372">
        <v>221388</v>
      </c>
      <c r="B372" t="s">
        <v>16</v>
      </c>
      <c r="C372" t="s">
        <v>17</v>
      </c>
      <c r="D372" t="s">
        <v>87</v>
      </c>
      <c r="E372" t="s">
        <v>88</v>
      </c>
      <c r="F372" t="s">
        <v>28</v>
      </c>
      <c r="G372" t="s">
        <v>29</v>
      </c>
      <c r="H372">
        <v>0</v>
      </c>
      <c r="I372" t="s">
        <v>22</v>
      </c>
      <c r="J372" t="s">
        <v>23</v>
      </c>
      <c r="K372">
        <v>4531.37</v>
      </c>
      <c r="L372" t="s">
        <v>24</v>
      </c>
      <c r="M372">
        <v>2013</v>
      </c>
      <c r="N372">
        <v>7</v>
      </c>
      <c r="O372" s="1">
        <v>41456</v>
      </c>
      <c r="P372">
        <v>0</v>
      </c>
      <c r="R372" s="1">
        <v>41275</v>
      </c>
      <c r="S372" t="str">
        <f>IF(Customer_Loyalty_History[[#This Row],[CLV]]&lt;5000,"low_value",IF(Customer_Loyalty_History[[#This Row],[CLV]]&lt;=9500,"meduim_value","high_value"))</f>
        <v>low_value</v>
      </c>
    </row>
    <row r="373" spans="1:19" x14ac:dyDescent="0.3">
      <c r="A373">
        <v>710053</v>
      </c>
      <c r="B373" t="s">
        <v>16</v>
      </c>
      <c r="C373" t="s">
        <v>36</v>
      </c>
      <c r="D373" t="s">
        <v>45</v>
      </c>
      <c r="E373" t="s">
        <v>75</v>
      </c>
      <c r="F373" t="s">
        <v>20</v>
      </c>
      <c r="G373" t="s">
        <v>21</v>
      </c>
      <c r="H373">
        <v>49253</v>
      </c>
      <c r="I373" t="s">
        <v>22</v>
      </c>
      <c r="J373" t="s">
        <v>23</v>
      </c>
      <c r="K373">
        <v>4531.37</v>
      </c>
      <c r="L373" t="s">
        <v>24</v>
      </c>
      <c r="M373">
        <v>2016</v>
      </c>
      <c r="N373">
        <v>6</v>
      </c>
      <c r="O373" s="1">
        <v>42522</v>
      </c>
      <c r="P373">
        <v>0</v>
      </c>
      <c r="R373" s="1">
        <v>42370</v>
      </c>
      <c r="S373" t="str">
        <f>IF(Customer_Loyalty_History[[#This Row],[CLV]]&lt;5000,"low_value",IF(Customer_Loyalty_History[[#This Row],[CLV]]&lt;=9500,"meduim_value","high_value"))</f>
        <v>low_value</v>
      </c>
    </row>
    <row r="374" spans="1:19" x14ac:dyDescent="0.3">
      <c r="A374">
        <v>591576</v>
      </c>
      <c r="B374" t="s">
        <v>16</v>
      </c>
      <c r="C374" t="s">
        <v>36</v>
      </c>
      <c r="D374" t="s">
        <v>45</v>
      </c>
      <c r="E374" t="s">
        <v>63</v>
      </c>
      <c r="F374" t="s">
        <v>20</v>
      </c>
      <c r="G374" t="s">
        <v>29</v>
      </c>
      <c r="H374">
        <v>0</v>
      </c>
      <c r="I374" t="s">
        <v>34</v>
      </c>
      <c r="J374" t="s">
        <v>23</v>
      </c>
      <c r="K374">
        <v>4531.68</v>
      </c>
      <c r="L374" t="s">
        <v>24</v>
      </c>
      <c r="M374">
        <v>2012</v>
      </c>
      <c r="N374">
        <v>11</v>
      </c>
      <c r="O374" s="1">
        <v>41214</v>
      </c>
      <c r="P374">
        <v>0</v>
      </c>
      <c r="R374" s="1">
        <v>40909</v>
      </c>
      <c r="S374" t="str">
        <f>IF(Customer_Loyalty_History[[#This Row],[CLV]]&lt;5000,"low_value",IF(Customer_Loyalty_History[[#This Row],[CLV]]&lt;=9500,"meduim_value","high_value"))</f>
        <v>low_value</v>
      </c>
    </row>
    <row r="375" spans="1:19" x14ac:dyDescent="0.3">
      <c r="A375">
        <v>696577</v>
      </c>
      <c r="B375" t="s">
        <v>16</v>
      </c>
      <c r="C375" t="s">
        <v>25</v>
      </c>
      <c r="D375" t="s">
        <v>26</v>
      </c>
      <c r="E375" t="s">
        <v>27</v>
      </c>
      <c r="F375" t="s">
        <v>20</v>
      </c>
      <c r="G375" t="s">
        <v>21</v>
      </c>
      <c r="H375">
        <v>58713</v>
      </c>
      <c r="I375" t="s">
        <v>34</v>
      </c>
      <c r="J375" t="s">
        <v>116</v>
      </c>
      <c r="K375">
        <v>3757.8</v>
      </c>
      <c r="L375" t="s">
        <v>57</v>
      </c>
      <c r="M375">
        <v>2018</v>
      </c>
      <c r="N375">
        <v>4</v>
      </c>
      <c r="O375" s="1">
        <v>43191</v>
      </c>
      <c r="P375">
        <v>0</v>
      </c>
      <c r="R375" s="1">
        <v>43101</v>
      </c>
      <c r="S375" t="str">
        <f>IF(Customer_Loyalty_History[[#This Row],[CLV]]&lt;5000,"low_value",IF(Customer_Loyalty_History[[#This Row],[CLV]]&lt;=9500,"meduim_value","high_value"))</f>
        <v>low_value</v>
      </c>
    </row>
    <row r="376" spans="1:19" x14ac:dyDescent="0.3">
      <c r="A376">
        <v>836475</v>
      </c>
      <c r="B376" t="s">
        <v>16</v>
      </c>
      <c r="C376" t="s">
        <v>31</v>
      </c>
      <c r="D376" t="s">
        <v>32</v>
      </c>
      <c r="E376" t="s">
        <v>64</v>
      </c>
      <c r="F376" t="s">
        <v>20</v>
      </c>
      <c r="G376" t="s">
        <v>21</v>
      </c>
      <c r="H376">
        <v>75487</v>
      </c>
      <c r="I376" t="s">
        <v>22</v>
      </c>
      <c r="J376" t="s">
        <v>23</v>
      </c>
      <c r="K376">
        <v>4540.38</v>
      </c>
      <c r="L376" t="s">
        <v>24</v>
      </c>
      <c r="M376">
        <v>2014</v>
      </c>
      <c r="N376">
        <v>8</v>
      </c>
      <c r="O376" s="1">
        <v>41852</v>
      </c>
      <c r="P376">
        <v>0</v>
      </c>
      <c r="R376" s="1">
        <v>41640</v>
      </c>
      <c r="S376" t="str">
        <f>IF(Customer_Loyalty_History[[#This Row],[CLV]]&lt;5000,"low_value",IF(Customer_Loyalty_History[[#This Row],[CLV]]&lt;=9500,"meduim_value","high_value"))</f>
        <v>low_value</v>
      </c>
    </row>
    <row r="377" spans="1:19" x14ac:dyDescent="0.3">
      <c r="A377">
        <v>686223</v>
      </c>
      <c r="B377" t="s">
        <v>16</v>
      </c>
      <c r="C377" t="s">
        <v>25</v>
      </c>
      <c r="D377" t="s">
        <v>113</v>
      </c>
      <c r="E377" t="s">
        <v>114</v>
      </c>
      <c r="F377" t="s">
        <v>28</v>
      </c>
      <c r="G377" t="s">
        <v>21</v>
      </c>
      <c r="H377">
        <v>33651</v>
      </c>
      <c r="I377" t="s">
        <v>22</v>
      </c>
      <c r="J377" t="s">
        <v>116</v>
      </c>
      <c r="K377">
        <v>3837.45</v>
      </c>
      <c r="L377" t="s">
        <v>57</v>
      </c>
      <c r="M377">
        <v>2018</v>
      </c>
      <c r="N377">
        <v>4</v>
      </c>
      <c r="O377" s="1">
        <v>43191</v>
      </c>
      <c r="P377">
        <v>0</v>
      </c>
      <c r="R377" s="1">
        <v>43101</v>
      </c>
      <c r="S377" t="str">
        <f>IF(Customer_Loyalty_History[[#This Row],[CLV]]&lt;5000,"low_value",IF(Customer_Loyalty_History[[#This Row],[CLV]]&lt;=9500,"meduim_value","high_value"))</f>
        <v>low_value</v>
      </c>
    </row>
    <row r="378" spans="1:19" x14ac:dyDescent="0.3">
      <c r="A378">
        <v>450979</v>
      </c>
      <c r="B378" t="s">
        <v>16</v>
      </c>
      <c r="C378" t="s">
        <v>36</v>
      </c>
      <c r="D378" t="s">
        <v>68</v>
      </c>
      <c r="E378" t="s">
        <v>69</v>
      </c>
      <c r="F378" t="s">
        <v>28</v>
      </c>
      <c r="G378" t="s">
        <v>29</v>
      </c>
      <c r="H378">
        <v>0</v>
      </c>
      <c r="I378" t="s">
        <v>30</v>
      </c>
      <c r="J378" t="s">
        <v>23</v>
      </c>
      <c r="K378">
        <v>4541.26</v>
      </c>
      <c r="L378" t="s">
        <v>24</v>
      </c>
      <c r="M378">
        <v>2018</v>
      </c>
      <c r="N378">
        <v>11</v>
      </c>
      <c r="O378" s="1">
        <v>43405</v>
      </c>
      <c r="P378">
        <v>0</v>
      </c>
      <c r="R378" s="1">
        <v>43101</v>
      </c>
      <c r="S378" t="str">
        <f>IF(Customer_Loyalty_History[[#This Row],[CLV]]&lt;5000,"low_value",IF(Customer_Loyalty_History[[#This Row],[CLV]]&lt;=9500,"meduim_value","high_value"))</f>
        <v>low_value</v>
      </c>
    </row>
    <row r="379" spans="1:19" x14ac:dyDescent="0.3">
      <c r="A379">
        <v>392235</v>
      </c>
      <c r="B379" t="s">
        <v>16</v>
      </c>
      <c r="C379" t="s">
        <v>31</v>
      </c>
      <c r="D379" t="s">
        <v>32</v>
      </c>
      <c r="E379" t="s">
        <v>33</v>
      </c>
      <c r="F379" t="s">
        <v>20</v>
      </c>
      <c r="G379" t="s">
        <v>21</v>
      </c>
      <c r="H379">
        <v>53768</v>
      </c>
      <c r="I379" t="s">
        <v>34</v>
      </c>
      <c r="J379" t="s">
        <v>23</v>
      </c>
      <c r="K379">
        <v>4542.41</v>
      </c>
      <c r="L379" t="s">
        <v>24</v>
      </c>
      <c r="M379">
        <v>2013</v>
      </c>
      <c r="N379">
        <v>7</v>
      </c>
      <c r="O379" s="1">
        <v>41456</v>
      </c>
      <c r="P379">
        <v>0</v>
      </c>
      <c r="R379" s="1">
        <v>41275</v>
      </c>
      <c r="S379" t="str">
        <f>IF(Customer_Loyalty_History[[#This Row],[CLV]]&lt;5000,"low_value",IF(Customer_Loyalty_History[[#This Row],[CLV]]&lt;=9500,"meduim_value","high_value"))</f>
        <v>low_value</v>
      </c>
    </row>
    <row r="380" spans="1:19" x14ac:dyDescent="0.3">
      <c r="A380">
        <v>529218</v>
      </c>
      <c r="B380" t="s">
        <v>16</v>
      </c>
      <c r="C380" t="s">
        <v>31</v>
      </c>
      <c r="D380" t="s">
        <v>32</v>
      </c>
      <c r="E380" t="s">
        <v>64</v>
      </c>
      <c r="F380" t="s">
        <v>28</v>
      </c>
      <c r="G380" t="s">
        <v>29</v>
      </c>
      <c r="H380">
        <v>0</v>
      </c>
      <c r="I380" t="s">
        <v>34</v>
      </c>
      <c r="J380" t="s">
        <v>23</v>
      </c>
      <c r="K380">
        <v>4547.16</v>
      </c>
      <c r="L380" t="s">
        <v>24</v>
      </c>
      <c r="M380">
        <v>2015</v>
      </c>
      <c r="N380">
        <v>2</v>
      </c>
      <c r="O380" s="1">
        <v>42036</v>
      </c>
      <c r="P380">
        <v>0</v>
      </c>
      <c r="R380" s="1">
        <v>42005</v>
      </c>
      <c r="S380" t="str">
        <f>IF(Customer_Loyalty_History[[#This Row],[CLV]]&lt;5000,"low_value",IF(Customer_Loyalty_History[[#This Row],[CLV]]&lt;=9500,"meduim_value","high_value"))</f>
        <v>low_value</v>
      </c>
    </row>
    <row r="381" spans="1:19" x14ac:dyDescent="0.3">
      <c r="A381">
        <v>549132</v>
      </c>
      <c r="B381" t="s">
        <v>16</v>
      </c>
      <c r="C381" t="s">
        <v>31</v>
      </c>
      <c r="D381" t="s">
        <v>48</v>
      </c>
      <c r="E381" t="s">
        <v>49</v>
      </c>
      <c r="F381" t="s">
        <v>20</v>
      </c>
      <c r="G381" t="s">
        <v>21</v>
      </c>
      <c r="H381">
        <v>56443</v>
      </c>
      <c r="I381" t="s">
        <v>22</v>
      </c>
      <c r="J381" t="s">
        <v>23</v>
      </c>
      <c r="K381">
        <v>4547.8900000000003</v>
      </c>
      <c r="L381" t="s">
        <v>24</v>
      </c>
      <c r="M381">
        <v>2017</v>
      </c>
      <c r="N381">
        <v>5</v>
      </c>
      <c r="O381" s="1">
        <v>42856</v>
      </c>
      <c r="P381">
        <v>0</v>
      </c>
      <c r="R381" s="1">
        <v>42736</v>
      </c>
      <c r="S381" t="str">
        <f>IF(Customer_Loyalty_History[[#This Row],[CLV]]&lt;5000,"low_value",IF(Customer_Loyalty_History[[#This Row],[CLV]]&lt;=9500,"meduim_value","high_value"))</f>
        <v>low_value</v>
      </c>
    </row>
    <row r="382" spans="1:19" x14ac:dyDescent="0.3">
      <c r="A382">
        <v>782523</v>
      </c>
      <c r="B382" t="s">
        <v>16</v>
      </c>
      <c r="C382" t="s">
        <v>17</v>
      </c>
      <c r="D382" t="s">
        <v>18</v>
      </c>
      <c r="E382" t="s">
        <v>101</v>
      </c>
      <c r="F382" t="s">
        <v>20</v>
      </c>
      <c r="G382" t="s">
        <v>21</v>
      </c>
      <c r="H382">
        <v>56443</v>
      </c>
      <c r="I382" t="s">
        <v>22</v>
      </c>
      <c r="J382" t="s">
        <v>23</v>
      </c>
      <c r="K382">
        <v>4547.8900000000003</v>
      </c>
      <c r="L382" t="s">
        <v>24</v>
      </c>
      <c r="M382">
        <v>2018</v>
      </c>
      <c r="N382">
        <v>9</v>
      </c>
      <c r="O382" s="1">
        <v>43344</v>
      </c>
      <c r="P382">
        <v>0</v>
      </c>
      <c r="R382" s="1">
        <v>43101</v>
      </c>
      <c r="S382" t="str">
        <f>IF(Customer_Loyalty_History[[#This Row],[CLV]]&lt;5000,"low_value",IF(Customer_Loyalty_History[[#This Row],[CLV]]&lt;=9500,"meduim_value","high_value"))</f>
        <v>low_value</v>
      </c>
    </row>
    <row r="383" spans="1:19" x14ac:dyDescent="0.3">
      <c r="A383">
        <v>566343</v>
      </c>
      <c r="B383" t="s">
        <v>16</v>
      </c>
      <c r="C383" t="s">
        <v>36</v>
      </c>
      <c r="D383" t="s">
        <v>45</v>
      </c>
      <c r="E383" t="s">
        <v>71</v>
      </c>
      <c r="F383" t="s">
        <v>28</v>
      </c>
      <c r="G383" t="s">
        <v>29</v>
      </c>
      <c r="H383">
        <v>0</v>
      </c>
      <c r="I383" t="s">
        <v>22</v>
      </c>
      <c r="J383" t="s">
        <v>23</v>
      </c>
      <c r="K383">
        <v>4548.29</v>
      </c>
      <c r="L383" t="s">
        <v>24</v>
      </c>
      <c r="M383">
        <v>2013</v>
      </c>
      <c r="N383">
        <v>12</v>
      </c>
      <c r="O383" s="1">
        <v>41609</v>
      </c>
      <c r="P383">
        <v>2015</v>
      </c>
      <c r="Q383">
        <v>4</v>
      </c>
      <c r="R383" s="1">
        <v>41275</v>
      </c>
      <c r="S383" t="str">
        <f>IF(Customer_Loyalty_History[[#This Row],[CLV]]&lt;5000,"low_value",IF(Customer_Loyalty_History[[#This Row],[CLV]]&lt;=9500,"meduim_value","high_value"))</f>
        <v>low_value</v>
      </c>
    </row>
    <row r="384" spans="1:19" x14ac:dyDescent="0.3">
      <c r="A384">
        <v>263729</v>
      </c>
      <c r="B384" t="s">
        <v>16</v>
      </c>
      <c r="C384" t="s">
        <v>17</v>
      </c>
      <c r="D384" t="s">
        <v>43</v>
      </c>
      <c r="E384" t="s">
        <v>44</v>
      </c>
      <c r="F384" t="s">
        <v>20</v>
      </c>
      <c r="G384" t="s">
        <v>21</v>
      </c>
      <c r="H384">
        <v>94208</v>
      </c>
      <c r="I384" t="s">
        <v>34</v>
      </c>
      <c r="J384" t="s">
        <v>23</v>
      </c>
      <c r="K384">
        <v>4554.5600000000004</v>
      </c>
      <c r="L384" t="s">
        <v>24</v>
      </c>
      <c r="M384">
        <v>2014</v>
      </c>
      <c r="N384">
        <v>3</v>
      </c>
      <c r="O384" s="1">
        <v>41699</v>
      </c>
      <c r="P384">
        <v>2014</v>
      </c>
      <c r="Q384">
        <v>11</v>
      </c>
      <c r="R384" s="1">
        <v>41640</v>
      </c>
      <c r="S384" t="str">
        <f>IF(Customer_Loyalty_History[[#This Row],[CLV]]&lt;5000,"low_value",IF(Customer_Loyalty_History[[#This Row],[CLV]]&lt;=9500,"meduim_value","high_value"))</f>
        <v>low_value</v>
      </c>
    </row>
    <row r="385" spans="1:19" x14ac:dyDescent="0.3">
      <c r="A385">
        <v>326561</v>
      </c>
      <c r="B385" t="s">
        <v>16</v>
      </c>
      <c r="C385" t="s">
        <v>31</v>
      </c>
      <c r="D385" t="s">
        <v>32</v>
      </c>
      <c r="E385" t="s">
        <v>33</v>
      </c>
      <c r="F385" t="s">
        <v>20</v>
      </c>
      <c r="G385" t="s">
        <v>21</v>
      </c>
      <c r="H385">
        <v>94208</v>
      </c>
      <c r="I385" t="s">
        <v>34</v>
      </c>
      <c r="J385" t="s">
        <v>23</v>
      </c>
      <c r="K385">
        <v>4554.5600000000004</v>
      </c>
      <c r="L385" t="s">
        <v>24</v>
      </c>
      <c r="M385">
        <v>2015</v>
      </c>
      <c r="N385">
        <v>1</v>
      </c>
      <c r="O385" s="1">
        <v>42005</v>
      </c>
      <c r="P385">
        <v>2017</v>
      </c>
      <c r="Q385">
        <v>5</v>
      </c>
      <c r="R385" s="1">
        <v>42005</v>
      </c>
      <c r="S385" t="str">
        <f>IF(Customer_Loyalty_History[[#This Row],[CLV]]&lt;5000,"low_value",IF(Customer_Loyalty_History[[#This Row],[CLV]]&lt;=9500,"meduim_value","high_value"))</f>
        <v>low_value</v>
      </c>
    </row>
    <row r="386" spans="1:19" x14ac:dyDescent="0.3">
      <c r="A386">
        <v>430880</v>
      </c>
      <c r="B386" t="s">
        <v>16</v>
      </c>
      <c r="C386" t="s">
        <v>25</v>
      </c>
      <c r="D386" t="s">
        <v>73</v>
      </c>
      <c r="E386" t="s">
        <v>74</v>
      </c>
      <c r="F386" t="s">
        <v>20</v>
      </c>
      <c r="G386" t="s">
        <v>21</v>
      </c>
      <c r="H386">
        <v>102644</v>
      </c>
      <c r="I386" t="s">
        <v>34</v>
      </c>
      <c r="J386" t="s">
        <v>116</v>
      </c>
      <c r="K386">
        <v>5272.19</v>
      </c>
      <c r="L386" t="s">
        <v>57</v>
      </c>
      <c r="M386">
        <v>2018</v>
      </c>
      <c r="N386">
        <v>4</v>
      </c>
      <c r="O386" s="1">
        <v>43191</v>
      </c>
      <c r="P386">
        <v>0</v>
      </c>
      <c r="R386" s="1">
        <v>43101</v>
      </c>
      <c r="S386" t="str">
        <f>IF(Customer_Loyalty_History[[#This Row],[CLV]]&lt;5000,"low_value",IF(Customer_Loyalty_History[[#This Row],[CLV]]&lt;=9500,"meduim_value","high_value"))</f>
        <v>meduim_value</v>
      </c>
    </row>
    <row r="387" spans="1:19" x14ac:dyDescent="0.3">
      <c r="A387">
        <v>216652</v>
      </c>
      <c r="B387" t="s">
        <v>16</v>
      </c>
      <c r="C387" t="s">
        <v>25</v>
      </c>
      <c r="D387" t="s">
        <v>26</v>
      </c>
      <c r="E387" t="s">
        <v>27</v>
      </c>
      <c r="F387" t="s">
        <v>28</v>
      </c>
      <c r="G387" t="s">
        <v>21</v>
      </c>
      <c r="H387">
        <v>73496</v>
      </c>
      <c r="I387" t="s">
        <v>22</v>
      </c>
      <c r="J387" t="s">
        <v>116</v>
      </c>
      <c r="K387">
        <v>5387.93</v>
      </c>
      <c r="L387" t="s">
        <v>57</v>
      </c>
      <c r="M387">
        <v>2018</v>
      </c>
      <c r="N387">
        <v>2</v>
      </c>
      <c r="O387" s="1">
        <v>43132</v>
      </c>
      <c r="P387">
        <v>2018</v>
      </c>
      <c r="Q387">
        <v>10</v>
      </c>
      <c r="R387" s="1">
        <v>43101</v>
      </c>
      <c r="S387" t="str">
        <f>IF(Customer_Loyalty_History[[#This Row],[CLV]]&lt;5000,"low_value",IF(Customer_Loyalty_History[[#This Row],[CLV]]&lt;=9500,"meduim_value","high_value"))</f>
        <v>meduim_value</v>
      </c>
    </row>
    <row r="388" spans="1:19" x14ac:dyDescent="0.3">
      <c r="A388">
        <v>561092</v>
      </c>
      <c r="B388" t="s">
        <v>16</v>
      </c>
      <c r="C388" t="s">
        <v>36</v>
      </c>
      <c r="D388" t="s">
        <v>37</v>
      </c>
      <c r="E388" t="s">
        <v>38</v>
      </c>
      <c r="F388" t="s">
        <v>28</v>
      </c>
      <c r="G388" t="s">
        <v>72</v>
      </c>
      <c r="H388">
        <v>48849</v>
      </c>
      <c r="I388" t="s">
        <v>22</v>
      </c>
      <c r="J388" t="s">
        <v>23</v>
      </c>
      <c r="K388">
        <v>4558.43</v>
      </c>
      <c r="L388" t="s">
        <v>24</v>
      </c>
      <c r="M388">
        <v>2018</v>
      </c>
      <c r="N388">
        <v>11</v>
      </c>
      <c r="O388" s="1">
        <v>43405</v>
      </c>
      <c r="P388">
        <v>0</v>
      </c>
      <c r="R388" s="1">
        <v>43101</v>
      </c>
      <c r="S388" t="str">
        <f>IF(Customer_Loyalty_History[[#This Row],[CLV]]&lt;5000,"low_value",IF(Customer_Loyalty_History[[#This Row],[CLV]]&lt;=9500,"meduim_value","high_value"))</f>
        <v>low_value</v>
      </c>
    </row>
    <row r="389" spans="1:19" x14ac:dyDescent="0.3">
      <c r="A389">
        <v>234866</v>
      </c>
      <c r="B389" t="s">
        <v>16</v>
      </c>
      <c r="C389" t="s">
        <v>92</v>
      </c>
      <c r="D389" t="s">
        <v>93</v>
      </c>
      <c r="E389" t="s">
        <v>94</v>
      </c>
      <c r="F389" t="s">
        <v>28</v>
      </c>
      <c r="G389" t="s">
        <v>29</v>
      </c>
      <c r="H389">
        <v>0</v>
      </c>
      <c r="I389" t="s">
        <v>34</v>
      </c>
      <c r="J389" t="s">
        <v>23</v>
      </c>
      <c r="K389">
        <v>4558.59</v>
      </c>
      <c r="L389" t="s">
        <v>24</v>
      </c>
      <c r="M389">
        <v>2014</v>
      </c>
      <c r="N389">
        <v>8</v>
      </c>
      <c r="O389" s="1">
        <v>41852</v>
      </c>
      <c r="P389">
        <v>0</v>
      </c>
      <c r="R389" s="1">
        <v>41640</v>
      </c>
      <c r="S389" t="str">
        <f>IF(Customer_Loyalty_History[[#This Row],[CLV]]&lt;5000,"low_value",IF(Customer_Loyalty_History[[#This Row],[CLV]]&lt;=9500,"meduim_value","high_value"))</f>
        <v>low_value</v>
      </c>
    </row>
    <row r="390" spans="1:19" x14ac:dyDescent="0.3">
      <c r="A390">
        <v>721984</v>
      </c>
      <c r="B390" t="s">
        <v>16</v>
      </c>
      <c r="C390" t="s">
        <v>58</v>
      </c>
      <c r="D390" t="s">
        <v>59</v>
      </c>
      <c r="E390" t="s">
        <v>60</v>
      </c>
      <c r="F390" t="s">
        <v>28</v>
      </c>
      <c r="G390" t="s">
        <v>21</v>
      </c>
      <c r="H390">
        <v>59500</v>
      </c>
      <c r="I390" t="s">
        <v>22</v>
      </c>
      <c r="J390" t="s">
        <v>23</v>
      </c>
      <c r="K390">
        <v>4558.97</v>
      </c>
      <c r="L390" t="s">
        <v>24</v>
      </c>
      <c r="M390">
        <v>2017</v>
      </c>
      <c r="N390">
        <v>3</v>
      </c>
      <c r="O390" s="1">
        <v>42795</v>
      </c>
      <c r="P390">
        <v>0</v>
      </c>
      <c r="R390" s="1">
        <v>42736</v>
      </c>
      <c r="S390" t="str">
        <f>IF(Customer_Loyalty_History[[#This Row],[CLV]]&lt;5000,"low_value",IF(Customer_Loyalty_History[[#This Row],[CLV]]&lt;=9500,"meduim_value","high_value"))</f>
        <v>low_value</v>
      </c>
    </row>
    <row r="391" spans="1:19" x14ac:dyDescent="0.3">
      <c r="A391">
        <v>772397</v>
      </c>
      <c r="B391" t="s">
        <v>16</v>
      </c>
      <c r="C391" t="s">
        <v>17</v>
      </c>
      <c r="D391" t="s">
        <v>111</v>
      </c>
      <c r="E391" t="s">
        <v>112</v>
      </c>
      <c r="F391" t="s">
        <v>28</v>
      </c>
      <c r="G391" t="s">
        <v>72</v>
      </c>
      <c r="H391">
        <v>80050</v>
      </c>
      <c r="I391" t="s">
        <v>22</v>
      </c>
      <c r="J391" t="s">
        <v>23</v>
      </c>
      <c r="K391">
        <v>4561.2700000000004</v>
      </c>
      <c r="L391" t="s">
        <v>24</v>
      </c>
      <c r="M391">
        <v>2014</v>
      </c>
      <c r="N391">
        <v>4</v>
      </c>
      <c r="O391" s="1">
        <v>41730</v>
      </c>
      <c r="P391">
        <v>0</v>
      </c>
      <c r="R391" s="1">
        <v>41640</v>
      </c>
      <c r="S391" t="str">
        <f>IF(Customer_Loyalty_History[[#This Row],[CLV]]&lt;5000,"low_value",IF(Customer_Loyalty_History[[#This Row],[CLV]]&lt;=9500,"meduim_value","high_value"))</f>
        <v>low_value</v>
      </c>
    </row>
    <row r="392" spans="1:19" x14ac:dyDescent="0.3">
      <c r="A392">
        <v>685792</v>
      </c>
      <c r="B392" t="s">
        <v>16</v>
      </c>
      <c r="C392" t="s">
        <v>31</v>
      </c>
      <c r="D392" t="s">
        <v>32</v>
      </c>
      <c r="E392" t="s">
        <v>33</v>
      </c>
      <c r="F392" t="s">
        <v>20</v>
      </c>
      <c r="G392" t="s">
        <v>21</v>
      </c>
      <c r="H392">
        <v>60582</v>
      </c>
      <c r="I392" t="s">
        <v>30</v>
      </c>
      <c r="J392" t="s">
        <v>23</v>
      </c>
      <c r="K392">
        <v>4563.0200000000004</v>
      </c>
      <c r="L392" t="s">
        <v>24</v>
      </c>
      <c r="M392">
        <v>2016</v>
      </c>
      <c r="N392">
        <v>7</v>
      </c>
      <c r="O392" s="1">
        <v>42552</v>
      </c>
      <c r="P392">
        <v>2017</v>
      </c>
      <c r="Q392">
        <v>9</v>
      </c>
      <c r="R392" s="1">
        <v>42370</v>
      </c>
      <c r="S392" t="str">
        <f>IF(Customer_Loyalty_History[[#This Row],[CLV]]&lt;5000,"low_value",IF(Customer_Loyalty_History[[#This Row],[CLV]]&lt;=9500,"meduim_value","high_value"))</f>
        <v>low_value</v>
      </c>
    </row>
    <row r="393" spans="1:19" x14ac:dyDescent="0.3">
      <c r="A393">
        <v>344199</v>
      </c>
      <c r="B393" t="s">
        <v>16</v>
      </c>
      <c r="C393" t="s">
        <v>17</v>
      </c>
      <c r="D393" t="s">
        <v>76</v>
      </c>
      <c r="E393" t="s">
        <v>77</v>
      </c>
      <c r="F393" t="s">
        <v>28</v>
      </c>
      <c r="G393" t="s">
        <v>29</v>
      </c>
      <c r="H393">
        <v>0</v>
      </c>
      <c r="I393" t="s">
        <v>22</v>
      </c>
      <c r="J393" t="s">
        <v>23</v>
      </c>
      <c r="K393">
        <v>4563.87</v>
      </c>
      <c r="L393" t="s">
        <v>24</v>
      </c>
      <c r="M393">
        <v>2012</v>
      </c>
      <c r="N393">
        <v>7</v>
      </c>
      <c r="O393" s="1">
        <v>41091</v>
      </c>
      <c r="P393">
        <v>0</v>
      </c>
      <c r="R393" s="1">
        <v>40909</v>
      </c>
      <c r="S393" t="str">
        <f>IF(Customer_Loyalty_History[[#This Row],[CLV]]&lt;5000,"low_value",IF(Customer_Loyalty_History[[#This Row],[CLV]]&lt;=9500,"meduim_value","high_value"))</f>
        <v>low_value</v>
      </c>
    </row>
    <row r="394" spans="1:19" x14ac:dyDescent="0.3">
      <c r="A394">
        <v>909385</v>
      </c>
      <c r="B394" t="s">
        <v>16</v>
      </c>
      <c r="C394" t="s">
        <v>17</v>
      </c>
      <c r="D394" t="s">
        <v>87</v>
      </c>
      <c r="E394" t="s">
        <v>88</v>
      </c>
      <c r="F394" t="s">
        <v>28</v>
      </c>
      <c r="G394" t="s">
        <v>72</v>
      </c>
      <c r="H394">
        <v>44510</v>
      </c>
      <c r="I394" t="s">
        <v>34</v>
      </c>
      <c r="J394" t="s">
        <v>23</v>
      </c>
      <c r="K394">
        <v>4564.51</v>
      </c>
      <c r="L394" t="s">
        <v>24</v>
      </c>
      <c r="M394">
        <v>2016</v>
      </c>
      <c r="N394">
        <v>3</v>
      </c>
      <c r="O394" s="1">
        <v>42430</v>
      </c>
      <c r="P394">
        <v>0</v>
      </c>
      <c r="R394" s="1">
        <v>42370</v>
      </c>
      <c r="S394" t="str">
        <f>IF(Customer_Loyalty_History[[#This Row],[CLV]]&lt;5000,"low_value",IF(Customer_Loyalty_History[[#This Row],[CLV]]&lt;=9500,"meduim_value","high_value"))</f>
        <v>low_value</v>
      </c>
    </row>
    <row r="395" spans="1:19" x14ac:dyDescent="0.3">
      <c r="A395">
        <v>211043</v>
      </c>
      <c r="B395" t="s">
        <v>16</v>
      </c>
      <c r="C395" t="s">
        <v>39</v>
      </c>
      <c r="D395" t="s">
        <v>40</v>
      </c>
      <c r="E395" t="s">
        <v>41</v>
      </c>
      <c r="F395" t="s">
        <v>20</v>
      </c>
      <c r="G395" t="s">
        <v>29</v>
      </c>
      <c r="H395">
        <v>0</v>
      </c>
      <c r="I395" t="s">
        <v>34</v>
      </c>
      <c r="J395" t="s">
        <v>23</v>
      </c>
      <c r="K395">
        <v>4566.12</v>
      </c>
      <c r="L395" t="s">
        <v>24</v>
      </c>
      <c r="M395">
        <v>2012</v>
      </c>
      <c r="N395">
        <v>7</v>
      </c>
      <c r="O395" s="1">
        <v>41091</v>
      </c>
      <c r="P395">
        <v>0</v>
      </c>
      <c r="R395" s="1">
        <v>40909</v>
      </c>
      <c r="S395" t="str">
        <f>IF(Customer_Loyalty_History[[#This Row],[CLV]]&lt;5000,"low_value",IF(Customer_Loyalty_History[[#This Row],[CLV]]&lt;=9500,"meduim_value","high_value"))</f>
        <v>low_value</v>
      </c>
    </row>
    <row r="396" spans="1:19" x14ac:dyDescent="0.3">
      <c r="A396">
        <v>459801</v>
      </c>
      <c r="B396" t="s">
        <v>16</v>
      </c>
      <c r="C396" t="s">
        <v>17</v>
      </c>
      <c r="D396" t="s">
        <v>18</v>
      </c>
      <c r="E396" t="s">
        <v>47</v>
      </c>
      <c r="F396" t="s">
        <v>20</v>
      </c>
      <c r="G396" t="s">
        <v>29</v>
      </c>
      <c r="H396">
        <v>0</v>
      </c>
      <c r="I396" t="s">
        <v>34</v>
      </c>
      <c r="J396" t="s">
        <v>23</v>
      </c>
      <c r="K396">
        <v>4568.82</v>
      </c>
      <c r="L396" t="s">
        <v>24</v>
      </c>
      <c r="M396">
        <v>2012</v>
      </c>
      <c r="N396">
        <v>6</v>
      </c>
      <c r="O396" s="1">
        <v>41061</v>
      </c>
      <c r="P396">
        <v>0</v>
      </c>
      <c r="R396" s="1">
        <v>40909</v>
      </c>
      <c r="S396" t="str">
        <f>IF(Customer_Loyalty_History[[#This Row],[CLV]]&lt;5000,"low_value",IF(Customer_Loyalty_History[[#This Row],[CLV]]&lt;=9500,"meduim_value","high_value"))</f>
        <v>low_value</v>
      </c>
    </row>
    <row r="397" spans="1:19" x14ac:dyDescent="0.3">
      <c r="A397">
        <v>958243</v>
      </c>
      <c r="B397" t="s">
        <v>16</v>
      </c>
      <c r="C397" t="s">
        <v>17</v>
      </c>
      <c r="D397" t="s">
        <v>95</v>
      </c>
      <c r="E397" t="s">
        <v>96</v>
      </c>
      <c r="F397" t="s">
        <v>28</v>
      </c>
      <c r="G397" t="s">
        <v>29</v>
      </c>
      <c r="H397">
        <v>0</v>
      </c>
      <c r="I397" t="s">
        <v>22</v>
      </c>
      <c r="J397" t="s">
        <v>23</v>
      </c>
      <c r="K397">
        <v>4569.88</v>
      </c>
      <c r="L397" t="s">
        <v>24</v>
      </c>
      <c r="M397">
        <v>2017</v>
      </c>
      <c r="N397">
        <v>1</v>
      </c>
      <c r="O397" s="1">
        <v>42736</v>
      </c>
      <c r="P397">
        <v>0</v>
      </c>
      <c r="R397" s="1">
        <v>42736</v>
      </c>
      <c r="S397" t="str">
        <f>IF(Customer_Loyalty_History[[#This Row],[CLV]]&lt;5000,"low_value",IF(Customer_Loyalty_History[[#This Row],[CLV]]&lt;=9500,"meduim_value","high_value"))</f>
        <v>low_value</v>
      </c>
    </row>
    <row r="398" spans="1:19" x14ac:dyDescent="0.3">
      <c r="A398">
        <v>517758</v>
      </c>
      <c r="B398" t="s">
        <v>16</v>
      </c>
      <c r="C398" t="s">
        <v>39</v>
      </c>
      <c r="D398" t="s">
        <v>40</v>
      </c>
      <c r="E398" t="s">
        <v>41</v>
      </c>
      <c r="F398" t="s">
        <v>28</v>
      </c>
      <c r="G398" t="s">
        <v>89</v>
      </c>
      <c r="H398">
        <v>269011</v>
      </c>
      <c r="I398" t="s">
        <v>30</v>
      </c>
      <c r="J398" t="s">
        <v>23</v>
      </c>
      <c r="K398">
        <v>4570.67</v>
      </c>
      <c r="L398" t="s">
        <v>24</v>
      </c>
      <c r="M398">
        <v>2012</v>
      </c>
      <c r="N398">
        <v>12</v>
      </c>
      <c r="O398" s="1">
        <v>41244</v>
      </c>
      <c r="P398">
        <v>0</v>
      </c>
      <c r="R398" s="1">
        <v>40909</v>
      </c>
      <c r="S398" t="str">
        <f>IF(Customer_Loyalty_History[[#This Row],[CLV]]&lt;5000,"low_value",IF(Customer_Loyalty_History[[#This Row],[CLV]]&lt;=9500,"meduim_value","high_value"))</f>
        <v>low_value</v>
      </c>
    </row>
    <row r="399" spans="1:19" x14ac:dyDescent="0.3">
      <c r="A399">
        <v>712062</v>
      </c>
      <c r="B399" t="s">
        <v>16</v>
      </c>
      <c r="C399" t="s">
        <v>17</v>
      </c>
      <c r="D399" t="s">
        <v>111</v>
      </c>
      <c r="E399" t="s">
        <v>112</v>
      </c>
      <c r="F399" t="s">
        <v>28</v>
      </c>
      <c r="G399" t="s">
        <v>89</v>
      </c>
      <c r="H399">
        <v>269011</v>
      </c>
      <c r="I399" t="s">
        <v>30</v>
      </c>
      <c r="J399" t="s">
        <v>23</v>
      </c>
      <c r="K399">
        <v>4570.67</v>
      </c>
      <c r="L399" t="s">
        <v>24</v>
      </c>
      <c r="M399">
        <v>2016</v>
      </c>
      <c r="N399">
        <v>8</v>
      </c>
      <c r="O399" s="1">
        <v>42583</v>
      </c>
      <c r="P399">
        <v>0</v>
      </c>
      <c r="R399" s="1">
        <v>42370</v>
      </c>
      <c r="S399" t="str">
        <f>IF(Customer_Loyalty_History[[#This Row],[CLV]]&lt;5000,"low_value",IF(Customer_Loyalty_History[[#This Row],[CLV]]&lt;=9500,"meduim_value","high_value"))</f>
        <v>low_value</v>
      </c>
    </row>
    <row r="400" spans="1:19" x14ac:dyDescent="0.3">
      <c r="A400">
        <v>845945</v>
      </c>
      <c r="B400" t="s">
        <v>16</v>
      </c>
      <c r="C400" t="s">
        <v>31</v>
      </c>
      <c r="D400" t="s">
        <v>32</v>
      </c>
      <c r="E400" t="s">
        <v>83</v>
      </c>
      <c r="F400" t="s">
        <v>20</v>
      </c>
      <c r="G400" t="s">
        <v>21</v>
      </c>
      <c r="H400">
        <v>98851</v>
      </c>
      <c r="I400" t="s">
        <v>30</v>
      </c>
      <c r="J400" t="s">
        <v>23</v>
      </c>
      <c r="K400">
        <v>4571.51</v>
      </c>
      <c r="L400" t="s">
        <v>24</v>
      </c>
      <c r="M400">
        <v>2014</v>
      </c>
      <c r="N400">
        <v>1</v>
      </c>
      <c r="O400" s="1">
        <v>41640</v>
      </c>
      <c r="P400">
        <v>0</v>
      </c>
      <c r="R400" s="1">
        <v>41640</v>
      </c>
      <c r="S400" t="str">
        <f>IF(Customer_Loyalty_History[[#This Row],[CLV]]&lt;5000,"low_value",IF(Customer_Loyalty_History[[#This Row],[CLV]]&lt;=9500,"meduim_value","high_value"))</f>
        <v>low_value</v>
      </c>
    </row>
    <row r="401" spans="1:19" x14ac:dyDescent="0.3">
      <c r="A401">
        <v>324707</v>
      </c>
      <c r="B401" t="s">
        <v>16</v>
      </c>
      <c r="C401" t="s">
        <v>36</v>
      </c>
      <c r="D401" t="s">
        <v>45</v>
      </c>
      <c r="E401" t="s">
        <v>46</v>
      </c>
      <c r="F401" t="s">
        <v>28</v>
      </c>
      <c r="G401" t="s">
        <v>29</v>
      </c>
      <c r="H401">
        <v>0</v>
      </c>
      <c r="I401" t="s">
        <v>22</v>
      </c>
      <c r="J401" t="s">
        <v>23</v>
      </c>
      <c r="K401">
        <v>4572.04</v>
      </c>
      <c r="L401" t="s">
        <v>24</v>
      </c>
      <c r="M401">
        <v>2013</v>
      </c>
      <c r="N401">
        <v>3</v>
      </c>
      <c r="O401" s="1">
        <v>41334</v>
      </c>
      <c r="P401">
        <v>0</v>
      </c>
      <c r="R401" s="1">
        <v>41275</v>
      </c>
      <c r="S401" t="str">
        <f>IF(Customer_Loyalty_History[[#This Row],[CLV]]&lt;5000,"low_value",IF(Customer_Loyalty_History[[#This Row],[CLV]]&lt;=9500,"meduim_value","high_value"))</f>
        <v>low_value</v>
      </c>
    </row>
    <row r="402" spans="1:19" x14ac:dyDescent="0.3">
      <c r="A402">
        <v>184635</v>
      </c>
      <c r="B402" t="s">
        <v>16</v>
      </c>
      <c r="C402" t="s">
        <v>17</v>
      </c>
      <c r="D402" t="s">
        <v>18</v>
      </c>
      <c r="E402" t="s">
        <v>61</v>
      </c>
      <c r="F402" t="s">
        <v>20</v>
      </c>
      <c r="G402" t="s">
        <v>21</v>
      </c>
      <c r="H402">
        <v>104581</v>
      </c>
      <c r="I402" t="s">
        <v>34</v>
      </c>
      <c r="J402" t="s">
        <v>23</v>
      </c>
      <c r="K402">
        <v>4574.5200000000004</v>
      </c>
      <c r="L402" t="s">
        <v>24</v>
      </c>
      <c r="M402">
        <v>2014</v>
      </c>
      <c r="N402">
        <v>10</v>
      </c>
      <c r="O402" s="1">
        <v>41913</v>
      </c>
      <c r="P402">
        <v>0</v>
      </c>
      <c r="R402" s="1">
        <v>41640</v>
      </c>
      <c r="S402" t="str">
        <f>IF(Customer_Loyalty_History[[#This Row],[CLV]]&lt;5000,"low_value",IF(Customer_Loyalty_History[[#This Row],[CLV]]&lt;=9500,"meduim_value","high_value"))</f>
        <v>low_value</v>
      </c>
    </row>
    <row r="403" spans="1:19" x14ac:dyDescent="0.3">
      <c r="A403">
        <v>947123</v>
      </c>
      <c r="B403" t="s">
        <v>16</v>
      </c>
      <c r="C403" t="s">
        <v>36</v>
      </c>
      <c r="D403" t="s">
        <v>68</v>
      </c>
      <c r="E403" t="s">
        <v>69</v>
      </c>
      <c r="F403" t="s">
        <v>20</v>
      </c>
      <c r="G403" t="s">
        <v>21</v>
      </c>
      <c r="H403">
        <v>55985</v>
      </c>
      <c r="I403" t="s">
        <v>34</v>
      </c>
      <c r="J403" t="s">
        <v>23</v>
      </c>
      <c r="K403">
        <v>4574.92</v>
      </c>
      <c r="L403" t="s">
        <v>24</v>
      </c>
      <c r="M403">
        <v>2017</v>
      </c>
      <c r="N403">
        <v>11</v>
      </c>
      <c r="O403" s="1">
        <v>43040</v>
      </c>
      <c r="P403">
        <v>2018</v>
      </c>
      <c r="Q403">
        <v>4</v>
      </c>
      <c r="R403" s="1">
        <v>42736</v>
      </c>
      <c r="S403" t="str">
        <f>IF(Customer_Loyalty_History[[#This Row],[CLV]]&lt;5000,"low_value",IF(Customer_Loyalty_History[[#This Row],[CLV]]&lt;=9500,"meduim_value","high_value"))</f>
        <v>low_value</v>
      </c>
    </row>
    <row r="404" spans="1:19" x14ac:dyDescent="0.3">
      <c r="A404">
        <v>432598</v>
      </c>
      <c r="B404" t="s">
        <v>16</v>
      </c>
      <c r="C404" t="s">
        <v>17</v>
      </c>
      <c r="D404" t="s">
        <v>18</v>
      </c>
      <c r="E404" t="s">
        <v>80</v>
      </c>
      <c r="F404" t="s">
        <v>20</v>
      </c>
      <c r="G404" t="s">
        <v>21</v>
      </c>
      <c r="H404">
        <v>67447</v>
      </c>
      <c r="I404" t="s">
        <v>22</v>
      </c>
      <c r="J404" t="s">
        <v>23</v>
      </c>
      <c r="K404">
        <v>4576.76</v>
      </c>
      <c r="L404" t="s">
        <v>24</v>
      </c>
      <c r="M404">
        <v>2014</v>
      </c>
      <c r="N404">
        <v>9</v>
      </c>
      <c r="O404" s="1">
        <v>41883</v>
      </c>
      <c r="P404">
        <v>0</v>
      </c>
      <c r="R404" s="1">
        <v>41640</v>
      </c>
      <c r="S404" t="str">
        <f>IF(Customer_Loyalty_History[[#This Row],[CLV]]&lt;5000,"low_value",IF(Customer_Loyalty_History[[#This Row],[CLV]]&lt;=9500,"meduim_value","high_value"))</f>
        <v>low_value</v>
      </c>
    </row>
    <row r="405" spans="1:19" x14ac:dyDescent="0.3">
      <c r="A405">
        <v>524483</v>
      </c>
      <c r="B405" t="s">
        <v>16</v>
      </c>
      <c r="C405" t="s">
        <v>31</v>
      </c>
      <c r="D405" t="s">
        <v>32</v>
      </c>
      <c r="E405" t="s">
        <v>33</v>
      </c>
      <c r="F405" t="s">
        <v>20</v>
      </c>
      <c r="G405" t="s">
        <v>21</v>
      </c>
      <c r="H405">
        <v>67447</v>
      </c>
      <c r="I405" t="s">
        <v>22</v>
      </c>
      <c r="J405" t="s">
        <v>23</v>
      </c>
      <c r="K405">
        <v>4576.76</v>
      </c>
      <c r="L405" t="s">
        <v>24</v>
      </c>
      <c r="M405">
        <v>2014</v>
      </c>
      <c r="N405">
        <v>12</v>
      </c>
      <c r="O405" s="1">
        <v>41974</v>
      </c>
      <c r="P405">
        <v>0</v>
      </c>
      <c r="R405" s="1">
        <v>41640</v>
      </c>
      <c r="S405" t="str">
        <f>IF(Customer_Loyalty_History[[#This Row],[CLV]]&lt;5000,"low_value",IF(Customer_Loyalty_History[[#This Row],[CLV]]&lt;=9500,"meduim_value","high_value"))</f>
        <v>low_value</v>
      </c>
    </row>
    <row r="406" spans="1:19" x14ac:dyDescent="0.3">
      <c r="A406">
        <v>413445</v>
      </c>
      <c r="B406" t="s">
        <v>16</v>
      </c>
      <c r="C406" t="s">
        <v>36</v>
      </c>
      <c r="D406" t="s">
        <v>45</v>
      </c>
      <c r="E406" t="s">
        <v>75</v>
      </c>
      <c r="F406" t="s">
        <v>20</v>
      </c>
      <c r="G406" t="s">
        <v>21</v>
      </c>
      <c r="H406">
        <v>68171</v>
      </c>
      <c r="I406" t="s">
        <v>30</v>
      </c>
      <c r="J406" t="s">
        <v>23</v>
      </c>
      <c r="K406">
        <v>4582.16</v>
      </c>
      <c r="L406" t="s">
        <v>24</v>
      </c>
      <c r="M406">
        <v>2017</v>
      </c>
      <c r="N406">
        <v>8</v>
      </c>
      <c r="O406" s="1">
        <v>42948</v>
      </c>
      <c r="P406">
        <v>2018</v>
      </c>
      <c r="Q406">
        <v>4</v>
      </c>
      <c r="R406" s="1">
        <v>42736</v>
      </c>
      <c r="S406" t="str">
        <f>IF(Customer_Loyalty_History[[#This Row],[CLV]]&lt;5000,"low_value",IF(Customer_Loyalty_History[[#This Row],[CLV]]&lt;=9500,"meduim_value","high_value"))</f>
        <v>low_value</v>
      </c>
    </row>
    <row r="407" spans="1:19" x14ac:dyDescent="0.3">
      <c r="A407">
        <v>257575</v>
      </c>
      <c r="B407" t="s">
        <v>16</v>
      </c>
      <c r="C407" t="s">
        <v>17</v>
      </c>
      <c r="D407" t="s">
        <v>18</v>
      </c>
      <c r="E407" t="s">
        <v>47</v>
      </c>
      <c r="F407" t="s">
        <v>28</v>
      </c>
      <c r="G407" t="s">
        <v>21</v>
      </c>
      <c r="H407">
        <v>82460</v>
      </c>
      <c r="I407" t="s">
        <v>22</v>
      </c>
      <c r="J407" t="s">
        <v>23</v>
      </c>
      <c r="K407">
        <v>4582.67</v>
      </c>
      <c r="L407" t="s">
        <v>24</v>
      </c>
      <c r="M407">
        <v>2016</v>
      </c>
      <c r="N407">
        <v>6</v>
      </c>
      <c r="O407" s="1">
        <v>42522</v>
      </c>
      <c r="P407">
        <v>0</v>
      </c>
      <c r="R407" s="1">
        <v>42370</v>
      </c>
      <c r="S407" t="str">
        <f>IF(Customer_Loyalty_History[[#This Row],[CLV]]&lt;5000,"low_value",IF(Customer_Loyalty_History[[#This Row],[CLV]]&lt;=9500,"meduim_value","high_value"))</f>
        <v>low_value</v>
      </c>
    </row>
    <row r="408" spans="1:19" x14ac:dyDescent="0.3">
      <c r="A408">
        <v>352834</v>
      </c>
      <c r="B408" t="s">
        <v>16</v>
      </c>
      <c r="C408" t="s">
        <v>17</v>
      </c>
      <c r="D408" t="s">
        <v>43</v>
      </c>
      <c r="E408" t="s">
        <v>44</v>
      </c>
      <c r="F408" t="s">
        <v>28</v>
      </c>
      <c r="G408" t="s">
        <v>72</v>
      </c>
      <c r="H408">
        <v>58212</v>
      </c>
      <c r="I408" t="s">
        <v>22</v>
      </c>
      <c r="J408" t="s">
        <v>23</v>
      </c>
      <c r="K408">
        <v>4582.6899999999996</v>
      </c>
      <c r="L408" t="s">
        <v>24</v>
      </c>
      <c r="M408">
        <v>2017</v>
      </c>
      <c r="N408">
        <v>8</v>
      </c>
      <c r="O408" s="1">
        <v>42948</v>
      </c>
      <c r="P408">
        <v>0</v>
      </c>
      <c r="R408" s="1">
        <v>42736</v>
      </c>
      <c r="S408" t="str">
        <f>IF(Customer_Loyalty_History[[#This Row],[CLV]]&lt;5000,"low_value",IF(Customer_Loyalty_History[[#This Row],[CLV]]&lt;=9500,"meduim_value","high_value"))</f>
        <v>low_value</v>
      </c>
    </row>
    <row r="409" spans="1:19" x14ac:dyDescent="0.3">
      <c r="A409">
        <v>127590</v>
      </c>
      <c r="B409" t="s">
        <v>16</v>
      </c>
      <c r="C409" t="s">
        <v>36</v>
      </c>
      <c r="D409" t="s">
        <v>45</v>
      </c>
      <c r="E409" t="s">
        <v>75</v>
      </c>
      <c r="F409" t="s">
        <v>28</v>
      </c>
      <c r="G409" t="s">
        <v>21</v>
      </c>
      <c r="H409">
        <v>80927</v>
      </c>
      <c r="I409" t="s">
        <v>22</v>
      </c>
      <c r="J409" t="s">
        <v>23</v>
      </c>
      <c r="K409">
        <v>4582.8999999999996</v>
      </c>
      <c r="L409" t="s">
        <v>24</v>
      </c>
      <c r="M409">
        <v>2017</v>
      </c>
      <c r="N409">
        <v>4</v>
      </c>
      <c r="O409" s="1">
        <v>42826</v>
      </c>
      <c r="P409">
        <v>0</v>
      </c>
      <c r="R409" s="1">
        <v>42736</v>
      </c>
      <c r="S409" t="str">
        <f>IF(Customer_Loyalty_History[[#This Row],[CLV]]&lt;5000,"low_value",IF(Customer_Loyalty_History[[#This Row],[CLV]]&lt;=9500,"meduim_value","high_value"))</f>
        <v>low_value</v>
      </c>
    </row>
    <row r="410" spans="1:19" x14ac:dyDescent="0.3">
      <c r="A410">
        <v>846374</v>
      </c>
      <c r="B410" t="s">
        <v>16</v>
      </c>
      <c r="C410" t="s">
        <v>17</v>
      </c>
      <c r="D410" t="s">
        <v>18</v>
      </c>
      <c r="E410" t="s">
        <v>102</v>
      </c>
      <c r="F410" t="s">
        <v>28</v>
      </c>
      <c r="G410" t="s">
        <v>21</v>
      </c>
      <c r="H410">
        <v>48538</v>
      </c>
      <c r="I410" t="s">
        <v>22</v>
      </c>
      <c r="J410" t="s">
        <v>23</v>
      </c>
      <c r="K410">
        <v>4583.1000000000004</v>
      </c>
      <c r="L410" t="s">
        <v>24</v>
      </c>
      <c r="M410">
        <v>2016</v>
      </c>
      <c r="N410">
        <v>3</v>
      </c>
      <c r="O410" s="1">
        <v>42430</v>
      </c>
      <c r="P410">
        <v>0</v>
      </c>
      <c r="R410" s="1">
        <v>42370</v>
      </c>
      <c r="S410" t="str">
        <f>IF(Customer_Loyalty_History[[#This Row],[CLV]]&lt;5000,"low_value",IF(Customer_Loyalty_History[[#This Row],[CLV]]&lt;=9500,"meduim_value","high_value"))</f>
        <v>low_value</v>
      </c>
    </row>
    <row r="411" spans="1:19" x14ac:dyDescent="0.3">
      <c r="A411">
        <v>651054</v>
      </c>
      <c r="B411" t="s">
        <v>16</v>
      </c>
      <c r="C411" t="s">
        <v>17</v>
      </c>
      <c r="D411" t="s">
        <v>18</v>
      </c>
      <c r="E411" t="s">
        <v>42</v>
      </c>
      <c r="F411" t="s">
        <v>28</v>
      </c>
      <c r="G411" t="s">
        <v>21</v>
      </c>
      <c r="H411">
        <v>101280</v>
      </c>
      <c r="I411" t="s">
        <v>22</v>
      </c>
      <c r="J411" t="s">
        <v>23</v>
      </c>
      <c r="K411">
        <v>4583.75</v>
      </c>
      <c r="L411" t="s">
        <v>24</v>
      </c>
      <c r="M411">
        <v>2018</v>
      </c>
      <c r="N411">
        <v>5</v>
      </c>
      <c r="O411" s="1">
        <v>43221</v>
      </c>
      <c r="P411">
        <v>0</v>
      </c>
      <c r="R411" s="1">
        <v>43101</v>
      </c>
      <c r="S411" t="str">
        <f>IF(Customer_Loyalty_History[[#This Row],[CLV]]&lt;5000,"low_value",IF(Customer_Loyalty_History[[#This Row],[CLV]]&lt;=9500,"meduim_value","high_value"))</f>
        <v>low_value</v>
      </c>
    </row>
    <row r="412" spans="1:19" x14ac:dyDescent="0.3">
      <c r="A412">
        <v>674637</v>
      </c>
      <c r="B412" t="s">
        <v>16</v>
      </c>
      <c r="C412" t="s">
        <v>25</v>
      </c>
      <c r="D412" t="s">
        <v>73</v>
      </c>
      <c r="E412" t="s">
        <v>74</v>
      </c>
      <c r="F412" t="s">
        <v>20</v>
      </c>
      <c r="G412" t="s">
        <v>21</v>
      </c>
      <c r="H412">
        <v>83167</v>
      </c>
      <c r="I412" t="s">
        <v>22</v>
      </c>
      <c r="J412" t="s">
        <v>116</v>
      </c>
      <c r="K412">
        <v>5395.83</v>
      </c>
      <c r="L412" t="s">
        <v>57</v>
      </c>
      <c r="M412">
        <v>2018</v>
      </c>
      <c r="N412">
        <v>3</v>
      </c>
      <c r="O412" s="1">
        <v>43160</v>
      </c>
      <c r="P412">
        <v>0</v>
      </c>
      <c r="R412" s="1">
        <v>43101</v>
      </c>
      <c r="S412" t="str">
        <f>IF(Customer_Loyalty_History[[#This Row],[CLV]]&lt;5000,"low_value",IF(Customer_Loyalty_History[[#This Row],[CLV]]&lt;=9500,"meduim_value","high_value"))</f>
        <v>meduim_value</v>
      </c>
    </row>
    <row r="413" spans="1:19" x14ac:dyDescent="0.3">
      <c r="A413">
        <v>130368</v>
      </c>
      <c r="B413" t="s">
        <v>16</v>
      </c>
      <c r="C413" t="s">
        <v>17</v>
      </c>
      <c r="D413" t="s">
        <v>18</v>
      </c>
      <c r="E413" t="s">
        <v>53</v>
      </c>
      <c r="F413" t="s">
        <v>28</v>
      </c>
      <c r="G413" t="s">
        <v>21</v>
      </c>
      <c r="H413">
        <v>92859</v>
      </c>
      <c r="I413" t="s">
        <v>22</v>
      </c>
      <c r="J413" t="s">
        <v>23</v>
      </c>
      <c r="K413">
        <v>4591.63</v>
      </c>
      <c r="L413" t="s">
        <v>24</v>
      </c>
      <c r="M413">
        <v>2013</v>
      </c>
      <c r="N413">
        <v>10</v>
      </c>
      <c r="O413" s="1">
        <v>41548</v>
      </c>
      <c r="P413">
        <v>0</v>
      </c>
      <c r="R413" s="1">
        <v>41275</v>
      </c>
      <c r="S413" t="str">
        <f>IF(Customer_Loyalty_History[[#This Row],[CLV]]&lt;5000,"low_value",IF(Customer_Loyalty_History[[#This Row],[CLV]]&lt;=9500,"meduim_value","high_value"))</f>
        <v>low_value</v>
      </c>
    </row>
    <row r="414" spans="1:19" x14ac:dyDescent="0.3">
      <c r="A414">
        <v>752331</v>
      </c>
      <c r="B414" t="s">
        <v>16</v>
      </c>
      <c r="C414" t="s">
        <v>36</v>
      </c>
      <c r="D414" t="s">
        <v>45</v>
      </c>
      <c r="E414" t="s">
        <v>71</v>
      </c>
      <c r="F414" t="s">
        <v>20</v>
      </c>
      <c r="G414" t="s">
        <v>21</v>
      </c>
      <c r="H414">
        <v>85766</v>
      </c>
      <c r="I414" t="s">
        <v>22</v>
      </c>
      <c r="J414" t="s">
        <v>23</v>
      </c>
      <c r="K414">
        <v>4592.1499999999996</v>
      </c>
      <c r="L414" t="s">
        <v>24</v>
      </c>
      <c r="M414">
        <v>2015</v>
      </c>
      <c r="N414">
        <v>3</v>
      </c>
      <c r="O414" s="1">
        <v>42064</v>
      </c>
      <c r="P414">
        <v>0</v>
      </c>
      <c r="R414" s="1">
        <v>42005</v>
      </c>
      <c r="S414" t="str">
        <f>IF(Customer_Loyalty_History[[#This Row],[CLV]]&lt;5000,"low_value",IF(Customer_Loyalty_History[[#This Row],[CLV]]&lt;=9500,"meduim_value","high_value"))</f>
        <v>low_value</v>
      </c>
    </row>
    <row r="415" spans="1:19" x14ac:dyDescent="0.3">
      <c r="A415">
        <v>986825</v>
      </c>
      <c r="B415" t="s">
        <v>16</v>
      </c>
      <c r="C415" t="s">
        <v>31</v>
      </c>
      <c r="D415" t="s">
        <v>90</v>
      </c>
      <c r="E415" t="s">
        <v>91</v>
      </c>
      <c r="F415" t="s">
        <v>20</v>
      </c>
      <c r="G415" t="s">
        <v>21</v>
      </c>
      <c r="H415">
        <v>85766</v>
      </c>
      <c r="I415" t="s">
        <v>22</v>
      </c>
      <c r="J415" t="s">
        <v>23</v>
      </c>
      <c r="K415">
        <v>4592.1499999999996</v>
      </c>
      <c r="L415" t="s">
        <v>24</v>
      </c>
      <c r="M415">
        <v>2013</v>
      </c>
      <c r="N415">
        <v>9</v>
      </c>
      <c r="O415" s="1">
        <v>41518</v>
      </c>
      <c r="P415">
        <v>0</v>
      </c>
      <c r="R415" s="1">
        <v>41275</v>
      </c>
      <c r="S415" t="str">
        <f>IF(Customer_Loyalty_History[[#This Row],[CLV]]&lt;5000,"low_value",IF(Customer_Loyalty_History[[#This Row],[CLV]]&lt;=9500,"meduim_value","high_value"))</f>
        <v>low_value</v>
      </c>
    </row>
    <row r="416" spans="1:19" x14ac:dyDescent="0.3">
      <c r="A416">
        <v>882024</v>
      </c>
      <c r="B416" t="s">
        <v>16</v>
      </c>
      <c r="C416" t="s">
        <v>31</v>
      </c>
      <c r="D416" t="s">
        <v>32</v>
      </c>
      <c r="E416" t="s">
        <v>83</v>
      </c>
      <c r="F416" t="s">
        <v>28</v>
      </c>
      <c r="G416" t="s">
        <v>29</v>
      </c>
      <c r="H416">
        <v>0</v>
      </c>
      <c r="I416" t="s">
        <v>22</v>
      </c>
      <c r="J416" t="s">
        <v>23</v>
      </c>
      <c r="K416">
        <v>4594.26</v>
      </c>
      <c r="L416" t="s">
        <v>24</v>
      </c>
      <c r="M416">
        <v>2018</v>
      </c>
      <c r="N416">
        <v>9</v>
      </c>
      <c r="O416" s="1">
        <v>43344</v>
      </c>
      <c r="P416">
        <v>0</v>
      </c>
      <c r="R416" s="1">
        <v>43101</v>
      </c>
      <c r="S416" t="str">
        <f>IF(Customer_Loyalty_History[[#This Row],[CLV]]&lt;5000,"low_value",IF(Customer_Loyalty_History[[#This Row],[CLV]]&lt;=9500,"meduim_value","high_value"))</f>
        <v>low_value</v>
      </c>
    </row>
    <row r="417" spans="1:19" x14ac:dyDescent="0.3">
      <c r="A417">
        <v>981343</v>
      </c>
      <c r="B417" t="s">
        <v>16</v>
      </c>
      <c r="C417" t="s">
        <v>17</v>
      </c>
      <c r="D417" t="s">
        <v>43</v>
      </c>
      <c r="E417" t="s">
        <v>44</v>
      </c>
      <c r="F417" t="s">
        <v>28</v>
      </c>
      <c r="G417" t="s">
        <v>29</v>
      </c>
      <c r="H417">
        <v>0</v>
      </c>
      <c r="I417" t="s">
        <v>22</v>
      </c>
      <c r="J417" t="s">
        <v>23</v>
      </c>
      <c r="K417">
        <v>4594.26</v>
      </c>
      <c r="L417" t="s">
        <v>24</v>
      </c>
      <c r="M417">
        <v>2012</v>
      </c>
      <c r="N417">
        <v>10</v>
      </c>
      <c r="O417" s="1">
        <v>41183</v>
      </c>
      <c r="P417">
        <v>0</v>
      </c>
      <c r="R417" s="1">
        <v>40909</v>
      </c>
      <c r="S417" t="str">
        <f>IF(Customer_Loyalty_History[[#This Row],[CLV]]&lt;5000,"low_value",IF(Customer_Loyalty_History[[#This Row],[CLV]]&lt;=9500,"meduim_value","high_value"))</f>
        <v>low_value</v>
      </c>
    </row>
    <row r="418" spans="1:19" x14ac:dyDescent="0.3">
      <c r="A418">
        <v>101581</v>
      </c>
      <c r="B418" t="s">
        <v>16</v>
      </c>
      <c r="C418" t="s">
        <v>17</v>
      </c>
      <c r="D418" t="s">
        <v>18</v>
      </c>
      <c r="E418" t="s">
        <v>42</v>
      </c>
      <c r="F418" t="s">
        <v>28</v>
      </c>
      <c r="G418" t="s">
        <v>21</v>
      </c>
      <c r="H418">
        <v>87781</v>
      </c>
      <c r="I418" t="s">
        <v>22</v>
      </c>
      <c r="J418" t="s">
        <v>23</v>
      </c>
      <c r="K418">
        <v>4595.46</v>
      </c>
      <c r="L418" t="s">
        <v>24</v>
      </c>
      <c r="M418">
        <v>2012</v>
      </c>
      <c r="N418">
        <v>10</v>
      </c>
      <c r="O418" s="1">
        <v>41183</v>
      </c>
      <c r="P418">
        <v>0</v>
      </c>
      <c r="R418" s="1">
        <v>40909</v>
      </c>
      <c r="S418" t="str">
        <f>IF(Customer_Loyalty_History[[#This Row],[CLV]]&lt;5000,"low_value",IF(Customer_Loyalty_History[[#This Row],[CLV]]&lt;=9500,"meduim_value","high_value"))</f>
        <v>low_value</v>
      </c>
    </row>
    <row r="419" spans="1:19" x14ac:dyDescent="0.3">
      <c r="A419">
        <v>321557</v>
      </c>
      <c r="B419" t="s">
        <v>16</v>
      </c>
      <c r="C419" t="s">
        <v>31</v>
      </c>
      <c r="D419" t="s">
        <v>32</v>
      </c>
      <c r="E419" t="s">
        <v>83</v>
      </c>
      <c r="F419" t="s">
        <v>28</v>
      </c>
      <c r="G419" t="s">
        <v>21</v>
      </c>
      <c r="H419">
        <v>101826</v>
      </c>
      <c r="I419" t="s">
        <v>30</v>
      </c>
      <c r="J419" t="s">
        <v>23</v>
      </c>
      <c r="K419">
        <v>4595.5200000000004</v>
      </c>
      <c r="L419" t="s">
        <v>24</v>
      </c>
      <c r="M419">
        <v>2013</v>
      </c>
      <c r="N419">
        <v>12</v>
      </c>
      <c r="O419" s="1">
        <v>41609</v>
      </c>
      <c r="P419">
        <v>2014</v>
      </c>
      <c r="Q419">
        <v>9</v>
      </c>
      <c r="R419" s="1">
        <v>41275</v>
      </c>
      <c r="S419" t="str">
        <f>IF(Customer_Loyalty_History[[#This Row],[CLV]]&lt;5000,"low_value",IF(Customer_Loyalty_History[[#This Row],[CLV]]&lt;=9500,"meduim_value","high_value"))</f>
        <v>low_value</v>
      </c>
    </row>
    <row r="420" spans="1:19" x14ac:dyDescent="0.3">
      <c r="A420">
        <v>390719</v>
      </c>
      <c r="B420" t="s">
        <v>16</v>
      </c>
      <c r="C420" t="s">
        <v>31</v>
      </c>
      <c r="D420" t="s">
        <v>32</v>
      </c>
      <c r="E420" t="s">
        <v>33</v>
      </c>
      <c r="F420" t="s">
        <v>20</v>
      </c>
      <c r="G420" t="s">
        <v>21</v>
      </c>
      <c r="H420">
        <v>69609</v>
      </c>
      <c r="I420" t="s">
        <v>22</v>
      </c>
      <c r="J420" t="s">
        <v>23</v>
      </c>
      <c r="K420">
        <v>4598.24</v>
      </c>
      <c r="L420" t="s">
        <v>24</v>
      </c>
      <c r="M420">
        <v>2014</v>
      </c>
      <c r="N420">
        <v>3</v>
      </c>
      <c r="O420" s="1">
        <v>41699</v>
      </c>
      <c r="P420">
        <v>2014</v>
      </c>
      <c r="Q420">
        <v>10</v>
      </c>
      <c r="R420" s="1">
        <v>41640</v>
      </c>
      <c r="S420" t="str">
        <f>IF(Customer_Loyalty_History[[#This Row],[CLV]]&lt;5000,"low_value",IF(Customer_Loyalty_History[[#This Row],[CLV]]&lt;=9500,"meduim_value","high_value"))</f>
        <v>low_value</v>
      </c>
    </row>
    <row r="421" spans="1:19" x14ac:dyDescent="0.3">
      <c r="A421">
        <v>329358</v>
      </c>
      <c r="B421" t="s">
        <v>16</v>
      </c>
      <c r="C421" t="s">
        <v>17</v>
      </c>
      <c r="D421" t="s">
        <v>66</v>
      </c>
      <c r="E421" t="s">
        <v>67</v>
      </c>
      <c r="F421" t="s">
        <v>28</v>
      </c>
      <c r="G421" t="s">
        <v>21</v>
      </c>
      <c r="H421">
        <v>89923</v>
      </c>
      <c r="I421" t="s">
        <v>34</v>
      </c>
      <c r="J421" t="s">
        <v>23</v>
      </c>
      <c r="K421">
        <v>4599.76</v>
      </c>
      <c r="L421" t="s">
        <v>24</v>
      </c>
      <c r="M421">
        <v>2018</v>
      </c>
      <c r="N421">
        <v>1</v>
      </c>
      <c r="O421" s="1">
        <v>43101</v>
      </c>
      <c r="P421">
        <v>0</v>
      </c>
      <c r="R421" s="1">
        <v>43101</v>
      </c>
      <c r="S421" t="str">
        <f>IF(Customer_Loyalty_History[[#This Row],[CLV]]&lt;5000,"low_value",IF(Customer_Loyalty_History[[#This Row],[CLV]]&lt;=9500,"meduim_value","high_value"))</f>
        <v>low_value</v>
      </c>
    </row>
    <row r="422" spans="1:19" x14ac:dyDescent="0.3">
      <c r="A422">
        <v>497494</v>
      </c>
      <c r="B422" t="s">
        <v>16</v>
      </c>
      <c r="C422" t="s">
        <v>36</v>
      </c>
      <c r="D422" t="s">
        <v>45</v>
      </c>
      <c r="E422" t="s">
        <v>71</v>
      </c>
      <c r="F422" t="s">
        <v>28</v>
      </c>
      <c r="G422" t="s">
        <v>21</v>
      </c>
      <c r="H422">
        <v>59207</v>
      </c>
      <c r="I422" t="s">
        <v>22</v>
      </c>
      <c r="J422" t="s">
        <v>23</v>
      </c>
      <c r="K422">
        <v>4601.91</v>
      </c>
      <c r="L422" t="s">
        <v>24</v>
      </c>
      <c r="M422">
        <v>2016</v>
      </c>
      <c r="N422">
        <v>7</v>
      </c>
      <c r="O422" s="1">
        <v>42552</v>
      </c>
      <c r="P422">
        <v>0</v>
      </c>
      <c r="R422" s="1">
        <v>42370</v>
      </c>
      <c r="S422" t="str">
        <f>IF(Customer_Loyalty_History[[#This Row],[CLV]]&lt;5000,"low_value",IF(Customer_Loyalty_History[[#This Row],[CLV]]&lt;=9500,"meduim_value","high_value"))</f>
        <v>low_value</v>
      </c>
    </row>
    <row r="423" spans="1:19" x14ac:dyDescent="0.3">
      <c r="A423">
        <v>821379</v>
      </c>
      <c r="B423" t="s">
        <v>16</v>
      </c>
      <c r="C423" t="s">
        <v>31</v>
      </c>
      <c r="D423" t="s">
        <v>108</v>
      </c>
      <c r="E423" t="s">
        <v>109</v>
      </c>
      <c r="F423" t="s">
        <v>20</v>
      </c>
      <c r="G423" t="s">
        <v>21</v>
      </c>
      <c r="H423">
        <v>59207</v>
      </c>
      <c r="I423" t="s">
        <v>22</v>
      </c>
      <c r="J423" t="s">
        <v>23</v>
      </c>
      <c r="K423">
        <v>4601.91</v>
      </c>
      <c r="L423" t="s">
        <v>24</v>
      </c>
      <c r="M423">
        <v>2017</v>
      </c>
      <c r="N423">
        <v>9</v>
      </c>
      <c r="O423" s="1">
        <v>42979</v>
      </c>
      <c r="P423">
        <v>2018</v>
      </c>
      <c r="Q423">
        <v>5</v>
      </c>
      <c r="R423" s="1">
        <v>42736</v>
      </c>
      <c r="S423" t="str">
        <f>IF(Customer_Loyalty_History[[#This Row],[CLV]]&lt;5000,"low_value",IF(Customer_Loyalty_History[[#This Row],[CLV]]&lt;=9500,"meduim_value","high_value"))</f>
        <v>low_value</v>
      </c>
    </row>
    <row r="424" spans="1:19" x14ac:dyDescent="0.3">
      <c r="A424">
        <v>361816</v>
      </c>
      <c r="B424" t="s">
        <v>16</v>
      </c>
      <c r="C424" t="s">
        <v>31</v>
      </c>
      <c r="D424" t="s">
        <v>108</v>
      </c>
      <c r="E424" t="s">
        <v>109</v>
      </c>
      <c r="F424" t="s">
        <v>20</v>
      </c>
      <c r="G424" t="s">
        <v>72</v>
      </c>
      <c r="H424">
        <v>65673</v>
      </c>
      <c r="I424" t="s">
        <v>34</v>
      </c>
      <c r="J424" t="s">
        <v>23</v>
      </c>
      <c r="K424">
        <v>4605.04</v>
      </c>
      <c r="L424" t="s">
        <v>24</v>
      </c>
      <c r="M424">
        <v>2014</v>
      </c>
      <c r="N424">
        <v>3</v>
      </c>
      <c r="O424" s="1">
        <v>41699</v>
      </c>
      <c r="P424">
        <v>0</v>
      </c>
      <c r="R424" s="1">
        <v>41640</v>
      </c>
      <c r="S424" t="str">
        <f>IF(Customer_Loyalty_History[[#This Row],[CLV]]&lt;5000,"low_value",IF(Customer_Loyalty_History[[#This Row],[CLV]]&lt;=9500,"meduim_value","high_value"))</f>
        <v>low_value</v>
      </c>
    </row>
    <row r="425" spans="1:19" x14ac:dyDescent="0.3">
      <c r="A425">
        <v>517612</v>
      </c>
      <c r="B425" t="s">
        <v>16</v>
      </c>
      <c r="C425" t="s">
        <v>17</v>
      </c>
      <c r="D425" t="s">
        <v>111</v>
      </c>
      <c r="E425" t="s">
        <v>112</v>
      </c>
      <c r="F425" t="s">
        <v>28</v>
      </c>
      <c r="G425" t="s">
        <v>72</v>
      </c>
      <c r="H425">
        <v>65673</v>
      </c>
      <c r="I425" t="s">
        <v>34</v>
      </c>
      <c r="J425" t="s">
        <v>23</v>
      </c>
      <c r="K425">
        <v>4605.04</v>
      </c>
      <c r="L425" t="s">
        <v>24</v>
      </c>
      <c r="M425">
        <v>2013</v>
      </c>
      <c r="N425">
        <v>7</v>
      </c>
      <c r="O425" s="1">
        <v>41456</v>
      </c>
      <c r="P425">
        <v>2016</v>
      </c>
      <c r="Q425">
        <v>1</v>
      </c>
      <c r="R425" s="1">
        <v>41275</v>
      </c>
      <c r="S425" t="str">
        <f>IF(Customer_Loyalty_History[[#This Row],[CLV]]&lt;5000,"low_value",IF(Customer_Loyalty_History[[#This Row],[CLV]]&lt;=9500,"meduim_value","high_value"))</f>
        <v>low_value</v>
      </c>
    </row>
    <row r="426" spans="1:19" x14ac:dyDescent="0.3">
      <c r="A426">
        <v>734192</v>
      </c>
      <c r="B426" t="s">
        <v>16</v>
      </c>
      <c r="C426" t="s">
        <v>105</v>
      </c>
      <c r="D426" t="s">
        <v>106</v>
      </c>
      <c r="E426" t="s">
        <v>107</v>
      </c>
      <c r="F426" t="s">
        <v>28</v>
      </c>
      <c r="G426" t="s">
        <v>72</v>
      </c>
      <c r="H426">
        <v>65673</v>
      </c>
      <c r="I426" t="s">
        <v>34</v>
      </c>
      <c r="J426" t="s">
        <v>23</v>
      </c>
      <c r="K426">
        <v>4605.04</v>
      </c>
      <c r="L426" t="s">
        <v>24</v>
      </c>
      <c r="M426">
        <v>2016</v>
      </c>
      <c r="N426">
        <v>1</v>
      </c>
      <c r="O426" s="1">
        <v>42370</v>
      </c>
      <c r="P426">
        <v>0</v>
      </c>
      <c r="R426" s="1">
        <v>42370</v>
      </c>
      <c r="S426" t="str">
        <f>IF(Customer_Loyalty_History[[#This Row],[CLV]]&lt;5000,"low_value",IF(Customer_Loyalty_History[[#This Row],[CLV]]&lt;=9500,"meduim_value","high_value"))</f>
        <v>low_value</v>
      </c>
    </row>
    <row r="427" spans="1:19" x14ac:dyDescent="0.3">
      <c r="A427">
        <v>774724</v>
      </c>
      <c r="B427" t="s">
        <v>16</v>
      </c>
      <c r="C427" t="s">
        <v>31</v>
      </c>
      <c r="D427" t="s">
        <v>32</v>
      </c>
      <c r="E427" t="s">
        <v>33</v>
      </c>
      <c r="F427" t="s">
        <v>20</v>
      </c>
      <c r="G427" t="s">
        <v>72</v>
      </c>
      <c r="H427">
        <v>65673</v>
      </c>
      <c r="I427" t="s">
        <v>34</v>
      </c>
      <c r="J427" t="s">
        <v>23</v>
      </c>
      <c r="K427">
        <v>4605.04</v>
      </c>
      <c r="L427" t="s">
        <v>24</v>
      </c>
      <c r="M427">
        <v>2016</v>
      </c>
      <c r="N427">
        <v>5</v>
      </c>
      <c r="O427" s="1">
        <v>42491</v>
      </c>
      <c r="P427">
        <v>0</v>
      </c>
      <c r="R427" s="1">
        <v>42370</v>
      </c>
      <c r="S427" t="str">
        <f>IF(Customer_Loyalty_History[[#This Row],[CLV]]&lt;5000,"low_value",IF(Customer_Loyalty_History[[#This Row],[CLV]]&lt;=9500,"meduim_value","high_value"))</f>
        <v>low_value</v>
      </c>
    </row>
    <row r="428" spans="1:19" x14ac:dyDescent="0.3">
      <c r="A428">
        <v>984824</v>
      </c>
      <c r="B428" t="s">
        <v>16</v>
      </c>
      <c r="C428" t="s">
        <v>25</v>
      </c>
      <c r="D428" t="s">
        <v>26</v>
      </c>
      <c r="E428" t="s">
        <v>62</v>
      </c>
      <c r="F428" t="s">
        <v>20</v>
      </c>
      <c r="G428" t="s">
        <v>21</v>
      </c>
      <c r="H428">
        <v>94891</v>
      </c>
      <c r="I428" t="s">
        <v>22</v>
      </c>
      <c r="J428" t="s">
        <v>116</v>
      </c>
      <c r="K428">
        <v>5500.01</v>
      </c>
      <c r="L428" t="s">
        <v>57</v>
      </c>
      <c r="M428">
        <v>2018</v>
      </c>
      <c r="N428">
        <v>4</v>
      </c>
      <c r="O428" s="1">
        <v>43191</v>
      </c>
      <c r="P428">
        <v>0</v>
      </c>
      <c r="R428" s="1">
        <v>43101</v>
      </c>
      <c r="S428" t="str">
        <f>IF(Customer_Loyalty_History[[#This Row],[CLV]]&lt;5000,"low_value",IF(Customer_Loyalty_History[[#This Row],[CLV]]&lt;=9500,"meduim_value","high_value"))</f>
        <v>meduim_value</v>
      </c>
    </row>
    <row r="429" spans="1:19" x14ac:dyDescent="0.3">
      <c r="A429">
        <v>906396</v>
      </c>
      <c r="B429" t="s">
        <v>16</v>
      </c>
      <c r="C429" t="s">
        <v>17</v>
      </c>
      <c r="D429" t="s">
        <v>66</v>
      </c>
      <c r="E429" t="s">
        <v>67</v>
      </c>
      <c r="F429" t="s">
        <v>28</v>
      </c>
      <c r="G429" t="s">
        <v>29</v>
      </c>
      <c r="H429">
        <v>0</v>
      </c>
      <c r="I429" t="s">
        <v>34</v>
      </c>
      <c r="J429" t="s">
        <v>23</v>
      </c>
      <c r="K429">
        <v>4606.2700000000004</v>
      </c>
      <c r="L429" t="s">
        <v>24</v>
      </c>
      <c r="M429">
        <v>2016</v>
      </c>
      <c r="N429">
        <v>1</v>
      </c>
      <c r="O429" s="1">
        <v>42370</v>
      </c>
      <c r="P429">
        <v>0</v>
      </c>
      <c r="R429" s="1">
        <v>42370</v>
      </c>
      <c r="S429" t="str">
        <f>IF(Customer_Loyalty_History[[#This Row],[CLV]]&lt;5000,"low_value",IF(Customer_Loyalty_History[[#This Row],[CLV]]&lt;=9500,"meduim_value","high_value"))</f>
        <v>low_value</v>
      </c>
    </row>
    <row r="430" spans="1:19" x14ac:dyDescent="0.3">
      <c r="A430">
        <v>722976</v>
      </c>
      <c r="B430" t="s">
        <v>16</v>
      </c>
      <c r="C430" t="s">
        <v>31</v>
      </c>
      <c r="D430" t="s">
        <v>78</v>
      </c>
      <c r="E430" t="s">
        <v>79</v>
      </c>
      <c r="F430" t="s">
        <v>20</v>
      </c>
      <c r="G430" t="s">
        <v>72</v>
      </c>
      <c r="H430">
        <v>53315</v>
      </c>
      <c r="I430" t="s">
        <v>22</v>
      </c>
      <c r="J430" t="s">
        <v>23</v>
      </c>
      <c r="K430">
        <v>4617.3900000000003</v>
      </c>
      <c r="L430" t="s">
        <v>24</v>
      </c>
      <c r="M430">
        <v>2016</v>
      </c>
      <c r="N430">
        <v>10</v>
      </c>
      <c r="O430" s="1">
        <v>42644</v>
      </c>
      <c r="P430">
        <v>0</v>
      </c>
      <c r="R430" s="1">
        <v>42370</v>
      </c>
      <c r="S430" t="str">
        <f>IF(Customer_Loyalty_History[[#This Row],[CLV]]&lt;5000,"low_value",IF(Customer_Loyalty_History[[#This Row],[CLV]]&lt;=9500,"meduim_value","high_value"))</f>
        <v>low_value</v>
      </c>
    </row>
    <row r="431" spans="1:19" x14ac:dyDescent="0.3">
      <c r="A431">
        <v>747304</v>
      </c>
      <c r="B431" t="s">
        <v>16</v>
      </c>
      <c r="C431" t="s">
        <v>31</v>
      </c>
      <c r="D431" t="s">
        <v>32</v>
      </c>
      <c r="E431" t="s">
        <v>33</v>
      </c>
      <c r="F431" t="s">
        <v>28</v>
      </c>
      <c r="G431" t="s">
        <v>21</v>
      </c>
      <c r="H431">
        <v>62030</v>
      </c>
      <c r="I431" t="s">
        <v>30</v>
      </c>
      <c r="J431" t="s">
        <v>23</v>
      </c>
      <c r="K431">
        <v>4617.84</v>
      </c>
      <c r="L431" t="s">
        <v>24</v>
      </c>
      <c r="M431">
        <v>2012</v>
      </c>
      <c r="N431">
        <v>7</v>
      </c>
      <c r="O431" s="1">
        <v>41091</v>
      </c>
      <c r="P431">
        <v>0</v>
      </c>
      <c r="R431" s="1">
        <v>40909</v>
      </c>
      <c r="S431" t="str">
        <f>IF(Customer_Loyalty_History[[#This Row],[CLV]]&lt;5000,"low_value",IF(Customer_Loyalty_History[[#This Row],[CLV]]&lt;=9500,"meduim_value","high_value"))</f>
        <v>low_value</v>
      </c>
    </row>
    <row r="432" spans="1:19" x14ac:dyDescent="0.3">
      <c r="A432">
        <v>613804</v>
      </c>
      <c r="B432" t="s">
        <v>16</v>
      </c>
      <c r="C432" t="s">
        <v>17</v>
      </c>
      <c r="D432" t="s">
        <v>18</v>
      </c>
      <c r="E432" t="s">
        <v>19</v>
      </c>
      <c r="F432" t="s">
        <v>20</v>
      </c>
      <c r="G432" t="s">
        <v>29</v>
      </c>
      <c r="H432">
        <v>0</v>
      </c>
      <c r="I432" t="s">
        <v>34</v>
      </c>
      <c r="J432" t="s">
        <v>23</v>
      </c>
      <c r="K432">
        <v>4620.3900000000003</v>
      </c>
      <c r="L432" t="s">
        <v>24</v>
      </c>
      <c r="M432">
        <v>2016</v>
      </c>
      <c r="N432">
        <v>6</v>
      </c>
      <c r="O432" s="1">
        <v>42522</v>
      </c>
      <c r="P432">
        <v>0</v>
      </c>
      <c r="R432" s="1">
        <v>42370</v>
      </c>
      <c r="S432" t="str">
        <f>IF(Customer_Loyalty_History[[#This Row],[CLV]]&lt;5000,"low_value",IF(Customer_Loyalty_History[[#This Row],[CLV]]&lt;=9500,"meduim_value","high_value"))</f>
        <v>low_value</v>
      </c>
    </row>
    <row r="433" spans="1:19" x14ac:dyDescent="0.3">
      <c r="A433">
        <v>995877</v>
      </c>
      <c r="B433" t="s">
        <v>16</v>
      </c>
      <c r="C433" t="s">
        <v>36</v>
      </c>
      <c r="D433" t="s">
        <v>37</v>
      </c>
      <c r="E433" t="s">
        <v>38</v>
      </c>
      <c r="F433" t="s">
        <v>28</v>
      </c>
      <c r="G433" t="s">
        <v>29</v>
      </c>
      <c r="H433">
        <v>0</v>
      </c>
      <c r="I433" t="s">
        <v>34</v>
      </c>
      <c r="J433" t="s">
        <v>23</v>
      </c>
      <c r="K433">
        <v>4623.54</v>
      </c>
      <c r="L433" t="s">
        <v>24</v>
      </c>
      <c r="M433">
        <v>2018</v>
      </c>
      <c r="N433">
        <v>1</v>
      </c>
      <c r="O433" s="1">
        <v>43101</v>
      </c>
      <c r="P433">
        <v>0</v>
      </c>
      <c r="R433" s="1">
        <v>43101</v>
      </c>
      <c r="S433" t="str">
        <f>IF(Customer_Loyalty_History[[#This Row],[CLV]]&lt;5000,"low_value",IF(Customer_Loyalty_History[[#This Row],[CLV]]&lt;=9500,"meduim_value","high_value"))</f>
        <v>low_value</v>
      </c>
    </row>
    <row r="434" spans="1:19" x14ac:dyDescent="0.3">
      <c r="A434">
        <v>446968</v>
      </c>
      <c r="B434" t="s">
        <v>16</v>
      </c>
      <c r="C434" t="s">
        <v>31</v>
      </c>
      <c r="D434" t="s">
        <v>108</v>
      </c>
      <c r="E434" t="s">
        <v>109</v>
      </c>
      <c r="F434" t="s">
        <v>28</v>
      </c>
      <c r="G434" t="s">
        <v>21</v>
      </c>
      <c r="H434">
        <v>102934</v>
      </c>
      <c r="I434" t="s">
        <v>34</v>
      </c>
      <c r="J434" t="s">
        <v>23</v>
      </c>
      <c r="K434">
        <v>4623.62</v>
      </c>
      <c r="L434" t="s">
        <v>24</v>
      </c>
      <c r="M434">
        <v>2015</v>
      </c>
      <c r="N434">
        <v>1</v>
      </c>
      <c r="O434" s="1">
        <v>42005</v>
      </c>
      <c r="P434">
        <v>2015</v>
      </c>
      <c r="Q434">
        <v>9</v>
      </c>
      <c r="R434" s="1">
        <v>42005</v>
      </c>
      <c r="S434" t="str">
        <f>IF(Customer_Loyalty_History[[#This Row],[CLV]]&lt;5000,"low_value",IF(Customer_Loyalty_History[[#This Row],[CLV]]&lt;=9500,"meduim_value","high_value"))</f>
        <v>low_value</v>
      </c>
    </row>
    <row r="435" spans="1:19" x14ac:dyDescent="0.3">
      <c r="A435">
        <v>123928</v>
      </c>
      <c r="B435" t="s">
        <v>16</v>
      </c>
      <c r="C435" t="s">
        <v>36</v>
      </c>
      <c r="D435" t="s">
        <v>68</v>
      </c>
      <c r="E435" t="s">
        <v>69</v>
      </c>
      <c r="F435" t="s">
        <v>28</v>
      </c>
      <c r="G435" t="s">
        <v>21</v>
      </c>
      <c r="H435">
        <v>52589</v>
      </c>
      <c r="I435" t="s">
        <v>30</v>
      </c>
      <c r="J435" t="s">
        <v>23</v>
      </c>
      <c r="K435">
        <v>4624.5600000000004</v>
      </c>
      <c r="L435" t="s">
        <v>24</v>
      </c>
      <c r="M435">
        <v>2018</v>
      </c>
      <c r="N435">
        <v>12</v>
      </c>
      <c r="O435" s="1">
        <v>43435</v>
      </c>
      <c r="P435">
        <v>0</v>
      </c>
      <c r="R435" s="1">
        <v>43101</v>
      </c>
      <c r="S435" t="str">
        <f>IF(Customer_Loyalty_History[[#This Row],[CLV]]&lt;5000,"low_value",IF(Customer_Loyalty_History[[#This Row],[CLV]]&lt;=9500,"meduim_value","high_value"))</f>
        <v>low_value</v>
      </c>
    </row>
    <row r="436" spans="1:19" x14ac:dyDescent="0.3">
      <c r="A436">
        <v>237105</v>
      </c>
      <c r="B436" t="s">
        <v>16</v>
      </c>
      <c r="C436" t="s">
        <v>58</v>
      </c>
      <c r="D436" t="s">
        <v>118</v>
      </c>
      <c r="E436" t="s">
        <v>119</v>
      </c>
      <c r="F436" t="s">
        <v>28</v>
      </c>
      <c r="G436" t="s">
        <v>21</v>
      </c>
      <c r="H436">
        <v>52589</v>
      </c>
      <c r="I436" t="s">
        <v>30</v>
      </c>
      <c r="J436" t="s">
        <v>23</v>
      </c>
      <c r="K436">
        <v>4624.5600000000004</v>
      </c>
      <c r="L436" t="s">
        <v>24</v>
      </c>
      <c r="M436">
        <v>2017</v>
      </c>
      <c r="N436">
        <v>11</v>
      </c>
      <c r="O436" s="1">
        <v>43040</v>
      </c>
      <c r="P436">
        <v>0</v>
      </c>
      <c r="R436" s="1">
        <v>42736</v>
      </c>
      <c r="S436" t="str">
        <f>IF(Customer_Loyalty_History[[#This Row],[CLV]]&lt;5000,"low_value",IF(Customer_Loyalty_History[[#This Row],[CLV]]&lt;=9500,"meduim_value","high_value"))</f>
        <v>low_value</v>
      </c>
    </row>
    <row r="437" spans="1:19" x14ac:dyDescent="0.3">
      <c r="A437">
        <v>395026</v>
      </c>
      <c r="B437" t="s">
        <v>16</v>
      </c>
      <c r="C437" t="s">
        <v>17</v>
      </c>
      <c r="D437" t="s">
        <v>43</v>
      </c>
      <c r="E437" t="s">
        <v>44</v>
      </c>
      <c r="F437" t="s">
        <v>28</v>
      </c>
      <c r="G437" t="s">
        <v>29</v>
      </c>
      <c r="H437">
        <v>0</v>
      </c>
      <c r="I437" t="s">
        <v>22</v>
      </c>
      <c r="J437" t="s">
        <v>23</v>
      </c>
      <c r="K437">
        <v>4624.62</v>
      </c>
      <c r="L437" t="s">
        <v>24</v>
      </c>
      <c r="M437">
        <v>2014</v>
      </c>
      <c r="N437">
        <v>10</v>
      </c>
      <c r="O437" s="1">
        <v>41913</v>
      </c>
      <c r="P437">
        <v>0</v>
      </c>
      <c r="R437" s="1">
        <v>41640</v>
      </c>
      <c r="S437" t="str">
        <f>IF(Customer_Loyalty_History[[#This Row],[CLV]]&lt;5000,"low_value",IF(Customer_Loyalty_History[[#This Row],[CLV]]&lt;=9500,"meduim_value","high_value"))</f>
        <v>low_value</v>
      </c>
    </row>
    <row r="438" spans="1:19" x14ac:dyDescent="0.3">
      <c r="A438">
        <v>702493</v>
      </c>
      <c r="B438" t="s">
        <v>16</v>
      </c>
      <c r="C438" t="s">
        <v>31</v>
      </c>
      <c r="D438" t="s">
        <v>32</v>
      </c>
      <c r="E438" t="s">
        <v>83</v>
      </c>
      <c r="F438" t="s">
        <v>28</v>
      </c>
      <c r="G438" t="s">
        <v>29</v>
      </c>
      <c r="H438">
        <v>0</v>
      </c>
      <c r="I438" t="s">
        <v>22</v>
      </c>
      <c r="J438" t="s">
        <v>23</v>
      </c>
      <c r="K438">
        <v>4624.62</v>
      </c>
      <c r="L438" t="s">
        <v>24</v>
      </c>
      <c r="M438">
        <v>2017</v>
      </c>
      <c r="N438">
        <v>2</v>
      </c>
      <c r="O438" s="1">
        <v>42767</v>
      </c>
      <c r="P438">
        <v>2017</v>
      </c>
      <c r="Q438">
        <v>10</v>
      </c>
      <c r="R438" s="1">
        <v>42736</v>
      </c>
      <c r="S438" t="str">
        <f>IF(Customer_Loyalty_History[[#This Row],[CLV]]&lt;5000,"low_value",IF(Customer_Loyalty_History[[#This Row],[CLV]]&lt;=9500,"meduim_value","high_value"))</f>
        <v>low_value</v>
      </c>
    </row>
    <row r="439" spans="1:19" x14ac:dyDescent="0.3">
      <c r="A439">
        <v>894466</v>
      </c>
      <c r="B439" t="s">
        <v>16</v>
      </c>
      <c r="C439" t="s">
        <v>17</v>
      </c>
      <c r="D439" t="s">
        <v>18</v>
      </c>
      <c r="E439" t="s">
        <v>53</v>
      </c>
      <c r="F439" t="s">
        <v>20</v>
      </c>
      <c r="G439" t="s">
        <v>21</v>
      </c>
      <c r="H439">
        <v>80692</v>
      </c>
      <c r="I439" t="s">
        <v>22</v>
      </c>
      <c r="J439" t="s">
        <v>23</v>
      </c>
      <c r="K439">
        <v>4625.55</v>
      </c>
      <c r="L439" t="s">
        <v>24</v>
      </c>
      <c r="M439">
        <v>2014</v>
      </c>
      <c r="N439">
        <v>2</v>
      </c>
      <c r="O439" s="1">
        <v>41671</v>
      </c>
      <c r="P439">
        <v>0</v>
      </c>
      <c r="R439" s="1">
        <v>41640</v>
      </c>
      <c r="S439" t="str">
        <f>IF(Customer_Loyalty_History[[#This Row],[CLV]]&lt;5000,"low_value",IF(Customer_Loyalty_History[[#This Row],[CLV]]&lt;=9500,"meduim_value","high_value"))</f>
        <v>low_value</v>
      </c>
    </row>
    <row r="440" spans="1:19" x14ac:dyDescent="0.3">
      <c r="A440">
        <v>610393</v>
      </c>
      <c r="B440" t="s">
        <v>16</v>
      </c>
      <c r="C440" t="s">
        <v>92</v>
      </c>
      <c r="D440" t="s">
        <v>93</v>
      </c>
      <c r="E440" t="s">
        <v>110</v>
      </c>
      <c r="F440" t="s">
        <v>28</v>
      </c>
      <c r="G440" t="s">
        <v>21</v>
      </c>
      <c r="H440">
        <v>90071</v>
      </c>
      <c r="I440" t="s">
        <v>30</v>
      </c>
      <c r="J440" t="s">
        <v>23</v>
      </c>
      <c r="K440">
        <v>4626.8</v>
      </c>
      <c r="L440" t="s">
        <v>24</v>
      </c>
      <c r="M440">
        <v>2014</v>
      </c>
      <c r="N440">
        <v>3</v>
      </c>
      <c r="O440" s="1">
        <v>41699</v>
      </c>
      <c r="P440">
        <v>0</v>
      </c>
      <c r="R440" s="1">
        <v>41640</v>
      </c>
      <c r="S440" t="str">
        <f>IF(Customer_Loyalty_History[[#This Row],[CLV]]&lt;5000,"low_value",IF(Customer_Loyalty_History[[#This Row],[CLV]]&lt;=9500,"meduim_value","high_value"))</f>
        <v>low_value</v>
      </c>
    </row>
    <row r="441" spans="1:19" x14ac:dyDescent="0.3">
      <c r="A441">
        <v>800726</v>
      </c>
      <c r="B441" t="s">
        <v>16</v>
      </c>
      <c r="C441" t="s">
        <v>36</v>
      </c>
      <c r="D441" t="s">
        <v>45</v>
      </c>
      <c r="E441" t="s">
        <v>63</v>
      </c>
      <c r="F441" t="s">
        <v>20</v>
      </c>
      <c r="G441" t="s">
        <v>21</v>
      </c>
      <c r="H441">
        <v>90071</v>
      </c>
      <c r="I441" t="s">
        <v>30</v>
      </c>
      <c r="J441" t="s">
        <v>23</v>
      </c>
      <c r="K441">
        <v>4626.8</v>
      </c>
      <c r="L441" t="s">
        <v>24</v>
      </c>
      <c r="M441">
        <v>2017</v>
      </c>
      <c r="N441">
        <v>2</v>
      </c>
      <c r="O441" s="1">
        <v>42767</v>
      </c>
      <c r="P441">
        <v>0</v>
      </c>
      <c r="R441" s="1">
        <v>42736</v>
      </c>
      <c r="S441" t="str">
        <f>IF(Customer_Loyalty_History[[#This Row],[CLV]]&lt;5000,"low_value",IF(Customer_Loyalty_History[[#This Row],[CLV]]&lt;=9500,"meduim_value","high_value"))</f>
        <v>low_value</v>
      </c>
    </row>
    <row r="442" spans="1:19" x14ac:dyDescent="0.3">
      <c r="A442">
        <v>111171</v>
      </c>
      <c r="B442" t="s">
        <v>16</v>
      </c>
      <c r="C442" t="s">
        <v>31</v>
      </c>
      <c r="D442" t="s">
        <v>78</v>
      </c>
      <c r="E442" t="s">
        <v>79</v>
      </c>
      <c r="F442" t="s">
        <v>20</v>
      </c>
      <c r="G442" t="s">
        <v>29</v>
      </c>
      <c r="H442">
        <v>0</v>
      </c>
      <c r="I442" t="s">
        <v>34</v>
      </c>
      <c r="J442" t="s">
        <v>23</v>
      </c>
      <c r="K442">
        <v>4628.28</v>
      </c>
      <c r="L442" t="s">
        <v>24</v>
      </c>
      <c r="M442">
        <v>2015</v>
      </c>
      <c r="N442">
        <v>2</v>
      </c>
      <c r="O442" s="1">
        <v>42036</v>
      </c>
      <c r="P442">
        <v>0</v>
      </c>
      <c r="R442" s="1">
        <v>42005</v>
      </c>
      <c r="S442" t="str">
        <f>IF(Customer_Loyalty_History[[#This Row],[CLV]]&lt;5000,"low_value",IF(Customer_Loyalty_History[[#This Row],[CLV]]&lt;=9500,"meduim_value","high_value"))</f>
        <v>low_value</v>
      </c>
    </row>
    <row r="443" spans="1:19" x14ac:dyDescent="0.3">
      <c r="A443">
        <v>133324</v>
      </c>
      <c r="B443" t="s">
        <v>16</v>
      </c>
      <c r="C443" t="s">
        <v>25</v>
      </c>
      <c r="D443" t="s">
        <v>26</v>
      </c>
      <c r="E443" t="s">
        <v>62</v>
      </c>
      <c r="F443" t="s">
        <v>28</v>
      </c>
      <c r="G443" t="s">
        <v>21</v>
      </c>
      <c r="H443">
        <v>62527</v>
      </c>
      <c r="I443" t="s">
        <v>22</v>
      </c>
      <c r="J443" t="s">
        <v>116</v>
      </c>
      <c r="K443">
        <v>5759.91</v>
      </c>
      <c r="L443" t="s">
        <v>57</v>
      </c>
      <c r="M443">
        <v>2018</v>
      </c>
      <c r="N443">
        <v>4</v>
      </c>
      <c r="O443" s="1">
        <v>43191</v>
      </c>
      <c r="P443">
        <v>0</v>
      </c>
      <c r="R443" s="1">
        <v>43101</v>
      </c>
      <c r="S443" t="str">
        <f>IF(Customer_Loyalty_History[[#This Row],[CLV]]&lt;5000,"low_value",IF(Customer_Loyalty_History[[#This Row],[CLV]]&lt;=9500,"meduim_value","high_value"))</f>
        <v>meduim_value</v>
      </c>
    </row>
    <row r="444" spans="1:19" x14ac:dyDescent="0.3">
      <c r="A444">
        <v>842064</v>
      </c>
      <c r="B444" t="s">
        <v>16</v>
      </c>
      <c r="C444" t="s">
        <v>92</v>
      </c>
      <c r="D444" t="s">
        <v>93</v>
      </c>
      <c r="E444" t="s">
        <v>94</v>
      </c>
      <c r="F444" t="s">
        <v>28</v>
      </c>
      <c r="G444" t="s">
        <v>29</v>
      </c>
      <c r="H444">
        <v>0</v>
      </c>
      <c r="I444" t="s">
        <v>34</v>
      </c>
      <c r="J444" t="s">
        <v>23</v>
      </c>
      <c r="K444">
        <v>4630.3599999999997</v>
      </c>
      <c r="L444" t="s">
        <v>24</v>
      </c>
      <c r="M444">
        <v>2013</v>
      </c>
      <c r="N444">
        <v>12</v>
      </c>
      <c r="O444" s="1">
        <v>41609</v>
      </c>
      <c r="P444">
        <v>2014</v>
      </c>
      <c r="Q444">
        <v>8</v>
      </c>
      <c r="R444" s="1">
        <v>41275</v>
      </c>
      <c r="S444" t="str">
        <f>IF(Customer_Loyalty_History[[#This Row],[CLV]]&lt;5000,"low_value",IF(Customer_Loyalty_History[[#This Row],[CLV]]&lt;=9500,"meduim_value","high_value"))</f>
        <v>low_value</v>
      </c>
    </row>
    <row r="445" spans="1:19" x14ac:dyDescent="0.3">
      <c r="A445">
        <v>149542</v>
      </c>
      <c r="B445" t="s">
        <v>16</v>
      </c>
      <c r="C445" t="s">
        <v>17</v>
      </c>
      <c r="D445" t="s">
        <v>18</v>
      </c>
      <c r="E445" t="s">
        <v>35</v>
      </c>
      <c r="F445" t="s">
        <v>28</v>
      </c>
      <c r="G445" t="s">
        <v>21</v>
      </c>
      <c r="H445">
        <v>89094</v>
      </c>
      <c r="I445" t="s">
        <v>22</v>
      </c>
      <c r="J445" t="s">
        <v>23</v>
      </c>
      <c r="K445">
        <v>4631.01</v>
      </c>
      <c r="L445" t="s">
        <v>24</v>
      </c>
      <c r="M445">
        <v>2014</v>
      </c>
      <c r="N445">
        <v>10</v>
      </c>
      <c r="O445" s="1">
        <v>41913</v>
      </c>
      <c r="P445">
        <v>2014</v>
      </c>
      <c r="Q445">
        <v>11</v>
      </c>
      <c r="R445" s="1">
        <v>41640</v>
      </c>
      <c r="S445" t="str">
        <f>IF(Customer_Loyalty_History[[#This Row],[CLV]]&lt;5000,"low_value",IF(Customer_Loyalty_History[[#This Row],[CLV]]&lt;=9500,"meduim_value","high_value"))</f>
        <v>low_value</v>
      </c>
    </row>
    <row r="446" spans="1:19" x14ac:dyDescent="0.3">
      <c r="A446">
        <v>779434</v>
      </c>
      <c r="B446" t="s">
        <v>16</v>
      </c>
      <c r="C446" t="s">
        <v>31</v>
      </c>
      <c r="D446" t="s">
        <v>32</v>
      </c>
      <c r="E446" t="s">
        <v>70</v>
      </c>
      <c r="F446" t="s">
        <v>28</v>
      </c>
      <c r="G446" t="s">
        <v>29</v>
      </c>
      <c r="H446">
        <v>0</v>
      </c>
      <c r="I446" t="s">
        <v>34</v>
      </c>
      <c r="J446" t="s">
        <v>23</v>
      </c>
      <c r="K446">
        <v>4633.1000000000004</v>
      </c>
      <c r="L446" t="s">
        <v>24</v>
      </c>
      <c r="M446">
        <v>2015</v>
      </c>
      <c r="N446">
        <v>6</v>
      </c>
      <c r="O446" s="1">
        <v>42156</v>
      </c>
      <c r="P446">
        <v>0</v>
      </c>
      <c r="R446" s="1">
        <v>42005</v>
      </c>
      <c r="S446" t="str">
        <f>IF(Customer_Loyalty_History[[#This Row],[CLV]]&lt;5000,"low_value",IF(Customer_Loyalty_History[[#This Row],[CLV]]&lt;=9500,"meduim_value","high_value"))</f>
        <v>low_value</v>
      </c>
    </row>
    <row r="447" spans="1:19" x14ac:dyDescent="0.3">
      <c r="A447">
        <v>203184</v>
      </c>
      <c r="B447" t="s">
        <v>16</v>
      </c>
      <c r="C447" t="s">
        <v>92</v>
      </c>
      <c r="D447" t="s">
        <v>93</v>
      </c>
      <c r="E447" t="s">
        <v>94</v>
      </c>
      <c r="F447" t="s">
        <v>20</v>
      </c>
      <c r="G447" t="s">
        <v>21</v>
      </c>
      <c r="H447">
        <v>53204</v>
      </c>
      <c r="I447" t="s">
        <v>22</v>
      </c>
      <c r="J447" t="s">
        <v>23</v>
      </c>
      <c r="K447">
        <v>4633.55</v>
      </c>
      <c r="L447" t="s">
        <v>24</v>
      </c>
      <c r="M447">
        <v>2014</v>
      </c>
      <c r="N447">
        <v>8</v>
      </c>
      <c r="O447" s="1">
        <v>41852</v>
      </c>
      <c r="P447">
        <v>0</v>
      </c>
      <c r="R447" s="1">
        <v>41640</v>
      </c>
      <c r="S447" t="str">
        <f>IF(Customer_Loyalty_History[[#This Row],[CLV]]&lt;5000,"low_value",IF(Customer_Loyalty_History[[#This Row],[CLV]]&lt;=9500,"meduim_value","high_value"))</f>
        <v>low_value</v>
      </c>
    </row>
    <row r="448" spans="1:19" x14ac:dyDescent="0.3">
      <c r="A448">
        <v>225077</v>
      </c>
      <c r="B448" t="s">
        <v>16</v>
      </c>
      <c r="C448" t="s">
        <v>98</v>
      </c>
      <c r="D448" t="s">
        <v>99</v>
      </c>
      <c r="E448" t="s">
        <v>100</v>
      </c>
      <c r="F448" t="s">
        <v>20</v>
      </c>
      <c r="G448" t="s">
        <v>55</v>
      </c>
      <c r="H448">
        <v>123828</v>
      </c>
      <c r="I448" t="s">
        <v>22</v>
      </c>
      <c r="J448" t="s">
        <v>23</v>
      </c>
      <c r="K448">
        <v>4636.55</v>
      </c>
      <c r="L448" t="s">
        <v>24</v>
      </c>
      <c r="M448">
        <v>2012</v>
      </c>
      <c r="N448">
        <v>10</v>
      </c>
      <c r="O448" s="1">
        <v>41183</v>
      </c>
      <c r="P448">
        <v>0</v>
      </c>
      <c r="R448" s="1">
        <v>40909</v>
      </c>
      <c r="S448" t="str">
        <f>IF(Customer_Loyalty_History[[#This Row],[CLV]]&lt;5000,"low_value",IF(Customer_Loyalty_History[[#This Row],[CLV]]&lt;=9500,"meduim_value","high_value"))</f>
        <v>low_value</v>
      </c>
    </row>
    <row r="449" spans="1:19" x14ac:dyDescent="0.3">
      <c r="A449">
        <v>365816</v>
      </c>
      <c r="B449" t="s">
        <v>16</v>
      </c>
      <c r="C449" t="s">
        <v>17</v>
      </c>
      <c r="D449" t="s">
        <v>18</v>
      </c>
      <c r="E449" t="s">
        <v>42</v>
      </c>
      <c r="F449" t="s">
        <v>28</v>
      </c>
      <c r="G449" t="s">
        <v>55</v>
      </c>
      <c r="H449">
        <v>123828</v>
      </c>
      <c r="I449" t="s">
        <v>22</v>
      </c>
      <c r="J449" t="s">
        <v>23</v>
      </c>
      <c r="K449">
        <v>4636.55</v>
      </c>
      <c r="L449" t="s">
        <v>24</v>
      </c>
      <c r="M449">
        <v>2016</v>
      </c>
      <c r="N449">
        <v>8</v>
      </c>
      <c r="O449" s="1">
        <v>42583</v>
      </c>
      <c r="P449">
        <v>0</v>
      </c>
      <c r="R449" s="1">
        <v>42370</v>
      </c>
      <c r="S449" t="str">
        <f>IF(Customer_Loyalty_History[[#This Row],[CLV]]&lt;5000,"low_value",IF(Customer_Loyalty_History[[#This Row],[CLV]]&lt;=9500,"meduim_value","high_value"))</f>
        <v>low_value</v>
      </c>
    </row>
    <row r="450" spans="1:19" x14ac:dyDescent="0.3">
      <c r="A450">
        <v>781463</v>
      </c>
      <c r="B450" t="s">
        <v>16</v>
      </c>
      <c r="C450" t="s">
        <v>17</v>
      </c>
      <c r="D450" t="s">
        <v>18</v>
      </c>
      <c r="E450" t="s">
        <v>47</v>
      </c>
      <c r="F450" t="s">
        <v>20</v>
      </c>
      <c r="G450" t="s">
        <v>55</v>
      </c>
      <c r="H450">
        <v>123828</v>
      </c>
      <c r="I450" t="s">
        <v>22</v>
      </c>
      <c r="J450" t="s">
        <v>23</v>
      </c>
      <c r="K450">
        <v>4636.55</v>
      </c>
      <c r="L450" t="s">
        <v>24</v>
      </c>
      <c r="M450">
        <v>2015</v>
      </c>
      <c r="N450">
        <v>7</v>
      </c>
      <c r="O450" s="1">
        <v>42186</v>
      </c>
      <c r="P450">
        <v>0</v>
      </c>
      <c r="R450" s="1">
        <v>42005</v>
      </c>
      <c r="S450" t="str">
        <f>IF(Customer_Loyalty_History[[#This Row],[CLV]]&lt;5000,"low_value",IF(Customer_Loyalty_History[[#This Row],[CLV]]&lt;=9500,"meduim_value","high_value"))</f>
        <v>low_value</v>
      </c>
    </row>
    <row r="451" spans="1:19" x14ac:dyDescent="0.3">
      <c r="A451">
        <v>644786</v>
      </c>
      <c r="B451" t="s">
        <v>16</v>
      </c>
      <c r="C451" t="s">
        <v>58</v>
      </c>
      <c r="D451" t="s">
        <v>59</v>
      </c>
      <c r="E451" t="s">
        <v>60</v>
      </c>
      <c r="F451" t="s">
        <v>28</v>
      </c>
      <c r="G451" t="s">
        <v>21</v>
      </c>
      <c r="H451">
        <v>102899</v>
      </c>
      <c r="I451" t="s">
        <v>22</v>
      </c>
      <c r="J451" t="s">
        <v>23</v>
      </c>
      <c r="K451">
        <v>4637.03</v>
      </c>
      <c r="L451" t="s">
        <v>24</v>
      </c>
      <c r="M451">
        <v>2015</v>
      </c>
      <c r="N451">
        <v>7</v>
      </c>
      <c r="O451" s="1">
        <v>42186</v>
      </c>
      <c r="P451">
        <v>0</v>
      </c>
      <c r="R451" s="1">
        <v>42005</v>
      </c>
      <c r="S451" t="str">
        <f>IF(Customer_Loyalty_History[[#This Row],[CLV]]&lt;5000,"low_value",IF(Customer_Loyalty_History[[#This Row],[CLV]]&lt;=9500,"meduim_value","high_value"))</f>
        <v>low_value</v>
      </c>
    </row>
    <row r="452" spans="1:19" x14ac:dyDescent="0.3">
      <c r="A452">
        <v>441440</v>
      </c>
      <c r="B452" t="s">
        <v>16</v>
      </c>
      <c r="C452" t="s">
        <v>25</v>
      </c>
      <c r="D452" t="s">
        <v>26</v>
      </c>
      <c r="E452" t="s">
        <v>62</v>
      </c>
      <c r="F452" t="s">
        <v>20</v>
      </c>
      <c r="G452" t="s">
        <v>21</v>
      </c>
      <c r="H452">
        <v>50797</v>
      </c>
      <c r="I452" t="s">
        <v>34</v>
      </c>
      <c r="J452" t="s">
        <v>23</v>
      </c>
      <c r="K452">
        <v>4637.16</v>
      </c>
      <c r="L452" t="s">
        <v>24</v>
      </c>
      <c r="M452">
        <v>2017</v>
      </c>
      <c r="N452">
        <v>2</v>
      </c>
      <c r="O452" s="1">
        <v>42767</v>
      </c>
      <c r="P452">
        <v>0</v>
      </c>
      <c r="R452" s="1">
        <v>42736</v>
      </c>
      <c r="S452" t="str">
        <f>IF(Customer_Loyalty_History[[#This Row],[CLV]]&lt;5000,"low_value",IF(Customer_Loyalty_History[[#This Row],[CLV]]&lt;=9500,"meduim_value","high_value"))</f>
        <v>low_value</v>
      </c>
    </row>
    <row r="453" spans="1:19" x14ac:dyDescent="0.3">
      <c r="A453">
        <v>756791</v>
      </c>
      <c r="B453" t="s">
        <v>16</v>
      </c>
      <c r="C453" t="s">
        <v>25</v>
      </c>
      <c r="D453" t="s">
        <v>26</v>
      </c>
      <c r="E453" t="s">
        <v>62</v>
      </c>
      <c r="F453" t="s">
        <v>20</v>
      </c>
      <c r="G453" t="s">
        <v>29</v>
      </c>
      <c r="H453">
        <v>0</v>
      </c>
      <c r="I453" t="s">
        <v>34</v>
      </c>
      <c r="J453" t="s">
        <v>23</v>
      </c>
      <c r="K453">
        <v>4639.04</v>
      </c>
      <c r="L453" t="s">
        <v>24</v>
      </c>
      <c r="M453">
        <v>2013</v>
      </c>
      <c r="N453">
        <v>8</v>
      </c>
      <c r="O453" s="1">
        <v>41487</v>
      </c>
      <c r="P453">
        <v>0</v>
      </c>
      <c r="R453" s="1">
        <v>41275</v>
      </c>
      <c r="S453" t="str">
        <f>IF(Customer_Loyalty_History[[#This Row],[CLV]]&lt;5000,"low_value",IF(Customer_Loyalty_History[[#This Row],[CLV]]&lt;=9500,"meduim_value","high_value"))</f>
        <v>low_value</v>
      </c>
    </row>
    <row r="454" spans="1:19" x14ac:dyDescent="0.3">
      <c r="A454">
        <v>676676</v>
      </c>
      <c r="B454" t="s">
        <v>16</v>
      </c>
      <c r="C454" t="s">
        <v>92</v>
      </c>
      <c r="D454" t="s">
        <v>93</v>
      </c>
      <c r="E454" t="s">
        <v>94</v>
      </c>
      <c r="F454" t="s">
        <v>20</v>
      </c>
      <c r="G454" t="s">
        <v>29</v>
      </c>
      <c r="H454">
        <v>0</v>
      </c>
      <c r="I454" t="s">
        <v>34</v>
      </c>
      <c r="J454" t="s">
        <v>23</v>
      </c>
      <c r="K454">
        <v>4642.0200000000004</v>
      </c>
      <c r="L454" t="s">
        <v>24</v>
      </c>
      <c r="M454">
        <v>2015</v>
      </c>
      <c r="N454">
        <v>10</v>
      </c>
      <c r="O454" s="1">
        <v>42278</v>
      </c>
      <c r="P454">
        <v>2016</v>
      </c>
      <c r="Q454">
        <v>6</v>
      </c>
      <c r="R454" s="1">
        <v>42005</v>
      </c>
      <c r="S454" t="str">
        <f>IF(Customer_Loyalty_History[[#This Row],[CLV]]&lt;5000,"low_value",IF(Customer_Loyalty_History[[#This Row],[CLV]]&lt;=9500,"meduim_value","high_value"))</f>
        <v>low_value</v>
      </c>
    </row>
    <row r="455" spans="1:19" x14ac:dyDescent="0.3">
      <c r="A455">
        <v>401858</v>
      </c>
      <c r="B455" t="s">
        <v>16</v>
      </c>
      <c r="C455" t="s">
        <v>17</v>
      </c>
      <c r="D455" t="s">
        <v>18</v>
      </c>
      <c r="E455" t="s">
        <v>53</v>
      </c>
      <c r="F455" t="s">
        <v>28</v>
      </c>
      <c r="G455" t="s">
        <v>29</v>
      </c>
      <c r="H455">
        <v>0</v>
      </c>
      <c r="I455" t="s">
        <v>30</v>
      </c>
      <c r="J455" t="s">
        <v>23</v>
      </c>
      <c r="K455">
        <v>4644.7</v>
      </c>
      <c r="L455" t="s">
        <v>24</v>
      </c>
      <c r="M455">
        <v>2017</v>
      </c>
      <c r="N455">
        <v>8</v>
      </c>
      <c r="O455" s="1">
        <v>42948</v>
      </c>
      <c r="P455">
        <v>2018</v>
      </c>
      <c r="Q455">
        <v>4</v>
      </c>
      <c r="R455" s="1">
        <v>42736</v>
      </c>
      <c r="S455" t="str">
        <f>IF(Customer_Loyalty_History[[#This Row],[CLV]]&lt;5000,"low_value",IF(Customer_Loyalty_History[[#This Row],[CLV]]&lt;=9500,"meduim_value","high_value"))</f>
        <v>low_value</v>
      </c>
    </row>
    <row r="456" spans="1:19" x14ac:dyDescent="0.3">
      <c r="A456">
        <v>819569</v>
      </c>
      <c r="B456" t="s">
        <v>16</v>
      </c>
      <c r="C456" t="s">
        <v>36</v>
      </c>
      <c r="D456" t="s">
        <v>37</v>
      </c>
      <c r="E456" t="s">
        <v>38</v>
      </c>
      <c r="F456" t="s">
        <v>28</v>
      </c>
      <c r="G456" t="s">
        <v>29</v>
      </c>
      <c r="H456">
        <v>0</v>
      </c>
      <c r="I456" t="s">
        <v>22</v>
      </c>
      <c r="J456" t="s">
        <v>23</v>
      </c>
      <c r="K456">
        <v>4644.8999999999996</v>
      </c>
      <c r="L456" t="s">
        <v>24</v>
      </c>
      <c r="M456">
        <v>2015</v>
      </c>
      <c r="N456">
        <v>4</v>
      </c>
      <c r="O456" s="1">
        <v>42095</v>
      </c>
      <c r="P456">
        <v>0</v>
      </c>
      <c r="R456" s="1">
        <v>42005</v>
      </c>
      <c r="S456" t="str">
        <f>IF(Customer_Loyalty_History[[#This Row],[CLV]]&lt;5000,"low_value",IF(Customer_Loyalty_History[[#This Row],[CLV]]&lt;=9500,"meduim_value","high_value"))</f>
        <v>low_value</v>
      </c>
    </row>
    <row r="457" spans="1:19" x14ac:dyDescent="0.3">
      <c r="A457">
        <v>428826</v>
      </c>
      <c r="B457" t="s">
        <v>16</v>
      </c>
      <c r="C457" t="s">
        <v>31</v>
      </c>
      <c r="D457" t="s">
        <v>32</v>
      </c>
      <c r="E457" t="s">
        <v>33</v>
      </c>
      <c r="F457" t="s">
        <v>28</v>
      </c>
      <c r="G457" t="s">
        <v>21</v>
      </c>
      <c r="H457">
        <v>63029</v>
      </c>
      <c r="I457" t="s">
        <v>34</v>
      </c>
      <c r="J457" t="s">
        <v>23</v>
      </c>
      <c r="K457">
        <v>4645.57</v>
      </c>
      <c r="L457" t="s">
        <v>24</v>
      </c>
      <c r="M457">
        <v>2018</v>
      </c>
      <c r="N457">
        <v>5</v>
      </c>
      <c r="O457" s="1">
        <v>43221</v>
      </c>
      <c r="P457">
        <v>0</v>
      </c>
      <c r="R457" s="1">
        <v>43101</v>
      </c>
      <c r="S457" t="str">
        <f>IF(Customer_Loyalty_History[[#This Row],[CLV]]&lt;5000,"low_value",IF(Customer_Loyalty_History[[#This Row],[CLV]]&lt;=9500,"meduim_value","high_value"))</f>
        <v>low_value</v>
      </c>
    </row>
    <row r="458" spans="1:19" x14ac:dyDescent="0.3">
      <c r="A458">
        <v>132563</v>
      </c>
      <c r="B458" t="s">
        <v>16</v>
      </c>
      <c r="C458" t="s">
        <v>36</v>
      </c>
      <c r="D458" t="s">
        <v>68</v>
      </c>
      <c r="E458" t="s">
        <v>69</v>
      </c>
      <c r="F458" t="s">
        <v>28</v>
      </c>
      <c r="G458" t="s">
        <v>29</v>
      </c>
      <c r="H458">
        <v>0</v>
      </c>
      <c r="I458" t="s">
        <v>34</v>
      </c>
      <c r="J458" t="s">
        <v>116</v>
      </c>
      <c r="K458">
        <v>5955.54</v>
      </c>
      <c r="L458" t="s">
        <v>57</v>
      </c>
      <c r="M458">
        <v>2018</v>
      </c>
      <c r="N458">
        <v>4</v>
      </c>
      <c r="O458" s="1">
        <v>43191</v>
      </c>
      <c r="P458">
        <v>0</v>
      </c>
      <c r="R458" s="1">
        <v>43101</v>
      </c>
      <c r="S458" t="str">
        <f>IF(Customer_Loyalty_History[[#This Row],[CLV]]&lt;5000,"low_value",IF(Customer_Loyalty_History[[#This Row],[CLV]]&lt;=9500,"meduim_value","high_value"))</f>
        <v>meduim_value</v>
      </c>
    </row>
    <row r="459" spans="1:19" x14ac:dyDescent="0.3">
      <c r="A459">
        <v>518533</v>
      </c>
      <c r="B459" t="s">
        <v>16</v>
      </c>
      <c r="C459" t="s">
        <v>36</v>
      </c>
      <c r="D459" t="s">
        <v>37</v>
      </c>
      <c r="E459" t="s">
        <v>38</v>
      </c>
      <c r="F459" t="s">
        <v>28</v>
      </c>
      <c r="G459" t="s">
        <v>21</v>
      </c>
      <c r="H459">
        <v>59369</v>
      </c>
      <c r="I459" t="s">
        <v>22</v>
      </c>
      <c r="J459" t="s">
        <v>23</v>
      </c>
      <c r="K459">
        <v>4646.3900000000003</v>
      </c>
      <c r="L459" t="s">
        <v>24</v>
      </c>
      <c r="M459">
        <v>2018</v>
      </c>
      <c r="N459">
        <v>5</v>
      </c>
      <c r="O459" s="1">
        <v>43221</v>
      </c>
      <c r="P459">
        <v>0</v>
      </c>
      <c r="R459" s="1">
        <v>43101</v>
      </c>
      <c r="S459" t="str">
        <f>IF(Customer_Loyalty_History[[#This Row],[CLV]]&lt;5000,"low_value",IF(Customer_Loyalty_History[[#This Row],[CLV]]&lt;=9500,"meduim_value","high_value"))</f>
        <v>low_value</v>
      </c>
    </row>
    <row r="460" spans="1:19" x14ac:dyDescent="0.3">
      <c r="A460">
        <v>568547</v>
      </c>
      <c r="B460" t="s">
        <v>16</v>
      </c>
      <c r="C460" t="s">
        <v>58</v>
      </c>
      <c r="D460" t="s">
        <v>59</v>
      </c>
      <c r="E460" t="s">
        <v>60</v>
      </c>
      <c r="F460" t="s">
        <v>20</v>
      </c>
      <c r="G460" t="s">
        <v>29</v>
      </c>
      <c r="H460">
        <v>0</v>
      </c>
      <c r="I460" t="s">
        <v>22</v>
      </c>
      <c r="J460" t="s">
        <v>23</v>
      </c>
      <c r="K460">
        <v>4648.54</v>
      </c>
      <c r="L460" t="s">
        <v>24</v>
      </c>
      <c r="M460">
        <v>2016</v>
      </c>
      <c r="N460">
        <v>2</v>
      </c>
      <c r="O460" s="1">
        <v>42401</v>
      </c>
      <c r="P460">
        <v>0</v>
      </c>
      <c r="R460" s="1">
        <v>42370</v>
      </c>
      <c r="S460" t="str">
        <f>IF(Customer_Loyalty_History[[#This Row],[CLV]]&lt;5000,"low_value",IF(Customer_Loyalty_History[[#This Row],[CLV]]&lt;=9500,"meduim_value","high_value"))</f>
        <v>low_value</v>
      </c>
    </row>
    <row r="461" spans="1:19" x14ac:dyDescent="0.3">
      <c r="A461">
        <v>761007</v>
      </c>
      <c r="B461" t="s">
        <v>16</v>
      </c>
      <c r="C461" t="s">
        <v>17</v>
      </c>
      <c r="D461" t="s">
        <v>18</v>
      </c>
      <c r="E461" t="s">
        <v>102</v>
      </c>
      <c r="F461" t="s">
        <v>20</v>
      </c>
      <c r="G461" t="s">
        <v>55</v>
      </c>
      <c r="H461">
        <v>128352</v>
      </c>
      <c r="I461" t="s">
        <v>34</v>
      </c>
      <c r="J461" t="s">
        <v>23</v>
      </c>
      <c r="K461">
        <v>4650.0600000000004</v>
      </c>
      <c r="L461" t="s">
        <v>24</v>
      </c>
      <c r="M461">
        <v>2012</v>
      </c>
      <c r="N461">
        <v>10</v>
      </c>
      <c r="O461" s="1">
        <v>41183</v>
      </c>
      <c r="P461">
        <v>0</v>
      </c>
      <c r="R461" s="1">
        <v>40909</v>
      </c>
      <c r="S461" t="str">
        <f>IF(Customer_Loyalty_History[[#This Row],[CLV]]&lt;5000,"low_value",IF(Customer_Loyalty_History[[#This Row],[CLV]]&lt;=9500,"meduim_value","high_value"))</f>
        <v>low_value</v>
      </c>
    </row>
    <row r="462" spans="1:19" x14ac:dyDescent="0.3">
      <c r="A462">
        <v>830931</v>
      </c>
      <c r="B462" t="s">
        <v>16</v>
      </c>
      <c r="C462" t="s">
        <v>17</v>
      </c>
      <c r="D462" t="s">
        <v>66</v>
      </c>
      <c r="E462" t="s">
        <v>67</v>
      </c>
      <c r="F462" t="s">
        <v>20</v>
      </c>
      <c r="G462" t="s">
        <v>21</v>
      </c>
      <c r="H462">
        <v>66731</v>
      </c>
      <c r="I462" t="s">
        <v>34</v>
      </c>
      <c r="J462" t="s">
        <v>23</v>
      </c>
      <c r="K462">
        <v>4652.6000000000004</v>
      </c>
      <c r="L462" t="s">
        <v>24</v>
      </c>
      <c r="M462">
        <v>2013</v>
      </c>
      <c r="N462">
        <v>2</v>
      </c>
      <c r="O462" s="1">
        <v>41306</v>
      </c>
      <c r="P462">
        <v>0</v>
      </c>
      <c r="R462" s="1">
        <v>41275</v>
      </c>
      <c r="S462" t="str">
        <f>IF(Customer_Loyalty_History[[#This Row],[CLV]]&lt;5000,"low_value",IF(Customer_Loyalty_History[[#This Row],[CLV]]&lt;=9500,"meduim_value","high_value"))</f>
        <v>low_value</v>
      </c>
    </row>
    <row r="463" spans="1:19" x14ac:dyDescent="0.3">
      <c r="A463">
        <v>229204</v>
      </c>
      <c r="B463" t="s">
        <v>16</v>
      </c>
      <c r="C463" t="s">
        <v>31</v>
      </c>
      <c r="D463" t="s">
        <v>32</v>
      </c>
      <c r="E463" t="s">
        <v>83</v>
      </c>
      <c r="F463" t="s">
        <v>20</v>
      </c>
      <c r="G463" t="s">
        <v>29</v>
      </c>
      <c r="H463">
        <v>0</v>
      </c>
      <c r="I463" t="s">
        <v>22</v>
      </c>
      <c r="J463" t="s">
        <v>23</v>
      </c>
      <c r="K463">
        <v>4652.8900000000003</v>
      </c>
      <c r="L463" t="s">
        <v>24</v>
      </c>
      <c r="M463">
        <v>2018</v>
      </c>
      <c r="N463">
        <v>8</v>
      </c>
      <c r="O463" s="1">
        <v>43313</v>
      </c>
      <c r="P463">
        <v>0</v>
      </c>
      <c r="R463" s="1">
        <v>43101</v>
      </c>
      <c r="S463" t="str">
        <f>IF(Customer_Loyalty_History[[#This Row],[CLV]]&lt;5000,"low_value",IF(Customer_Loyalty_History[[#This Row],[CLV]]&lt;=9500,"meduim_value","high_value"))</f>
        <v>low_value</v>
      </c>
    </row>
    <row r="464" spans="1:19" x14ac:dyDescent="0.3">
      <c r="A464">
        <v>437269</v>
      </c>
      <c r="B464" t="s">
        <v>16</v>
      </c>
      <c r="C464" t="s">
        <v>31</v>
      </c>
      <c r="D464" t="s">
        <v>32</v>
      </c>
      <c r="E464" t="s">
        <v>83</v>
      </c>
      <c r="F464" t="s">
        <v>20</v>
      </c>
      <c r="G464" t="s">
        <v>29</v>
      </c>
      <c r="H464">
        <v>0</v>
      </c>
      <c r="I464" t="s">
        <v>34</v>
      </c>
      <c r="J464" t="s">
        <v>23</v>
      </c>
      <c r="K464">
        <v>4654.84</v>
      </c>
      <c r="L464" t="s">
        <v>24</v>
      </c>
      <c r="M464">
        <v>2016</v>
      </c>
      <c r="N464">
        <v>3</v>
      </c>
      <c r="O464" s="1">
        <v>42430</v>
      </c>
      <c r="P464">
        <v>2018</v>
      </c>
      <c r="Q464">
        <v>1</v>
      </c>
      <c r="R464" s="1">
        <v>42370</v>
      </c>
      <c r="S464" t="str">
        <f>IF(Customer_Loyalty_History[[#This Row],[CLV]]&lt;5000,"low_value",IF(Customer_Loyalty_History[[#This Row],[CLV]]&lt;=9500,"meduim_value","high_value"))</f>
        <v>low_value</v>
      </c>
    </row>
    <row r="465" spans="1:19" x14ac:dyDescent="0.3">
      <c r="A465">
        <v>202761</v>
      </c>
      <c r="B465" t="s">
        <v>16</v>
      </c>
      <c r="C465" t="s">
        <v>84</v>
      </c>
      <c r="D465" t="s">
        <v>85</v>
      </c>
      <c r="E465" t="s">
        <v>115</v>
      </c>
      <c r="F465" t="s">
        <v>20</v>
      </c>
      <c r="G465" t="s">
        <v>29</v>
      </c>
      <c r="H465">
        <v>0</v>
      </c>
      <c r="I465" t="s">
        <v>22</v>
      </c>
      <c r="J465" t="s">
        <v>23</v>
      </c>
      <c r="K465">
        <v>4654.95</v>
      </c>
      <c r="L465" t="s">
        <v>24</v>
      </c>
      <c r="M465">
        <v>2013</v>
      </c>
      <c r="N465">
        <v>1</v>
      </c>
      <c r="O465" s="1">
        <v>41275</v>
      </c>
      <c r="P465">
        <v>2014</v>
      </c>
      <c r="Q465">
        <v>7</v>
      </c>
      <c r="R465" s="1">
        <v>41275</v>
      </c>
      <c r="S465" t="str">
        <f>IF(Customer_Loyalty_History[[#This Row],[CLV]]&lt;5000,"low_value",IF(Customer_Loyalty_History[[#This Row],[CLV]]&lt;=9500,"meduim_value","high_value"))</f>
        <v>low_value</v>
      </c>
    </row>
    <row r="466" spans="1:19" x14ac:dyDescent="0.3">
      <c r="A466">
        <v>723390</v>
      </c>
      <c r="B466" t="s">
        <v>16</v>
      </c>
      <c r="C466" t="s">
        <v>31</v>
      </c>
      <c r="D466" t="s">
        <v>32</v>
      </c>
      <c r="E466" t="s">
        <v>33</v>
      </c>
      <c r="F466" t="s">
        <v>20</v>
      </c>
      <c r="G466" t="s">
        <v>21</v>
      </c>
      <c r="H466">
        <v>54139</v>
      </c>
      <c r="I466" t="s">
        <v>30</v>
      </c>
      <c r="J466" t="s">
        <v>23</v>
      </c>
      <c r="K466">
        <v>4655.21</v>
      </c>
      <c r="L466" t="s">
        <v>24</v>
      </c>
      <c r="M466">
        <v>2013</v>
      </c>
      <c r="N466">
        <v>1</v>
      </c>
      <c r="O466" s="1">
        <v>41275</v>
      </c>
      <c r="P466">
        <v>2017</v>
      </c>
      <c r="Q466">
        <v>3</v>
      </c>
      <c r="R466" s="1">
        <v>41275</v>
      </c>
      <c r="S466" t="str">
        <f>IF(Customer_Loyalty_History[[#This Row],[CLV]]&lt;5000,"low_value",IF(Customer_Loyalty_History[[#This Row],[CLV]]&lt;=9500,"meduim_value","high_value"))</f>
        <v>low_value</v>
      </c>
    </row>
    <row r="467" spans="1:19" x14ac:dyDescent="0.3">
      <c r="A467">
        <v>956005</v>
      </c>
      <c r="B467" t="s">
        <v>16</v>
      </c>
      <c r="C467" t="s">
        <v>36</v>
      </c>
      <c r="D467" t="s">
        <v>50</v>
      </c>
      <c r="E467" t="s">
        <v>51</v>
      </c>
      <c r="F467" t="s">
        <v>28</v>
      </c>
      <c r="G467" t="s">
        <v>21</v>
      </c>
      <c r="H467">
        <v>96476</v>
      </c>
      <c r="I467" t="s">
        <v>30</v>
      </c>
      <c r="J467" t="s">
        <v>23</v>
      </c>
      <c r="K467">
        <v>4655.6099999999997</v>
      </c>
      <c r="L467" t="s">
        <v>24</v>
      </c>
      <c r="M467">
        <v>2016</v>
      </c>
      <c r="N467">
        <v>12</v>
      </c>
      <c r="O467" s="1">
        <v>42705</v>
      </c>
      <c r="P467">
        <v>0</v>
      </c>
      <c r="R467" s="1">
        <v>42370</v>
      </c>
      <c r="S467" t="str">
        <f>IF(Customer_Loyalty_History[[#This Row],[CLV]]&lt;5000,"low_value",IF(Customer_Loyalty_History[[#This Row],[CLV]]&lt;=9500,"meduim_value","high_value"))</f>
        <v>low_value</v>
      </c>
    </row>
    <row r="468" spans="1:19" x14ac:dyDescent="0.3">
      <c r="A468">
        <v>683361</v>
      </c>
      <c r="B468" t="s">
        <v>16</v>
      </c>
      <c r="C468" t="s">
        <v>36</v>
      </c>
      <c r="D468" t="s">
        <v>45</v>
      </c>
      <c r="E468" t="s">
        <v>71</v>
      </c>
      <c r="F468" t="s">
        <v>28</v>
      </c>
      <c r="G468" t="s">
        <v>21</v>
      </c>
      <c r="H468">
        <v>53178</v>
      </c>
      <c r="I468" t="s">
        <v>22</v>
      </c>
      <c r="J468" t="s">
        <v>23</v>
      </c>
      <c r="K468">
        <v>4656.67</v>
      </c>
      <c r="L468" t="s">
        <v>24</v>
      </c>
      <c r="M468">
        <v>2017</v>
      </c>
      <c r="N468">
        <v>11</v>
      </c>
      <c r="O468" s="1">
        <v>43040</v>
      </c>
      <c r="P468">
        <v>0</v>
      </c>
      <c r="R468" s="1">
        <v>42736</v>
      </c>
      <c r="S468" t="str">
        <f>IF(Customer_Loyalty_History[[#This Row],[CLV]]&lt;5000,"low_value",IF(Customer_Loyalty_History[[#This Row],[CLV]]&lt;=9500,"meduim_value","high_value"))</f>
        <v>low_value</v>
      </c>
    </row>
    <row r="469" spans="1:19" x14ac:dyDescent="0.3">
      <c r="A469">
        <v>370486</v>
      </c>
      <c r="B469" t="s">
        <v>16</v>
      </c>
      <c r="C469" t="s">
        <v>17</v>
      </c>
      <c r="D469" t="s">
        <v>18</v>
      </c>
      <c r="E469" t="s">
        <v>53</v>
      </c>
      <c r="F469" t="s">
        <v>20</v>
      </c>
      <c r="G469" t="s">
        <v>89</v>
      </c>
      <c r="H469">
        <v>148510</v>
      </c>
      <c r="I469" t="s">
        <v>34</v>
      </c>
      <c r="J469" t="s">
        <v>23</v>
      </c>
      <c r="K469">
        <v>4657.16</v>
      </c>
      <c r="L469" t="s">
        <v>24</v>
      </c>
      <c r="M469">
        <v>2017</v>
      </c>
      <c r="N469">
        <v>7</v>
      </c>
      <c r="O469" s="1">
        <v>42917</v>
      </c>
      <c r="P469">
        <v>0</v>
      </c>
      <c r="R469" s="1">
        <v>42736</v>
      </c>
      <c r="S469" t="str">
        <f>IF(Customer_Loyalty_History[[#This Row],[CLV]]&lt;5000,"low_value",IF(Customer_Loyalty_History[[#This Row],[CLV]]&lt;=9500,"meduim_value","high_value"))</f>
        <v>low_value</v>
      </c>
    </row>
    <row r="470" spans="1:19" x14ac:dyDescent="0.3">
      <c r="A470">
        <v>279919</v>
      </c>
      <c r="B470" t="s">
        <v>16</v>
      </c>
      <c r="C470" t="s">
        <v>17</v>
      </c>
      <c r="D470" t="s">
        <v>66</v>
      </c>
      <c r="E470" t="s">
        <v>67</v>
      </c>
      <c r="F470" t="s">
        <v>28</v>
      </c>
      <c r="G470" t="s">
        <v>21</v>
      </c>
      <c r="H470">
        <v>97643</v>
      </c>
      <c r="I470" t="s">
        <v>22</v>
      </c>
      <c r="J470" t="s">
        <v>23</v>
      </c>
      <c r="K470">
        <v>4660.3999999999996</v>
      </c>
      <c r="L470" t="s">
        <v>24</v>
      </c>
      <c r="M470">
        <v>2016</v>
      </c>
      <c r="N470">
        <v>9</v>
      </c>
      <c r="O470" s="1">
        <v>42614</v>
      </c>
      <c r="P470">
        <v>0</v>
      </c>
      <c r="R470" s="1">
        <v>42370</v>
      </c>
      <c r="S470" t="str">
        <f>IF(Customer_Loyalty_History[[#This Row],[CLV]]&lt;5000,"low_value",IF(Customer_Loyalty_History[[#This Row],[CLV]]&lt;=9500,"meduim_value","high_value"))</f>
        <v>low_value</v>
      </c>
    </row>
    <row r="471" spans="1:19" x14ac:dyDescent="0.3">
      <c r="A471">
        <v>635249</v>
      </c>
      <c r="B471" t="s">
        <v>16</v>
      </c>
      <c r="C471" t="s">
        <v>31</v>
      </c>
      <c r="D471" t="s">
        <v>32</v>
      </c>
      <c r="E471" t="s">
        <v>70</v>
      </c>
      <c r="F471" t="s">
        <v>28</v>
      </c>
      <c r="G471" t="s">
        <v>29</v>
      </c>
      <c r="H471">
        <v>0</v>
      </c>
      <c r="I471" t="s">
        <v>22</v>
      </c>
      <c r="J471" t="s">
        <v>23</v>
      </c>
      <c r="K471">
        <v>4665.13</v>
      </c>
      <c r="L471" t="s">
        <v>24</v>
      </c>
      <c r="M471">
        <v>2014</v>
      </c>
      <c r="N471">
        <v>4</v>
      </c>
      <c r="O471" s="1">
        <v>41730</v>
      </c>
      <c r="P471">
        <v>0</v>
      </c>
      <c r="R471" s="1">
        <v>41640</v>
      </c>
      <c r="S471" t="str">
        <f>IF(Customer_Loyalty_History[[#This Row],[CLV]]&lt;5000,"low_value",IF(Customer_Loyalty_History[[#This Row],[CLV]]&lt;=9500,"meduim_value","high_value"))</f>
        <v>low_value</v>
      </c>
    </row>
    <row r="472" spans="1:19" x14ac:dyDescent="0.3">
      <c r="A472">
        <v>849415</v>
      </c>
      <c r="B472" t="s">
        <v>16</v>
      </c>
      <c r="C472" t="s">
        <v>17</v>
      </c>
      <c r="D472" t="s">
        <v>18</v>
      </c>
      <c r="E472" t="s">
        <v>102</v>
      </c>
      <c r="F472" t="s">
        <v>20</v>
      </c>
      <c r="G472" t="s">
        <v>29</v>
      </c>
      <c r="H472">
        <v>0</v>
      </c>
      <c r="I472" t="s">
        <v>22</v>
      </c>
      <c r="J472" t="s">
        <v>23</v>
      </c>
      <c r="K472">
        <v>4665.13</v>
      </c>
      <c r="L472" t="s">
        <v>24</v>
      </c>
      <c r="M472">
        <v>2014</v>
      </c>
      <c r="N472">
        <v>9</v>
      </c>
      <c r="O472" s="1">
        <v>41883</v>
      </c>
      <c r="P472">
        <v>0</v>
      </c>
      <c r="R472" s="1">
        <v>41640</v>
      </c>
      <c r="S472" t="str">
        <f>IF(Customer_Loyalty_History[[#This Row],[CLV]]&lt;5000,"low_value",IF(Customer_Loyalty_History[[#This Row],[CLV]]&lt;=9500,"meduim_value","high_value"))</f>
        <v>low_value</v>
      </c>
    </row>
    <row r="473" spans="1:19" x14ac:dyDescent="0.3">
      <c r="A473">
        <v>334003</v>
      </c>
      <c r="B473" t="s">
        <v>16</v>
      </c>
      <c r="C473" t="s">
        <v>31</v>
      </c>
      <c r="D473" t="s">
        <v>108</v>
      </c>
      <c r="E473" t="s">
        <v>109</v>
      </c>
      <c r="F473" t="s">
        <v>28</v>
      </c>
      <c r="G473" t="s">
        <v>21</v>
      </c>
      <c r="H473">
        <v>70874</v>
      </c>
      <c r="I473" t="s">
        <v>22</v>
      </c>
      <c r="J473" t="s">
        <v>23</v>
      </c>
      <c r="K473">
        <v>4668.04</v>
      </c>
      <c r="L473" t="s">
        <v>24</v>
      </c>
      <c r="M473">
        <v>2013</v>
      </c>
      <c r="N473">
        <v>6</v>
      </c>
      <c r="O473" s="1">
        <v>41426</v>
      </c>
      <c r="P473">
        <v>0</v>
      </c>
      <c r="R473" s="1">
        <v>41275</v>
      </c>
      <c r="S473" t="str">
        <f>IF(Customer_Loyalty_History[[#This Row],[CLV]]&lt;5000,"low_value",IF(Customer_Loyalty_History[[#This Row],[CLV]]&lt;=9500,"meduim_value","high_value"))</f>
        <v>low_value</v>
      </c>
    </row>
    <row r="474" spans="1:19" x14ac:dyDescent="0.3">
      <c r="A474">
        <v>256323</v>
      </c>
      <c r="B474" t="s">
        <v>16</v>
      </c>
      <c r="C474" t="s">
        <v>36</v>
      </c>
      <c r="D474" t="s">
        <v>37</v>
      </c>
      <c r="E474" t="s">
        <v>38</v>
      </c>
      <c r="F474" t="s">
        <v>28</v>
      </c>
      <c r="G474" t="s">
        <v>21</v>
      </c>
      <c r="H474">
        <v>87635</v>
      </c>
      <c r="I474" t="s">
        <v>22</v>
      </c>
      <c r="J474" t="s">
        <v>23</v>
      </c>
      <c r="K474">
        <v>4669.2299999999996</v>
      </c>
      <c r="L474" t="s">
        <v>24</v>
      </c>
      <c r="M474">
        <v>2014</v>
      </c>
      <c r="N474">
        <v>11</v>
      </c>
      <c r="O474" s="1">
        <v>41944</v>
      </c>
      <c r="P474">
        <v>0</v>
      </c>
      <c r="R474" s="1">
        <v>41640</v>
      </c>
      <c r="S474" t="str">
        <f>IF(Customer_Loyalty_History[[#This Row],[CLV]]&lt;5000,"low_value",IF(Customer_Loyalty_History[[#This Row],[CLV]]&lt;=9500,"meduim_value","high_value"))</f>
        <v>low_value</v>
      </c>
    </row>
    <row r="475" spans="1:19" x14ac:dyDescent="0.3">
      <c r="A475">
        <v>553567</v>
      </c>
      <c r="B475" t="s">
        <v>16</v>
      </c>
      <c r="C475" t="s">
        <v>36</v>
      </c>
      <c r="D475" t="s">
        <v>68</v>
      </c>
      <c r="E475" t="s">
        <v>69</v>
      </c>
      <c r="F475" t="s">
        <v>20</v>
      </c>
      <c r="G475" t="s">
        <v>21</v>
      </c>
      <c r="H475">
        <v>87635</v>
      </c>
      <c r="I475" t="s">
        <v>22</v>
      </c>
      <c r="J475" t="s">
        <v>23</v>
      </c>
      <c r="K475">
        <v>4669.2299999999996</v>
      </c>
      <c r="L475" t="s">
        <v>24</v>
      </c>
      <c r="M475">
        <v>2017</v>
      </c>
      <c r="N475">
        <v>3</v>
      </c>
      <c r="O475" s="1">
        <v>42795</v>
      </c>
      <c r="P475">
        <v>2017</v>
      </c>
      <c r="Q475">
        <v>11</v>
      </c>
      <c r="R475" s="1">
        <v>42736</v>
      </c>
      <c r="S475" t="str">
        <f>IF(Customer_Loyalty_History[[#This Row],[CLV]]&lt;5000,"low_value",IF(Customer_Loyalty_History[[#This Row],[CLV]]&lt;=9500,"meduim_value","high_value"))</f>
        <v>low_value</v>
      </c>
    </row>
    <row r="476" spans="1:19" x14ac:dyDescent="0.3">
      <c r="A476">
        <v>612555</v>
      </c>
      <c r="B476" t="s">
        <v>16</v>
      </c>
      <c r="C476" t="s">
        <v>36</v>
      </c>
      <c r="D476" t="s">
        <v>45</v>
      </c>
      <c r="E476" t="s">
        <v>63</v>
      </c>
      <c r="F476" t="s">
        <v>20</v>
      </c>
      <c r="G476" t="s">
        <v>21</v>
      </c>
      <c r="H476">
        <v>87635</v>
      </c>
      <c r="I476" t="s">
        <v>22</v>
      </c>
      <c r="J476" t="s">
        <v>23</v>
      </c>
      <c r="K476">
        <v>4669.2299999999996</v>
      </c>
      <c r="L476" t="s">
        <v>24</v>
      </c>
      <c r="M476">
        <v>2015</v>
      </c>
      <c r="N476">
        <v>10</v>
      </c>
      <c r="O476" s="1">
        <v>42278</v>
      </c>
      <c r="P476">
        <v>0</v>
      </c>
      <c r="R476" s="1">
        <v>42005</v>
      </c>
      <c r="S476" t="str">
        <f>IF(Customer_Loyalty_History[[#This Row],[CLV]]&lt;5000,"low_value",IF(Customer_Loyalty_History[[#This Row],[CLV]]&lt;=9500,"meduim_value","high_value"))</f>
        <v>low_value</v>
      </c>
    </row>
    <row r="477" spans="1:19" x14ac:dyDescent="0.3">
      <c r="A477">
        <v>411242</v>
      </c>
      <c r="B477" t="s">
        <v>16</v>
      </c>
      <c r="C477" t="s">
        <v>17</v>
      </c>
      <c r="D477" t="s">
        <v>18</v>
      </c>
      <c r="E477" t="s">
        <v>53</v>
      </c>
      <c r="F477" t="s">
        <v>20</v>
      </c>
      <c r="G477" t="s">
        <v>29</v>
      </c>
      <c r="H477">
        <v>0</v>
      </c>
      <c r="I477" t="s">
        <v>22</v>
      </c>
      <c r="J477" t="s">
        <v>23</v>
      </c>
      <c r="K477">
        <v>4670.05</v>
      </c>
      <c r="L477" t="s">
        <v>24</v>
      </c>
      <c r="M477">
        <v>2012</v>
      </c>
      <c r="N477">
        <v>5</v>
      </c>
      <c r="O477" s="1">
        <v>41030</v>
      </c>
      <c r="P477">
        <v>0</v>
      </c>
      <c r="R477" s="1">
        <v>40909</v>
      </c>
      <c r="S477" t="str">
        <f>IF(Customer_Loyalty_History[[#This Row],[CLV]]&lt;5000,"low_value",IF(Customer_Loyalty_History[[#This Row],[CLV]]&lt;=9500,"meduim_value","high_value"))</f>
        <v>low_value</v>
      </c>
    </row>
    <row r="478" spans="1:19" x14ac:dyDescent="0.3">
      <c r="A478">
        <v>353128</v>
      </c>
      <c r="B478" t="s">
        <v>16</v>
      </c>
      <c r="C478" t="s">
        <v>31</v>
      </c>
      <c r="D478" t="s">
        <v>32</v>
      </c>
      <c r="E478" t="s">
        <v>83</v>
      </c>
      <c r="F478" t="s">
        <v>20</v>
      </c>
      <c r="G478" t="s">
        <v>21</v>
      </c>
      <c r="H478">
        <v>83071</v>
      </c>
      <c r="I478" t="s">
        <v>30</v>
      </c>
      <c r="J478" t="s">
        <v>23</v>
      </c>
      <c r="K478">
        <v>4670.0600000000004</v>
      </c>
      <c r="L478" t="s">
        <v>24</v>
      </c>
      <c r="M478">
        <v>2012</v>
      </c>
      <c r="N478">
        <v>9</v>
      </c>
      <c r="O478" s="1">
        <v>41153</v>
      </c>
      <c r="P478">
        <v>0</v>
      </c>
      <c r="R478" s="1">
        <v>40909</v>
      </c>
      <c r="S478" t="str">
        <f>IF(Customer_Loyalty_History[[#This Row],[CLV]]&lt;5000,"low_value",IF(Customer_Loyalty_History[[#This Row],[CLV]]&lt;=9500,"meduim_value","high_value"))</f>
        <v>low_value</v>
      </c>
    </row>
    <row r="479" spans="1:19" x14ac:dyDescent="0.3">
      <c r="A479">
        <v>367961</v>
      </c>
      <c r="B479" t="s">
        <v>16</v>
      </c>
      <c r="C479" t="s">
        <v>17</v>
      </c>
      <c r="D479" t="s">
        <v>66</v>
      </c>
      <c r="E479" t="s">
        <v>67</v>
      </c>
      <c r="F479" t="s">
        <v>28</v>
      </c>
      <c r="G479" t="s">
        <v>29</v>
      </c>
      <c r="H479">
        <v>0</v>
      </c>
      <c r="I479" t="s">
        <v>30</v>
      </c>
      <c r="J479" t="s">
        <v>23</v>
      </c>
      <c r="K479">
        <v>4670.95</v>
      </c>
      <c r="L479" t="s">
        <v>24</v>
      </c>
      <c r="M479">
        <v>2013</v>
      </c>
      <c r="N479">
        <v>6</v>
      </c>
      <c r="O479" s="1">
        <v>41426</v>
      </c>
      <c r="P479">
        <v>0</v>
      </c>
      <c r="R479" s="1">
        <v>41275</v>
      </c>
      <c r="S479" t="str">
        <f>IF(Customer_Loyalty_History[[#This Row],[CLV]]&lt;5000,"low_value",IF(Customer_Loyalty_History[[#This Row],[CLV]]&lt;=9500,"meduim_value","high_value"))</f>
        <v>low_value</v>
      </c>
    </row>
    <row r="480" spans="1:19" x14ac:dyDescent="0.3">
      <c r="A480">
        <v>431899</v>
      </c>
      <c r="B480" t="s">
        <v>16</v>
      </c>
      <c r="C480" t="s">
        <v>36</v>
      </c>
      <c r="D480" t="s">
        <v>68</v>
      </c>
      <c r="E480" t="s">
        <v>69</v>
      </c>
      <c r="F480" t="s">
        <v>28</v>
      </c>
      <c r="G480" t="s">
        <v>29</v>
      </c>
      <c r="H480">
        <v>0</v>
      </c>
      <c r="I480" t="s">
        <v>34</v>
      </c>
      <c r="J480" t="s">
        <v>23</v>
      </c>
      <c r="K480">
        <v>4671.42</v>
      </c>
      <c r="L480" t="s">
        <v>24</v>
      </c>
      <c r="M480">
        <v>2014</v>
      </c>
      <c r="N480">
        <v>6</v>
      </c>
      <c r="O480" s="1">
        <v>41791</v>
      </c>
      <c r="P480">
        <v>0</v>
      </c>
      <c r="R480" s="1">
        <v>41640</v>
      </c>
      <c r="S480" t="str">
        <f>IF(Customer_Loyalty_History[[#This Row],[CLV]]&lt;5000,"low_value",IF(Customer_Loyalty_History[[#This Row],[CLV]]&lt;=9500,"meduim_value","high_value"))</f>
        <v>low_value</v>
      </c>
    </row>
    <row r="481" spans="1:19" x14ac:dyDescent="0.3">
      <c r="A481">
        <v>835491</v>
      </c>
      <c r="B481" t="s">
        <v>16</v>
      </c>
      <c r="C481" t="s">
        <v>17</v>
      </c>
      <c r="D481" t="s">
        <v>18</v>
      </c>
      <c r="E481" t="s">
        <v>65</v>
      </c>
      <c r="F481" t="s">
        <v>28</v>
      </c>
      <c r="G481" t="s">
        <v>21</v>
      </c>
      <c r="H481">
        <v>70850</v>
      </c>
      <c r="I481" t="s">
        <v>22</v>
      </c>
      <c r="J481" t="s">
        <v>23</v>
      </c>
      <c r="K481">
        <v>4673.2</v>
      </c>
      <c r="L481" t="s">
        <v>24</v>
      </c>
      <c r="M481">
        <v>2016</v>
      </c>
      <c r="N481">
        <v>9</v>
      </c>
      <c r="O481" s="1">
        <v>42614</v>
      </c>
      <c r="P481">
        <v>0</v>
      </c>
      <c r="R481" s="1">
        <v>42370</v>
      </c>
      <c r="S481" t="str">
        <f>IF(Customer_Loyalty_History[[#This Row],[CLV]]&lt;5000,"low_value",IF(Customer_Loyalty_History[[#This Row],[CLV]]&lt;=9500,"meduim_value","high_value"))</f>
        <v>low_value</v>
      </c>
    </row>
    <row r="482" spans="1:19" x14ac:dyDescent="0.3">
      <c r="A482">
        <v>791355</v>
      </c>
      <c r="B482" t="s">
        <v>16</v>
      </c>
      <c r="C482" t="s">
        <v>25</v>
      </c>
      <c r="D482" t="s">
        <v>26</v>
      </c>
      <c r="E482" t="s">
        <v>62</v>
      </c>
      <c r="F482" t="s">
        <v>20</v>
      </c>
      <c r="G482" t="s">
        <v>21</v>
      </c>
      <c r="H482">
        <v>92717</v>
      </c>
      <c r="I482" t="s">
        <v>22</v>
      </c>
      <c r="J482" t="s">
        <v>23</v>
      </c>
      <c r="K482">
        <v>4678.42</v>
      </c>
      <c r="L482" t="s">
        <v>24</v>
      </c>
      <c r="M482">
        <v>2015</v>
      </c>
      <c r="N482">
        <v>9</v>
      </c>
      <c r="O482" s="1">
        <v>42248</v>
      </c>
      <c r="P482">
        <v>0</v>
      </c>
      <c r="R482" s="1">
        <v>42005</v>
      </c>
      <c r="S482" t="str">
        <f>IF(Customer_Loyalty_History[[#This Row],[CLV]]&lt;5000,"low_value",IF(Customer_Loyalty_History[[#This Row],[CLV]]&lt;=9500,"meduim_value","high_value"))</f>
        <v>low_value</v>
      </c>
    </row>
    <row r="483" spans="1:19" x14ac:dyDescent="0.3">
      <c r="A483">
        <v>331258</v>
      </c>
      <c r="B483" t="s">
        <v>16</v>
      </c>
      <c r="C483" t="s">
        <v>92</v>
      </c>
      <c r="D483" t="s">
        <v>93</v>
      </c>
      <c r="E483" t="s">
        <v>94</v>
      </c>
      <c r="F483" t="s">
        <v>20</v>
      </c>
      <c r="G483" t="s">
        <v>89</v>
      </c>
      <c r="H483">
        <v>105218</v>
      </c>
      <c r="I483" t="s">
        <v>22</v>
      </c>
      <c r="J483" t="s">
        <v>23</v>
      </c>
      <c r="K483">
        <v>4681.53</v>
      </c>
      <c r="L483" t="s">
        <v>24</v>
      </c>
      <c r="M483">
        <v>2015</v>
      </c>
      <c r="N483">
        <v>4</v>
      </c>
      <c r="O483" s="1">
        <v>42095</v>
      </c>
      <c r="P483">
        <v>0</v>
      </c>
      <c r="R483" s="1">
        <v>42005</v>
      </c>
      <c r="S483" t="str">
        <f>IF(Customer_Loyalty_History[[#This Row],[CLV]]&lt;5000,"low_value",IF(Customer_Loyalty_History[[#This Row],[CLV]]&lt;=9500,"meduim_value","high_value"))</f>
        <v>low_value</v>
      </c>
    </row>
    <row r="484" spans="1:19" x14ac:dyDescent="0.3">
      <c r="A484">
        <v>713329</v>
      </c>
      <c r="B484" t="s">
        <v>16</v>
      </c>
      <c r="C484" t="s">
        <v>17</v>
      </c>
      <c r="D484" t="s">
        <v>18</v>
      </c>
      <c r="E484" t="s">
        <v>54</v>
      </c>
      <c r="F484" t="s">
        <v>28</v>
      </c>
      <c r="G484" t="s">
        <v>21</v>
      </c>
      <c r="H484">
        <v>88748</v>
      </c>
      <c r="I484" t="s">
        <v>22</v>
      </c>
      <c r="J484" t="s">
        <v>23</v>
      </c>
      <c r="K484">
        <v>4685.5</v>
      </c>
      <c r="L484" t="s">
        <v>24</v>
      </c>
      <c r="M484">
        <v>2017</v>
      </c>
      <c r="N484">
        <v>3</v>
      </c>
      <c r="O484" s="1">
        <v>42795</v>
      </c>
      <c r="P484">
        <v>0</v>
      </c>
      <c r="R484" s="1">
        <v>42736</v>
      </c>
      <c r="S484" t="str">
        <f>IF(Customer_Loyalty_History[[#This Row],[CLV]]&lt;5000,"low_value",IF(Customer_Loyalty_History[[#This Row],[CLV]]&lt;=9500,"meduim_value","high_value"))</f>
        <v>low_value</v>
      </c>
    </row>
    <row r="485" spans="1:19" x14ac:dyDescent="0.3">
      <c r="A485">
        <v>422805</v>
      </c>
      <c r="B485" t="s">
        <v>16</v>
      </c>
      <c r="C485" t="s">
        <v>36</v>
      </c>
      <c r="D485" t="s">
        <v>45</v>
      </c>
      <c r="E485" t="s">
        <v>46</v>
      </c>
      <c r="F485" t="s">
        <v>28</v>
      </c>
      <c r="G485" t="s">
        <v>21</v>
      </c>
      <c r="H485">
        <v>74413</v>
      </c>
      <c r="I485" t="s">
        <v>22</v>
      </c>
      <c r="J485" t="s">
        <v>23</v>
      </c>
      <c r="K485">
        <v>4686.47</v>
      </c>
      <c r="L485" t="s">
        <v>24</v>
      </c>
      <c r="M485">
        <v>2015</v>
      </c>
      <c r="N485">
        <v>2</v>
      </c>
      <c r="O485" s="1">
        <v>42036</v>
      </c>
      <c r="P485">
        <v>0</v>
      </c>
      <c r="R485" s="1">
        <v>42005</v>
      </c>
      <c r="S485" t="str">
        <f>IF(Customer_Loyalty_History[[#This Row],[CLV]]&lt;5000,"low_value",IF(Customer_Loyalty_History[[#This Row],[CLV]]&lt;=9500,"meduim_value","high_value"))</f>
        <v>low_value</v>
      </c>
    </row>
    <row r="486" spans="1:19" x14ac:dyDescent="0.3">
      <c r="A486">
        <v>660376</v>
      </c>
      <c r="B486" t="s">
        <v>16</v>
      </c>
      <c r="C486" t="s">
        <v>17</v>
      </c>
      <c r="D486" t="s">
        <v>66</v>
      </c>
      <c r="E486" t="s">
        <v>67</v>
      </c>
      <c r="F486" t="s">
        <v>28</v>
      </c>
      <c r="G486" t="s">
        <v>21</v>
      </c>
      <c r="H486">
        <v>74413</v>
      </c>
      <c r="I486" t="s">
        <v>22</v>
      </c>
      <c r="J486" t="s">
        <v>23</v>
      </c>
      <c r="K486">
        <v>4686.47</v>
      </c>
      <c r="L486" t="s">
        <v>24</v>
      </c>
      <c r="M486">
        <v>2012</v>
      </c>
      <c r="N486">
        <v>7</v>
      </c>
      <c r="O486" s="1">
        <v>41091</v>
      </c>
      <c r="P486">
        <v>0</v>
      </c>
      <c r="R486" s="1">
        <v>40909</v>
      </c>
      <c r="S486" t="str">
        <f>IF(Customer_Loyalty_History[[#This Row],[CLV]]&lt;5000,"low_value",IF(Customer_Loyalty_History[[#This Row],[CLV]]&lt;=9500,"meduim_value","high_value"))</f>
        <v>low_value</v>
      </c>
    </row>
    <row r="487" spans="1:19" x14ac:dyDescent="0.3">
      <c r="A487">
        <v>841677</v>
      </c>
      <c r="B487" t="s">
        <v>16</v>
      </c>
      <c r="C487" t="s">
        <v>17</v>
      </c>
      <c r="D487" t="s">
        <v>111</v>
      </c>
      <c r="E487" t="s">
        <v>112</v>
      </c>
      <c r="F487" t="s">
        <v>28</v>
      </c>
      <c r="G487" t="s">
        <v>21</v>
      </c>
      <c r="H487">
        <v>74413</v>
      </c>
      <c r="I487" t="s">
        <v>22</v>
      </c>
      <c r="J487" t="s">
        <v>23</v>
      </c>
      <c r="K487">
        <v>4686.47</v>
      </c>
      <c r="L487" t="s">
        <v>24</v>
      </c>
      <c r="M487">
        <v>2017</v>
      </c>
      <c r="N487">
        <v>9</v>
      </c>
      <c r="O487" s="1">
        <v>42979</v>
      </c>
      <c r="P487">
        <v>0</v>
      </c>
      <c r="R487" s="1">
        <v>42736</v>
      </c>
      <c r="S487" t="str">
        <f>IF(Customer_Loyalty_History[[#This Row],[CLV]]&lt;5000,"low_value",IF(Customer_Loyalty_History[[#This Row],[CLV]]&lt;=9500,"meduim_value","high_value"))</f>
        <v>low_value</v>
      </c>
    </row>
    <row r="488" spans="1:19" x14ac:dyDescent="0.3">
      <c r="A488">
        <v>871329</v>
      </c>
      <c r="B488" t="s">
        <v>16</v>
      </c>
      <c r="C488" t="s">
        <v>92</v>
      </c>
      <c r="D488" t="s">
        <v>93</v>
      </c>
      <c r="E488" t="s">
        <v>94</v>
      </c>
      <c r="F488" t="s">
        <v>20</v>
      </c>
      <c r="G488" t="s">
        <v>21</v>
      </c>
      <c r="H488">
        <v>55795</v>
      </c>
      <c r="I488" t="s">
        <v>22</v>
      </c>
      <c r="J488" t="s">
        <v>23</v>
      </c>
      <c r="K488">
        <v>4686.8100000000004</v>
      </c>
      <c r="L488" t="s">
        <v>24</v>
      </c>
      <c r="M488">
        <v>2013</v>
      </c>
      <c r="N488">
        <v>6</v>
      </c>
      <c r="O488" s="1">
        <v>41426</v>
      </c>
      <c r="P488">
        <v>2016</v>
      </c>
      <c r="Q488">
        <v>6</v>
      </c>
      <c r="R488" s="1">
        <v>41275</v>
      </c>
      <c r="S488" t="str">
        <f>IF(Customer_Loyalty_History[[#This Row],[CLV]]&lt;5000,"low_value",IF(Customer_Loyalty_History[[#This Row],[CLV]]&lt;=9500,"meduim_value","high_value"))</f>
        <v>low_value</v>
      </c>
    </row>
    <row r="489" spans="1:19" x14ac:dyDescent="0.3">
      <c r="A489">
        <v>626326</v>
      </c>
      <c r="B489" t="s">
        <v>16</v>
      </c>
      <c r="C489" t="s">
        <v>36</v>
      </c>
      <c r="D489" t="s">
        <v>45</v>
      </c>
      <c r="E489" t="s">
        <v>121</v>
      </c>
      <c r="F489" t="s">
        <v>20</v>
      </c>
      <c r="G489" t="s">
        <v>21</v>
      </c>
      <c r="H489">
        <v>92301</v>
      </c>
      <c r="I489" t="s">
        <v>34</v>
      </c>
      <c r="J489" t="s">
        <v>23</v>
      </c>
      <c r="K489">
        <v>4692.05</v>
      </c>
      <c r="L489" t="s">
        <v>24</v>
      </c>
      <c r="M489">
        <v>2013</v>
      </c>
      <c r="N489">
        <v>1</v>
      </c>
      <c r="O489" s="1">
        <v>41275</v>
      </c>
      <c r="P489">
        <v>0</v>
      </c>
      <c r="R489" s="1">
        <v>41275</v>
      </c>
      <c r="S489" t="str">
        <f>IF(Customer_Loyalty_History[[#This Row],[CLV]]&lt;5000,"low_value",IF(Customer_Loyalty_History[[#This Row],[CLV]]&lt;=9500,"meduim_value","high_value"))</f>
        <v>low_value</v>
      </c>
    </row>
    <row r="490" spans="1:19" x14ac:dyDescent="0.3">
      <c r="A490">
        <v>412854</v>
      </c>
      <c r="B490" t="s">
        <v>16</v>
      </c>
      <c r="C490" t="s">
        <v>31</v>
      </c>
      <c r="D490" t="s">
        <v>32</v>
      </c>
      <c r="E490" t="s">
        <v>64</v>
      </c>
      <c r="F490" t="s">
        <v>20</v>
      </c>
      <c r="G490" t="s">
        <v>29</v>
      </c>
      <c r="H490">
        <v>0</v>
      </c>
      <c r="I490" t="s">
        <v>34</v>
      </c>
      <c r="J490" t="s">
        <v>23</v>
      </c>
      <c r="K490">
        <v>4692.1000000000004</v>
      </c>
      <c r="L490" t="s">
        <v>24</v>
      </c>
      <c r="M490">
        <v>2017</v>
      </c>
      <c r="N490">
        <v>4</v>
      </c>
      <c r="O490" s="1">
        <v>42826</v>
      </c>
      <c r="P490">
        <v>0</v>
      </c>
      <c r="R490" s="1">
        <v>42736</v>
      </c>
      <c r="S490" t="str">
        <f>IF(Customer_Loyalty_History[[#This Row],[CLV]]&lt;5000,"low_value",IF(Customer_Loyalty_History[[#This Row],[CLV]]&lt;=9500,"meduim_value","high_value"))</f>
        <v>low_value</v>
      </c>
    </row>
    <row r="491" spans="1:19" x14ac:dyDescent="0.3">
      <c r="A491">
        <v>686728</v>
      </c>
      <c r="B491" t="s">
        <v>16</v>
      </c>
      <c r="C491" t="s">
        <v>36</v>
      </c>
      <c r="D491" t="s">
        <v>68</v>
      </c>
      <c r="E491" t="s">
        <v>69</v>
      </c>
      <c r="F491" t="s">
        <v>28</v>
      </c>
      <c r="G491" t="s">
        <v>21</v>
      </c>
      <c r="H491">
        <v>80816</v>
      </c>
      <c r="I491" t="s">
        <v>34</v>
      </c>
      <c r="J491" t="s">
        <v>116</v>
      </c>
      <c r="K491">
        <v>5989.77</v>
      </c>
      <c r="L491" t="s">
        <v>57</v>
      </c>
      <c r="M491">
        <v>2018</v>
      </c>
      <c r="N491">
        <v>3</v>
      </c>
      <c r="O491" s="1">
        <v>43160</v>
      </c>
      <c r="P491">
        <v>0</v>
      </c>
      <c r="R491" s="1">
        <v>43101</v>
      </c>
      <c r="S491" t="str">
        <f>IF(Customer_Loyalty_History[[#This Row],[CLV]]&lt;5000,"low_value",IF(Customer_Loyalty_History[[#This Row],[CLV]]&lt;=9500,"meduim_value","high_value"))</f>
        <v>meduim_value</v>
      </c>
    </row>
    <row r="492" spans="1:19" x14ac:dyDescent="0.3">
      <c r="A492">
        <v>333621</v>
      </c>
      <c r="B492" t="s">
        <v>16</v>
      </c>
      <c r="C492" t="s">
        <v>17</v>
      </c>
      <c r="D492" t="s">
        <v>18</v>
      </c>
      <c r="E492" t="s">
        <v>19</v>
      </c>
      <c r="F492" t="s">
        <v>20</v>
      </c>
      <c r="G492" t="s">
        <v>29</v>
      </c>
      <c r="H492">
        <v>0</v>
      </c>
      <c r="I492" t="s">
        <v>22</v>
      </c>
      <c r="J492" t="s">
        <v>23</v>
      </c>
      <c r="K492">
        <v>4692.17</v>
      </c>
      <c r="L492" t="s">
        <v>24</v>
      </c>
      <c r="M492">
        <v>2013</v>
      </c>
      <c r="N492">
        <v>6</v>
      </c>
      <c r="O492" s="1">
        <v>41426</v>
      </c>
      <c r="P492">
        <v>0</v>
      </c>
      <c r="R492" s="1">
        <v>41275</v>
      </c>
      <c r="S492" t="str">
        <f>IF(Customer_Loyalty_History[[#This Row],[CLV]]&lt;5000,"low_value",IF(Customer_Loyalty_History[[#This Row],[CLV]]&lt;=9500,"meduim_value","high_value"))</f>
        <v>low_value</v>
      </c>
    </row>
    <row r="493" spans="1:19" x14ac:dyDescent="0.3">
      <c r="A493">
        <v>270570</v>
      </c>
      <c r="B493" t="s">
        <v>16</v>
      </c>
      <c r="C493" t="s">
        <v>31</v>
      </c>
      <c r="D493" t="s">
        <v>32</v>
      </c>
      <c r="E493" t="s">
        <v>83</v>
      </c>
      <c r="F493" t="s">
        <v>20</v>
      </c>
      <c r="G493" t="s">
        <v>29</v>
      </c>
      <c r="H493">
        <v>0</v>
      </c>
      <c r="I493" t="s">
        <v>34</v>
      </c>
      <c r="J493" t="s">
        <v>23</v>
      </c>
      <c r="K493">
        <v>4692.66</v>
      </c>
      <c r="L493" t="s">
        <v>24</v>
      </c>
      <c r="M493">
        <v>2016</v>
      </c>
      <c r="N493">
        <v>10</v>
      </c>
      <c r="O493" s="1">
        <v>42644</v>
      </c>
      <c r="P493">
        <v>0</v>
      </c>
      <c r="R493" s="1">
        <v>42370</v>
      </c>
      <c r="S493" t="str">
        <f>IF(Customer_Loyalty_History[[#This Row],[CLV]]&lt;5000,"low_value",IF(Customer_Loyalty_History[[#This Row],[CLV]]&lt;=9500,"meduim_value","high_value"))</f>
        <v>low_value</v>
      </c>
    </row>
    <row r="494" spans="1:19" x14ac:dyDescent="0.3">
      <c r="A494">
        <v>305171</v>
      </c>
      <c r="B494" t="s">
        <v>16</v>
      </c>
      <c r="C494" t="s">
        <v>17</v>
      </c>
      <c r="D494" t="s">
        <v>18</v>
      </c>
      <c r="E494" t="s">
        <v>80</v>
      </c>
      <c r="F494" t="s">
        <v>20</v>
      </c>
      <c r="G494" t="s">
        <v>29</v>
      </c>
      <c r="H494">
        <v>0</v>
      </c>
      <c r="I494" t="s">
        <v>34</v>
      </c>
      <c r="J494" t="s">
        <v>23</v>
      </c>
      <c r="K494">
        <v>4697.1499999999996</v>
      </c>
      <c r="L494" t="s">
        <v>24</v>
      </c>
      <c r="M494">
        <v>2014</v>
      </c>
      <c r="N494">
        <v>9</v>
      </c>
      <c r="O494" s="1">
        <v>41883</v>
      </c>
      <c r="P494">
        <v>0</v>
      </c>
      <c r="R494" s="1">
        <v>41640</v>
      </c>
      <c r="S494" t="str">
        <f>IF(Customer_Loyalty_History[[#This Row],[CLV]]&lt;5000,"low_value",IF(Customer_Loyalty_History[[#This Row],[CLV]]&lt;=9500,"meduim_value","high_value"))</f>
        <v>low_value</v>
      </c>
    </row>
    <row r="495" spans="1:19" x14ac:dyDescent="0.3">
      <c r="A495">
        <v>715668</v>
      </c>
      <c r="B495" t="s">
        <v>16</v>
      </c>
      <c r="C495" t="s">
        <v>17</v>
      </c>
      <c r="D495" t="s">
        <v>66</v>
      </c>
      <c r="E495" t="s">
        <v>67</v>
      </c>
      <c r="F495" t="s">
        <v>20</v>
      </c>
      <c r="G495" t="s">
        <v>72</v>
      </c>
      <c r="H495">
        <v>73845</v>
      </c>
      <c r="I495" t="s">
        <v>22</v>
      </c>
      <c r="J495" t="s">
        <v>23</v>
      </c>
      <c r="K495">
        <v>4698.3500000000004</v>
      </c>
      <c r="L495" t="s">
        <v>24</v>
      </c>
      <c r="M495">
        <v>2017</v>
      </c>
      <c r="N495">
        <v>9</v>
      </c>
      <c r="O495" s="1">
        <v>42979</v>
      </c>
      <c r="P495">
        <v>2017</v>
      </c>
      <c r="Q495">
        <v>10</v>
      </c>
      <c r="R495" s="1">
        <v>42736</v>
      </c>
      <c r="S495" t="str">
        <f>IF(Customer_Loyalty_History[[#This Row],[CLV]]&lt;5000,"low_value",IF(Customer_Loyalty_History[[#This Row],[CLV]]&lt;=9500,"meduim_value","high_value"))</f>
        <v>low_value</v>
      </c>
    </row>
    <row r="496" spans="1:19" x14ac:dyDescent="0.3">
      <c r="A496">
        <v>197529</v>
      </c>
      <c r="B496" t="s">
        <v>16</v>
      </c>
      <c r="C496" t="s">
        <v>98</v>
      </c>
      <c r="D496" t="s">
        <v>99</v>
      </c>
      <c r="E496" t="s">
        <v>100</v>
      </c>
      <c r="F496" t="s">
        <v>28</v>
      </c>
      <c r="G496" t="s">
        <v>29</v>
      </c>
      <c r="H496">
        <v>0</v>
      </c>
      <c r="I496" t="s">
        <v>22</v>
      </c>
      <c r="J496" t="s">
        <v>23</v>
      </c>
      <c r="K496">
        <v>4699.03</v>
      </c>
      <c r="L496" t="s">
        <v>24</v>
      </c>
      <c r="M496">
        <v>2018</v>
      </c>
      <c r="N496">
        <v>12</v>
      </c>
      <c r="O496" s="1">
        <v>43435</v>
      </c>
      <c r="P496">
        <v>0</v>
      </c>
      <c r="R496" s="1">
        <v>43101</v>
      </c>
      <c r="S496" t="str">
        <f>IF(Customer_Loyalty_History[[#This Row],[CLV]]&lt;5000,"low_value",IF(Customer_Loyalty_History[[#This Row],[CLV]]&lt;=9500,"meduim_value","high_value"))</f>
        <v>low_value</v>
      </c>
    </row>
    <row r="497" spans="1:19" x14ac:dyDescent="0.3">
      <c r="A497">
        <v>496325</v>
      </c>
      <c r="B497" t="s">
        <v>16</v>
      </c>
      <c r="C497" t="s">
        <v>17</v>
      </c>
      <c r="D497" t="s">
        <v>18</v>
      </c>
      <c r="E497" t="s">
        <v>42</v>
      </c>
      <c r="F497" t="s">
        <v>28</v>
      </c>
      <c r="G497" t="s">
        <v>89</v>
      </c>
      <c r="H497">
        <v>64828</v>
      </c>
      <c r="I497" t="s">
        <v>22</v>
      </c>
      <c r="J497" t="s">
        <v>23</v>
      </c>
      <c r="K497">
        <v>4700.01</v>
      </c>
      <c r="L497" t="s">
        <v>24</v>
      </c>
      <c r="M497">
        <v>2012</v>
      </c>
      <c r="N497">
        <v>8</v>
      </c>
      <c r="O497" s="1">
        <v>41122</v>
      </c>
      <c r="P497">
        <v>0</v>
      </c>
      <c r="R497" s="1">
        <v>40909</v>
      </c>
      <c r="S497" t="str">
        <f>IF(Customer_Loyalty_History[[#This Row],[CLV]]&lt;5000,"low_value",IF(Customer_Loyalty_History[[#This Row],[CLV]]&lt;=9500,"meduim_value","high_value"))</f>
        <v>low_value</v>
      </c>
    </row>
    <row r="498" spans="1:19" x14ac:dyDescent="0.3">
      <c r="A498">
        <v>873180</v>
      </c>
      <c r="B498" t="s">
        <v>16</v>
      </c>
      <c r="C498" t="s">
        <v>31</v>
      </c>
      <c r="D498" t="s">
        <v>32</v>
      </c>
      <c r="E498" t="s">
        <v>33</v>
      </c>
      <c r="F498" t="s">
        <v>28</v>
      </c>
      <c r="G498" t="s">
        <v>89</v>
      </c>
      <c r="H498">
        <v>64828</v>
      </c>
      <c r="I498" t="s">
        <v>22</v>
      </c>
      <c r="J498" t="s">
        <v>23</v>
      </c>
      <c r="K498">
        <v>4700.01</v>
      </c>
      <c r="L498" t="s">
        <v>24</v>
      </c>
      <c r="M498">
        <v>2017</v>
      </c>
      <c r="N498">
        <v>12</v>
      </c>
      <c r="O498" s="1">
        <v>43070</v>
      </c>
      <c r="P498">
        <v>2018</v>
      </c>
      <c r="Q498">
        <v>8</v>
      </c>
      <c r="R498" s="1">
        <v>42736</v>
      </c>
      <c r="S498" t="str">
        <f>IF(Customer_Loyalty_History[[#This Row],[CLV]]&lt;5000,"low_value",IF(Customer_Loyalty_History[[#This Row],[CLV]]&lt;=9500,"meduim_value","high_value"))</f>
        <v>low_value</v>
      </c>
    </row>
    <row r="499" spans="1:19" x14ac:dyDescent="0.3">
      <c r="A499">
        <v>630320</v>
      </c>
      <c r="B499" t="s">
        <v>16</v>
      </c>
      <c r="C499" t="s">
        <v>17</v>
      </c>
      <c r="D499" t="s">
        <v>18</v>
      </c>
      <c r="E499" t="s">
        <v>53</v>
      </c>
      <c r="F499" t="s">
        <v>28</v>
      </c>
      <c r="G499" t="s">
        <v>21</v>
      </c>
      <c r="H499">
        <v>88028</v>
      </c>
      <c r="I499" t="s">
        <v>22</v>
      </c>
      <c r="J499" t="s">
        <v>23</v>
      </c>
      <c r="K499">
        <v>4700.58</v>
      </c>
      <c r="L499" t="s">
        <v>24</v>
      </c>
      <c r="M499">
        <v>2015</v>
      </c>
      <c r="N499">
        <v>10</v>
      </c>
      <c r="O499" s="1">
        <v>42278</v>
      </c>
      <c r="P499">
        <v>0</v>
      </c>
      <c r="R499" s="1">
        <v>42005</v>
      </c>
      <c r="S499" t="str">
        <f>IF(Customer_Loyalty_History[[#This Row],[CLV]]&lt;5000,"low_value",IF(Customer_Loyalty_History[[#This Row],[CLV]]&lt;=9500,"meduim_value","high_value"))</f>
        <v>low_value</v>
      </c>
    </row>
    <row r="500" spans="1:19" x14ac:dyDescent="0.3">
      <c r="A500">
        <v>304944</v>
      </c>
      <c r="B500" t="s">
        <v>16</v>
      </c>
      <c r="C500" t="s">
        <v>39</v>
      </c>
      <c r="D500" t="s">
        <v>40</v>
      </c>
      <c r="E500" t="s">
        <v>41</v>
      </c>
      <c r="F500" t="s">
        <v>20</v>
      </c>
      <c r="G500" t="s">
        <v>29</v>
      </c>
      <c r="H500">
        <v>0</v>
      </c>
      <c r="I500" t="s">
        <v>34</v>
      </c>
      <c r="J500" t="s">
        <v>23</v>
      </c>
      <c r="K500">
        <v>4703.72</v>
      </c>
      <c r="L500" t="s">
        <v>24</v>
      </c>
      <c r="M500">
        <v>2014</v>
      </c>
      <c r="N500">
        <v>1</v>
      </c>
      <c r="O500" s="1">
        <v>41640</v>
      </c>
      <c r="P500">
        <v>0</v>
      </c>
      <c r="R500" s="1">
        <v>41640</v>
      </c>
      <c r="S500" t="str">
        <f>IF(Customer_Loyalty_History[[#This Row],[CLV]]&lt;5000,"low_value",IF(Customer_Loyalty_History[[#This Row],[CLV]]&lt;=9500,"meduim_value","high_value"))</f>
        <v>low_value</v>
      </c>
    </row>
    <row r="501" spans="1:19" x14ac:dyDescent="0.3">
      <c r="A501">
        <v>615662</v>
      </c>
      <c r="B501" t="s">
        <v>16</v>
      </c>
      <c r="C501" t="s">
        <v>17</v>
      </c>
      <c r="D501" t="s">
        <v>111</v>
      </c>
      <c r="E501" t="s">
        <v>112</v>
      </c>
      <c r="F501" t="s">
        <v>28</v>
      </c>
      <c r="G501" t="s">
        <v>29</v>
      </c>
      <c r="H501">
        <v>0</v>
      </c>
      <c r="I501" t="s">
        <v>34</v>
      </c>
      <c r="J501" t="s">
        <v>23</v>
      </c>
      <c r="K501">
        <v>4703.72</v>
      </c>
      <c r="L501" t="s">
        <v>24</v>
      </c>
      <c r="M501">
        <v>2015</v>
      </c>
      <c r="N501">
        <v>8</v>
      </c>
      <c r="O501" s="1">
        <v>42217</v>
      </c>
      <c r="P501">
        <v>0</v>
      </c>
      <c r="R501" s="1">
        <v>42005</v>
      </c>
      <c r="S501" t="str">
        <f>IF(Customer_Loyalty_History[[#This Row],[CLV]]&lt;5000,"low_value",IF(Customer_Loyalty_History[[#This Row],[CLV]]&lt;=9500,"meduim_value","high_value"))</f>
        <v>low_value</v>
      </c>
    </row>
    <row r="502" spans="1:19" x14ac:dyDescent="0.3">
      <c r="A502">
        <v>887192</v>
      </c>
      <c r="B502" t="s">
        <v>16</v>
      </c>
      <c r="C502" t="s">
        <v>17</v>
      </c>
      <c r="D502" t="s">
        <v>76</v>
      </c>
      <c r="E502" t="s">
        <v>77</v>
      </c>
      <c r="F502" t="s">
        <v>28</v>
      </c>
      <c r="G502" t="s">
        <v>29</v>
      </c>
      <c r="H502">
        <v>0</v>
      </c>
      <c r="I502" t="s">
        <v>22</v>
      </c>
      <c r="J502" t="s">
        <v>23</v>
      </c>
      <c r="K502">
        <v>4704.18</v>
      </c>
      <c r="L502" t="s">
        <v>24</v>
      </c>
      <c r="M502">
        <v>2018</v>
      </c>
      <c r="N502">
        <v>6</v>
      </c>
      <c r="O502" s="1">
        <v>43252</v>
      </c>
      <c r="P502">
        <v>0</v>
      </c>
      <c r="R502" s="1">
        <v>43101</v>
      </c>
      <c r="S502" t="str">
        <f>IF(Customer_Loyalty_History[[#This Row],[CLV]]&lt;5000,"low_value",IF(Customer_Loyalty_History[[#This Row],[CLV]]&lt;=9500,"meduim_value","high_value"))</f>
        <v>low_value</v>
      </c>
    </row>
    <row r="503" spans="1:19" x14ac:dyDescent="0.3">
      <c r="A503">
        <v>540497</v>
      </c>
      <c r="B503" t="s">
        <v>16</v>
      </c>
      <c r="C503" t="s">
        <v>36</v>
      </c>
      <c r="D503" t="s">
        <v>50</v>
      </c>
      <c r="E503" t="s">
        <v>51</v>
      </c>
      <c r="F503" t="s">
        <v>20</v>
      </c>
      <c r="G503" t="s">
        <v>29</v>
      </c>
      <c r="H503">
        <v>0</v>
      </c>
      <c r="I503" t="s">
        <v>34</v>
      </c>
      <c r="J503" t="s">
        <v>23</v>
      </c>
      <c r="K503">
        <v>4705.59</v>
      </c>
      <c r="L503" t="s">
        <v>24</v>
      </c>
      <c r="M503">
        <v>2017</v>
      </c>
      <c r="N503">
        <v>7</v>
      </c>
      <c r="O503" s="1">
        <v>42917</v>
      </c>
      <c r="P503">
        <v>0</v>
      </c>
      <c r="R503" s="1">
        <v>42736</v>
      </c>
      <c r="S503" t="str">
        <f>IF(Customer_Loyalty_History[[#This Row],[CLV]]&lt;5000,"low_value",IF(Customer_Loyalty_History[[#This Row],[CLV]]&lt;=9500,"meduim_value","high_value"))</f>
        <v>low_value</v>
      </c>
    </row>
    <row r="504" spans="1:19" x14ac:dyDescent="0.3">
      <c r="A504">
        <v>673061</v>
      </c>
      <c r="B504" t="s">
        <v>16</v>
      </c>
      <c r="C504" t="s">
        <v>17</v>
      </c>
      <c r="D504" t="s">
        <v>18</v>
      </c>
      <c r="E504" t="s">
        <v>61</v>
      </c>
      <c r="F504" t="s">
        <v>20</v>
      </c>
      <c r="G504" t="s">
        <v>29</v>
      </c>
      <c r="H504">
        <v>0</v>
      </c>
      <c r="I504" t="s">
        <v>34</v>
      </c>
      <c r="J504" t="s">
        <v>23</v>
      </c>
      <c r="K504">
        <v>4706.68</v>
      </c>
      <c r="L504" t="s">
        <v>24</v>
      </c>
      <c r="M504">
        <v>2016</v>
      </c>
      <c r="N504">
        <v>9</v>
      </c>
      <c r="O504" s="1">
        <v>42614</v>
      </c>
      <c r="P504">
        <v>2017</v>
      </c>
      <c r="Q504">
        <v>5</v>
      </c>
      <c r="R504" s="1">
        <v>42370</v>
      </c>
      <c r="S504" t="str">
        <f>IF(Customer_Loyalty_History[[#This Row],[CLV]]&lt;5000,"low_value",IF(Customer_Loyalty_History[[#This Row],[CLV]]&lt;=9500,"meduim_value","high_value"))</f>
        <v>low_value</v>
      </c>
    </row>
    <row r="505" spans="1:19" x14ac:dyDescent="0.3">
      <c r="A505">
        <v>534794</v>
      </c>
      <c r="B505" t="s">
        <v>16</v>
      </c>
      <c r="C505" t="s">
        <v>84</v>
      </c>
      <c r="D505" t="s">
        <v>85</v>
      </c>
      <c r="E505" t="s">
        <v>97</v>
      </c>
      <c r="F505" t="s">
        <v>28</v>
      </c>
      <c r="G505" t="s">
        <v>21</v>
      </c>
      <c r="H505">
        <v>66905</v>
      </c>
      <c r="I505" t="s">
        <v>22</v>
      </c>
      <c r="J505" t="s">
        <v>23</v>
      </c>
      <c r="K505">
        <v>4708.2</v>
      </c>
      <c r="L505" t="s">
        <v>24</v>
      </c>
      <c r="M505">
        <v>2012</v>
      </c>
      <c r="N505">
        <v>5</v>
      </c>
      <c r="O505" s="1">
        <v>41030</v>
      </c>
      <c r="P505">
        <v>0</v>
      </c>
      <c r="R505" s="1">
        <v>40909</v>
      </c>
      <c r="S505" t="str">
        <f>IF(Customer_Loyalty_History[[#This Row],[CLV]]&lt;5000,"low_value",IF(Customer_Loyalty_History[[#This Row],[CLV]]&lt;=9500,"meduim_value","high_value"))</f>
        <v>low_value</v>
      </c>
    </row>
    <row r="506" spans="1:19" x14ac:dyDescent="0.3">
      <c r="A506">
        <v>336341</v>
      </c>
      <c r="B506" t="s">
        <v>16</v>
      </c>
      <c r="C506" t="s">
        <v>17</v>
      </c>
      <c r="D506" t="s">
        <v>18</v>
      </c>
      <c r="E506" t="s">
        <v>80</v>
      </c>
      <c r="F506" t="s">
        <v>20</v>
      </c>
      <c r="G506" t="s">
        <v>29</v>
      </c>
      <c r="H506">
        <v>0</v>
      </c>
      <c r="I506" t="s">
        <v>34</v>
      </c>
      <c r="J506" t="s">
        <v>23</v>
      </c>
      <c r="K506">
        <v>4709.5200000000004</v>
      </c>
      <c r="L506" t="s">
        <v>24</v>
      </c>
      <c r="M506">
        <v>2012</v>
      </c>
      <c r="N506">
        <v>11</v>
      </c>
      <c r="O506" s="1">
        <v>41214</v>
      </c>
      <c r="P506">
        <v>0</v>
      </c>
      <c r="R506" s="1">
        <v>40909</v>
      </c>
      <c r="S506" t="str">
        <f>IF(Customer_Loyalty_History[[#This Row],[CLV]]&lt;5000,"low_value",IF(Customer_Loyalty_History[[#This Row],[CLV]]&lt;=9500,"meduim_value","high_value"))</f>
        <v>low_value</v>
      </c>
    </row>
    <row r="507" spans="1:19" x14ac:dyDescent="0.3">
      <c r="A507">
        <v>465530</v>
      </c>
      <c r="B507" t="s">
        <v>16</v>
      </c>
      <c r="C507" t="s">
        <v>36</v>
      </c>
      <c r="D507" t="s">
        <v>37</v>
      </c>
      <c r="E507" t="s">
        <v>38</v>
      </c>
      <c r="F507" t="s">
        <v>20</v>
      </c>
      <c r="G507" t="s">
        <v>89</v>
      </c>
      <c r="H507">
        <v>96694</v>
      </c>
      <c r="I507" t="s">
        <v>22</v>
      </c>
      <c r="J507" t="s">
        <v>23</v>
      </c>
      <c r="K507">
        <v>4711.08</v>
      </c>
      <c r="L507" t="s">
        <v>24</v>
      </c>
      <c r="M507">
        <v>2013</v>
      </c>
      <c r="N507">
        <v>9</v>
      </c>
      <c r="O507" s="1">
        <v>41518</v>
      </c>
      <c r="P507">
        <v>0</v>
      </c>
      <c r="R507" s="1">
        <v>41275</v>
      </c>
      <c r="S507" t="str">
        <f>IF(Customer_Loyalty_History[[#This Row],[CLV]]&lt;5000,"low_value",IF(Customer_Loyalty_History[[#This Row],[CLV]]&lt;=9500,"meduim_value","high_value"))</f>
        <v>low_value</v>
      </c>
    </row>
    <row r="508" spans="1:19" x14ac:dyDescent="0.3">
      <c r="A508">
        <v>600598</v>
      </c>
      <c r="B508" t="s">
        <v>16</v>
      </c>
      <c r="C508" t="s">
        <v>58</v>
      </c>
      <c r="D508" t="s">
        <v>59</v>
      </c>
      <c r="E508" t="s">
        <v>60</v>
      </c>
      <c r="F508" t="s">
        <v>28</v>
      </c>
      <c r="G508" t="s">
        <v>29</v>
      </c>
      <c r="H508">
        <v>0</v>
      </c>
      <c r="I508" t="s">
        <v>34</v>
      </c>
      <c r="J508" t="s">
        <v>23</v>
      </c>
      <c r="K508">
        <v>4711.8500000000004</v>
      </c>
      <c r="L508" t="s">
        <v>24</v>
      </c>
      <c r="M508">
        <v>2015</v>
      </c>
      <c r="N508">
        <v>12</v>
      </c>
      <c r="O508" s="1">
        <v>42339</v>
      </c>
      <c r="P508">
        <v>0</v>
      </c>
      <c r="R508" s="1">
        <v>42005</v>
      </c>
      <c r="S508" t="str">
        <f>IF(Customer_Loyalty_History[[#This Row],[CLV]]&lt;5000,"low_value",IF(Customer_Loyalty_History[[#This Row],[CLV]]&lt;=9500,"meduim_value","high_value"))</f>
        <v>low_value</v>
      </c>
    </row>
    <row r="509" spans="1:19" x14ac:dyDescent="0.3">
      <c r="A509">
        <v>724720</v>
      </c>
      <c r="B509" t="s">
        <v>16</v>
      </c>
      <c r="C509" t="s">
        <v>31</v>
      </c>
      <c r="D509" t="s">
        <v>90</v>
      </c>
      <c r="E509" t="s">
        <v>91</v>
      </c>
      <c r="F509" t="s">
        <v>28</v>
      </c>
      <c r="G509" t="s">
        <v>29</v>
      </c>
      <c r="H509">
        <v>0</v>
      </c>
      <c r="I509" t="s">
        <v>34</v>
      </c>
      <c r="J509" t="s">
        <v>23</v>
      </c>
      <c r="K509">
        <v>4713.3999999999996</v>
      </c>
      <c r="L509" t="s">
        <v>24</v>
      </c>
      <c r="M509">
        <v>2014</v>
      </c>
      <c r="N509">
        <v>10</v>
      </c>
      <c r="O509" s="1">
        <v>41913</v>
      </c>
      <c r="P509">
        <v>0</v>
      </c>
      <c r="R509" s="1">
        <v>41640</v>
      </c>
      <c r="S509" t="str">
        <f>IF(Customer_Loyalty_History[[#This Row],[CLV]]&lt;5000,"low_value",IF(Customer_Loyalty_History[[#This Row],[CLV]]&lt;=9500,"meduim_value","high_value"))</f>
        <v>low_value</v>
      </c>
    </row>
    <row r="510" spans="1:19" x14ac:dyDescent="0.3">
      <c r="A510">
        <v>627489</v>
      </c>
      <c r="B510" t="s">
        <v>16</v>
      </c>
      <c r="C510" t="s">
        <v>84</v>
      </c>
      <c r="D510" t="s">
        <v>85</v>
      </c>
      <c r="E510" t="s">
        <v>115</v>
      </c>
      <c r="F510" t="s">
        <v>28</v>
      </c>
      <c r="G510" t="s">
        <v>29</v>
      </c>
      <c r="H510">
        <v>0</v>
      </c>
      <c r="I510" t="s">
        <v>22</v>
      </c>
      <c r="J510" t="s">
        <v>23</v>
      </c>
      <c r="K510">
        <v>4715.29</v>
      </c>
      <c r="L510" t="s">
        <v>24</v>
      </c>
      <c r="M510">
        <v>2013</v>
      </c>
      <c r="N510">
        <v>8</v>
      </c>
      <c r="O510" s="1">
        <v>41487</v>
      </c>
      <c r="P510">
        <v>0</v>
      </c>
      <c r="R510" s="1">
        <v>41275</v>
      </c>
      <c r="S510" t="str">
        <f>IF(Customer_Loyalty_History[[#This Row],[CLV]]&lt;5000,"low_value",IF(Customer_Loyalty_History[[#This Row],[CLV]]&lt;=9500,"meduim_value","high_value"))</f>
        <v>low_value</v>
      </c>
    </row>
    <row r="511" spans="1:19" x14ac:dyDescent="0.3">
      <c r="A511">
        <v>264064</v>
      </c>
      <c r="B511" t="s">
        <v>16</v>
      </c>
      <c r="C511" t="s">
        <v>98</v>
      </c>
      <c r="D511" t="s">
        <v>99</v>
      </c>
      <c r="E511" t="s">
        <v>100</v>
      </c>
      <c r="F511" t="s">
        <v>28</v>
      </c>
      <c r="G511" t="s">
        <v>29</v>
      </c>
      <c r="H511">
        <v>0</v>
      </c>
      <c r="I511" t="s">
        <v>22</v>
      </c>
      <c r="J511" t="s">
        <v>23</v>
      </c>
      <c r="K511">
        <v>4715.47</v>
      </c>
      <c r="L511" t="s">
        <v>24</v>
      </c>
      <c r="M511">
        <v>2017</v>
      </c>
      <c r="N511">
        <v>7</v>
      </c>
      <c r="O511" s="1">
        <v>42917</v>
      </c>
      <c r="P511">
        <v>2018</v>
      </c>
      <c r="Q511">
        <v>3</v>
      </c>
      <c r="R511" s="1">
        <v>42736</v>
      </c>
      <c r="S511" t="str">
        <f>IF(Customer_Loyalty_History[[#This Row],[CLV]]&lt;5000,"low_value",IF(Customer_Loyalty_History[[#This Row],[CLV]]&lt;=9500,"meduim_value","high_value"))</f>
        <v>low_value</v>
      </c>
    </row>
    <row r="512" spans="1:19" x14ac:dyDescent="0.3">
      <c r="A512">
        <v>740762</v>
      </c>
      <c r="B512" t="s">
        <v>16</v>
      </c>
      <c r="C512" t="s">
        <v>17</v>
      </c>
      <c r="D512" t="s">
        <v>18</v>
      </c>
      <c r="E512" t="s">
        <v>54</v>
      </c>
      <c r="F512" t="s">
        <v>28</v>
      </c>
      <c r="G512" t="s">
        <v>21</v>
      </c>
      <c r="H512">
        <v>97502</v>
      </c>
      <c r="I512" t="s">
        <v>22</v>
      </c>
      <c r="J512" t="s">
        <v>23</v>
      </c>
      <c r="K512">
        <v>4719.45</v>
      </c>
      <c r="L512" t="s">
        <v>24</v>
      </c>
      <c r="M512">
        <v>2015</v>
      </c>
      <c r="N512">
        <v>11</v>
      </c>
      <c r="O512" s="1">
        <v>42309</v>
      </c>
      <c r="P512">
        <v>0</v>
      </c>
      <c r="R512" s="1">
        <v>42005</v>
      </c>
      <c r="S512" t="str">
        <f>IF(Customer_Loyalty_History[[#This Row],[CLV]]&lt;5000,"low_value",IF(Customer_Loyalty_History[[#This Row],[CLV]]&lt;=9500,"meduim_value","high_value"))</f>
        <v>low_value</v>
      </c>
    </row>
    <row r="513" spans="1:19" x14ac:dyDescent="0.3">
      <c r="A513">
        <v>527622</v>
      </c>
      <c r="B513" t="s">
        <v>16</v>
      </c>
      <c r="C513" t="s">
        <v>17</v>
      </c>
      <c r="D513" t="s">
        <v>18</v>
      </c>
      <c r="E513" t="s">
        <v>54</v>
      </c>
      <c r="F513" t="s">
        <v>28</v>
      </c>
      <c r="G513" t="s">
        <v>21</v>
      </c>
      <c r="H513">
        <v>59023</v>
      </c>
      <c r="I513" t="s">
        <v>22</v>
      </c>
      <c r="J513" t="s">
        <v>23</v>
      </c>
      <c r="K513">
        <v>4719.76</v>
      </c>
      <c r="L513" t="s">
        <v>24</v>
      </c>
      <c r="M513">
        <v>2016</v>
      </c>
      <c r="N513">
        <v>2</v>
      </c>
      <c r="O513" s="1">
        <v>42401</v>
      </c>
      <c r="P513">
        <v>0</v>
      </c>
      <c r="R513" s="1">
        <v>42370</v>
      </c>
      <c r="S513" t="str">
        <f>IF(Customer_Loyalty_History[[#This Row],[CLV]]&lt;5000,"low_value",IF(Customer_Loyalty_History[[#This Row],[CLV]]&lt;=9500,"meduim_value","high_value"))</f>
        <v>low_value</v>
      </c>
    </row>
    <row r="514" spans="1:19" x14ac:dyDescent="0.3">
      <c r="A514">
        <v>984636</v>
      </c>
      <c r="B514" t="s">
        <v>16</v>
      </c>
      <c r="C514" t="s">
        <v>25</v>
      </c>
      <c r="D514" t="s">
        <v>73</v>
      </c>
      <c r="E514" t="s">
        <v>74</v>
      </c>
      <c r="F514" t="s">
        <v>20</v>
      </c>
      <c r="G514" t="s">
        <v>21</v>
      </c>
      <c r="H514">
        <v>59023</v>
      </c>
      <c r="I514" t="s">
        <v>22</v>
      </c>
      <c r="J514" t="s">
        <v>23</v>
      </c>
      <c r="K514">
        <v>4719.76</v>
      </c>
      <c r="L514" t="s">
        <v>24</v>
      </c>
      <c r="M514">
        <v>2014</v>
      </c>
      <c r="N514">
        <v>3</v>
      </c>
      <c r="O514" s="1">
        <v>41699</v>
      </c>
      <c r="P514">
        <v>0</v>
      </c>
      <c r="R514" s="1">
        <v>41640</v>
      </c>
      <c r="S514" t="str">
        <f>IF(Customer_Loyalty_History[[#This Row],[CLV]]&lt;5000,"low_value",IF(Customer_Loyalty_History[[#This Row],[CLV]]&lt;=9500,"meduim_value","high_value"))</f>
        <v>low_value</v>
      </c>
    </row>
    <row r="515" spans="1:19" x14ac:dyDescent="0.3">
      <c r="A515">
        <v>110691</v>
      </c>
      <c r="B515" t="s">
        <v>16</v>
      </c>
      <c r="C515" t="s">
        <v>31</v>
      </c>
      <c r="D515" t="s">
        <v>32</v>
      </c>
      <c r="E515" t="s">
        <v>64</v>
      </c>
      <c r="F515" t="s">
        <v>28</v>
      </c>
      <c r="G515" t="s">
        <v>29</v>
      </c>
      <c r="H515">
        <v>0</v>
      </c>
      <c r="I515" t="s">
        <v>34</v>
      </c>
      <c r="J515" t="s">
        <v>23</v>
      </c>
      <c r="K515">
        <v>4722.24</v>
      </c>
      <c r="L515" t="s">
        <v>24</v>
      </c>
      <c r="M515">
        <v>2015</v>
      </c>
      <c r="N515">
        <v>5</v>
      </c>
      <c r="O515" s="1">
        <v>42125</v>
      </c>
      <c r="P515">
        <v>0</v>
      </c>
      <c r="R515" s="1">
        <v>42005</v>
      </c>
      <c r="S515" t="str">
        <f>IF(Customer_Loyalty_History[[#This Row],[CLV]]&lt;5000,"low_value",IF(Customer_Loyalty_History[[#This Row],[CLV]]&lt;=9500,"meduim_value","high_value"))</f>
        <v>low_value</v>
      </c>
    </row>
    <row r="516" spans="1:19" x14ac:dyDescent="0.3">
      <c r="A516">
        <v>737791</v>
      </c>
      <c r="B516" t="s">
        <v>16</v>
      </c>
      <c r="C516" t="s">
        <v>17</v>
      </c>
      <c r="D516" t="s">
        <v>18</v>
      </c>
      <c r="E516" t="s">
        <v>102</v>
      </c>
      <c r="F516" t="s">
        <v>28</v>
      </c>
      <c r="G516" t="s">
        <v>29</v>
      </c>
      <c r="H516">
        <v>0</v>
      </c>
      <c r="I516" t="s">
        <v>34</v>
      </c>
      <c r="J516" t="s">
        <v>23</v>
      </c>
      <c r="K516">
        <v>4722.24</v>
      </c>
      <c r="L516" t="s">
        <v>24</v>
      </c>
      <c r="M516">
        <v>2014</v>
      </c>
      <c r="N516">
        <v>1</v>
      </c>
      <c r="O516" s="1">
        <v>41640</v>
      </c>
      <c r="P516">
        <v>0</v>
      </c>
      <c r="R516" s="1">
        <v>41640</v>
      </c>
      <c r="S516" t="str">
        <f>IF(Customer_Loyalty_History[[#This Row],[CLV]]&lt;5000,"low_value",IF(Customer_Loyalty_History[[#This Row],[CLV]]&lt;=9500,"meduim_value","high_value"))</f>
        <v>low_value</v>
      </c>
    </row>
    <row r="517" spans="1:19" x14ac:dyDescent="0.3">
      <c r="A517">
        <v>219413</v>
      </c>
      <c r="B517" t="s">
        <v>16</v>
      </c>
      <c r="C517" t="s">
        <v>17</v>
      </c>
      <c r="D517" t="s">
        <v>66</v>
      </c>
      <c r="E517" t="s">
        <v>67</v>
      </c>
      <c r="F517" t="s">
        <v>28</v>
      </c>
      <c r="G517" t="s">
        <v>21</v>
      </c>
      <c r="H517">
        <v>47673</v>
      </c>
      <c r="I517" t="s">
        <v>22</v>
      </c>
      <c r="J517" t="s">
        <v>23</v>
      </c>
      <c r="K517">
        <v>4723.82</v>
      </c>
      <c r="L517" t="s">
        <v>24</v>
      </c>
      <c r="M517">
        <v>2017</v>
      </c>
      <c r="N517">
        <v>4</v>
      </c>
      <c r="O517" s="1">
        <v>42826</v>
      </c>
      <c r="P517">
        <v>0</v>
      </c>
      <c r="R517" s="1">
        <v>42736</v>
      </c>
      <c r="S517" t="str">
        <f>IF(Customer_Loyalty_History[[#This Row],[CLV]]&lt;5000,"low_value",IF(Customer_Loyalty_History[[#This Row],[CLV]]&lt;=9500,"meduim_value","high_value"))</f>
        <v>low_value</v>
      </c>
    </row>
    <row r="518" spans="1:19" x14ac:dyDescent="0.3">
      <c r="A518">
        <v>260685</v>
      </c>
      <c r="B518" t="s">
        <v>16</v>
      </c>
      <c r="C518" t="s">
        <v>31</v>
      </c>
      <c r="D518" t="s">
        <v>32</v>
      </c>
      <c r="E518" t="s">
        <v>64</v>
      </c>
      <c r="F518" t="s">
        <v>20</v>
      </c>
      <c r="G518" t="s">
        <v>72</v>
      </c>
      <c r="H518">
        <v>45384</v>
      </c>
      <c r="I518" t="s">
        <v>22</v>
      </c>
      <c r="J518" t="s">
        <v>23</v>
      </c>
      <c r="K518">
        <v>4726.87</v>
      </c>
      <c r="L518" t="s">
        <v>24</v>
      </c>
      <c r="M518">
        <v>2018</v>
      </c>
      <c r="N518">
        <v>7</v>
      </c>
      <c r="O518" s="1">
        <v>43282</v>
      </c>
      <c r="P518">
        <v>0</v>
      </c>
      <c r="R518" s="1">
        <v>43101</v>
      </c>
      <c r="S518" t="str">
        <f>IF(Customer_Loyalty_History[[#This Row],[CLV]]&lt;5000,"low_value",IF(Customer_Loyalty_History[[#This Row],[CLV]]&lt;=9500,"meduim_value","high_value"))</f>
        <v>low_value</v>
      </c>
    </row>
    <row r="519" spans="1:19" x14ac:dyDescent="0.3">
      <c r="A519">
        <v>501363</v>
      </c>
      <c r="B519" t="s">
        <v>16</v>
      </c>
      <c r="C519" t="s">
        <v>84</v>
      </c>
      <c r="D519" t="s">
        <v>85</v>
      </c>
      <c r="E519" t="s">
        <v>97</v>
      </c>
      <c r="F519" t="s">
        <v>20</v>
      </c>
      <c r="G519" t="s">
        <v>72</v>
      </c>
      <c r="H519">
        <v>45384</v>
      </c>
      <c r="I519" t="s">
        <v>22</v>
      </c>
      <c r="J519" t="s">
        <v>23</v>
      </c>
      <c r="K519">
        <v>4726.87</v>
      </c>
      <c r="L519" t="s">
        <v>24</v>
      </c>
      <c r="M519">
        <v>2017</v>
      </c>
      <c r="N519">
        <v>5</v>
      </c>
      <c r="O519" s="1">
        <v>42856</v>
      </c>
      <c r="P519">
        <v>0</v>
      </c>
      <c r="R519" s="1">
        <v>42736</v>
      </c>
      <c r="S519" t="str">
        <f>IF(Customer_Loyalty_History[[#This Row],[CLV]]&lt;5000,"low_value",IF(Customer_Loyalty_History[[#This Row],[CLV]]&lt;=9500,"meduim_value","high_value"))</f>
        <v>low_value</v>
      </c>
    </row>
    <row r="520" spans="1:19" x14ac:dyDescent="0.3">
      <c r="A520">
        <v>982202</v>
      </c>
      <c r="B520" t="s">
        <v>16</v>
      </c>
      <c r="C520" t="s">
        <v>17</v>
      </c>
      <c r="D520" t="s">
        <v>18</v>
      </c>
      <c r="E520" t="s">
        <v>65</v>
      </c>
      <c r="F520" t="s">
        <v>20</v>
      </c>
      <c r="G520" t="s">
        <v>72</v>
      </c>
      <c r="H520">
        <v>45384</v>
      </c>
      <c r="I520" t="s">
        <v>22</v>
      </c>
      <c r="J520" t="s">
        <v>23</v>
      </c>
      <c r="K520">
        <v>4726.87</v>
      </c>
      <c r="L520" t="s">
        <v>24</v>
      </c>
      <c r="M520">
        <v>2018</v>
      </c>
      <c r="N520">
        <v>1</v>
      </c>
      <c r="O520" s="1">
        <v>43101</v>
      </c>
      <c r="P520">
        <v>0</v>
      </c>
      <c r="R520" s="1">
        <v>43101</v>
      </c>
      <c r="S520" t="str">
        <f>IF(Customer_Loyalty_History[[#This Row],[CLV]]&lt;5000,"low_value",IF(Customer_Loyalty_History[[#This Row],[CLV]]&lt;=9500,"meduim_value","high_value"))</f>
        <v>low_value</v>
      </c>
    </row>
    <row r="521" spans="1:19" x14ac:dyDescent="0.3">
      <c r="A521">
        <v>218529</v>
      </c>
      <c r="B521" t="s">
        <v>16</v>
      </c>
      <c r="C521" t="s">
        <v>36</v>
      </c>
      <c r="D521" t="s">
        <v>45</v>
      </c>
      <c r="E521" t="s">
        <v>71</v>
      </c>
      <c r="F521" t="s">
        <v>28</v>
      </c>
      <c r="G521" t="s">
        <v>29</v>
      </c>
      <c r="H521">
        <v>0</v>
      </c>
      <c r="I521" t="s">
        <v>34</v>
      </c>
      <c r="J521" t="s">
        <v>23</v>
      </c>
      <c r="K521">
        <v>4727.3500000000004</v>
      </c>
      <c r="L521" t="s">
        <v>24</v>
      </c>
      <c r="M521">
        <v>2017</v>
      </c>
      <c r="N521">
        <v>2</v>
      </c>
      <c r="O521" s="1">
        <v>42767</v>
      </c>
      <c r="P521">
        <v>0</v>
      </c>
      <c r="R521" s="1">
        <v>42736</v>
      </c>
      <c r="S521" t="str">
        <f>IF(Customer_Loyalty_History[[#This Row],[CLV]]&lt;5000,"low_value",IF(Customer_Loyalty_History[[#This Row],[CLV]]&lt;=9500,"meduim_value","high_value"))</f>
        <v>low_value</v>
      </c>
    </row>
    <row r="522" spans="1:19" x14ac:dyDescent="0.3">
      <c r="A522">
        <v>343051</v>
      </c>
      <c r="B522" t="s">
        <v>16</v>
      </c>
      <c r="C522" t="s">
        <v>36</v>
      </c>
      <c r="D522" t="s">
        <v>68</v>
      </c>
      <c r="E522" t="s">
        <v>69</v>
      </c>
      <c r="F522" t="s">
        <v>28</v>
      </c>
      <c r="G522" t="s">
        <v>21</v>
      </c>
      <c r="H522">
        <v>63561</v>
      </c>
      <c r="I522" t="s">
        <v>22</v>
      </c>
      <c r="J522" t="s">
        <v>116</v>
      </c>
      <c r="K522">
        <v>8730.42</v>
      </c>
      <c r="L522" t="s">
        <v>57</v>
      </c>
      <c r="M522">
        <v>2018</v>
      </c>
      <c r="N522">
        <v>3</v>
      </c>
      <c r="O522" s="1">
        <v>43160</v>
      </c>
      <c r="P522">
        <v>0</v>
      </c>
      <c r="R522" s="1">
        <v>43101</v>
      </c>
      <c r="S522" t="str">
        <f>IF(Customer_Loyalty_History[[#This Row],[CLV]]&lt;5000,"low_value",IF(Customer_Loyalty_History[[#This Row],[CLV]]&lt;=9500,"meduim_value","high_value"))</f>
        <v>meduim_value</v>
      </c>
    </row>
    <row r="523" spans="1:19" x14ac:dyDescent="0.3">
      <c r="A523">
        <v>881157</v>
      </c>
      <c r="B523" t="s">
        <v>16</v>
      </c>
      <c r="C523" t="s">
        <v>25</v>
      </c>
      <c r="D523" t="s">
        <v>26</v>
      </c>
      <c r="E523" t="s">
        <v>27</v>
      </c>
      <c r="F523" t="s">
        <v>28</v>
      </c>
      <c r="G523" t="s">
        <v>21</v>
      </c>
      <c r="H523">
        <v>54361</v>
      </c>
      <c r="I523" t="s">
        <v>34</v>
      </c>
      <c r="J523" t="s">
        <v>23</v>
      </c>
      <c r="K523">
        <v>4731.37</v>
      </c>
      <c r="L523" t="s">
        <v>24</v>
      </c>
      <c r="M523">
        <v>2015</v>
      </c>
      <c r="N523">
        <v>12</v>
      </c>
      <c r="O523" s="1">
        <v>42339</v>
      </c>
      <c r="P523">
        <v>0</v>
      </c>
      <c r="R523" s="1">
        <v>42005</v>
      </c>
      <c r="S523" t="str">
        <f>IF(Customer_Loyalty_History[[#This Row],[CLV]]&lt;5000,"low_value",IF(Customer_Loyalty_History[[#This Row],[CLV]]&lt;=9500,"meduim_value","high_value"))</f>
        <v>low_value</v>
      </c>
    </row>
    <row r="524" spans="1:19" x14ac:dyDescent="0.3">
      <c r="A524">
        <v>426185</v>
      </c>
      <c r="B524" t="s">
        <v>16</v>
      </c>
      <c r="C524" t="s">
        <v>17</v>
      </c>
      <c r="D524" t="s">
        <v>18</v>
      </c>
      <c r="E524" t="s">
        <v>61</v>
      </c>
      <c r="F524" t="s">
        <v>28</v>
      </c>
      <c r="G524" t="s">
        <v>21</v>
      </c>
      <c r="H524">
        <v>83007</v>
      </c>
      <c r="I524" t="s">
        <v>22</v>
      </c>
      <c r="J524" t="s">
        <v>23</v>
      </c>
      <c r="K524">
        <v>4731.75</v>
      </c>
      <c r="L524" t="s">
        <v>24</v>
      </c>
      <c r="M524">
        <v>2015</v>
      </c>
      <c r="N524">
        <v>11</v>
      </c>
      <c r="O524" s="1">
        <v>42309</v>
      </c>
      <c r="P524">
        <v>0</v>
      </c>
      <c r="R524" s="1">
        <v>42005</v>
      </c>
      <c r="S524" t="str">
        <f>IF(Customer_Loyalty_History[[#This Row],[CLV]]&lt;5000,"low_value",IF(Customer_Loyalty_History[[#This Row],[CLV]]&lt;=9500,"meduim_value","high_value"))</f>
        <v>low_value</v>
      </c>
    </row>
    <row r="525" spans="1:19" x14ac:dyDescent="0.3">
      <c r="A525">
        <v>546758</v>
      </c>
      <c r="B525" t="s">
        <v>16</v>
      </c>
      <c r="C525" t="s">
        <v>17</v>
      </c>
      <c r="D525" t="s">
        <v>111</v>
      </c>
      <c r="E525" t="s">
        <v>112</v>
      </c>
      <c r="F525" t="s">
        <v>28</v>
      </c>
      <c r="G525" t="s">
        <v>29</v>
      </c>
      <c r="H525">
        <v>0</v>
      </c>
      <c r="I525" t="s">
        <v>34</v>
      </c>
      <c r="J525" t="s">
        <v>23</v>
      </c>
      <c r="K525">
        <v>4731.84</v>
      </c>
      <c r="L525" t="s">
        <v>24</v>
      </c>
      <c r="M525">
        <v>2013</v>
      </c>
      <c r="N525">
        <v>3</v>
      </c>
      <c r="O525" s="1">
        <v>41334</v>
      </c>
      <c r="P525">
        <v>0</v>
      </c>
      <c r="R525" s="1">
        <v>41275</v>
      </c>
      <c r="S525" t="str">
        <f>IF(Customer_Loyalty_History[[#This Row],[CLV]]&lt;5000,"low_value",IF(Customer_Loyalty_History[[#This Row],[CLV]]&lt;=9500,"meduim_value","high_value"))</f>
        <v>low_value</v>
      </c>
    </row>
    <row r="526" spans="1:19" x14ac:dyDescent="0.3">
      <c r="A526">
        <v>270723</v>
      </c>
      <c r="B526" t="s">
        <v>16</v>
      </c>
      <c r="C526" t="s">
        <v>17</v>
      </c>
      <c r="D526" t="s">
        <v>43</v>
      </c>
      <c r="E526" t="s">
        <v>44</v>
      </c>
      <c r="F526" t="s">
        <v>20</v>
      </c>
      <c r="G526" t="s">
        <v>21</v>
      </c>
      <c r="H526">
        <v>72435</v>
      </c>
      <c r="I526" t="s">
        <v>34</v>
      </c>
      <c r="J526" t="s">
        <v>23</v>
      </c>
      <c r="K526">
        <v>4732.22</v>
      </c>
      <c r="L526" t="s">
        <v>24</v>
      </c>
      <c r="M526">
        <v>2014</v>
      </c>
      <c r="N526">
        <v>9</v>
      </c>
      <c r="O526" s="1">
        <v>41883</v>
      </c>
      <c r="P526">
        <v>0</v>
      </c>
      <c r="R526" s="1">
        <v>41640</v>
      </c>
      <c r="S526" t="str">
        <f>IF(Customer_Loyalty_History[[#This Row],[CLV]]&lt;5000,"low_value",IF(Customer_Loyalty_History[[#This Row],[CLV]]&lt;=9500,"meduim_value","high_value"))</f>
        <v>low_value</v>
      </c>
    </row>
    <row r="527" spans="1:19" x14ac:dyDescent="0.3">
      <c r="A527">
        <v>794248</v>
      </c>
      <c r="B527" t="s">
        <v>16</v>
      </c>
      <c r="C527" t="s">
        <v>36</v>
      </c>
      <c r="D527" t="s">
        <v>68</v>
      </c>
      <c r="E527" t="s">
        <v>69</v>
      </c>
      <c r="F527" t="s">
        <v>28</v>
      </c>
      <c r="G527" t="s">
        <v>29</v>
      </c>
      <c r="H527">
        <v>0</v>
      </c>
      <c r="I527" t="s">
        <v>34</v>
      </c>
      <c r="J527" t="s">
        <v>116</v>
      </c>
      <c r="K527">
        <v>9599.9500000000007</v>
      </c>
      <c r="L527" t="s">
        <v>57</v>
      </c>
      <c r="M527">
        <v>2018</v>
      </c>
      <c r="N527">
        <v>4</v>
      </c>
      <c r="O527" s="1">
        <v>43191</v>
      </c>
      <c r="P527">
        <v>0</v>
      </c>
      <c r="R527" s="1">
        <v>43101</v>
      </c>
      <c r="S527" t="str">
        <f>IF(Customer_Loyalty_History[[#This Row],[CLV]]&lt;5000,"low_value",IF(Customer_Loyalty_History[[#This Row],[CLV]]&lt;=9500,"meduim_value","high_value"))</f>
        <v>high_value</v>
      </c>
    </row>
    <row r="528" spans="1:19" x14ac:dyDescent="0.3">
      <c r="A528">
        <v>504715</v>
      </c>
      <c r="B528" t="s">
        <v>16</v>
      </c>
      <c r="C528" t="s">
        <v>31</v>
      </c>
      <c r="D528" t="s">
        <v>90</v>
      </c>
      <c r="E528" t="s">
        <v>91</v>
      </c>
      <c r="F528" t="s">
        <v>28</v>
      </c>
      <c r="G528" t="s">
        <v>29</v>
      </c>
      <c r="H528">
        <v>0</v>
      </c>
      <c r="I528" t="s">
        <v>34</v>
      </c>
      <c r="J528" t="s">
        <v>23</v>
      </c>
      <c r="K528">
        <v>4734.26</v>
      </c>
      <c r="L528" t="s">
        <v>24</v>
      </c>
      <c r="M528">
        <v>2015</v>
      </c>
      <c r="N528">
        <v>6</v>
      </c>
      <c r="O528" s="1">
        <v>42156</v>
      </c>
      <c r="P528">
        <v>0</v>
      </c>
      <c r="R528" s="1">
        <v>42005</v>
      </c>
      <c r="S528" t="str">
        <f>IF(Customer_Loyalty_History[[#This Row],[CLV]]&lt;5000,"low_value",IF(Customer_Loyalty_History[[#This Row],[CLV]]&lt;=9500,"meduim_value","high_value"))</f>
        <v>low_value</v>
      </c>
    </row>
    <row r="529" spans="1:19" x14ac:dyDescent="0.3">
      <c r="A529">
        <v>380183</v>
      </c>
      <c r="B529" t="s">
        <v>16</v>
      </c>
      <c r="C529" t="s">
        <v>17</v>
      </c>
      <c r="D529" t="s">
        <v>18</v>
      </c>
      <c r="E529" t="s">
        <v>19</v>
      </c>
      <c r="F529" t="s">
        <v>28</v>
      </c>
      <c r="G529" t="s">
        <v>29</v>
      </c>
      <c r="H529">
        <v>0</v>
      </c>
      <c r="I529" t="s">
        <v>34</v>
      </c>
      <c r="J529" t="s">
        <v>23</v>
      </c>
      <c r="K529">
        <v>4735.18</v>
      </c>
      <c r="L529" t="s">
        <v>24</v>
      </c>
      <c r="M529">
        <v>2016</v>
      </c>
      <c r="N529">
        <v>2</v>
      </c>
      <c r="O529" s="1">
        <v>42401</v>
      </c>
      <c r="P529">
        <v>0</v>
      </c>
      <c r="R529" s="1">
        <v>42370</v>
      </c>
      <c r="S529" t="str">
        <f>IF(Customer_Loyalty_History[[#This Row],[CLV]]&lt;5000,"low_value",IF(Customer_Loyalty_History[[#This Row],[CLV]]&lt;=9500,"meduim_value","high_value"))</f>
        <v>low_value</v>
      </c>
    </row>
    <row r="530" spans="1:19" x14ac:dyDescent="0.3">
      <c r="A530">
        <v>654817</v>
      </c>
      <c r="B530" t="s">
        <v>16</v>
      </c>
      <c r="C530" t="s">
        <v>58</v>
      </c>
      <c r="D530" t="s">
        <v>59</v>
      </c>
      <c r="E530" t="s">
        <v>60</v>
      </c>
      <c r="F530" t="s">
        <v>28</v>
      </c>
      <c r="G530" t="s">
        <v>21</v>
      </c>
      <c r="H530">
        <v>78722</v>
      </c>
      <c r="I530" t="s">
        <v>22</v>
      </c>
      <c r="J530" t="s">
        <v>23</v>
      </c>
      <c r="K530">
        <v>4737.84</v>
      </c>
      <c r="L530" t="s">
        <v>24</v>
      </c>
      <c r="M530">
        <v>2016</v>
      </c>
      <c r="N530">
        <v>12</v>
      </c>
      <c r="O530" s="1">
        <v>42705</v>
      </c>
      <c r="P530">
        <v>0</v>
      </c>
      <c r="R530" s="1">
        <v>42370</v>
      </c>
      <c r="S530" t="str">
        <f>IF(Customer_Loyalty_History[[#This Row],[CLV]]&lt;5000,"low_value",IF(Customer_Loyalty_History[[#This Row],[CLV]]&lt;=9500,"meduim_value","high_value"))</f>
        <v>low_value</v>
      </c>
    </row>
    <row r="531" spans="1:19" x14ac:dyDescent="0.3">
      <c r="A531">
        <v>541078</v>
      </c>
      <c r="B531" t="s">
        <v>16</v>
      </c>
      <c r="C531" t="s">
        <v>92</v>
      </c>
      <c r="D531" t="s">
        <v>93</v>
      </c>
      <c r="E531" t="s">
        <v>94</v>
      </c>
      <c r="F531" t="s">
        <v>28</v>
      </c>
      <c r="G531" t="s">
        <v>21</v>
      </c>
      <c r="H531">
        <v>68089</v>
      </c>
      <c r="I531" t="s">
        <v>22</v>
      </c>
      <c r="J531" t="s">
        <v>23</v>
      </c>
      <c r="K531">
        <v>4739.3500000000004</v>
      </c>
      <c r="L531" t="s">
        <v>24</v>
      </c>
      <c r="M531">
        <v>2017</v>
      </c>
      <c r="N531">
        <v>10</v>
      </c>
      <c r="O531" s="1">
        <v>43009</v>
      </c>
      <c r="P531">
        <v>0</v>
      </c>
      <c r="R531" s="1">
        <v>42736</v>
      </c>
      <c r="S531" t="str">
        <f>IF(Customer_Loyalty_History[[#This Row],[CLV]]&lt;5000,"low_value",IF(Customer_Loyalty_History[[#This Row],[CLV]]&lt;=9500,"meduim_value","high_value"))</f>
        <v>low_value</v>
      </c>
    </row>
    <row r="532" spans="1:19" x14ac:dyDescent="0.3">
      <c r="A532">
        <v>555112</v>
      </c>
      <c r="B532" t="s">
        <v>16</v>
      </c>
      <c r="C532" t="s">
        <v>36</v>
      </c>
      <c r="D532" t="s">
        <v>45</v>
      </c>
      <c r="E532" t="s">
        <v>63</v>
      </c>
      <c r="F532" t="s">
        <v>20</v>
      </c>
      <c r="G532" t="s">
        <v>29</v>
      </c>
      <c r="H532">
        <v>0</v>
      </c>
      <c r="I532" t="s">
        <v>34</v>
      </c>
      <c r="J532" t="s">
        <v>23</v>
      </c>
      <c r="K532">
        <v>4740.2</v>
      </c>
      <c r="L532" t="s">
        <v>24</v>
      </c>
      <c r="M532">
        <v>2013</v>
      </c>
      <c r="N532">
        <v>11</v>
      </c>
      <c r="O532" s="1">
        <v>41579</v>
      </c>
      <c r="P532">
        <v>2017</v>
      </c>
      <c r="Q532">
        <v>8</v>
      </c>
      <c r="R532" s="1">
        <v>41275</v>
      </c>
      <c r="S532" t="str">
        <f>IF(Customer_Loyalty_History[[#This Row],[CLV]]&lt;5000,"low_value",IF(Customer_Loyalty_History[[#This Row],[CLV]]&lt;=9500,"meduim_value","high_value"))</f>
        <v>low_value</v>
      </c>
    </row>
    <row r="533" spans="1:19" x14ac:dyDescent="0.3">
      <c r="A533">
        <v>726732</v>
      </c>
      <c r="B533" t="s">
        <v>16</v>
      </c>
      <c r="C533" t="s">
        <v>84</v>
      </c>
      <c r="D533" t="s">
        <v>85</v>
      </c>
      <c r="E533" t="s">
        <v>115</v>
      </c>
      <c r="F533" t="s">
        <v>28</v>
      </c>
      <c r="G533" t="s">
        <v>29</v>
      </c>
      <c r="H533">
        <v>0</v>
      </c>
      <c r="I533" t="s">
        <v>34</v>
      </c>
      <c r="J533" t="s">
        <v>23</v>
      </c>
      <c r="K533">
        <v>4740.2</v>
      </c>
      <c r="L533" t="s">
        <v>24</v>
      </c>
      <c r="M533">
        <v>2015</v>
      </c>
      <c r="N533">
        <v>6</v>
      </c>
      <c r="O533" s="1">
        <v>42156</v>
      </c>
      <c r="P533">
        <v>2017</v>
      </c>
      <c r="Q533">
        <v>11</v>
      </c>
      <c r="R533" s="1">
        <v>42005</v>
      </c>
      <c r="S533" t="str">
        <f>IF(Customer_Loyalty_History[[#This Row],[CLV]]&lt;5000,"low_value",IF(Customer_Loyalty_History[[#This Row],[CLV]]&lt;=9500,"meduim_value","high_value"))</f>
        <v>low_value</v>
      </c>
    </row>
    <row r="534" spans="1:19" x14ac:dyDescent="0.3">
      <c r="A534">
        <v>948327</v>
      </c>
      <c r="B534" t="s">
        <v>16</v>
      </c>
      <c r="C534" t="s">
        <v>31</v>
      </c>
      <c r="D534" t="s">
        <v>78</v>
      </c>
      <c r="E534" t="s">
        <v>79</v>
      </c>
      <c r="F534" t="s">
        <v>28</v>
      </c>
      <c r="G534" t="s">
        <v>21</v>
      </c>
      <c r="H534">
        <v>78659</v>
      </c>
      <c r="I534" t="s">
        <v>22</v>
      </c>
      <c r="J534" t="s">
        <v>23</v>
      </c>
      <c r="K534">
        <v>4742.1099999999997</v>
      </c>
      <c r="L534" t="s">
        <v>24</v>
      </c>
      <c r="M534">
        <v>2018</v>
      </c>
      <c r="N534">
        <v>8</v>
      </c>
      <c r="O534" s="1">
        <v>43313</v>
      </c>
      <c r="P534">
        <v>0</v>
      </c>
      <c r="R534" s="1">
        <v>43101</v>
      </c>
      <c r="S534" t="str">
        <f>IF(Customer_Loyalty_History[[#This Row],[CLV]]&lt;5000,"low_value",IF(Customer_Loyalty_History[[#This Row],[CLV]]&lt;=9500,"meduim_value","high_value"))</f>
        <v>low_value</v>
      </c>
    </row>
    <row r="535" spans="1:19" x14ac:dyDescent="0.3">
      <c r="A535">
        <v>384269</v>
      </c>
      <c r="B535" t="s">
        <v>16</v>
      </c>
      <c r="C535" t="s">
        <v>105</v>
      </c>
      <c r="D535" t="s">
        <v>106</v>
      </c>
      <c r="E535" t="s">
        <v>107</v>
      </c>
      <c r="F535" t="s">
        <v>28</v>
      </c>
      <c r="G535" t="s">
        <v>21</v>
      </c>
      <c r="H535">
        <v>68896</v>
      </c>
      <c r="I535" t="s">
        <v>30</v>
      </c>
      <c r="J535" t="s">
        <v>23</v>
      </c>
      <c r="K535">
        <v>4745.18</v>
      </c>
      <c r="L535" t="s">
        <v>24</v>
      </c>
      <c r="M535">
        <v>2015</v>
      </c>
      <c r="N535">
        <v>8</v>
      </c>
      <c r="O535" s="1">
        <v>42217</v>
      </c>
      <c r="P535">
        <v>0</v>
      </c>
      <c r="R535" s="1">
        <v>42005</v>
      </c>
      <c r="S535" t="str">
        <f>IF(Customer_Loyalty_History[[#This Row],[CLV]]&lt;5000,"low_value",IF(Customer_Loyalty_History[[#This Row],[CLV]]&lt;=9500,"meduim_value","high_value"))</f>
        <v>low_value</v>
      </c>
    </row>
    <row r="536" spans="1:19" x14ac:dyDescent="0.3">
      <c r="A536">
        <v>791852</v>
      </c>
      <c r="B536" t="s">
        <v>16</v>
      </c>
      <c r="C536" t="s">
        <v>36</v>
      </c>
      <c r="D536" t="s">
        <v>50</v>
      </c>
      <c r="E536" t="s">
        <v>51</v>
      </c>
      <c r="F536" t="s">
        <v>28</v>
      </c>
      <c r="G536" t="s">
        <v>21</v>
      </c>
      <c r="H536">
        <v>68896</v>
      </c>
      <c r="I536" t="s">
        <v>30</v>
      </c>
      <c r="J536" t="s">
        <v>23</v>
      </c>
      <c r="K536">
        <v>4745.18</v>
      </c>
      <c r="L536" t="s">
        <v>24</v>
      </c>
      <c r="M536">
        <v>2017</v>
      </c>
      <c r="N536">
        <v>7</v>
      </c>
      <c r="O536" s="1">
        <v>42917</v>
      </c>
      <c r="P536">
        <v>0</v>
      </c>
      <c r="R536" s="1">
        <v>42736</v>
      </c>
      <c r="S536" t="str">
        <f>IF(Customer_Loyalty_History[[#This Row],[CLV]]&lt;5000,"low_value",IF(Customer_Loyalty_History[[#This Row],[CLV]]&lt;=9500,"meduim_value","high_value"))</f>
        <v>low_value</v>
      </c>
    </row>
    <row r="537" spans="1:19" x14ac:dyDescent="0.3">
      <c r="A537">
        <v>372183</v>
      </c>
      <c r="B537" t="s">
        <v>16</v>
      </c>
      <c r="C537" t="s">
        <v>36</v>
      </c>
      <c r="D537" t="s">
        <v>45</v>
      </c>
      <c r="E537" t="s">
        <v>71</v>
      </c>
      <c r="F537" t="s">
        <v>28</v>
      </c>
      <c r="G537" t="s">
        <v>29</v>
      </c>
      <c r="H537">
        <v>0</v>
      </c>
      <c r="I537" t="s">
        <v>34</v>
      </c>
      <c r="J537" t="s">
        <v>23</v>
      </c>
      <c r="K537">
        <v>4745.68</v>
      </c>
      <c r="L537" t="s">
        <v>24</v>
      </c>
      <c r="M537">
        <v>2013</v>
      </c>
      <c r="N537">
        <v>9</v>
      </c>
      <c r="O537" s="1">
        <v>41518</v>
      </c>
      <c r="P537">
        <v>0</v>
      </c>
      <c r="R537" s="1">
        <v>41275</v>
      </c>
      <c r="S537" t="str">
        <f>IF(Customer_Loyalty_History[[#This Row],[CLV]]&lt;5000,"low_value",IF(Customer_Loyalty_History[[#This Row],[CLV]]&lt;=9500,"meduim_value","high_value"))</f>
        <v>low_value</v>
      </c>
    </row>
    <row r="538" spans="1:19" x14ac:dyDescent="0.3">
      <c r="A538">
        <v>481857</v>
      </c>
      <c r="B538" t="s">
        <v>16</v>
      </c>
      <c r="C538" t="s">
        <v>58</v>
      </c>
      <c r="D538" t="s">
        <v>59</v>
      </c>
      <c r="E538" t="s">
        <v>60</v>
      </c>
      <c r="F538" t="s">
        <v>28</v>
      </c>
      <c r="G538" t="s">
        <v>21</v>
      </c>
      <c r="H538">
        <v>71458</v>
      </c>
      <c r="I538" t="s">
        <v>22</v>
      </c>
      <c r="J538" t="s">
        <v>23</v>
      </c>
      <c r="K538">
        <v>4746.76</v>
      </c>
      <c r="L538" t="s">
        <v>24</v>
      </c>
      <c r="M538">
        <v>2014</v>
      </c>
      <c r="N538">
        <v>5</v>
      </c>
      <c r="O538" s="1">
        <v>41760</v>
      </c>
      <c r="P538">
        <v>0</v>
      </c>
      <c r="R538" s="1">
        <v>41640</v>
      </c>
      <c r="S538" t="str">
        <f>IF(Customer_Loyalty_History[[#This Row],[CLV]]&lt;5000,"low_value",IF(Customer_Loyalty_History[[#This Row],[CLV]]&lt;=9500,"meduim_value","high_value"))</f>
        <v>low_value</v>
      </c>
    </row>
    <row r="539" spans="1:19" x14ac:dyDescent="0.3">
      <c r="A539">
        <v>411523</v>
      </c>
      <c r="B539" t="s">
        <v>16</v>
      </c>
      <c r="C539" t="s">
        <v>25</v>
      </c>
      <c r="D539" t="s">
        <v>26</v>
      </c>
      <c r="E539" t="s">
        <v>62</v>
      </c>
      <c r="F539" t="s">
        <v>28</v>
      </c>
      <c r="G539" t="s">
        <v>21</v>
      </c>
      <c r="H539">
        <v>62761</v>
      </c>
      <c r="I539" t="s">
        <v>34</v>
      </c>
      <c r="J539" t="s">
        <v>23</v>
      </c>
      <c r="K539">
        <v>4747.7299999999996</v>
      </c>
      <c r="L539" t="s">
        <v>24</v>
      </c>
      <c r="M539">
        <v>2016</v>
      </c>
      <c r="N539">
        <v>10</v>
      </c>
      <c r="O539" s="1">
        <v>42644</v>
      </c>
      <c r="P539">
        <v>0</v>
      </c>
      <c r="R539" s="1">
        <v>42370</v>
      </c>
      <c r="S539" t="str">
        <f>IF(Customer_Loyalty_History[[#This Row],[CLV]]&lt;5000,"low_value",IF(Customer_Loyalty_History[[#This Row],[CLV]]&lt;=9500,"meduim_value","high_value"))</f>
        <v>low_value</v>
      </c>
    </row>
    <row r="540" spans="1:19" x14ac:dyDescent="0.3">
      <c r="A540">
        <v>765252</v>
      </c>
      <c r="B540" t="s">
        <v>16</v>
      </c>
      <c r="C540" t="s">
        <v>17</v>
      </c>
      <c r="D540" t="s">
        <v>95</v>
      </c>
      <c r="E540" t="s">
        <v>96</v>
      </c>
      <c r="F540" t="s">
        <v>20</v>
      </c>
      <c r="G540" t="s">
        <v>29</v>
      </c>
      <c r="H540">
        <v>0</v>
      </c>
      <c r="I540" t="s">
        <v>22</v>
      </c>
      <c r="J540" t="s">
        <v>23</v>
      </c>
      <c r="K540">
        <v>4749.13</v>
      </c>
      <c r="L540" t="s">
        <v>24</v>
      </c>
      <c r="M540">
        <v>2014</v>
      </c>
      <c r="N540">
        <v>3</v>
      </c>
      <c r="O540" s="1">
        <v>41699</v>
      </c>
      <c r="P540">
        <v>0</v>
      </c>
      <c r="R540" s="1">
        <v>41640</v>
      </c>
      <c r="S540" t="str">
        <f>IF(Customer_Loyalty_History[[#This Row],[CLV]]&lt;5000,"low_value",IF(Customer_Loyalty_History[[#This Row],[CLV]]&lt;=9500,"meduim_value","high_value"))</f>
        <v>low_value</v>
      </c>
    </row>
    <row r="541" spans="1:19" x14ac:dyDescent="0.3">
      <c r="A541">
        <v>539358</v>
      </c>
      <c r="B541" t="s">
        <v>16</v>
      </c>
      <c r="C541" t="s">
        <v>36</v>
      </c>
      <c r="D541" t="s">
        <v>37</v>
      </c>
      <c r="E541" t="s">
        <v>38</v>
      </c>
      <c r="F541" t="s">
        <v>28</v>
      </c>
      <c r="G541" t="s">
        <v>55</v>
      </c>
      <c r="H541">
        <v>108218</v>
      </c>
      <c r="I541" t="s">
        <v>22</v>
      </c>
      <c r="J541" t="s">
        <v>23</v>
      </c>
      <c r="K541">
        <v>4755.1899999999996</v>
      </c>
      <c r="L541" t="s">
        <v>24</v>
      </c>
      <c r="M541">
        <v>2014</v>
      </c>
      <c r="N541">
        <v>8</v>
      </c>
      <c r="O541" s="1">
        <v>41852</v>
      </c>
      <c r="P541">
        <v>0</v>
      </c>
      <c r="R541" s="1">
        <v>41640</v>
      </c>
      <c r="S541" t="str">
        <f>IF(Customer_Loyalty_History[[#This Row],[CLV]]&lt;5000,"low_value",IF(Customer_Loyalty_History[[#This Row],[CLV]]&lt;=9500,"meduim_value","high_value"))</f>
        <v>low_value</v>
      </c>
    </row>
    <row r="542" spans="1:19" x14ac:dyDescent="0.3">
      <c r="A542">
        <v>697837</v>
      </c>
      <c r="B542" t="s">
        <v>16</v>
      </c>
      <c r="C542" t="s">
        <v>31</v>
      </c>
      <c r="D542" t="s">
        <v>32</v>
      </c>
      <c r="E542" t="s">
        <v>83</v>
      </c>
      <c r="F542" t="s">
        <v>28</v>
      </c>
      <c r="G542" t="s">
        <v>55</v>
      </c>
      <c r="H542">
        <v>108218</v>
      </c>
      <c r="I542" t="s">
        <v>22</v>
      </c>
      <c r="J542" t="s">
        <v>23</v>
      </c>
      <c r="K542">
        <v>4755.1899999999996</v>
      </c>
      <c r="L542" t="s">
        <v>24</v>
      </c>
      <c r="M542">
        <v>2013</v>
      </c>
      <c r="N542">
        <v>9</v>
      </c>
      <c r="O542" s="1">
        <v>41518</v>
      </c>
      <c r="P542">
        <v>0</v>
      </c>
      <c r="R542" s="1">
        <v>41275</v>
      </c>
      <c r="S542" t="str">
        <f>IF(Customer_Loyalty_History[[#This Row],[CLV]]&lt;5000,"low_value",IF(Customer_Loyalty_History[[#This Row],[CLV]]&lt;=9500,"meduim_value","high_value"))</f>
        <v>low_value</v>
      </c>
    </row>
    <row r="543" spans="1:19" x14ac:dyDescent="0.3">
      <c r="A543">
        <v>464471</v>
      </c>
      <c r="B543" t="s">
        <v>16</v>
      </c>
      <c r="C543" t="s">
        <v>17</v>
      </c>
      <c r="D543" t="s">
        <v>18</v>
      </c>
      <c r="E543" t="s">
        <v>102</v>
      </c>
      <c r="F543" t="s">
        <v>20</v>
      </c>
      <c r="G543" t="s">
        <v>29</v>
      </c>
      <c r="H543">
        <v>0</v>
      </c>
      <c r="I543" t="s">
        <v>34</v>
      </c>
      <c r="J543" t="s">
        <v>23</v>
      </c>
      <c r="K543">
        <v>4755.4799999999996</v>
      </c>
      <c r="L543" t="s">
        <v>24</v>
      </c>
      <c r="M543">
        <v>2014</v>
      </c>
      <c r="N543">
        <v>12</v>
      </c>
      <c r="O543" s="1">
        <v>41974</v>
      </c>
      <c r="P543">
        <v>2015</v>
      </c>
      <c r="Q543">
        <v>8</v>
      </c>
      <c r="R543" s="1">
        <v>41640</v>
      </c>
      <c r="S543" t="str">
        <f>IF(Customer_Loyalty_History[[#This Row],[CLV]]&lt;5000,"low_value",IF(Customer_Loyalty_History[[#This Row],[CLV]]&lt;=9500,"meduim_value","high_value"))</f>
        <v>low_value</v>
      </c>
    </row>
    <row r="544" spans="1:19" x14ac:dyDescent="0.3">
      <c r="A544">
        <v>410921</v>
      </c>
      <c r="B544" t="s">
        <v>16</v>
      </c>
      <c r="C544" t="s">
        <v>17</v>
      </c>
      <c r="D544" t="s">
        <v>18</v>
      </c>
      <c r="E544" t="s">
        <v>47</v>
      </c>
      <c r="F544" t="s">
        <v>20</v>
      </c>
      <c r="G544" t="s">
        <v>55</v>
      </c>
      <c r="H544">
        <v>114778</v>
      </c>
      <c r="I544" t="s">
        <v>22</v>
      </c>
      <c r="J544" t="s">
        <v>23</v>
      </c>
      <c r="K544">
        <v>4755.72</v>
      </c>
      <c r="L544" t="s">
        <v>24</v>
      </c>
      <c r="M544">
        <v>2016</v>
      </c>
      <c r="N544">
        <v>9</v>
      </c>
      <c r="O544" s="1">
        <v>42614</v>
      </c>
      <c r="P544">
        <v>0</v>
      </c>
      <c r="R544" s="1">
        <v>42370</v>
      </c>
      <c r="S544" t="str">
        <f>IF(Customer_Loyalty_History[[#This Row],[CLV]]&lt;5000,"low_value",IF(Customer_Loyalty_History[[#This Row],[CLV]]&lt;=9500,"meduim_value","high_value"))</f>
        <v>low_value</v>
      </c>
    </row>
    <row r="545" spans="1:19" x14ac:dyDescent="0.3">
      <c r="A545">
        <v>826304</v>
      </c>
      <c r="B545" t="s">
        <v>16</v>
      </c>
      <c r="C545" t="s">
        <v>36</v>
      </c>
      <c r="D545" t="s">
        <v>68</v>
      </c>
      <c r="E545" t="s">
        <v>69</v>
      </c>
      <c r="F545" t="s">
        <v>20</v>
      </c>
      <c r="G545" t="s">
        <v>21</v>
      </c>
      <c r="H545">
        <v>85182</v>
      </c>
      <c r="I545" t="s">
        <v>22</v>
      </c>
      <c r="J545" t="s">
        <v>23</v>
      </c>
      <c r="K545">
        <v>4758.1899999999996</v>
      </c>
      <c r="L545" t="s">
        <v>24</v>
      </c>
      <c r="M545">
        <v>2012</v>
      </c>
      <c r="N545">
        <v>10</v>
      </c>
      <c r="O545" s="1">
        <v>41183</v>
      </c>
      <c r="P545">
        <v>0</v>
      </c>
      <c r="R545" s="1">
        <v>40909</v>
      </c>
      <c r="S545" t="str">
        <f>IF(Customer_Loyalty_History[[#This Row],[CLV]]&lt;5000,"low_value",IF(Customer_Loyalty_History[[#This Row],[CLV]]&lt;=9500,"meduim_value","high_value"))</f>
        <v>low_value</v>
      </c>
    </row>
    <row r="546" spans="1:19" x14ac:dyDescent="0.3">
      <c r="A546">
        <v>200077</v>
      </c>
      <c r="B546" t="s">
        <v>16</v>
      </c>
      <c r="C546" t="s">
        <v>17</v>
      </c>
      <c r="D546" t="s">
        <v>18</v>
      </c>
      <c r="E546" t="s">
        <v>35</v>
      </c>
      <c r="F546" t="s">
        <v>28</v>
      </c>
      <c r="G546" t="s">
        <v>29</v>
      </c>
      <c r="H546">
        <v>0</v>
      </c>
      <c r="I546" t="s">
        <v>34</v>
      </c>
      <c r="J546" t="s">
        <v>23</v>
      </c>
      <c r="K546">
        <v>4759.66</v>
      </c>
      <c r="L546" t="s">
        <v>24</v>
      </c>
      <c r="M546">
        <v>2017</v>
      </c>
      <c r="N546">
        <v>9</v>
      </c>
      <c r="O546" s="1">
        <v>42979</v>
      </c>
      <c r="P546">
        <v>0</v>
      </c>
      <c r="R546" s="1">
        <v>42736</v>
      </c>
      <c r="S546" t="str">
        <f>IF(Customer_Loyalty_History[[#This Row],[CLV]]&lt;5000,"low_value",IF(Customer_Loyalty_History[[#This Row],[CLV]]&lt;=9500,"meduim_value","high_value"))</f>
        <v>low_value</v>
      </c>
    </row>
    <row r="547" spans="1:19" x14ac:dyDescent="0.3">
      <c r="A547">
        <v>597897</v>
      </c>
      <c r="B547" t="s">
        <v>16</v>
      </c>
      <c r="C547" t="s">
        <v>31</v>
      </c>
      <c r="D547" t="s">
        <v>32</v>
      </c>
      <c r="E547" t="s">
        <v>33</v>
      </c>
      <c r="F547" t="s">
        <v>20</v>
      </c>
      <c r="G547" t="s">
        <v>29</v>
      </c>
      <c r="H547">
        <v>0</v>
      </c>
      <c r="I547" t="s">
        <v>34</v>
      </c>
      <c r="J547" t="s">
        <v>23</v>
      </c>
      <c r="K547">
        <v>4759.66</v>
      </c>
      <c r="L547" t="s">
        <v>24</v>
      </c>
      <c r="M547">
        <v>2018</v>
      </c>
      <c r="N547">
        <v>6</v>
      </c>
      <c r="O547" s="1">
        <v>43252</v>
      </c>
      <c r="P547">
        <v>0</v>
      </c>
      <c r="R547" s="1">
        <v>43101</v>
      </c>
      <c r="S547" t="str">
        <f>IF(Customer_Loyalty_History[[#This Row],[CLV]]&lt;5000,"low_value",IF(Customer_Loyalty_History[[#This Row],[CLV]]&lt;=9500,"meduim_value","high_value"))</f>
        <v>low_value</v>
      </c>
    </row>
    <row r="548" spans="1:19" x14ac:dyDescent="0.3">
      <c r="A548">
        <v>119408</v>
      </c>
      <c r="B548" t="s">
        <v>16</v>
      </c>
      <c r="C548" t="s">
        <v>31</v>
      </c>
      <c r="D548" t="s">
        <v>78</v>
      </c>
      <c r="E548" t="s">
        <v>79</v>
      </c>
      <c r="F548" t="s">
        <v>20</v>
      </c>
      <c r="G548" t="s">
        <v>29</v>
      </c>
      <c r="H548">
        <v>0</v>
      </c>
      <c r="I548" t="s">
        <v>34</v>
      </c>
      <c r="J548" t="s">
        <v>23</v>
      </c>
      <c r="K548">
        <v>4760.9399999999996</v>
      </c>
      <c r="L548" t="s">
        <v>24</v>
      </c>
      <c r="M548">
        <v>2018</v>
      </c>
      <c r="N548">
        <v>11</v>
      </c>
      <c r="O548" s="1">
        <v>43405</v>
      </c>
      <c r="P548">
        <v>0</v>
      </c>
      <c r="R548" s="1">
        <v>43101</v>
      </c>
      <c r="S548" t="str">
        <f>IF(Customer_Loyalty_History[[#This Row],[CLV]]&lt;5000,"low_value",IF(Customer_Loyalty_History[[#This Row],[CLV]]&lt;=9500,"meduim_value","high_value"))</f>
        <v>low_value</v>
      </c>
    </row>
    <row r="549" spans="1:19" x14ac:dyDescent="0.3">
      <c r="A549">
        <v>241167</v>
      </c>
      <c r="B549" t="s">
        <v>16</v>
      </c>
      <c r="C549" t="s">
        <v>105</v>
      </c>
      <c r="D549" t="s">
        <v>106</v>
      </c>
      <c r="E549" t="s">
        <v>107</v>
      </c>
      <c r="F549" t="s">
        <v>20</v>
      </c>
      <c r="G549" t="s">
        <v>21</v>
      </c>
      <c r="H549">
        <v>73715</v>
      </c>
      <c r="I549" t="s">
        <v>30</v>
      </c>
      <c r="J549" t="s">
        <v>23</v>
      </c>
      <c r="K549">
        <v>4762.59</v>
      </c>
      <c r="L549" t="s">
        <v>24</v>
      </c>
      <c r="M549">
        <v>2013</v>
      </c>
      <c r="N549">
        <v>7</v>
      </c>
      <c r="O549" s="1">
        <v>41456</v>
      </c>
      <c r="P549">
        <v>0</v>
      </c>
      <c r="R549" s="1">
        <v>41275</v>
      </c>
      <c r="S549" t="str">
        <f>IF(Customer_Loyalty_History[[#This Row],[CLV]]&lt;5000,"low_value",IF(Customer_Loyalty_History[[#This Row],[CLV]]&lt;=9500,"meduim_value","high_value"))</f>
        <v>low_value</v>
      </c>
    </row>
    <row r="550" spans="1:19" x14ac:dyDescent="0.3">
      <c r="A550">
        <v>159275</v>
      </c>
      <c r="B550" t="s">
        <v>16</v>
      </c>
      <c r="C550" t="s">
        <v>36</v>
      </c>
      <c r="D550" t="s">
        <v>45</v>
      </c>
      <c r="E550" t="s">
        <v>63</v>
      </c>
      <c r="F550" t="s">
        <v>20</v>
      </c>
      <c r="G550" t="s">
        <v>89</v>
      </c>
      <c r="H550">
        <v>109664</v>
      </c>
      <c r="I550" t="s">
        <v>34</v>
      </c>
      <c r="J550" t="s">
        <v>23</v>
      </c>
      <c r="K550">
        <v>4763.33</v>
      </c>
      <c r="L550" t="s">
        <v>24</v>
      </c>
      <c r="M550">
        <v>2013</v>
      </c>
      <c r="N550">
        <v>8</v>
      </c>
      <c r="O550" s="1">
        <v>41487</v>
      </c>
      <c r="P550">
        <v>0</v>
      </c>
      <c r="R550" s="1">
        <v>41275</v>
      </c>
      <c r="S550" t="str">
        <f>IF(Customer_Loyalty_History[[#This Row],[CLV]]&lt;5000,"low_value",IF(Customer_Loyalty_History[[#This Row],[CLV]]&lt;=9500,"meduim_value","high_value"))</f>
        <v>low_value</v>
      </c>
    </row>
    <row r="551" spans="1:19" x14ac:dyDescent="0.3">
      <c r="A551">
        <v>615439</v>
      </c>
      <c r="B551" t="s">
        <v>16</v>
      </c>
      <c r="C551" t="s">
        <v>84</v>
      </c>
      <c r="D551" t="s">
        <v>85</v>
      </c>
      <c r="E551" t="s">
        <v>97</v>
      </c>
      <c r="F551" t="s">
        <v>28</v>
      </c>
      <c r="G551" t="s">
        <v>89</v>
      </c>
      <c r="H551">
        <v>109664</v>
      </c>
      <c r="I551" t="s">
        <v>34</v>
      </c>
      <c r="J551" t="s">
        <v>23</v>
      </c>
      <c r="K551">
        <v>4763.33</v>
      </c>
      <c r="L551" t="s">
        <v>24</v>
      </c>
      <c r="M551">
        <v>2013</v>
      </c>
      <c r="N551">
        <v>2</v>
      </c>
      <c r="O551" s="1">
        <v>41306</v>
      </c>
      <c r="P551">
        <v>0</v>
      </c>
      <c r="R551" s="1">
        <v>41275</v>
      </c>
      <c r="S551" t="str">
        <f>IF(Customer_Loyalty_History[[#This Row],[CLV]]&lt;5000,"low_value",IF(Customer_Loyalty_History[[#This Row],[CLV]]&lt;=9500,"meduim_value","high_value"))</f>
        <v>low_value</v>
      </c>
    </row>
    <row r="552" spans="1:19" x14ac:dyDescent="0.3">
      <c r="A552">
        <v>458697</v>
      </c>
      <c r="B552" t="s">
        <v>16</v>
      </c>
      <c r="C552" t="s">
        <v>25</v>
      </c>
      <c r="D552" t="s">
        <v>26</v>
      </c>
      <c r="E552" t="s">
        <v>62</v>
      </c>
      <c r="F552" t="s">
        <v>20</v>
      </c>
      <c r="G552" t="s">
        <v>29</v>
      </c>
      <c r="H552">
        <v>0</v>
      </c>
      <c r="I552" t="s">
        <v>34</v>
      </c>
      <c r="J552" t="s">
        <v>23</v>
      </c>
      <c r="K552">
        <v>4764.1899999999996</v>
      </c>
      <c r="L552" t="s">
        <v>24</v>
      </c>
      <c r="M552">
        <v>2014</v>
      </c>
      <c r="N552">
        <v>7</v>
      </c>
      <c r="O552" s="1">
        <v>41821</v>
      </c>
      <c r="P552">
        <v>0</v>
      </c>
      <c r="R552" s="1">
        <v>41640</v>
      </c>
      <c r="S552" t="str">
        <f>IF(Customer_Loyalty_History[[#This Row],[CLV]]&lt;5000,"low_value",IF(Customer_Loyalty_History[[#This Row],[CLV]]&lt;=9500,"meduim_value","high_value"))</f>
        <v>low_value</v>
      </c>
    </row>
    <row r="553" spans="1:19" x14ac:dyDescent="0.3">
      <c r="A553">
        <v>620465</v>
      </c>
      <c r="B553" t="s">
        <v>16</v>
      </c>
      <c r="C553" t="s">
        <v>17</v>
      </c>
      <c r="D553" t="s">
        <v>18</v>
      </c>
      <c r="E553" t="s">
        <v>53</v>
      </c>
      <c r="F553" t="s">
        <v>28</v>
      </c>
      <c r="G553" t="s">
        <v>29</v>
      </c>
      <c r="H553">
        <v>0</v>
      </c>
      <c r="I553" t="s">
        <v>34</v>
      </c>
      <c r="J553" t="s">
        <v>23</v>
      </c>
      <c r="K553">
        <v>4764.1899999999996</v>
      </c>
      <c r="L553" t="s">
        <v>24</v>
      </c>
      <c r="M553">
        <v>2012</v>
      </c>
      <c r="N553">
        <v>7</v>
      </c>
      <c r="O553" s="1">
        <v>41091</v>
      </c>
      <c r="P553">
        <v>0</v>
      </c>
      <c r="R553" s="1">
        <v>40909</v>
      </c>
      <c r="S553" t="str">
        <f>IF(Customer_Loyalty_History[[#This Row],[CLV]]&lt;5000,"low_value",IF(Customer_Loyalty_History[[#This Row],[CLV]]&lt;=9500,"meduim_value","high_value"))</f>
        <v>low_value</v>
      </c>
    </row>
    <row r="554" spans="1:19" x14ac:dyDescent="0.3">
      <c r="A554">
        <v>654578</v>
      </c>
      <c r="B554" t="s">
        <v>16</v>
      </c>
      <c r="C554" t="s">
        <v>17</v>
      </c>
      <c r="D554" t="s">
        <v>43</v>
      </c>
      <c r="E554" t="s">
        <v>44</v>
      </c>
      <c r="F554" t="s">
        <v>20</v>
      </c>
      <c r="G554" t="s">
        <v>21</v>
      </c>
      <c r="H554">
        <v>89537</v>
      </c>
      <c r="I554" t="s">
        <v>22</v>
      </c>
      <c r="J554" t="s">
        <v>23</v>
      </c>
      <c r="K554">
        <v>4764.8599999999997</v>
      </c>
      <c r="L554" t="s">
        <v>24</v>
      </c>
      <c r="M554">
        <v>2014</v>
      </c>
      <c r="N554">
        <v>7</v>
      </c>
      <c r="O554" s="1">
        <v>41821</v>
      </c>
      <c r="P554">
        <v>0</v>
      </c>
      <c r="R554" s="1">
        <v>41640</v>
      </c>
      <c r="S554" t="str">
        <f>IF(Customer_Loyalty_History[[#This Row],[CLV]]&lt;5000,"low_value",IF(Customer_Loyalty_History[[#This Row],[CLV]]&lt;=9500,"meduim_value","high_value"))</f>
        <v>low_value</v>
      </c>
    </row>
    <row r="555" spans="1:19" x14ac:dyDescent="0.3">
      <c r="A555">
        <v>432451</v>
      </c>
      <c r="B555" t="s">
        <v>16</v>
      </c>
      <c r="C555" t="s">
        <v>31</v>
      </c>
      <c r="D555" t="s">
        <v>90</v>
      </c>
      <c r="E555" t="s">
        <v>91</v>
      </c>
      <c r="F555" t="s">
        <v>28</v>
      </c>
      <c r="G555" t="s">
        <v>29</v>
      </c>
      <c r="H555">
        <v>0</v>
      </c>
      <c r="I555" t="s">
        <v>34</v>
      </c>
      <c r="J555" t="s">
        <v>23</v>
      </c>
      <c r="K555">
        <v>4766.37</v>
      </c>
      <c r="L555" t="s">
        <v>24</v>
      </c>
      <c r="M555">
        <v>2016</v>
      </c>
      <c r="N555">
        <v>7</v>
      </c>
      <c r="O555" s="1">
        <v>42552</v>
      </c>
      <c r="P555">
        <v>0</v>
      </c>
      <c r="R555" s="1">
        <v>42370</v>
      </c>
      <c r="S555" t="str">
        <f>IF(Customer_Loyalty_History[[#This Row],[CLV]]&lt;5000,"low_value",IF(Customer_Loyalty_History[[#This Row],[CLV]]&lt;=9500,"meduim_value","high_value"))</f>
        <v>low_value</v>
      </c>
    </row>
    <row r="556" spans="1:19" x14ac:dyDescent="0.3">
      <c r="A556">
        <v>251116</v>
      </c>
      <c r="B556" t="s">
        <v>16</v>
      </c>
      <c r="C556" t="s">
        <v>36</v>
      </c>
      <c r="D556" t="s">
        <v>45</v>
      </c>
      <c r="E556" t="s">
        <v>63</v>
      </c>
      <c r="F556" t="s">
        <v>28</v>
      </c>
      <c r="G556" t="s">
        <v>21</v>
      </c>
      <c r="H556">
        <v>83445</v>
      </c>
      <c r="I556" t="s">
        <v>22</v>
      </c>
      <c r="J556" t="s">
        <v>23</v>
      </c>
      <c r="K556">
        <v>4766.6499999999996</v>
      </c>
      <c r="L556" t="s">
        <v>24</v>
      </c>
      <c r="M556">
        <v>2014</v>
      </c>
      <c r="N556">
        <v>7</v>
      </c>
      <c r="O556" s="1">
        <v>41821</v>
      </c>
      <c r="P556">
        <v>2017</v>
      </c>
      <c r="Q556">
        <v>1</v>
      </c>
      <c r="R556" s="1">
        <v>41640</v>
      </c>
      <c r="S556" t="str">
        <f>IF(Customer_Loyalty_History[[#This Row],[CLV]]&lt;5000,"low_value",IF(Customer_Loyalty_History[[#This Row],[CLV]]&lt;=9500,"meduim_value","high_value"))</f>
        <v>low_value</v>
      </c>
    </row>
    <row r="557" spans="1:19" x14ac:dyDescent="0.3">
      <c r="A557">
        <v>381786</v>
      </c>
      <c r="B557" t="s">
        <v>16</v>
      </c>
      <c r="C557" t="s">
        <v>105</v>
      </c>
      <c r="D557" t="s">
        <v>106</v>
      </c>
      <c r="E557" t="s">
        <v>107</v>
      </c>
      <c r="F557" t="s">
        <v>28</v>
      </c>
      <c r="G557" t="s">
        <v>72</v>
      </c>
      <c r="H557">
        <v>79731</v>
      </c>
      <c r="I557" t="s">
        <v>22</v>
      </c>
      <c r="J557" t="s">
        <v>23</v>
      </c>
      <c r="K557">
        <v>4766.9399999999996</v>
      </c>
      <c r="L557" t="s">
        <v>24</v>
      </c>
      <c r="M557">
        <v>2018</v>
      </c>
      <c r="N557">
        <v>9</v>
      </c>
      <c r="O557" s="1">
        <v>43344</v>
      </c>
      <c r="P557">
        <v>0</v>
      </c>
      <c r="R557" s="1">
        <v>43101</v>
      </c>
      <c r="S557" t="str">
        <f>IF(Customer_Loyalty_History[[#This Row],[CLV]]&lt;5000,"low_value",IF(Customer_Loyalty_History[[#This Row],[CLV]]&lt;=9500,"meduim_value","high_value"))</f>
        <v>low_value</v>
      </c>
    </row>
    <row r="558" spans="1:19" x14ac:dyDescent="0.3">
      <c r="A558">
        <v>440967</v>
      </c>
      <c r="B558" t="s">
        <v>16</v>
      </c>
      <c r="C558" t="s">
        <v>36</v>
      </c>
      <c r="D558" t="s">
        <v>50</v>
      </c>
      <c r="E558" t="s">
        <v>51</v>
      </c>
      <c r="F558" t="s">
        <v>20</v>
      </c>
      <c r="G558" t="s">
        <v>72</v>
      </c>
      <c r="H558">
        <v>79731</v>
      </c>
      <c r="I558" t="s">
        <v>22</v>
      </c>
      <c r="J558" t="s">
        <v>23</v>
      </c>
      <c r="K558">
        <v>4766.9399999999996</v>
      </c>
      <c r="L558" t="s">
        <v>24</v>
      </c>
      <c r="M558">
        <v>2013</v>
      </c>
      <c r="N558">
        <v>11</v>
      </c>
      <c r="O558" s="1">
        <v>41579</v>
      </c>
      <c r="P558">
        <v>0</v>
      </c>
      <c r="R558" s="1">
        <v>41275</v>
      </c>
      <c r="S558" t="str">
        <f>IF(Customer_Loyalty_History[[#This Row],[CLV]]&lt;5000,"low_value",IF(Customer_Loyalty_History[[#This Row],[CLV]]&lt;=9500,"meduim_value","high_value"))</f>
        <v>low_value</v>
      </c>
    </row>
    <row r="559" spans="1:19" x14ac:dyDescent="0.3">
      <c r="A559">
        <v>368292</v>
      </c>
      <c r="B559" t="s">
        <v>16</v>
      </c>
      <c r="C559" t="s">
        <v>25</v>
      </c>
      <c r="D559" t="s">
        <v>26</v>
      </c>
      <c r="E559" t="s">
        <v>62</v>
      </c>
      <c r="F559" t="s">
        <v>20</v>
      </c>
      <c r="G559" t="s">
        <v>29</v>
      </c>
      <c r="H559">
        <v>0</v>
      </c>
      <c r="I559" t="s">
        <v>22</v>
      </c>
      <c r="J559" t="s">
        <v>23</v>
      </c>
      <c r="K559">
        <v>4770.26</v>
      </c>
      <c r="L559" t="s">
        <v>24</v>
      </c>
      <c r="M559">
        <v>2016</v>
      </c>
      <c r="N559">
        <v>11</v>
      </c>
      <c r="O559" s="1">
        <v>42675</v>
      </c>
      <c r="P559">
        <v>2017</v>
      </c>
      <c r="Q559">
        <v>2</v>
      </c>
      <c r="R559" s="1">
        <v>42370</v>
      </c>
      <c r="S559" t="str">
        <f>IF(Customer_Loyalty_History[[#This Row],[CLV]]&lt;5000,"low_value",IF(Customer_Loyalty_History[[#This Row],[CLV]]&lt;=9500,"meduim_value","high_value"))</f>
        <v>low_value</v>
      </c>
    </row>
    <row r="560" spans="1:19" x14ac:dyDescent="0.3">
      <c r="A560">
        <v>493677</v>
      </c>
      <c r="B560" t="s">
        <v>16</v>
      </c>
      <c r="C560" t="s">
        <v>98</v>
      </c>
      <c r="D560" t="s">
        <v>99</v>
      </c>
      <c r="E560" t="s">
        <v>117</v>
      </c>
      <c r="F560" t="s">
        <v>20</v>
      </c>
      <c r="G560" t="s">
        <v>72</v>
      </c>
      <c r="H560">
        <v>45229</v>
      </c>
      <c r="I560" t="s">
        <v>34</v>
      </c>
      <c r="J560" t="s">
        <v>23</v>
      </c>
      <c r="K560">
        <v>4770.55</v>
      </c>
      <c r="L560" t="s">
        <v>24</v>
      </c>
      <c r="M560">
        <v>2016</v>
      </c>
      <c r="N560">
        <v>8</v>
      </c>
      <c r="O560" s="1">
        <v>42583</v>
      </c>
      <c r="P560">
        <v>0</v>
      </c>
      <c r="R560" s="1">
        <v>42370</v>
      </c>
      <c r="S560" t="str">
        <f>IF(Customer_Loyalty_History[[#This Row],[CLV]]&lt;5000,"low_value",IF(Customer_Loyalty_History[[#This Row],[CLV]]&lt;=9500,"meduim_value","high_value"))</f>
        <v>low_value</v>
      </c>
    </row>
    <row r="561" spans="1:19" x14ac:dyDescent="0.3">
      <c r="A561">
        <v>815207</v>
      </c>
      <c r="B561" t="s">
        <v>16</v>
      </c>
      <c r="C561" t="s">
        <v>36</v>
      </c>
      <c r="D561" t="s">
        <v>68</v>
      </c>
      <c r="E561" t="s">
        <v>69</v>
      </c>
      <c r="F561" t="s">
        <v>28</v>
      </c>
      <c r="G561" t="s">
        <v>21</v>
      </c>
      <c r="H561">
        <v>48680</v>
      </c>
      <c r="I561" t="s">
        <v>22</v>
      </c>
      <c r="J561" t="s">
        <v>116</v>
      </c>
      <c r="K561">
        <v>24261.02</v>
      </c>
      <c r="L561" t="s">
        <v>57</v>
      </c>
      <c r="M561">
        <v>2018</v>
      </c>
      <c r="N561">
        <v>4</v>
      </c>
      <c r="O561" s="1">
        <v>43191</v>
      </c>
      <c r="P561">
        <v>0</v>
      </c>
      <c r="R561" s="1">
        <v>43101</v>
      </c>
      <c r="S561" t="str">
        <f>IF(Customer_Loyalty_History[[#This Row],[CLV]]&lt;5000,"low_value",IF(Customer_Loyalty_History[[#This Row],[CLV]]&lt;=9500,"meduim_value","high_value"))</f>
        <v>high_value</v>
      </c>
    </row>
    <row r="562" spans="1:19" x14ac:dyDescent="0.3">
      <c r="A562">
        <v>850418</v>
      </c>
      <c r="B562" t="s">
        <v>16</v>
      </c>
      <c r="C562" t="s">
        <v>36</v>
      </c>
      <c r="D562" t="s">
        <v>37</v>
      </c>
      <c r="E562" t="s">
        <v>38</v>
      </c>
      <c r="F562" t="s">
        <v>20</v>
      </c>
      <c r="G562" t="s">
        <v>72</v>
      </c>
      <c r="H562">
        <v>45229</v>
      </c>
      <c r="I562" t="s">
        <v>34</v>
      </c>
      <c r="J562" t="s">
        <v>23</v>
      </c>
      <c r="K562">
        <v>4770.55</v>
      </c>
      <c r="L562" t="s">
        <v>24</v>
      </c>
      <c r="M562">
        <v>2015</v>
      </c>
      <c r="N562">
        <v>10</v>
      </c>
      <c r="O562" s="1">
        <v>42278</v>
      </c>
      <c r="P562">
        <v>0</v>
      </c>
      <c r="R562" s="1">
        <v>42005</v>
      </c>
      <c r="S562" t="str">
        <f>IF(Customer_Loyalty_History[[#This Row],[CLV]]&lt;5000,"low_value",IF(Customer_Loyalty_History[[#This Row],[CLV]]&lt;=9500,"meduim_value","high_value"))</f>
        <v>low_value</v>
      </c>
    </row>
    <row r="563" spans="1:19" x14ac:dyDescent="0.3">
      <c r="A563">
        <v>574560</v>
      </c>
      <c r="B563" t="s">
        <v>16</v>
      </c>
      <c r="C563" t="s">
        <v>17</v>
      </c>
      <c r="D563" t="s">
        <v>18</v>
      </c>
      <c r="E563" t="s">
        <v>42</v>
      </c>
      <c r="F563" t="s">
        <v>20</v>
      </c>
      <c r="G563" t="s">
        <v>72</v>
      </c>
      <c r="H563">
        <v>78644</v>
      </c>
      <c r="I563" t="s">
        <v>30</v>
      </c>
      <c r="J563" t="s">
        <v>23</v>
      </c>
      <c r="K563">
        <v>4770.74</v>
      </c>
      <c r="L563" t="s">
        <v>24</v>
      </c>
      <c r="M563">
        <v>2014</v>
      </c>
      <c r="N563">
        <v>6</v>
      </c>
      <c r="O563" s="1">
        <v>41791</v>
      </c>
      <c r="P563">
        <v>2016</v>
      </c>
      <c r="Q563">
        <v>4</v>
      </c>
      <c r="R563" s="1">
        <v>41640</v>
      </c>
      <c r="S563" t="str">
        <f>IF(Customer_Loyalty_History[[#This Row],[CLV]]&lt;5000,"low_value",IF(Customer_Loyalty_History[[#This Row],[CLV]]&lt;=9500,"meduim_value","high_value"))</f>
        <v>low_value</v>
      </c>
    </row>
    <row r="564" spans="1:19" x14ac:dyDescent="0.3">
      <c r="A564">
        <v>406574</v>
      </c>
      <c r="B564" t="s">
        <v>16</v>
      </c>
      <c r="C564" t="s">
        <v>17</v>
      </c>
      <c r="D564" t="s">
        <v>18</v>
      </c>
      <c r="E564" t="s">
        <v>61</v>
      </c>
      <c r="F564" t="s">
        <v>20</v>
      </c>
      <c r="G564" t="s">
        <v>55</v>
      </c>
      <c r="H564">
        <v>105231</v>
      </c>
      <c r="I564" t="s">
        <v>30</v>
      </c>
      <c r="J564" t="s">
        <v>23</v>
      </c>
      <c r="K564">
        <v>4772.9399999999996</v>
      </c>
      <c r="L564" t="s">
        <v>24</v>
      </c>
      <c r="M564">
        <v>2015</v>
      </c>
      <c r="N564">
        <v>4</v>
      </c>
      <c r="O564" s="1">
        <v>42095</v>
      </c>
      <c r="P564">
        <v>0</v>
      </c>
      <c r="R564" s="1">
        <v>42005</v>
      </c>
      <c r="S564" t="str">
        <f>IF(Customer_Loyalty_History[[#This Row],[CLV]]&lt;5000,"low_value",IF(Customer_Loyalty_History[[#This Row],[CLV]]&lt;=9500,"meduim_value","high_value"))</f>
        <v>low_value</v>
      </c>
    </row>
    <row r="565" spans="1:19" x14ac:dyDescent="0.3">
      <c r="A565">
        <v>532925</v>
      </c>
      <c r="B565" t="s">
        <v>16</v>
      </c>
      <c r="C565" t="s">
        <v>17</v>
      </c>
      <c r="D565" t="s">
        <v>87</v>
      </c>
      <c r="E565" t="s">
        <v>88</v>
      </c>
      <c r="F565" t="s">
        <v>28</v>
      </c>
      <c r="G565" t="s">
        <v>21</v>
      </c>
      <c r="H565">
        <v>52194</v>
      </c>
      <c r="I565" t="s">
        <v>22</v>
      </c>
      <c r="J565" t="s">
        <v>23</v>
      </c>
      <c r="K565">
        <v>4773.66</v>
      </c>
      <c r="L565" t="s">
        <v>24</v>
      </c>
      <c r="M565">
        <v>2016</v>
      </c>
      <c r="N565">
        <v>12</v>
      </c>
      <c r="O565" s="1">
        <v>42705</v>
      </c>
      <c r="P565">
        <v>2017</v>
      </c>
      <c r="Q565">
        <v>8</v>
      </c>
      <c r="R565" s="1">
        <v>42370</v>
      </c>
      <c r="S565" t="str">
        <f>IF(Customer_Loyalty_History[[#This Row],[CLV]]&lt;5000,"low_value",IF(Customer_Loyalty_History[[#This Row],[CLV]]&lt;=9500,"meduim_value","high_value"))</f>
        <v>low_value</v>
      </c>
    </row>
    <row r="566" spans="1:19" x14ac:dyDescent="0.3">
      <c r="A566">
        <v>119837</v>
      </c>
      <c r="B566" t="s">
        <v>16</v>
      </c>
      <c r="C566" t="s">
        <v>31</v>
      </c>
      <c r="D566" t="s">
        <v>32</v>
      </c>
      <c r="E566" t="s">
        <v>64</v>
      </c>
      <c r="F566" t="s">
        <v>28</v>
      </c>
      <c r="G566" t="s">
        <v>29</v>
      </c>
      <c r="H566">
        <v>0</v>
      </c>
      <c r="I566" t="s">
        <v>34</v>
      </c>
      <c r="J566" t="s">
        <v>23</v>
      </c>
      <c r="K566">
        <v>4774.75</v>
      </c>
      <c r="L566" t="s">
        <v>24</v>
      </c>
      <c r="M566">
        <v>2014</v>
      </c>
      <c r="N566">
        <v>12</v>
      </c>
      <c r="O566" s="1">
        <v>41974</v>
      </c>
      <c r="P566">
        <v>0</v>
      </c>
      <c r="R566" s="1">
        <v>41640</v>
      </c>
      <c r="S566" t="str">
        <f>IF(Customer_Loyalty_History[[#This Row],[CLV]]&lt;5000,"low_value",IF(Customer_Loyalty_History[[#This Row],[CLV]]&lt;=9500,"meduim_value","high_value"))</f>
        <v>low_value</v>
      </c>
    </row>
    <row r="567" spans="1:19" x14ac:dyDescent="0.3">
      <c r="A567">
        <v>546039</v>
      </c>
      <c r="B567" t="s">
        <v>16</v>
      </c>
      <c r="C567" t="s">
        <v>17</v>
      </c>
      <c r="D567" t="s">
        <v>111</v>
      </c>
      <c r="E567" t="s">
        <v>112</v>
      </c>
      <c r="F567" t="s">
        <v>28</v>
      </c>
      <c r="G567" t="s">
        <v>89</v>
      </c>
      <c r="H567">
        <v>100760</v>
      </c>
      <c r="I567" t="s">
        <v>22</v>
      </c>
      <c r="J567" t="s">
        <v>23</v>
      </c>
      <c r="K567">
        <v>4775.4799999999996</v>
      </c>
      <c r="L567" t="s">
        <v>24</v>
      </c>
      <c r="M567">
        <v>2012</v>
      </c>
      <c r="N567">
        <v>7</v>
      </c>
      <c r="O567" s="1">
        <v>41091</v>
      </c>
      <c r="P567">
        <v>0</v>
      </c>
      <c r="R567" s="1">
        <v>40909</v>
      </c>
      <c r="S567" t="str">
        <f>IF(Customer_Loyalty_History[[#This Row],[CLV]]&lt;5000,"low_value",IF(Customer_Loyalty_History[[#This Row],[CLV]]&lt;=9500,"meduim_value","high_value"))</f>
        <v>low_value</v>
      </c>
    </row>
    <row r="568" spans="1:19" x14ac:dyDescent="0.3">
      <c r="A568">
        <v>950914</v>
      </c>
      <c r="B568" t="s">
        <v>16</v>
      </c>
      <c r="C568" t="s">
        <v>98</v>
      </c>
      <c r="D568" t="s">
        <v>99</v>
      </c>
      <c r="E568" t="s">
        <v>100</v>
      </c>
      <c r="F568" t="s">
        <v>20</v>
      </c>
      <c r="G568" t="s">
        <v>89</v>
      </c>
      <c r="H568">
        <v>100760</v>
      </c>
      <c r="I568" t="s">
        <v>22</v>
      </c>
      <c r="J568" t="s">
        <v>23</v>
      </c>
      <c r="K568">
        <v>4775.4799999999996</v>
      </c>
      <c r="L568" t="s">
        <v>24</v>
      </c>
      <c r="M568">
        <v>2017</v>
      </c>
      <c r="N568">
        <v>9</v>
      </c>
      <c r="O568" s="1">
        <v>42979</v>
      </c>
      <c r="P568">
        <v>0</v>
      </c>
      <c r="R568" s="1">
        <v>42736</v>
      </c>
      <c r="S568" t="str">
        <f>IF(Customer_Loyalty_History[[#This Row],[CLV]]&lt;5000,"low_value",IF(Customer_Loyalty_History[[#This Row],[CLV]]&lt;=9500,"meduim_value","high_value"))</f>
        <v>low_value</v>
      </c>
    </row>
    <row r="569" spans="1:19" x14ac:dyDescent="0.3">
      <c r="A569">
        <v>387129</v>
      </c>
      <c r="B569" t="s">
        <v>16</v>
      </c>
      <c r="C569" t="s">
        <v>31</v>
      </c>
      <c r="D569" t="s">
        <v>32</v>
      </c>
      <c r="E569" t="s">
        <v>64</v>
      </c>
      <c r="F569" t="s">
        <v>20</v>
      </c>
      <c r="G569" t="s">
        <v>29</v>
      </c>
      <c r="H569">
        <v>0</v>
      </c>
      <c r="I569" t="s">
        <v>34</v>
      </c>
      <c r="J569" t="s">
        <v>23</v>
      </c>
      <c r="K569">
        <v>4776.1899999999996</v>
      </c>
      <c r="L569" t="s">
        <v>24</v>
      </c>
      <c r="M569">
        <v>2013</v>
      </c>
      <c r="N569">
        <v>6</v>
      </c>
      <c r="O569" s="1">
        <v>41426</v>
      </c>
      <c r="P569">
        <v>0</v>
      </c>
      <c r="R569" s="1">
        <v>41275</v>
      </c>
      <c r="S569" t="str">
        <f>IF(Customer_Loyalty_History[[#This Row],[CLV]]&lt;5000,"low_value",IF(Customer_Loyalty_History[[#This Row],[CLV]]&lt;=9500,"meduim_value","high_value"))</f>
        <v>low_value</v>
      </c>
    </row>
    <row r="570" spans="1:19" x14ac:dyDescent="0.3">
      <c r="A570">
        <v>876006</v>
      </c>
      <c r="B570" t="s">
        <v>16</v>
      </c>
      <c r="C570" t="s">
        <v>98</v>
      </c>
      <c r="D570" t="s">
        <v>99</v>
      </c>
      <c r="E570" t="s">
        <v>100</v>
      </c>
      <c r="F570" t="s">
        <v>28</v>
      </c>
      <c r="G570" t="s">
        <v>21</v>
      </c>
      <c r="H570">
        <v>71563</v>
      </c>
      <c r="I570" t="s">
        <v>22</v>
      </c>
      <c r="J570" t="s">
        <v>23</v>
      </c>
      <c r="K570">
        <v>4779.8900000000003</v>
      </c>
      <c r="L570" t="s">
        <v>24</v>
      </c>
      <c r="M570">
        <v>2016</v>
      </c>
      <c r="N570">
        <v>9</v>
      </c>
      <c r="O570" s="1">
        <v>42614</v>
      </c>
      <c r="P570">
        <v>0</v>
      </c>
      <c r="R570" s="1">
        <v>42370</v>
      </c>
      <c r="S570" t="str">
        <f>IF(Customer_Loyalty_History[[#This Row],[CLV]]&lt;5000,"low_value",IF(Customer_Loyalty_History[[#This Row],[CLV]]&lt;=9500,"meduim_value","high_value"))</f>
        <v>low_value</v>
      </c>
    </row>
    <row r="571" spans="1:19" x14ac:dyDescent="0.3">
      <c r="A571">
        <v>230311</v>
      </c>
      <c r="B571" t="s">
        <v>16</v>
      </c>
      <c r="C571" t="s">
        <v>17</v>
      </c>
      <c r="D571" t="s">
        <v>76</v>
      </c>
      <c r="E571" t="s">
        <v>77</v>
      </c>
      <c r="F571" t="s">
        <v>20</v>
      </c>
      <c r="G571" t="s">
        <v>21</v>
      </c>
      <c r="H571">
        <v>54123</v>
      </c>
      <c r="I571" t="s">
        <v>22</v>
      </c>
      <c r="J571" t="s">
        <v>23</v>
      </c>
      <c r="K571">
        <v>4781.82</v>
      </c>
      <c r="L571" t="s">
        <v>24</v>
      </c>
      <c r="M571">
        <v>2014</v>
      </c>
      <c r="N571">
        <v>8</v>
      </c>
      <c r="O571" s="1">
        <v>41852</v>
      </c>
      <c r="P571">
        <v>0</v>
      </c>
      <c r="R571" s="1">
        <v>41640</v>
      </c>
      <c r="S571" t="str">
        <f>IF(Customer_Loyalty_History[[#This Row],[CLV]]&lt;5000,"low_value",IF(Customer_Loyalty_History[[#This Row],[CLV]]&lt;=9500,"meduim_value","high_value"))</f>
        <v>low_value</v>
      </c>
    </row>
    <row r="572" spans="1:19" x14ac:dyDescent="0.3">
      <c r="A572">
        <v>955991</v>
      </c>
      <c r="B572" t="s">
        <v>16</v>
      </c>
      <c r="C572" t="s">
        <v>17</v>
      </c>
      <c r="D572" t="s">
        <v>66</v>
      </c>
      <c r="E572" t="s">
        <v>67</v>
      </c>
      <c r="F572" t="s">
        <v>28</v>
      </c>
      <c r="G572" t="s">
        <v>21</v>
      </c>
      <c r="H572">
        <v>91681</v>
      </c>
      <c r="I572" t="s">
        <v>34</v>
      </c>
      <c r="J572" t="s">
        <v>23</v>
      </c>
      <c r="K572">
        <v>4782.3500000000004</v>
      </c>
      <c r="L572" t="s">
        <v>24</v>
      </c>
      <c r="M572">
        <v>2013</v>
      </c>
      <c r="N572">
        <v>9</v>
      </c>
      <c r="O572" s="1">
        <v>41518</v>
      </c>
      <c r="P572">
        <v>0</v>
      </c>
      <c r="R572" s="1">
        <v>41275</v>
      </c>
      <c r="S572" t="str">
        <f>IF(Customer_Loyalty_History[[#This Row],[CLV]]&lt;5000,"low_value",IF(Customer_Loyalty_History[[#This Row],[CLV]]&lt;=9500,"meduim_value","high_value"))</f>
        <v>low_value</v>
      </c>
    </row>
    <row r="573" spans="1:19" x14ac:dyDescent="0.3">
      <c r="A573">
        <v>279409</v>
      </c>
      <c r="B573" t="s">
        <v>16</v>
      </c>
      <c r="C573" t="s">
        <v>84</v>
      </c>
      <c r="D573" t="s">
        <v>85</v>
      </c>
      <c r="E573" t="s">
        <v>97</v>
      </c>
      <c r="F573" t="s">
        <v>20</v>
      </c>
      <c r="G573" t="s">
        <v>29</v>
      </c>
      <c r="H573">
        <v>0</v>
      </c>
      <c r="I573" t="s">
        <v>34</v>
      </c>
      <c r="J573" t="s">
        <v>23</v>
      </c>
      <c r="K573">
        <v>4784.42</v>
      </c>
      <c r="L573" t="s">
        <v>24</v>
      </c>
      <c r="M573">
        <v>2016</v>
      </c>
      <c r="N573">
        <v>10</v>
      </c>
      <c r="O573" s="1">
        <v>42644</v>
      </c>
      <c r="P573">
        <v>0</v>
      </c>
      <c r="R573" s="1">
        <v>42370</v>
      </c>
      <c r="S573" t="str">
        <f>IF(Customer_Loyalty_History[[#This Row],[CLV]]&lt;5000,"low_value",IF(Customer_Loyalty_History[[#This Row],[CLV]]&lt;=9500,"meduim_value","high_value"))</f>
        <v>low_value</v>
      </c>
    </row>
    <row r="574" spans="1:19" x14ac:dyDescent="0.3">
      <c r="A574">
        <v>293531</v>
      </c>
      <c r="B574" t="s">
        <v>16</v>
      </c>
      <c r="C574" t="s">
        <v>31</v>
      </c>
      <c r="D574" t="s">
        <v>48</v>
      </c>
      <c r="E574" t="s">
        <v>49</v>
      </c>
      <c r="F574" t="s">
        <v>28</v>
      </c>
      <c r="G574" t="s">
        <v>29</v>
      </c>
      <c r="H574">
        <v>0</v>
      </c>
      <c r="I574" t="s">
        <v>34</v>
      </c>
      <c r="J574" t="s">
        <v>23</v>
      </c>
      <c r="K574">
        <v>4784.7700000000004</v>
      </c>
      <c r="L574" t="s">
        <v>24</v>
      </c>
      <c r="M574">
        <v>2017</v>
      </c>
      <c r="N574">
        <v>3</v>
      </c>
      <c r="O574" s="1">
        <v>42795</v>
      </c>
      <c r="P574">
        <v>0</v>
      </c>
      <c r="R574" s="1">
        <v>42736</v>
      </c>
      <c r="S574" t="str">
        <f>IF(Customer_Loyalty_History[[#This Row],[CLV]]&lt;5000,"low_value",IF(Customer_Loyalty_History[[#This Row],[CLV]]&lt;=9500,"meduim_value","high_value"))</f>
        <v>low_value</v>
      </c>
    </row>
    <row r="575" spans="1:19" x14ac:dyDescent="0.3">
      <c r="A575">
        <v>886127</v>
      </c>
      <c r="B575" t="s">
        <v>16</v>
      </c>
      <c r="C575" t="s">
        <v>17</v>
      </c>
      <c r="D575" t="s">
        <v>18</v>
      </c>
      <c r="E575" t="s">
        <v>19</v>
      </c>
      <c r="F575" t="s">
        <v>20</v>
      </c>
      <c r="G575" t="s">
        <v>29</v>
      </c>
      <c r="H575">
        <v>0</v>
      </c>
      <c r="I575" t="s">
        <v>34</v>
      </c>
      <c r="J575" t="s">
        <v>23</v>
      </c>
      <c r="K575">
        <v>4784.7700000000004</v>
      </c>
      <c r="L575" t="s">
        <v>24</v>
      </c>
      <c r="M575">
        <v>2014</v>
      </c>
      <c r="N575">
        <v>3</v>
      </c>
      <c r="O575" s="1">
        <v>41699</v>
      </c>
      <c r="P575">
        <v>0</v>
      </c>
      <c r="R575" s="1">
        <v>41640</v>
      </c>
      <c r="S575" t="str">
        <f>IF(Customer_Loyalty_History[[#This Row],[CLV]]&lt;5000,"low_value",IF(Customer_Loyalty_History[[#This Row],[CLV]]&lt;=9500,"meduim_value","high_value"))</f>
        <v>low_value</v>
      </c>
    </row>
    <row r="576" spans="1:19" x14ac:dyDescent="0.3">
      <c r="A576">
        <v>536021</v>
      </c>
      <c r="B576" t="s">
        <v>16</v>
      </c>
      <c r="C576" t="s">
        <v>17</v>
      </c>
      <c r="D576" t="s">
        <v>18</v>
      </c>
      <c r="E576" t="s">
        <v>47</v>
      </c>
      <c r="F576" t="s">
        <v>20</v>
      </c>
      <c r="G576" t="s">
        <v>21</v>
      </c>
      <c r="H576">
        <v>50795</v>
      </c>
      <c r="I576" t="s">
        <v>30</v>
      </c>
      <c r="J576" t="s">
        <v>23</v>
      </c>
      <c r="K576">
        <v>4784.96</v>
      </c>
      <c r="L576" t="s">
        <v>24</v>
      </c>
      <c r="M576">
        <v>2016</v>
      </c>
      <c r="N576">
        <v>5</v>
      </c>
      <c r="O576" s="1">
        <v>42491</v>
      </c>
      <c r="P576">
        <v>0</v>
      </c>
      <c r="R576" s="1">
        <v>42370</v>
      </c>
      <c r="S576" t="str">
        <f>IF(Customer_Loyalty_History[[#This Row],[CLV]]&lt;5000,"low_value",IF(Customer_Loyalty_History[[#This Row],[CLV]]&lt;=9500,"meduim_value","high_value"))</f>
        <v>low_value</v>
      </c>
    </row>
    <row r="577" spans="1:19" x14ac:dyDescent="0.3">
      <c r="A577">
        <v>687108</v>
      </c>
      <c r="B577" t="s">
        <v>16</v>
      </c>
      <c r="C577" t="s">
        <v>31</v>
      </c>
      <c r="D577" t="s">
        <v>103</v>
      </c>
      <c r="E577" t="s">
        <v>104</v>
      </c>
      <c r="F577" t="s">
        <v>20</v>
      </c>
      <c r="G577" t="s">
        <v>21</v>
      </c>
      <c r="H577">
        <v>50795</v>
      </c>
      <c r="I577" t="s">
        <v>30</v>
      </c>
      <c r="J577" t="s">
        <v>23</v>
      </c>
      <c r="K577">
        <v>4784.96</v>
      </c>
      <c r="L577" t="s">
        <v>24</v>
      </c>
      <c r="M577">
        <v>2016</v>
      </c>
      <c r="N577">
        <v>3</v>
      </c>
      <c r="O577" s="1">
        <v>42430</v>
      </c>
      <c r="P577">
        <v>2016</v>
      </c>
      <c r="Q577">
        <v>11</v>
      </c>
      <c r="R577" s="1">
        <v>42370</v>
      </c>
      <c r="S577" t="str">
        <f>IF(Customer_Loyalty_History[[#This Row],[CLV]]&lt;5000,"low_value",IF(Customer_Loyalty_History[[#This Row],[CLV]]&lt;=9500,"meduim_value","high_value"))</f>
        <v>low_value</v>
      </c>
    </row>
    <row r="578" spans="1:19" x14ac:dyDescent="0.3">
      <c r="A578">
        <v>579005</v>
      </c>
      <c r="B578" t="s">
        <v>16</v>
      </c>
      <c r="C578" t="s">
        <v>31</v>
      </c>
      <c r="D578" t="s">
        <v>78</v>
      </c>
      <c r="E578" t="s">
        <v>79</v>
      </c>
      <c r="F578" t="s">
        <v>20</v>
      </c>
      <c r="G578" t="s">
        <v>21</v>
      </c>
      <c r="H578">
        <v>49031</v>
      </c>
      <c r="I578" t="s">
        <v>22</v>
      </c>
      <c r="J578" t="s">
        <v>23</v>
      </c>
      <c r="K578">
        <v>4786.01</v>
      </c>
      <c r="L578" t="s">
        <v>24</v>
      </c>
      <c r="M578">
        <v>2016</v>
      </c>
      <c r="N578">
        <v>10</v>
      </c>
      <c r="O578" s="1">
        <v>42644</v>
      </c>
      <c r="P578">
        <v>0</v>
      </c>
      <c r="R578" s="1">
        <v>42370</v>
      </c>
      <c r="S578" t="str">
        <f>IF(Customer_Loyalty_History[[#This Row],[CLV]]&lt;5000,"low_value",IF(Customer_Loyalty_History[[#This Row],[CLV]]&lt;=9500,"meduim_value","high_value"))</f>
        <v>low_value</v>
      </c>
    </row>
    <row r="579" spans="1:19" x14ac:dyDescent="0.3">
      <c r="A579">
        <v>758372</v>
      </c>
      <c r="B579" t="s">
        <v>16</v>
      </c>
      <c r="C579" t="s">
        <v>31</v>
      </c>
      <c r="D579" t="s">
        <v>32</v>
      </c>
      <c r="E579" t="s">
        <v>64</v>
      </c>
      <c r="F579" t="s">
        <v>28</v>
      </c>
      <c r="G579" t="s">
        <v>29</v>
      </c>
      <c r="H579">
        <v>0</v>
      </c>
      <c r="I579" t="s">
        <v>34</v>
      </c>
      <c r="J579" t="s">
        <v>23</v>
      </c>
      <c r="K579">
        <v>4786.05</v>
      </c>
      <c r="L579" t="s">
        <v>24</v>
      </c>
      <c r="M579">
        <v>2017</v>
      </c>
      <c r="N579">
        <v>1</v>
      </c>
      <c r="O579" s="1">
        <v>42736</v>
      </c>
      <c r="P579">
        <v>0</v>
      </c>
      <c r="R579" s="1">
        <v>42736</v>
      </c>
      <c r="S579" t="str">
        <f>IF(Customer_Loyalty_History[[#This Row],[CLV]]&lt;5000,"low_value",IF(Customer_Loyalty_History[[#This Row],[CLV]]&lt;=9500,"meduim_value","high_value"))</f>
        <v>low_value</v>
      </c>
    </row>
    <row r="580" spans="1:19" x14ac:dyDescent="0.3">
      <c r="A580">
        <v>671764</v>
      </c>
      <c r="B580" t="s">
        <v>16</v>
      </c>
      <c r="C580" t="s">
        <v>36</v>
      </c>
      <c r="D580" t="s">
        <v>68</v>
      </c>
      <c r="E580" t="s">
        <v>69</v>
      </c>
      <c r="F580" t="s">
        <v>28</v>
      </c>
      <c r="G580" t="s">
        <v>89</v>
      </c>
      <c r="H580">
        <v>222764</v>
      </c>
      <c r="I580" t="s">
        <v>34</v>
      </c>
      <c r="J580" t="s">
        <v>116</v>
      </c>
      <c r="K580">
        <v>35850.6</v>
      </c>
      <c r="L580" t="s">
        <v>57</v>
      </c>
      <c r="M580">
        <v>2018</v>
      </c>
      <c r="N580">
        <v>3</v>
      </c>
      <c r="O580" s="1">
        <v>43160</v>
      </c>
      <c r="P580">
        <v>2018</v>
      </c>
      <c r="Q580">
        <v>11</v>
      </c>
      <c r="R580" s="1">
        <v>43101</v>
      </c>
      <c r="S580" t="str">
        <f>IF(Customer_Loyalty_History[[#This Row],[CLV]]&lt;5000,"low_value",IF(Customer_Loyalty_History[[#This Row],[CLV]]&lt;=9500,"meduim_value","high_value"))</f>
        <v>high_value</v>
      </c>
    </row>
    <row r="581" spans="1:19" x14ac:dyDescent="0.3">
      <c r="A581">
        <v>142290</v>
      </c>
      <c r="B581" t="s">
        <v>16</v>
      </c>
      <c r="C581" t="s">
        <v>25</v>
      </c>
      <c r="D581" t="s">
        <v>26</v>
      </c>
      <c r="E581" t="s">
        <v>62</v>
      </c>
      <c r="F581" t="s">
        <v>28</v>
      </c>
      <c r="G581" t="s">
        <v>29</v>
      </c>
      <c r="H581">
        <v>0</v>
      </c>
      <c r="I581" t="s">
        <v>30</v>
      </c>
      <c r="J581" t="s">
        <v>23</v>
      </c>
      <c r="K581">
        <v>2004.35</v>
      </c>
      <c r="L581" t="s">
        <v>57</v>
      </c>
      <c r="M581">
        <v>2018</v>
      </c>
      <c r="N581">
        <v>3</v>
      </c>
      <c r="O581" s="1">
        <v>43160</v>
      </c>
      <c r="P581">
        <v>0</v>
      </c>
      <c r="R581" s="1">
        <v>43101</v>
      </c>
      <c r="S581" t="str">
        <f>IF(Customer_Loyalty_History[[#This Row],[CLV]]&lt;5000,"low_value",IF(Customer_Loyalty_History[[#This Row],[CLV]]&lt;=9500,"meduim_value","high_value"))</f>
        <v>low_value</v>
      </c>
    </row>
    <row r="582" spans="1:19" x14ac:dyDescent="0.3">
      <c r="A582">
        <v>605505</v>
      </c>
      <c r="B582" t="s">
        <v>16</v>
      </c>
      <c r="C582" t="s">
        <v>84</v>
      </c>
      <c r="D582" t="s">
        <v>85</v>
      </c>
      <c r="E582" t="s">
        <v>97</v>
      </c>
      <c r="F582" t="s">
        <v>28</v>
      </c>
      <c r="G582" t="s">
        <v>29</v>
      </c>
      <c r="H582">
        <v>0</v>
      </c>
      <c r="I582" t="s">
        <v>22</v>
      </c>
      <c r="J582" t="s">
        <v>23</v>
      </c>
      <c r="K582">
        <v>4787.47</v>
      </c>
      <c r="L582" t="s">
        <v>24</v>
      </c>
      <c r="M582">
        <v>2016</v>
      </c>
      <c r="N582">
        <v>3</v>
      </c>
      <c r="O582" s="1">
        <v>42430</v>
      </c>
      <c r="P582">
        <v>0</v>
      </c>
      <c r="R582" s="1">
        <v>42370</v>
      </c>
      <c r="S582" t="str">
        <f>IF(Customer_Loyalty_History[[#This Row],[CLV]]&lt;5000,"low_value",IF(Customer_Loyalty_History[[#This Row],[CLV]]&lt;=9500,"meduim_value","high_value"))</f>
        <v>low_value</v>
      </c>
    </row>
    <row r="583" spans="1:19" x14ac:dyDescent="0.3">
      <c r="A583">
        <v>745336</v>
      </c>
      <c r="B583" t="s">
        <v>16</v>
      </c>
      <c r="C583" t="s">
        <v>36</v>
      </c>
      <c r="D583" t="s">
        <v>45</v>
      </c>
      <c r="E583" t="s">
        <v>121</v>
      </c>
      <c r="F583" t="s">
        <v>20</v>
      </c>
      <c r="G583" t="s">
        <v>89</v>
      </c>
      <c r="H583">
        <v>288934</v>
      </c>
      <c r="I583" t="s">
        <v>22</v>
      </c>
      <c r="J583" t="s">
        <v>23</v>
      </c>
      <c r="K583">
        <v>4791.08</v>
      </c>
      <c r="L583" t="s">
        <v>24</v>
      </c>
      <c r="M583">
        <v>2015</v>
      </c>
      <c r="N583">
        <v>4</v>
      </c>
      <c r="O583" s="1">
        <v>42095</v>
      </c>
      <c r="P583">
        <v>2015</v>
      </c>
      <c r="Q583">
        <v>12</v>
      </c>
      <c r="R583" s="1">
        <v>42005</v>
      </c>
      <c r="S583" t="str">
        <f>IF(Customer_Loyalty_History[[#This Row],[CLV]]&lt;5000,"low_value",IF(Customer_Loyalty_History[[#This Row],[CLV]]&lt;=9500,"meduim_value","high_value"))</f>
        <v>low_value</v>
      </c>
    </row>
    <row r="584" spans="1:19" x14ac:dyDescent="0.3">
      <c r="A584">
        <v>413185</v>
      </c>
      <c r="B584" t="s">
        <v>16</v>
      </c>
      <c r="C584" t="s">
        <v>92</v>
      </c>
      <c r="D584" t="s">
        <v>93</v>
      </c>
      <c r="E584" t="s">
        <v>110</v>
      </c>
      <c r="F584" t="s">
        <v>20</v>
      </c>
      <c r="G584" t="s">
        <v>89</v>
      </c>
      <c r="H584">
        <v>175830</v>
      </c>
      <c r="I584" t="s">
        <v>22</v>
      </c>
      <c r="J584" t="s">
        <v>23</v>
      </c>
      <c r="K584">
        <v>4792.51</v>
      </c>
      <c r="L584" t="s">
        <v>24</v>
      </c>
      <c r="M584">
        <v>2016</v>
      </c>
      <c r="N584">
        <v>7</v>
      </c>
      <c r="O584" s="1">
        <v>42552</v>
      </c>
      <c r="P584">
        <v>0</v>
      </c>
      <c r="R584" s="1">
        <v>42370</v>
      </c>
      <c r="S584" t="str">
        <f>IF(Customer_Loyalty_History[[#This Row],[CLV]]&lt;5000,"low_value",IF(Customer_Loyalty_History[[#This Row],[CLV]]&lt;=9500,"meduim_value","high_value"))</f>
        <v>low_value</v>
      </c>
    </row>
    <row r="585" spans="1:19" x14ac:dyDescent="0.3">
      <c r="A585">
        <v>715462</v>
      </c>
      <c r="B585" t="s">
        <v>16</v>
      </c>
      <c r="C585" t="s">
        <v>17</v>
      </c>
      <c r="D585" t="s">
        <v>18</v>
      </c>
      <c r="E585" t="s">
        <v>102</v>
      </c>
      <c r="F585" t="s">
        <v>28</v>
      </c>
      <c r="G585" t="s">
        <v>72</v>
      </c>
      <c r="H585">
        <v>61579</v>
      </c>
      <c r="I585" t="s">
        <v>30</v>
      </c>
      <c r="J585" t="s">
        <v>23</v>
      </c>
      <c r="K585">
        <v>4792.83</v>
      </c>
      <c r="L585" t="s">
        <v>24</v>
      </c>
      <c r="M585">
        <v>2013</v>
      </c>
      <c r="N585">
        <v>6</v>
      </c>
      <c r="O585" s="1">
        <v>41426</v>
      </c>
      <c r="P585">
        <v>0</v>
      </c>
      <c r="R585" s="1">
        <v>41275</v>
      </c>
      <c r="S585" t="str">
        <f>IF(Customer_Loyalty_History[[#This Row],[CLV]]&lt;5000,"low_value",IF(Customer_Loyalty_History[[#This Row],[CLV]]&lt;=9500,"meduim_value","high_value"))</f>
        <v>low_value</v>
      </c>
    </row>
    <row r="586" spans="1:19" x14ac:dyDescent="0.3">
      <c r="A586">
        <v>739933</v>
      </c>
      <c r="B586" t="s">
        <v>16</v>
      </c>
      <c r="C586" t="s">
        <v>17</v>
      </c>
      <c r="D586" t="s">
        <v>87</v>
      </c>
      <c r="E586" t="s">
        <v>88</v>
      </c>
      <c r="F586" t="s">
        <v>28</v>
      </c>
      <c r="G586" t="s">
        <v>21</v>
      </c>
      <c r="H586">
        <v>83138</v>
      </c>
      <c r="I586" t="s">
        <v>22</v>
      </c>
      <c r="J586" t="s">
        <v>23</v>
      </c>
      <c r="K586">
        <v>4794.12</v>
      </c>
      <c r="L586" t="s">
        <v>24</v>
      </c>
      <c r="M586">
        <v>2012</v>
      </c>
      <c r="N586">
        <v>5</v>
      </c>
      <c r="O586" s="1">
        <v>41030</v>
      </c>
      <c r="P586">
        <v>0</v>
      </c>
      <c r="R586" s="1">
        <v>40909</v>
      </c>
      <c r="S586" t="str">
        <f>IF(Customer_Loyalty_History[[#This Row],[CLV]]&lt;5000,"low_value",IF(Customer_Loyalty_History[[#This Row],[CLV]]&lt;=9500,"meduim_value","high_value"))</f>
        <v>low_value</v>
      </c>
    </row>
    <row r="587" spans="1:19" x14ac:dyDescent="0.3">
      <c r="A587">
        <v>675106</v>
      </c>
      <c r="B587" t="s">
        <v>16</v>
      </c>
      <c r="C587" t="s">
        <v>98</v>
      </c>
      <c r="D587" t="s">
        <v>99</v>
      </c>
      <c r="E587" t="s">
        <v>100</v>
      </c>
      <c r="F587" t="s">
        <v>28</v>
      </c>
      <c r="G587" t="s">
        <v>55</v>
      </c>
      <c r="H587">
        <v>104812</v>
      </c>
      <c r="I587" t="s">
        <v>30</v>
      </c>
      <c r="J587" t="s">
        <v>23</v>
      </c>
      <c r="K587">
        <v>4794.4799999999996</v>
      </c>
      <c r="L587" t="s">
        <v>24</v>
      </c>
      <c r="M587">
        <v>2014</v>
      </c>
      <c r="N587">
        <v>10</v>
      </c>
      <c r="O587" s="1">
        <v>41913</v>
      </c>
      <c r="P587">
        <v>0</v>
      </c>
      <c r="R587" s="1">
        <v>41640</v>
      </c>
      <c r="S587" t="str">
        <f>IF(Customer_Loyalty_History[[#This Row],[CLV]]&lt;5000,"low_value",IF(Customer_Loyalty_History[[#This Row],[CLV]]&lt;=9500,"meduim_value","high_value"))</f>
        <v>low_value</v>
      </c>
    </row>
    <row r="588" spans="1:19" x14ac:dyDescent="0.3">
      <c r="A588">
        <v>767728</v>
      </c>
      <c r="B588" t="s">
        <v>16</v>
      </c>
      <c r="C588" t="s">
        <v>36</v>
      </c>
      <c r="D588" t="s">
        <v>45</v>
      </c>
      <c r="E588" t="s">
        <v>46</v>
      </c>
      <c r="F588" t="s">
        <v>28</v>
      </c>
      <c r="G588" t="s">
        <v>21</v>
      </c>
      <c r="H588">
        <v>56104</v>
      </c>
      <c r="I588" t="s">
        <v>22</v>
      </c>
      <c r="J588" t="s">
        <v>23</v>
      </c>
      <c r="K588">
        <v>4795.3900000000003</v>
      </c>
      <c r="L588" t="s">
        <v>24</v>
      </c>
      <c r="M588">
        <v>2018</v>
      </c>
      <c r="N588">
        <v>7</v>
      </c>
      <c r="O588" s="1">
        <v>43282</v>
      </c>
      <c r="P588">
        <v>0</v>
      </c>
      <c r="R588" s="1">
        <v>43101</v>
      </c>
      <c r="S588" t="str">
        <f>IF(Customer_Loyalty_History[[#This Row],[CLV]]&lt;5000,"low_value",IF(Customer_Loyalty_History[[#This Row],[CLV]]&lt;=9500,"meduim_value","high_value"))</f>
        <v>low_value</v>
      </c>
    </row>
    <row r="589" spans="1:19" x14ac:dyDescent="0.3">
      <c r="A589">
        <v>244032</v>
      </c>
      <c r="B589" t="s">
        <v>16</v>
      </c>
      <c r="C589" t="s">
        <v>31</v>
      </c>
      <c r="D589" t="s">
        <v>32</v>
      </c>
      <c r="E589" t="s">
        <v>70</v>
      </c>
      <c r="F589" t="s">
        <v>28</v>
      </c>
      <c r="G589" t="s">
        <v>21</v>
      </c>
      <c r="H589">
        <v>88871</v>
      </c>
      <c r="I589" t="s">
        <v>22</v>
      </c>
      <c r="J589" t="s">
        <v>23</v>
      </c>
      <c r="K589">
        <v>4798.24</v>
      </c>
      <c r="L589" t="s">
        <v>24</v>
      </c>
      <c r="M589">
        <v>2016</v>
      </c>
      <c r="N589">
        <v>10</v>
      </c>
      <c r="O589" s="1">
        <v>42644</v>
      </c>
      <c r="P589">
        <v>0</v>
      </c>
      <c r="R589" s="1">
        <v>42370</v>
      </c>
      <c r="S589" t="str">
        <f>IF(Customer_Loyalty_History[[#This Row],[CLV]]&lt;5000,"low_value",IF(Customer_Loyalty_History[[#This Row],[CLV]]&lt;=9500,"meduim_value","high_value"))</f>
        <v>low_value</v>
      </c>
    </row>
    <row r="590" spans="1:19" x14ac:dyDescent="0.3">
      <c r="A590">
        <v>872408</v>
      </c>
      <c r="B590" t="s">
        <v>16</v>
      </c>
      <c r="C590" t="s">
        <v>25</v>
      </c>
      <c r="D590" t="s">
        <v>113</v>
      </c>
      <c r="E590" t="s">
        <v>114</v>
      </c>
      <c r="F590" t="s">
        <v>20</v>
      </c>
      <c r="G590" t="s">
        <v>72</v>
      </c>
      <c r="H590">
        <v>56173</v>
      </c>
      <c r="I590" t="s">
        <v>22</v>
      </c>
      <c r="J590" t="s">
        <v>23</v>
      </c>
      <c r="K590">
        <v>4801.66</v>
      </c>
      <c r="L590" t="s">
        <v>24</v>
      </c>
      <c r="M590">
        <v>2018</v>
      </c>
      <c r="N590">
        <v>12</v>
      </c>
      <c r="O590" s="1">
        <v>43435</v>
      </c>
      <c r="P590">
        <v>0</v>
      </c>
      <c r="R590" s="1">
        <v>43101</v>
      </c>
      <c r="S590" t="str">
        <f>IF(Customer_Loyalty_History[[#This Row],[CLV]]&lt;5000,"low_value",IF(Customer_Loyalty_History[[#This Row],[CLV]]&lt;=9500,"meduim_value","high_value"))</f>
        <v>low_value</v>
      </c>
    </row>
    <row r="591" spans="1:19" x14ac:dyDescent="0.3">
      <c r="A591">
        <v>583648</v>
      </c>
      <c r="B591" t="s">
        <v>16</v>
      </c>
      <c r="C591" t="s">
        <v>17</v>
      </c>
      <c r="D591" t="s">
        <v>66</v>
      </c>
      <c r="E591" t="s">
        <v>67</v>
      </c>
      <c r="F591" t="s">
        <v>28</v>
      </c>
      <c r="G591" t="s">
        <v>21</v>
      </c>
      <c r="H591">
        <v>59210</v>
      </c>
      <c r="I591" t="s">
        <v>34</v>
      </c>
      <c r="J591" t="s">
        <v>23</v>
      </c>
      <c r="K591">
        <v>4803.24</v>
      </c>
      <c r="L591" t="s">
        <v>24</v>
      </c>
      <c r="M591">
        <v>2012</v>
      </c>
      <c r="N591">
        <v>12</v>
      </c>
      <c r="O591" s="1">
        <v>41244</v>
      </c>
      <c r="P591">
        <v>0</v>
      </c>
      <c r="R591" s="1">
        <v>40909</v>
      </c>
      <c r="S591" t="str">
        <f>IF(Customer_Loyalty_History[[#This Row],[CLV]]&lt;5000,"low_value",IF(Customer_Loyalty_History[[#This Row],[CLV]]&lt;=9500,"meduim_value","high_value"))</f>
        <v>low_value</v>
      </c>
    </row>
    <row r="592" spans="1:19" x14ac:dyDescent="0.3">
      <c r="A592">
        <v>250380</v>
      </c>
      <c r="B592" t="s">
        <v>16</v>
      </c>
      <c r="C592" t="s">
        <v>105</v>
      </c>
      <c r="D592" t="s">
        <v>106</v>
      </c>
      <c r="E592" t="s">
        <v>107</v>
      </c>
      <c r="F592" t="s">
        <v>20</v>
      </c>
      <c r="G592" t="s">
        <v>89</v>
      </c>
      <c r="H592">
        <v>219564</v>
      </c>
      <c r="I592" t="s">
        <v>22</v>
      </c>
      <c r="J592" t="s">
        <v>23</v>
      </c>
      <c r="K592">
        <v>4803.78</v>
      </c>
      <c r="L592" t="s">
        <v>24</v>
      </c>
      <c r="M592">
        <v>2017</v>
      </c>
      <c r="N592">
        <v>10</v>
      </c>
      <c r="O592" s="1">
        <v>43009</v>
      </c>
      <c r="P592">
        <v>0</v>
      </c>
      <c r="R592" s="1">
        <v>42736</v>
      </c>
      <c r="S592" t="str">
        <f>IF(Customer_Loyalty_History[[#This Row],[CLV]]&lt;5000,"low_value",IF(Customer_Loyalty_History[[#This Row],[CLV]]&lt;=9500,"meduim_value","high_value"))</f>
        <v>low_value</v>
      </c>
    </row>
    <row r="593" spans="1:19" x14ac:dyDescent="0.3">
      <c r="A593">
        <v>935504</v>
      </c>
      <c r="B593" t="s">
        <v>16</v>
      </c>
      <c r="C593" t="s">
        <v>31</v>
      </c>
      <c r="D593" t="s">
        <v>32</v>
      </c>
      <c r="E593" t="s">
        <v>33</v>
      </c>
      <c r="F593" t="s">
        <v>28</v>
      </c>
      <c r="G593" t="s">
        <v>29</v>
      </c>
      <c r="H593">
        <v>0</v>
      </c>
      <c r="I593" t="s">
        <v>34</v>
      </c>
      <c r="J593" t="s">
        <v>23</v>
      </c>
      <c r="K593">
        <v>4803.9399999999996</v>
      </c>
      <c r="L593" t="s">
        <v>24</v>
      </c>
      <c r="M593">
        <v>2017</v>
      </c>
      <c r="N593">
        <v>2</v>
      </c>
      <c r="O593" s="1">
        <v>42767</v>
      </c>
      <c r="P593">
        <v>0</v>
      </c>
      <c r="R593" s="1">
        <v>42736</v>
      </c>
      <c r="S593" t="str">
        <f>IF(Customer_Loyalty_History[[#This Row],[CLV]]&lt;5000,"low_value",IF(Customer_Loyalty_History[[#This Row],[CLV]]&lt;=9500,"meduim_value","high_value"))</f>
        <v>low_value</v>
      </c>
    </row>
    <row r="594" spans="1:19" x14ac:dyDescent="0.3">
      <c r="A594">
        <v>311943</v>
      </c>
      <c r="B594" t="s">
        <v>16</v>
      </c>
      <c r="C594" t="s">
        <v>17</v>
      </c>
      <c r="D594" t="s">
        <v>18</v>
      </c>
      <c r="E594" t="s">
        <v>102</v>
      </c>
      <c r="F594" t="s">
        <v>28</v>
      </c>
      <c r="G594" t="s">
        <v>89</v>
      </c>
      <c r="H594">
        <v>219184</v>
      </c>
      <c r="I594" t="s">
        <v>22</v>
      </c>
      <c r="J594" t="s">
        <v>23</v>
      </c>
      <c r="K594">
        <v>4804.51</v>
      </c>
      <c r="L594" t="s">
        <v>24</v>
      </c>
      <c r="M594">
        <v>2015</v>
      </c>
      <c r="N594">
        <v>9</v>
      </c>
      <c r="O594" s="1">
        <v>42248</v>
      </c>
      <c r="P594">
        <v>0</v>
      </c>
      <c r="R594" s="1">
        <v>42005</v>
      </c>
      <c r="S594" t="str">
        <f>IF(Customer_Loyalty_History[[#This Row],[CLV]]&lt;5000,"low_value",IF(Customer_Loyalty_History[[#This Row],[CLV]]&lt;=9500,"meduim_value","high_value"))</f>
        <v>low_value</v>
      </c>
    </row>
    <row r="595" spans="1:19" x14ac:dyDescent="0.3">
      <c r="A595">
        <v>811684</v>
      </c>
      <c r="B595" t="s">
        <v>16</v>
      </c>
      <c r="C595" t="s">
        <v>84</v>
      </c>
      <c r="D595" t="s">
        <v>85</v>
      </c>
      <c r="E595" t="s">
        <v>115</v>
      </c>
      <c r="F595" t="s">
        <v>28</v>
      </c>
      <c r="G595" t="s">
        <v>21</v>
      </c>
      <c r="H595">
        <v>104990</v>
      </c>
      <c r="I595" t="s">
        <v>22</v>
      </c>
      <c r="J595" t="s">
        <v>23</v>
      </c>
      <c r="K595">
        <v>4807.8500000000004</v>
      </c>
      <c r="L595" t="s">
        <v>24</v>
      </c>
      <c r="M595">
        <v>2017</v>
      </c>
      <c r="N595">
        <v>7</v>
      </c>
      <c r="O595" s="1">
        <v>42917</v>
      </c>
      <c r="P595">
        <v>0</v>
      </c>
      <c r="R595" s="1">
        <v>42736</v>
      </c>
      <c r="S595" t="str">
        <f>IF(Customer_Loyalty_History[[#This Row],[CLV]]&lt;5000,"low_value",IF(Customer_Loyalty_History[[#This Row],[CLV]]&lt;=9500,"meduim_value","high_value"))</f>
        <v>low_value</v>
      </c>
    </row>
    <row r="596" spans="1:19" x14ac:dyDescent="0.3">
      <c r="A596">
        <v>672103</v>
      </c>
      <c r="B596" t="s">
        <v>16</v>
      </c>
      <c r="C596" t="s">
        <v>31</v>
      </c>
      <c r="D596" t="s">
        <v>78</v>
      </c>
      <c r="E596" t="s">
        <v>79</v>
      </c>
      <c r="F596" t="s">
        <v>28</v>
      </c>
      <c r="G596" t="s">
        <v>29</v>
      </c>
      <c r="H596">
        <v>0</v>
      </c>
      <c r="I596" t="s">
        <v>34</v>
      </c>
      <c r="J596" t="s">
        <v>23</v>
      </c>
      <c r="K596">
        <v>4811.74</v>
      </c>
      <c r="L596" t="s">
        <v>24</v>
      </c>
      <c r="M596">
        <v>2018</v>
      </c>
      <c r="N596">
        <v>11</v>
      </c>
      <c r="O596" s="1">
        <v>43405</v>
      </c>
      <c r="P596">
        <v>0</v>
      </c>
      <c r="R596" s="1">
        <v>43101</v>
      </c>
      <c r="S596" t="str">
        <f>IF(Customer_Loyalty_History[[#This Row],[CLV]]&lt;5000,"low_value",IF(Customer_Loyalty_History[[#This Row],[CLV]]&lt;=9500,"meduim_value","high_value"))</f>
        <v>low_value</v>
      </c>
    </row>
    <row r="597" spans="1:19" x14ac:dyDescent="0.3">
      <c r="A597">
        <v>657339</v>
      </c>
      <c r="B597" t="s">
        <v>16</v>
      </c>
      <c r="C597" t="s">
        <v>25</v>
      </c>
      <c r="D597" t="s">
        <v>73</v>
      </c>
      <c r="E597" t="s">
        <v>74</v>
      </c>
      <c r="F597" t="s">
        <v>20</v>
      </c>
      <c r="G597" t="s">
        <v>72</v>
      </c>
      <c r="H597">
        <v>52820</v>
      </c>
      <c r="I597" t="s">
        <v>22</v>
      </c>
      <c r="J597" t="s">
        <v>23</v>
      </c>
      <c r="K597">
        <v>4812.53</v>
      </c>
      <c r="L597" t="s">
        <v>24</v>
      </c>
      <c r="M597">
        <v>2014</v>
      </c>
      <c r="N597">
        <v>5</v>
      </c>
      <c r="O597" s="1">
        <v>41760</v>
      </c>
      <c r="P597">
        <v>0</v>
      </c>
      <c r="R597" s="1">
        <v>41640</v>
      </c>
      <c r="S597" t="str">
        <f>IF(Customer_Loyalty_History[[#This Row],[CLV]]&lt;5000,"low_value",IF(Customer_Loyalty_History[[#This Row],[CLV]]&lt;=9500,"meduim_value","high_value"))</f>
        <v>low_value</v>
      </c>
    </row>
    <row r="598" spans="1:19" x14ac:dyDescent="0.3">
      <c r="A598">
        <v>433812</v>
      </c>
      <c r="B598" t="s">
        <v>16</v>
      </c>
      <c r="C598" t="s">
        <v>36</v>
      </c>
      <c r="D598" t="s">
        <v>50</v>
      </c>
      <c r="E598" t="s">
        <v>51</v>
      </c>
      <c r="F598" t="s">
        <v>28</v>
      </c>
      <c r="G598" t="s">
        <v>29</v>
      </c>
      <c r="H598">
        <v>0</v>
      </c>
      <c r="I598" t="s">
        <v>34</v>
      </c>
      <c r="J598" t="s">
        <v>23</v>
      </c>
      <c r="K598">
        <v>4814.3500000000004</v>
      </c>
      <c r="L598" t="s">
        <v>24</v>
      </c>
      <c r="M598">
        <v>2012</v>
      </c>
      <c r="N598">
        <v>5</v>
      </c>
      <c r="O598" s="1">
        <v>41030</v>
      </c>
      <c r="P598">
        <v>0</v>
      </c>
      <c r="R598" s="1">
        <v>40909</v>
      </c>
      <c r="S598" t="str">
        <f>IF(Customer_Loyalty_History[[#This Row],[CLV]]&lt;5000,"low_value",IF(Customer_Loyalty_History[[#This Row],[CLV]]&lt;=9500,"meduim_value","high_value"))</f>
        <v>low_value</v>
      </c>
    </row>
    <row r="599" spans="1:19" x14ac:dyDescent="0.3">
      <c r="A599">
        <v>217284</v>
      </c>
      <c r="B599" t="s">
        <v>16</v>
      </c>
      <c r="C599" t="s">
        <v>25</v>
      </c>
      <c r="D599" t="s">
        <v>26</v>
      </c>
      <c r="E599" t="s">
        <v>27</v>
      </c>
      <c r="F599" t="s">
        <v>20</v>
      </c>
      <c r="G599" t="s">
        <v>89</v>
      </c>
      <c r="H599">
        <v>241906</v>
      </c>
      <c r="I599" t="s">
        <v>30</v>
      </c>
      <c r="J599" t="s">
        <v>23</v>
      </c>
      <c r="K599">
        <v>4815.01</v>
      </c>
      <c r="L599" t="s">
        <v>24</v>
      </c>
      <c r="M599">
        <v>2015</v>
      </c>
      <c r="N599">
        <v>5</v>
      </c>
      <c r="O599" s="1">
        <v>42125</v>
      </c>
      <c r="P599">
        <v>2016</v>
      </c>
      <c r="Q599">
        <v>1</v>
      </c>
      <c r="R599" s="1">
        <v>42005</v>
      </c>
      <c r="S599" t="str">
        <f>IF(Customer_Loyalty_History[[#This Row],[CLV]]&lt;5000,"low_value",IF(Customer_Loyalty_History[[#This Row],[CLV]]&lt;=9500,"meduim_value","high_value"))</f>
        <v>low_value</v>
      </c>
    </row>
    <row r="600" spans="1:19" x14ac:dyDescent="0.3">
      <c r="A600">
        <v>559304</v>
      </c>
      <c r="B600" t="s">
        <v>16</v>
      </c>
      <c r="C600" t="s">
        <v>98</v>
      </c>
      <c r="D600" t="s">
        <v>99</v>
      </c>
      <c r="E600" t="s">
        <v>117</v>
      </c>
      <c r="F600" t="s">
        <v>20</v>
      </c>
      <c r="G600" t="s">
        <v>29</v>
      </c>
      <c r="H600">
        <v>0</v>
      </c>
      <c r="I600" t="s">
        <v>34</v>
      </c>
      <c r="J600" t="s">
        <v>23</v>
      </c>
      <c r="K600">
        <v>4815.0200000000004</v>
      </c>
      <c r="L600" t="s">
        <v>24</v>
      </c>
      <c r="M600">
        <v>2017</v>
      </c>
      <c r="N600">
        <v>5</v>
      </c>
      <c r="O600" s="1">
        <v>42856</v>
      </c>
      <c r="P600">
        <v>0</v>
      </c>
      <c r="R600" s="1">
        <v>42736</v>
      </c>
      <c r="S600" t="str">
        <f>IF(Customer_Loyalty_History[[#This Row],[CLV]]&lt;5000,"low_value",IF(Customer_Loyalty_History[[#This Row],[CLV]]&lt;=9500,"meduim_value","high_value"))</f>
        <v>low_value</v>
      </c>
    </row>
    <row r="601" spans="1:19" x14ac:dyDescent="0.3">
      <c r="A601">
        <v>290249</v>
      </c>
      <c r="B601" t="s">
        <v>16</v>
      </c>
      <c r="C601" t="s">
        <v>36</v>
      </c>
      <c r="D601" t="s">
        <v>45</v>
      </c>
      <c r="E601" t="s">
        <v>46</v>
      </c>
      <c r="F601" t="s">
        <v>20</v>
      </c>
      <c r="G601" t="s">
        <v>21</v>
      </c>
      <c r="H601">
        <v>75400</v>
      </c>
      <c r="I601" t="s">
        <v>34</v>
      </c>
      <c r="J601" t="s">
        <v>23</v>
      </c>
      <c r="K601">
        <v>4815.8500000000004</v>
      </c>
      <c r="L601" t="s">
        <v>24</v>
      </c>
      <c r="M601">
        <v>2014</v>
      </c>
      <c r="N601">
        <v>9</v>
      </c>
      <c r="O601" s="1">
        <v>41883</v>
      </c>
      <c r="P601">
        <v>0</v>
      </c>
      <c r="R601" s="1">
        <v>41640</v>
      </c>
      <c r="S601" t="str">
        <f>IF(Customer_Loyalty_History[[#This Row],[CLV]]&lt;5000,"low_value",IF(Customer_Loyalty_History[[#This Row],[CLV]]&lt;=9500,"meduim_value","high_value"))</f>
        <v>low_value</v>
      </c>
    </row>
    <row r="602" spans="1:19" x14ac:dyDescent="0.3">
      <c r="A602">
        <v>948815</v>
      </c>
      <c r="B602" t="s">
        <v>16</v>
      </c>
      <c r="C602" t="s">
        <v>17</v>
      </c>
      <c r="D602" t="s">
        <v>87</v>
      </c>
      <c r="E602" t="s">
        <v>88</v>
      </c>
      <c r="F602" t="s">
        <v>28</v>
      </c>
      <c r="G602" t="s">
        <v>21</v>
      </c>
      <c r="H602">
        <v>78293</v>
      </c>
      <c r="I602" t="s">
        <v>22</v>
      </c>
      <c r="J602" t="s">
        <v>23</v>
      </c>
      <c r="K602">
        <v>4821.21</v>
      </c>
      <c r="L602" t="s">
        <v>24</v>
      </c>
      <c r="M602">
        <v>2017</v>
      </c>
      <c r="N602">
        <v>2</v>
      </c>
      <c r="O602" s="1">
        <v>42767</v>
      </c>
      <c r="P602">
        <v>0</v>
      </c>
      <c r="R602" s="1">
        <v>42736</v>
      </c>
      <c r="S602" t="str">
        <f>IF(Customer_Loyalty_History[[#This Row],[CLV]]&lt;5000,"low_value",IF(Customer_Loyalty_History[[#This Row],[CLV]]&lt;=9500,"meduim_value","high_value"))</f>
        <v>low_value</v>
      </c>
    </row>
    <row r="603" spans="1:19" x14ac:dyDescent="0.3">
      <c r="A603">
        <v>513229</v>
      </c>
      <c r="B603" t="s">
        <v>16</v>
      </c>
      <c r="C603" t="s">
        <v>36</v>
      </c>
      <c r="D603" t="s">
        <v>45</v>
      </c>
      <c r="E603" t="s">
        <v>46</v>
      </c>
      <c r="F603" t="s">
        <v>28</v>
      </c>
      <c r="G603" t="s">
        <v>21</v>
      </c>
      <c r="H603">
        <v>75040</v>
      </c>
      <c r="I603" t="s">
        <v>22</v>
      </c>
      <c r="J603" t="s">
        <v>23</v>
      </c>
      <c r="K603">
        <v>4823.5600000000004</v>
      </c>
      <c r="L603" t="s">
        <v>24</v>
      </c>
      <c r="M603">
        <v>2012</v>
      </c>
      <c r="N603">
        <v>8</v>
      </c>
      <c r="O603" s="1">
        <v>41122</v>
      </c>
      <c r="P603">
        <v>0</v>
      </c>
      <c r="R603" s="1">
        <v>40909</v>
      </c>
      <c r="S603" t="str">
        <f>IF(Customer_Loyalty_History[[#This Row],[CLV]]&lt;5000,"low_value",IF(Customer_Loyalty_History[[#This Row],[CLV]]&lt;=9500,"meduim_value","high_value"))</f>
        <v>low_value</v>
      </c>
    </row>
    <row r="604" spans="1:19" x14ac:dyDescent="0.3">
      <c r="A604">
        <v>501278</v>
      </c>
      <c r="B604" t="s">
        <v>16</v>
      </c>
      <c r="C604" t="s">
        <v>17</v>
      </c>
      <c r="D604" t="s">
        <v>18</v>
      </c>
      <c r="E604" t="s">
        <v>19</v>
      </c>
      <c r="F604" t="s">
        <v>28</v>
      </c>
      <c r="G604" t="s">
        <v>29</v>
      </c>
      <c r="H604">
        <v>0</v>
      </c>
      <c r="I604" t="s">
        <v>22</v>
      </c>
      <c r="J604" t="s">
        <v>23</v>
      </c>
      <c r="K604">
        <v>4825.5</v>
      </c>
      <c r="L604" t="s">
        <v>24</v>
      </c>
      <c r="M604">
        <v>2012</v>
      </c>
      <c r="N604">
        <v>6</v>
      </c>
      <c r="O604" s="1">
        <v>41061</v>
      </c>
      <c r="P604">
        <v>0</v>
      </c>
      <c r="R604" s="1">
        <v>40909</v>
      </c>
      <c r="S604" t="str">
        <f>IF(Customer_Loyalty_History[[#This Row],[CLV]]&lt;5000,"low_value",IF(Customer_Loyalty_History[[#This Row],[CLV]]&lt;=9500,"meduim_value","high_value"))</f>
        <v>low_value</v>
      </c>
    </row>
    <row r="605" spans="1:19" x14ac:dyDescent="0.3">
      <c r="A605">
        <v>348299</v>
      </c>
      <c r="B605" t="s">
        <v>16</v>
      </c>
      <c r="C605" t="s">
        <v>31</v>
      </c>
      <c r="D605" t="s">
        <v>78</v>
      </c>
      <c r="E605" t="s">
        <v>79</v>
      </c>
      <c r="F605" t="s">
        <v>28</v>
      </c>
      <c r="G605" t="s">
        <v>29</v>
      </c>
      <c r="H605">
        <v>0</v>
      </c>
      <c r="I605" t="s">
        <v>34</v>
      </c>
      <c r="J605" t="s">
        <v>23</v>
      </c>
      <c r="K605">
        <v>4827.78</v>
      </c>
      <c r="L605" t="s">
        <v>24</v>
      </c>
      <c r="M605">
        <v>2013</v>
      </c>
      <c r="N605">
        <v>8</v>
      </c>
      <c r="O605" s="1">
        <v>41487</v>
      </c>
      <c r="P605">
        <v>2013</v>
      </c>
      <c r="Q605">
        <v>11</v>
      </c>
      <c r="R605" s="1">
        <v>41275</v>
      </c>
      <c r="S605" t="str">
        <f>IF(Customer_Loyalty_History[[#This Row],[CLV]]&lt;5000,"low_value",IF(Customer_Loyalty_History[[#This Row],[CLV]]&lt;=9500,"meduim_value","high_value"))</f>
        <v>low_value</v>
      </c>
    </row>
    <row r="606" spans="1:19" x14ac:dyDescent="0.3">
      <c r="A606">
        <v>500455</v>
      </c>
      <c r="B606" t="s">
        <v>16</v>
      </c>
      <c r="C606" t="s">
        <v>31</v>
      </c>
      <c r="D606" t="s">
        <v>78</v>
      </c>
      <c r="E606" t="s">
        <v>79</v>
      </c>
      <c r="F606" t="s">
        <v>28</v>
      </c>
      <c r="G606" t="s">
        <v>21</v>
      </c>
      <c r="H606">
        <v>57385</v>
      </c>
      <c r="I606" t="s">
        <v>22</v>
      </c>
      <c r="J606" t="s">
        <v>23</v>
      </c>
      <c r="K606">
        <v>4829.57</v>
      </c>
      <c r="L606" t="s">
        <v>24</v>
      </c>
      <c r="M606">
        <v>2016</v>
      </c>
      <c r="N606">
        <v>1</v>
      </c>
      <c r="O606" s="1">
        <v>42370</v>
      </c>
      <c r="P606">
        <v>0</v>
      </c>
      <c r="R606" s="1">
        <v>42370</v>
      </c>
      <c r="S606" t="str">
        <f>IF(Customer_Loyalty_History[[#This Row],[CLV]]&lt;5000,"low_value",IF(Customer_Loyalty_History[[#This Row],[CLV]]&lt;=9500,"meduim_value","high_value"))</f>
        <v>low_value</v>
      </c>
    </row>
    <row r="607" spans="1:19" x14ac:dyDescent="0.3">
      <c r="A607">
        <v>277356</v>
      </c>
      <c r="B607" t="s">
        <v>16</v>
      </c>
      <c r="C607" t="s">
        <v>31</v>
      </c>
      <c r="D607" t="s">
        <v>32</v>
      </c>
      <c r="E607" t="s">
        <v>83</v>
      </c>
      <c r="F607" t="s">
        <v>20</v>
      </c>
      <c r="G607" t="s">
        <v>29</v>
      </c>
      <c r="H607">
        <v>0</v>
      </c>
      <c r="I607" t="s">
        <v>30</v>
      </c>
      <c r="J607" t="s">
        <v>23</v>
      </c>
      <c r="K607">
        <v>4830.91</v>
      </c>
      <c r="L607" t="s">
        <v>24</v>
      </c>
      <c r="M607">
        <v>2017</v>
      </c>
      <c r="N607">
        <v>2</v>
      </c>
      <c r="O607" s="1">
        <v>42767</v>
      </c>
      <c r="P607">
        <v>2017</v>
      </c>
      <c r="Q607">
        <v>10</v>
      </c>
      <c r="R607" s="1">
        <v>42736</v>
      </c>
      <c r="S607" t="str">
        <f>IF(Customer_Loyalty_History[[#This Row],[CLV]]&lt;5000,"low_value",IF(Customer_Loyalty_History[[#This Row],[CLV]]&lt;=9500,"meduim_value","high_value"))</f>
        <v>low_value</v>
      </c>
    </row>
    <row r="608" spans="1:19" x14ac:dyDescent="0.3">
      <c r="A608">
        <v>615394</v>
      </c>
      <c r="B608" t="s">
        <v>16</v>
      </c>
      <c r="C608" t="s">
        <v>17</v>
      </c>
      <c r="D608" t="s">
        <v>18</v>
      </c>
      <c r="E608" t="s">
        <v>35</v>
      </c>
      <c r="F608" t="s">
        <v>20</v>
      </c>
      <c r="G608" t="s">
        <v>72</v>
      </c>
      <c r="H608">
        <v>67071</v>
      </c>
      <c r="I608" t="s">
        <v>22</v>
      </c>
      <c r="J608" t="s">
        <v>23</v>
      </c>
      <c r="K608">
        <v>4831.42</v>
      </c>
      <c r="L608" t="s">
        <v>24</v>
      </c>
      <c r="M608">
        <v>2018</v>
      </c>
      <c r="N608">
        <v>11</v>
      </c>
      <c r="O608" s="1">
        <v>43405</v>
      </c>
      <c r="P608">
        <v>0</v>
      </c>
      <c r="R608" s="1">
        <v>43101</v>
      </c>
      <c r="S608" t="str">
        <f>IF(Customer_Loyalty_History[[#This Row],[CLV]]&lt;5000,"low_value",IF(Customer_Loyalty_History[[#This Row],[CLV]]&lt;=9500,"meduim_value","high_value"))</f>
        <v>low_value</v>
      </c>
    </row>
    <row r="609" spans="1:19" x14ac:dyDescent="0.3">
      <c r="A609">
        <v>936723</v>
      </c>
      <c r="B609" t="s">
        <v>16</v>
      </c>
      <c r="C609" t="s">
        <v>31</v>
      </c>
      <c r="D609" t="s">
        <v>108</v>
      </c>
      <c r="E609" t="s">
        <v>109</v>
      </c>
      <c r="F609" t="s">
        <v>28</v>
      </c>
      <c r="G609" t="s">
        <v>29</v>
      </c>
      <c r="H609">
        <v>0</v>
      </c>
      <c r="I609" t="s">
        <v>34</v>
      </c>
      <c r="J609" t="s">
        <v>23</v>
      </c>
      <c r="K609">
        <v>4832.12</v>
      </c>
      <c r="L609" t="s">
        <v>24</v>
      </c>
      <c r="M609">
        <v>2017</v>
      </c>
      <c r="N609">
        <v>2</v>
      </c>
      <c r="O609" s="1">
        <v>42767</v>
      </c>
      <c r="P609">
        <v>2017</v>
      </c>
      <c r="Q609">
        <v>10</v>
      </c>
      <c r="R609" s="1">
        <v>42736</v>
      </c>
      <c r="S609" t="str">
        <f>IF(Customer_Loyalty_History[[#This Row],[CLV]]&lt;5000,"low_value",IF(Customer_Loyalty_History[[#This Row],[CLV]]&lt;=9500,"meduim_value","high_value"))</f>
        <v>low_value</v>
      </c>
    </row>
    <row r="610" spans="1:19" x14ac:dyDescent="0.3">
      <c r="A610">
        <v>158314</v>
      </c>
      <c r="B610" t="s">
        <v>16</v>
      </c>
      <c r="C610" t="s">
        <v>17</v>
      </c>
      <c r="D610" t="s">
        <v>111</v>
      </c>
      <c r="E610" t="s">
        <v>112</v>
      </c>
      <c r="F610" t="s">
        <v>20</v>
      </c>
      <c r="G610" t="s">
        <v>21</v>
      </c>
      <c r="H610">
        <v>60235</v>
      </c>
      <c r="I610" t="s">
        <v>30</v>
      </c>
      <c r="J610" t="s">
        <v>23</v>
      </c>
      <c r="K610">
        <v>4834.71</v>
      </c>
      <c r="L610" t="s">
        <v>24</v>
      </c>
      <c r="M610">
        <v>2017</v>
      </c>
      <c r="N610">
        <v>9</v>
      </c>
      <c r="O610" s="1">
        <v>42979</v>
      </c>
      <c r="P610">
        <v>0</v>
      </c>
      <c r="R610" s="1">
        <v>42736</v>
      </c>
      <c r="S610" t="str">
        <f>IF(Customer_Loyalty_History[[#This Row],[CLV]]&lt;5000,"low_value",IF(Customer_Loyalty_History[[#This Row],[CLV]]&lt;=9500,"meduim_value","high_value"))</f>
        <v>low_value</v>
      </c>
    </row>
    <row r="611" spans="1:19" x14ac:dyDescent="0.3">
      <c r="A611">
        <v>418090</v>
      </c>
      <c r="B611" t="s">
        <v>16</v>
      </c>
      <c r="C611" t="s">
        <v>17</v>
      </c>
      <c r="D611" t="s">
        <v>18</v>
      </c>
      <c r="E611" t="s">
        <v>102</v>
      </c>
      <c r="F611" t="s">
        <v>20</v>
      </c>
      <c r="G611" t="s">
        <v>21</v>
      </c>
      <c r="H611">
        <v>60235</v>
      </c>
      <c r="I611" t="s">
        <v>30</v>
      </c>
      <c r="J611" t="s">
        <v>23</v>
      </c>
      <c r="K611">
        <v>4834.71</v>
      </c>
      <c r="L611" t="s">
        <v>24</v>
      </c>
      <c r="M611">
        <v>2016</v>
      </c>
      <c r="N611">
        <v>1</v>
      </c>
      <c r="O611" s="1">
        <v>42370</v>
      </c>
      <c r="P611">
        <v>0</v>
      </c>
      <c r="R611" s="1">
        <v>42370</v>
      </c>
      <c r="S611" t="str">
        <f>IF(Customer_Loyalty_History[[#This Row],[CLV]]&lt;5000,"low_value",IF(Customer_Loyalty_History[[#This Row],[CLV]]&lt;=9500,"meduim_value","high_value"))</f>
        <v>low_value</v>
      </c>
    </row>
    <row r="612" spans="1:19" x14ac:dyDescent="0.3">
      <c r="A612">
        <v>769623</v>
      </c>
      <c r="B612" t="s">
        <v>16</v>
      </c>
      <c r="C612" t="s">
        <v>17</v>
      </c>
      <c r="D612" t="s">
        <v>66</v>
      </c>
      <c r="E612" t="s">
        <v>67</v>
      </c>
      <c r="F612" t="s">
        <v>28</v>
      </c>
      <c r="G612" t="s">
        <v>21</v>
      </c>
      <c r="H612">
        <v>60235</v>
      </c>
      <c r="I612" t="s">
        <v>30</v>
      </c>
      <c r="J612" t="s">
        <v>23</v>
      </c>
      <c r="K612">
        <v>4834.71</v>
      </c>
      <c r="L612" t="s">
        <v>24</v>
      </c>
      <c r="M612">
        <v>2018</v>
      </c>
      <c r="N612">
        <v>6</v>
      </c>
      <c r="O612" s="1">
        <v>43252</v>
      </c>
      <c r="P612">
        <v>0</v>
      </c>
      <c r="R612" s="1">
        <v>43101</v>
      </c>
      <c r="S612" t="str">
        <f>IF(Customer_Loyalty_History[[#This Row],[CLV]]&lt;5000,"low_value",IF(Customer_Loyalty_History[[#This Row],[CLV]]&lt;=9500,"meduim_value","high_value"))</f>
        <v>low_value</v>
      </c>
    </row>
    <row r="613" spans="1:19" x14ac:dyDescent="0.3">
      <c r="A613">
        <v>685314</v>
      </c>
      <c r="B613" t="s">
        <v>16</v>
      </c>
      <c r="C613" t="s">
        <v>17</v>
      </c>
      <c r="D613" t="s">
        <v>18</v>
      </c>
      <c r="E613" t="s">
        <v>47</v>
      </c>
      <c r="F613" t="s">
        <v>28</v>
      </c>
      <c r="G613" t="s">
        <v>21</v>
      </c>
      <c r="H613">
        <v>55335</v>
      </c>
      <c r="I613" t="s">
        <v>22</v>
      </c>
      <c r="J613" t="s">
        <v>23</v>
      </c>
      <c r="K613">
        <v>4834.8</v>
      </c>
      <c r="L613" t="s">
        <v>24</v>
      </c>
      <c r="M613">
        <v>2014</v>
      </c>
      <c r="N613">
        <v>10</v>
      </c>
      <c r="O613" s="1">
        <v>41913</v>
      </c>
      <c r="P613">
        <v>0</v>
      </c>
      <c r="R613" s="1">
        <v>41640</v>
      </c>
      <c r="S613" t="str">
        <f>IF(Customer_Loyalty_History[[#This Row],[CLV]]&lt;5000,"low_value",IF(Customer_Loyalty_History[[#This Row],[CLV]]&lt;=9500,"meduim_value","high_value"))</f>
        <v>low_value</v>
      </c>
    </row>
    <row r="614" spans="1:19" x14ac:dyDescent="0.3">
      <c r="A614">
        <v>413282</v>
      </c>
      <c r="B614" t="s">
        <v>16</v>
      </c>
      <c r="C614" t="s">
        <v>17</v>
      </c>
      <c r="D614" t="s">
        <v>18</v>
      </c>
      <c r="E614" t="s">
        <v>19</v>
      </c>
      <c r="F614" t="s">
        <v>20</v>
      </c>
      <c r="G614" t="s">
        <v>21</v>
      </c>
      <c r="H614">
        <v>58729</v>
      </c>
      <c r="I614" t="s">
        <v>22</v>
      </c>
      <c r="J614" t="s">
        <v>23</v>
      </c>
      <c r="K614">
        <v>4835.78</v>
      </c>
      <c r="L614" t="s">
        <v>24</v>
      </c>
      <c r="M614">
        <v>2016</v>
      </c>
      <c r="N614">
        <v>8</v>
      </c>
      <c r="O614" s="1">
        <v>42583</v>
      </c>
      <c r="P614">
        <v>0</v>
      </c>
      <c r="R614" s="1">
        <v>42370</v>
      </c>
      <c r="S614" t="str">
        <f>IF(Customer_Loyalty_History[[#This Row],[CLV]]&lt;5000,"low_value",IF(Customer_Loyalty_History[[#This Row],[CLV]]&lt;=9500,"meduim_value","high_value"))</f>
        <v>low_value</v>
      </c>
    </row>
    <row r="615" spans="1:19" x14ac:dyDescent="0.3">
      <c r="A615">
        <v>884088</v>
      </c>
      <c r="B615" t="s">
        <v>16</v>
      </c>
      <c r="C615" t="s">
        <v>17</v>
      </c>
      <c r="D615" t="s">
        <v>18</v>
      </c>
      <c r="E615" t="s">
        <v>80</v>
      </c>
      <c r="F615" t="s">
        <v>20</v>
      </c>
      <c r="G615" t="s">
        <v>29</v>
      </c>
      <c r="H615">
        <v>0</v>
      </c>
      <c r="I615" t="s">
        <v>34</v>
      </c>
      <c r="J615" t="s">
        <v>23</v>
      </c>
      <c r="K615">
        <v>4836.05</v>
      </c>
      <c r="L615" t="s">
        <v>24</v>
      </c>
      <c r="M615">
        <v>2015</v>
      </c>
      <c r="N615">
        <v>6</v>
      </c>
      <c r="O615" s="1">
        <v>42156</v>
      </c>
      <c r="P615">
        <v>0</v>
      </c>
      <c r="R615" s="1">
        <v>42005</v>
      </c>
      <c r="S615" t="str">
        <f>IF(Customer_Loyalty_History[[#This Row],[CLV]]&lt;5000,"low_value",IF(Customer_Loyalty_History[[#This Row],[CLV]]&lt;=9500,"meduim_value","high_value"))</f>
        <v>low_value</v>
      </c>
    </row>
    <row r="616" spans="1:19" x14ac:dyDescent="0.3">
      <c r="A616">
        <v>445867</v>
      </c>
      <c r="B616" t="s">
        <v>16</v>
      </c>
      <c r="C616" t="s">
        <v>36</v>
      </c>
      <c r="D616" t="s">
        <v>45</v>
      </c>
      <c r="E616" t="s">
        <v>71</v>
      </c>
      <c r="F616" t="s">
        <v>20</v>
      </c>
      <c r="G616" t="s">
        <v>29</v>
      </c>
      <c r="H616">
        <v>0</v>
      </c>
      <c r="I616" t="s">
        <v>30</v>
      </c>
      <c r="J616" t="s">
        <v>23</v>
      </c>
      <c r="K616">
        <v>4836.3900000000003</v>
      </c>
      <c r="L616" t="s">
        <v>24</v>
      </c>
      <c r="M616">
        <v>2014</v>
      </c>
      <c r="N616">
        <v>7</v>
      </c>
      <c r="O616" s="1">
        <v>41821</v>
      </c>
      <c r="P616">
        <v>0</v>
      </c>
      <c r="R616" s="1">
        <v>41640</v>
      </c>
      <c r="S616" t="str">
        <f>IF(Customer_Loyalty_History[[#This Row],[CLV]]&lt;5000,"low_value",IF(Customer_Loyalty_History[[#This Row],[CLV]]&lt;=9500,"meduim_value","high_value"))</f>
        <v>low_value</v>
      </c>
    </row>
    <row r="617" spans="1:19" x14ac:dyDescent="0.3">
      <c r="A617">
        <v>568286</v>
      </c>
      <c r="B617" t="s">
        <v>16</v>
      </c>
      <c r="C617" t="s">
        <v>58</v>
      </c>
      <c r="D617" t="s">
        <v>59</v>
      </c>
      <c r="E617" t="s">
        <v>60</v>
      </c>
      <c r="F617" t="s">
        <v>28</v>
      </c>
      <c r="G617" t="s">
        <v>29</v>
      </c>
      <c r="H617">
        <v>0</v>
      </c>
      <c r="I617" t="s">
        <v>34</v>
      </c>
      <c r="J617" t="s">
        <v>23</v>
      </c>
      <c r="K617">
        <v>4837.93</v>
      </c>
      <c r="L617" t="s">
        <v>24</v>
      </c>
      <c r="M617">
        <v>2016</v>
      </c>
      <c r="N617">
        <v>5</v>
      </c>
      <c r="O617" s="1">
        <v>42491</v>
      </c>
      <c r="P617">
        <v>0</v>
      </c>
      <c r="R617" s="1">
        <v>42370</v>
      </c>
      <c r="S617" t="str">
        <f>IF(Customer_Loyalty_History[[#This Row],[CLV]]&lt;5000,"low_value",IF(Customer_Loyalty_History[[#This Row],[CLV]]&lt;=9500,"meduim_value","high_value"))</f>
        <v>low_value</v>
      </c>
    </row>
    <row r="618" spans="1:19" x14ac:dyDescent="0.3">
      <c r="A618">
        <v>965066</v>
      </c>
      <c r="B618" t="s">
        <v>16</v>
      </c>
      <c r="C618" t="s">
        <v>17</v>
      </c>
      <c r="D618" t="s">
        <v>18</v>
      </c>
      <c r="E618" t="s">
        <v>53</v>
      </c>
      <c r="F618" t="s">
        <v>28</v>
      </c>
      <c r="G618" t="s">
        <v>21</v>
      </c>
      <c r="H618">
        <v>85887</v>
      </c>
      <c r="I618" t="s">
        <v>22</v>
      </c>
      <c r="J618" t="s">
        <v>23</v>
      </c>
      <c r="K618">
        <v>4838.21</v>
      </c>
      <c r="L618" t="s">
        <v>24</v>
      </c>
      <c r="M618">
        <v>2017</v>
      </c>
      <c r="N618">
        <v>12</v>
      </c>
      <c r="O618" s="1">
        <v>43070</v>
      </c>
      <c r="P618">
        <v>2018</v>
      </c>
      <c r="Q618">
        <v>8</v>
      </c>
      <c r="R618" s="1">
        <v>42736</v>
      </c>
      <c r="S618" t="str">
        <f>IF(Customer_Loyalty_History[[#This Row],[CLV]]&lt;5000,"low_value",IF(Customer_Loyalty_History[[#This Row],[CLV]]&lt;=9500,"meduim_value","high_value"))</f>
        <v>low_value</v>
      </c>
    </row>
    <row r="619" spans="1:19" x14ac:dyDescent="0.3">
      <c r="A619">
        <v>105145</v>
      </c>
      <c r="B619" t="s">
        <v>16</v>
      </c>
      <c r="C619" t="s">
        <v>17</v>
      </c>
      <c r="D619" t="s">
        <v>18</v>
      </c>
      <c r="E619" t="s">
        <v>47</v>
      </c>
      <c r="F619" t="s">
        <v>28</v>
      </c>
      <c r="G619" t="s">
        <v>29</v>
      </c>
      <c r="H619">
        <v>0</v>
      </c>
      <c r="I619" t="s">
        <v>34</v>
      </c>
      <c r="J619" t="s">
        <v>23</v>
      </c>
      <c r="K619">
        <v>4839.1099999999997</v>
      </c>
      <c r="L619" t="s">
        <v>24</v>
      </c>
      <c r="M619">
        <v>2012</v>
      </c>
      <c r="N619">
        <v>7</v>
      </c>
      <c r="O619" s="1">
        <v>41091</v>
      </c>
      <c r="P619">
        <v>0</v>
      </c>
      <c r="R619" s="1">
        <v>40909</v>
      </c>
      <c r="S619" t="str">
        <f>IF(Customer_Loyalty_History[[#This Row],[CLV]]&lt;5000,"low_value",IF(Customer_Loyalty_History[[#This Row],[CLV]]&lt;=9500,"meduim_value","high_value"))</f>
        <v>low_value</v>
      </c>
    </row>
    <row r="620" spans="1:19" x14ac:dyDescent="0.3">
      <c r="A620">
        <v>516329</v>
      </c>
      <c r="B620" t="s">
        <v>16</v>
      </c>
      <c r="C620" t="s">
        <v>31</v>
      </c>
      <c r="D620" t="s">
        <v>32</v>
      </c>
      <c r="E620" t="s">
        <v>64</v>
      </c>
      <c r="F620" t="s">
        <v>20</v>
      </c>
      <c r="G620" t="s">
        <v>29</v>
      </c>
      <c r="H620">
        <v>0</v>
      </c>
      <c r="I620" t="s">
        <v>34</v>
      </c>
      <c r="J620" t="s">
        <v>23</v>
      </c>
      <c r="K620">
        <v>4847.24</v>
      </c>
      <c r="L620" t="s">
        <v>24</v>
      </c>
      <c r="M620">
        <v>2012</v>
      </c>
      <c r="N620">
        <v>9</v>
      </c>
      <c r="O620" s="1">
        <v>41153</v>
      </c>
      <c r="P620">
        <v>0</v>
      </c>
      <c r="R620" s="1">
        <v>40909</v>
      </c>
      <c r="S620" t="str">
        <f>IF(Customer_Loyalty_History[[#This Row],[CLV]]&lt;5000,"low_value",IF(Customer_Loyalty_History[[#This Row],[CLV]]&lt;=9500,"meduim_value","high_value"))</f>
        <v>low_value</v>
      </c>
    </row>
    <row r="621" spans="1:19" x14ac:dyDescent="0.3">
      <c r="A621">
        <v>945479</v>
      </c>
      <c r="B621" t="s">
        <v>16</v>
      </c>
      <c r="C621" t="s">
        <v>31</v>
      </c>
      <c r="D621" t="s">
        <v>103</v>
      </c>
      <c r="E621" t="s">
        <v>104</v>
      </c>
      <c r="F621" t="s">
        <v>20</v>
      </c>
      <c r="G621" t="s">
        <v>72</v>
      </c>
      <c r="H621">
        <v>54073</v>
      </c>
      <c r="I621" t="s">
        <v>22</v>
      </c>
      <c r="J621" t="s">
        <v>23</v>
      </c>
      <c r="K621">
        <v>4853.1000000000004</v>
      </c>
      <c r="L621" t="s">
        <v>24</v>
      </c>
      <c r="M621">
        <v>2016</v>
      </c>
      <c r="N621">
        <v>10</v>
      </c>
      <c r="O621" s="1">
        <v>42644</v>
      </c>
      <c r="P621">
        <v>0</v>
      </c>
      <c r="R621" s="1">
        <v>42370</v>
      </c>
      <c r="S621" t="str">
        <f>IF(Customer_Loyalty_History[[#This Row],[CLV]]&lt;5000,"low_value",IF(Customer_Loyalty_History[[#This Row],[CLV]]&lt;=9500,"meduim_value","high_value"))</f>
        <v>low_value</v>
      </c>
    </row>
    <row r="622" spans="1:19" x14ac:dyDescent="0.3">
      <c r="A622">
        <v>363925</v>
      </c>
      <c r="B622" t="s">
        <v>16</v>
      </c>
      <c r="C622" t="s">
        <v>31</v>
      </c>
      <c r="D622" t="s">
        <v>48</v>
      </c>
      <c r="E622" t="s">
        <v>49</v>
      </c>
      <c r="F622" t="s">
        <v>20</v>
      </c>
      <c r="G622" t="s">
        <v>29</v>
      </c>
      <c r="H622">
        <v>0</v>
      </c>
      <c r="I622" t="s">
        <v>34</v>
      </c>
      <c r="J622" t="s">
        <v>23</v>
      </c>
      <c r="K622">
        <v>4853.53</v>
      </c>
      <c r="L622" t="s">
        <v>24</v>
      </c>
      <c r="M622">
        <v>2017</v>
      </c>
      <c r="N622">
        <v>11</v>
      </c>
      <c r="O622" s="1">
        <v>43040</v>
      </c>
      <c r="P622">
        <v>0</v>
      </c>
      <c r="R622" s="1">
        <v>42736</v>
      </c>
      <c r="S622" t="str">
        <f>IF(Customer_Loyalty_History[[#This Row],[CLV]]&lt;5000,"low_value",IF(Customer_Loyalty_History[[#This Row],[CLV]]&lt;=9500,"meduim_value","high_value"))</f>
        <v>low_value</v>
      </c>
    </row>
    <row r="623" spans="1:19" x14ac:dyDescent="0.3">
      <c r="A623">
        <v>798216</v>
      </c>
      <c r="B623" t="s">
        <v>16</v>
      </c>
      <c r="C623" t="s">
        <v>17</v>
      </c>
      <c r="D623" t="s">
        <v>18</v>
      </c>
      <c r="E623" t="s">
        <v>61</v>
      </c>
      <c r="F623" t="s">
        <v>20</v>
      </c>
      <c r="G623" t="s">
        <v>21</v>
      </c>
      <c r="H623">
        <v>53738</v>
      </c>
      <c r="I623" t="s">
        <v>34</v>
      </c>
      <c r="J623" t="s">
        <v>23</v>
      </c>
      <c r="K623">
        <v>4854.75</v>
      </c>
      <c r="L623" t="s">
        <v>24</v>
      </c>
      <c r="M623">
        <v>2014</v>
      </c>
      <c r="N623">
        <v>5</v>
      </c>
      <c r="O623" s="1">
        <v>41760</v>
      </c>
      <c r="P623">
        <v>0</v>
      </c>
      <c r="R623" s="1">
        <v>41640</v>
      </c>
      <c r="S623" t="str">
        <f>IF(Customer_Loyalty_History[[#This Row],[CLV]]&lt;5000,"low_value",IF(Customer_Loyalty_History[[#This Row],[CLV]]&lt;=9500,"meduim_value","high_value"))</f>
        <v>low_value</v>
      </c>
    </row>
    <row r="624" spans="1:19" x14ac:dyDescent="0.3">
      <c r="A624">
        <v>822694</v>
      </c>
      <c r="B624" t="s">
        <v>16</v>
      </c>
      <c r="C624" t="s">
        <v>17</v>
      </c>
      <c r="D624" t="s">
        <v>95</v>
      </c>
      <c r="E624" t="s">
        <v>96</v>
      </c>
      <c r="F624" t="s">
        <v>28</v>
      </c>
      <c r="G624" t="s">
        <v>21</v>
      </c>
      <c r="H624">
        <v>49577</v>
      </c>
      <c r="I624" t="s">
        <v>22</v>
      </c>
      <c r="J624" t="s">
        <v>23</v>
      </c>
      <c r="K624">
        <v>4855.7700000000004</v>
      </c>
      <c r="L624" t="s">
        <v>24</v>
      </c>
      <c r="M624">
        <v>2018</v>
      </c>
      <c r="N624">
        <v>6</v>
      </c>
      <c r="O624" s="1">
        <v>43252</v>
      </c>
      <c r="P624">
        <v>0</v>
      </c>
      <c r="R624" s="1">
        <v>43101</v>
      </c>
      <c r="S624" t="str">
        <f>IF(Customer_Loyalty_History[[#This Row],[CLV]]&lt;5000,"low_value",IF(Customer_Loyalty_History[[#This Row],[CLV]]&lt;=9500,"meduim_value","high_value"))</f>
        <v>low_value</v>
      </c>
    </row>
    <row r="625" spans="1:19" x14ac:dyDescent="0.3">
      <c r="A625">
        <v>747483</v>
      </c>
      <c r="B625" t="s">
        <v>16</v>
      </c>
      <c r="C625" t="s">
        <v>36</v>
      </c>
      <c r="D625" t="s">
        <v>50</v>
      </c>
      <c r="E625" t="s">
        <v>51</v>
      </c>
      <c r="F625" t="s">
        <v>28</v>
      </c>
      <c r="G625" t="s">
        <v>29</v>
      </c>
      <c r="H625">
        <v>0</v>
      </c>
      <c r="I625" t="s">
        <v>34</v>
      </c>
      <c r="J625" t="s">
        <v>23</v>
      </c>
      <c r="K625">
        <v>4858.07</v>
      </c>
      <c r="L625" t="s">
        <v>24</v>
      </c>
      <c r="M625">
        <v>2018</v>
      </c>
      <c r="N625">
        <v>7</v>
      </c>
      <c r="O625" s="1">
        <v>43282</v>
      </c>
      <c r="P625">
        <v>0</v>
      </c>
      <c r="R625" s="1">
        <v>43101</v>
      </c>
      <c r="S625" t="str">
        <f>IF(Customer_Loyalty_History[[#This Row],[CLV]]&lt;5000,"low_value",IF(Customer_Loyalty_History[[#This Row],[CLV]]&lt;=9500,"meduim_value","high_value"))</f>
        <v>low_value</v>
      </c>
    </row>
    <row r="626" spans="1:19" x14ac:dyDescent="0.3">
      <c r="A626">
        <v>784838</v>
      </c>
      <c r="B626" t="s">
        <v>16</v>
      </c>
      <c r="C626" t="s">
        <v>92</v>
      </c>
      <c r="D626" t="s">
        <v>93</v>
      </c>
      <c r="E626" t="s">
        <v>94</v>
      </c>
      <c r="F626" t="s">
        <v>28</v>
      </c>
      <c r="G626" t="s">
        <v>29</v>
      </c>
      <c r="H626">
        <v>0</v>
      </c>
      <c r="I626" t="s">
        <v>34</v>
      </c>
      <c r="J626" t="s">
        <v>23</v>
      </c>
      <c r="K626">
        <v>4858.07</v>
      </c>
      <c r="L626" t="s">
        <v>24</v>
      </c>
      <c r="M626">
        <v>2015</v>
      </c>
      <c r="N626">
        <v>8</v>
      </c>
      <c r="O626" s="1">
        <v>42217</v>
      </c>
      <c r="P626">
        <v>0</v>
      </c>
      <c r="R626" s="1">
        <v>42005</v>
      </c>
      <c r="S626" t="str">
        <f>IF(Customer_Loyalty_History[[#This Row],[CLV]]&lt;5000,"low_value",IF(Customer_Loyalty_History[[#This Row],[CLV]]&lt;=9500,"meduim_value","high_value"))</f>
        <v>low_value</v>
      </c>
    </row>
    <row r="627" spans="1:19" x14ac:dyDescent="0.3">
      <c r="A627">
        <v>405597</v>
      </c>
      <c r="B627" t="s">
        <v>16</v>
      </c>
      <c r="C627" t="s">
        <v>36</v>
      </c>
      <c r="D627" t="s">
        <v>68</v>
      </c>
      <c r="E627" t="s">
        <v>69</v>
      </c>
      <c r="F627" t="s">
        <v>20</v>
      </c>
      <c r="G627" t="s">
        <v>21</v>
      </c>
      <c r="H627">
        <v>47774</v>
      </c>
      <c r="I627" t="s">
        <v>34</v>
      </c>
      <c r="J627" t="s">
        <v>23</v>
      </c>
      <c r="K627">
        <v>4858.12</v>
      </c>
      <c r="L627" t="s">
        <v>24</v>
      </c>
      <c r="M627">
        <v>2013</v>
      </c>
      <c r="N627">
        <v>5</v>
      </c>
      <c r="O627" s="1">
        <v>41395</v>
      </c>
      <c r="P627">
        <v>0</v>
      </c>
      <c r="R627" s="1">
        <v>41275</v>
      </c>
      <c r="S627" t="str">
        <f>IF(Customer_Loyalty_History[[#This Row],[CLV]]&lt;5000,"low_value",IF(Customer_Loyalty_History[[#This Row],[CLV]]&lt;=9500,"meduim_value","high_value"))</f>
        <v>low_value</v>
      </c>
    </row>
    <row r="628" spans="1:19" x14ac:dyDescent="0.3">
      <c r="A628">
        <v>502592</v>
      </c>
      <c r="B628" t="s">
        <v>16</v>
      </c>
      <c r="C628" t="s">
        <v>58</v>
      </c>
      <c r="D628" t="s">
        <v>59</v>
      </c>
      <c r="E628" t="s">
        <v>60</v>
      </c>
      <c r="F628" t="s">
        <v>28</v>
      </c>
      <c r="G628" t="s">
        <v>21</v>
      </c>
      <c r="H628">
        <v>60759</v>
      </c>
      <c r="I628" t="s">
        <v>30</v>
      </c>
      <c r="J628" t="s">
        <v>23</v>
      </c>
      <c r="K628">
        <v>4860.91</v>
      </c>
      <c r="L628" t="s">
        <v>24</v>
      </c>
      <c r="M628">
        <v>2016</v>
      </c>
      <c r="N628">
        <v>8</v>
      </c>
      <c r="O628" s="1">
        <v>42583</v>
      </c>
      <c r="P628">
        <v>0</v>
      </c>
      <c r="R628" s="1">
        <v>42370</v>
      </c>
      <c r="S628" t="str">
        <f>IF(Customer_Loyalty_History[[#This Row],[CLV]]&lt;5000,"low_value",IF(Customer_Loyalty_History[[#This Row],[CLV]]&lt;=9500,"meduim_value","high_value"))</f>
        <v>low_value</v>
      </c>
    </row>
    <row r="629" spans="1:19" x14ac:dyDescent="0.3">
      <c r="A629">
        <v>999143</v>
      </c>
      <c r="B629" t="s">
        <v>16</v>
      </c>
      <c r="C629" t="s">
        <v>17</v>
      </c>
      <c r="D629" t="s">
        <v>18</v>
      </c>
      <c r="E629" t="s">
        <v>42</v>
      </c>
      <c r="F629" t="s">
        <v>28</v>
      </c>
      <c r="G629" t="s">
        <v>21</v>
      </c>
      <c r="H629">
        <v>58473</v>
      </c>
      <c r="I629" t="s">
        <v>22</v>
      </c>
      <c r="J629" t="s">
        <v>23</v>
      </c>
      <c r="K629">
        <v>4861.37</v>
      </c>
      <c r="L629" t="s">
        <v>24</v>
      </c>
      <c r="M629">
        <v>2015</v>
      </c>
      <c r="N629">
        <v>7</v>
      </c>
      <c r="O629" s="1">
        <v>42186</v>
      </c>
      <c r="P629">
        <v>2016</v>
      </c>
      <c r="Q629">
        <v>3</v>
      </c>
      <c r="R629" s="1">
        <v>42005</v>
      </c>
      <c r="S629" t="str">
        <f>IF(Customer_Loyalty_History[[#This Row],[CLV]]&lt;5000,"low_value",IF(Customer_Loyalty_History[[#This Row],[CLV]]&lt;=9500,"meduim_value","high_value"))</f>
        <v>low_value</v>
      </c>
    </row>
    <row r="630" spans="1:19" x14ac:dyDescent="0.3">
      <c r="A630">
        <v>134717</v>
      </c>
      <c r="B630" t="s">
        <v>16</v>
      </c>
      <c r="C630" t="s">
        <v>25</v>
      </c>
      <c r="D630" t="s">
        <v>26</v>
      </c>
      <c r="E630" t="s">
        <v>62</v>
      </c>
      <c r="F630" t="s">
        <v>28</v>
      </c>
      <c r="G630" t="s">
        <v>29</v>
      </c>
      <c r="H630">
        <v>0</v>
      </c>
      <c r="I630" t="s">
        <v>34</v>
      </c>
      <c r="J630" t="s">
        <v>23</v>
      </c>
      <c r="K630">
        <v>2379.7399999999998</v>
      </c>
      <c r="L630" t="s">
        <v>57</v>
      </c>
      <c r="M630">
        <v>2018</v>
      </c>
      <c r="N630">
        <v>4</v>
      </c>
      <c r="O630" s="1">
        <v>43191</v>
      </c>
      <c r="P630">
        <v>0</v>
      </c>
      <c r="R630" s="1">
        <v>43101</v>
      </c>
      <c r="S630" t="str">
        <f>IF(Customer_Loyalty_History[[#This Row],[CLV]]&lt;5000,"low_value",IF(Customer_Loyalty_History[[#This Row],[CLV]]&lt;=9500,"meduim_value","high_value"))</f>
        <v>low_value</v>
      </c>
    </row>
    <row r="631" spans="1:19" x14ac:dyDescent="0.3">
      <c r="A631">
        <v>416620</v>
      </c>
      <c r="B631" t="s">
        <v>16</v>
      </c>
      <c r="C631" t="s">
        <v>36</v>
      </c>
      <c r="D631" t="s">
        <v>45</v>
      </c>
      <c r="E631" t="s">
        <v>63</v>
      </c>
      <c r="F631" t="s">
        <v>28</v>
      </c>
      <c r="G631" t="s">
        <v>21</v>
      </c>
      <c r="H631">
        <v>58863</v>
      </c>
      <c r="I631" t="s">
        <v>22</v>
      </c>
      <c r="J631" t="s">
        <v>23</v>
      </c>
      <c r="K631">
        <v>4862.91</v>
      </c>
      <c r="L631" t="s">
        <v>24</v>
      </c>
      <c r="M631">
        <v>2018</v>
      </c>
      <c r="N631">
        <v>9</v>
      </c>
      <c r="O631" s="1">
        <v>43344</v>
      </c>
      <c r="P631">
        <v>0</v>
      </c>
      <c r="R631" s="1">
        <v>43101</v>
      </c>
      <c r="S631" t="str">
        <f>IF(Customer_Loyalty_History[[#This Row],[CLV]]&lt;5000,"low_value",IF(Customer_Loyalty_History[[#This Row],[CLV]]&lt;=9500,"meduim_value","high_value"))</f>
        <v>low_value</v>
      </c>
    </row>
    <row r="632" spans="1:19" x14ac:dyDescent="0.3">
      <c r="A632">
        <v>198424</v>
      </c>
      <c r="B632" t="s">
        <v>16</v>
      </c>
      <c r="C632" t="s">
        <v>25</v>
      </c>
      <c r="D632" t="s">
        <v>26</v>
      </c>
      <c r="E632" t="s">
        <v>62</v>
      </c>
      <c r="F632" t="s">
        <v>28</v>
      </c>
      <c r="G632" t="s">
        <v>29</v>
      </c>
      <c r="H632">
        <v>0</v>
      </c>
      <c r="I632" t="s">
        <v>22</v>
      </c>
      <c r="J632" t="s">
        <v>23</v>
      </c>
      <c r="K632">
        <v>4863.54</v>
      </c>
      <c r="L632" t="s">
        <v>24</v>
      </c>
      <c r="M632">
        <v>2014</v>
      </c>
      <c r="N632">
        <v>6</v>
      </c>
      <c r="O632" s="1">
        <v>41791</v>
      </c>
      <c r="P632">
        <v>0</v>
      </c>
      <c r="R632" s="1">
        <v>41640</v>
      </c>
      <c r="S632" t="str">
        <f>IF(Customer_Loyalty_History[[#This Row],[CLV]]&lt;5000,"low_value",IF(Customer_Loyalty_History[[#This Row],[CLV]]&lt;=9500,"meduim_value","high_value"))</f>
        <v>low_value</v>
      </c>
    </row>
    <row r="633" spans="1:19" x14ac:dyDescent="0.3">
      <c r="A633">
        <v>455892</v>
      </c>
      <c r="B633" t="s">
        <v>16</v>
      </c>
      <c r="C633" t="s">
        <v>25</v>
      </c>
      <c r="D633" t="s">
        <v>26</v>
      </c>
      <c r="E633" t="s">
        <v>62</v>
      </c>
      <c r="F633" t="s">
        <v>20</v>
      </c>
      <c r="G633" t="s">
        <v>29</v>
      </c>
      <c r="H633">
        <v>0</v>
      </c>
      <c r="I633" t="s">
        <v>34</v>
      </c>
      <c r="J633" t="s">
        <v>23</v>
      </c>
      <c r="K633">
        <v>2393.92</v>
      </c>
      <c r="L633" t="s">
        <v>57</v>
      </c>
      <c r="M633">
        <v>2018</v>
      </c>
      <c r="N633">
        <v>3</v>
      </c>
      <c r="O633" s="1">
        <v>43160</v>
      </c>
      <c r="P633">
        <v>0</v>
      </c>
      <c r="R633" s="1">
        <v>43101</v>
      </c>
      <c r="S633" t="str">
        <f>IF(Customer_Loyalty_History[[#This Row],[CLV]]&lt;5000,"low_value",IF(Customer_Loyalty_History[[#This Row],[CLV]]&lt;=9500,"meduim_value","high_value"))</f>
        <v>low_value</v>
      </c>
    </row>
    <row r="634" spans="1:19" x14ac:dyDescent="0.3">
      <c r="A634">
        <v>814653</v>
      </c>
      <c r="B634" t="s">
        <v>16</v>
      </c>
      <c r="C634" t="s">
        <v>98</v>
      </c>
      <c r="D634" t="s">
        <v>99</v>
      </c>
      <c r="E634" t="s">
        <v>100</v>
      </c>
      <c r="F634" t="s">
        <v>20</v>
      </c>
      <c r="G634" t="s">
        <v>21</v>
      </c>
      <c r="H634">
        <v>59278</v>
      </c>
      <c r="I634" t="s">
        <v>22</v>
      </c>
      <c r="J634" t="s">
        <v>23</v>
      </c>
      <c r="K634">
        <v>4864.53</v>
      </c>
      <c r="L634" t="s">
        <v>24</v>
      </c>
      <c r="M634">
        <v>2017</v>
      </c>
      <c r="N634">
        <v>3</v>
      </c>
      <c r="O634" s="1">
        <v>42795</v>
      </c>
      <c r="P634">
        <v>0</v>
      </c>
      <c r="R634" s="1">
        <v>42736</v>
      </c>
      <c r="S634" t="str">
        <f>IF(Customer_Loyalty_History[[#This Row],[CLV]]&lt;5000,"low_value",IF(Customer_Loyalty_History[[#This Row],[CLV]]&lt;=9500,"meduim_value","high_value"))</f>
        <v>low_value</v>
      </c>
    </row>
    <row r="635" spans="1:19" x14ac:dyDescent="0.3">
      <c r="A635">
        <v>636505</v>
      </c>
      <c r="B635" t="s">
        <v>16</v>
      </c>
      <c r="C635" t="s">
        <v>36</v>
      </c>
      <c r="D635" t="s">
        <v>45</v>
      </c>
      <c r="E635" t="s">
        <v>75</v>
      </c>
      <c r="F635" t="s">
        <v>20</v>
      </c>
      <c r="G635" t="s">
        <v>21</v>
      </c>
      <c r="H635">
        <v>51831</v>
      </c>
      <c r="I635" t="s">
        <v>22</v>
      </c>
      <c r="J635" t="s">
        <v>23</v>
      </c>
      <c r="K635">
        <v>4865.37</v>
      </c>
      <c r="L635" t="s">
        <v>24</v>
      </c>
      <c r="M635">
        <v>2015</v>
      </c>
      <c r="N635">
        <v>6</v>
      </c>
      <c r="O635" s="1">
        <v>42156</v>
      </c>
      <c r="P635">
        <v>0</v>
      </c>
      <c r="R635" s="1">
        <v>42005</v>
      </c>
      <c r="S635" t="str">
        <f>IF(Customer_Loyalty_History[[#This Row],[CLV]]&lt;5000,"low_value",IF(Customer_Loyalty_History[[#This Row],[CLV]]&lt;=9500,"meduim_value","high_value"))</f>
        <v>low_value</v>
      </c>
    </row>
    <row r="636" spans="1:19" x14ac:dyDescent="0.3">
      <c r="A636">
        <v>923268</v>
      </c>
      <c r="B636" t="s">
        <v>16</v>
      </c>
      <c r="C636" t="s">
        <v>36</v>
      </c>
      <c r="D636" t="s">
        <v>50</v>
      </c>
      <c r="E636" t="s">
        <v>51</v>
      </c>
      <c r="F636" t="s">
        <v>20</v>
      </c>
      <c r="G636" t="s">
        <v>21</v>
      </c>
      <c r="H636">
        <v>70635</v>
      </c>
      <c r="I636" t="s">
        <v>22</v>
      </c>
      <c r="J636" t="s">
        <v>23</v>
      </c>
      <c r="K636">
        <v>2457.58</v>
      </c>
      <c r="L636" t="s">
        <v>57</v>
      </c>
      <c r="M636">
        <v>2018</v>
      </c>
      <c r="N636">
        <v>4</v>
      </c>
      <c r="O636" s="1">
        <v>43191</v>
      </c>
      <c r="P636">
        <v>2018</v>
      </c>
      <c r="Q636">
        <v>12</v>
      </c>
      <c r="R636" s="1">
        <v>43101</v>
      </c>
      <c r="S636" t="str">
        <f>IF(Customer_Loyalty_History[[#This Row],[CLV]]&lt;5000,"low_value",IF(Customer_Loyalty_History[[#This Row],[CLV]]&lt;=9500,"meduim_value","high_value"))</f>
        <v>low_value</v>
      </c>
    </row>
    <row r="637" spans="1:19" x14ac:dyDescent="0.3">
      <c r="A637">
        <v>685346</v>
      </c>
      <c r="B637" t="s">
        <v>16</v>
      </c>
      <c r="C637" t="s">
        <v>36</v>
      </c>
      <c r="D637" t="s">
        <v>68</v>
      </c>
      <c r="E637" t="s">
        <v>69</v>
      </c>
      <c r="F637" t="s">
        <v>28</v>
      </c>
      <c r="G637" t="s">
        <v>21</v>
      </c>
      <c r="H637">
        <v>72587</v>
      </c>
      <c r="I637" t="s">
        <v>22</v>
      </c>
      <c r="J637" t="s">
        <v>23</v>
      </c>
      <c r="K637">
        <v>4869.24</v>
      </c>
      <c r="L637" t="s">
        <v>24</v>
      </c>
      <c r="M637">
        <v>2014</v>
      </c>
      <c r="N637">
        <v>10</v>
      </c>
      <c r="O637" s="1">
        <v>41913</v>
      </c>
      <c r="P637">
        <v>0</v>
      </c>
      <c r="R637" s="1">
        <v>41640</v>
      </c>
      <c r="S637" t="str">
        <f>IF(Customer_Loyalty_History[[#This Row],[CLV]]&lt;5000,"low_value",IF(Customer_Loyalty_History[[#This Row],[CLV]]&lt;=9500,"meduim_value","high_value"))</f>
        <v>low_value</v>
      </c>
    </row>
    <row r="638" spans="1:19" x14ac:dyDescent="0.3">
      <c r="A638">
        <v>967634</v>
      </c>
      <c r="B638" t="s">
        <v>16</v>
      </c>
      <c r="C638" t="s">
        <v>58</v>
      </c>
      <c r="D638" t="s">
        <v>118</v>
      </c>
      <c r="E638" t="s">
        <v>119</v>
      </c>
      <c r="F638" t="s">
        <v>20</v>
      </c>
      <c r="G638" t="s">
        <v>21</v>
      </c>
      <c r="H638">
        <v>72587</v>
      </c>
      <c r="I638" t="s">
        <v>22</v>
      </c>
      <c r="J638" t="s">
        <v>23</v>
      </c>
      <c r="K638">
        <v>4869.24</v>
      </c>
      <c r="L638" t="s">
        <v>24</v>
      </c>
      <c r="M638">
        <v>2018</v>
      </c>
      <c r="N638">
        <v>11</v>
      </c>
      <c r="O638" s="1">
        <v>43405</v>
      </c>
      <c r="P638">
        <v>0</v>
      </c>
      <c r="R638" s="1">
        <v>43101</v>
      </c>
      <c r="S638" t="str">
        <f>IF(Customer_Loyalty_History[[#This Row],[CLV]]&lt;5000,"low_value",IF(Customer_Loyalty_History[[#This Row],[CLV]]&lt;=9500,"meduim_value","high_value"))</f>
        <v>low_value</v>
      </c>
    </row>
    <row r="639" spans="1:19" x14ac:dyDescent="0.3">
      <c r="A639">
        <v>919506</v>
      </c>
      <c r="B639" t="s">
        <v>16</v>
      </c>
      <c r="C639" t="s">
        <v>31</v>
      </c>
      <c r="D639" t="s">
        <v>78</v>
      </c>
      <c r="E639" t="s">
        <v>79</v>
      </c>
      <c r="F639" t="s">
        <v>20</v>
      </c>
      <c r="G639" t="s">
        <v>72</v>
      </c>
      <c r="H639">
        <v>68312</v>
      </c>
      <c r="I639" t="s">
        <v>30</v>
      </c>
      <c r="J639" t="s">
        <v>23</v>
      </c>
      <c r="K639">
        <v>4869.6000000000004</v>
      </c>
      <c r="L639" t="s">
        <v>24</v>
      </c>
      <c r="M639">
        <v>2018</v>
      </c>
      <c r="N639">
        <v>10</v>
      </c>
      <c r="O639" s="1">
        <v>43374</v>
      </c>
      <c r="P639">
        <v>0</v>
      </c>
      <c r="R639" s="1">
        <v>43101</v>
      </c>
      <c r="S639" t="str">
        <f>IF(Customer_Loyalty_History[[#This Row],[CLV]]&lt;5000,"low_value",IF(Customer_Loyalty_History[[#This Row],[CLV]]&lt;=9500,"meduim_value","high_value"))</f>
        <v>low_value</v>
      </c>
    </row>
    <row r="640" spans="1:19" x14ac:dyDescent="0.3">
      <c r="A640">
        <v>272944</v>
      </c>
      <c r="B640" t="s">
        <v>16</v>
      </c>
      <c r="C640" t="s">
        <v>36</v>
      </c>
      <c r="D640" t="s">
        <v>68</v>
      </c>
      <c r="E640" t="s">
        <v>69</v>
      </c>
      <c r="F640" t="s">
        <v>20</v>
      </c>
      <c r="G640" t="s">
        <v>29</v>
      </c>
      <c r="H640">
        <v>0</v>
      </c>
      <c r="I640" t="s">
        <v>22</v>
      </c>
      <c r="J640" t="s">
        <v>23</v>
      </c>
      <c r="K640">
        <v>4872.0200000000004</v>
      </c>
      <c r="L640" t="s">
        <v>24</v>
      </c>
      <c r="M640">
        <v>2015</v>
      </c>
      <c r="N640">
        <v>12</v>
      </c>
      <c r="O640" s="1">
        <v>42339</v>
      </c>
      <c r="P640">
        <v>0</v>
      </c>
      <c r="R640" s="1">
        <v>42005</v>
      </c>
      <c r="S640" t="str">
        <f>IF(Customer_Loyalty_History[[#This Row],[CLV]]&lt;5000,"low_value",IF(Customer_Loyalty_History[[#This Row],[CLV]]&lt;=9500,"meduim_value","high_value"))</f>
        <v>low_value</v>
      </c>
    </row>
    <row r="641" spans="1:19" x14ac:dyDescent="0.3">
      <c r="A641">
        <v>512906</v>
      </c>
      <c r="B641" t="s">
        <v>16</v>
      </c>
      <c r="C641" t="s">
        <v>58</v>
      </c>
      <c r="D641" t="s">
        <v>59</v>
      </c>
      <c r="E641" t="s">
        <v>60</v>
      </c>
      <c r="F641" t="s">
        <v>28</v>
      </c>
      <c r="G641" t="s">
        <v>29</v>
      </c>
      <c r="H641">
        <v>0</v>
      </c>
      <c r="I641" t="s">
        <v>22</v>
      </c>
      <c r="J641" t="s">
        <v>23</v>
      </c>
      <c r="K641">
        <v>4872.0200000000004</v>
      </c>
      <c r="L641" t="s">
        <v>24</v>
      </c>
      <c r="M641">
        <v>2017</v>
      </c>
      <c r="N641">
        <v>8</v>
      </c>
      <c r="O641" s="1">
        <v>42948</v>
      </c>
      <c r="P641">
        <v>0</v>
      </c>
      <c r="R641" s="1">
        <v>42736</v>
      </c>
      <c r="S641" t="str">
        <f>IF(Customer_Loyalty_History[[#This Row],[CLV]]&lt;5000,"low_value",IF(Customer_Loyalty_History[[#This Row],[CLV]]&lt;=9500,"meduim_value","high_value"))</f>
        <v>low_value</v>
      </c>
    </row>
    <row r="642" spans="1:19" x14ac:dyDescent="0.3">
      <c r="A642">
        <v>490984</v>
      </c>
      <c r="B642" t="s">
        <v>16</v>
      </c>
      <c r="C642" t="s">
        <v>17</v>
      </c>
      <c r="D642" t="s">
        <v>111</v>
      </c>
      <c r="E642" t="s">
        <v>112</v>
      </c>
      <c r="F642" t="s">
        <v>28</v>
      </c>
      <c r="G642" t="s">
        <v>29</v>
      </c>
      <c r="H642">
        <v>0</v>
      </c>
      <c r="I642" t="s">
        <v>34</v>
      </c>
      <c r="J642" t="s">
        <v>23</v>
      </c>
      <c r="K642">
        <v>4872.58</v>
      </c>
      <c r="L642" t="s">
        <v>24</v>
      </c>
      <c r="M642">
        <v>2013</v>
      </c>
      <c r="N642">
        <v>4</v>
      </c>
      <c r="O642" s="1">
        <v>41365</v>
      </c>
      <c r="P642">
        <v>0</v>
      </c>
      <c r="R642" s="1">
        <v>41275</v>
      </c>
      <c r="S642" t="str">
        <f>IF(Customer_Loyalty_History[[#This Row],[CLV]]&lt;5000,"low_value",IF(Customer_Loyalty_History[[#This Row],[CLV]]&lt;=9500,"meduim_value","high_value"))</f>
        <v>low_value</v>
      </c>
    </row>
    <row r="643" spans="1:19" x14ac:dyDescent="0.3">
      <c r="A643">
        <v>812042</v>
      </c>
      <c r="B643" t="s">
        <v>16</v>
      </c>
      <c r="C643" t="s">
        <v>31</v>
      </c>
      <c r="D643" t="s">
        <v>32</v>
      </c>
      <c r="E643" t="s">
        <v>70</v>
      </c>
      <c r="F643" t="s">
        <v>28</v>
      </c>
      <c r="G643" t="s">
        <v>21</v>
      </c>
      <c r="H643">
        <v>82578</v>
      </c>
      <c r="I643" t="s">
        <v>22</v>
      </c>
      <c r="J643" t="s">
        <v>23</v>
      </c>
      <c r="K643">
        <v>4872.7700000000004</v>
      </c>
      <c r="L643" t="s">
        <v>24</v>
      </c>
      <c r="M643">
        <v>2014</v>
      </c>
      <c r="N643">
        <v>2</v>
      </c>
      <c r="O643" s="1">
        <v>41671</v>
      </c>
      <c r="P643">
        <v>0</v>
      </c>
      <c r="R643" s="1">
        <v>41640</v>
      </c>
      <c r="S643" t="str">
        <f>IF(Customer_Loyalty_History[[#This Row],[CLV]]&lt;5000,"low_value",IF(Customer_Loyalty_History[[#This Row],[CLV]]&lt;=9500,"meduim_value","high_value"))</f>
        <v>low_value</v>
      </c>
    </row>
    <row r="644" spans="1:19" x14ac:dyDescent="0.3">
      <c r="A644">
        <v>366719</v>
      </c>
      <c r="B644" t="s">
        <v>16</v>
      </c>
      <c r="C644" t="s">
        <v>36</v>
      </c>
      <c r="D644" t="s">
        <v>45</v>
      </c>
      <c r="E644" t="s">
        <v>63</v>
      </c>
      <c r="F644" t="s">
        <v>28</v>
      </c>
      <c r="G644" t="s">
        <v>21</v>
      </c>
      <c r="H644">
        <v>66902</v>
      </c>
      <c r="I644" t="s">
        <v>22</v>
      </c>
      <c r="J644" t="s">
        <v>23</v>
      </c>
      <c r="K644">
        <v>4873.3500000000004</v>
      </c>
      <c r="L644" t="s">
        <v>24</v>
      </c>
      <c r="M644">
        <v>2017</v>
      </c>
      <c r="N644">
        <v>7</v>
      </c>
      <c r="O644" s="1">
        <v>42917</v>
      </c>
      <c r="P644">
        <v>0</v>
      </c>
      <c r="R644" s="1">
        <v>42736</v>
      </c>
      <c r="S644" t="str">
        <f>IF(Customer_Loyalty_History[[#This Row],[CLV]]&lt;5000,"low_value",IF(Customer_Loyalty_History[[#This Row],[CLV]]&lt;=9500,"meduim_value","high_value"))</f>
        <v>low_value</v>
      </c>
    </row>
    <row r="645" spans="1:19" x14ac:dyDescent="0.3">
      <c r="A645">
        <v>192177</v>
      </c>
      <c r="B645" t="s">
        <v>16</v>
      </c>
      <c r="C645" t="s">
        <v>84</v>
      </c>
      <c r="D645" t="s">
        <v>85</v>
      </c>
      <c r="E645" t="s">
        <v>97</v>
      </c>
      <c r="F645" t="s">
        <v>20</v>
      </c>
      <c r="G645" t="s">
        <v>55</v>
      </c>
      <c r="H645">
        <v>98422</v>
      </c>
      <c r="I645" t="s">
        <v>22</v>
      </c>
      <c r="J645" t="s">
        <v>23</v>
      </c>
      <c r="K645">
        <v>4873.4399999999996</v>
      </c>
      <c r="L645" t="s">
        <v>24</v>
      </c>
      <c r="M645">
        <v>2015</v>
      </c>
      <c r="N645">
        <v>11</v>
      </c>
      <c r="O645" s="1">
        <v>42309</v>
      </c>
      <c r="P645">
        <v>0</v>
      </c>
      <c r="R645" s="1">
        <v>42005</v>
      </c>
      <c r="S645" t="str">
        <f>IF(Customer_Loyalty_History[[#This Row],[CLV]]&lt;5000,"low_value",IF(Customer_Loyalty_History[[#This Row],[CLV]]&lt;=9500,"meduim_value","high_value"))</f>
        <v>low_value</v>
      </c>
    </row>
    <row r="646" spans="1:19" x14ac:dyDescent="0.3">
      <c r="A646">
        <v>273353</v>
      </c>
      <c r="B646" t="s">
        <v>16</v>
      </c>
      <c r="C646" t="s">
        <v>36</v>
      </c>
      <c r="D646" t="s">
        <v>45</v>
      </c>
      <c r="E646" t="s">
        <v>63</v>
      </c>
      <c r="F646" t="s">
        <v>28</v>
      </c>
      <c r="G646" t="s">
        <v>55</v>
      </c>
      <c r="H646">
        <v>98422</v>
      </c>
      <c r="I646" t="s">
        <v>22</v>
      </c>
      <c r="J646" t="s">
        <v>23</v>
      </c>
      <c r="K646">
        <v>4873.4399999999996</v>
      </c>
      <c r="L646" t="s">
        <v>24</v>
      </c>
      <c r="M646">
        <v>2018</v>
      </c>
      <c r="N646">
        <v>7</v>
      </c>
      <c r="O646" s="1">
        <v>43282</v>
      </c>
      <c r="P646">
        <v>0</v>
      </c>
      <c r="R646" s="1">
        <v>43101</v>
      </c>
      <c r="S646" t="str">
        <f>IF(Customer_Loyalty_History[[#This Row],[CLV]]&lt;5000,"low_value",IF(Customer_Loyalty_History[[#This Row],[CLV]]&lt;=9500,"meduim_value","high_value"))</f>
        <v>low_value</v>
      </c>
    </row>
    <row r="647" spans="1:19" x14ac:dyDescent="0.3">
      <c r="A647">
        <v>249555</v>
      </c>
      <c r="B647" t="s">
        <v>16</v>
      </c>
      <c r="C647" t="s">
        <v>17</v>
      </c>
      <c r="D647" t="s">
        <v>18</v>
      </c>
      <c r="E647" t="s">
        <v>53</v>
      </c>
      <c r="F647" t="s">
        <v>20</v>
      </c>
      <c r="G647" t="s">
        <v>29</v>
      </c>
      <c r="H647">
        <v>0</v>
      </c>
      <c r="I647" t="s">
        <v>22</v>
      </c>
      <c r="J647" t="s">
        <v>23</v>
      </c>
      <c r="K647">
        <v>4876.47</v>
      </c>
      <c r="L647" t="s">
        <v>24</v>
      </c>
      <c r="M647">
        <v>2015</v>
      </c>
      <c r="N647">
        <v>12</v>
      </c>
      <c r="O647" s="1">
        <v>42339</v>
      </c>
      <c r="P647">
        <v>0</v>
      </c>
      <c r="R647" s="1">
        <v>42005</v>
      </c>
      <c r="S647" t="str">
        <f>IF(Customer_Loyalty_History[[#This Row],[CLV]]&lt;5000,"low_value",IF(Customer_Loyalty_History[[#This Row],[CLV]]&lt;=9500,"meduim_value","high_value"))</f>
        <v>low_value</v>
      </c>
    </row>
    <row r="648" spans="1:19" x14ac:dyDescent="0.3">
      <c r="A648">
        <v>103862</v>
      </c>
      <c r="B648" t="s">
        <v>16</v>
      </c>
      <c r="C648" t="s">
        <v>17</v>
      </c>
      <c r="D648" t="s">
        <v>111</v>
      </c>
      <c r="E648" t="s">
        <v>112</v>
      </c>
      <c r="F648" t="s">
        <v>20</v>
      </c>
      <c r="G648" t="s">
        <v>89</v>
      </c>
      <c r="H648">
        <v>299560</v>
      </c>
      <c r="I648" t="s">
        <v>22</v>
      </c>
      <c r="J648" t="s">
        <v>23</v>
      </c>
      <c r="K648">
        <v>4878.83</v>
      </c>
      <c r="L648" t="s">
        <v>24</v>
      </c>
      <c r="M648">
        <v>2013</v>
      </c>
      <c r="N648">
        <v>7</v>
      </c>
      <c r="O648" s="1">
        <v>41456</v>
      </c>
      <c r="P648">
        <v>0</v>
      </c>
      <c r="R648" s="1">
        <v>41275</v>
      </c>
      <c r="S648" t="str">
        <f>IF(Customer_Loyalty_History[[#This Row],[CLV]]&lt;5000,"low_value",IF(Customer_Loyalty_History[[#This Row],[CLV]]&lt;=9500,"meduim_value","high_value"))</f>
        <v>low_value</v>
      </c>
    </row>
    <row r="649" spans="1:19" x14ac:dyDescent="0.3">
      <c r="A649">
        <v>121935</v>
      </c>
      <c r="B649" t="s">
        <v>16</v>
      </c>
      <c r="C649" t="s">
        <v>39</v>
      </c>
      <c r="D649" t="s">
        <v>40</v>
      </c>
      <c r="E649" t="s">
        <v>41</v>
      </c>
      <c r="F649" t="s">
        <v>20</v>
      </c>
      <c r="G649" t="s">
        <v>89</v>
      </c>
      <c r="H649">
        <v>299560</v>
      </c>
      <c r="I649" t="s">
        <v>22</v>
      </c>
      <c r="J649" t="s">
        <v>23</v>
      </c>
      <c r="K649">
        <v>4878.83</v>
      </c>
      <c r="L649" t="s">
        <v>24</v>
      </c>
      <c r="M649">
        <v>2015</v>
      </c>
      <c r="N649">
        <v>10</v>
      </c>
      <c r="O649" s="1">
        <v>42278</v>
      </c>
      <c r="P649">
        <v>0</v>
      </c>
      <c r="R649" s="1">
        <v>42005</v>
      </c>
      <c r="S649" t="str">
        <f>IF(Customer_Loyalty_History[[#This Row],[CLV]]&lt;5000,"low_value",IF(Customer_Loyalty_History[[#This Row],[CLV]]&lt;=9500,"meduim_value","high_value"))</f>
        <v>low_value</v>
      </c>
    </row>
    <row r="650" spans="1:19" x14ac:dyDescent="0.3">
      <c r="A650">
        <v>224402</v>
      </c>
      <c r="B650" t="s">
        <v>16</v>
      </c>
      <c r="C650" t="s">
        <v>17</v>
      </c>
      <c r="D650" t="s">
        <v>111</v>
      </c>
      <c r="E650" t="s">
        <v>112</v>
      </c>
      <c r="F650" t="s">
        <v>28</v>
      </c>
      <c r="G650" t="s">
        <v>21</v>
      </c>
      <c r="H650">
        <v>63634</v>
      </c>
      <c r="I650" t="s">
        <v>22</v>
      </c>
      <c r="J650" t="s">
        <v>23</v>
      </c>
      <c r="K650">
        <v>4878.95</v>
      </c>
      <c r="L650" t="s">
        <v>24</v>
      </c>
      <c r="M650">
        <v>2016</v>
      </c>
      <c r="N650">
        <v>10</v>
      </c>
      <c r="O650" s="1">
        <v>42644</v>
      </c>
      <c r="P650">
        <v>0</v>
      </c>
      <c r="R650" s="1">
        <v>42370</v>
      </c>
      <c r="S650" t="str">
        <f>IF(Customer_Loyalty_History[[#This Row],[CLV]]&lt;5000,"low_value",IF(Customer_Loyalty_History[[#This Row],[CLV]]&lt;=9500,"meduim_value","high_value"))</f>
        <v>low_value</v>
      </c>
    </row>
    <row r="651" spans="1:19" x14ac:dyDescent="0.3">
      <c r="A651">
        <v>988839</v>
      </c>
      <c r="B651" t="s">
        <v>16</v>
      </c>
      <c r="C651" t="s">
        <v>98</v>
      </c>
      <c r="D651" t="s">
        <v>99</v>
      </c>
      <c r="E651" t="s">
        <v>100</v>
      </c>
      <c r="F651" t="s">
        <v>20</v>
      </c>
      <c r="G651" t="s">
        <v>21</v>
      </c>
      <c r="H651">
        <v>63634</v>
      </c>
      <c r="I651" t="s">
        <v>22</v>
      </c>
      <c r="J651" t="s">
        <v>23</v>
      </c>
      <c r="K651">
        <v>4878.95</v>
      </c>
      <c r="L651" t="s">
        <v>24</v>
      </c>
      <c r="M651">
        <v>2018</v>
      </c>
      <c r="N651">
        <v>12</v>
      </c>
      <c r="O651" s="1">
        <v>43435</v>
      </c>
      <c r="P651">
        <v>0</v>
      </c>
      <c r="R651" s="1">
        <v>43101</v>
      </c>
      <c r="S651" t="str">
        <f>IF(Customer_Loyalty_History[[#This Row],[CLV]]&lt;5000,"low_value",IF(Customer_Loyalty_History[[#This Row],[CLV]]&lt;=9500,"meduim_value","high_value"))</f>
        <v>low_value</v>
      </c>
    </row>
    <row r="652" spans="1:19" x14ac:dyDescent="0.3">
      <c r="A652">
        <v>416768</v>
      </c>
      <c r="B652" t="s">
        <v>16</v>
      </c>
      <c r="C652" t="s">
        <v>17</v>
      </c>
      <c r="D652" t="s">
        <v>111</v>
      </c>
      <c r="E652" t="s">
        <v>112</v>
      </c>
      <c r="F652" t="s">
        <v>28</v>
      </c>
      <c r="G652" t="s">
        <v>29</v>
      </c>
      <c r="H652">
        <v>0</v>
      </c>
      <c r="I652" t="s">
        <v>34</v>
      </c>
      <c r="J652" t="s">
        <v>23</v>
      </c>
      <c r="K652">
        <v>4879.71</v>
      </c>
      <c r="L652" t="s">
        <v>24</v>
      </c>
      <c r="M652">
        <v>2017</v>
      </c>
      <c r="N652">
        <v>3</v>
      </c>
      <c r="O652" s="1">
        <v>42795</v>
      </c>
      <c r="P652">
        <v>0</v>
      </c>
      <c r="R652" s="1">
        <v>42736</v>
      </c>
      <c r="S652" t="str">
        <f>IF(Customer_Loyalty_History[[#This Row],[CLV]]&lt;5000,"low_value",IF(Customer_Loyalty_History[[#This Row],[CLV]]&lt;=9500,"meduim_value","high_value"))</f>
        <v>low_value</v>
      </c>
    </row>
    <row r="653" spans="1:19" x14ac:dyDescent="0.3">
      <c r="A653">
        <v>667767</v>
      </c>
      <c r="B653" t="s">
        <v>16</v>
      </c>
      <c r="C653" t="s">
        <v>31</v>
      </c>
      <c r="D653" t="s">
        <v>32</v>
      </c>
      <c r="E653" t="s">
        <v>33</v>
      </c>
      <c r="F653" t="s">
        <v>20</v>
      </c>
      <c r="G653" t="s">
        <v>21</v>
      </c>
      <c r="H653">
        <v>70557</v>
      </c>
      <c r="I653" t="s">
        <v>30</v>
      </c>
      <c r="J653" t="s">
        <v>23</v>
      </c>
      <c r="K653">
        <v>4880.71</v>
      </c>
      <c r="L653" t="s">
        <v>24</v>
      </c>
      <c r="M653">
        <v>2015</v>
      </c>
      <c r="N653">
        <v>12</v>
      </c>
      <c r="O653" s="1">
        <v>42339</v>
      </c>
      <c r="P653">
        <v>0</v>
      </c>
      <c r="R653" s="1">
        <v>42005</v>
      </c>
      <c r="S653" t="str">
        <f>IF(Customer_Loyalty_History[[#This Row],[CLV]]&lt;5000,"low_value",IF(Customer_Loyalty_History[[#This Row],[CLV]]&lt;=9500,"meduim_value","high_value"))</f>
        <v>low_value</v>
      </c>
    </row>
    <row r="654" spans="1:19" x14ac:dyDescent="0.3">
      <c r="A654">
        <v>955178</v>
      </c>
      <c r="B654" t="s">
        <v>16</v>
      </c>
      <c r="C654" t="s">
        <v>17</v>
      </c>
      <c r="D654" t="s">
        <v>18</v>
      </c>
      <c r="E654" t="s">
        <v>101</v>
      </c>
      <c r="F654" t="s">
        <v>20</v>
      </c>
      <c r="G654" t="s">
        <v>21</v>
      </c>
      <c r="H654">
        <v>49760</v>
      </c>
      <c r="I654" t="s">
        <v>22</v>
      </c>
      <c r="J654" t="s">
        <v>23</v>
      </c>
      <c r="K654">
        <v>4880.95</v>
      </c>
      <c r="L654" t="s">
        <v>24</v>
      </c>
      <c r="M654">
        <v>2017</v>
      </c>
      <c r="N654">
        <v>1</v>
      </c>
      <c r="O654" s="1">
        <v>42736</v>
      </c>
      <c r="P654">
        <v>0</v>
      </c>
      <c r="R654" s="1">
        <v>42736</v>
      </c>
      <c r="S654" t="str">
        <f>IF(Customer_Loyalty_History[[#This Row],[CLV]]&lt;5000,"low_value",IF(Customer_Loyalty_History[[#This Row],[CLV]]&lt;=9500,"meduim_value","high_value"))</f>
        <v>low_value</v>
      </c>
    </row>
    <row r="655" spans="1:19" x14ac:dyDescent="0.3">
      <c r="A655">
        <v>534716</v>
      </c>
      <c r="B655" t="s">
        <v>16</v>
      </c>
      <c r="C655" t="s">
        <v>17</v>
      </c>
      <c r="D655" t="s">
        <v>43</v>
      </c>
      <c r="E655" t="s">
        <v>44</v>
      </c>
      <c r="F655" t="s">
        <v>28</v>
      </c>
      <c r="G655" t="s">
        <v>21</v>
      </c>
      <c r="H655">
        <v>59712</v>
      </c>
      <c r="I655" t="s">
        <v>22</v>
      </c>
      <c r="J655" t="s">
        <v>23</v>
      </c>
      <c r="K655">
        <v>4881.3</v>
      </c>
      <c r="L655" t="s">
        <v>24</v>
      </c>
      <c r="M655">
        <v>2016</v>
      </c>
      <c r="N655">
        <v>1</v>
      </c>
      <c r="O655" s="1">
        <v>42370</v>
      </c>
      <c r="P655">
        <v>0</v>
      </c>
      <c r="R655" s="1">
        <v>42370</v>
      </c>
      <c r="S655" t="str">
        <f>IF(Customer_Loyalty_History[[#This Row],[CLV]]&lt;5000,"low_value",IF(Customer_Loyalty_History[[#This Row],[CLV]]&lt;=9500,"meduim_value","high_value"))</f>
        <v>low_value</v>
      </c>
    </row>
    <row r="656" spans="1:19" x14ac:dyDescent="0.3">
      <c r="A656">
        <v>565041</v>
      </c>
      <c r="B656" t="s">
        <v>16</v>
      </c>
      <c r="C656" t="s">
        <v>36</v>
      </c>
      <c r="D656" t="s">
        <v>68</v>
      </c>
      <c r="E656" t="s">
        <v>69</v>
      </c>
      <c r="F656" t="s">
        <v>28</v>
      </c>
      <c r="G656" t="s">
        <v>21</v>
      </c>
      <c r="H656">
        <v>98417</v>
      </c>
      <c r="I656" t="s">
        <v>22</v>
      </c>
      <c r="J656" t="s">
        <v>23</v>
      </c>
      <c r="K656">
        <v>4881.3900000000003</v>
      </c>
      <c r="L656" t="s">
        <v>24</v>
      </c>
      <c r="M656">
        <v>2012</v>
      </c>
      <c r="N656">
        <v>4</v>
      </c>
      <c r="O656" s="1">
        <v>41000</v>
      </c>
      <c r="P656">
        <v>0</v>
      </c>
      <c r="R656" s="1">
        <v>40909</v>
      </c>
      <c r="S656" t="str">
        <f>IF(Customer_Loyalty_History[[#This Row],[CLV]]&lt;5000,"low_value",IF(Customer_Loyalty_History[[#This Row],[CLV]]&lt;=9500,"meduim_value","high_value"))</f>
        <v>low_value</v>
      </c>
    </row>
    <row r="657" spans="1:19" x14ac:dyDescent="0.3">
      <c r="A657">
        <v>596004</v>
      </c>
      <c r="B657" t="s">
        <v>16</v>
      </c>
      <c r="C657" t="s">
        <v>31</v>
      </c>
      <c r="D657" t="s">
        <v>32</v>
      </c>
      <c r="E657" t="s">
        <v>64</v>
      </c>
      <c r="F657" t="s">
        <v>28</v>
      </c>
      <c r="G657" t="s">
        <v>29</v>
      </c>
      <c r="H657">
        <v>0</v>
      </c>
      <c r="I657" t="s">
        <v>34</v>
      </c>
      <c r="J657" t="s">
        <v>23</v>
      </c>
      <c r="K657">
        <v>4881.75</v>
      </c>
      <c r="L657" t="s">
        <v>24</v>
      </c>
      <c r="M657">
        <v>2013</v>
      </c>
      <c r="N657">
        <v>1</v>
      </c>
      <c r="O657" s="1">
        <v>41275</v>
      </c>
      <c r="P657">
        <v>0</v>
      </c>
      <c r="R657" s="1">
        <v>41275</v>
      </c>
      <c r="S657" t="str">
        <f>IF(Customer_Loyalty_History[[#This Row],[CLV]]&lt;5000,"low_value",IF(Customer_Loyalty_History[[#This Row],[CLV]]&lt;=9500,"meduim_value","high_value"))</f>
        <v>low_value</v>
      </c>
    </row>
    <row r="658" spans="1:19" x14ac:dyDescent="0.3">
      <c r="A658">
        <v>340934</v>
      </c>
      <c r="B658" t="s">
        <v>16</v>
      </c>
      <c r="C658" t="s">
        <v>92</v>
      </c>
      <c r="D658" t="s">
        <v>93</v>
      </c>
      <c r="E658" t="s">
        <v>94</v>
      </c>
      <c r="F658" t="s">
        <v>28</v>
      </c>
      <c r="G658" t="s">
        <v>21</v>
      </c>
      <c r="H658">
        <v>47446</v>
      </c>
      <c r="I658" t="s">
        <v>22</v>
      </c>
      <c r="J658" t="s">
        <v>23</v>
      </c>
      <c r="K658">
        <v>4882.29</v>
      </c>
      <c r="L658" t="s">
        <v>24</v>
      </c>
      <c r="M658">
        <v>2018</v>
      </c>
      <c r="N658">
        <v>11</v>
      </c>
      <c r="O658" s="1">
        <v>43405</v>
      </c>
      <c r="P658">
        <v>0</v>
      </c>
      <c r="R658" s="1">
        <v>43101</v>
      </c>
      <c r="S658" t="str">
        <f>IF(Customer_Loyalty_History[[#This Row],[CLV]]&lt;5000,"low_value",IF(Customer_Loyalty_History[[#This Row],[CLV]]&lt;=9500,"meduim_value","high_value"))</f>
        <v>low_value</v>
      </c>
    </row>
    <row r="659" spans="1:19" x14ac:dyDescent="0.3">
      <c r="A659">
        <v>335839</v>
      </c>
      <c r="B659" t="s">
        <v>16</v>
      </c>
      <c r="C659" t="s">
        <v>17</v>
      </c>
      <c r="D659" t="s">
        <v>18</v>
      </c>
      <c r="E659" t="s">
        <v>42</v>
      </c>
      <c r="F659" t="s">
        <v>20</v>
      </c>
      <c r="G659" t="s">
        <v>21</v>
      </c>
      <c r="H659">
        <v>90889</v>
      </c>
      <c r="I659" t="s">
        <v>22</v>
      </c>
      <c r="J659" t="s">
        <v>23</v>
      </c>
      <c r="K659">
        <v>4882.49</v>
      </c>
      <c r="L659" t="s">
        <v>24</v>
      </c>
      <c r="M659">
        <v>2013</v>
      </c>
      <c r="N659">
        <v>7</v>
      </c>
      <c r="O659" s="1">
        <v>41456</v>
      </c>
      <c r="P659">
        <v>0</v>
      </c>
      <c r="R659" s="1">
        <v>41275</v>
      </c>
      <c r="S659" t="str">
        <f>IF(Customer_Loyalty_History[[#This Row],[CLV]]&lt;5000,"low_value",IF(Customer_Loyalty_History[[#This Row],[CLV]]&lt;=9500,"meduim_value","high_value"))</f>
        <v>low_value</v>
      </c>
    </row>
    <row r="660" spans="1:19" x14ac:dyDescent="0.3">
      <c r="A660">
        <v>621940</v>
      </c>
      <c r="B660" t="s">
        <v>16</v>
      </c>
      <c r="C660" t="s">
        <v>31</v>
      </c>
      <c r="D660" t="s">
        <v>90</v>
      </c>
      <c r="E660" t="s">
        <v>91</v>
      </c>
      <c r="F660" t="s">
        <v>28</v>
      </c>
      <c r="G660" t="s">
        <v>89</v>
      </c>
      <c r="H660">
        <v>162087</v>
      </c>
      <c r="I660" t="s">
        <v>30</v>
      </c>
      <c r="J660" t="s">
        <v>23</v>
      </c>
      <c r="K660">
        <v>4883.55</v>
      </c>
      <c r="L660" t="s">
        <v>24</v>
      </c>
      <c r="M660">
        <v>2017</v>
      </c>
      <c r="N660">
        <v>9</v>
      </c>
      <c r="O660" s="1">
        <v>42979</v>
      </c>
      <c r="P660">
        <v>0</v>
      </c>
      <c r="R660" s="1">
        <v>42736</v>
      </c>
      <c r="S660" t="str">
        <f>IF(Customer_Loyalty_History[[#This Row],[CLV]]&lt;5000,"low_value",IF(Customer_Loyalty_History[[#This Row],[CLV]]&lt;=9500,"meduim_value","high_value"))</f>
        <v>low_value</v>
      </c>
    </row>
    <row r="661" spans="1:19" x14ac:dyDescent="0.3">
      <c r="A661">
        <v>308379</v>
      </c>
      <c r="B661" t="s">
        <v>16</v>
      </c>
      <c r="C661" t="s">
        <v>31</v>
      </c>
      <c r="D661" t="s">
        <v>32</v>
      </c>
      <c r="E661" t="s">
        <v>33</v>
      </c>
      <c r="F661" t="s">
        <v>20</v>
      </c>
      <c r="G661" t="s">
        <v>21</v>
      </c>
      <c r="H661">
        <v>74847</v>
      </c>
      <c r="I661" t="s">
        <v>22</v>
      </c>
      <c r="J661" t="s">
        <v>23</v>
      </c>
      <c r="K661">
        <v>4883.8100000000004</v>
      </c>
      <c r="L661" t="s">
        <v>24</v>
      </c>
      <c r="M661">
        <v>2016</v>
      </c>
      <c r="N661">
        <v>9</v>
      </c>
      <c r="O661" s="1">
        <v>42614</v>
      </c>
      <c r="P661">
        <v>0</v>
      </c>
      <c r="R661" s="1">
        <v>42370</v>
      </c>
      <c r="S661" t="str">
        <f>IF(Customer_Loyalty_History[[#This Row],[CLV]]&lt;5000,"low_value",IF(Customer_Loyalty_History[[#This Row],[CLV]]&lt;=9500,"meduim_value","high_value"))</f>
        <v>low_value</v>
      </c>
    </row>
    <row r="662" spans="1:19" x14ac:dyDescent="0.3">
      <c r="A662">
        <v>683791</v>
      </c>
      <c r="B662" t="s">
        <v>16</v>
      </c>
      <c r="C662" t="s">
        <v>17</v>
      </c>
      <c r="D662" t="s">
        <v>43</v>
      </c>
      <c r="E662" t="s">
        <v>44</v>
      </c>
      <c r="F662" t="s">
        <v>20</v>
      </c>
      <c r="G662" t="s">
        <v>21</v>
      </c>
      <c r="H662">
        <v>47834</v>
      </c>
      <c r="I662" t="s">
        <v>22</v>
      </c>
      <c r="J662" t="s">
        <v>23</v>
      </c>
      <c r="K662">
        <v>4884.16</v>
      </c>
      <c r="L662" t="s">
        <v>24</v>
      </c>
      <c r="M662">
        <v>2015</v>
      </c>
      <c r="N662">
        <v>1</v>
      </c>
      <c r="O662" s="1">
        <v>42005</v>
      </c>
      <c r="P662">
        <v>0</v>
      </c>
      <c r="R662" s="1">
        <v>42005</v>
      </c>
      <c r="S662" t="str">
        <f>IF(Customer_Loyalty_History[[#This Row],[CLV]]&lt;5000,"low_value",IF(Customer_Loyalty_History[[#This Row],[CLV]]&lt;=9500,"meduim_value","high_value"))</f>
        <v>low_value</v>
      </c>
    </row>
    <row r="663" spans="1:19" x14ac:dyDescent="0.3">
      <c r="A663">
        <v>715015</v>
      </c>
      <c r="B663" t="s">
        <v>16</v>
      </c>
      <c r="C663" t="s">
        <v>31</v>
      </c>
      <c r="D663" t="s">
        <v>32</v>
      </c>
      <c r="E663" t="s">
        <v>33</v>
      </c>
      <c r="F663" t="s">
        <v>28</v>
      </c>
      <c r="G663" t="s">
        <v>21</v>
      </c>
      <c r="H663">
        <v>47834</v>
      </c>
      <c r="I663" t="s">
        <v>22</v>
      </c>
      <c r="J663" t="s">
        <v>23</v>
      </c>
      <c r="K663">
        <v>4884.16</v>
      </c>
      <c r="L663" t="s">
        <v>24</v>
      </c>
      <c r="M663">
        <v>2014</v>
      </c>
      <c r="N663">
        <v>10</v>
      </c>
      <c r="O663" s="1">
        <v>41913</v>
      </c>
      <c r="P663">
        <v>0</v>
      </c>
      <c r="R663" s="1">
        <v>41640</v>
      </c>
      <c r="S663" t="str">
        <f>IF(Customer_Loyalty_History[[#This Row],[CLV]]&lt;5000,"low_value",IF(Customer_Loyalty_History[[#This Row],[CLV]]&lt;=9500,"meduim_value","high_value"))</f>
        <v>low_value</v>
      </c>
    </row>
    <row r="664" spans="1:19" x14ac:dyDescent="0.3">
      <c r="A664">
        <v>835796</v>
      </c>
      <c r="B664" t="s">
        <v>16</v>
      </c>
      <c r="C664" t="s">
        <v>17</v>
      </c>
      <c r="D664" t="s">
        <v>18</v>
      </c>
      <c r="E664" t="s">
        <v>61</v>
      </c>
      <c r="F664" t="s">
        <v>20</v>
      </c>
      <c r="G664" t="s">
        <v>89</v>
      </c>
      <c r="H664">
        <v>254243</v>
      </c>
      <c r="I664" t="s">
        <v>22</v>
      </c>
      <c r="J664" t="s">
        <v>23</v>
      </c>
      <c r="K664">
        <v>4885.16</v>
      </c>
      <c r="L664" t="s">
        <v>24</v>
      </c>
      <c r="M664">
        <v>2013</v>
      </c>
      <c r="N664">
        <v>7</v>
      </c>
      <c r="O664" s="1">
        <v>41456</v>
      </c>
      <c r="P664">
        <v>0</v>
      </c>
      <c r="R664" s="1">
        <v>41275</v>
      </c>
      <c r="S664" t="str">
        <f>IF(Customer_Loyalty_History[[#This Row],[CLV]]&lt;5000,"low_value",IF(Customer_Loyalty_History[[#This Row],[CLV]]&lt;=9500,"meduim_value","high_value"))</f>
        <v>low_value</v>
      </c>
    </row>
    <row r="665" spans="1:19" x14ac:dyDescent="0.3">
      <c r="A665">
        <v>564201</v>
      </c>
      <c r="B665" t="s">
        <v>16</v>
      </c>
      <c r="C665" t="s">
        <v>92</v>
      </c>
      <c r="D665" t="s">
        <v>93</v>
      </c>
      <c r="E665" t="s">
        <v>110</v>
      </c>
      <c r="F665" t="s">
        <v>28</v>
      </c>
      <c r="G665" t="s">
        <v>21</v>
      </c>
      <c r="H665">
        <v>69406</v>
      </c>
      <c r="I665" t="s">
        <v>22</v>
      </c>
      <c r="J665" t="s">
        <v>23</v>
      </c>
      <c r="K665">
        <v>4889.6099999999997</v>
      </c>
      <c r="L665" t="s">
        <v>24</v>
      </c>
      <c r="M665">
        <v>2015</v>
      </c>
      <c r="N665">
        <v>8</v>
      </c>
      <c r="O665" s="1">
        <v>42217</v>
      </c>
      <c r="P665">
        <v>0</v>
      </c>
      <c r="R665" s="1">
        <v>42005</v>
      </c>
      <c r="S665" t="str">
        <f>IF(Customer_Loyalty_History[[#This Row],[CLV]]&lt;5000,"low_value",IF(Customer_Loyalty_History[[#This Row],[CLV]]&lt;=9500,"meduim_value","high_value"))</f>
        <v>low_value</v>
      </c>
    </row>
    <row r="666" spans="1:19" x14ac:dyDescent="0.3">
      <c r="A666">
        <v>572410</v>
      </c>
      <c r="B666" t="s">
        <v>16</v>
      </c>
      <c r="C666" t="s">
        <v>92</v>
      </c>
      <c r="D666" t="s">
        <v>93</v>
      </c>
      <c r="E666" t="s">
        <v>94</v>
      </c>
      <c r="F666" t="s">
        <v>28</v>
      </c>
      <c r="G666" t="s">
        <v>29</v>
      </c>
      <c r="H666">
        <v>0</v>
      </c>
      <c r="I666" t="s">
        <v>30</v>
      </c>
      <c r="J666" t="s">
        <v>23</v>
      </c>
      <c r="K666">
        <v>4890.1099999999997</v>
      </c>
      <c r="L666" t="s">
        <v>24</v>
      </c>
      <c r="M666">
        <v>2014</v>
      </c>
      <c r="N666">
        <v>7</v>
      </c>
      <c r="O666" s="1">
        <v>41821</v>
      </c>
      <c r="P666">
        <v>0</v>
      </c>
      <c r="R666" s="1">
        <v>41640</v>
      </c>
      <c r="S666" t="str">
        <f>IF(Customer_Loyalty_History[[#This Row],[CLV]]&lt;5000,"low_value",IF(Customer_Loyalty_History[[#This Row],[CLV]]&lt;=9500,"meduim_value","high_value"))</f>
        <v>low_value</v>
      </c>
    </row>
    <row r="667" spans="1:19" x14ac:dyDescent="0.3">
      <c r="A667">
        <v>306288</v>
      </c>
      <c r="B667" t="s">
        <v>16</v>
      </c>
      <c r="C667" t="s">
        <v>17</v>
      </c>
      <c r="D667" t="s">
        <v>18</v>
      </c>
      <c r="E667" t="s">
        <v>61</v>
      </c>
      <c r="F667" t="s">
        <v>20</v>
      </c>
      <c r="G667" t="s">
        <v>21</v>
      </c>
      <c r="H667">
        <v>47792</v>
      </c>
      <c r="I667" t="s">
        <v>22</v>
      </c>
      <c r="J667" t="s">
        <v>23</v>
      </c>
      <c r="K667">
        <v>4892.4399999999996</v>
      </c>
      <c r="L667" t="s">
        <v>24</v>
      </c>
      <c r="M667">
        <v>2013</v>
      </c>
      <c r="N667">
        <v>11</v>
      </c>
      <c r="O667" s="1">
        <v>41579</v>
      </c>
      <c r="P667">
        <v>2018</v>
      </c>
      <c r="Q667">
        <v>1</v>
      </c>
      <c r="R667" s="1">
        <v>41275</v>
      </c>
      <c r="S667" t="str">
        <f>IF(Customer_Loyalty_History[[#This Row],[CLV]]&lt;5000,"low_value",IF(Customer_Loyalty_History[[#This Row],[CLV]]&lt;=9500,"meduim_value","high_value"))</f>
        <v>low_value</v>
      </c>
    </row>
    <row r="668" spans="1:19" x14ac:dyDescent="0.3">
      <c r="A668">
        <v>568111</v>
      </c>
      <c r="B668" t="s">
        <v>16</v>
      </c>
      <c r="C668" t="s">
        <v>25</v>
      </c>
      <c r="D668" t="s">
        <v>113</v>
      </c>
      <c r="E668" t="s">
        <v>114</v>
      </c>
      <c r="F668" t="s">
        <v>28</v>
      </c>
      <c r="G668" t="s">
        <v>21</v>
      </c>
      <c r="H668">
        <v>47792</v>
      </c>
      <c r="I668" t="s">
        <v>22</v>
      </c>
      <c r="J668" t="s">
        <v>23</v>
      </c>
      <c r="K668">
        <v>4892.4399999999996</v>
      </c>
      <c r="L668" t="s">
        <v>24</v>
      </c>
      <c r="M668">
        <v>2017</v>
      </c>
      <c r="N668">
        <v>1</v>
      </c>
      <c r="O668" s="1">
        <v>42736</v>
      </c>
      <c r="P668">
        <v>0</v>
      </c>
      <c r="R668" s="1">
        <v>42736</v>
      </c>
      <c r="S668" t="str">
        <f>IF(Customer_Loyalty_History[[#This Row],[CLV]]&lt;5000,"low_value",IF(Customer_Loyalty_History[[#This Row],[CLV]]&lt;=9500,"meduim_value","high_value"))</f>
        <v>low_value</v>
      </c>
    </row>
    <row r="669" spans="1:19" x14ac:dyDescent="0.3">
      <c r="A669">
        <v>201220</v>
      </c>
      <c r="B669" t="s">
        <v>16</v>
      </c>
      <c r="C669" t="s">
        <v>31</v>
      </c>
      <c r="D669" t="s">
        <v>90</v>
      </c>
      <c r="E669" t="s">
        <v>91</v>
      </c>
      <c r="F669" t="s">
        <v>28</v>
      </c>
      <c r="G669" t="s">
        <v>21</v>
      </c>
      <c r="H669">
        <v>63517</v>
      </c>
      <c r="I669" t="s">
        <v>22</v>
      </c>
      <c r="J669" t="s">
        <v>23</v>
      </c>
      <c r="K669">
        <v>4892.62</v>
      </c>
      <c r="L669" t="s">
        <v>24</v>
      </c>
      <c r="M669">
        <v>2013</v>
      </c>
      <c r="N669">
        <v>9</v>
      </c>
      <c r="O669" s="1">
        <v>41518</v>
      </c>
      <c r="P669">
        <v>0</v>
      </c>
      <c r="R669" s="1">
        <v>41275</v>
      </c>
      <c r="S669" t="str">
        <f>IF(Customer_Loyalty_History[[#This Row],[CLV]]&lt;5000,"low_value",IF(Customer_Loyalty_History[[#This Row],[CLV]]&lt;=9500,"meduim_value","high_value"))</f>
        <v>low_value</v>
      </c>
    </row>
    <row r="670" spans="1:19" x14ac:dyDescent="0.3">
      <c r="A670">
        <v>533766</v>
      </c>
      <c r="B670" t="s">
        <v>16</v>
      </c>
      <c r="C670" t="s">
        <v>31</v>
      </c>
      <c r="D670" t="s">
        <v>32</v>
      </c>
      <c r="E670" t="s">
        <v>70</v>
      </c>
      <c r="F670" t="s">
        <v>28</v>
      </c>
      <c r="G670" t="s">
        <v>29</v>
      </c>
      <c r="H670">
        <v>0</v>
      </c>
      <c r="I670" t="s">
        <v>34</v>
      </c>
      <c r="J670" t="s">
        <v>23</v>
      </c>
      <c r="K670">
        <v>4893.29</v>
      </c>
      <c r="L670" t="s">
        <v>24</v>
      </c>
      <c r="M670">
        <v>2012</v>
      </c>
      <c r="N670">
        <v>10</v>
      </c>
      <c r="O670" s="1">
        <v>41183</v>
      </c>
      <c r="P670">
        <v>0</v>
      </c>
      <c r="R670" s="1">
        <v>40909</v>
      </c>
      <c r="S670" t="str">
        <f>IF(Customer_Loyalty_History[[#This Row],[CLV]]&lt;5000,"low_value",IF(Customer_Loyalty_History[[#This Row],[CLV]]&lt;=9500,"meduim_value","high_value"))</f>
        <v>low_value</v>
      </c>
    </row>
    <row r="671" spans="1:19" x14ac:dyDescent="0.3">
      <c r="A671">
        <v>990933</v>
      </c>
      <c r="B671" t="s">
        <v>16</v>
      </c>
      <c r="C671" t="s">
        <v>58</v>
      </c>
      <c r="D671" t="s">
        <v>59</v>
      </c>
      <c r="E671" t="s">
        <v>60</v>
      </c>
      <c r="F671" t="s">
        <v>20</v>
      </c>
      <c r="G671" t="s">
        <v>89</v>
      </c>
      <c r="H671">
        <v>244110</v>
      </c>
      <c r="I671" t="s">
        <v>22</v>
      </c>
      <c r="J671" t="s">
        <v>23</v>
      </c>
      <c r="K671">
        <v>4893.9799999999996</v>
      </c>
      <c r="L671" t="s">
        <v>24</v>
      </c>
      <c r="M671">
        <v>2013</v>
      </c>
      <c r="N671">
        <v>12</v>
      </c>
      <c r="O671" s="1">
        <v>41609</v>
      </c>
      <c r="P671">
        <v>0</v>
      </c>
      <c r="R671" s="1">
        <v>41275</v>
      </c>
      <c r="S671" t="str">
        <f>IF(Customer_Loyalty_History[[#This Row],[CLV]]&lt;5000,"low_value",IF(Customer_Loyalty_History[[#This Row],[CLV]]&lt;=9500,"meduim_value","high_value"))</f>
        <v>low_value</v>
      </c>
    </row>
    <row r="672" spans="1:19" x14ac:dyDescent="0.3">
      <c r="A672">
        <v>968764</v>
      </c>
      <c r="B672" t="s">
        <v>16</v>
      </c>
      <c r="C672" t="s">
        <v>25</v>
      </c>
      <c r="D672" t="s">
        <v>113</v>
      </c>
      <c r="E672" t="s">
        <v>114</v>
      </c>
      <c r="F672" t="s">
        <v>28</v>
      </c>
      <c r="G672" t="s">
        <v>21</v>
      </c>
      <c r="H672">
        <v>70867</v>
      </c>
      <c r="I672" t="s">
        <v>30</v>
      </c>
      <c r="J672" t="s">
        <v>23</v>
      </c>
      <c r="K672">
        <v>2521.63</v>
      </c>
      <c r="L672" t="s">
        <v>57</v>
      </c>
      <c r="M672">
        <v>2018</v>
      </c>
      <c r="N672">
        <v>3</v>
      </c>
      <c r="O672" s="1">
        <v>43160</v>
      </c>
      <c r="P672">
        <v>0</v>
      </c>
      <c r="R672" s="1">
        <v>43101</v>
      </c>
      <c r="S672" t="str">
        <f>IF(Customer_Loyalty_History[[#This Row],[CLV]]&lt;5000,"low_value",IF(Customer_Loyalty_History[[#This Row],[CLV]]&lt;=9500,"meduim_value","high_value"))</f>
        <v>low_value</v>
      </c>
    </row>
    <row r="673" spans="1:19" x14ac:dyDescent="0.3">
      <c r="A673">
        <v>613265</v>
      </c>
      <c r="B673" t="s">
        <v>16</v>
      </c>
      <c r="C673" t="s">
        <v>17</v>
      </c>
      <c r="D673" t="s">
        <v>95</v>
      </c>
      <c r="E673" t="s">
        <v>96</v>
      </c>
      <c r="F673" t="s">
        <v>28</v>
      </c>
      <c r="G673" t="s">
        <v>21</v>
      </c>
      <c r="H673">
        <v>71783</v>
      </c>
      <c r="I673" t="s">
        <v>22</v>
      </c>
      <c r="J673" t="s">
        <v>23</v>
      </c>
      <c r="K673">
        <v>4895.8100000000004</v>
      </c>
      <c r="L673" t="s">
        <v>24</v>
      </c>
      <c r="M673">
        <v>2015</v>
      </c>
      <c r="N673">
        <v>12</v>
      </c>
      <c r="O673" s="1">
        <v>42339</v>
      </c>
      <c r="P673">
        <v>0</v>
      </c>
      <c r="R673" s="1">
        <v>42005</v>
      </c>
      <c r="S673" t="str">
        <f>IF(Customer_Loyalty_History[[#This Row],[CLV]]&lt;5000,"low_value",IF(Customer_Loyalty_History[[#This Row],[CLV]]&lt;=9500,"meduim_value","high_value"))</f>
        <v>low_value</v>
      </c>
    </row>
    <row r="674" spans="1:19" x14ac:dyDescent="0.3">
      <c r="A674">
        <v>163608</v>
      </c>
      <c r="B674" t="s">
        <v>16</v>
      </c>
      <c r="C674" t="s">
        <v>31</v>
      </c>
      <c r="D674" t="s">
        <v>108</v>
      </c>
      <c r="E674" t="s">
        <v>109</v>
      </c>
      <c r="F674" t="s">
        <v>20</v>
      </c>
      <c r="G674" t="s">
        <v>29</v>
      </c>
      <c r="H674">
        <v>0</v>
      </c>
      <c r="I674" t="s">
        <v>34</v>
      </c>
      <c r="J674" t="s">
        <v>23</v>
      </c>
      <c r="K674">
        <v>4896.26</v>
      </c>
      <c r="L674" t="s">
        <v>24</v>
      </c>
      <c r="M674">
        <v>2013</v>
      </c>
      <c r="N674">
        <v>1</v>
      </c>
      <c r="O674" s="1">
        <v>41275</v>
      </c>
      <c r="P674">
        <v>0</v>
      </c>
      <c r="R674" s="1">
        <v>41275</v>
      </c>
      <c r="S674" t="str">
        <f>IF(Customer_Loyalty_History[[#This Row],[CLV]]&lt;5000,"low_value",IF(Customer_Loyalty_History[[#This Row],[CLV]]&lt;=9500,"meduim_value","high_value"))</f>
        <v>low_value</v>
      </c>
    </row>
    <row r="675" spans="1:19" x14ac:dyDescent="0.3">
      <c r="A675">
        <v>237984</v>
      </c>
      <c r="B675" t="s">
        <v>16</v>
      </c>
      <c r="C675" t="s">
        <v>36</v>
      </c>
      <c r="D675" t="s">
        <v>45</v>
      </c>
      <c r="E675" t="s">
        <v>71</v>
      </c>
      <c r="F675" t="s">
        <v>28</v>
      </c>
      <c r="G675" t="s">
        <v>29</v>
      </c>
      <c r="H675">
        <v>0</v>
      </c>
      <c r="I675" t="s">
        <v>34</v>
      </c>
      <c r="J675" t="s">
        <v>23</v>
      </c>
      <c r="K675">
        <v>4896.26</v>
      </c>
      <c r="L675" t="s">
        <v>24</v>
      </c>
      <c r="M675">
        <v>2017</v>
      </c>
      <c r="N675">
        <v>4</v>
      </c>
      <c r="O675" s="1">
        <v>42826</v>
      </c>
      <c r="P675">
        <v>0</v>
      </c>
      <c r="R675" s="1">
        <v>42736</v>
      </c>
      <c r="S675" t="str">
        <f>IF(Customer_Loyalty_History[[#This Row],[CLV]]&lt;5000,"low_value",IF(Customer_Loyalty_History[[#This Row],[CLV]]&lt;=9500,"meduim_value","high_value"))</f>
        <v>low_value</v>
      </c>
    </row>
    <row r="676" spans="1:19" x14ac:dyDescent="0.3">
      <c r="A676">
        <v>288419</v>
      </c>
      <c r="B676" t="s">
        <v>16</v>
      </c>
      <c r="C676" t="s">
        <v>36</v>
      </c>
      <c r="D676" t="s">
        <v>45</v>
      </c>
      <c r="E676" t="s">
        <v>46</v>
      </c>
      <c r="F676" t="s">
        <v>20</v>
      </c>
      <c r="G676" t="s">
        <v>29</v>
      </c>
      <c r="H676">
        <v>0</v>
      </c>
      <c r="I676" t="s">
        <v>34</v>
      </c>
      <c r="J676" t="s">
        <v>23</v>
      </c>
      <c r="K676">
        <v>4896.2700000000004</v>
      </c>
      <c r="L676" t="s">
        <v>24</v>
      </c>
      <c r="M676">
        <v>2016</v>
      </c>
      <c r="N676">
        <v>1</v>
      </c>
      <c r="O676" s="1">
        <v>42370</v>
      </c>
      <c r="P676">
        <v>0</v>
      </c>
      <c r="R676" s="1">
        <v>42370</v>
      </c>
      <c r="S676" t="str">
        <f>IF(Customer_Loyalty_History[[#This Row],[CLV]]&lt;5000,"low_value",IF(Customer_Loyalty_History[[#This Row],[CLV]]&lt;=9500,"meduim_value","high_value"))</f>
        <v>low_value</v>
      </c>
    </row>
    <row r="677" spans="1:19" x14ac:dyDescent="0.3">
      <c r="A677">
        <v>285738</v>
      </c>
      <c r="B677" t="s">
        <v>16</v>
      </c>
      <c r="C677" t="s">
        <v>31</v>
      </c>
      <c r="D677" t="s">
        <v>32</v>
      </c>
      <c r="E677" t="s">
        <v>83</v>
      </c>
      <c r="F677" t="s">
        <v>20</v>
      </c>
      <c r="G677" t="s">
        <v>21</v>
      </c>
      <c r="H677">
        <v>58563</v>
      </c>
      <c r="I677" t="s">
        <v>30</v>
      </c>
      <c r="J677" t="s">
        <v>23</v>
      </c>
      <c r="K677">
        <v>4896.5600000000004</v>
      </c>
      <c r="L677" t="s">
        <v>24</v>
      </c>
      <c r="M677">
        <v>2016</v>
      </c>
      <c r="N677">
        <v>9</v>
      </c>
      <c r="O677" s="1">
        <v>42614</v>
      </c>
      <c r="P677">
        <v>2017</v>
      </c>
      <c r="Q677">
        <v>5</v>
      </c>
      <c r="R677" s="1">
        <v>42370</v>
      </c>
      <c r="S677" t="str">
        <f>IF(Customer_Loyalty_History[[#This Row],[CLV]]&lt;5000,"low_value",IF(Customer_Loyalty_History[[#This Row],[CLV]]&lt;=9500,"meduim_value","high_value"))</f>
        <v>low_value</v>
      </c>
    </row>
    <row r="678" spans="1:19" x14ac:dyDescent="0.3">
      <c r="A678">
        <v>666556</v>
      </c>
      <c r="B678" t="s">
        <v>16</v>
      </c>
      <c r="C678" t="s">
        <v>17</v>
      </c>
      <c r="D678" t="s">
        <v>18</v>
      </c>
      <c r="E678" t="s">
        <v>42</v>
      </c>
      <c r="F678" t="s">
        <v>20</v>
      </c>
      <c r="G678" t="s">
        <v>72</v>
      </c>
      <c r="H678">
        <v>69529</v>
      </c>
      <c r="I678" t="s">
        <v>34</v>
      </c>
      <c r="J678" t="s">
        <v>23</v>
      </c>
      <c r="K678">
        <v>4897.04</v>
      </c>
      <c r="L678" t="s">
        <v>24</v>
      </c>
      <c r="M678">
        <v>2014</v>
      </c>
      <c r="N678">
        <v>10</v>
      </c>
      <c r="O678" s="1">
        <v>41913</v>
      </c>
      <c r="P678">
        <v>0</v>
      </c>
      <c r="R678" s="1">
        <v>41640</v>
      </c>
      <c r="S678" t="str">
        <f>IF(Customer_Loyalty_History[[#This Row],[CLV]]&lt;5000,"low_value",IF(Customer_Loyalty_History[[#This Row],[CLV]]&lt;=9500,"meduim_value","high_value"))</f>
        <v>low_value</v>
      </c>
    </row>
    <row r="679" spans="1:19" x14ac:dyDescent="0.3">
      <c r="A679">
        <v>698180</v>
      </c>
      <c r="B679" t="s">
        <v>16</v>
      </c>
      <c r="C679" t="s">
        <v>31</v>
      </c>
      <c r="D679" t="s">
        <v>32</v>
      </c>
      <c r="E679" t="s">
        <v>33</v>
      </c>
      <c r="F679" t="s">
        <v>20</v>
      </c>
      <c r="G679" t="s">
        <v>72</v>
      </c>
      <c r="H679">
        <v>69529</v>
      </c>
      <c r="I679" t="s">
        <v>34</v>
      </c>
      <c r="J679" t="s">
        <v>23</v>
      </c>
      <c r="K679">
        <v>4897.04</v>
      </c>
      <c r="L679" t="s">
        <v>24</v>
      </c>
      <c r="M679">
        <v>2018</v>
      </c>
      <c r="N679">
        <v>6</v>
      </c>
      <c r="O679" s="1">
        <v>43252</v>
      </c>
      <c r="P679">
        <v>0</v>
      </c>
      <c r="R679" s="1">
        <v>43101</v>
      </c>
      <c r="S679" t="str">
        <f>IF(Customer_Loyalty_History[[#This Row],[CLV]]&lt;5000,"low_value",IF(Customer_Loyalty_History[[#This Row],[CLV]]&lt;=9500,"meduim_value","high_value"))</f>
        <v>low_value</v>
      </c>
    </row>
    <row r="680" spans="1:19" x14ac:dyDescent="0.3">
      <c r="A680">
        <v>807589</v>
      </c>
      <c r="B680" t="s">
        <v>16</v>
      </c>
      <c r="C680" t="s">
        <v>17</v>
      </c>
      <c r="D680" t="s">
        <v>66</v>
      </c>
      <c r="E680" t="s">
        <v>67</v>
      </c>
      <c r="F680" t="s">
        <v>28</v>
      </c>
      <c r="G680" t="s">
        <v>21</v>
      </c>
      <c r="H680">
        <v>72205</v>
      </c>
      <c r="I680" t="s">
        <v>22</v>
      </c>
      <c r="J680" t="s">
        <v>23</v>
      </c>
      <c r="K680">
        <v>4898.96</v>
      </c>
      <c r="L680" t="s">
        <v>24</v>
      </c>
      <c r="M680">
        <v>2016</v>
      </c>
      <c r="N680">
        <v>11</v>
      </c>
      <c r="O680" s="1">
        <v>42675</v>
      </c>
      <c r="P680">
        <v>0</v>
      </c>
      <c r="R680" s="1">
        <v>42370</v>
      </c>
      <c r="S680" t="str">
        <f>IF(Customer_Loyalty_History[[#This Row],[CLV]]&lt;5000,"low_value",IF(Customer_Loyalty_History[[#This Row],[CLV]]&lt;=9500,"meduim_value","high_value"))</f>
        <v>low_value</v>
      </c>
    </row>
    <row r="681" spans="1:19" x14ac:dyDescent="0.3">
      <c r="A681">
        <v>135382</v>
      </c>
      <c r="B681" t="s">
        <v>16</v>
      </c>
      <c r="C681" t="s">
        <v>17</v>
      </c>
      <c r="D681" t="s">
        <v>18</v>
      </c>
      <c r="E681" t="s">
        <v>80</v>
      </c>
      <c r="F681" t="s">
        <v>28</v>
      </c>
      <c r="G681" t="s">
        <v>29</v>
      </c>
      <c r="H681">
        <v>0</v>
      </c>
      <c r="I681" t="s">
        <v>22</v>
      </c>
      <c r="J681" t="s">
        <v>23</v>
      </c>
      <c r="K681">
        <v>4899.2299999999996</v>
      </c>
      <c r="L681" t="s">
        <v>24</v>
      </c>
      <c r="M681">
        <v>2016</v>
      </c>
      <c r="N681">
        <v>1</v>
      </c>
      <c r="O681" s="1">
        <v>42370</v>
      </c>
      <c r="P681">
        <v>0</v>
      </c>
      <c r="R681" s="1">
        <v>42370</v>
      </c>
      <c r="S681" t="str">
        <f>IF(Customer_Loyalty_History[[#This Row],[CLV]]&lt;5000,"low_value",IF(Customer_Loyalty_History[[#This Row],[CLV]]&lt;=9500,"meduim_value","high_value"))</f>
        <v>low_value</v>
      </c>
    </row>
    <row r="682" spans="1:19" x14ac:dyDescent="0.3">
      <c r="A682">
        <v>444778</v>
      </c>
      <c r="B682" t="s">
        <v>16</v>
      </c>
      <c r="C682" t="s">
        <v>31</v>
      </c>
      <c r="D682" t="s">
        <v>32</v>
      </c>
      <c r="E682" t="s">
        <v>33</v>
      </c>
      <c r="F682" t="s">
        <v>20</v>
      </c>
      <c r="G682" t="s">
        <v>29</v>
      </c>
      <c r="H682">
        <v>0</v>
      </c>
      <c r="I682" t="s">
        <v>22</v>
      </c>
      <c r="J682" t="s">
        <v>23</v>
      </c>
      <c r="K682">
        <v>4899.2299999999996</v>
      </c>
      <c r="L682" t="s">
        <v>24</v>
      </c>
      <c r="M682">
        <v>2016</v>
      </c>
      <c r="N682">
        <v>7</v>
      </c>
      <c r="O682" s="1">
        <v>42552</v>
      </c>
      <c r="P682">
        <v>0</v>
      </c>
      <c r="R682" s="1">
        <v>42370</v>
      </c>
      <c r="S682" t="str">
        <f>IF(Customer_Loyalty_History[[#This Row],[CLV]]&lt;5000,"low_value",IF(Customer_Loyalty_History[[#This Row],[CLV]]&lt;=9500,"meduim_value","high_value"))</f>
        <v>low_value</v>
      </c>
    </row>
    <row r="683" spans="1:19" x14ac:dyDescent="0.3">
      <c r="A683">
        <v>502534</v>
      </c>
      <c r="B683" t="s">
        <v>16</v>
      </c>
      <c r="C683" t="s">
        <v>58</v>
      </c>
      <c r="D683" t="s">
        <v>59</v>
      </c>
      <c r="E683" t="s">
        <v>60</v>
      </c>
      <c r="F683" t="s">
        <v>20</v>
      </c>
      <c r="G683" t="s">
        <v>21</v>
      </c>
      <c r="H683">
        <v>85221</v>
      </c>
      <c r="I683" t="s">
        <v>30</v>
      </c>
      <c r="J683" t="s">
        <v>23</v>
      </c>
      <c r="K683">
        <v>4901.8900000000003</v>
      </c>
      <c r="L683" t="s">
        <v>24</v>
      </c>
      <c r="M683">
        <v>2014</v>
      </c>
      <c r="N683">
        <v>8</v>
      </c>
      <c r="O683" s="1">
        <v>41852</v>
      </c>
      <c r="P683">
        <v>0</v>
      </c>
      <c r="R683" s="1">
        <v>41640</v>
      </c>
      <c r="S683" t="str">
        <f>IF(Customer_Loyalty_History[[#This Row],[CLV]]&lt;5000,"low_value",IF(Customer_Loyalty_History[[#This Row],[CLV]]&lt;=9500,"meduim_value","high_value"))</f>
        <v>low_value</v>
      </c>
    </row>
    <row r="684" spans="1:19" x14ac:dyDescent="0.3">
      <c r="A684">
        <v>589840</v>
      </c>
      <c r="B684" t="s">
        <v>16</v>
      </c>
      <c r="C684" t="s">
        <v>17</v>
      </c>
      <c r="D684" t="s">
        <v>76</v>
      </c>
      <c r="E684" t="s">
        <v>77</v>
      </c>
      <c r="F684" t="s">
        <v>28</v>
      </c>
      <c r="G684" t="s">
        <v>29</v>
      </c>
      <c r="H684">
        <v>0</v>
      </c>
      <c r="I684" t="s">
        <v>22</v>
      </c>
      <c r="J684" t="s">
        <v>23</v>
      </c>
      <c r="K684">
        <v>4903.13</v>
      </c>
      <c r="L684" t="s">
        <v>24</v>
      </c>
      <c r="M684">
        <v>2014</v>
      </c>
      <c r="N684">
        <v>11</v>
      </c>
      <c r="O684" s="1">
        <v>41944</v>
      </c>
      <c r="P684">
        <v>0</v>
      </c>
      <c r="R684" s="1">
        <v>41640</v>
      </c>
      <c r="S684" t="str">
        <f>IF(Customer_Loyalty_History[[#This Row],[CLV]]&lt;5000,"low_value",IF(Customer_Loyalty_History[[#This Row],[CLV]]&lt;=9500,"meduim_value","high_value"))</f>
        <v>low_value</v>
      </c>
    </row>
    <row r="685" spans="1:19" x14ac:dyDescent="0.3">
      <c r="A685">
        <v>551300</v>
      </c>
      <c r="B685" t="s">
        <v>16</v>
      </c>
      <c r="C685" t="s">
        <v>17</v>
      </c>
      <c r="D685" t="s">
        <v>18</v>
      </c>
      <c r="E685" t="s">
        <v>42</v>
      </c>
      <c r="F685" t="s">
        <v>28</v>
      </c>
      <c r="G685" t="s">
        <v>29</v>
      </c>
      <c r="H685">
        <v>0</v>
      </c>
      <c r="I685" t="s">
        <v>34</v>
      </c>
      <c r="J685" t="s">
        <v>23</v>
      </c>
      <c r="K685">
        <v>4903.1499999999996</v>
      </c>
      <c r="L685" t="s">
        <v>24</v>
      </c>
      <c r="M685">
        <v>2015</v>
      </c>
      <c r="N685">
        <v>10</v>
      </c>
      <c r="O685" s="1">
        <v>42278</v>
      </c>
      <c r="P685">
        <v>0</v>
      </c>
      <c r="R685" s="1">
        <v>42005</v>
      </c>
      <c r="S685" t="str">
        <f>IF(Customer_Loyalty_History[[#This Row],[CLV]]&lt;5000,"low_value",IF(Customer_Loyalty_History[[#This Row],[CLV]]&lt;=9500,"meduim_value","high_value"))</f>
        <v>low_value</v>
      </c>
    </row>
    <row r="686" spans="1:19" x14ac:dyDescent="0.3">
      <c r="A686">
        <v>990204</v>
      </c>
      <c r="B686" t="s">
        <v>16</v>
      </c>
      <c r="C686" t="s">
        <v>31</v>
      </c>
      <c r="D686" t="s">
        <v>32</v>
      </c>
      <c r="E686" t="s">
        <v>33</v>
      </c>
      <c r="F686" t="s">
        <v>28</v>
      </c>
      <c r="G686" t="s">
        <v>29</v>
      </c>
      <c r="H686">
        <v>0</v>
      </c>
      <c r="I686" t="s">
        <v>34</v>
      </c>
      <c r="J686" t="s">
        <v>23</v>
      </c>
      <c r="K686">
        <v>4903.1499999999996</v>
      </c>
      <c r="L686" t="s">
        <v>24</v>
      </c>
      <c r="M686">
        <v>2014</v>
      </c>
      <c r="N686">
        <v>10</v>
      </c>
      <c r="O686" s="1">
        <v>41913</v>
      </c>
      <c r="P686">
        <v>0</v>
      </c>
      <c r="R686" s="1">
        <v>41640</v>
      </c>
      <c r="S686" t="str">
        <f>IF(Customer_Loyalty_History[[#This Row],[CLV]]&lt;5000,"low_value",IF(Customer_Loyalty_History[[#This Row],[CLV]]&lt;=9500,"meduim_value","high_value"))</f>
        <v>low_value</v>
      </c>
    </row>
    <row r="687" spans="1:19" x14ac:dyDescent="0.3">
      <c r="A687">
        <v>148299</v>
      </c>
      <c r="B687" t="s">
        <v>16</v>
      </c>
      <c r="C687" t="s">
        <v>84</v>
      </c>
      <c r="D687" t="s">
        <v>85</v>
      </c>
      <c r="E687" t="s">
        <v>97</v>
      </c>
      <c r="F687" t="s">
        <v>28</v>
      </c>
      <c r="G687" t="s">
        <v>29</v>
      </c>
      <c r="H687">
        <v>0</v>
      </c>
      <c r="I687" t="s">
        <v>22</v>
      </c>
      <c r="J687" t="s">
        <v>23</v>
      </c>
      <c r="K687">
        <v>4903.8100000000004</v>
      </c>
      <c r="L687" t="s">
        <v>24</v>
      </c>
      <c r="M687">
        <v>2014</v>
      </c>
      <c r="N687">
        <v>6</v>
      </c>
      <c r="O687" s="1">
        <v>41791</v>
      </c>
      <c r="P687">
        <v>0</v>
      </c>
      <c r="R687" s="1">
        <v>41640</v>
      </c>
      <c r="S687" t="str">
        <f>IF(Customer_Loyalty_History[[#This Row],[CLV]]&lt;5000,"low_value",IF(Customer_Loyalty_History[[#This Row],[CLV]]&lt;=9500,"meduim_value","high_value"))</f>
        <v>low_value</v>
      </c>
    </row>
    <row r="688" spans="1:19" x14ac:dyDescent="0.3">
      <c r="A688">
        <v>412902</v>
      </c>
      <c r="B688" t="s">
        <v>16</v>
      </c>
      <c r="C688" t="s">
        <v>36</v>
      </c>
      <c r="D688" t="s">
        <v>68</v>
      </c>
      <c r="E688" t="s">
        <v>69</v>
      </c>
      <c r="F688" t="s">
        <v>28</v>
      </c>
      <c r="G688" t="s">
        <v>55</v>
      </c>
      <c r="H688">
        <v>79329</v>
      </c>
      <c r="I688" t="s">
        <v>30</v>
      </c>
      <c r="J688" t="s">
        <v>23</v>
      </c>
      <c r="K688">
        <v>4904.8900000000003</v>
      </c>
      <c r="L688" t="s">
        <v>24</v>
      </c>
      <c r="M688">
        <v>2016</v>
      </c>
      <c r="N688">
        <v>5</v>
      </c>
      <c r="O688" s="1">
        <v>42491</v>
      </c>
      <c r="P688">
        <v>0</v>
      </c>
      <c r="R688" s="1">
        <v>42370</v>
      </c>
      <c r="S688" t="str">
        <f>IF(Customer_Loyalty_History[[#This Row],[CLV]]&lt;5000,"low_value",IF(Customer_Loyalty_History[[#This Row],[CLV]]&lt;=9500,"meduim_value","high_value"))</f>
        <v>low_value</v>
      </c>
    </row>
    <row r="689" spans="1:19" x14ac:dyDescent="0.3">
      <c r="A689">
        <v>602694</v>
      </c>
      <c r="B689" t="s">
        <v>16</v>
      </c>
      <c r="C689" t="s">
        <v>36</v>
      </c>
      <c r="D689" t="s">
        <v>45</v>
      </c>
      <c r="E689" t="s">
        <v>71</v>
      </c>
      <c r="F689" t="s">
        <v>20</v>
      </c>
      <c r="G689" t="s">
        <v>55</v>
      </c>
      <c r="H689">
        <v>79329</v>
      </c>
      <c r="I689" t="s">
        <v>30</v>
      </c>
      <c r="J689" t="s">
        <v>23</v>
      </c>
      <c r="K689">
        <v>4904.8900000000003</v>
      </c>
      <c r="L689" t="s">
        <v>24</v>
      </c>
      <c r="M689">
        <v>2018</v>
      </c>
      <c r="N689">
        <v>8</v>
      </c>
      <c r="O689" s="1">
        <v>43313</v>
      </c>
      <c r="P689">
        <v>0</v>
      </c>
      <c r="R689" s="1">
        <v>43101</v>
      </c>
      <c r="S689" t="str">
        <f>IF(Customer_Loyalty_History[[#This Row],[CLV]]&lt;5000,"low_value",IF(Customer_Loyalty_History[[#This Row],[CLV]]&lt;=9500,"meduim_value","high_value"))</f>
        <v>low_value</v>
      </c>
    </row>
    <row r="690" spans="1:19" x14ac:dyDescent="0.3">
      <c r="A690">
        <v>662934</v>
      </c>
      <c r="B690" t="s">
        <v>16</v>
      </c>
      <c r="C690" t="s">
        <v>25</v>
      </c>
      <c r="D690" t="s">
        <v>81</v>
      </c>
      <c r="E690" t="s">
        <v>82</v>
      </c>
      <c r="F690" t="s">
        <v>28</v>
      </c>
      <c r="G690" t="s">
        <v>29</v>
      </c>
      <c r="H690">
        <v>0</v>
      </c>
      <c r="I690" t="s">
        <v>34</v>
      </c>
      <c r="J690" t="s">
        <v>23</v>
      </c>
      <c r="K690">
        <v>2555.0500000000002</v>
      </c>
      <c r="L690" t="s">
        <v>57</v>
      </c>
      <c r="M690">
        <v>2018</v>
      </c>
      <c r="N690">
        <v>3</v>
      </c>
      <c r="O690" s="1">
        <v>43160</v>
      </c>
      <c r="P690">
        <v>0</v>
      </c>
      <c r="R690" s="1">
        <v>43101</v>
      </c>
      <c r="S690" t="str">
        <f>IF(Customer_Loyalty_History[[#This Row],[CLV]]&lt;5000,"low_value",IF(Customer_Loyalty_History[[#This Row],[CLV]]&lt;=9500,"meduim_value","high_value"))</f>
        <v>low_value</v>
      </c>
    </row>
    <row r="691" spans="1:19" x14ac:dyDescent="0.3">
      <c r="A691">
        <v>205445</v>
      </c>
      <c r="B691" t="s">
        <v>16</v>
      </c>
      <c r="C691" t="s">
        <v>17</v>
      </c>
      <c r="D691" t="s">
        <v>76</v>
      </c>
      <c r="E691" t="s">
        <v>77</v>
      </c>
      <c r="F691" t="s">
        <v>20</v>
      </c>
      <c r="G691" t="s">
        <v>21</v>
      </c>
      <c r="H691">
        <v>65697</v>
      </c>
      <c r="I691" t="s">
        <v>22</v>
      </c>
      <c r="J691" t="s">
        <v>23</v>
      </c>
      <c r="K691">
        <v>4905.32</v>
      </c>
      <c r="L691" t="s">
        <v>24</v>
      </c>
      <c r="M691">
        <v>2016</v>
      </c>
      <c r="N691">
        <v>8</v>
      </c>
      <c r="O691" s="1">
        <v>42583</v>
      </c>
      <c r="P691">
        <v>0</v>
      </c>
      <c r="R691" s="1">
        <v>42370</v>
      </c>
      <c r="S691" t="str">
        <f>IF(Customer_Loyalty_History[[#This Row],[CLV]]&lt;5000,"low_value",IF(Customer_Loyalty_History[[#This Row],[CLV]]&lt;=9500,"meduim_value","high_value"))</f>
        <v>low_value</v>
      </c>
    </row>
    <row r="692" spans="1:19" x14ac:dyDescent="0.3">
      <c r="A692">
        <v>883349</v>
      </c>
      <c r="B692" t="s">
        <v>16</v>
      </c>
      <c r="C692" t="s">
        <v>17</v>
      </c>
      <c r="D692" t="s">
        <v>66</v>
      </c>
      <c r="E692" t="s">
        <v>67</v>
      </c>
      <c r="F692" t="s">
        <v>20</v>
      </c>
      <c r="G692" t="s">
        <v>21</v>
      </c>
      <c r="H692">
        <v>67182</v>
      </c>
      <c r="I692" t="s">
        <v>22</v>
      </c>
      <c r="J692" t="s">
        <v>23</v>
      </c>
      <c r="K692">
        <v>4908.12</v>
      </c>
      <c r="L692" t="s">
        <v>24</v>
      </c>
      <c r="M692">
        <v>2014</v>
      </c>
      <c r="N692">
        <v>4</v>
      </c>
      <c r="O692" s="1">
        <v>41730</v>
      </c>
      <c r="P692">
        <v>2014</v>
      </c>
      <c r="Q692">
        <v>12</v>
      </c>
      <c r="R692" s="1">
        <v>41640</v>
      </c>
      <c r="S692" t="str">
        <f>IF(Customer_Loyalty_History[[#This Row],[CLV]]&lt;5000,"low_value",IF(Customer_Loyalty_History[[#This Row],[CLV]]&lt;=9500,"meduim_value","high_value"))</f>
        <v>low_value</v>
      </c>
    </row>
    <row r="693" spans="1:19" x14ac:dyDescent="0.3">
      <c r="A693">
        <v>773293</v>
      </c>
      <c r="B693" t="s">
        <v>16</v>
      </c>
      <c r="C693" t="s">
        <v>84</v>
      </c>
      <c r="D693" t="s">
        <v>85</v>
      </c>
      <c r="E693" t="s">
        <v>97</v>
      </c>
      <c r="F693" t="s">
        <v>20</v>
      </c>
      <c r="G693" t="s">
        <v>21</v>
      </c>
      <c r="H693">
        <v>76838</v>
      </c>
      <c r="I693" t="s">
        <v>30</v>
      </c>
      <c r="J693" t="s">
        <v>23</v>
      </c>
      <c r="K693">
        <v>4909.84</v>
      </c>
      <c r="L693" t="s">
        <v>24</v>
      </c>
      <c r="M693">
        <v>2016</v>
      </c>
      <c r="N693">
        <v>2</v>
      </c>
      <c r="O693" s="1">
        <v>42401</v>
      </c>
      <c r="P693">
        <v>0</v>
      </c>
      <c r="R693" s="1">
        <v>42370</v>
      </c>
      <c r="S693" t="str">
        <f>IF(Customer_Loyalty_History[[#This Row],[CLV]]&lt;5000,"low_value",IF(Customer_Loyalty_History[[#This Row],[CLV]]&lt;=9500,"meduim_value","high_value"))</f>
        <v>low_value</v>
      </c>
    </row>
    <row r="694" spans="1:19" x14ac:dyDescent="0.3">
      <c r="A694">
        <v>957127</v>
      </c>
      <c r="B694" t="s">
        <v>16</v>
      </c>
      <c r="C694" t="s">
        <v>58</v>
      </c>
      <c r="D694" t="s">
        <v>118</v>
      </c>
      <c r="E694" t="s">
        <v>119</v>
      </c>
      <c r="F694" t="s">
        <v>28</v>
      </c>
      <c r="G694" t="s">
        <v>21</v>
      </c>
      <c r="H694">
        <v>55983</v>
      </c>
      <c r="I694" t="s">
        <v>22</v>
      </c>
      <c r="J694" t="s">
        <v>23</v>
      </c>
      <c r="K694">
        <v>4911</v>
      </c>
      <c r="L694" t="s">
        <v>24</v>
      </c>
      <c r="M694">
        <v>2012</v>
      </c>
      <c r="N694">
        <v>10</v>
      </c>
      <c r="O694" s="1">
        <v>41183</v>
      </c>
      <c r="P694">
        <v>0</v>
      </c>
      <c r="R694" s="1">
        <v>40909</v>
      </c>
      <c r="S694" t="str">
        <f>IF(Customer_Loyalty_History[[#This Row],[CLV]]&lt;5000,"low_value",IF(Customer_Loyalty_History[[#This Row],[CLV]]&lt;=9500,"meduim_value","high_value"))</f>
        <v>low_value</v>
      </c>
    </row>
    <row r="695" spans="1:19" x14ac:dyDescent="0.3">
      <c r="A695">
        <v>176611</v>
      </c>
      <c r="B695" t="s">
        <v>16</v>
      </c>
      <c r="C695" t="s">
        <v>92</v>
      </c>
      <c r="D695" t="s">
        <v>93</v>
      </c>
      <c r="E695" t="s">
        <v>94</v>
      </c>
      <c r="F695" t="s">
        <v>28</v>
      </c>
      <c r="G695" t="s">
        <v>21</v>
      </c>
      <c r="H695">
        <v>56566</v>
      </c>
      <c r="I695" t="s">
        <v>22</v>
      </c>
      <c r="J695" t="s">
        <v>23</v>
      </c>
      <c r="K695">
        <v>4911.12</v>
      </c>
      <c r="L695" t="s">
        <v>24</v>
      </c>
      <c r="M695">
        <v>2017</v>
      </c>
      <c r="N695">
        <v>12</v>
      </c>
      <c r="O695" s="1">
        <v>43070</v>
      </c>
      <c r="P695">
        <v>0</v>
      </c>
      <c r="R695" s="1">
        <v>42736</v>
      </c>
      <c r="S695" t="str">
        <f>IF(Customer_Loyalty_History[[#This Row],[CLV]]&lt;5000,"low_value",IF(Customer_Loyalty_History[[#This Row],[CLV]]&lt;=9500,"meduim_value","high_value"))</f>
        <v>low_value</v>
      </c>
    </row>
    <row r="696" spans="1:19" x14ac:dyDescent="0.3">
      <c r="A696">
        <v>848248</v>
      </c>
      <c r="B696" t="s">
        <v>16</v>
      </c>
      <c r="C696" t="s">
        <v>98</v>
      </c>
      <c r="D696" t="s">
        <v>99</v>
      </c>
      <c r="E696" t="s">
        <v>117</v>
      </c>
      <c r="F696" t="s">
        <v>28</v>
      </c>
      <c r="G696" t="s">
        <v>21</v>
      </c>
      <c r="H696">
        <v>56566</v>
      </c>
      <c r="I696" t="s">
        <v>22</v>
      </c>
      <c r="J696" t="s">
        <v>23</v>
      </c>
      <c r="K696">
        <v>4911.12</v>
      </c>
      <c r="L696" t="s">
        <v>24</v>
      </c>
      <c r="M696">
        <v>2014</v>
      </c>
      <c r="N696">
        <v>3</v>
      </c>
      <c r="O696" s="1">
        <v>41699</v>
      </c>
      <c r="P696">
        <v>0</v>
      </c>
      <c r="R696" s="1">
        <v>41640</v>
      </c>
      <c r="S696" t="str">
        <f>IF(Customer_Loyalty_History[[#This Row],[CLV]]&lt;5000,"low_value",IF(Customer_Loyalty_History[[#This Row],[CLV]]&lt;=9500,"meduim_value","high_value"))</f>
        <v>low_value</v>
      </c>
    </row>
    <row r="697" spans="1:19" x14ac:dyDescent="0.3">
      <c r="A697">
        <v>162013</v>
      </c>
      <c r="B697" t="s">
        <v>16</v>
      </c>
      <c r="C697" t="s">
        <v>92</v>
      </c>
      <c r="D697" t="s">
        <v>93</v>
      </c>
      <c r="E697" t="s">
        <v>110</v>
      </c>
      <c r="F697" t="s">
        <v>20</v>
      </c>
      <c r="G697" t="s">
        <v>21</v>
      </c>
      <c r="H697">
        <v>70540</v>
      </c>
      <c r="I697" t="s">
        <v>30</v>
      </c>
      <c r="J697" t="s">
        <v>23</v>
      </c>
      <c r="K697">
        <v>4911.46</v>
      </c>
      <c r="L697" t="s">
        <v>24</v>
      </c>
      <c r="M697">
        <v>2014</v>
      </c>
      <c r="N697">
        <v>2</v>
      </c>
      <c r="O697" s="1">
        <v>41671</v>
      </c>
      <c r="P697">
        <v>0</v>
      </c>
      <c r="R697" s="1">
        <v>41640</v>
      </c>
      <c r="S697" t="str">
        <f>IF(Customer_Loyalty_History[[#This Row],[CLV]]&lt;5000,"low_value",IF(Customer_Loyalty_History[[#This Row],[CLV]]&lt;=9500,"meduim_value","high_value"))</f>
        <v>low_value</v>
      </c>
    </row>
    <row r="698" spans="1:19" x14ac:dyDescent="0.3">
      <c r="A698">
        <v>706628</v>
      </c>
      <c r="B698" t="s">
        <v>16</v>
      </c>
      <c r="C698" t="s">
        <v>17</v>
      </c>
      <c r="D698" t="s">
        <v>18</v>
      </c>
      <c r="E698" t="s">
        <v>19</v>
      </c>
      <c r="F698" t="s">
        <v>20</v>
      </c>
      <c r="G698" t="s">
        <v>29</v>
      </c>
      <c r="H698">
        <v>0</v>
      </c>
      <c r="I698" t="s">
        <v>34</v>
      </c>
      <c r="J698" t="s">
        <v>23</v>
      </c>
      <c r="K698">
        <v>4911.7700000000004</v>
      </c>
      <c r="L698" t="s">
        <v>24</v>
      </c>
      <c r="M698">
        <v>2018</v>
      </c>
      <c r="N698">
        <v>6</v>
      </c>
      <c r="O698" s="1">
        <v>43252</v>
      </c>
      <c r="P698">
        <v>0</v>
      </c>
      <c r="R698" s="1">
        <v>43101</v>
      </c>
      <c r="S698" t="str">
        <f>IF(Customer_Loyalty_History[[#This Row],[CLV]]&lt;5000,"low_value",IF(Customer_Loyalty_History[[#This Row],[CLV]]&lt;=9500,"meduim_value","high_value"))</f>
        <v>low_value</v>
      </c>
    </row>
    <row r="699" spans="1:19" x14ac:dyDescent="0.3">
      <c r="A699">
        <v>495027</v>
      </c>
      <c r="B699" t="s">
        <v>16</v>
      </c>
      <c r="C699" t="s">
        <v>31</v>
      </c>
      <c r="D699" t="s">
        <v>90</v>
      </c>
      <c r="E699" t="s">
        <v>91</v>
      </c>
      <c r="F699" t="s">
        <v>28</v>
      </c>
      <c r="G699" t="s">
        <v>21</v>
      </c>
      <c r="H699">
        <v>67246</v>
      </c>
      <c r="I699" t="s">
        <v>34</v>
      </c>
      <c r="J699" t="s">
        <v>23</v>
      </c>
      <c r="K699">
        <v>4913.12</v>
      </c>
      <c r="L699" t="s">
        <v>24</v>
      </c>
      <c r="M699">
        <v>2015</v>
      </c>
      <c r="N699">
        <v>3</v>
      </c>
      <c r="O699" s="1">
        <v>42064</v>
      </c>
      <c r="P699">
        <v>0</v>
      </c>
      <c r="R699" s="1">
        <v>42005</v>
      </c>
      <c r="S699" t="str">
        <f>IF(Customer_Loyalty_History[[#This Row],[CLV]]&lt;5000,"low_value",IF(Customer_Loyalty_History[[#This Row],[CLV]]&lt;=9500,"meduim_value","high_value"))</f>
        <v>low_value</v>
      </c>
    </row>
    <row r="700" spans="1:19" x14ac:dyDescent="0.3">
      <c r="A700">
        <v>731001</v>
      </c>
      <c r="B700" t="s">
        <v>16</v>
      </c>
      <c r="C700" t="s">
        <v>36</v>
      </c>
      <c r="D700" t="s">
        <v>45</v>
      </c>
      <c r="E700" t="s">
        <v>71</v>
      </c>
      <c r="F700" t="s">
        <v>20</v>
      </c>
      <c r="G700" t="s">
        <v>21</v>
      </c>
      <c r="H700">
        <v>67246</v>
      </c>
      <c r="I700" t="s">
        <v>34</v>
      </c>
      <c r="J700" t="s">
        <v>23</v>
      </c>
      <c r="K700">
        <v>4913.12</v>
      </c>
      <c r="L700" t="s">
        <v>24</v>
      </c>
      <c r="M700">
        <v>2017</v>
      </c>
      <c r="N700">
        <v>10</v>
      </c>
      <c r="O700" s="1">
        <v>43009</v>
      </c>
      <c r="P700">
        <v>0</v>
      </c>
      <c r="R700" s="1">
        <v>42736</v>
      </c>
      <c r="S700" t="str">
        <f>IF(Customer_Loyalty_History[[#This Row],[CLV]]&lt;5000,"low_value",IF(Customer_Loyalty_History[[#This Row],[CLV]]&lt;=9500,"meduim_value","high_value"))</f>
        <v>low_value</v>
      </c>
    </row>
    <row r="701" spans="1:19" x14ac:dyDescent="0.3">
      <c r="A701">
        <v>106001</v>
      </c>
      <c r="B701" t="s">
        <v>16</v>
      </c>
      <c r="C701" t="s">
        <v>36</v>
      </c>
      <c r="D701" t="s">
        <v>45</v>
      </c>
      <c r="E701" t="s">
        <v>63</v>
      </c>
      <c r="F701" t="s">
        <v>20</v>
      </c>
      <c r="G701" t="s">
        <v>72</v>
      </c>
      <c r="H701">
        <v>39000</v>
      </c>
      <c r="I701" t="s">
        <v>34</v>
      </c>
      <c r="J701" t="s">
        <v>23</v>
      </c>
      <c r="K701">
        <v>4914.04</v>
      </c>
      <c r="L701" t="s">
        <v>24</v>
      </c>
      <c r="M701">
        <v>2013</v>
      </c>
      <c r="N701">
        <v>1</v>
      </c>
      <c r="O701" s="1">
        <v>41275</v>
      </c>
      <c r="P701">
        <v>0</v>
      </c>
      <c r="R701" s="1">
        <v>41275</v>
      </c>
      <c r="S701" t="str">
        <f>IF(Customer_Loyalty_History[[#This Row],[CLV]]&lt;5000,"low_value",IF(Customer_Loyalty_History[[#This Row],[CLV]]&lt;=9500,"meduim_value","high_value"))</f>
        <v>low_value</v>
      </c>
    </row>
    <row r="702" spans="1:19" x14ac:dyDescent="0.3">
      <c r="A702">
        <v>692096</v>
      </c>
      <c r="B702" t="s">
        <v>16</v>
      </c>
      <c r="C702" t="s">
        <v>84</v>
      </c>
      <c r="D702" t="s">
        <v>85</v>
      </c>
      <c r="E702" t="s">
        <v>97</v>
      </c>
      <c r="F702" t="s">
        <v>20</v>
      </c>
      <c r="G702" t="s">
        <v>72</v>
      </c>
      <c r="H702">
        <v>39000</v>
      </c>
      <c r="I702" t="s">
        <v>34</v>
      </c>
      <c r="J702" t="s">
        <v>23</v>
      </c>
      <c r="K702">
        <v>4914.04</v>
      </c>
      <c r="L702" t="s">
        <v>24</v>
      </c>
      <c r="M702">
        <v>2017</v>
      </c>
      <c r="N702">
        <v>1</v>
      </c>
      <c r="O702" s="1">
        <v>42736</v>
      </c>
      <c r="P702">
        <v>0</v>
      </c>
      <c r="R702" s="1">
        <v>42736</v>
      </c>
      <c r="S702" t="str">
        <f>IF(Customer_Loyalty_History[[#This Row],[CLV]]&lt;5000,"low_value",IF(Customer_Loyalty_History[[#This Row],[CLV]]&lt;=9500,"meduim_value","high_value"))</f>
        <v>low_value</v>
      </c>
    </row>
    <row r="703" spans="1:19" x14ac:dyDescent="0.3">
      <c r="A703">
        <v>544569</v>
      </c>
      <c r="B703" t="s">
        <v>16</v>
      </c>
      <c r="C703" t="s">
        <v>36</v>
      </c>
      <c r="D703" t="s">
        <v>68</v>
      </c>
      <c r="E703" t="s">
        <v>69</v>
      </c>
      <c r="F703" t="s">
        <v>28</v>
      </c>
      <c r="G703" t="s">
        <v>89</v>
      </c>
      <c r="H703">
        <v>100482</v>
      </c>
      <c r="I703" t="s">
        <v>22</v>
      </c>
      <c r="J703" t="s">
        <v>23</v>
      </c>
      <c r="K703">
        <v>4914.7299999999996</v>
      </c>
      <c r="L703" t="s">
        <v>24</v>
      </c>
      <c r="M703">
        <v>2015</v>
      </c>
      <c r="N703">
        <v>1</v>
      </c>
      <c r="O703" s="1">
        <v>42005</v>
      </c>
      <c r="P703">
        <v>0</v>
      </c>
      <c r="R703" s="1">
        <v>42005</v>
      </c>
      <c r="S703" t="str">
        <f>IF(Customer_Loyalty_History[[#This Row],[CLV]]&lt;5000,"low_value",IF(Customer_Loyalty_History[[#This Row],[CLV]]&lt;=9500,"meduim_value","high_value"))</f>
        <v>low_value</v>
      </c>
    </row>
    <row r="704" spans="1:19" x14ac:dyDescent="0.3">
      <c r="A704">
        <v>616220</v>
      </c>
      <c r="B704" t="s">
        <v>16</v>
      </c>
      <c r="C704" t="s">
        <v>58</v>
      </c>
      <c r="D704" t="s">
        <v>118</v>
      </c>
      <c r="E704" t="s">
        <v>119</v>
      </c>
      <c r="F704" t="s">
        <v>20</v>
      </c>
      <c r="G704" t="s">
        <v>89</v>
      </c>
      <c r="H704">
        <v>100482</v>
      </c>
      <c r="I704" t="s">
        <v>22</v>
      </c>
      <c r="J704" t="s">
        <v>23</v>
      </c>
      <c r="K704">
        <v>4914.7299999999996</v>
      </c>
      <c r="L704" t="s">
        <v>24</v>
      </c>
      <c r="M704">
        <v>2016</v>
      </c>
      <c r="N704">
        <v>3</v>
      </c>
      <c r="O704" s="1">
        <v>42430</v>
      </c>
      <c r="P704">
        <v>0</v>
      </c>
      <c r="R704" s="1">
        <v>42370</v>
      </c>
      <c r="S704" t="str">
        <f>IF(Customer_Loyalty_History[[#This Row],[CLV]]&lt;5000,"low_value",IF(Customer_Loyalty_History[[#This Row],[CLV]]&lt;=9500,"meduim_value","high_value"))</f>
        <v>low_value</v>
      </c>
    </row>
    <row r="705" spans="1:19" x14ac:dyDescent="0.3">
      <c r="A705">
        <v>890361</v>
      </c>
      <c r="B705" t="s">
        <v>16</v>
      </c>
      <c r="C705" t="s">
        <v>31</v>
      </c>
      <c r="D705" t="s">
        <v>32</v>
      </c>
      <c r="E705" t="s">
        <v>83</v>
      </c>
      <c r="F705" t="s">
        <v>28</v>
      </c>
      <c r="G705" t="s">
        <v>29</v>
      </c>
      <c r="H705">
        <v>0</v>
      </c>
      <c r="I705" t="s">
        <v>34</v>
      </c>
      <c r="J705" t="s">
        <v>23</v>
      </c>
      <c r="K705">
        <v>4915.3900000000003</v>
      </c>
      <c r="L705" t="s">
        <v>24</v>
      </c>
      <c r="M705">
        <v>2017</v>
      </c>
      <c r="N705">
        <v>4</v>
      </c>
      <c r="O705" s="1">
        <v>42826</v>
      </c>
      <c r="P705">
        <v>0</v>
      </c>
      <c r="R705" s="1">
        <v>42736</v>
      </c>
      <c r="S705" t="str">
        <f>IF(Customer_Loyalty_History[[#This Row],[CLV]]&lt;5000,"low_value",IF(Customer_Loyalty_History[[#This Row],[CLV]]&lt;=9500,"meduim_value","high_value"))</f>
        <v>low_value</v>
      </c>
    </row>
    <row r="706" spans="1:19" x14ac:dyDescent="0.3">
      <c r="A706">
        <v>778426</v>
      </c>
      <c r="B706" t="s">
        <v>16</v>
      </c>
      <c r="C706" t="s">
        <v>58</v>
      </c>
      <c r="D706" t="s">
        <v>118</v>
      </c>
      <c r="E706" t="s">
        <v>119</v>
      </c>
      <c r="F706" t="s">
        <v>28</v>
      </c>
      <c r="G706" t="s">
        <v>21</v>
      </c>
      <c r="H706">
        <v>80921</v>
      </c>
      <c r="I706" t="s">
        <v>22</v>
      </c>
      <c r="J706" t="s">
        <v>23</v>
      </c>
      <c r="K706">
        <v>4916.37</v>
      </c>
      <c r="L706" t="s">
        <v>24</v>
      </c>
      <c r="M706">
        <v>2017</v>
      </c>
      <c r="N706">
        <v>2</v>
      </c>
      <c r="O706" s="1">
        <v>42767</v>
      </c>
      <c r="P706">
        <v>0</v>
      </c>
      <c r="R706" s="1">
        <v>42736</v>
      </c>
      <c r="S706" t="str">
        <f>IF(Customer_Loyalty_History[[#This Row],[CLV]]&lt;5000,"low_value",IF(Customer_Loyalty_History[[#This Row],[CLV]]&lt;=9500,"meduim_value","high_value"))</f>
        <v>low_value</v>
      </c>
    </row>
    <row r="707" spans="1:19" x14ac:dyDescent="0.3">
      <c r="A707">
        <v>211083</v>
      </c>
      <c r="B707" t="s">
        <v>16</v>
      </c>
      <c r="C707" t="s">
        <v>17</v>
      </c>
      <c r="D707" t="s">
        <v>87</v>
      </c>
      <c r="E707" t="s">
        <v>88</v>
      </c>
      <c r="F707" t="s">
        <v>28</v>
      </c>
      <c r="G707" t="s">
        <v>29</v>
      </c>
      <c r="H707">
        <v>0</v>
      </c>
      <c r="I707" t="s">
        <v>34</v>
      </c>
      <c r="J707" t="s">
        <v>23</v>
      </c>
      <c r="K707">
        <v>4916.4799999999996</v>
      </c>
      <c r="L707" t="s">
        <v>24</v>
      </c>
      <c r="M707">
        <v>2014</v>
      </c>
      <c r="N707">
        <v>11</v>
      </c>
      <c r="O707" s="1">
        <v>41944</v>
      </c>
      <c r="P707">
        <v>0</v>
      </c>
      <c r="R707" s="1">
        <v>41640</v>
      </c>
      <c r="S707" t="str">
        <f>IF(Customer_Loyalty_History[[#This Row],[CLV]]&lt;5000,"low_value",IF(Customer_Loyalty_History[[#This Row],[CLV]]&lt;=9500,"meduim_value","high_value"))</f>
        <v>low_value</v>
      </c>
    </row>
    <row r="708" spans="1:19" x14ac:dyDescent="0.3">
      <c r="A708">
        <v>693256</v>
      </c>
      <c r="B708" t="s">
        <v>16</v>
      </c>
      <c r="C708" t="s">
        <v>17</v>
      </c>
      <c r="D708" t="s">
        <v>18</v>
      </c>
      <c r="E708" t="s">
        <v>102</v>
      </c>
      <c r="F708" t="s">
        <v>20</v>
      </c>
      <c r="G708" t="s">
        <v>21</v>
      </c>
      <c r="H708">
        <v>47937</v>
      </c>
      <c r="I708" t="s">
        <v>22</v>
      </c>
      <c r="J708" t="s">
        <v>23</v>
      </c>
      <c r="K708">
        <v>4916.58</v>
      </c>
      <c r="L708" t="s">
        <v>24</v>
      </c>
      <c r="M708">
        <v>2013</v>
      </c>
      <c r="N708">
        <v>5</v>
      </c>
      <c r="O708" s="1">
        <v>41395</v>
      </c>
      <c r="P708">
        <v>0</v>
      </c>
      <c r="R708" s="1">
        <v>41275</v>
      </c>
      <c r="S708" t="str">
        <f>IF(Customer_Loyalty_History[[#This Row],[CLV]]&lt;5000,"low_value",IF(Customer_Loyalty_History[[#This Row],[CLV]]&lt;=9500,"meduim_value","high_value"))</f>
        <v>low_value</v>
      </c>
    </row>
    <row r="709" spans="1:19" x14ac:dyDescent="0.3">
      <c r="A709">
        <v>343377</v>
      </c>
      <c r="B709" t="s">
        <v>16</v>
      </c>
      <c r="C709" t="s">
        <v>98</v>
      </c>
      <c r="D709" t="s">
        <v>99</v>
      </c>
      <c r="E709" t="s">
        <v>100</v>
      </c>
      <c r="F709" t="s">
        <v>20</v>
      </c>
      <c r="G709" t="s">
        <v>21</v>
      </c>
      <c r="H709">
        <v>47541</v>
      </c>
      <c r="I709" t="s">
        <v>22</v>
      </c>
      <c r="J709" t="s">
        <v>23</v>
      </c>
      <c r="K709">
        <v>4920.49</v>
      </c>
      <c r="L709" t="s">
        <v>24</v>
      </c>
      <c r="M709">
        <v>2012</v>
      </c>
      <c r="N709">
        <v>11</v>
      </c>
      <c r="O709" s="1">
        <v>41214</v>
      </c>
      <c r="P709">
        <v>0</v>
      </c>
      <c r="R709" s="1">
        <v>40909</v>
      </c>
      <c r="S709" t="str">
        <f>IF(Customer_Loyalty_History[[#This Row],[CLV]]&lt;5000,"low_value",IF(Customer_Loyalty_History[[#This Row],[CLV]]&lt;=9500,"meduim_value","high_value"))</f>
        <v>low_value</v>
      </c>
    </row>
    <row r="710" spans="1:19" x14ac:dyDescent="0.3">
      <c r="A710">
        <v>608739</v>
      </c>
      <c r="B710" t="s">
        <v>16</v>
      </c>
      <c r="C710" t="s">
        <v>36</v>
      </c>
      <c r="D710" t="s">
        <v>45</v>
      </c>
      <c r="E710" t="s">
        <v>52</v>
      </c>
      <c r="F710" t="s">
        <v>28</v>
      </c>
      <c r="G710" t="s">
        <v>29</v>
      </c>
      <c r="H710">
        <v>0</v>
      </c>
      <c r="I710" t="s">
        <v>34</v>
      </c>
      <c r="J710" t="s">
        <v>23</v>
      </c>
      <c r="K710">
        <v>4920.7700000000004</v>
      </c>
      <c r="L710" t="s">
        <v>24</v>
      </c>
      <c r="M710">
        <v>2016</v>
      </c>
      <c r="N710">
        <v>4</v>
      </c>
      <c r="O710" s="1">
        <v>42461</v>
      </c>
      <c r="P710">
        <v>0</v>
      </c>
      <c r="R710" s="1">
        <v>42370</v>
      </c>
      <c r="S710" t="str">
        <f>IF(Customer_Loyalty_History[[#This Row],[CLV]]&lt;5000,"low_value",IF(Customer_Loyalty_History[[#This Row],[CLV]]&lt;=9500,"meduim_value","high_value"))</f>
        <v>low_value</v>
      </c>
    </row>
    <row r="711" spans="1:19" x14ac:dyDescent="0.3">
      <c r="A711">
        <v>421497</v>
      </c>
      <c r="B711" t="s">
        <v>16</v>
      </c>
      <c r="C711" t="s">
        <v>36</v>
      </c>
      <c r="D711" t="s">
        <v>45</v>
      </c>
      <c r="E711" t="s">
        <v>75</v>
      </c>
      <c r="F711" t="s">
        <v>20</v>
      </c>
      <c r="G711" t="s">
        <v>21</v>
      </c>
      <c r="H711">
        <v>63840</v>
      </c>
      <c r="I711" t="s">
        <v>22</v>
      </c>
      <c r="J711" t="s">
        <v>23</v>
      </c>
      <c r="K711">
        <v>4921.33</v>
      </c>
      <c r="L711" t="s">
        <v>24</v>
      </c>
      <c r="M711">
        <v>2015</v>
      </c>
      <c r="N711">
        <v>3</v>
      </c>
      <c r="O711" s="1">
        <v>42064</v>
      </c>
      <c r="P711">
        <v>0</v>
      </c>
      <c r="R711" s="1">
        <v>42005</v>
      </c>
      <c r="S711" t="str">
        <f>IF(Customer_Loyalty_History[[#This Row],[CLV]]&lt;5000,"low_value",IF(Customer_Loyalty_History[[#This Row],[CLV]]&lt;=9500,"meduim_value","high_value"))</f>
        <v>low_value</v>
      </c>
    </row>
    <row r="712" spans="1:19" x14ac:dyDescent="0.3">
      <c r="A712">
        <v>268094</v>
      </c>
      <c r="B712" t="s">
        <v>16</v>
      </c>
      <c r="C712" t="s">
        <v>36</v>
      </c>
      <c r="D712" t="s">
        <v>37</v>
      </c>
      <c r="E712" t="s">
        <v>38</v>
      </c>
      <c r="F712" t="s">
        <v>20</v>
      </c>
      <c r="G712" t="s">
        <v>29</v>
      </c>
      <c r="H712">
        <v>0</v>
      </c>
      <c r="I712" t="s">
        <v>34</v>
      </c>
      <c r="J712" t="s">
        <v>23</v>
      </c>
      <c r="K712">
        <v>4921.75</v>
      </c>
      <c r="L712" t="s">
        <v>24</v>
      </c>
      <c r="M712">
        <v>2017</v>
      </c>
      <c r="N712">
        <v>10</v>
      </c>
      <c r="O712" s="1">
        <v>43009</v>
      </c>
      <c r="P712">
        <v>0</v>
      </c>
      <c r="R712" s="1">
        <v>42736</v>
      </c>
      <c r="S712" t="str">
        <f>IF(Customer_Loyalty_History[[#This Row],[CLV]]&lt;5000,"low_value",IF(Customer_Loyalty_History[[#This Row],[CLV]]&lt;=9500,"meduim_value","high_value"))</f>
        <v>low_value</v>
      </c>
    </row>
    <row r="713" spans="1:19" x14ac:dyDescent="0.3">
      <c r="A713">
        <v>982608</v>
      </c>
      <c r="B713" t="s">
        <v>16</v>
      </c>
      <c r="C713" t="s">
        <v>31</v>
      </c>
      <c r="D713" t="s">
        <v>32</v>
      </c>
      <c r="E713" t="s">
        <v>83</v>
      </c>
      <c r="F713" t="s">
        <v>28</v>
      </c>
      <c r="G713" t="s">
        <v>29</v>
      </c>
      <c r="H713">
        <v>0</v>
      </c>
      <c r="I713" t="s">
        <v>34</v>
      </c>
      <c r="J713" t="s">
        <v>23</v>
      </c>
      <c r="K713">
        <v>4921.75</v>
      </c>
      <c r="L713" t="s">
        <v>24</v>
      </c>
      <c r="M713">
        <v>2016</v>
      </c>
      <c r="N713">
        <v>9</v>
      </c>
      <c r="O713" s="1">
        <v>42614</v>
      </c>
      <c r="P713">
        <v>2017</v>
      </c>
      <c r="Q713">
        <v>5</v>
      </c>
      <c r="R713" s="1">
        <v>42370</v>
      </c>
      <c r="S713" t="str">
        <f>IF(Customer_Loyalty_History[[#This Row],[CLV]]&lt;5000,"low_value",IF(Customer_Loyalty_History[[#This Row],[CLV]]&lt;=9500,"meduim_value","high_value"))</f>
        <v>low_value</v>
      </c>
    </row>
    <row r="714" spans="1:19" x14ac:dyDescent="0.3">
      <c r="A714">
        <v>703882</v>
      </c>
      <c r="B714" t="s">
        <v>16</v>
      </c>
      <c r="C714" t="s">
        <v>31</v>
      </c>
      <c r="D714" t="s">
        <v>78</v>
      </c>
      <c r="E714" t="s">
        <v>79</v>
      </c>
      <c r="F714" t="s">
        <v>28</v>
      </c>
      <c r="G714" t="s">
        <v>29</v>
      </c>
      <c r="H714">
        <v>0</v>
      </c>
      <c r="I714" t="s">
        <v>34</v>
      </c>
      <c r="J714" t="s">
        <v>23</v>
      </c>
      <c r="K714">
        <v>4922.17</v>
      </c>
      <c r="L714" t="s">
        <v>24</v>
      </c>
      <c r="M714">
        <v>2012</v>
      </c>
      <c r="N714">
        <v>4</v>
      </c>
      <c r="O714" s="1">
        <v>41000</v>
      </c>
      <c r="P714">
        <v>0</v>
      </c>
      <c r="R714" s="1">
        <v>40909</v>
      </c>
      <c r="S714" t="str">
        <f>IF(Customer_Loyalty_History[[#This Row],[CLV]]&lt;5000,"low_value",IF(Customer_Loyalty_History[[#This Row],[CLV]]&lt;=9500,"meduim_value","high_value"))</f>
        <v>low_value</v>
      </c>
    </row>
    <row r="715" spans="1:19" x14ac:dyDescent="0.3">
      <c r="A715">
        <v>821404</v>
      </c>
      <c r="B715" t="s">
        <v>16</v>
      </c>
      <c r="C715" t="s">
        <v>36</v>
      </c>
      <c r="D715" t="s">
        <v>45</v>
      </c>
      <c r="E715" t="s">
        <v>71</v>
      </c>
      <c r="F715" t="s">
        <v>28</v>
      </c>
      <c r="G715" t="s">
        <v>21</v>
      </c>
      <c r="H715">
        <v>67898</v>
      </c>
      <c r="I715" t="s">
        <v>22</v>
      </c>
      <c r="J715" t="s">
        <v>23</v>
      </c>
      <c r="K715">
        <v>4926.28</v>
      </c>
      <c r="L715" t="s">
        <v>24</v>
      </c>
      <c r="M715">
        <v>2016</v>
      </c>
      <c r="N715">
        <v>1</v>
      </c>
      <c r="O715" s="1">
        <v>42370</v>
      </c>
      <c r="P715">
        <v>0</v>
      </c>
      <c r="R715" s="1">
        <v>42370</v>
      </c>
      <c r="S715" t="str">
        <f>IF(Customer_Loyalty_History[[#This Row],[CLV]]&lt;5000,"low_value",IF(Customer_Loyalty_History[[#This Row],[CLV]]&lt;=9500,"meduim_value","high_value"))</f>
        <v>low_value</v>
      </c>
    </row>
    <row r="716" spans="1:19" x14ac:dyDescent="0.3">
      <c r="A716">
        <v>544561</v>
      </c>
      <c r="B716" t="s">
        <v>16</v>
      </c>
      <c r="C716" t="s">
        <v>58</v>
      </c>
      <c r="D716" t="s">
        <v>59</v>
      </c>
      <c r="E716" t="s">
        <v>60</v>
      </c>
      <c r="F716" t="s">
        <v>28</v>
      </c>
      <c r="G716" t="s">
        <v>29</v>
      </c>
      <c r="H716">
        <v>0</v>
      </c>
      <c r="I716" t="s">
        <v>34</v>
      </c>
      <c r="J716" t="s">
        <v>23</v>
      </c>
      <c r="K716">
        <v>4927.07</v>
      </c>
      <c r="L716" t="s">
        <v>24</v>
      </c>
      <c r="M716">
        <v>2017</v>
      </c>
      <c r="N716">
        <v>4</v>
      </c>
      <c r="O716" s="1">
        <v>42826</v>
      </c>
      <c r="P716">
        <v>0</v>
      </c>
      <c r="R716" s="1">
        <v>42736</v>
      </c>
      <c r="S716" t="str">
        <f>IF(Customer_Loyalty_History[[#This Row],[CLV]]&lt;5000,"low_value",IF(Customer_Loyalty_History[[#This Row],[CLV]]&lt;=9500,"meduim_value","high_value"))</f>
        <v>low_value</v>
      </c>
    </row>
    <row r="717" spans="1:19" x14ac:dyDescent="0.3">
      <c r="A717">
        <v>528074</v>
      </c>
      <c r="B717" t="s">
        <v>16</v>
      </c>
      <c r="C717" t="s">
        <v>31</v>
      </c>
      <c r="D717" t="s">
        <v>108</v>
      </c>
      <c r="E717" t="s">
        <v>109</v>
      </c>
      <c r="F717" t="s">
        <v>20</v>
      </c>
      <c r="G717" t="s">
        <v>21</v>
      </c>
      <c r="H717">
        <v>103558</v>
      </c>
      <c r="I717" t="s">
        <v>34</v>
      </c>
      <c r="J717" t="s">
        <v>23</v>
      </c>
      <c r="K717">
        <v>4928</v>
      </c>
      <c r="L717" t="s">
        <v>24</v>
      </c>
      <c r="M717">
        <v>2012</v>
      </c>
      <c r="N717">
        <v>10</v>
      </c>
      <c r="O717" s="1">
        <v>41183</v>
      </c>
      <c r="P717">
        <v>0</v>
      </c>
      <c r="R717" s="1">
        <v>40909</v>
      </c>
      <c r="S717" t="str">
        <f>IF(Customer_Loyalty_History[[#This Row],[CLV]]&lt;5000,"low_value",IF(Customer_Loyalty_History[[#This Row],[CLV]]&lt;=9500,"meduim_value","high_value"))</f>
        <v>low_value</v>
      </c>
    </row>
    <row r="718" spans="1:19" x14ac:dyDescent="0.3">
      <c r="A718">
        <v>709550</v>
      </c>
      <c r="B718" t="s">
        <v>16</v>
      </c>
      <c r="C718" t="s">
        <v>36</v>
      </c>
      <c r="D718" t="s">
        <v>45</v>
      </c>
      <c r="E718" t="s">
        <v>71</v>
      </c>
      <c r="F718" t="s">
        <v>20</v>
      </c>
      <c r="G718" t="s">
        <v>21</v>
      </c>
      <c r="H718">
        <v>103558</v>
      </c>
      <c r="I718" t="s">
        <v>34</v>
      </c>
      <c r="J718" t="s">
        <v>23</v>
      </c>
      <c r="K718">
        <v>4928</v>
      </c>
      <c r="L718" t="s">
        <v>24</v>
      </c>
      <c r="M718">
        <v>2012</v>
      </c>
      <c r="N718">
        <v>7</v>
      </c>
      <c r="O718" s="1">
        <v>41091</v>
      </c>
      <c r="P718">
        <v>0</v>
      </c>
      <c r="R718" s="1">
        <v>40909</v>
      </c>
      <c r="S718" t="str">
        <f>IF(Customer_Loyalty_History[[#This Row],[CLV]]&lt;5000,"low_value",IF(Customer_Loyalty_History[[#This Row],[CLV]]&lt;=9500,"meduim_value","high_value"))</f>
        <v>low_value</v>
      </c>
    </row>
    <row r="719" spans="1:19" x14ac:dyDescent="0.3">
      <c r="A719">
        <v>601448</v>
      </c>
      <c r="B719" t="s">
        <v>16</v>
      </c>
      <c r="C719" t="s">
        <v>17</v>
      </c>
      <c r="D719" t="s">
        <v>76</v>
      </c>
      <c r="E719" t="s">
        <v>77</v>
      </c>
      <c r="F719" t="s">
        <v>20</v>
      </c>
      <c r="G719" t="s">
        <v>21</v>
      </c>
      <c r="H719">
        <v>50663</v>
      </c>
      <c r="I719" t="s">
        <v>22</v>
      </c>
      <c r="J719" t="s">
        <v>23</v>
      </c>
      <c r="K719">
        <v>4929.55</v>
      </c>
      <c r="L719" t="s">
        <v>24</v>
      </c>
      <c r="M719">
        <v>2017</v>
      </c>
      <c r="N719">
        <v>2</v>
      </c>
      <c r="O719" s="1">
        <v>42767</v>
      </c>
      <c r="P719">
        <v>0</v>
      </c>
      <c r="R719" s="1">
        <v>42736</v>
      </c>
      <c r="S719" t="str">
        <f>IF(Customer_Loyalty_History[[#This Row],[CLV]]&lt;5000,"low_value",IF(Customer_Loyalty_History[[#This Row],[CLV]]&lt;=9500,"meduim_value","high_value"))</f>
        <v>low_value</v>
      </c>
    </row>
    <row r="720" spans="1:19" x14ac:dyDescent="0.3">
      <c r="A720">
        <v>264234</v>
      </c>
      <c r="B720" t="s">
        <v>16</v>
      </c>
      <c r="C720" t="s">
        <v>17</v>
      </c>
      <c r="D720" t="s">
        <v>18</v>
      </c>
      <c r="E720" t="s">
        <v>47</v>
      </c>
      <c r="F720" t="s">
        <v>28</v>
      </c>
      <c r="G720" t="s">
        <v>29</v>
      </c>
      <c r="H720">
        <v>0</v>
      </c>
      <c r="I720" t="s">
        <v>34</v>
      </c>
      <c r="J720" t="s">
        <v>23</v>
      </c>
      <c r="K720">
        <v>4929.8100000000004</v>
      </c>
      <c r="L720" t="s">
        <v>24</v>
      </c>
      <c r="M720">
        <v>2014</v>
      </c>
      <c r="N720">
        <v>1</v>
      </c>
      <c r="O720" s="1">
        <v>41640</v>
      </c>
      <c r="P720">
        <v>0</v>
      </c>
      <c r="R720" s="1">
        <v>41640</v>
      </c>
      <c r="S720" t="str">
        <f>IF(Customer_Loyalty_History[[#This Row],[CLV]]&lt;5000,"low_value",IF(Customer_Loyalty_History[[#This Row],[CLV]]&lt;=9500,"meduim_value","high_value"))</f>
        <v>low_value</v>
      </c>
    </row>
    <row r="721" spans="1:19" x14ac:dyDescent="0.3">
      <c r="A721">
        <v>989048</v>
      </c>
      <c r="B721" t="s">
        <v>16</v>
      </c>
      <c r="C721" t="s">
        <v>31</v>
      </c>
      <c r="D721" t="s">
        <v>103</v>
      </c>
      <c r="E721" t="s">
        <v>104</v>
      </c>
      <c r="F721" t="s">
        <v>20</v>
      </c>
      <c r="G721" t="s">
        <v>29</v>
      </c>
      <c r="H721">
        <v>0</v>
      </c>
      <c r="I721" t="s">
        <v>34</v>
      </c>
      <c r="J721" t="s">
        <v>23</v>
      </c>
      <c r="K721">
        <v>4929.8100000000004</v>
      </c>
      <c r="L721" t="s">
        <v>24</v>
      </c>
      <c r="M721">
        <v>2016</v>
      </c>
      <c r="N721">
        <v>4</v>
      </c>
      <c r="O721" s="1">
        <v>42461</v>
      </c>
      <c r="P721">
        <v>0</v>
      </c>
      <c r="R721" s="1">
        <v>42370</v>
      </c>
      <c r="S721" t="str">
        <f>IF(Customer_Loyalty_History[[#This Row],[CLV]]&lt;5000,"low_value",IF(Customer_Loyalty_History[[#This Row],[CLV]]&lt;=9500,"meduim_value","high_value"))</f>
        <v>low_value</v>
      </c>
    </row>
    <row r="722" spans="1:19" x14ac:dyDescent="0.3">
      <c r="A722">
        <v>788460</v>
      </c>
      <c r="B722" t="s">
        <v>16</v>
      </c>
      <c r="C722" t="s">
        <v>17</v>
      </c>
      <c r="D722" t="s">
        <v>18</v>
      </c>
      <c r="E722" t="s">
        <v>35</v>
      </c>
      <c r="F722" t="s">
        <v>28</v>
      </c>
      <c r="G722" t="s">
        <v>21</v>
      </c>
      <c r="H722">
        <v>83431</v>
      </c>
      <c r="I722" t="s">
        <v>22</v>
      </c>
      <c r="J722" t="s">
        <v>23</v>
      </c>
      <c r="K722">
        <v>4930.95</v>
      </c>
      <c r="L722" t="s">
        <v>24</v>
      </c>
      <c r="M722">
        <v>2016</v>
      </c>
      <c r="N722">
        <v>5</v>
      </c>
      <c r="O722" s="1">
        <v>42491</v>
      </c>
      <c r="P722">
        <v>2018</v>
      </c>
      <c r="Q722">
        <v>2</v>
      </c>
      <c r="R722" s="1">
        <v>42370</v>
      </c>
      <c r="S722" t="str">
        <f>IF(Customer_Loyalty_History[[#This Row],[CLV]]&lt;5000,"low_value",IF(Customer_Loyalty_History[[#This Row],[CLV]]&lt;=9500,"meduim_value","high_value"))</f>
        <v>low_value</v>
      </c>
    </row>
    <row r="723" spans="1:19" x14ac:dyDescent="0.3">
      <c r="A723">
        <v>765973</v>
      </c>
      <c r="B723" t="s">
        <v>16</v>
      </c>
      <c r="C723" t="s">
        <v>17</v>
      </c>
      <c r="D723" t="s">
        <v>18</v>
      </c>
      <c r="E723" t="s">
        <v>53</v>
      </c>
      <c r="F723" t="s">
        <v>28</v>
      </c>
      <c r="G723" t="s">
        <v>29</v>
      </c>
      <c r="H723">
        <v>0</v>
      </c>
      <c r="I723" t="s">
        <v>22</v>
      </c>
      <c r="J723" t="s">
        <v>23</v>
      </c>
      <c r="K723">
        <v>4931.22</v>
      </c>
      <c r="L723" t="s">
        <v>24</v>
      </c>
      <c r="M723">
        <v>2015</v>
      </c>
      <c r="N723">
        <v>4</v>
      </c>
      <c r="O723" s="1">
        <v>42095</v>
      </c>
      <c r="P723">
        <v>2015</v>
      </c>
      <c r="Q723">
        <v>12</v>
      </c>
      <c r="R723" s="1">
        <v>42005</v>
      </c>
      <c r="S723" t="str">
        <f>IF(Customer_Loyalty_History[[#This Row],[CLV]]&lt;5000,"low_value",IF(Customer_Loyalty_History[[#This Row],[CLV]]&lt;=9500,"meduim_value","high_value"))</f>
        <v>low_value</v>
      </c>
    </row>
    <row r="724" spans="1:19" x14ac:dyDescent="0.3">
      <c r="A724">
        <v>831087</v>
      </c>
      <c r="B724" t="s">
        <v>16</v>
      </c>
      <c r="C724" t="s">
        <v>17</v>
      </c>
      <c r="D724" t="s">
        <v>18</v>
      </c>
      <c r="E724" t="s">
        <v>65</v>
      </c>
      <c r="F724" t="s">
        <v>20</v>
      </c>
      <c r="G724" t="s">
        <v>21</v>
      </c>
      <c r="H724">
        <v>86648</v>
      </c>
      <c r="I724" t="s">
        <v>22</v>
      </c>
      <c r="J724" t="s">
        <v>23</v>
      </c>
      <c r="K724">
        <v>4932.88</v>
      </c>
      <c r="L724" t="s">
        <v>24</v>
      </c>
      <c r="M724">
        <v>2012</v>
      </c>
      <c r="N724">
        <v>11</v>
      </c>
      <c r="O724" s="1">
        <v>41214</v>
      </c>
      <c r="P724">
        <v>0</v>
      </c>
      <c r="R724" s="1">
        <v>40909</v>
      </c>
      <c r="S724" t="str">
        <f>IF(Customer_Loyalty_History[[#This Row],[CLV]]&lt;5000,"low_value",IF(Customer_Loyalty_History[[#This Row],[CLV]]&lt;=9500,"meduim_value","high_value"))</f>
        <v>low_value</v>
      </c>
    </row>
    <row r="725" spans="1:19" x14ac:dyDescent="0.3">
      <c r="A725">
        <v>750776</v>
      </c>
      <c r="B725" t="s">
        <v>16</v>
      </c>
      <c r="C725" t="s">
        <v>17</v>
      </c>
      <c r="D725" t="s">
        <v>43</v>
      </c>
      <c r="E725" t="s">
        <v>44</v>
      </c>
      <c r="F725" t="s">
        <v>28</v>
      </c>
      <c r="G725" t="s">
        <v>21</v>
      </c>
      <c r="H725">
        <v>53537</v>
      </c>
      <c r="I725" t="s">
        <v>22</v>
      </c>
      <c r="J725" t="s">
        <v>23</v>
      </c>
      <c r="K725">
        <v>4935.1899999999996</v>
      </c>
      <c r="L725" t="s">
        <v>24</v>
      </c>
      <c r="M725">
        <v>2017</v>
      </c>
      <c r="N725">
        <v>5</v>
      </c>
      <c r="O725" s="1">
        <v>42856</v>
      </c>
      <c r="P725">
        <v>2018</v>
      </c>
      <c r="Q725">
        <v>1</v>
      </c>
      <c r="R725" s="1">
        <v>42736</v>
      </c>
      <c r="S725" t="str">
        <f>IF(Customer_Loyalty_History[[#This Row],[CLV]]&lt;5000,"low_value",IF(Customer_Loyalty_History[[#This Row],[CLV]]&lt;=9500,"meduim_value","high_value"))</f>
        <v>low_value</v>
      </c>
    </row>
    <row r="726" spans="1:19" x14ac:dyDescent="0.3">
      <c r="A726">
        <v>401336</v>
      </c>
      <c r="B726" t="s">
        <v>16</v>
      </c>
      <c r="C726" t="s">
        <v>17</v>
      </c>
      <c r="D726" t="s">
        <v>18</v>
      </c>
      <c r="E726" t="s">
        <v>101</v>
      </c>
      <c r="F726" t="s">
        <v>28</v>
      </c>
      <c r="G726" t="s">
        <v>29</v>
      </c>
      <c r="H726">
        <v>0</v>
      </c>
      <c r="I726" t="s">
        <v>34</v>
      </c>
      <c r="J726" t="s">
        <v>56</v>
      </c>
      <c r="K726">
        <v>4936.8900000000003</v>
      </c>
      <c r="L726" t="s">
        <v>24</v>
      </c>
      <c r="M726">
        <v>2013</v>
      </c>
      <c r="N726">
        <v>3</v>
      </c>
      <c r="O726" s="1">
        <v>41334</v>
      </c>
      <c r="P726">
        <v>0</v>
      </c>
      <c r="R726" s="1">
        <v>41275</v>
      </c>
      <c r="S726" t="str">
        <f>IF(Customer_Loyalty_History[[#This Row],[CLV]]&lt;5000,"low_value",IF(Customer_Loyalty_History[[#This Row],[CLV]]&lt;=9500,"meduim_value","high_value"))</f>
        <v>low_value</v>
      </c>
    </row>
    <row r="727" spans="1:19" x14ac:dyDescent="0.3">
      <c r="A727">
        <v>936612</v>
      </c>
      <c r="B727" t="s">
        <v>16</v>
      </c>
      <c r="C727" t="s">
        <v>36</v>
      </c>
      <c r="D727" t="s">
        <v>45</v>
      </c>
      <c r="E727" t="s">
        <v>52</v>
      </c>
      <c r="F727" t="s">
        <v>28</v>
      </c>
      <c r="G727" t="s">
        <v>21</v>
      </c>
      <c r="H727">
        <v>87727</v>
      </c>
      <c r="I727" t="s">
        <v>22</v>
      </c>
      <c r="J727" t="s">
        <v>56</v>
      </c>
      <c r="K727">
        <v>4938.21</v>
      </c>
      <c r="L727" t="s">
        <v>24</v>
      </c>
      <c r="M727">
        <v>2017</v>
      </c>
      <c r="N727">
        <v>1</v>
      </c>
      <c r="O727" s="1">
        <v>42736</v>
      </c>
      <c r="P727">
        <v>2017</v>
      </c>
      <c r="Q727">
        <v>9</v>
      </c>
      <c r="R727" s="1">
        <v>42736</v>
      </c>
      <c r="S727" t="str">
        <f>IF(Customer_Loyalty_History[[#This Row],[CLV]]&lt;5000,"low_value",IF(Customer_Loyalty_History[[#This Row],[CLV]]&lt;=9500,"meduim_value","high_value"))</f>
        <v>low_value</v>
      </c>
    </row>
    <row r="728" spans="1:19" x14ac:dyDescent="0.3">
      <c r="A728">
        <v>785836</v>
      </c>
      <c r="B728" t="s">
        <v>16</v>
      </c>
      <c r="C728" t="s">
        <v>84</v>
      </c>
      <c r="D728" t="s">
        <v>85</v>
      </c>
      <c r="E728" t="s">
        <v>97</v>
      </c>
      <c r="F728" t="s">
        <v>20</v>
      </c>
      <c r="G728" t="s">
        <v>21</v>
      </c>
      <c r="H728">
        <v>58918</v>
      </c>
      <c r="I728" t="s">
        <v>22</v>
      </c>
      <c r="J728" t="s">
        <v>56</v>
      </c>
      <c r="K728">
        <v>4938.8900000000003</v>
      </c>
      <c r="L728" t="s">
        <v>24</v>
      </c>
      <c r="M728">
        <v>2014</v>
      </c>
      <c r="N728">
        <v>3</v>
      </c>
      <c r="O728" s="1">
        <v>41699</v>
      </c>
      <c r="P728">
        <v>0</v>
      </c>
      <c r="R728" s="1">
        <v>41640</v>
      </c>
      <c r="S728" t="str">
        <f>IF(Customer_Loyalty_History[[#This Row],[CLV]]&lt;5000,"low_value",IF(Customer_Loyalty_History[[#This Row],[CLV]]&lt;=9500,"meduim_value","high_value"))</f>
        <v>low_value</v>
      </c>
    </row>
    <row r="729" spans="1:19" x14ac:dyDescent="0.3">
      <c r="A729">
        <v>161437</v>
      </c>
      <c r="B729" t="s">
        <v>16</v>
      </c>
      <c r="C729" t="s">
        <v>31</v>
      </c>
      <c r="D729" t="s">
        <v>90</v>
      </c>
      <c r="E729" t="s">
        <v>91</v>
      </c>
      <c r="F729" t="s">
        <v>28</v>
      </c>
      <c r="G729" t="s">
        <v>21</v>
      </c>
      <c r="H729">
        <v>80191</v>
      </c>
      <c r="I729" t="s">
        <v>34</v>
      </c>
      <c r="J729" t="s">
        <v>56</v>
      </c>
      <c r="K729">
        <v>4940.51</v>
      </c>
      <c r="L729" t="s">
        <v>24</v>
      </c>
      <c r="M729">
        <v>2013</v>
      </c>
      <c r="N729">
        <v>2</v>
      </c>
      <c r="O729" s="1">
        <v>41306</v>
      </c>
      <c r="P729">
        <v>0</v>
      </c>
      <c r="R729" s="1">
        <v>41275</v>
      </c>
      <c r="S729" t="str">
        <f>IF(Customer_Loyalty_History[[#This Row],[CLV]]&lt;5000,"low_value",IF(Customer_Loyalty_History[[#This Row],[CLV]]&lt;=9500,"meduim_value","high_value"))</f>
        <v>low_value</v>
      </c>
    </row>
    <row r="730" spans="1:19" x14ac:dyDescent="0.3">
      <c r="A730">
        <v>654187</v>
      </c>
      <c r="B730" t="s">
        <v>16</v>
      </c>
      <c r="C730" t="s">
        <v>36</v>
      </c>
      <c r="D730" t="s">
        <v>45</v>
      </c>
      <c r="E730" t="s">
        <v>75</v>
      </c>
      <c r="F730" t="s">
        <v>20</v>
      </c>
      <c r="G730" t="s">
        <v>21</v>
      </c>
      <c r="H730">
        <v>80191</v>
      </c>
      <c r="I730" t="s">
        <v>34</v>
      </c>
      <c r="J730" t="s">
        <v>56</v>
      </c>
      <c r="K730">
        <v>4940.51</v>
      </c>
      <c r="L730" t="s">
        <v>24</v>
      </c>
      <c r="M730">
        <v>2015</v>
      </c>
      <c r="N730">
        <v>7</v>
      </c>
      <c r="O730" s="1">
        <v>42186</v>
      </c>
      <c r="P730">
        <v>0</v>
      </c>
      <c r="R730" s="1">
        <v>42005</v>
      </c>
      <c r="S730" t="str">
        <f>IF(Customer_Loyalty_History[[#This Row],[CLV]]&lt;5000,"low_value",IF(Customer_Loyalty_History[[#This Row],[CLV]]&lt;=9500,"meduim_value","high_value"))</f>
        <v>low_value</v>
      </c>
    </row>
    <row r="731" spans="1:19" x14ac:dyDescent="0.3">
      <c r="A731">
        <v>801821</v>
      </c>
      <c r="B731" t="s">
        <v>16</v>
      </c>
      <c r="C731" t="s">
        <v>36</v>
      </c>
      <c r="D731" t="s">
        <v>45</v>
      </c>
      <c r="E731" t="s">
        <v>63</v>
      </c>
      <c r="F731" t="s">
        <v>28</v>
      </c>
      <c r="G731" t="s">
        <v>29</v>
      </c>
      <c r="H731">
        <v>0</v>
      </c>
      <c r="I731" t="s">
        <v>34</v>
      </c>
      <c r="J731" t="s">
        <v>56</v>
      </c>
      <c r="K731">
        <v>4941.6499999999996</v>
      </c>
      <c r="L731" t="s">
        <v>24</v>
      </c>
      <c r="M731">
        <v>2015</v>
      </c>
      <c r="N731">
        <v>10</v>
      </c>
      <c r="O731" s="1">
        <v>42278</v>
      </c>
      <c r="P731">
        <v>0</v>
      </c>
      <c r="R731" s="1">
        <v>42005</v>
      </c>
      <c r="S731" t="str">
        <f>IF(Customer_Loyalty_History[[#This Row],[CLV]]&lt;5000,"low_value",IF(Customer_Loyalty_History[[#This Row],[CLV]]&lt;=9500,"meduim_value","high_value"))</f>
        <v>low_value</v>
      </c>
    </row>
    <row r="732" spans="1:19" x14ac:dyDescent="0.3">
      <c r="A732">
        <v>655044</v>
      </c>
      <c r="B732" t="s">
        <v>16</v>
      </c>
      <c r="C732" t="s">
        <v>17</v>
      </c>
      <c r="D732" t="s">
        <v>18</v>
      </c>
      <c r="E732" t="s">
        <v>102</v>
      </c>
      <c r="F732" t="s">
        <v>28</v>
      </c>
      <c r="G732" t="s">
        <v>72</v>
      </c>
      <c r="H732">
        <v>67193</v>
      </c>
      <c r="I732" t="s">
        <v>22</v>
      </c>
      <c r="J732" t="s">
        <v>56</v>
      </c>
      <c r="K732">
        <v>4942.63</v>
      </c>
      <c r="L732" t="s">
        <v>24</v>
      </c>
      <c r="M732">
        <v>2015</v>
      </c>
      <c r="N732">
        <v>11</v>
      </c>
      <c r="O732" s="1">
        <v>42309</v>
      </c>
      <c r="P732">
        <v>0</v>
      </c>
      <c r="R732" s="1">
        <v>42005</v>
      </c>
      <c r="S732" t="str">
        <f>IF(Customer_Loyalty_History[[#This Row],[CLV]]&lt;5000,"low_value",IF(Customer_Loyalty_History[[#This Row],[CLV]]&lt;=9500,"meduim_value","high_value"))</f>
        <v>low_value</v>
      </c>
    </row>
    <row r="733" spans="1:19" x14ac:dyDescent="0.3">
      <c r="A733">
        <v>223946</v>
      </c>
      <c r="B733" t="s">
        <v>16</v>
      </c>
      <c r="C733" t="s">
        <v>36</v>
      </c>
      <c r="D733" t="s">
        <v>68</v>
      </c>
      <c r="E733" t="s">
        <v>69</v>
      </c>
      <c r="F733" t="s">
        <v>20</v>
      </c>
      <c r="G733" t="s">
        <v>21</v>
      </c>
      <c r="H733">
        <v>91978</v>
      </c>
      <c r="I733" t="s">
        <v>30</v>
      </c>
      <c r="J733" t="s">
        <v>56</v>
      </c>
      <c r="K733">
        <v>4942.87</v>
      </c>
      <c r="L733" t="s">
        <v>24</v>
      </c>
      <c r="M733">
        <v>2015</v>
      </c>
      <c r="N733">
        <v>7</v>
      </c>
      <c r="O733" s="1">
        <v>42186</v>
      </c>
      <c r="P733">
        <v>0</v>
      </c>
      <c r="R733" s="1">
        <v>42005</v>
      </c>
      <c r="S733" t="str">
        <f>IF(Customer_Loyalty_History[[#This Row],[CLV]]&lt;5000,"low_value",IF(Customer_Loyalty_History[[#This Row],[CLV]]&lt;=9500,"meduim_value","high_value"))</f>
        <v>low_value</v>
      </c>
    </row>
    <row r="734" spans="1:19" x14ac:dyDescent="0.3">
      <c r="A734">
        <v>531286</v>
      </c>
      <c r="B734" t="s">
        <v>16</v>
      </c>
      <c r="C734" t="s">
        <v>17</v>
      </c>
      <c r="D734" t="s">
        <v>43</v>
      </c>
      <c r="E734" t="s">
        <v>44</v>
      </c>
      <c r="F734" t="s">
        <v>20</v>
      </c>
      <c r="G734" t="s">
        <v>21</v>
      </c>
      <c r="H734">
        <v>61515</v>
      </c>
      <c r="I734" t="s">
        <v>22</v>
      </c>
      <c r="J734" t="s">
        <v>56</v>
      </c>
      <c r="K734">
        <v>4944.24</v>
      </c>
      <c r="L734" t="s">
        <v>24</v>
      </c>
      <c r="M734">
        <v>2014</v>
      </c>
      <c r="N734">
        <v>8</v>
      </c>
      <c r="O734" s="1">
        <v>41852</v>
      </c>
      <c r="P734">
        <v>0</v>
      </c>
      <c r="R734" s="1">
        <v>41640</v>
      </c>
      <c r="S734" t="str">
        <f>IF(Customer_Loyalty_History[[#This Row],[CLV]]&lt;5000,"low_value",IF(Customer_Loyalty_History[[#This Row],[CLV]]&lt;=9500,"meduim_value","high_value"))</f>
        <v>low_value</v>
      </c>
    </row>
    <row r="735" spans="1:19" x14ac:dyDescent="0.3">
      <c r="A735">
        <v>655614</v>
      </c>
      <c r="B735" t="s">
        <v>16</v>
      </c>
      <c r="C735" t="s">
        <v>36</v>
      </c>
      <c r="D735" t="s">
        <v>37</v>
      </c>
      <c r="E735" t="s">
        <v>38</v>
      </c>
      <c r="F735" t="s">
        <v>20</v>
      </c>
      <c r="G735" t="s">
        <v>21</v>
      </c>
      <c r="H735">
        <v>89566</v>
      </c>
      <c r="I735" t="s">
        <v>30</v>
      </c>
      <c r="J735" t="s">
        <v>56</v>
      </c>
      <c r="K735">
        <v>4945.07</v>
      </c>
      <c r="L735" t="s">
        <v>24</v>
      </c>
      <c r="M735">
        <v>2015</v>
      </c>
      <c r="N735">
        <v>3</v>
      </c>
      <c r="O735" s="1">
        <v>42064</v>
      </c>
      <c r="P735">
        <v>2015</v>
      </c>
      <c r="Q735">
        <v>11</v>
      </c>
      <c r="R735" s="1">
        <v>42005</v>
      </c>
      <c r="S735" t="str">
        <f>IF(Customer_Loyalty_History[[#This Row],[CLV]]&lt;5000,"low_value",IF(Customer_Loyalty_History[[#This Row],[CLV]]&lt;=9500,"meduim_value","high_value"))</f>
        <v>low_value</v>
      </c>
    </row>
    <row r="736" spans="1:19" x14ac:dyDescent="0.3">
      <c r="A736">
        <v>101876</v>
      </c>
      <c r="B736" t="s">
        <v>16</v>
      </c>
      <c r="C736" t="s">
        <v>36</v>
      </c>
      <c r="D736" t="s">
        <v>50</v>
      </c>
      <c r="E736" t="s">
        <v>51</v>
      </c>
      <c r="F736" t="s">
        <v>28</v>
      </c>
      <c r="G736" t="s">
        <v>29</v>
      </c>
      <c r="H736">
        <v>0</v>
      </c>
      <c r="I736" t="s">
        <v>34</v>
      </c>
      <c r="J736" t="s">
        <v>56</v>
      </c>
      <c r="K736">
        <v>4949.53</v>
      </c>
      <c r="L736" t="s">
        <v>24</v>
      </c>
      <c r="M736">
        <v>2017</v>
      </c>
      <c r="N736">
        <v>10</v>
      </c>
      <c r="O736" s="1">
        <v>43009</v>
      </c>
      <c r="P736">
        <v>2018</v>
      </c>
      <c r="Q736">
        <v>6</v>
      </c>
      <c r="R736" s="1">
        <v>42736</v>
      </c>
      <c r="S736" t="str">
        <f>IF(Customer_Loyalty_History[[#This Row],[CLV]]&lt;5000,"low_value",IF(Customer_Loyalty_History[[#This Row],[CLV]]&lt;=9500,"meduim_value","high_value"))</f>
        <v>low_value</v>
      </c>
    </row>
    <row r="737" spans="1:19" x14ac:dyDescent="0.3">
      <c r="A737">
        <v>908729</v>
      </c>
      <c r="B737" t="s">
        <v>16</v>
      </c>
      <c r="C737" t="s">
        <v>105</v>
      </c>
      <c r="D737" t="s">
        <v>106</v>
      </c>
      <c r="E737" t="s">
        <v>107</v>
      </c>
      <c r="F737" t="s">
        <v>28</v>
      </c>
      <c r="G737" t="s">
        <v>29</v>
      </c>
      <c r="H737">
        <v>0</v>
      </c>
      <c r="I737" t="s">
        <v>34</v>
      </c>
      <c r="J737" t="s">
        <v>56</v>
      </c>
      <c r="K737">
        <v>4949.53</v>
      </c>
      <c r="L737" t="s">
        <v>24</v>
      </c>
      <c r="M737">
        <v>2016</v>
      </c>
      <c r="N737">
        <v>8</v>
      </c>
      <c r="O737" s="1">
        <v>42583</v>
      </c>
      <c r="P737">
        <v>0</v>
      </c>
      <c r="R737" s="1">
        <v>42370</v>
      </c>
      <c r="S737" t="str">
        <f>IF(Customer_Loyalty_History[[#This Row],[CLV]]&lt;5000,"low_value",IF(Customer_Loyalty_History[[#This Row],[CLV]]&lt;=9500,"meduim_value","high_value"))</f>
        <v>low_value</v>
      </c>
    </row>
    <row r="738" spans="1:19" x14ac:dyDescent="0.3">
      <c r="A738">
        <v>622269</v>
      </c>
      <c r="B738" t="s">
        <v>16</v>
      </c>
      <c r="C738" t="s">
        <v>25</v>
      </c>
      <c r="D738" t="s">
        <v>81</v>
      </c>
      <c r="E738" t="s">
        <v>82</v>
      </c>
      <c r="F738" t="s">
        <v>28</v>
      </c>
      <c r="G738" t="s">
        <v>21</v>
      </c>
      <c r="H738">
        <v>47523</v>
      </c>
      <c r="I738" t="s">
        <v>22</v>
      </c>
      <c r="J738" t="s">
        <v>56</v>
      </c>
      <c r="K738">
        <v>4949.8</v>
      </c>
      <c r="L738" t="s">
        <v>24</v>
      </c>
      <c r="M738">
        <v>2014</v>
      </c>
      <c r="N738">
        <v>4</v>
      </c>
      <c r="O738" s="1">
        <v>41730</v>
      </c>
      <c r="P738">
        <v>2014</v>
      </c>
      <c r="Q738">
        <v>11</v>
      </c>
      <c r="R738" s="1">
        <v>41640</v>
      </c>
      <c r="S738" t="str">
        <f>IF(Customer_Loyalty_History[[#This Row],[CLV]]&lt;5000,"low_value",IF(Customer_Loyalty_History[[#This Row],[CLV]]&lt;=9500,"meduim_value","high_value"))</f>
        <v>low_value</v>
      </c>
    </row>
    <row r="739" spans="1:19" x14ac:dyDescent="0.3">
      <c r="A739">
        <v>929701</v>
      </c>
      <c r="B739" t="s">
        <v>16</v>
      </c>
      <c r="C739" t="s">
        <v>17</v>
      </c>
      <c r="D739" t="s">
        <v>18</v>
      </c>
      <c r="E739" t="s">
        <v>65</v>
      </c>
      <c r="F739" t="s">
        <v>20</v>
      </c>
      <c r="G739" t="s">
        <v>29</v>
      </c>
      <c r="H739">
        <v>0</v>
      </c>
      <c r="I739" t="s">
        <v>22</v>
      </c>
      <c r="J739" t="s">
        <v>56</v>
      </c>
      <c r="K739">
        <v>4953.3599999999997</v>
      </c>
      <c r="L739" t="s">
        <v>24</v>
      </c>
      <c r="M739">
        <v>2014</v>
      </c>
      <c r="N739">
        <v>2</v>
      </c>
      <c r="O739" s="1">
        <v>41671</v>
      </c>
      <c r="P739">
        <v>0</v>
      </c>
      <c r="R739" s="1">
        <v>41640</v>
      </c>
      <c r="S739" t="str">
        <f>IF(Customer_Loyalty_History[[#This Row],[CLV]]&lt;5000,"low_value",IF(Customer_Loyalty_History[[#This Row],[CLV]]&lt;=9500,"meduim_value","high_value"))</f>
        <v>low_value</v>
      </c>
    </row>
    <row r="740" spans="1:19" x14ac:dyDescent="0.3">
      <c r="A740">
        <v>622171</v>
      </c>
      <c r="B740" t="s">
        <v>16</v>
      </c>
      <c r="C740" t="s">
        <v>36</v>
      </c>
      <c r="D740" t="s">
        <v>45</v>
      </c>
      <c r="E740" t="s">
        <v>46</v>
      </c>
      <c r="F740" t="s">
        <v>20</v>
      </c>
      <c r="G740" t="s">
        <v>21</v>
      </c>
      <c r="H740">
        <v>55002</v>
      </c>
      <c r="I740" t="s">
        <v>22</v>
      </c>
      <c r="J740" t="s">
        <v>56</v>
      </c>
      <c r="K740">
        <v>4956.62</v>
      </c>
      <c r="L740" t="s">
        <v>24</v>
      </c>
      <c r="M740">
        <v>2018</v>
      </c>
      <c r="N740">
        <v>6</v>
      </c>
      <c r="O740" s="1">
        <v>43252</v>
      </c>
      <c r="P740">
        <v>0</v>
      </c>
      <c r="R740" s="1">
        <v>43101</v>
      </c>
      <c r="S740" t="str">
        <f>IF(Customer_Loyalty_History[[#This Row],[CLV]]&lt;5000,"low_value",IF(Customer_Loyalty_History[[#This Row],[CLV]]&lt;=9500,"meduim_value","high_value"))</f>
        <v>low_value</v>
      </c>
    </row>
    <row r="741" spans="1:19" x14ac:dyDescent="0.3">
      <c r="A741">
        <v>708020</v>
      </c>
      <c r="B741" t="s">
        <v>16</v>
      </c>
      <c r="C741" t="s">
        <v>36</v>
      </c>
      <c r="D741" t="s">
        <v>37</v>
      </c>
      <c r="E741" t="s">
        <v>38</v>
      </c>
      <c r="F741" t="s">
        <v>28</v>
      </c>
      <c r="G741" t="s">
        <v>21</v>
      </c>
      <c r="H741">
        <v>77863</v>
      </c>
      <c r="I741" t="s">
        <v>22</v>
      </c>
      <c r="J741" t="s">
        <v>56</v>
      </c>
      <c r="K741">
        <v>4957.03</v>
      </c>
      <c r="L741" t="s">
        <v>24</v>
      </c>
      <c r="M741">
        <v>2015</v>
      </c>
      <c r="N741">
        <v>5</v>
      </c>
      <c r="O741" s="1">
        <v>42125</v>
      </c>
      <c r="P741">
        <v>0</v>
      </c>
      <c r="R741" s="1">
        <v>42005</v>
      </c>
      <c r="S741" t="str">
        <f>IF(Customer_Loyalty_History[[#This Row],[CLV]]&lt;5000,"low_value",IF(Customer_Loyalty_History[[#This Row],[CLV]]&lt;=9500,"meduim_value","high_value"))</f>
        <v>low_value</v>
      </c>
    </row>
    <row r="742" spans="1:19" x14ac:dyDescent="0.3">
      <c r="A742">
        <v>919922</v>
      </c>
      <c r="B742" t="s">
        <v>16</v>
      </c>
      <c r="C742" t="s">
        <v>17</v>
      </c>
      <c r="D742" t="s">
        <v>87</v>
      </c>
      <c r="E742" t="s">
        <v>88</v>
      </c>
      <c r="F742" t="s">
        <v>20</v>
      </c>
      <c r="G742" t="s">
        <v>29</v>
      </c>
      <c r="H742">
        <v>0</v>
      </c>
      <c r="I742" t="s">
        <v>30</v>
      </c>
      <c r="J742" t="s">
        <v>56</v>
      </c>
      <c r="K742">
        <v>4957.16</v>
      </c>
      <c r="L742" t="s">
        <v>24</v>
      </c>
      <c r="M742">
        <v>2017</v>
      </c>
      <c r="N742">
        <v>8</v>
      </c>
      <c r="O742" s="1">
        <v>42948</v>
      </c>
      <c r="P742">
        <v>2018</v>
      </c>
      <c r="Q742">
        <v>4</v>
      </c>
      <c r="R742" s="1">
        <v>42736</v>
      </c>
      <c r="S742" t="str">
        <f>IF(Customer_Loyalty_History[[#This Row],[CLV]]&lt;5000,"low_value",IF(Customer_Loyalty_History[[#This Row],[CLV]]&lt;=9500,"meduim_value","high_value"))</f>
        <v>low_value</v>
      </c>
    </row>
    <row r="743" spans="1:19" x14ac:dyDescent="0.3">
      <c r="A743">
        <v>479872</v>
      </c>
      <c r="B743" t="s">
        <v>16</v>
      </c>
      <c r="C743" t="s">
        <v>17</v>
      </c>
      <c r="D743" t="s">
        <v>111</v>
      </c>
      <c r="E743" t="s">
        <v>112</v>
      </c>
      <c r="F743" t="s">
        <v>20</v>
      </c>
      <c r="G743" t="s">
        <v>72</v>
      </c>
      <c r="H743">
        <v>63688</v>
      </c>
      <c r="I743" t="s">
        <v>22</v>
      </c>
      <c r="J743" t="s">
        <v>56</v>
      </c>
      <c r="K743">
        <v>4960.55</v>
      </c>
      <c r="L743" t="s">
        <v>24</v>
      </c>
      <c r="M743">
        <v>2014</v>
      </c>
      <c r="N743">
        <v>4</v>
      </c>
      <c r="O743" s="1">
        <v>41730</v>
      </c>
      <c r="P743">
        <v>0</v>
      </c>
      <c r="R743" s="1">
        <v>41640</v>
      </c>
      <c r="S743" t="str">
        <f>IF(Customer_Loyalty_History[[#This Row],[CLV]]&lt;5000,"low_value",IF(Customer_Loyalty_History[[#This Row],[CLV]]&lt;=9500,"meduim_value","high_value"))</f>
        <v>low_value</v>
      </c>
    </row>
    <row r="744" spans="1:19" x14ac:dyDescent="0.3">
      <c r="A744">
        <v>277091</v>
      </c>
      <c r="B744" t="s">
        <v>16</v>
      </c>
      <c r="C744" t="s">
        <v>17</v>
      </c>
      <c r="D744" t="s">
        <v>18</v>
      </c>
      <c r="E744" t="s">
        <v>61</v>
      </c>
      <c r="F744" t="s">
        <v>20</v>
      </c>
      <c r="G744" t="s">
        <v>89</v>
      </c>
      <c r="H744">
        <v>150410</v>
      </c>
      <c r="I744" t="s">
        <v>22</v>
      </c>
      <c r="J744" t="s">
        <v>56</v>
      </c>
      <c r="K744">
        <v>4960.97</v>
      </c>
      <c r="L744" t="s">
        <v>24</v>
      </c>
      <c r="M744">
        <v>2017</v>
      </c>
      <c r="N744">
        <v>4</v>
      </c>
      <c r="O744" s="1">
        <v>42826</v>
      </c>
      <c r="P744">
        <v>0</v>
      </c>
      <c r="R744" s="1">
        <v>42736</v>
      </c>
      <c r="S744" t="str">
        <f>IF(Customer_Loyalty_History[[#This Row],[CLV]]&lt;5000,"low_value",IF(Customer_Loyalty_History[[#This Row],[CLV]]&lt;=9500,"meduim_value","high_value"))</f>
        <v>low_value</v>
      </c>
    </row>
    <row r="745" spans="1:19" x14ac:dyDescent="0.3">
      <c r="A745">
        <v>386363</v>
      </c>
      <c r="B745" t="s">
        <v>16</v>
      </c>
      <c r="C745" t="s">
        <v>17</v>
      </c>
      <c r="D745" t="s">
        <v>18</v>
      </c>
      <c r="E745" t="s">
        <v>47</v>
      </c>
      <c r="F745" t="s">
        <v>28</v>
      </c>
      <c r="G745" t="s">
        <v>21</v>
      </c>
      <c r="H745">
        <v>72667</v>
      </c>
      <c r="I745" t="s">
        <v>22</v>
      </c>
      <c r="J745" t="s">
        <v>56</v>
      </c>
      <c r="K745">
        <v>4961.41</v>
      </c>
      <c r="L745" t="s">
        <v>24</v>
      </c>
      <c r="M745">
        <v>2013</v>
      </c>
      <c r="N745">
        <v>8</v>
      </c>
      <c r="O745" s="1">
        <v>41487</v>
      </c>
      <c r="P745">
        <v>0</v>
      </c>
      <c r="R745" s="1">
        <v>41275</v>
      </c>
      <c r="S745" t="str">
        <f>IF(Customer_Loyalty_History[[#This Row],[CLV]]&lt;5000,"low_value",IF(Customer_Loyalty_History[[#This Row],[CLV]]&lt;=9500,"meduim_value","high_value"))</f>
        <v>low_value</v>
      </c>
    </row>
    <row r="746" spans="1:19" x14ac:dyDescent="0.3">
      <c r="A746">
        <v>307233</v>
      </c>
      <c r="B746" t="s">
        <v>16</v>
      </c>
      <c r="C746" t="s">
        <v>58</v>
      </c>
      <c r="D746" t="s">
        <v>118</v>
      </c>
      <c r="E746" t="s">
        <v>119</v>
      </c>
      <c r="F746" t="s">
        <v>28</v>
      </c>
      <c r="G746" t="s">
        <v>29</v>
      </c>
      <c r="H746">
        <v>0</v>
      </c>
      <c r="I746" t="s">
        <v>34</v>
      </c>
      <c r="J746" t="s">
        <v>56</v>
      </c>
      <c r="K746">
        <v>4965.49</v>
      </c>
      <c r="L746" t="s">
        <v>24</v>
      </c>
      <c r="M746">
        <v>2016</v>
      </c>
      <c r="N746">
        <v>3</v>
      </c>
      <c r="O746" s="1">
        <v>42430</v>
      </c>
      <c r="P746">
        <v>2018</v>
      </c>
      <c r="Q746">
        <v>11</v>
      </c>
      <c r="R746" s="1">
        <v>42370</v>
      </c>
      <c r="S746" t="str">
        <f>IF(Customer_Loyalty_History[[#This Row],[CLV]]&lt;5000,"low_value",IF(Customer_Loyalty_History[[#This Row],[CLV]]&lt;=9500,"meduim_value","high_value"))</f>
        <v>low_value</v>
      </c>
    </row>
    <row r="747" spans="1:19" x14ac:dyDescent="0.3">
      <c r="A747">
        <v>199342</v>
      </c>
      <c r="B747" t="s">
        <v>16</v>
      </c>
      <c r="C747" t="s">
        <v>36</v>
      </c>
      <c r="D747" t="s">
        <v>45</v>
      </c>
      <c r="E747" t="s">
        <v>46</v>
      </c>
      <c r="F747" t="s">
        <v>28</v>
      </c>
      <c r="G747" t="s">
        <v>29</v>
      </c>
      <c r="H747">
        <v>0</v>
      </c>
      <c r="I747" t="s">
        <v>34</v>
      </c>
      <c r="J747" t="s">
        <v>56</v>
      </c>
      <c r="K747">
        <v>4966.8500000000004</v>
      </c>
      <c r="L747" t="s">
        <v>24</v>
      </c>
      <c r="M747">
        <v>2013</v>
      </c>
      <c r="N747">
        <v>10</v>
      </c>
      <c r="O747" s="1">
        <v>41548</v>
      </c>
      <c r="P747">
        <v>0</v>
      </c>
      <c r="R747" s="1">
        <v>41275</v>
      </c>
      <c r="S747" t="str">
        <f>IF(Customer_Loyalty_History[[#This Row],[CLV]]&lt;5000,"low_value",IF(Customer_Loyalty_History[[#This Row],[CLV]]&lt;=9500,"meduim_value","high_value"))</f>
        <v>low_value</v>
      </c>
    </row>
    <row r="748" spans="1:19" x14ac:dyDescent="0.3">
      <c r="A748">
        <v>810257</v>
      </c>
      <c r="B748" t="s">
        <v>16</v>
      </c>
      <c r="C748" t="s">
        <v>84</v>
      </c>
      <c r="D748" t="s">
        <v>85</v>
      </c>
      <c r="E748" t="s">
        <v>97</v>
      </c>
      <c r="F748" t="s">
        <v>20</v>
      </c>
      <c r="G748" t="s">
        <v>29</v>
      </c>
      <c r="H748">
        <v>0</v>
      </c>
      <c r="I748" t="s">
        <v>34</v>
      </c>
      <c r="J748" t="s">
        <v>56</v>
      </c>
      <c r="K748">
        <v>4966.8500000000004</v>
      </c>
      <c r="L748" t="s">
        <v>24</v>
      </c>
      <c r="M748">
        <v>2014</v>
      </c>
      <c r="N748">
        <v>4</v>
      </c>
      <c r="O748" s="1">
        <v>41730</v>
      </c>
      <c r="P748">
        <v>0</v>
      </c>
      <c r="R748" s="1">
        <v>41640</v>
      </c>
      <c r="S748" t="str">
        <f>IF(Customer_Loyalty_History[[#This Row],[CLV]]&lt;5000,"low_value",IF(Customer_Loyalty_History[[#This Row],[CLV]]&lt;=9500,"meduim_value","high_value"))</f>
        <v>low_value</v>
      </c>
    </row>
    <row r="749" spans="1:19" x14ac:dyDescent="0.3">
      <c r="A749">
        <v>252341</v>
      </c>
      <c r="B749" t="s">
        <v>16</v>
      </c>
      <c r="C749" t="s">
        <v>36</v>
      </c>
      <c r="D749" t="s">
        <v>50</v>
      </c>
      <c r="E749" t="s">
        <v>51</v>
      </c>
      <c r="F749" t="s">
        <v>28</v>
      </c>
      <c r="G749" t="s">
        <v>21</v>
      </c>
      <c r="H749">
        <v>52779</v>
      </c>
      <c r="I749" t="s">
        <v>22</v>
      </c>
      <c r="J749" t="s">
        <v>56</v>
      </c>
      <c r="K749">
        <v>4967.54</v>
      </c>
      <c r="L749" t="s">
        <v>24</v>
      </c>
      <c r="M749">
        <v>2013</v>
      </c>
      <c r="N749">
        <v>5</v>
      </c>
      <c r="O749" s="1">
        <v>41395</v>
      </c>
      <c r="P749">
        <v>0</v>
      </c>
      <c r="R749" s="1">
        <v>41275</v>
      </c>
      <c r="S749" t="str">
        <f>IF(Customer_Loyalty_History[[#This Row],[CLV]]&lt;5000,"low_value",IF(Customer_Loyalty_History[[#This Row],[CLV]]&lt;=9500,"meduim_value","high_value"))</f>
        <v>low_value</v>
      </c>
    </row>
    <row r="750" spans="1:19" x14ac:dyDescent="0.3">
      <c r="A750">
        <v>485397</v>
      </c>
      <c r="B750" t="s">
        <v>16</v>
      </c>
      <c r="C750" t="s">
        <v>105</v>
      </c>
      <c r="D750" t="s">
        <v>106</v>
      </c>
      <c r="E750" t="s">
        <v>107</v>
      </c>
      <c r="F750" t="s">
        <v>28</v>
      </c>
      <c r="G750" t="s">
        <v>72</v>
      </c>
      <c r="H750">
        <v>64090</v>
      </c>
      <c r="I750" t="s">
        <v>22</v>
      </c>
      <c r="J750" t="s">
        <v>56</v>
      </c>
      <c r="K750">
        <v>4969.3599999999997</v>
      </c>
      <c r="L750" t="s">
        <v>24</v>
      </c>
      <c r="M750">
        <v>2013</v>
      </c>
      <c r="N750">
        <v>7</v>
      </c>
      <c r="O750" s="1">
        <v>41456</v>
      </c>
      <c r="P750">
        <v>0</v>
      </c>
      <c r="R750" s="1">
        <v>41275</v>
      </c>
      <c r="S750" t="str">
        <f>IF(Customer_Loyalty_History[[#This Row],[CLV]]&lt;5000,"low_value",IF(Customer_Loyalty_History[[#This Row],[CLV]]&lt;=9500,"meduim_value","high_value"))</f>
        <v>low_value</v>
      </c>
    </row>
    <row r="751" spans="1:19" x14ac:dyDescent="0.3">
      <c r="A751">
        <v>328180</v>
      </c>
      <c r="B751" t="s">
        <v>16</v>
      </c>
      <c r="C751" t="s">
        <v>25</v>
      </c>
      <c r="D751" t="s">
        <v>73</v>
      </c>
      <c r="E751" t="s">
        <v>74</v>
      </c>
      <c r="F751" t="s">
        <v>28</v>
      </c>
      <c r="G751" t="s">
        <v>21</v>
      </c>
      <c r="H751">
        <v>61809</v>
      </c>
      <c r="I751" t="s">
        <v>22</v>
      </c>
      <c r="J751" t="s">
        <v>23</v>
      </c>
      <c r="K751">
        <v>2567.15</v>
      </c>
      <c r="L751" t="s">
        <v>57</v>
      </c>
      <c r="M751">
        <v>2018</v>
      </c>
      <c r="N751">
        <v>2</v>
      </c>
      <c r="O751" s="1">
        <v>43132</v>
      </c>
      <c r="P751">
        <v>0</v>
      </c>
      <c r="R751" s="1">
        <v>43101</v>
      </c>
      <c r="S751" t="str">
        <f>IF(Customer_Loyalty_History[[#This Row],[CLV]]&lt;5000,"low_value",IF(Customer_Loyalty_History[[#This Row],[CLV]]&lt;=9500,"meduim_value","high_value"))</f>
        <v>low_value</v>
      </c>
    </row>
    <row r="752" spans="1:19" x14ac:dyDescent="0.3">
      <c r="A752">
        <v>687748</v>
      </c>
      <c r="B752" t="s">
        <v>16</v>
      </c>
      <c r="C752" t="s">
        <v>31</v>
      </c>
      <c r="D752" t="s">
        <v>32</v>
      </c>
      <c r="E752" t="s">
        <v>33</v>
      </c>
      <c r="F752" t="s">
        <v>20</v>
      </c>
      <c r="G752" t="s">
        <v>21</v>
      </c>
      <c r="H752">
        <v>104192</v>
      </c>
      <c r="I752" t="s">
        <v>22</v>
      </c>
      <c r="J752" t="s">
        <v>56</v>
      </c>
      <c r="K752">
        <v>4971.3500000000004</v>
      </c>
      <c r="L752" t="s">
        <v>24</v>
      </c>
      <c r="M752">
        <v>2017</v>
      </c>
      <c r="N752">
        <v>8</v>
      </c>
      <c r="O752" s="1">
        <v>42948</v>
      </c>
      <c r="P752">
        <v>0</v>
      </c>
      <c r="R752" s="1">
        <v>42736</v>
      </c>
      <c r="S752" t="str">
        <f>IF(Customer_Loyalty_History[[#This Row],[CLV]]&lt;5000,"low_value",IF(Customer_Loyalty_History[[#This Row],[CLV]]&lt;=9500,"meduim_value","high_value"))</f>
        <v>low_value</v>
      </c>
    </row>
    <row r="753" spans="1:19" x14ac:dyDescent="0.3">
      <c r="A753">
        <v>368830</v>
      </c>
      <c r="B753" t="s">
        <v>16</v>
      </c>
      <c r="C753" t="s">
        <v>31</v>
      </c>
      <c r="D753" t="s">
        <v>108</v>
      </c>
      <c r="E753" t="s">
        <v>109</v>
      </c>
      <c r="F753" t="s">
        <v>20</v>
      </c>
      <c r="G753" t="s">
        <v>29</v>
      </c>
      <c r="H753">
        <v>0</v>
      </c>
      <c r="I753" t="s">
        <v>34</v>
      </c>
      <c r="J753" t="s">
        <v>56</v>
      </c>
      <c r="K753">
        <v>4974.24</v>
      </c>
      <c r="L753" t="s">
        <v>24</v>
      </c>
      <c r="M753">
        <v>2013</v>
      </c>
      <c r="N753">
        <v>12</v>
      </c>
      <c r="O753" s="1">
        <v>41609</v>
      </c>
      <c r="P753">
        <v>2014</v>
      </c>
      <c r="Q753">
        <v>8</v>
      </c>
      <c r="R753" s="1">
        <v>41275</v>
      </c>
      <c r="S753" t="str">
        <f>IF(Customer_Loyalty_History[[#This Row],[CLV]]&lt;5000,"low_value",IF(Customer_Loyalty_History[[#This Row],[CLV]]&lt;=9500,"meduim_value","high_value"))</f>
        <v>low_value</v>
      </c>
    </row>
    <row r="754" spans="1:19" x14ac:dyDescent="0.3">
      <c r="A754">
        <v>249224</v>
      </c>
      <c r="B754" t="s">
        <v>16</v>
      </c>
      <c r="C754" t="s">
        <v>17</v>
      </c>
      <c r="D754" t="s">
        <v>18</v>
      </c>
      <c r="E754" t="s">
        <v>42</v>
      </c>
      <c r="F754" t="s">
        <v>28</v>
      </c>
      <c r="G754" t="s">
        <v>21</v>
      </c>
      <c r="H754">
        <v>87259</v>
      </c>
      <c r="I754" t="s">
        <v>30</v>
      </c>
      <c r="J754" t="s">
        <v>56</v>
      </c>
      <c r="K754">
        <v>4974.8</v>
      </c>
      <c r="L754" t="s">
        <v>24</v>
      </c>
      <c r="M754">
        <v>2013</v>
      </c>
      <c r="N754">
        <v>2</v>
      </c>
      <c r="O754" s="1">
        <v>41306</v>
      </c>
      <c r="P754">
        <v>0</v>
      </c>
      <c r="R754" s="1">
        <v>41275</v>
      </c>
      <c r="S754" t="str">
        <f>IF(Customer_Loyalty_History[[#This Row],[CLV]]&lt;5000,"low_value",IF(Customer_Loyalty_History[[#This Row],[CLV]]&lt;=9500,"meduim_value","high_value"))</f>
        <v>low_value</v>
      </c>
    </row>
    <row r="755" spans="1:19" x14ac:dyDescent="0.3">
      <c r="A755">
        <v>444684</v>
      </c>
      <c r="B755" t="s">
        <v>16</v>
      </c>
      <c r="C755" t="s">
        <v>122</v>
      </c>
      <c r="D755" t="s">
        <v>123</v>
      </c>
      <c r="E755" t="s">
        <v>124</v>
      </c>
      <c r="F755" t="s">
        <v>28</v>
      </c>
      <c r="G755" t="s">
        <v>21</v>
      </c>
      <c r="H755">
        <v>87259</v>
      </c>
      <c r="I755" t="s">
        <v>30</v>
      </c>
      <c r="J755" t="s">
        <v>56</v>
      </c>
      <c r="K755">
        <v>4974.8</v>
      </c>
      <c r="L755" t="s">
        <v>24</v>
      </c>
      <c r="M755">
        <v>2016</v>
      </c>
      <c r="N755">
        <v>8</v>
      </c>
      <c r="O755" s="1">
        <v>42583</v>
      </c>
      <c r="P755">
        <v>0</v>
      </c>
      <c r="R755" s="1">
        <v>42370</v>
      </c>
      <c r="S755" t="str">
        <f>IF(Customer_Loyalty_History[[#This Row],[CLV]]&lt;5000,"low_value",IF(Customer_Loyalty_History[[#This Row],[CLV]]&lt;=9500,"meduim_value","high_value"))</f>
        <v>low_value</v>
      </c>
    </row>
    <row r="756" spans="1:19" x14ac:dyDescent="0.3">
      <c r="A756">
        <v>181726</v>
      </c>
      <c r="B756" t="s">
        <v>16</v>
      </c>
      <c r="C756" t="s">
        <v>31</v>
      </c>
      <c r="D756" t="s">
        <v>90</v>
      </c>
      <c r="E756" t="s">
        <v>91</v>
      </c>
      <c r="F756" t="s">
        <v>20</v>
      </c>
      <c r="G756" t="s">
        <v>21</v>
      </c>
      <c r="H756">
        <v>67132</v>
      </c>
      <c r="I756" t="s">
        <v>34</v>
      </c>
      <c r="J756" t="s">
        <v>56</v>
      </c>
      <c r="K756">
        <v>4974.87</v>
      </c>
      <c r="L756" t="s">
        <v>24</v>
      </c>
      <c r="M756">
        <v>2013</v>
      </c>
      <c r="N756">
        <v>9</v>
      </c>
      <c r="O756" s="1">
        <v>41518</v>
      </c>
      <c r="P756">
        <v>0</v>
      </c>
      <c r="R756" s="1">
        <v>41275</v>
      </c>
      <c r="S756" t="str">
        <f>IF(Customer_Loyalty_History[[#This Row],[CLV]]&lt;5000,"low_value",IF(Customer_Loyalty_History[[#This Row],[CLV]]&lt;=9500,"meduim_value","high_value"))</f>
        <v>low_value</v>
      </c>
    </row>
    <row r="757" spans="1:19" x14ac:dyDescent="0.3">
      <c r="A757">
        <v>275413</v>
      </c>
      <c r="B757" t="s">
        <v>16</v>
      </c>
      <c r="C757" t="s">
        <v>36</v>
      </c>
      <c r="D757" t="s">
        <v>50</v>
      </c>
      <c r="E757" t="s">
        <v>51</v>
      </c>
      <c r="F757" t="s">
        <v>20</v>
      </c>
      <c r="G757" t="s">
        <v>21</v>
      </c>
      <c r="H757">
        <v>88055</v>
      </c>
      <c r="I757" t="s">
        <v>22</v>
      </c>
      <c r="J757" t="s">
        <v>23</v>
      </c>
      <c r="K757">
        <v>2582.41</v>
      </c>
      <c r="L757" t="s">
        <v>57</v>
      </c>
      <c r="M757">
        <v>2018</v>
      </c>
      <c r="N757">
        <v>4</v>
      </c>
      <c r="O757" s="1">
        <v>43191</v>
      </c>
      <c r="P757">
        <v>0</v>
      </c>
      <c r="R757" s="1">
        <v>43101</v>
      </c>
      <c r="S757" t="str">
        <f>IF(Customer_Loyalty_History[[#This Row],[CLV]]&lt;5000,"low_value",IF(Customer_Loyalty_History[[#This Row],[CLV]]&lt;=9500,"meduim_value","high_value"))</f>
        <v>low_value</v>
      </c>
    </row>
    <row r="758" spans="1:19" x14ac:dyDescent="0.3">
      <c r="A758">
        <v>530978</v>
      </c>
      <c r="B758" t="s">
        <v>16</v>
      </c>
      <c r="C758" t="s">
        <v>17</v>
      </c>
      <c r="D758" t="s">
        <v>111</v>
      </c>
      <c r="E758" t="s">
        <v>112</v>
      </c>
      <c r="F758" t="s">
        <v>28</v>
      </c>
      <c r="G758" t="s">
        <v>89</v>
      </c>
      <c r="H758">
        <v>187913</v>
      </c>
      <c r="I758" t="s">
        <v>22</v>
      </c>
      <c r="J758" t="s">
        <v>56</v>
      </c>
      <c r="K758">
        <v>4980.1899999999996</v>
      </c>
      <c r="L758" t="s">
        <v>24</v>
      </c>
      <c r="M758">
        <v>2014</v>
      </c>
      <c r="N758">
        <v>9</v>
      </c>
      <c r="O758" s="1">
        <v>41883</v>
      </c>
      <c r="P758">
        <v>0</v>
      </c>
      <c r="R758" s="1">
        <v>41640</v>
      </c>
      <c r="S758" t="str">
        <f>IF(Customer_Loyalty_History[[#This Row],[CLV]]&lt;5000,"low_value",IF(Customer_Loyalty_History[[#This Row],[CLV]]&lt;=9500,"meduim_value","high_value"))</f>
        <v>low_value</v>
      </c>
    </row>
    <row r="759" spans="1:19" x14ac:dyDescent="0.3">
      <c r="A759">
        <v>372261</v>
      </c>
      <c r="B759" t="s">
        <v>16</v>
      </c>
      <c r="C759" t="s">
        <v>36</v>
      </c>
      <c r="D759" t="s">
        <v>45</v>
      </c>
      <c r="E759" t="s">
        <v>75</v>
      </c>
      <c r="F759" t="s">
        <v>28</v>
      </c>
      <c r="G759" t="s">
        <v>89</v>
      </c>
      <c r="H759">
        <v>192498</v>
      </c>
      <c r="I759" t="s">
        <v>22</v>
      </c>
      <c r="J759" t="s">
        <v>56</v>
      </c>
      <c r="K759">
        <v>4983.18</v>
      </c>
      <c r="L759" t="s">
        <v>24</v>
      </c>
      <c r="M759">
        <v>2017</v>
      </c>
      <c r="N759">
        <v>4</v>
      </c>
      <c r="O759" s="1">
        <v>42826</v>
      </c>
      <c r="P759">
        <v>0</v>
      </c>
      <c r="R759" s="1">
        <v>42736</v>
      </c>
      <c r="S759" t="str">
        <f>IF(Customer_Loyalty_History[[#This Row],[CLV]]&lt;5000,"low_value",IF(Customer_Loyalty_History[[#This Row],[CLV]]&lt;=9500,"meduim_value","high_value"))</f>
        <v>low_value</v>
      </c>
    </row>
    <row r="760" spans="1:19" x14ac:dyDescent="0.3">
      <c r="A760">
        <v>738427</v>
      </c>
      <c r="B760" t="s">
        <v>16</v>
      </c>
      <c r="C760" t="s">
        <v>31</v>
      </c>
      <c r="D760" t="s">
        <v>78</v>
      </c>
      <c r="E760" t="s">
        <v>79</v>
      </c>
      <c r="F760" t="s">
        <v>20</v>
      </c>
      <c r="G760" t="s">
        <v>89</v>
      </c>
      <c r="H760">
        <v>192498</v>
      </c>
      <c r="I760" t="s">
        <v>22</v>
      </c>
      <c r="J760" t="s">
        <v>56</v>
      </c>
      <c r="K760">
        <v>4983.18</v>
      </c>
      <c r="L760" t="s">
        <v>24</v>
      </c>
      <c r="M760">
        <v>2017</v>
      </c>
      <c r="N760">
        <v>1</v>
      </c>
      <c r="O760" s="1">
        <v>42736</v>
      </c>
      <c r="P760">
        <v>0</v>
      </c>
      <c r="R760" s="1">
        <v>42736</v>
      </c>
      <c r="S760" t="str">
        <f>IF(Customer_Loyalty_History[[#This Row],[CLV]]&lt;5000,"low_value",IF(Customer_Loyalty_History[[#This Row],[CLV]]&lt;=9500,"meduim_value","high_value"))</f>
        <v>low_value</v>
      </c>
    </row>
    <row r="761" spans="1:19" x14ac:dyDescent="0.3">
      <c r="A761">
        <v>295929</v>
      </c>
      <c r="B761" t="s">
        <v>16</v>
      </c>
      <c r="C761" t="s">
        <v>17</v>
      </c>
      <c r="D761" t="s">
        <v>87</v>
      </c>
      <c r="E761" t="s">
        <v>88</v>
      </c>
      <c r="F761" t="s">
        <v>20</v>
      </c>
      <c r="G761" t="s">
        <v>21</v>
      </c>
      <c r="H761">
        <v>95061</v>
      </c>
      <c r="I761" t="s">
        <v>22</v>
      </c>
      <c r="J761" t="s">
        <v>56</v>
      </c>
      <c r="K761">
        <v>4984.62</v>
      </c>
      <c r="L761" t="s">
        <v>24</v>
      </c>
      <c r="M761">
        <v>2014</v>
      </c>
      <c r="N761">
        <v>7</v>
      </c>
      <c r="O761" s="1">
        <v>41821</v>
      </c>
      <c r="P761">
        <v>0</v>
      </c>
      <c r="R761" s="1">
        <v>41640</v>
      </c>
      <c r="S761" t="str">
        <f>IF(Customer_Loyalty_History[[#This Row],[CLV]]&lt;5000,"low_value",IF(Customer_Loyalty_History[[#This Row],[CLV]]&lt;=9500,"meduim_value","high_value"))</f>
        <v>low_value</v>
      </c>
    </row>
    <row r="762" spans="1:19" x14ac:dyDescent="0.3">
      <c r="A762">
        <v>381717</v>
      </c>
      <c r="B762" t="s">
        <v>16</v>
      </c>
      <c r="C762" t="s">
        <v>17</v>
      </c>
      <c r="D762" t="s">
        <v>95</v>
      </c>
      <c r="E762" t="s">
        <v>96</v>
      </c>
      <c r="F762" t="s">
        <v>20</v>
      </c>
      <c r="G762" t="s">
        <v>21</v>
      </c>
      <c r="H762">
        <v>95061</v>
      </c>
      <c r="I762" t="s">
        <v>22</v>
      </c>
      <c r="J762" t="s">
        <v>56</v>
      </c>
      <c r="K762">
        <v>4984.62</v>
      </c>
      <c r="L762" t="s">
        <v>24</v>
      </c>
      <c r="M762">
        <v>2018</v>
      </c>
      <c r="N762">
        <v>7</v>
      </c>
      <c r="O762" s="1">
        <v>43282</v>
      </c>
      <c r="P762">
        <v>0</v>
      </c>
      <c r="R762" s="1">
        <v>43101</v>
      </c>
      <c r="S762" t="str">
        <f>IF(Customer_Loyalty_History[[#This Row],[CLV]]&lt;5000,"low_value",IF(Customer_Loyalty_History[[#This Row],[CLV]]&lt;=9500,"meduim_value","high_value"))</f>
        <v>low_value</v>
      </c>
    </row>
    <row r="763" spans="1:19" x14ac:dyDescent="0.3">
      <c r="A763">
        <v>437022</v>
      </c>
      <c r="B763" t="s">
        <v>16</v>
      </c>
      <c r="C763" t="s">
        <v>36</v>
      </c>
      <c r="D763" t="s">
        <v>45</v>
      </c>
      <c r="E763" t="s">
        <v>71</v>
      </c>
      <c r="F763" t="s">
        <v>20</v>
      </c>
      <c r="G763" t="s">
        <v>21</v>
      </c>
      <c r="H763">
        <v>95061</v>
      </c>
      <c r="I763" t="s">
        <v>22</v>
      </c>
      <c r="J763" t="s">
        <v>56</v>
      </c>
      <c r="K763">
        <v>4984.62</v>
      </c>
      <c r="L763" t="s">
        <v>24</v>
      </c>
      <c r="M763">
        <v>2016</v>
      </c>
      <c r="N763">
        <v>11</v>
      </c>
      <c r="O763" s="1">
        <v>42675</v>
      </c>
      <c r="P763">
        <v>0</v>
      </c>
      <c r="R763" s="1">
        <v>42370</v>
      </c>
      <c r="S763" t="str">
        <f>IF(Customer_Loyalty_History[[#This Row],[CLV]]&lt;5000,"low_value",IF(Customer_Loyalty_History[[#This Row],[CLV]]&lt;=9500,"meduim_value","high_value"))</f>
        <v>low_value</v>
      </c>
    </row>
    <row r="764" spans="1:19" x14ac:dyDescent="0.3">
      <c r="A764">
        <v>582861</v>
      </c>
      <c r="B764" t="s">
        <v>16</v>
      </c>
      <c r="C764" t="s">
        <v>36</v>
      </c>
      <c r="D764" t="s">
        <v>45</v>
      </c>
      <c r="E764" t="s">
        <v>75</v>
      </c>
      <c r="F764" t="s">
        <v>20</v>
      </c>
      <c r="G764" t="s">
        <v>21</v>
      </c>
      <c r="H764">
        <v>95061</v>
      </c>
      <c r="I764" t="s">
        <v>22</v>
      </c>
      <c r="J764" t="s">
        <v>56</v>
      </c>
      <c r="K764">
        <v>4984.62</v>
      </c>
      <c r="L764" t="s">
        <v>24</v>
      </c>
      <c r="M764">
        <v>2017</v>
      </c>
      <c r="N764">
        <v>6</v>
      </c>
      <c r="O764" s="1">
        <v>42887</v>
      </c>
      <c r="P764">
        <v>0</v>
      </c>
      <c r="R764" s="1">
        <v>42736</v>
      </c>
      <c r="S764" t="str">
        <f>IF(Customer_Loyalty_History[[#This Row],[CLV]]&lt;5000,"low_value",IF(Customer_Loyalty_History[[#This Row],[CLV]]&lt;=9500,"meduim_value","high_value"))</f>
        <v>low_value</v>
      </c>
    </row>
    <row r="765" spans="1:19" x14ac:dyDescent="0.3">
      <c r="A765">
        <v>945014</v>
      </c>
      <c r="B765" t="s">
        <v>16</v>
      </c>
      <c r="C765" t="s">
        <v>17</v>
      </c>
      <c r="D765" t="s">
        <v>18</v>
      </c>
      <c r="E765" t="s">
        <v>80</v>
      </c>
      <c r="F765" t="s">
        <v>28</v>
      </c>
      <c r="G765" t="s">
        <v>21</v>
      </c>
      <c r="H765">
        <v>95061</v>
      </c>
      <c r="I765" t="s">
        <v>22</v>
      </c>
      <c r="J765" t="s">
        <v>56</v>
      </c>
      <c r="K765">
        <v>4984.62</v>
      </c>
      <c r="L765" t="s">
        <v>24</v>
      </c>
      <c r="M765">
        <v>2017</v>
      </c>
      <c r="N765">
        <v>7</v>
      </c>
      <c r="O765" s="1">
        <v>42917</v>
      </c>
      <c r="P765">
        <v>0</v>
      </c>
      <c r="R765" s="1">
        <v>42736</v>
      </c>
      <c r="S765" t="str">
        <f>IF(Customer_Loyalty_History[[#This Row],[CLV]]&lt;5000,"low_value",IF(Customer_Loyalty_History[[#This Row],[CLV]]&lt;=9500,"meduim_value","high_value"))</f>
        <v>low_value</v>
      </c>
    </row>
    <row r="766" spans="1:19" x14ac:dyDescent="0.3">
      <c r="A766">
        <v>809728</v>
      </c>
      <c r="B766" t="s">
        <v>16</v>
      </c>
      <c r="C766" t="s">
        <v>17</v>
      </c>
      <c r="D766" t="s">
        <v>18</v>
      </c>
      <c r="E766" t="s">
        <v>102</v>
      </c>
      <c r="F766" t="s">
        <v>20</v>
      </c>
      <c r="G766" t="s">
        <v>89</v>
      </c>
      <c r="H766">
        <v>168331</v>
      </c>
      <c r="I766" t="s">
        <v>22</v>
      </c>
      <c r="J766" t="s">
        <v>56</v>
      </c>
      <c r="K766">
        <v>4987.6400000000003</v>
      </c>
      <c r="L766" t="s">
        <v>24</v>
      </c>
      <c r="M766">
        <v>2018</v>
      </c>
      <c r="N766">
        <v>1</v>
      </c>
      <c r="O766" s="1">
        <v>43101</v>
      </c>
      <c r="P766">
        <v>2018</v>
      </c>
      <c r="Q766">
        <v>9</v>
      </c>
      <c r="R766" s="1">
        <v>43101</v>
      </c>
      <c r="S766" t="str">
        <f>IF(Customer_Loyalty_History[[#This Row],[CLV]]&lt;5000,"low_value",IF(Customer_Loyalty_History[[#This Row],[CLV]]&lt;=9500,"meduim_value","high_value"))</f>
        <v>low_value</v>
      </c>
    </row>
    <row r="767" spans="1:19" x14ac:dyDescent="0.3">
      <c r="A767">
        <v>460207</v>
      </c>
      <c r="B767" t="s">
        <v>16</v>
      </c>
      <c r="C767" t="s">
        <v>31</v>
      </c>
      <c r="D767" t="s">
        <v>32</v>
      </c>
      <c r="E767" t="s">
        <v>83</v>
      </c>
      <c r="F767" t="s">
        <v>20</v>
      </c>
      <c r="G767" t="s">
        <v>21</v>
      </c>
      <c r="H767">
        <v>60392</v>
      </c>
      <c r="I767" t="s">
        <v>22</v>
      </c>
      <c r="J767" t="s">
        <v>56</v>
      </c>
      <c r="K767">
        <v>4988.58</v>
      </c>
      <c r="L767" t="s">
        <v>24</v>
      </c>
      <c r="M767">
        <v>2015</v>
      </c>
      <c r="N767">
        <v>8</v>
      </c>
      <c r="O767" s="1">
        <v>42217</v>
      </c>
      <c r="P767">
        <v>0</v>
      </c>
      <c r="R767" s="1">
        <v>42005</v>
      </c>
      <c r="S767" t="str">
        <f>IF(Customer_Loyalty_History[[#This Row],[CLV]]&lt;5000,"low_value",IF(Customer_Loyalty_History[[#This Row],[CLV]]&lt;=9500,"meduim_value","high_value"))</f>
        <v>low_value</v>
      </c>
    </row>
    <row r="768" spans="1:19" x14ac:dyDescent="0.3">
      <c r="A768">
        <v>567256</v>
      </c>
      <c r="B768" t="s">
        <v>16</v>
      </c>
      <c r="C768" t="s">
        <v>36</v>
      </c>
      <c r="D768" t="s">
        <v>37</v>
      </c>
      <c r="E768" t="s">
        <v>38</v>
      </c>
      <c r="F768" t="s">
        <v>28</v>
      </c>
      <c r="G768" t="s">
        <v>21</v>
      </c>
      <c r="H768">
        <v>60392</v>
      </c>
      <c r="I768" t="s">
        <v>22</v>
      </c>
      <c r="J768" t="s">
        <v>56</v>
      </c>
      <c r="K768">
        <v>4988.58</v>
      </c>
      <c r="L768" t="s">
        <v>24</v>
      </c>
      <c r="M768">
        <v>2016</v>
      </c>
      <c r="N768">
        <v>10</v>
      </c>
      <c r="O768" s="1">
        <v>42644</v>
      </c>
      <c r="P768">
        <v>0</v>
      </c>
      <c r="R768" s="1">
        <v>42370</v>
      </c>
      <c r="S768" t="str">
        <f>IF(Customer_Loyalty_History[[#This Row],[CLV]]&lt;5000,"low_value",IF(Customer_Loyalty_History[[#This Row],[CLV]]&lt;=9500,"meduim_value","high_value"))</f>
        <v>low_value</v>
      </c>
    </row>
    <row r="769" spans="1:19" x14ac:dyDescent="0.3">
      <c r="A769">
        <v>649089</v>
      </c>
      <c r="B769" t="s">
        <v>16</v>
      </c>
      <c r="C769" t="s">
        <v>25</v>
      </c>
      <c r="D769" t="s">
        <v>26</v>
      </c>
      <c r="E769" t="s">
        <v>62</v>
      </c>
      <c r="F769" t="s">
        <v>28</v>
      </c>
      <c r="G769" t="s">
        <v>21</v>
      </c>
      <c r="H769">
        <v>21022</v>
      </c>
      <c r="I769" t="s">
        <v>22</v>
      </c>
      <c r="J769" t="s">
        <v>23</v>
      </c>
      <c r="K769">
        <v>2673.32</v>
      </c>
      <c r="L769" t="s">
        <v>57</v>
      </c>
      <c r="M769">
        <v>2018</v>
      </c>
      <c r="N769">
        <v>4</v>
      </c>
      <c r="O769" s="1">
        <v>43191</v>
      </c>
      <c r="P769">
        <v>0</v>
      </c>
      <c r="R769" s="1">
        <v>43101</v>
      </c>
      <c r="S769" t="str">
        <f>IF(Customer_Loyalty_History[[#This Row],[CLV]]&lt;5000,"low_value",IF(Customer_Loyalty_History[[#This Row],[CLV]]&lt;=9500,"meduim_value","high_value"))</f>
        <v>low_value</v>
      </c>
    </row>
    <row r="770" spans="1:19" x14ac:dyDescent="0.3">
      <c r="A770">
        <v>290599</v>
      </c>
      <c r="B770" t="s">
        <v>16</v>
      </c>
      <c r="C770" t="s">
        <v>92</v>
      </c>
      <c r="D770" t="s">
        <v>93</v>
      </c>
      <c r="E770" t="s">
        <v>110</v>
      </c>
      <c r="F770" t="s">
        <v>28</v>
      </c>
      <c r="G770" t="s">
        <v>21</v>
      </c>
      <c r="H770">
        <v>71559</v>
      </c>
      <c r="I770" t="s">
        <v>22</v>
      </c>
      <c r="J770" t="s">
        <v>56</v>
      </c>
      <c r="K770">
        <v>4991.04</v>
      </c>
      <c r="L770" t="s">
        <v>24</v>
      </c>
      <c r="M770">
        <v>2016</v>
      </c>
      <c r="N770">
        <v>10</v>
      </c>
      <c r="O770" s="1">
        <v>42644</v>
      </c>
      <c r="P770">
        <v>0</v>
      </c>
      <c r="R770" s="1">
        <v>42370</v>
      </c>
      <c r="S770" t="str">
        <f>IF(Customer_Loyalty_History[[#This Row],[CLV]]&lt;5000,"low_value",IF(Customer_Loyalty_History[[#This Row],[CLV]]&lt;=9500,"meduim_value","high_value"))</f>
        <v>low_value</v>
      </c>
    </row>
    <row r="771" spans="1:19" x14ac:dyDescent="0.3">
      <c r="A771">
        <v>878909</v>
      </c>
      <c r="B771" t="s">
        <v>16</v>
      </c>
      <c r="C771" t="s">
        <v>17</v>
      </c>
      <c r="D771" t="s">
        <v>18</v>
      </c>
      <c r="E771" t="s">
        <v>102</v>
      </c>
      <c r="F771" t="s">
        <v>28</v>
      </c>
      <c r="G771" t="s">
        <v>72</v>
      </c>
      <c r="H771">
        <v>44471</v>
      </c>
      <c r="I771" t="s">
        <v>22</v>
      </c>
      <c r="J771" t="s">
        <v>56</v>
      </c>
      <c r="K771">
        <v>4991.47</v>
      </c>
      <c r="L771" t="s">
        <v>24</v>
      </c>
      <c r="M771">
        <v>2016</v>
      </c>
      <c r="N771">
        <v>9</v>
      </c>
      <c r="O771" s="1">
        <v>42614</v>
      </c>
      <c r="P771">
        <v>0</v>
      </c>
      <c r="R771" s="1">
        <v>42370</v>
      </c>
      <c r="S771" t="str">
        <f>IF(Customer_Loyalty_History[[#This Row],[CLV]]&lt;5000,"low_value",IF(Customer_Loyalty_History[[#This Row],[CLV]]&lt;=9500,"meduim_value","high_value"))</f>
        <v>low_value</v>
      </c>
    </row>
    <row r="772" spans="1:19" x14ac:dyDescent="0.3">
      <c r="A772">
        <v>941194</v>
      </c>
      <c r="B772" t="s">
        <v>16</v>
      </c>
      <c r="C772" t="s">
        <v>58</v>
      </c>
      <c r="D772" t="s">
        <v>118</v>
      </c>
      <c r="E772" t="s">
        <v>119</v>
      </c>
      <c r="F772" t="s">
        <v>20</v>
      </c>
      <c r="G772" t="s">
        <v>21</v>
      </c>
      <c r="H772">
        <v>100264</v>
      </c>
      <c r="I772" t="s">
        <v>22</v>
      </c>
      <c r="J772" t="s">
        <v>56</v>
      </c>
      <c r="K772">
        <v>4991.54</v>
      </c>
      <c r="L772" t="s">
        <v>24</v>
      </c>
      <c r="M772">
        <v>2018</v>
      </c>
      <c r="N772">
        <v>9</v>
      </c>
      <c r="O772" s="1">
        <v>43344</v>
      </c>
      <c r="P772">
        <v>0</v>
      </c>
      <c r="R772" s="1">
        <v>43101</v>
      </c>
      <c r="S772" t="str">
        <f>IF(Customer_Loyalty_History[[#This Row],[CLV]]&lt;5000,"low_value",IF(Customer_Loyalty_History[[#This Row],[CLV]]&lt;=9500,"meduim_value","high_value"))</f>
        <v>low_value</v>
      </c>
    </row>
    <row r="773" spans="1:19" x14ac:dyDescent="0.3">
      <c r="A773">
        <v>600820</v>
      </c>
      <c r="B773" t="s">
        <v>16</v>
      </c>
      <c r="C773" t="s">
        <v>36</v>
      </c>
      <c r="D773" t="s">
        <v>37</v>
      </c>
      <c r="E773" t="s">
        <v>38</v>
      </c>
      <c r="F773" t="s">
        <v>28</v>
      </c>
      <c r="G773" t="s">
        <v>89</v>
      </c>
      <c r="H773">
        <v>228861</v>
      </c>
      <c r="I773" t="s">
        <v>30</v>
      </c>
      <c r="J773" t="s">
        <v>56</v>
      </c>
      <c r="K773">
        <v>4992.92</v>
      </c>
      <c r="L773" t="s">
        <v>24</v>
      </c>
      <c r="M773">
        <v>2012</v>
      </c>
      <c r="N773">
        <v>6</v>
      </c>
      <c r="O773" s="1">
        <v>41061</v>
      </c>
      <c r="P773">
        <v>0</v>
      </c>
      <c r="R773" s="1">
        <v>40909</v>
      </c>
      <c r="S773" t="str">
        <f>IF(Customer_Loyalty_History[[#This Row],[CLV]]&lt;5000,"low_value",IF(Customer_Loyalty_History[[#This Row],[CLV]]&lt;=9500,"meduim_value","high_value"))</f>
        <v>low_value</v>
      </c>
    </row>
    <row r="774" spans="1:19" x14ac:dyDescent="0.3">
      <c r="A774">
        <v>430228</v>
      </c>
      <c r="B774" t="s">
        <v>16</v>
      </c>
      <c r="C774" t="s">
        <v>31</v>
      </c>
      <c r="D774" t="s">
        <v>32</v>
      </c>
      <c r="E774" t="s">
        <v>83</v>
      </c>
      <c r="F774" t="s">
        <v>28</v>
      </c>
      <c r="G774" t="s">
        <v>21</v>
      </c>
      <c r="H774">
        <v>92213</v>
      </c>
      <c r="I774" t="s">
        <v>30</v>
      </c>
      <c r="J774" t="s">
        <v>56</v>
      </c>
      <c r="K774">
        <v>4995.21</v>
      </c>
      <c r="L774" t="s">
        <v>24</v>
      </c>
      <c r="M774">
        <v>2012</v>
      </c>
      <c r="N774">
        <v>8</v>
      </c>
      <c r="O774" s="1">
        <v>41122</v>
      </c>
      <c r="P774">
        <v>0</v>
      </c>
      <c r="R774" s="1">
        <v>40909</v>
      </c>
      <c r="S774" t="str">
        <f>IF(Customer_Loyalty_History[[#This Row],[CLV]]&lt;5000,"low_value",IF(Customer_Loyalty_History[[#This Row],[CLV]]&lt;=9500,"meduim_value","high_value"))</f>
        <v>low_value</v>
      </c>
    </row>
    <row r="775" spans="1:19" x14ac:dyDescent="0.3">
      <c r="A775">
        <v>646168</v>
      </c>
      <c r="B775" t="s">
        <v>16</v>
      </c>
      <c r="C775" t="s">
        <v>17</v>
      </c>
      <c r="D775" t="s">
        <v>43</v>
      </c>
      <c r="E775" t="s">
        <v>44</v>
      </c>
      <c r="F775" t="s">
        <v>28</v>
      </c>
      <c r="G775" t="s">
        <v>21</v>
      </c>
      <c r="H775">
        <v>84300</v>
      </c>
      <c r="I775" t="s">
        <v>22</v>
      </c>
      <c r="J775" t="s">
        <v>56</v>
      </c>
      <c r="K775">
        <v>4996.55</v>
      </c>
      <c r="L775" t="s">
        <v>24</v>
      </c>
      <c r="M775">
        <v>2013</v>
      </c>
      <c r="N775">
        <v>3</v>
      </c>
      <c r="O775" s="1">
        <v>41334</v>
      </c>
      <c r="P775">
        <v>0</v>
      </c>
      <c r="R775" s="1">
        <v>41275</v>
      </c>
      <c r="S775" t="str">
        <f>IF(Customer_Loyalty_History[[#This Row],[CLV]]&lt;5000,"low_value",IF(Customer_Loyalty_History[[#This Row],[CLV]]&lt;=9500,"meduim_value","high_value"))</f>
        <v>low_value</v>
      </c>
    </row>
    <row r="776" spans="1:19" x14ac:dyDescent="0.3">
      <c r="A776">
        <v>866302</v>
      </c>
      <c r="B776" t="s">
        <v>16</v>
      </c>
      <c r="C776" t="s">
        <v>84</v>
      </c>
      <c r="D776" t="s">
        <v>85</v>
      </c>
      <c r="E776" t="s">
        <v>97</v>
      </c>
      <c r="F776" t="s">
        <v>20</v>
      </c>
      <c r="G776" t="s">
        <v>21</v>
      </c>
      <c r="H776">
        <v>104907</v>
      </c>
      <c r="I776" t="s">
        <v>34</v>
      </c>
      <c r="J776" t="s">
        <v>56</v>
      </c>
      <c r="K776">
        <v>4996.55</v>
      </c>
      <c r="L776" t="s">
        <v>24</v>
      </c>
      <c r="M776">
        <v>2015</v>
      </c>
      <c r="N776">
        <v>10</v>
      </c>
      <c r="O776" s="1">
        <v>42278</v>
      </c>
      <c r="P776">
        <v>0</v>
      </c>
      <c r="R776" s="1">
        <v>42005</v>
      </c>
      <c r="S776" t="str">
        <f>IF(Customer_Loyalty_History[[#This Row],[CLV]]&lt;5000,"low_value",IF(Customer_Loyalty_History[[#This Row],[CLV]]&lt;=9500,"meduim_value","high_value"))</f>
        <v>low_value</v>
      </c>
    </row>
    <row r="777" spans="1:19" x14ac:dyDescent="0.3">
      <c r="A777">
        <v>983524</v>
      </c>
      <c r="B777" t="s">
        <v>16</v>
      </c>
      <c r="C777" t="s">
        <v>25</v>
      </c>
      <c r="D777" t="s">
        <v>26</v>
      </c>
      <c r="E777" t="s">
        <v>62</v>
      </c>
      <c r="F777" t="s">
        <v>28</v>
      </c>
      <c r="G777" t="s">
        <v>21</v>
      </c>
      <c r="H777">
        <v>50598</v>
      </c>
      <c r="I777" t="s">
        <v>22</v>
      </c>
      <c r="J777" t="s">
        <v>23</v>
      </c>
      <c r="K777">
        <v>2695.96</v>
      </c>
      <c r="L777" t="s">
        <v>57</v>
      </c>
      <c r="M777">
        <v>2018</v>
      </c>
      <c r="N777">
        <v>4</v>
      </c>
      <c r="O777" s="1">
        <v>43191</v>
      </c>
      <c r="P777">
        <v>0</v>
      </c>
      <c r="R777" s="1">
        <v>43101</v>
      </c>
      <c r="S777" t="str">
        <f>IF(Customer_Loyalty_History[[#This Row],[CLV]]&lt;5000,"low_value",IF(Customer_Loyalty_History[[#This Row],[CLV]]&lt;=9500,"meduim_value","high_value"))</f>
        <v>low_value</v>
      </c>
    </row>
    <row r="778" spans="1:19" x14ac:dyDescent="0.3">
      <c r="A778">
        <v>189146</v>
      </c>
      <c r="B778" t="s">
        <v>16</v>
      </c>
      <c r="C778" t="s">
        <v>36</v>
      </c>
      <c r="D778" t="s">
        <v>45</v>
      </c>
      <c r="E778" t="s">
        <v>71</v>
      </c>
      <c r="F778" t="s">
        <v>20</v>
      </c>
      <c r="G778" t="s">
        <v>21</v>
      </c>
      <c r="H778">
        <v>68065</v>
      </c>
      <c r="I778" t="s">
        <v>34</v>
      </c>
      <c r="J778" t="s">
        <v>56</v>
      </c>
      <c r="K778">
        <v>4999.3500000000004</v>
      </c>
      <c r="L778" t="s">
        <v>24</v>
      </c>
      <c r="M778">
        <v>2017</v>
      </c>
      <c r="N778">
        <v>5</v>
      </c>
      <c r="O778" s="1">
        <v>42856</v>
      </c>
      <c r="P778">
        <v>2018</v>
      </c>
      <c r="Q778">
        <v>1</v>
      </c>
      <c r="R778" s="1">
        <v>42736</v>
      </c>
      <c r="S778" t="str">
        <f>IF(Customer_Loyalty_History[[#This Row],[CLV]]&lt;5000,"low_value",IF(Customer_Loyalty_History[[#This Row],[CLV]]&lt;=9500,"meduim_value","high_value"))</f>
        <v>low_value</v>
      </c>
    </row>
    <row r="779" spans="1:19" x14ac:dyDescent="0.3">
      <c r="A779">
        <v>290517</v>
      </c>
      <c r="B779" t="s">
        <v>16</v>
      </c>
      <c r="C779" t="s">
        <v>31</v>
      </c>
      <c r="D779" t="s">
        <v>108</v>
      </c>
      <c r="E779" t="s">
        <v>109</v>
      </c>
      <c r="F779" t="s">
        <v>20</v>
      </c>
      <c r="G779" t="s">
        <v>21</v>
      </c>
      <c r="H779">
        <v>68065</v>
      </c>
      <c r="I779" t="s">
        <v>34</v>
      </c>
      <c r="J779" t="s">
        <v>56</v>
      </c>
      <c r="K779">
        <v>4999.3500000000004</v>
      </c>
      <c r="L779" t="s">
        <v>24</v>
      </c>
      <c r="M779">
        <v>2018</v>
      </c>
      <c r="N779">
        <v>10</v>
      </c>
      <c r="O779" s="1">
        <v>43374</v>
      </c>
      <c r="P779">
        <v>0</v>
      </c>
      <c r="R779" s="1">
        <v>43101</v>
      </c>
      <c r="S779" t="str">
        <f>IF(Customer_Loyalty_History[[#This Row],[CLV]]&lt;5000,"low_value",IF(Customer_Loyalty_History[[#This Row],[CLV]]&lt;=9500,"meduim_value","high_value"))</f>
        <v>low_value</v>
      </c>
    </row>
    <row r="780" spans="1:19" x14ac:dyDescent="0.3">
      <c r="A780">
        <v>513000</v>
      </c>
      <c r="B780" t="s">
        <v>16</v>
      </c>
      <c r="C780" t="s">
        <v>84</v>
      </c>
      <c r="D780" t="s">
        <v>85</v>
      </c>
      <c r="E780" t="s">
        <v>86</v>
      </c>
      <c r="F780" t="s">
        <v>28</v>
      </c>
      <c r="G780" t="s">
        <v>21</v>
      </c>
      <c r="H780">
        <v>63901</v>
      </c>
      <c r="I780" t="s">
        <v>22</v>
      </c>
      <c r="J780" t="s">
        <v>56</v>
      </c>
      <c r="K780">
        <v>5000.62</v>
      </c>
      <c r="L780" t="s">
        <v>24</v>
      </c>
      <c r="M780">
        <v>2018</v>
      </c>
      <c r="N780">
        <v>9</v>
      </c>
      <c r="O780" s="1">
        <v>43344</v>
      </c>
      <c r="P780">
        <v>0</v>
      </c>
      <c r="R780" s="1">
        <v>43101</v>
      </c>
      <c r="S780" t="str">
        <f>IF(Customer_Loyalty_History[[#This Row],[CLV]]&lt;5000,"low_value",IF(Customer_Loyalty_History[[#This Row],[CLV]]&lt;=9500,"meduim_value","high_value"))</f>
        <v>meduim_value</v>
      </c>
    </row>
    <row r="781" spans="1:19" x14ac:dyDescent="0.3">
      <c r="A781">
        <v>917352</v>
      </c>
      <c r="B781" t="s">
        <v>16</v>
      </c>
      <c r="C781" t="s">
        <v>36</v>
      </c>
      <c r="D781" t="s">
        <v>45</v>
      </c>
      <c r="E781" t="s">
        <v>121</v>
      </c>
      <c r="F781" t="s">
        <v>20</v>
      </c>
      <c r="G781" t="s">
        <v>21</v>
      </c>
      <c r="H781">
        <v>63901</v>
      </c>
      <c r="I781" t="s">
        <v>22</v>
      </c>
      <c r="J781" t="s">
        <v>56</v>
      </c>
      <c r="K781">
        <v>5000.62</v>
      </c>
      <c r="L781" t="s">
        <v>24</v>
      </c>
      <c r="M781">
        <v>2017</v>
      </c>
      <c r="N781">
        <v>7</v>
      </c>
      <c r="O781" s="1">
        <v>42917</v>
      </c>
      <c r="P781">
        <v>2018</v>
      </c>
      <c r="Q781">
        <v>9</v>
      </c>
      <c r="R781" s="1">
        <v>42736</v>
      </c>
      <c r="S781" t="str">
        <f>IF(Customer_Loyalty_History[[#This Row],[CLV]]&lt;5000,"low_value",IF(Customer_Loyalty_History[[#This Row],[CLV]]&lt;=9500,"meduim_value","high_value"))</f>
        <v>meduim_value</v>
      </c>
    </row>
    <row r="782" spans="1:19" x14ac:dyDescent="0.3">
      <c r="A782">
        <v>277910</v>
      </c>
      <c r="B782" t="s">
        <v>16</v>
      </c>
      <c r="C782" t="s">
        <v>17</v>
      </c>
      <c r="D782" t="s">
        <v>18</v>
      </c>
      <c r="E782" t="s">
        <v>65</v>
      </c>
      <c r="F782" t="s">
        <v>20</v>
      </c>
      <c r="G782" t="s">
        <v>21</v>
      </c>
      <c r="H782">
        <v>56468</v>
      </c>
      <c r="I782" t="s">
        <v>22</v>
      </c>
      <c r="J782" t="s">
        <v>56</v>
      </c>
      <c r="K782">
        <v>5004.58</v>
      </c>
      <c r="L782" t="s">
        <v>24</v>
      </c>
      <c r="M782">
        <v>2015</v>
      </c>
      <c r="N782">
        <v>2</v>
      </c>
      <c r="O782" s="1">
        <v>42036</v>
      </c>
      <c r="P782">
        <v>0</v>
      </c>
      <c r="R782" s="1">
        <v>42005</v>
      </c>
      <c r="S782" t="str">
        <f>IF(Customer_Loyalty_History[[#This Row],[CLV]]&lt;5000,"low_value",IF(Customer_Loyalty_History[[#This Row],[CLV]]&lt;=9500,"meduim_value","high_value"))</f>
        <v>meduim_value</v>
      </c>
    </row>
    <row r="783" spans="1:19" x14ac:dyDescent="0.3">
      <c r="A783">
        <v>345014</v>
      </c>
      <c r="B783" t="s">
        <v>16</v>
      </c>
      <c r="C783" t="s">
        <v>31</v>
      </c>
      <c r="D783" t="s">
        <v>32</v>
      </c>
      <c r="E783" t="s">
        <v>83</v>
      </c>
      <c r="F783" t="s">
        <v>28</v>
      </c>
      <c r="G783" t="s">
        <v>29</v>
      </c>
      <c r="H783">
        <v>0</v>
      </c>
      <c r="I783" t="s">
        <v>34</v>
      </c>
      <c r="J783" t="s">
        <v>56</v>
      </c>
      <c r="K783">
        <v>5009.6000000000004</v>
      </c>
      <c r="L783" t="s">
        <v>24</v>
      </c>
      <c r="M783">
        <v>2018</v>
      </c>
      <c r="N783">
        <v>7</v>
      </c>
      <c r="O783" s="1">
        <v>43282</v>
      </c>
      <c r="P783">
        <v>0</v>
      </c>
      <c r="R783" s="1">
        <v>43101</v>
      </c>
      <c r="S783" t="str">
        <f>IF(Customer_Loyalty_History[[#This Row],[CLV]]&lt;5000,"low_value",IF(Customer_Loyalty_History[[#This Row],[CLV]]&lt;=9500,"meduim_value","high_value"))</f>
        <v>meduim_value</v>
      </c>
    </row>
    <row r="784" spans="1:19" x14ac:dyDescent="0.3">
      <c r="A784">
        <v>911744</v>
      </c>
      <c r="B784" t="s">
        <v>16</v>
      </c>
      <c r="C784" t="s">
        <v>25</v>
      </c>
      <c r="D784" t="s">
        <v>26</v>
      </c>
      <c r="E784" t="s">
        <v>27</v>
      </c>
      <c r="F784" t="s">
        <v>20</v>
      </c>
      <c r="G784" t="s">
        <v>21</v>
      </c>
      <c r="H784">
        <v>58725</v>
      </c>
      <c r="I784" t="s">
        <v>22</v>
      </c>
      <c r="J784" t="s">
        <v>23</v>
      </c>
      <c r="K784">
        <v>2725.36</v>
      </c>
      <c r="L784" t="s">
        <v>57</v>
      </c>
      <c r="M784">
        <v>2018</v>
      </c>
      <c r="N784">
        <v>3</v>
      </c>
      <c r="O784" s="1">
        <v>43160</v>
      </c>
      <c r="P784">
        <v>0</v>
      </c>
      <c r="R784" s="1">
        <v>43101</v>
      </c>
      <c r="S784" t="str">
        <f>IF(Customer_Loyalty_History[[#This Row],[CLV]]&lt;5000,"low_value",IF(Customer_Loyalty_History[[#This Row],[CLV]]&lt;=9500,"meduim_value","high_value"))</f>
        <v>low_value</v>
      </c>
    </row>
    <row r="785" spans="1:19" x14ac:dyDescent="0.3">
      <c r="A785">
        <v>484194</v>
      </c>
      <c r="B785" t="s">
        <v>16</v>
      </c>
      <c r="C785" t="s">
        <v>17</v>
      </c>
      <c r="D785" t="s">
        <v>18</v>
      </c>
      <c r="E785" t="s">
        <v>47</v>
      </c>
      <c r="F785" t="s">
        <v>28</v>
      </c>
      <c r="G785" t="s">
        <v>29</v>
      </c>
      <c r="H785">
        <v>0</v>
      </c>
      <c r="I785" t="s">
        <v>22</v>
      </c>
      <c r="J785" t="s">
        <v>56</v>
      </c>
      <c r="K785">
        <v>5009.8100000000004</v>
      </c>
      <c r="L785" t="s">
        <v>24</v>
      </c>
      <c r="M785">
        <v>2013</v>
      </c>
      <c r="N785">
        <v>12</v>
      </c>
      <c r="O785" s="1">
        <v>41609</v>
      </c>
      <c r="P785">
        <v>0</v>
      </c>
      <c r="R785" s="1">
        <v>41275</v>
      </c>
      <c r="S785" t="str">
        <f>IF(Customer_Loyalty_History[[#This Row],[CLV]]&lt;5000,"low_value",IF(Customer_Loyalty_History[[#This Row],[CLV]]&lt;=9500,"meduim_value","high_value"))</f>
        <v>meduim_value</v>
      </c>
    </row>
    <row r="786" spans="1:19" x14ac:dyDescent="0.3">
      <c r="A786">
        <v>618309</v>
      </c>
      <c r="B786" t="s">
        <v>16</v>
      </c>
      <c r="C786" t="s">
        <v>36</v>
      </c>
      <c r="D786" t="s">
        <v>50</v>
      </c>
      <c r="E786" t="s">
        <v>51</v>
      </c>
      <c r="F786" t="s">
        <v>20</v>
      </c>
      <c r="G786" t="s">
        <v>21</v>
      </c>
      <c r="H786">
        <v>78749</v>
      </c>
      <c r="I786" t="s">
        <v>34</v>
      </c>
      <c r="J786" t="s">
        <v>56</v>
      </c>
      <c r="K786">
        <v>5010.38</v>
      </c>
      <c r="L786" t="s">
        <v>24</v>
      </c>
      <c r="M786">
        <v>2016</v>
      </c>
      <c r="N786">
        <v>5</v>
      </c>
      <c r="O786" s="1">
        <v>42491</v>
      </c>
      <c r="P786">
        <v>0</v>
      </c>
      <c r="R786" s="1">
        <v>42370</v>
      </c>
      <c r="S786" t="str">
        <f>IF(Customer_Loyalty_History[[#This Row],[CLV]]&lt;5000,"low_value",IF(Customer_Loyalty_History[[#This Row],[CLV]]&lt;=9500,"meduim_value","high_value"))</f>
        <v>meduim_value</v>
      </c>
    </row>
    <row r="787" spans="1:19" x14ac:dyDescent="0.3">
      <c r="A787">
        <v>160686</v>
      </c>
      <c r="B787" t="s">
        <v>16</v>
      </c>
      <c r="C787" t="s">
        <v>36</v>
      </c>
      <c r="D787" t="s">
        <v>45</v>
      </c>
      <c r="E787" t="s">
        <v>46</v>
      </c>
      <c r="F787" t="s">
        <v>28</v>
      </c>
      <c r="G787" t="s">
        <v>21</v>
      </c>
      <c r="H787">
        <v>65470</v>
      </c>
      <c r="I787" t="s">
        <v>22</v>
      </c>
      <c r="J787" t="s">
        <v>56</v>
      </c>
      <c r="K787">
        <v>5010.92</v>
      </c>
      <c r="L787" t="s">
        <v>24</v>
      </c>
      <c r="M787">
        <v>2012</v>
      </c>
      <c r="N787">
        <v>8</v>
      </c>
      <c r="O787" s="1">
        <v>41122</v>
      </c>
      <c r="P787">
        <v>0</v>
      </c>
      <c r="R787" s="1">
        <v>40909</v>
      </c>
      <c r="S787" t="str">
        <f>IF(Customer_Loyalty_History[[#This Row],[CLV]]&lt;5000,"low_value",IF(Customer_Loyalty_History[[#This Row],[CLV]]&lt;=9500,"meduim_value","high_value"))</f>
        <v>meduim_value</v>
      </c>
    </row>
    <row r="788" spans="1:19" x14ac:dyDescent="0.3">
      <c r="A788">
        <v>355995</v>
      </c>
      <c r="B788" t="s">
        <v>16</v>
      </c>
      <c r="C788" t="s">
        <v>84</v>
      </c>
      <c r="D788" t="s">
        <v>85</v>
      </c>
      <c r="E788" t="s">
        <v>97</v>
      </c>
      <c r="F788" t="s">
        <v>28</v>
      </c>
      <c r="G788" t="s">
        <v>21</v>
      </c>
      <c r="H788">
        <v>65470</v>
      </c>
      <c r="I788" t="s">
        <v>22</v>
      </c>
      <c r="J788" t="s">
        <v>56</v>
      </c>
      <c r="K788">
        <v>5010.92</v>
      </c>
      <c r="L788" t="s">
        <v>24</v>
      </c>
      <c r="M788">
        <v>2013</v>
      </c>
      <c r="N788">
        <v>5</v>
      </c>
      <c r="O788" s="1">
        <v>41395</v>
      </c>
      <c r="P788">
        <v>0</v>
      </c>
      <c r="R788" s="1">
        <v>41275</v>
      </c>
      <c r="S788" t="str">
        <f>IF(Customer_Loyalty_History[[#This Row],[CLV]]&lt;5000,"low_value",IF(Customer_Loyalty_History[[#This Row],[CLV]]&lt;=9500,"meduim_value","high_value"))</f>
        <v>meduim_value</v>
      </c>
    </row>
    <row r="789" spans="1:19" x14ac:dyDescent="0.3">
      <c r="A789">
        <v>519203</v>
      </c>
      <c r="B789" t="s">
        <v>16</v>
      </c>
      <c r="C789" t="s">
        <v>17</v>
      </c>
      <c r="D789" t="s">
        <v>18</v>
      </c>
      <c r="E789" t="s">
        <v>54</v>
      </c>
      <c r="F789" t="s">
        <v>20</v>
      </c>
      <c r="G789" t="s">
        <v>21</v>
      </c>
      <c r="H789">
        <v>86969</v>
      </c>
      <c r="I789" t="s">
        <v>22</v>
      </c>
      <c r="J789" t="s">
        <v>56</v>
      </c>
      <c r="K789">
        <v>5011.26</v>
      </c>
      <c r="L789" t="s">
        <v>24</v>
      </c>
      <c r="M789">
        <v>2013</v>
      </c>
      <c r="N789">
        <v>10</v>
      </c>
      <c r="O789" s="1">
        <v>41548</v>
      </c>
      <c r="P789">
        <v>0</v>
      </c>
      <c r="R789" s="1">
        <v>41275</v>
      </c>
      <c r="S789" t="str">
        <f>IF(Customer_Loyalty_History[[#This Row],[CLV]]&lt;5000,"low_value",IF(Customer_Loyalty_History[[#This Row],[CLV]]&lt;=9500,"meduim_value","high_value"))</f>
        <v>meduim_value</v>
      </c>
    </row>
    <row r="790" spans="1:19" x14ac:dyDescent="0.3">
      <c r="A790">
        <v>306402</v>
      </c>
      <c r="B790" t="s">
        <v>16</v>
      </c>
      <c r="C790" t="s">
        <v>17</v>
      </c>
      <c r="D790" t="s">
        <v>18</v>
      </c>
      <c r="E790" t="s">
        <v>61</v>
      </c>
      <c r="F790" t="s">
        <v>28</v>
      </c>
      <c r="G790" t="s">
        <v>21</v>
      </c>
      <c r="H790">
        <v>53024</v>
      </c>
      <c r="I790" t="s">
        <v>30</v>
      </c>
      <c r="J790" t="s">
        <v>56</v>
      </c>
      <c r="K790">
        <v>5011.75</v>
      </c>
      <c r="L790" t="s">
        <v>24</v>
      </c>
      <c r="M790">
        <v>2014</v>
      </c>
      <c r="N790">
        <v>2</v>
      </c>
      <c r="O790" s="1">
        <v>41671</v>
      </c>
      <c r="P790">
        <v>0</v>
      </c>
      <c r="R790" s="1">
        <v>41640</v>
      </c>
      <c r="S790" t="str">
        <f>IF(Customer_Loyalty_History[[#This Row],[CLV]]&lt;5000,"low_value",IF(Customer_Loyalty_History[[#This Row],[CLV]]&lt;=9500,"meduim_value","high_value"))</f>
        <v>meduim_value</v>
      </c>
    </row>
    <row r="791" spans="1:19" x14ac:dyDescent="0.3">
      <c r="A791">
        <v>428590</v>
      </c>
      <c r="B791" t="s">
        <v>16</v>
      </c>
      <c r="C791" t="s">
        <v>31</v>
      </c>
      <c r="D791" t="s">
        <v>48</v>
      </c>
      <c r="E791" t="s">
        <v>49</v>
      </c>
      <c r="F791" t="s">
        <v>20</v>
      </c>
      <c r="G791" t="s">
        <v>21</v>
      </c>
      <c r="H791">
        <v>47256</v>
      </c>
      <c r="I791" t="s">
        <v>22</v>
      </c>
      <c r="J791" t="s">
        <v>56</v>
      </c>
      <c r="K791">
        <v>5012.18</v>
      </c>
      <c r="L791" t="s">
        <v>24</v>
      </c>
      <c r="M791">
        <v>2018</v>
      </c>
      <c r="N791">
        <v>12</v>
      </c>
      <c r="O791" s="1">
        <v>43435</v>
      </c>
      <c r="P791">
        <v>0</v>
      </c>
      <c r="R791" s="1">
        <v>43101</v>
      </c>
      <c r="S791" t="str">
        <f>IF(Customer_Loyalty_History[[#This Row],[CLV]]&lt;5000,"low_value",IF(Customer_Loyalty_History[[#This Row],[CLV]]&lt;=9500,"meduim_value","high_value"))</f>
        <v>meduim_value</v>
      </c>
    </row>
    <row r="792" spans="1:19" x14ac:dyDescent="0.3">
      <c r="A792">
        <v>446315</v>
      </c>
      <c r="B792" t="s">
        <v>16</v>
      </c>
      <c r="C792" t="s">
        <v>36</v>
      </c>
      <c r="D792" t="s">
        <v>50</v>
      </c>
      <c r="E792" t="s">
        <v>51</v>
      </c>
      <c r="F792" t="s">
        <v>28</v>
      </c>
      <c r="G792" t="s">
        <v>21</v>
      </c>
      <c r="H792">
        <v>79591</v>
      </c>
      <c r="I792" t="s">
        <v>22</v>
      </c>
      <c r="J792" t="s">
        <v>56</v>
      </c>
      <c r="K792">
        <v>5013.1400000000003</v>
      </c>
      <c r="L792" t="s">
        <v>24</v>
      </c>
      <c r="M792">
        <v>2012</v>
      </c>
      <c r="N792">
        <v>10</v>
      </c>
      <c r="O792" s="1">
        <v>41183</v>
      </c>
      <c r="P792">
        <v>0</v>
      </c>
      <c r="R792" s="1">
        <v>40909</v>
      </c>
      <c r="S792" t="str">
        <f>IF(Customer_Loyalty_History[[#This Row],[CLV]]&lt;5000,"low_value",IF(Customer_Loyalty_History[[#This Row],[CLV]]&lt;=9500,"meduim_value","high_value"))</f>
        <v>meduim_value</v>
      </c>
    </row>
    <row r="793" spans="1:19" x14ac:dyDescent="0.3">
      <c r="A793">
        <v>576716</v>
      </c>
      <c r="B793" t="s">
        <v>16</v>
      </c>
      <c r="C793" t="s">
        <v>92</v>
      </c>
      <c r="D793" t="s">
        <v>93</v>
      </c>
      <c r="E793" t="s">
        <v>94</v>
      </c>
      <c r="F793" t="s">
        <v>28</v>
      </c>
      <c r="G793" t="s">
        <v>21</v>
      </c>
      <c r="H793">
        <v>79591</v>
      </c>
      <c r="I793" t="s">
        <v>22</v>
      </c>
      <c r="J793" t="s">
        <v>56</v>
      </c>
      <c r="K793">
        <v>5013.1400000000003</v>
      </c>
      <c r="L793" t="s">
        <v>24</v>
      </c>
      <c r="M793">
        <v>2013</v>
      </c>
      <c r="N793">
        <v>12</v>
      </c>
      <c r="O793" s="1">
        <v>41609</v>
      </c>
      <c r="P793">
        <v>0</v>
      </c>
      <c r="R793" s="1">
        <v>41275</v>
      </c>
      <c r="S793" t="str">
        <f>IF(Customer_Loyalty_History[[#This Row],[CLV]]&lt;5000,"low_value",IF(Customer_Loyalty_History[[#This Row],[CLV]]&lt;=9500,"meduim_value","high_value"))</f>
        <v>meduim_value</v>
      </c>
    </row>
    <row r="794" spans="1:19" x14ac:dyDescent="0.3">
      <c r="A794">
        <v>111646</v>
      </c>
      <c r="B794" t="s">
        <v>16</v>
      </c>
      <c r="C794" t="s">
        <v>17</v>
      </c>
      <c r="D794" t="s">
        <v>18</v>
      </c>
      <c r="E794" t="s">
        <v>65</v>
      </c>
      <c r="F794" t="s">
        <v>20</v>
      </c>
      <c r="G794" t="s">
        <v>21</v>
      </c>
      <c r="H794">
        <v>67445</v>
      </c>
      <c r="I794" t="s">
        <v>34</v>
      </c>
      <c r="J794" t="s">
        <v>56</v>
      </c>
      <c r="K794">
        <v>5015.01</v>
      </c>
      <c r="L794" t="s">
        <v>24</v>
      </c>
      <c r="M794">
        <v>2014</v>
      </c>
      <c r="N794">
        <v>11</v>
      </c>
      <c r="O794" s="1">
        <v>41944</v>
      </c>
      <c r="P794">
        <v>2018</v>
      </c>
      <c r="Q794">
        <v>1</v>
      </c>
      <c r="R794" s="1">
        <v>41640</v>
      </c>
      <c r="S794" t="str">
        <f>IF(Customer_Loyalty_History[[#This Row],[CLV]]&lt;5000,"low_value",IF(Customer_Loyalty_History[[#This Row],[CLV]]&lt;=9500,"meduim_value","high_value"))</f>
        <v>meduim_value</v>
      </c>
    </row>
    <row r="795" spans="1:19" x14ac:dyDescent="0.3">
      <c r="A795">
        <v>685982</v>
      </c>
      <c r="B795" t="s">
        <v>16</v>
      </c>
      <c r="C795" t="s">
        <v>17</v>
      </c>
      <c r="D795" t="s">
        <v>18</v>
      </c>
      <c r="E795" t="s">
        <v>80</v>
      </c>
      <c r="F795" t="s">
        <v>20</v>
      </c>
      <c r="G795" t="s">
        <v>21</v>
      </c>
      <c r="H795">
        <v>67445</v>
      </c>
      <c r="I795" t="s">
        <v>34</v>
      </c>
      <c r="J795" t="s">
        <v>56</v>
      </c>
      <c r="K795">
        <v>5015.01</v>
      </c>
      <c r="L795" t="s">
        <v>24</v>
      </c>
      <c r="M795">
        <v>2014</v>
      </c>
      <c r="N795">
        <v>12</v>
      </c>
      <c r="O795" s="1">
        <v>41974</v>
      </c>
      <c r="P795">
        <v>0</v>
      </c>
      <c r="R795" s="1">
        <v>41640</v>
      </c>
      <c r="S795" t="str">
        <f>IF(Customer_Loyalty_History[[#This Row],[CLV]]&lt;5000,"low_value",IF(Customer_Loyalty_History[[#This Row],[CLV]]&lt;=9500,"meduim_value","high_value"))</f>
        <v>meduim_value</v>
      </c>
    </row>
    <row r="796" spans="1:19" x14ac:dyDescent="0.3">
      <c r="A796">
        <v>166037</v>
      </c>
      <c r="B796" t="s">
        <v>16</v>
      </c>
      <c r="C796" t="s">
        <v>31</v>
      </c>
      <c r="D796" t="s">
        <v>90</v>
      </c>
      <c r="E796" t="s">
        <v>91</v>
      </c>
      <c r="F796" t="s">
        <v>28</v>
      </c>
      <c r="G796" t="s">
        <v>21</v>
      </c>
      <c r="H796">
        <v>68031</v>
      </c>
      <c r="I796" t="s">
        <v>30</v>
      </c>
      <c r="J796" t="s">
        <v>56</v>
      </c>
      <c r="K796">
        <v>5016.1400000000003</v>
      </c>
      <c r="L796" t="s">
        <v>24</v>
      </c>
      <c r="M796">
        <v>2012</v>
      </c>
      <c r="N796">
        <v>6</v>
      </c>
      <c r="O796" s="1">
        <v>41061</v>
      </c>
      <c r="P796">
        <v>0</v>
      </c>
      <c r="R796" s="1">
        <v>40909</v>
      </c>
      <c r="S796" t="str">
        <f>IF(Customer_Loyalty_History[[#This Row],[CLV]]&lt;5000,"low_value",IF(Customer_Loyalty_History[[#This Row],[CLV]]&lt;=9500,"meduim_value","high_value"))</f>
        <v>meduim_value</v>
      </c>
    </row>
    <row r="797" spans="1:19" x14ac:dyDescent="0.3">
      <c r="A797">
        <v>236593</v>
      </c>
      <c r="B797" t="s">
        <v>16</v>
      </c>
      <c r="C797" t="s">
        <v>36</v>
      </c>
      <c r="D797" t="s">
        <v>45</v>
      </c>
      <c r="E797" t="s">
        <v>75</v>
      </c>
      <c r="F797" t="s">
        <v>28</v>
      </c>
      <c r="G797" t="s">
        <v>29</v>
      </c>
      <c r="H797">
        <v>0</v>
      </c>
      <c r="I797" t="s">
        <v>34</v>
      </c>
      <c r="J797" t="s">
        <v>56</v>
      </c>
      <c r="K797">
        <v>5016.6400000000003</v>
      </c>
      <c r="L797" t="s">
        <v>24</v>
      </c>
      <c r="M797">
        <v>2015</v>
      </c>
      <c r="N797">
        <v>6</v>
      </c>
      <c r="O797" s="1">
        <v>42156</v>
      </c>
      <c r="P797">
        <v>0</v>
      </c>
      <c r="R797" s="1">
        <v>42005</v>
      </c>
      <c r="S797" t="str">
        <f>IF(Customer_Loyalty_History[[#This Row],[CLV]]&lt;5000,"low_value",IF(Customer_Loyalty_History[[#This Row],[CLV]]&lt;=9500,"meduim_value","high_value"))</f>
        <v>meduim_value</v>
      </c>
    </row>
    <row r="798" spans="1:19" x14ac:dyDescent="0.3">
      <c r="A798">
        <v>784113</v>
      </c>
      <c r="B798" t="s">
        <v>16</v>
      </c>
      <c r="C798" t="s">
        <v>31</v>
      </c>
      <c r="D798" t="s">
        <v>90</v>
      </c>
      <c r="E798" t="s">
        <v>91</v>
      </c>
      <c r="F798" t="s">
        <v>20</v>
      </c>
      <c r="G798" t="s">
        <v>29</v>
      </c>
      <c r="H798">
        <v>0</v>
      </c>
      <c r="I798" t="s">
        <v>34</v>
      </c>
      <c r="J798" t="s">
        <v>56</v>
      </c>
      <c r="K798">
        <v>5016.6400000000003</v>
      </c>
      <c r="L798" t="s">
        <v>24</v>
      </c>
      <c r="M798">
        <v>2012</v>
      </c>
      <c r="N798">
        <v>6</v>
      </c>
      <c r="O798" s="1">
        <v>41061</v>
      </c>
      <c r="P798">
        <v>0</v>
      </c>
      <c r="R798" s="1">
        <v>40909</v>
      </c>
      <c r="S798" t="str">
        <f>IF(Customer_Loyalty_History[[#This Row],[CLV]]&lt;5000,"low_value",IF(Customer_Loyalty_History[[#This Row],[CLV]]&lt;=9500,"meduim_value","high_value"))</f>
        <v>meduim_value</v>
      </c>
    </row>
    <row r="799" spans="1:19" x14ac:dyDescent="0.3">
      <c r="A799">
        <v>896790</v>
      </c>
      <c r="B799" t="s">
        <v>16</v>
      </c>
      <c r="C799" t="s">
        <v>31</v>
      </c>
      <c r="D799" t="s">
        <v>32</v>
      </c>
      <c r="E799" t="s">
        <v>64</v>
      </c>
      <c r="F799" t="s">
        <v>20</v>
      </c>
      <c r="G799" t="s">
        <v>21</v>
      </c>
      <c r="H799">
        <v>47177</v>
      </c>
      <c r="I799" t="s">
        <v>22</v>
      </c>
      <c r="J799" t="s">
        <v>56</v>
      </c>
      <c r="K799">
        <v>5016.83</v>
      </c>
      <c r="L799" t="s">
        <v>24</v>
      </c>
      <c r="M799">
        <v>2012</v>
      </c>
      <c r="N799">
        <v>6</v>
      </c>
      <c r="O799" s="1">
        <v>41061</v>
      </c>
      <c r="P799">
        <v>0</v>
      </c>
      <c r="R799" s="1">
        <v>40909</v>
      </c>
      <c r="S799" t="str">
        <f>IF(Customer_Loyalty_History[[#This Row],[CLV]]&lt;5000,"low_value",IF(Customer_Loyalty_History[[#This Row],[CLV]]&lt;=9500,"meduim_value","high_value"))</f>
        <v>meduim_value</v>
      </c>
    </row>
    <row r="800" spans="1:19" x14ac:dyDescent="0.3">
      <c r="A800">
        <v>990595</v>
      </c>
      <c r="B800" t="s">
        <v>16</v>
      </c>
      <c r="C800" t="s">
        <v>17</v>
      </c>
      <c r="D800" t="s">
        <v>18</v>
      </c>
      <c r="E800" t="s">
        <v>102</v>
      </c>
      <c r="F800" t="s">
        <v>20</v>
      </c>
      <c r="G800" t="s">
        <v>21</v>
      </c>
      <c r="H800">
        <v>47177</v>
      </c>
      <c r="I800" t="s">
        <v>22</v>
      </c>
      <c r="J800" t="s">
        <v>56</v>
      </c>
      <c r="K800">
        <v>5016.83</v>
      </c>
      <c r="L800" t="s">
        <v>24</v>
      </c>
      <c r="M800">
        <v>2016</v>
      </c>
      <c r="N800">
        <v>12</v>
      </c>
      <c r="O800" s="1">
        <v>42705</v>
      </c>
      <c r="P800">
        <v>0</v>
      </c>
      <c r="R800" s="1">
        <v>42370</v>
      </c>
      <c r="S800" t="str">
        <f>IF(Customer_Loyalty_History[[#This Row],[CLV]]&lt;5000,"low_value",IF(Customer_Loyalty_History[[#This Row],[CLV]]&lt;=9500,"meduim_value","high_value"))</f>
        <v>meduim_value</v>
      </c>
    </row>
    <row r="801" spans="1:19" x14ac:dyDescent="0.3">
      <c r="A801">
        <v>773261</v>
      </c>
      <c r="B801" t="s">
        <v>16</v>
      </c>
      <c r="C801" t="s">
        <v>31</v>
      </c>
      <c r="D801" t="s">
        <v>32</v>
      </c>
      <c r="E801" t="s">
        <v>70</v>
      </c>
      <c r="F801" t="s">
        <v>20</v>
      </c>
      <c r="G801" t="s">
        <v>29</v>
      </c>
      <c r="H801">
        <v>0</v>
      </c>
      <c r="I801" t="s">
        <v>30</v>
      </c>
      <c r="J801" t="s">
        <v>56</v>
      </c>
      <c r="K801">
        <v>5018.7299999999996</v>
      </c>
      <c r="L801" t="s">
        <v>24</v>
      </c>
      <c r="M801">
        <v>2012</v>
      </c>
      <c r="N801">
        <v>11</v>
      </c>
      <c r="O801" s="1">
        <v>41214</v>
      </c>
      <c r="P801">
        <v>0</v>
      </c>
      <c r="R801" s="1">
        <v>40909</v>
      </c>
      <c r="S801" t="str">
        <f>IF(Customer_Loyalty_History[[#This Row],[CLV]]&lt;5000,"low_value",IF(Customer_Loyalty_History[[#This Row],[CLV]]&lt;=9500,"meduim_value","high_value"))</f>
        <v>meduim_value</v>
      </c>
    </row>
    <row r="802" spans="1:19" x14ac:dyDescent="0.3">
      <c r="A802">
        <v>756907</v>
      </c>
      <c r="B802" t="s">
        <v>16</v>
      </c>
      <c r="C802" t="s">
        <v>36</v>
      </c>
      <c r="D802" t="s">
        <v>50</v>
      </c>
      <c r="E802" t="s">
        <v>51</v>
      </c>
      <c r="F802" t="s">
        <v>20</v>
      </c>
      <c r="G802" t="s">
        <v>21</v>
      </c>
      <c r="H802">
        <v>77266</v>
      </c>
      <c r="I802" t="s">
        <v>22</v>
      </c>
      <c r="J802" t="s">
        <v>56</v>
      </c>
      <c r="K802">
        <v>5021.1499999999996</v>
      </c>
      <c r="L802" t="s">
        <v>24</v>
      </c>
      <c r="M802">
        <v>2017</v>
      </c>
      <c r="N802">
        <v>3</v>
      </c>
      <c r="O802" s="1">
        <v>42795</v>
      </c>
      <c r="P802">
        <v>0</v>
      </c>
      <c r="R802" s="1">
        <v>42736</v>
      </c>
      <c r="S802" t="str">
        <f>IF(Customer_Loyalty_History[[#This Row],[CLV]]&lt;5000,"low_value",IF(Customer_Loyalty_History[[#This Row],[CLV]]&lt;=9500,"meduim_value","high_value"))</f>
        <v>meduim_value</v>
      </c>
    </row>
    <row r="803" spans="1:19" x14ac:dyDescent="0.3">
      <c r="A803">
        <v>455287</v>
      </c>
      <c r="B803" t="s">
        <v>16</v>
      </c>
      <c r="C803" t="s">
        <v>31</v>
      </c>
      <c r="D803" t="s">
        <v>32</v>
      </c>
      <c r="E803" t="s">
        <v>83</v>
      </c>
      <c r="F803" t="s">
        <v>20</v>
      </c>
      <c r="G803" t="s">
        <v>21</v>
      </c>
      <c r="H803">
        <v>82894</v>
      </c>
      <c r="I803" t="s">
        <v>30</v>
      </c>
      <c r="J803" t="s">
        <v>56</v>
      </c>
      <c r="K803">
        <v>5021.6899999999996</v>
      </c>
      <c r="L803" t="s">
        <v>24</v>
      </c>
      <c r="M803">
        <v>2018</v>
      </c>
      <c r="N803">
        <v>7</v>
      </c>
      <c r="O803" s="1">
        <v>43282</v>
      </c>
      <c r="P803">
        <v>0</v>
      </c>
      <c r="R803" s="1">
        <v>43101</v>
      </c>
      <c r="S803" t="str">
        <f>IF(Customer_Loyalty_History[[#This Row],[CLV]]&lt;5000,"low_value",IF(Customer_Loyalty_History[[#This Row],[CLV]]&lt;=9500,"meduim_value","high_value"))</f>
        <v>meduim_value</v>
      </c>
    </row>
    <row r="804" spans="1:19" x14ac:dyDescent="0.3">
      <c r="A804">
        <v>633999</v>
      </c>
      <c r="B804" t="s">
        <v>16</v>
      </c>
      <c r="C804" t="s">
        <v>98</v>
      </c>
      <c r="D804" t="s">
        <v>99</v>
      </c>
      <c r="E804" t="s">
        <v>117</v>
      </c>
      <c r="F804" t="s">
        <v>20</v>
      </c>
      <c r="G804" t="s">
        <v>21</v>
      </c>
      <c r="H804">
        <v>83735</v>
      </c>
      <c r="I804" t="s">
        <v>22</v>
      </c>
      <c r="J804" t="s">
        <v>56</v>
      </c>
      <c r="K804">
        <v>5028.58</v>
      </c>
      <c r="L804" t="s">
        <v>24</v>
      </c>
      <c r="M804">
        <v>2017</v>
      </c>
      <c r="N804">
        <v>12</v>
      </c>
      <c r="O804" s="1">
        <v>43070</v>
      </c>
      <c r="P804">
        <v>0</v>
      </c>
      <c r="R804" s="1">
        <v>42736</v>
      </c>
      <c r="S804" t="str">
        <f>IF(Customer_Loyalty_History[[#This Row],[CLV]]&lt;5000,"low_value",IF(Customer_Loyalty_History[[#This Row],[CLV]]&lt;=9500,"meduim_value","high_value"))</f>
        <v>meduim_value</v>
      </c>
    </row>
    <row r="805" spans="1:19" x14ac:dyDescent="0.3">
      <c r="A805">
        <v>285484</v>
      </c>
      <c r="B805" t="s">
        <v>16</v>
      </c>
      <c r="C805" t="s">
        <v>36</v>
      </c>
      <c r="D805" t="s">
        <v>50</v>
      </c>
      <c r="E805" t="s">
        <v>51</v>
      </c>
      <c r="F805" t="s">
        <v>28</v>
      </c>
      <c r="G805" t="s">
        <v>29</v>
      </c>
      <c r="H805">
        <v>0</v>
      </c>
      <c r="I805" t="s">
        <v>22</v>
      </c>
      <c r="J805" t="s">
        <v>56</v>
      </c>
      <c r="K805">
        <v>5028.84</v>
      </c>
      <c r="L805" t="s">
        <v>24</v>
      </c>
      <c r="M805">
        <v>2014</v>
      </c>
      <c r="N805">
        <v>9</v>
      </c>
      <c r="O805" s="1">
        <v>41883</v>
      </c>
      <c r="P805">
        <v>0</v>
      </c>
      <c r="R805" s="1">
        <v>41640</v>
      </c>
      <c r="S805" t="str">
        <f>IF(Customer_Loyalty_History[[#This Row],[CLV]]&lt;5000,"low_value",IF(Customer_Loyalty_History[[#This Row],[CLV]]&lt;=9500,"meduim_value","high_value"))</f>
        <v>meduim_value</v>
      </c>
    </row>
    <row r="806" spans="1:19" x14ac:dyDescent="0.3">
      <c r="A806">
        <v>342738</v>
      </c>
      <c r="B806" t="s">
        <v>16</v>
      </c>
      <c r="C806" t="s">
        <v>92</v>
      </c>
      <c r="D806" t="s">
        <v>93</v>
      </c>
      <c r="E806" t="s">
        <v>110</v>
      </c>
      <c r="F806" t="s">
        <v>28</v>
      </c>
      <c r="G806" t="s">
        <v>29</v>
      </c>
      <c r="H806">
        <v>0</v>
      </c>
      <c r="I806" t="s">
        <v>22</v>
      </c>
      <c r="J806" t="s">
        <v>56</v>
      </c>
      <c r="K806">
        <v>5028.84</v>
      </c>
      <c r="L806" t="s">
        <v>24</v>
      </c>
      <c r="M806">
        <v>2014</v>
      </c>
      <c r="N806">
        <v>4</v>
      </c>
      <c r="O806" s="1">
        <v>41730</v>
      </c>
      <c r="P806">
        <v>2014</v>
      </c>
      <c r="Q806">
        <v>12</v>
      </c>
      <c r="R806" s="1">
        <v>41640</v>
      </c>
      <c r="S806" t="str">
        <f>IF(Customer_Loyalty_History[[#This Row],[CLV]]&lt;5000,"low_value",IF(Customer_Loyalty_History[[#This Row],[CLV]]&lt;=9500,"meduim_value","high_value"))</f>
        <v>meduim_value</v>
      </c>
    </row>
    <row r="807" spans="1:19" x14ac:dyDescent="0.3">
      <c r="A807">
        <v>907743</v>
      </c>
      <c r="B807" t="s">
        <v>16</v>
      </c>
      <c r="C807" t="s">
        <v>17</v>
      </c>
      <c r="D807" t="s">
        <v>18</v>
      </c>
      <c r="E807" t="s">
        <v>61</v>
      </c>
      <c r="F807" t="s">
        <v>28</v>
      </c>
      <c r="G807" t="s">
        <v>29</v>
      </c>
      <c r="H807">
        <v>0</v>
      </c>
      <c r="I807" t="s">
        <v>22</v>
      </c>
      <c r="J807" t="s">
        <v>56</v>
      </c>
      <c r="K807">
        <v>5029.6400000000003</v>
      </c>
      <c r="L807" t="s">
        <v>24</v>
      </c>
      <c r="M807">
        <v>2018</v>
      </c>
      <c r="N807">
        <v>9</v>
      </c>
      <c r="O807" s="1">
        <v>43344</v>
      </c>
      <c r="P807">
        <v>0</v>
      </c>
      <c r="R807" s="1">
        <v>43101</v>
      </c>
      <c r="S807" t="str">
        <f>IF(Customer_Loyalty_History[[#This Row],[CLV]]&lt;5000,"low_value",IF(Customer_Loyalty_History[[#This Row],[CLV]]&lt;=9500,"meduim_value","high_value"))</f>
        <v>meduim_value</v>
      </c>
    </row>
    <row r="808" spans="1:19" x14ac:dyDescent="0.3">
      <c r="A808">
        <v>484733</v>
      </c>
      <c r="B808" t="s">
        <v>16</v>
      </c>
      <c r="C808" t="s">
        <v>31</v>
      </c>
      <c r="D808" t="s">
        <v>78</v>
      </c>
      <c r="E808" t="s">
        <v>79</v>
      </c>
      <c r="F808" t="s">
        <v>20</v>
      </c>
      <c r="G808" t="s">
        <v>21</v>
      </c>
      <c r="H808">
        <v>77473</v>
      </c>
      <c r="I808" t="s">
        <v>22</v>
      </c>
      <c r="J808" t="s">
        <v>56</v>
      </c>
      <c r="K808">
        <v>5029.67</v>
      </c>
      <c r="L808" t="s">
        <v>24</v>
      </c>
      <c r="M808">
        <v>2017</v>
      </c>
      <c r="N808">
        <v>7</v>
      </c>
      <c r="O808" s="1">
        <v>42917</v>
      </c>
      <c r="P808">
        <v>0</v>
      </c>
      <c r="R808" s="1">
        <v>42736</v>
      </c>
      <c r="S808" t="str">
        <f>IF(Customer_Loyalty_History[[#This Row],[CLV]]&lt;5000,"low_value",IF(Customer_Loyalty_History[[#This Row],[CLV]]&lt;=9500,"meduim_value","high_value"))</f>
        <v>meduim_value</v>
      </c>
    </row>
    <row r="809" spans="1:19" x14ac:dyDescent="0.3">
      <c r="A809">
        <v>981848</v>
      </c>
      <c r="B809" t="s">
        <v>16</v>
      </c>
      <c r="C809" t="s">
        <v>58</v>
      </c>
      <c r="D809" t="s">
        <v>59</v>
      </c>
      <c r="E809" t="s">
        <v>60</v>
      </c>
      <c r="F809" t="s">
        <v>20</v>
      </c>
      <c r="G809" t="s">
        <v>21</v>
      </c>
      <c r="H809">
        <v>54397</v>
      </c>
      <c r="I809" t="s">
        <v>22</v>
      </c>
      <c r="J809" t="s">
        <v>56</v>
      </c>
      <c r="K809">
        <v>5032.3900000000003</v>
      </c>
      <c r="L809" t="s">
        <v>24</v>
      </c>
      <c r="M809">
        <v>2012</v>
      </c>
      <c r="N809">
        <v>6</v>
      </c>
      <c r="O809" s="1">
        <v>41061</v>
      </c>
      <c r="P809">
        <v>0</v>
      </c>
      <c r="R809" s="1">
        <v>40909</v>
      </c>
      <c r="S809" t="str">
        <f>IF(Customer_Loyalty_History[[#This Row],[CLV]]&lt;5000,"low_value",IF(Customer_Loyalty_History[[#This Row],[CLV]]&lt;=9500,"meduim_value","high_value"))</f>
        <v>meduim_value</v>
      </c>
    </row>
    <row r="810" spans="1:19" x14ac:dyDescent="0.3">
      <c r="A810">
        <v>399575</v>
      </c>
      <c r="B810" t="s">
        <v>16</v>
      </c>
      <c r="C810" t="s">
        <v>39</v>
      </c>
      <c r="D810" t="s">
        <v>40</v>
      </c>
      <c r="E810" t="s">
        <v>41</v>
      </c>
      <c r="F810" t="s">
        <v>28</v>
      </c>
      <c r="G810" t="s">
        <v>21</v>
      </c>
      <c r="H810">
        <v>81908</v>
      </c>
      <c r="I810" t="s">
        <v>22</v>
      </c>
      <c r="J810" t="s">
        <v>56</v>
      </c>
      <c r="K810">
        <v>5033.3900000000003</v>
      </c>
      <c r="L810" t="s">
        <v>24</v>
      </c>
      <c r="M810">
        <v>2016</v>
      </c>
      <c r="N810">
        <v>3</v>
      </c>
      <c r="O810" s="1">
        <v>42430</v>
      </c>
      <c r="P810">
        <v>0</v>
      </c>
      <c r="R810" s="1">
        <v>42370</v>
      </c>
      <c r="S810" t="str">
        <f>IF(Customer_Loyalty_History[[#This Row],[CLV]]&lt;5000,"low_value",IF(Customer_Loyalty_History[[#This Row],[CLV]]&lt;=9500,"meduim_value","high_value"))</f>
        <v>meduim_value</v>
      </c>
    </row>
    <row r="811" spans="1:19" x14ac:dyDescent="0.3">
      <c r="A811">
        <v>852310</v>
      </c>
      <c r="B811" t="s">
        <v>16</v>
      </c>
      <c r="C811" t="s">
        <v>36</v>
      </c>
      <c r="D811" t="s">
        <v>45</v>
      </c>
      <c r="E811" t="s">
        <v>75</v>
      </c>
      <c r="F811" t="s">
        <v>20</v>
      </c>
      <c r="G811" t="s">
        <v>21</v>
      </c>
      <c r="H811">
        <v>88274</v>
      </c>
      <c r="I811" t="s">
        <v>22</v>
      </c>
      <c r="J811" t="s">
        <v>56</v>
      </c>
      <c r="K811">
        <v>5033.6899999999996</v>
      </c>
      <c r="L811" t="s">
        <v>24</v>
      </c>
      <c r="M811">
        <v>2015</v>
      </c>
      <c r="N811">
        <v>7</v>
      </c>
      <c r="O811" s="1">
        <v>42186</v>
      </c>
      <c r="P811">
        <v>0</v>
      </c>
      <c r="R811" s="1">
        <v>42005</v>
      </c>
      <c r="S811" t="str">
        <f>IF(Customer_Loyalty_History[[#This Row],[CLV]]&lt;5000,"low_value",IF(Customer_Loyalty_History[[#This Row],[CLV]]&lt;=9500,"meduim_value","high_value"))</f>
        <v>meduim_value</v>
      </c>
    </row>
    <row r="812" spans="1:19" x14ac:dyDescent="0.3">
      <c r="A812">
        <v>885007</v>
      </c>
      <c r="B812" t="s">
        <v>16</v>
      </c>
      <c r="C812" t="s">
        <v>17</v>
      </c>
      <c r="D812" t="s">
        <v>76</v>
      </c>
      <c r="E812" t="s">
        <v>77</v>
      </c>
      <c r="F812" t="s">
        <v>20</v>
      </c>
      <c r="G812" t="s">
        <v>21</v>
      </c>
      <c r="H812">
        <v>59278</v>
      </c>
      <c r="I812" t="s">
        <v>22</v>
      </c>
      <c r="J812" t="s">
        <v>56</v>
      </c>
      <c r="K812">
        <v>5035.04</v>
      </c>
      <c r="L812" t="s">
        <v>24</v>
      </c>
      <c r="M812">
        <v>2014</v>
      </c>
      <c r="N812">
        <v>12</v>
      </c>
      <c r="O812" s="1">
        <v>41974</v>
      </c>
      <c r="P812">
        <v>0</v>
      </c>
      <c r="R812" s="1">
        <v>41640</v>
      </c>
      <c r="S812" t="str">
        <f>IF(Customer_Loyalty_History[[#This Row],[CLV]]&lt;5000,"low_value",IF(Customer_Loyalty_History[[#This Row],[CLV]]&lt;=9500,"meduim_value","high_value"))</f>
        <v>meduim_value</v>
      </c>
    </row>
    <row r="813" spans="1:19" x14ac:dyDescent="0.3">
      <c r="A813">
        <v>692097</v>
      </c>
      <c r="B813" t="s">
        <v>16</v>
      </c>
      <c r="C813" t="s">
        <v>17</v>
      </c>
      <c r="D813" t="s">
        <v>87</v>
      </c>
      <c r="E813" t="s">
        <v>88</v>
      </c>
      <c r="F813" t="s">
        <v>20</v>
      </c>
      <c r="G813" t="s">
        <v>21</v>
      </c>
      <c r="H813">
        <v>92598</v>
      </c>
      <c r="I813" t="s">
        <v>34</v>
      </c>
      <c r="J813" t="s">
        <v>56</v>
      </c>
      <c r="K813">
        <v>5039.4399999999996</v>
      </c>
      <c r="L813" t="s">
        <v>24</v>
      </c>
      <c r="M813">
        <v>2014</v>
      </c>
      <c r="N813">
        <v>12</v>
      </c>
      <c r="O813" s="1">
        <v>41974</v>
      </c>
      <c r="P813">
        <v>2015</v>
      </c>
      <c r="Q813">
        <v>8</v>
      </c>
      <c r="R813" s="1">
        <v>41640</v>
      </c>
      <c r="S813" t="str">
        <f>IF(Customer_Loyalty_History[[#This Row],[CLV]]&lt;5000,"low_value",IF(Customer_Loyalty_History[[#This Row],[CLV]]&lt;=9500,"meduim_value","high_value"))</f>
        <v>meduim_value</v>
      </c>
    </row>
    <row r="814" spans="1:19" x14ac:dyDescent="0.3">
      <c r="A814">
        <v>532813</v>
      </c>
      <c r="B814" t="s">
        <v>16</v>
      </c>
      <c r="C814" t="s">
        <v>17</v>
      </c>
      <c r="D814" t="s">
        <v>66</v>
      </c>
      <c r="E814" t="s">
        <v>120</v>
      </c>
      <c r="F814" t="s">
        <v>28</v>
      </c>
      <c r="G814" t="s">
        <v>89</v>
      </c>
      <c r="H814">
        <v>203301</v>
      </c>
      <c r="I814" t="s">
        <v>22</v>
      </c>
      <c r="J814" t="s">
        <v>56</v>
      </c>
      <c r="K814">
        <v>5040.78</v>
      </c>
      <c r="L814" t="s">
        <v>24</v>
      </c>
      <c r="M814">
        <v>2013</v>
      </c>
      <c r="N814">
        <v>8</v>
      </c>
      <c r="O814" s="1">
        <v>41487</v>
      </c>
      <c r="P814">
        <v>0</v>
      </c>
      <c r="R814" s="1">
        <v>41275</v>
      </c>
      <c r="S814" t="str">
        <f>IF(Customer_Loyalty_History[[#This Row],[CLV]]&lt;5000,"low_value",IF(Customer_Loyalty_History[[#This Row],[CLV]]&lt;=9500,"meduim_value","high_value"))</f>
        <v>meduim_value</v>
      </c>
    </row>
    <row r="815" spans="1:19" x14ac:dyDescent="0.3">
      <c r="A815">
        <v>425445</v>
      </c>
      <c r="B815" t="s">
        <v>16</v>
      </c>
      <c r="C815" t="s">
        <v>31</v>
      </c>
      <c r="D815" t="s">
        <v>32</v>
      </c>
      <c r="E815" t="s">
        <v>83</v>
      </c>
      <c r="F815" t="s">
        <v>28</v>
      </c>
      <c r="G815" t="s">
        <v>21</v>
      </c>
      <c r="H815">
        <v>77255</v>
      </c>
      <c r="I815" t="s">
        <v>22</v>
      </c>
      <c r="J815" t="s">
        <v>56</v>
      </c>
      <c r="K815">
        <v>5041.45</v>
      </c>
      <c r="L815" t="s">
        <v>24</v>
      </c>
      <c r="M815">
        <v>2014</v>
      </c>
      <c r="N815">
        <v>4</v>
      </c>
      <c r="O815" s="1">
        <v>41730</v>
      </c>
      <c r="P815">
        <v>0</v>
      </c>
      <c r="R815" s="1">
        <v>41640</v>
      </c>
      <c r="S815" t="str">
        <f>IF(Customer_Loyalty_History[[#This Row],[CLV]]&lt;5000,"low_value",IF(Customer_Loyalty_History[[#This Row],[CLV]]&lt;=9500,"meduim_value","high_value"))</f>
        <v>meduim_value</v>
      </c>
    </row>
    <row r="816" spans="1:19" x14ac:dyDescent="0.3">
      <c r="A816">
        <v>410460</v>
      </c>
      <c r="B816" t="s">
        <v>16</v>
      </c>
      <c r="C816" t="s">
        <v>17</v>
      </c>
      <c r="D816" t="s">
        <v>18</v>
      </c>
      <c r="E816" t="s">
        <v>42</v>
      </c>
      <c r="F816" t="s">
        <v>20</v>
      </c>
      <c r="G816" t="s">
        <v>21</v>
      </c>
      <c r="H816">
        <v>57117</v>
      </c>
      <c r="I816" t="s">
        <v>22</v>
      </c>
      <c r="J816" t="s">
        <v>56</v>
      </c>
      <c r="K816">
        <v>5048.05</v>
      </c>
      <c r="L816" t="s">
        <v>24</v>
      </c>
      <c r="M816">
        <v>2017</v>
      </c>
      <c r="N816">
        <v>1</v>
      </c>
      <c r="O816" s="1">
        <v>42736</v>
      </c>
      <c r="P816">
        <v>2017</v>
      </c>
      <c r="Q816">
        <v>9</v>
      </c>
      <c r="R816" s="1">
        <v>42736</v>
      </c>
      <c r="S816" t="str">
        <f>IF(Customer_Loyalty_History[[#This Row],[CLV]]&lt;5000,"low_value",IF(Customer_Loyalty_History[[#This Row],[CLV]]&lt;=9500,"meduim_value","high_value"))</f>
        <v>meduim_value</v>
      </c>
    </row>
    <row r="817" spans="1:19" x14ac:dyDescent="0.3">
      <c r="A817">
        <v>508854</v>
      </c>
      <c r="B817" t="s">
        <v>16</v>
      </c>
      <c r="C817" t="s">
        <v>92</v>
      </c>
      <c r="D817" t="s">
        <v>93</v>
      </c>
      <c r="E817" t="s">
        <v>94</v>
      </c>
      <c r="F817" t="s">
        <v>28</v>
      </c>
      <c r="G817" t="s">
        <v>29</v>
      </c>
      <c r="H817">
        <v>0</v>
      </c>
      <c r="I817" t="s">
        <v>22</v>
      </c>
      <c r="J817" t="s">
        <v>56</v>
      </c>
      <c r="K817">
        <v>5049.12</v>
      </c>
      <c r="L817" t="s">
        <v>24</v>
      </c>
      <c r="M817">
        <v>2012</v>
      </c>
      <c r="N817">
        <v>5</v>
      </c>
      <c r="O817" s="1">
        <v>41030</v>
      </c>
      <c r="P817">
        <v>0</v>
      </c>
      <c r="R817" s="1">
        <v>40909</v>
      </c>
      <c r="S817" t="str">
        <f>IF(Customer_Loyalty_History[[#This Row],[CLV]]&lt;5000,"low_value",IF(Customer_Loyalty_History[[#This Row],[CLV]]&lt;=9500,"meduim_value","high_value"))</f>
        <v>meduim_value</v>
      </c>
    </row>
    <row r="818" spans="1:19" x14ac:dyDescent="0.3">
      <c r="A818">
        <v>141233</v>
      </c>
      <c r="B818" t="s">
        <v>16</v>
      </c>
      <c r="C818" t="s">
        <v>25</v>
      </c>
      <c r="D818" t="s">
        <v>26</v>
      </c>
      <c r="E818" t="s">
        <v>27</v>
      </c>
      <c r="F818" t="s">
        <v>28</v>
      </c>
      <c r="G818" t="s">
        <v>29</v>
      </c>
      <c r="H818">
        <v>0</v>
      </c>
      <c r="I818" t="s">
        <v>22</v>
      </c>
      <c r="J818" t="s">
        <v>56</v>
      </c>
      <c r="K818">
        <v>5050.83</v>
      </c>
      <c r="L818" t="s">
        <v>24</v>
      </c>
      <c r="M818">
        <v>2014</v>
      </c>
      <c r="N818">
        <v>10</v>
      </c>
      <c r="O818" s="1">
        <v>41913</v>
      </c>
      <c r="P818">
        <v>0</v>
      </c>
      <c r="R818" s="1">
        <v>41640</v>
      </c>
      <c r="S818" t="str">
        <f>IF(Customer_Loyalty_History[[#This Row],[CLV]]&lt;5000,"low_value",IF(Customer_Loyalty_History[[#This Row],[CLV]]&lt;=9500,"meduim_value","high_value"))</f>
        <v>meduim_value</v>
      </c>
    </row>
    <row r="819" spans="1:19" x14ac:dyDescent="0.3">
      <c r="A819">
        <v>277769</v>
      </c>
      <c r="B819" t="s">
        <v>16</v>
      </c>
      <c r="C819" t="s">
        <v>31</v>
      </c>
      <c r="D819" t="s">
        <v>32</v>
      </c>
      <c r="E819" t="s">
        <v>83</v>
      </c>
      <c r="F819" t="s">
        <v>20</v>
      </c>
      <c r="G819" t="s">
        <v>21</v>
      </c>
      <c r="H819">
        <v>48181</v>
      </c>
      <c r="I819" t="s">
        <v>22</v>
      </c>
      <c r="J819" t="s">
        <v>56</v>
      </c>
      <c r="K819">
        <v>5054.33</v>
      </c>
      <c r="L819" t="s">
        <v>24</v>
      </c>
      <c r="M819">
        <v>2018</v>
      </c>
      <c r="N819">
        <v>5</v>
      </c>
      <c r="O819" s="1">
        <v>43221</v>
      </c>
      <c r="P819">
        <v>0</v>
      </c>
      <c r="R819" s="1">
        <v>43101</v>
      </c>
      <c r="S819" t="str">
        <f>IF(Customer_Loyalty_History[[#This Row],[CLV]]&lt;5000,"low_value",IF(Customer_Loyalty_History[[#This Row],[CLV]]&lt;=9500,"meduim_value","high_value"))</f>
        <v>meduim_value</v>
      </c>
    </row>
    <row r="820" spans="1:19" x14ac:dyDescent="0.3">
      <c r="A820">
        <v>340479</v>
      </c>
      <c r="B820" t="s">
        <v>16</v>
      </c>
      <c r="C820" t="s">
        <v>31</v>
      </c>
      <c r="D820" t="s">
        <v>32</v>
      </c>
      <c r="E820" t="s">
        <v>64</v>
      </c>
      <c r="F820" t="s">
        <v>20</v>
      </c>
      <c r="G820" t="s">
        <v>21</v>
      </c>
      <c r="H820">
        <v>97025</v>
      </c>
      <c r="I820" t="s">
        <v>22</v>
      </c>
      <c r="J820" t="s">
        <v>56</v>
      </c>
      <c r="K820">
        <v>5055.8999999999996</v>
      </c>
      <c r="L820" t="s">
        <v>24</v>
      </c>
      <c r="M820">
        <v>2016</v>
      </c>
      <c r="N820">
        <v>8</v>
      </c>
      <c r="O820" s="1">
        <v>42583</v>
      </c>
      <c r="P820">
        <v>0</v>
      </c>
      <c r="R820" s="1">
        <v>42370</v>
      </c>
      <c r="S820" t="str">
        <f>IF(Customer_Loyalty_History[[#This Row],[CLV]]&lt;5000,"low_value",IF(Customer_Loyalty_History[[#This Row],[CLV]]&lt;=9500,"meduim_value","high_value"))</f>
        <v>meduim_value</v>
      </c>
    </row>
    <row r="821" spans="1:19" x14ac:dyDescent="0.3">
      <c r="A821">
        <v>980651</v>
      </c>
      <c r="B821" t="s">
        <v>16</v>
      </c>
      <c r="C821" t="s">
        <v>17</v>
      </c>
      <c r="D821" t="s">
        <v>18</v>
      </c>
      <c r="E821" t="s">
        <v>65</v>
      </c>
      <c r="F821" t="s">
        <v>20</v>
      </c>
      <c r="G821" t="s">
        <v>21</v>
      </c>
      <c r="H821">
        <v>97025</v>
      </c>
      <c r="I821" t="s">
        <v>22</v>
      </c>
      <c r="J821" t="s">
        <v>56</v>
      </c>
      <c r="K821">
        <v>5055.8999999999996</v>
      </c>
      <c r="L821" t="s">
        <v>24</v>
      </c>
      <c r="M821">
        <v>2014</v>
      </c>
      <c r="N821">
        <v>4</v>
      </c>
      <c r="O821" s="1">
        <v>41730</v>
      </c>
      <c r="P821">
        <v>0</v>
      </c>
      <c r="R821" s="1">
        <v>41640</v>
      </c>
      <c r="S821" t="str">
        <f>IF(Customer_Loyalty_History[[#This Row],[CLV]]&lt;5000,"low_value",IF(Customer_Loyalty_History[[#This Row],[CLV]]&lt;=9500,"meduim_value","high_value"))</f>
        <v>meduim_value</v>
      </c>
    </row>
    <row r="822" spans="1:19" x14ac:dyDescent="0.3">
      <c r="A822">
        <v>513708</v>
      </c>
      <c r="B822" t="s">
        <v>16</v>
      </c>
      <c r="C822" t="s">
        <v>25</v>
      </c>
      <c r="D822" t="s">
        <v>26</v>
      </c>
      <c r="E822" t="s">
        <v>62</v>
      </c>
      <c r="F822" t="s">
        <v>20</v>
      </c>
      <c r="G822" t="s">
        <v>21</v>
      </c>
      <c r="H822">
        <v>62544</v>
      </c>
      <c r="I822" t="s">
        <v>22</v>
      </c>
      <c r="J822" t="s">
        <v>56</v>
      </c>
      <c r="K822">
        <v>5059.62</v>
      </c>
      <c r="L822" t="s">
        <v>24</v>
      </c>
      <c r="M822">
        <v>2017</v>
      </c>
      <c r="N822">
        <v>3</v>
      </c>
      <c r="O822" s="1">
        <v>42795</v>
      </c>
      <c r="P822">
        <v>0</v>
      </c>
      <c r="R822" s="1">
        <v>42736</v>
      </c>
      <c r="S822" t="str">
        <f>IF(Customer_Loyalty_History[[#This Row],[CLV]]&lt;5000,"low_value",IF(Customer_Loyalty_History[[#This Row],[CLV]]&lt;=9500,"meduim_value","high_value"))</f>
        <v>meduim_value</v>
      </c>
    </row>
    <row r="823" spans="1:19" x14ac:dyDescent="0.3">
      <c r="A823">
        <v>796508</v>
      </c>
      <c r="B823" t="s">
        <v>16</v>
      </c>
      <c r="C823" t="s">
        <v>17</v>
      </c>
      <c r="D823" t="s">
        <v>18</v>
      </c>
      <c r="E823" t="s">
        <v>53</v>
      </c>
      <c r="F823" t="s">
        <v>28</v>
      </c>
      <c r="G823" t="s">
        <v>21</v>
      </c>
      <c r="H823">
        <v>62544</v>
      </c>
      <c r="I823" t="s">
        <v>22</v>
      </c>
      <c r="J823" t="s">
        <v>56</v>
      </c>
      <c r="K823">
        <v>5059.62</v>
      </c>
      <c r="L823" t="s">
        <v>24</v>
      </c>
      <c r="M823">
        <v>2013</v>
      </c>
      <c r="N823">
        <v>6</v>
      </c>
      <c r="O823" s="1">
        <v>41426</v>
      </c>
      <c r="P823">
        <v>0</v>
      </c>
      <c r="R823" s="1">
        <v>41275</v>
      </c>
      <c r="S823" t="str">
        <f>IF(Customer_Loyalty_History[[#This Row],[CLV]]&lt;5000,"low_value",IF(Customer_Loyalty_History[[#This Row],[CLV]]&lt;=9500,"meduim_value","high_value"))</f>
        <v>meduim_value</v>
      </c>
    </row>
    <row r="824" spans="1:19" x14ac:dyDescent="0.3">
      <c r="A824">
        <v>304770</v>
      </c>
      <c r="B824" t="s">
        <v>16</v>
      </c>
      <c r="C824" t="s">
        <v>36</v>
      </c>
      <c r="D824" t="s">
        <v>50</v>
      </c>
      <c r="E824" t="s">
        <v>51</v>
      </c>
      <c r="F824" t="s">
        <v>28</v>
      </c>
      <c r="G824" t="s">
        <v>21</v>
      </c>
      <c r="H824">
        <v>83860</v>
      </c>
      <c r="I824" t="s">
        <v>22</v>
      </c>
      <c r="J824" t="s">
        <v>56</v>
      </c>
      <c r="K824">
        <v>5059.99</v>
      </c>
      <c r="L824" t="s">
        <v>24</v>
      </c>
      <c r="M824">
        <v>2015</v>
      </c>
      <c r="N824">
        <v>2</v>
      </c>
      <c r="O824" s="1">
        <v>42036</v>
      </c>
      <c r="P824">
        <v>0</v>
      </c>
      <c r="R824" s="1">
        <v>42005</v>
      </c>
      <c r="S824" t="str">
        <f>IF(Customer_Loyalty_History[[#This Row],[CLV]]&lt;5000,"low_value",IF(Customer_Loyalty_History[[#This Row],[CLV]]&lt;=9500,"meduim_value","high_value"))</f>
        <v>meduim_value</v>
      </c>
    </row>
    <row r="825" spans="1:19" x14ac:dyDescent="0.3">
      <c r="A825">
        <v>993350</v>
      </c>
      <c r="B825" t="s">
        <v>16</v>
      </c>
      <c r="C825" t="s">
        <v>36</v>
      </c>
      <c r="D825" t="s">
        <v>50</v>
      </c>
      <c r="E825" t="s">
        <v>51</v>
      </c>
      <c r="F825" t="s">
        <v>20</v>
      </c>
      <c r="G825" t="s">
        <v>21</v>
      </c>
      <c r="H825">
        <v>73085</v>
      </c>
      <c r="I825" t="s">
        <v>22</v>
      </c>
      <c r="J825" t="s">
        <v>23</v>
      </c>
      <c r="K825">
        <v>2763.52</v>
      </c>
      <c r="L825" t="s">
        <v>57</v>
      </c>
      <c r="M825">
        <v>2018</v>
      </c>
      <c r="N825">
        <v>3</v>
      </c>
      <c r="O825" s="1">
        <v>43160</v>
      </c>
      <c r="P825">
        <v>0</v>
      </c>
      <c r="R825" s="1">
        <v>43101</v>
      </c>
      <c r="S825" t="str">
        <f>IF(Customer_Loyalty_History[[#This Row],[CLV]]&lt;5000,"low_value",IF(Customer_Loyalty_History[[#This Row],[CLV]]&lt;=9500,"meduim_value","high_value"))</f>
        <v>low_value</v>
      </c>
    </row>
    <row r="826" spans="1:19" x14ac:dyDescent="0.3">
      <c r="A826">
        <v>203258</v>
      </c>
      <c r="B826" t="s">
        <v>16</v>
      </c>
      <c r="C826" t="s">
        <v>25</v>
      </c>
      <c r="D826" t="s">
        <v>73</v>
      </c>
      <c r="E826" t="s">
        <v>74</v>
      </c>
      <c r="F826" t="s">
        <v>28</v>
      </c>
      <c r="G826" t="s">
        <v>29</v>
      </c>
      <c r="H826">
        <v>0</v>
      </c>
      <c r="I826" t="s">
        <v>22</v>
      </c>
      <c r="J826" t="s">
        <v>56</v>
      </c>
      <c r="K826">
        <v>5061.76</v>
      </c>
      <c r="L826" t="s">
        <v>24</v>
      </c>
      <c r="M826">
        <v>2014</v>
      </c>
      <c r="N826">
        <v>2</v>
      </c>
      <c r="O826" s="1">
        <v>41671</v>
      </c>
      <c r="P826">
        <v>2016</v>
      </c>
      <c r="Q826">
        <v>5</v>
      </c>
      <c r="R826" s="1">
        <v>41640</v>
      </c>
      <c r="S826" t="str">
        <f>IF(Customer_Loyalty_History[[#This Row],[CLV]]&lt;5000,"low_value",IF(Customer_Loyalty_History[[#This Row],[CLV]]&lt;=9500,"meduim_value","high_value"))</f>
        <v>meduim_value</v>
      </c>
    </row>
    <row r="827" spans="1:19" x14ac:dyDescent="0.3">
      <c r="A827">
        <v>654890</v>
      </c>
      <c r="B827" t="s">
        <v>16</v>
      </c>
      <c r="C827" t="s">
        <v>36</v>
      </c>
      <c r="D827" t="s">
        <v>45</v>
      </c>
      <c r="E827" t="s">
        <v>46</v>
      </c>
      <c r="F827" t="s">
        <v>28</v>
      </c>
      <c r="G827" t="s">
        <v>21</v>
      </c>
      <c r="H827">
        <v>51468</v>
      </c>
      <c r="I827" t="s">
        <v>34</v>
      </c>
      <c r="J827" t="s">
        <v>56</v>
      </c>
      <c r="K827">
        <v>5065.49</v>
      </c>
      <c r="L827" t="s">
        <v>24</v>
      </c>
      <c r="M827">
        <v>2013</v>
      </c>
      <c r="N827">
        <v>11</v>
      </c>
      <c r="O827" s="1">
        <v>41579</v>
      </c>
      <c r="P827">
        <v>0</v>
      </c>
      <c r="R827" s="1">
        <v>41275</v>
      </c>
      <c r="S827" t="str">
        <f>IF(Customer_Loyalty_History[[#This Row],[CLV]]&lt;5000,"low_value",IF(Customer_Loyalty_History[[#This Row],[CLV]]&lt;=9500,"meduim_value","high_value"))</f>
        <v>meduim_value</v>
      </c>
    </row>
    <row r="828" spans="1:19" x14ac:dyDescent="0.3">
      <c r="A828">
        <v>716393</v>
      </c>
      <c r="B828" t="s">
        <v>16</v>
      </c>
      <c r="C828" t="s">
        <v>98</v>
      </c>
      <c r="D828" t="s">
        <v>99</v>
      </c>
      <c r="E828" t="s">
        <v>117</v>
      </c>
      <c r="F828" t="s">
        <v>28</v>
      </c>
      <c r="G828" t="s">
        <v>21</v>
      </c>
      <c r="H828">
        <v>63708</v>
      </c>
      <c r="I828" t="s">
        <v>22</v>
      </c>
      <c r="J828" t="s">
        <v>56</v>
      </c>
      <c r="K828">
        <v>5065.9399999999996</v>
      </c>
      <c r="L828" t="s">
        <v>24</v>
      </c>
      <c r="M828">
        <v>2015</v>
      </c>
      <c r="N828">
        <v>6</v>
      </c>
      <c r="O828" s="1">
        <v>42156</v>
      </c>
      <c r="P828">
        <v>0</v>
      </c>
      <c r="R828" s="1">
        <v>42005</v>
      </c>
      <c r="S828" t="str">
        <f>IF(Customer_Loyalty_History[[#This Row],[CLV]]&lt;5000,"low_value",IF(Customer_Loyalty_History[[#This Row],[CLV]]&lt;=9500,"meduim_value","high_value"))</f>
        <v>meduim_value</v>
      </c>
    </row>
    <row r="829" spans="1:19" x14ac:dyDescent="0.3">
      <c r="A829">
        <v>751612</v>
      </c>
      <c r="B829" t="s">
        <v>16</v>
      </c>
      <c r="C829" t="s">
        <v>36</v>
      </c>
      <c r="D829" t="s">
        <v>45</v>
      </c>
      <c r="E829" t="s">
        <v>75</v>
      </c>
      <c r="F829" t="s">
        <v>20</v>
      </c>
      <c r="G829" t="s">
        <v>21</v>
      </c>
      <c r="H829">
        <v>61334</v>
      </c>
      <c r="I829" t="s">
        <v>30</v>
      </c>
      <c r="J829" t="s">
        <v>56</v>
      </c>
      <c r="K829">
        <v>5066.83</v>
      </c>
      <c r="L829" t="s">
        <v>24</v>
      </c>
      <c r="M829">
        <v>2016</v>
      </c>
      <c r="N829">
        <v>4</v>
      </c>
      <c r="O829" s="1">
        <v>42461</v>
      </c>
      <c r="P829">
        <v>0</v>
      </c>
      <c r="R829" s="1">
        <v>42370</v>
      </c>
      <c r="S829" t="str">
        <f>IF(Customer_Loyalty_History[[#This Row],[CLV]]&lt;5000,"low_value",IF(Customer_Loyalty_History[[#This Row],[CLV]]&lt;=9500,"meduim_value","high_value"))</f>
        <v>meduim_value</v>
      </c>
    </row>
    <row r="830" spans="1:19" x14ac:dyDescent="0.3">
      <c r="A830">
        <v>493427</v>
      </c>
      <c r="B830" t="s">
        <v>16</v>
      </c>
      <c r="C830" t="s">
        <v>31</v>
      </c>
      <c r="D830" t="s">
        <v>78</v>
      </c>
      <c r="E830" t="s">
        <v>79</v>
      </c>
      <c r="F830" t="s">
        <v>20</v>
      </c>
      <c r="G830" t="s">
        <v>21</v>
      </c>
      <c r="H830">
        <v>97547</v>
      </c>
      <c r="I830" t="s">
        <v>22</v>
      </c>
      <c r="J830" t="s">
        <v>56</v>
      </c>
      <c r="K830">
        <v>5067</v>
      </c>
      <c r="L830" t="s">
        <v>24</v>
      </c>
      <c r="M830">
        <v>2015</v>
      </c>
      <c r="N830">
        <v>7</v>
      </c>
      <c r="O830" s="1">
        <v>42186</v>
      </c>
      <c r="P830">
        <v>0</v>
      </c>
      <c r="R830" s="1">
        <v>42005</v>
      </c>
      <c r="S830" t="str">
        <f>IF(Customer_Loyalty_History[[#This Row],[CLV]]&lt;5000,"low_value",IF(Customer_Loyalty_History[[#This Row],[CLV]]&lt;=9500,"meduim_value","high_value"))</f>
        <v>meduim_value</v>
      </c>
    </row>
    <row r="831" spans="1:19" x14ac:dyDescent="0.3">
      <c r="A831">
        <v>908006</v>
      </c>
      <c r="B831" t="s">
        <v>16</v>
      </c>
      <c r="C831" t="s">
        <v>36</v>
      </c>
      <c r="D831" t="s">
        <v>50</v>
      </c>
      <c r="E831" t="s">
        <v>51</v>
      </c>
      <c r="F831" t="s">
        <v>28</v>
      </c>
      <c r="G831" t="s">
        <v>89</v>
      </c>
      <c r="H831">
        <v>179094</v>
      </c>
      <c r="I831" t="s">
        <v>30</v>
      </c>
      <c r="J831" t="s">
        <v>23</v>
      </c>
      <c r="K831">
        <v>4059.57</v>
      </c>
      <c r="L831" t="s">
        <v>57</v>
      </c>
      <c r="M831">
        <v>2018</v>
      </c>
      <c r="N831">
        <v>4</v>
      </c>
      <c r="O831" s="1">
        <v>43191</v>
      </c>
      <c r="P831">
        <v>0</v>
      </c>
      <c r="R831" s="1">
        <v>43101</v>
      </c>
      <c r="S831" t="str">
        <f>IF(Customer_Loyalty_History[[#This Row],[CLV]]&lt;5000,"low_value",IF(Customer_Loyalty_History[[#This Row],[CLV]]&lt;=9500,"meduim_value","high_value"))</f>
        <v>low_value</v>
      </c>
    </row>
    <row r="832" spans="1:19" x14ac:dyDescent="0.3">
      <c r="A832">
        <v>827288</v>
      </c>
      <c r="B832" t="s">
        <v>16</v>
      </c>
      <c r="C832" t="s">
        <v>36</v>
      </c>
      <c r="D832" t="s">
        <v>50</v>
      </c>
      <c r="E832" t="s">
        <v>51</v>
      </c>
      <c r="F832" t="s">
        <v>20</v>
      </c>
      <c r="G832" t="s">
        <v>21</v>
      </c>
      <c r="H832">
        <v>82675</v>
      </c>
      <c r="I832" t="s">
        <v>34</v>
      </c>
      <c r="J832" t="s">
        <v>23</v>
      </c>
      <c r="K832">
        <v>4118.59</v>
      </c>
      <c r="L832" t="s">
        <v>57</v>
      </c>
      <c r="M832">
        <v>2018</v>
      </c>
      <c r="N832">
        <v>3</v>
      </c>
      <c r="O832" s="1">
        <v>43160</v>
      </c>
      <c r="P832">
        <v>0</v>
      </c>
      <c r="R832" s="1">
        <v>43101</v>
      </c>
      <c r="S832" t="str">
        <f>IF(Customer_Loyalty_History[[#This Row],[CLV]]&lt;5000,"low_value",IF(Customer_Loyalty_History[[#This Row],[CLV]]&lt;=9500,"meduim_value","high_value"))</f>
        <v>low_value</v>
      </c>
    </row>
    <row r="833" spans="1:19" x14ac:dyDescent="0.3">
      <c r="A833">
        <v>204042</v>
      </c>
      <c r="B833" t="s">
        <v>16</v>
      </c>
      <c r="C833" t="s">
        <v>84</v>
      </c>
      <c r="D833" t="s">
        <v>85</v>
      </c>
      <c r="E833" t="s">
        <v>86</v>
      </c>
      <c r="F833" t="s">
        <v>20</v>
      </c>
      <c r="G833" t="s">
        <v>21</v>
      </c>
      <c r="H833">
        <v>76592</v>
      </c>
      <c r="I833" t="s">
        <v>22</v>
      </c>
      <c r="J833" t="s">
        <v>56</v>
      </c>
      <c r="K833">
        <v>5067.6400000000003</v>
      </c>
      <c r="L833" t="s">
        <v>24</v>
      </c>
      <c r="M833">
        <v>2015</v>
      </c>
      <c r="N833">
        <v>4</v>
      </c>
      <c r="O833" s="1">
        <v>42095</v>
      </c>
      <c r="P833">
        <v>0</v>
      </c>
      <c r="R833" s="1">
        <v>42005</v>
      </c>
      <c r="S833" t="str">
        <f>IF(Customer_Loyalty_History[[#This Row],[CLV]]&lt;5000,"low_value",IF(Customer_Loyalty_History[[#This Row],[CLV]]&lt;=9500,"meduim_value","high_value"))</f>
        <v>meduim_value</v>
      </c>
    </row>
    <row r="834" spans="1:19" x14ac:dyDescent="0.3">
      <c r="A834">
        <v>254683</v>
      </c>
      <c r="B834" t="s">
        <v>16</v>
      </c>
      <c r="C834" t="s">
        <v>36</v>
      </c>
      <c r="D834" t="s">
        <v>45</v>
      </c>
      <c r="E834" t="s">
        <v>52</v>
      </c>
      <c r="F834" t="s">
        <v>28</v>
      </c>
      <c r="G834" t="s">
        <v>21</v>
      </c>
      <c r="H834">
        <v>76592</v>
      </c>
      <c r="I834" t="s">
        <v>22</v>
      </c>
      <c r="J834" t="s">
        <v>56</v>
      </c>
      <c r="K834">
        <v>5067.6400000000003</v>
      </c>
      <c r="L834" t="s">
        <v>24</v>
      </c>
      <c r="M834">
        <v>2012</v>
      </c>
      <c r="N834">
        <v>8</v>
      </c>
      <c r="O834" s="1">
        <v>41122</v>
      </c>
      <c r="P834">
        <v>0</v>
      </c>
      <c r="R834" s="1">
        <v>40909</v>
      </c>
      <c r="S834" t="str">
        <f>IF(Customer_Loyalty_History[[#This Row],[CLV]]&lt;5000,"low_value",IF(Customer_Loyalty_History[[#This Row],[CLV]]&lt;=9500,"meduim_value","high_value"))</f>
        <v>meduim_value</v>
      </c>
    </row>
    <row r="835" spans="1:19" x14ac:dyDescent="0.3">
      <c r="A835">
        <v>824259</v>
      </c>
      <c r="B835" t="s">
        <v>16</v>
      </c>
      <c r="C835" t="s">
        <v>17</v>
      </c>
      <c r="D835" t="s">
        <v>43</v>
      </c>
      <c r="E835" t="s">
        <v>44</v>
      </c>
      <c r="F835" t="s">
        <v>28</v>
      </c>
      <c r="G835" t="s">
        <v>21</v>
      </c>
      <c r="H835">
        <v>68760</v>
      </c>
      <c r="I835" t="s">
        <v>22</v>
      </c>
      <c r="J835" t="s">
        <v>56</v>
      </c>
      <c r="K835">
        <v>5069.07</v>
      </c>
      <c r="L835" t="s">
        <v>24</v>
      </c>
      <c r="M835">
        <v>2013</v>
      </c>
      <c r="N835">
        <v>8</v>
      </c>
      <c r="O835" s="1">
        <v>41487</v>
      </c>
      <c r="P835">
        <v>0</v>
      </c>
      <c r="R835" s="1">
        <v>41275</v>
      </c>
      <c r="S835" t="str">
        <f>IF(Customer_Loyalty_History[[#This Row],[CLV]]&lt;5000,"low_value",IF(Customer_Loyalty_History[[#This Row],[CLV]]&lt;=9500,"meduim_value","high_value"))</f>
        <v>meduim_value</v>
      </c>
    </row>
    <row r="836" spans="1:19" x14ac:dyDescent="0.3">
      <c r="A836">
        <v>259634</v>
      </c>
      <c r="B836" t="s">
        <v>16</v>
      </c>
      <c r="C836" t="s">
        <v>31</v>
      </c>
      <c r="D836" t="s">
        <v>78</v>
      </c>
      <c r="E836" t="s">
        <v>79</v>
      </c>
      <c r="F836" t="s">
        <v>28</v>
      </c>
      <c r="G836" t="s">
        <v>21</v>
      </c>
      <c r="H836">
        <v>49351</v>
      </c>
      <c r="I836" t="s">
        <v>22</v>
      </c>
      <c r="J836" t="s">
        <v>56</v>
      </c>
      <c r="K836">
        <v>5070.3500000000004</v>
      </c>
      <c r="L836" t="s">
        <v>24</v>
      </c>
      <c r="M836">
        <v>2013</v>
      </c>
      <c r="N836">
        <v>5</v>
      </c>
      <c r="O836" s="1">
        <v>41395</v>
      </c>
      <c r="P836">
        <v>2018</v>
      </c>
      <c r="Q836">
        <v>5</v>
      </c>
      <c r="R836" s="1">
        <v>41275</v>
      </c>
      <c r="S836" t="str">
        <f>IF(Customer_Loyalty_History[[#This Row],[CLV]]&lt;5000,"low_value",IF(Customer_Loyalty_History[[#This Row],[CLV]]&lt;=9500,"meduim_value","high_value"))</f>
        <v>meduim_value</v>
      </c>
    </row>
    <row r="837" spans="1:19" x14ac:dyDescent="0.3">
      <c r="A837">
        <v>730742</v>
      </c>
      <c r="B837" t="s">
        <v>16</v>
      </c>
      <c r="C837" t="s">
        <v>36</v>
      </c>
      <c r="D837" t="s">
        <v>45</v>
      </c>
      <c r="E837" t="s">
        <v>75</v>
      </c>
      <c r="F837" t="s">
        <v>20</v>
      </c>
      <c r="G837" t="s">
        <v>21</v>
      </c>
      <c r="H837">
        <v>49351</v>
      </c>
      <c r="I837" t="s">
        <v>22</v>
      </c>
      <c r="J837" t="s">
        <v>56</v>
      </c>
      <c r="K837">
        <v>5070.3500000000004</v>
      </c>
      <c r="L837" t="s">
        <v>24</v>
      </c>
      <c r="M837">
        <v>2017</v>
      </c>
      <c r="N837">
        <v>12</v>
      </c>
      <c r="O837" s="1">
        <v>43070</v>
      </c>
      <c r="P837">
        <v>0</v>
      </c>
      <c r="R837" s="1">
        <v>42736</v>
      </c>
      <c r="S837" t="str">
        <f>IF(Customer_Loyalty_History[[#This Row],[CLV]]&lt;5000,"low_value",IF(Customer_Loyalty_History[[#This Row],[CLV]]&lt;=9500,"meduim_value","high_value"))</f>
        <v>meduim_value</v>
      </c>
    </row>
    <row r="838" spans="1:19" x14ac:dyDescent="0.3">
      <c r="A838">
        <v>287593</v>
      </c>
      <c r="B838" t="s">
        <v>16</v>
      </c>
      <c r="C838" t="s">
        <v>31</v>
      </c>
      <c r="D838" t="s">
        <v>32</v>
      </c>
      <c r="E838" t="s">
        <v>70</v>
      </c>
      <c r="F838" t="s">
        <v>20</v>
      </c>
      <c r="G838" t="s">
        <v>21</v>
      </c>
      <c r="H838">
        <v>77464</v>
      </c>
      <c r="I838" t="s">
        <v>34</v>
      </c>
      <c r="J838" t="s">
        <v>56</v>
      </c>
      <c r="K838">
        <v>5071.6499999999996</v>
      </c>
      <c r="L838" t="s">
        <v>24</v>
      </c>
      <c r="M838">
        <v>2013</v>
      </c>
      <c r="N838">
        <v>7</v>
      </c>
      <c r="O838" s="1">
        <v>41456</v>
      </c>
      <c r="P838">
        <v>0</v>
      </c>
      <c r="R838" s="1">
        <v>41275</v>
      </c>
      <c r="S838" t="str">
        <f>IF(Customer_Loyalty_History[[#This Row],[CLV]]&lt;5000,"low_value",IF(Customer_Loyalty_History[[#This Row],[CLV]]&lt;=9500,"meduim_value","high_value"))</f>
        <v>meduim_value</v>
      </c>
    </row>
    <row r="839" spans="1:19" x14ac:dyDescent="0.3">
      <c r="A839">
        <v>481450</v>
      </c>
      <c r="B839" t="s">
        <v>16</v>
      </c>
      <c r="C839" t="s">
        <v>17</v>
      </c>
      <c r="D839" t="s">
        <v>18</v>
      </c>
      <c r="E839" t="s">
        <v>47</v>
      </c>
      <c r="F839" t="s">
        <v>28</v>
      </c>
      <c r="G839" t="s">
        <v>21</v>
      </c>
      <c r="H839">
        <v>74135</v>
      </c>
      <c r="I839" t="s">
        <v>22</v>
      </c>
      <c r="J839" t="s">
        <v>56</v>
      </c>
      <c r="K839">
        <v>5073.28</v>
      </c>
      <c r="L839" t="s">
        <v>24</v>
      </c>
      <c r="M839">
        <v>2018</v>
      </c>
      <c r="N839">
        <v>10</v>
      </c>
      <c r="O839" s="1">
        <v>43374</v>
      </c>
      <c r="P839">
        <v>0</v>
      </c>
      <c r="R839" s="1">
        <v>43101</v>
      </c>
      <c r="S839" t="str">
        <f>IF(Customer_Loyalty_History[[#This Row],[CLV]]&lt;5000,"low_value",IF(Customer_Loyalty_History[[#This Row],[CLV]]&lt;=9500,"meduim_value","high_value"))</f>
        <v>meduim_value</v>
      </c>
    </row>
    <row r="840" spans="1:19" x14ac:dyDescent="0.3">
      <c r="A840">
        <v>503598</v>
      </c>
      <c r="B840" t="s">
        <v>16</v>
      </c>
      <c r="C840" t="s">
        <v>17</v>
      </c>
      <c r="D840" t="s">
        <v>66</v>
      </c>
      <c r="E840" t="s">
        <v>67</v>
      </c>
      <c r="F840" t="s">
        <v>20</v>
      </c>
      <c r="G840" t="s">
        <v>21</v>
      </c>
      <c r="H840">
        <v>74135</v>
      </c>
      <c r="I840" t="s">
        <v>22</v>
      </c>
      <c r="J840" t="s">
        <v>56</v>
      </c>
      <c r="K840">
        <v>5073.28</v>
      </c>
      <c r="L840" t="s">
        <v>24</v>
      </c>
      <c r="M840">
        <v>2016</v>
      </c>
      <c r="N840">
        <v>12</v>
      </c>
      <c r="O840" s="1">
        <v>42705</v>
      </c>
      <c r="P840">
        <v>0</v>
      </c>
      <c r="R840" s="1">
        <v>42370</v>
      </c>
      <c r="S840" t="str">
        <f>IF(Customer_Loyalty_History[[#This Row],[CLV]]&lt;5000,"low_value",IF(Customer_Loyalty_History[[#This Row],[CLV]]&lt;=9500,"meduim_value","high_value"))</f>
        <v>meduim_value</v>
      </c>
    </row>
    <row r="841" spans="1:19" x14ac:dyDescent="0.3">
      <c r="A841">
        <v>825593</v>
      </c>
      <c r="B841" t="s">
        <v>16</v>
      </c>
      <c r="C841" t="s">
        <v>31</v>
      </c>
      <c r="D841" t="s">
        <v>32</v>
      </c>
      <c r="E841" t="s">
        <v>70</v>
      </c>
      <c r="F841" t="s">
        <v>20</v>
      </c>
      <c r="G841" t="s">
        <v>21</v>
      </c>
      <c r="H841">
        <v>74135</v>
      </c>
      <c r="I841" t="s">
        <v>22</v>
      </c>
      <c r="J841" t="s">
        <v>56</v>
      </c>
      <c r="K841">
        <v>5073.28</v>
      </c>
      <c r="L841" t="s">
        <v>24</v>
      </c>
      <c r="M841">
        <v>2012</v>
      </c>
      <c r="N841">
        <v>11</v>
      </c>
      <c r="O841" s="1">
        <v>41214</v>
      </c>
      <c r="P841">
        <v>0</v>
      </c>
      <c r="R841" s="1">
        <v>40909</v>
      </c>
      <c r="S841" t="str">
        <f>IF(Customer_Loyalty_History[[#This Row],[CLV]]&lt;5000,"low_value",IF(Customer_Loyalty_History[[#This Row],[CLV]]&lt;=9500,"meduim_value","high_value"))</f>
        <v>meduim_value</v>
      </c>
    </row>
    <row r="842" spans="1:19" x14ac:dyDescent="0.3">
      <c r="A842">
        <v>591608</v>
      </c>
      <c r="B842" t="s">
        <v>16</v>
      </c>
      <c r="C842" t="s">
        <v>31</v>
      </c>
      <c r="D842" t="s">
        <v>32</v>
      </c>
      <c r="E842" t="s">
        <v>83</v>
      </c>
      <c r="F842" t="s">
        <v>20</v>
      </c>
      <c r="G842" t="s">
        <v>21</v>
      </c>
      <c r="H842">
        <v>80885</v>
      </c>
      <c r="I842" t="s">
        <v>22</v>
      </c>
      <c r="J842" t="s">
        <v>56</v>
      </c>
      <c r="K842">
        <v>5074.25</v>
      </c>
      <c r="L842" t="s">
        <v>24</v>
      </c>
      <c r="M842">
        <v>2013</v>
      </c>
      <c r="N842">
        <v>1</v>
      </c>
      <c r="O842" s="1">
        <v>41275</v>
      </c>
      <c r="P842">
        <v>0</v>
      </c>
      <c r="R842" s="1">
        <v>41275</v>
      </c>
      <c r="S842" t="str">
        <f>IF(Customer_Loyalty_History[[#This Row],[CLV]]&lt;5000,"low_value",IF(Customer_Loyalty_History[[#This Row],[CLV]]&lt;=9500,"meduim_value","high_value"))</f>
        <v>meduim_value</v>
      </c>
    </row>
    <row r="843" spans="1:19" x14ac:dyDescent="0.3">
      <c r="A843">
        <v>800923</v>
      </c>
      <c r="B843" t="s">
        <v>16</v>
      </c>
      <c r="C843" t="s">
        <v>17</v>
      </c>
      <c r="D843" t="s">
        <v>18</v>
      </c>
      <c r="E843" t="s">
        <v>54</v>
      </c>
      <c r="F843" t="s">
        <v>20</v>
      </c>
      <c r="G843" t="s">
        <v>72</v>
      </c>
      <c r="H843">
        <v>66761</v>
      </c>
      <c r="I843" t="s">
        <v>22</v>
      </c>
      <c r="J843" t="s">
        <v>56</v>
      </c>
      <c r="K843">
        <v>5075.66</v>
      </c>
      <c r="L843" t="s">
        <v>24</v>
      </c>
      <c r="M843">
        <v>2016</v>
      </c>
      <c r="N843">
        <v>5</v>
      </c>
      <c r="O843" s="1">
        <v>42491</v>
      </c>
      <c r="P843">
        <v>0</v>
      </c>
      <c r="R843" s="1">
        <v>42370</v>
      </c>
      <c r="S843" t="str">
        <f>IF(Customer_Loyalty_History[[#This Row],[CLV]]&lt;5000,"low_value",IF(Customer_Loyalty_History[[#This Row],[CLV]]&lt;=9500,"meduim_value","high_value"))</f>
        <v>meduim_value</v>
      </c>
    </row>
    <row r="844" spans="1:19" x14ac:dyDescent="0.3">
      <c r="A844">
        <v>127128</v>
      </c>
      <c r="B844" t="s">
        <v>16</v>
      </c>
      <c r="C844" t="s">
        <v>25</v>
      </c>
      <c r="D844" t="s">
        <v>26</v>
      </c>
      <c r="E844" t="s">
        <v>62</v>
      </c>
      <c r="F844" t="s">
        <v>20</v>
      </c>
      <c r="G844" t="s">
        <v>29</v>
      </c>
      <c r="H844">
        <v>0</v>
      </c>
      <c r="I844" t="s">
        <v>34</v>
      </c>
      <c r="J844" t="s">
        <v>56</v>
      </c>
      <c r="K844">
        <v>5077.32</v>
      </c>
      <c r="L844" t="s">
        <v>24</v>
      </c>
      <c r="M844">
        <v>2017</v>
      </c>
      <c r="N844">
        <v>6</v>
      </c>
      <c r="O844" s="1">
        <v>42887</v>
      </c>
      <c r="P844">
        <v>0</v>
      </c>
      <c r="R844" s="1">
        <v>42736</v>
      </c>
      <c r="S844" t="str">
        <f>IF(Customer_Loyalty_History[[#This Row],[CLV]]&lt;5000,"low_value",IF(Customer_Loyalty_History[[#This Row],[CLV]]&lt;=9500,"meduim_value","high_value"))</f>
        <v>meduim_value</v>
      </c>
    </row>
    <row r="845" spans="1:19" x14ac:dyDescent="0.3">
      <c r="A845">
        <v>518249</v>
      </c>
      <c r="B845" t="s">
        <v>16</v>
      </c>
      <c r="C845" t="s">
        <v>31</v>
      </c>
      <c r="D845" t="s">
        <v>32</v>
      </c>
      <c r="E845" t="s">
        <v>70</v>
      </c>
      <c r="F845" t="s">
        <v>28</v>
      </c>
      <c r="G845" t="s">
        <v>21</v>
      </c>
      <c r="H845">
        <v>68532</v>
      </c>
      <c r="I845" t="s">
        <v>34</v>
      </c>
      <c r="J845" t="s">
        <v>56</v>
      </c>
      <c r="K845">
        <v>5079.67</v>
      </c>
      <c r="L845" t="s">
        <v>24</v>
      </c>
      <c r="M845">
        <v>2018</v>
      </c>
      <c r="N845">
        <v>5</v>
      </c>
      <c r="O845" s="1">
        <v>43221</v>
      </c>
      <c r="P845">
        <v>0</v>
      </c>
      <c r="R845" s="1">
        <v>43101</v>
      </c>
      <c r="S845" t="str">
        <f>IF(Customer_Loyalty_History[[#This Row],[CLV]]&lt;5000,"low_value",IF(Customer_Loyalty_History[[#This Row],[CLV]]&lt;=9500,"meduim_value","high_value"))</f>
        <v>meduim_value</v>
      </c>
    </row>
    <row r="846" spans="1:19" x14ac:dyDescent="0.3">
      <c r="A846">
        <v>682308</v>
      </c>
      <c r="B846" t="s">
        <v>16</v>
      </c>
      <c r="C846" t="s">
        <v>36</v>
      </c>
      <c r="D846" t="s">
        <v>45</v>
      </c>
      <c r="E846" t="s">
        <v>52</v>
      </c>
      <c r="F846" t="s">
        <v>28</v>
      </c>
      <c r="G846" t="s">
        <v>29</v>
      </c>
      <c r="H846">
        <v>0</v>
      </c>
      <c r="I846" t="s">
        <v>22</v>
      </c>
      <c r="J846" t="s">
        <v>56</v>
      </c>
      <c r="K846">
        <v>5079.83</v>
      </c>
      <c r="L846" t="s">
        <v>24</v>
      </c>
      <c r="M846">
        <v>2014</v>
      </c>
      <c r="N846">
        <v>2</v>
      </c>
      <c r="O846" s="1">
        <v>41671</v>
      </c>
      <c r="P846">
        <v>0</v>
      </c>
      <c r="R846" s="1">
        <v>41640</v>
      </c>
      <c r="S846" t="str">
        <f>IF(Customer_Loyalty_History[[#This Row],[CLV]]&lt;5000,"low_value",IF(Customer_Loyalty_History[[#This Row],[CLV]]&lt;=9500,"meduim_value","high_value"))</f>
        <v>meduim_value</v>
      </c>
    </row>
    <row r="847" spans="1:19" x14ac:dyDescent="0.3">
      <c r="A847">
        <v>974114</v>
      </c>
      <c r="B847" t="s">
        <v>16</v>
      </c>
      <c r="C847" t="s">
        <v>17</v>
      </c>
      <c r="D847" t="s">
        <v>18</v>
      </c>
      <c r="E847" t="s">
        <v>80</v>
      </c>
      <c r="F847" t="s">
        <v>28</v>
      </c>
      <c r="G847" t="s">
        <v>21</v>
      </c>
      <c r="H847">
        <v>92853</v>
      </c>
      <c r="I847" t="s">
        <v>22</v>
      </c>
      <c r="J847" t="s">
        <v>56</v>
      </c>
      <c r="K847">
        <v>5079.84</v>
      </c>
      <c r="L847" t="s">
        <v>24</v>
      </c>
      <c r="M847">
        <v>2013</v>
      </c>
      <c r="N847">
        <v>9</v>
      </c>
      <c r="O847" s="1">
        <v>41518</v>
      </c>
      <c r="P847">
        <v>0</v>
      </c>
      <c r="R847" s="1">
        <v>41275</v>
      </c>
      <c r="S847" t="str">
        <f>IF(Customer_Loyalty_History[[#This Row],[CLV]]&lt;5000,"low_value",IF(Customer_Loyalty_History[[#This Row],[CLV]]&lt;=9500,"meduim_value","high_value"))</f>
        <v>meduim_value</v>
      </c>
    </row>
    <row r="848" spans="1:19" x14ac:dyDescent="0.3">
      <c r="A848">
        <v>179719</v>
      </c>
      <c r="B848" t="s">
        <v>16</v>
      </c>
      <c r="C848" t="s">
        <v>17</v>
      </c>
      <c r="D848" t="s">
        <v>43</v>
      </c>
      <c r="E848" t="s">
        <v>44</v>
      </c>
      <c r="F848" t="s">
        <v>28</v>
      </c>
      <c r="G848" t="s">
        <v>29</v>
      </c>
      <c r="H848">
        <v>0</v>
      </c>
      <c r="I848" t="s">
        <v>22</v>
      </c>
      <c r="J848" t="s">
        <v>56</v>
      </c>
      <c r="K848">
        <v>5085.0200000000004</v>
      </c>
      <c r="L848" t="s">
        <v>24</v>
      </c>
      <c r="M848">
        <v>2015</v>
      </c>
      <c r="N848">
        <v>4</v>
      </c>
      <c r="O848" s="1">
        <v>42095</v>
      </c>
      <c r="P848">
        <v>0</v>
      </c>
      <c r="R848" s="1">
        <v>42005</v>
      </c>
      <c r="S848" t="str">
        <f>IF(Customer_Loyalty_History[[#This Row],[CLV]]&lt;5000,"low_value",IF(Customer_Loyalty_History[[#This Row],[CLV]]&lt;=9500,"meduim_value","high_value"))</f>
        <v>meduim_value</v>
      </c>
    </row>
    <row r="849" spans="1:19" x14ac:dyDescent="0.3">
      <c r="A849">
        <v>780944</v>
      </c>
      <c r="B849" t="s">
        <v>16</v>
      </c>
      <c r="C849" t="s">
        <v>17</v>
      </c>
      <c r="D849" t="s">
        <v>18</v>
      </c>
      <c r="E849" t="s">
        <v>53</v>
      </c>
      <c r="F849" t="s">
        <v>20</v>
      </c>
      <c r="G849" t="s">
        <v>21</v>
      </c>
      <c r="H849">
        <v>54990</v>
      </c>
      <c r="I849" t="s">
        <v>30</v>
      </c>
      <c r="J849" t="s">
        <v>56</v>
      </c>
      <c r="K849">
        <v>5085.84</v>
      </c>
      <c r="L849" t="s">
        <v>24</v>
      </c>
      <c r="M849">
        <v>2015</v>
      </c>
      <c r="N849">
        <v>8</v>
      </c>
      <c r="O849" s="1">
        <v>42217</v>
      </c>
      <c r="P849">
        <v>0</v>
      </c>
      <c r="R849" s="1">
        <v>42005</v>
      </c>
      <c r="S849" t="str">
        <f>IF(Customer_Loyalty_History[[#This Row],[CLV]]&lt;5000,"low_value",IF(Customer_Loyalty_History[[#This Row],[CLV]]&lt;=9500,"meduim_value","high_value"))</f>
        <v>meduim_value</v>
      </c>
    </row>
    <row r="850" spans="1:19" x14ac:dyDescent="0.3">
      <c r="A850">
        <v>369458</v>
      </c>
      <c r="B850" t="s">
        <v>16</v>
      </c>
      <c r="C850" t="s">
        <v>31</v>
      </c>
      <c r="D850" t="s">
        <v>78</v>
      </c>
      <c r="E850" t="s">
        <v>79</v>
      </c>
      <c r="F850" t="s">
        <v>20</v>
      </c>
      <c r="G850" t="s">
        <v>21</v>
      </c>
      <c r="H850">
        <v>48536</v>
      </c>
      <c r="I850" t="s">
        <v>22</v>
      </c>
      <c r="J850" t="s">
        <v>56</v>
      </c>
      <c r="K850">
        <v>5087.0200000000004</v>
      </c>
      <c r="L850" t="s">
        <v>24</v>
      </c>
      <c r="M850">
        <v>2016</v>
      </c>
      <c r="N850">
        <v>4</v>
      </c>
      <c r="O850" s="1">
        <v>42461</v>
      </c>
      <c r="P850">
        <v>0</v>
      </c>
      <c r="R850" s="1">
        <v>42370</v>
      </c>
      <c r="S850" t="str">
        <f>IF(Customer_Loyalty_History[[#This Row],[CLV]]&lt;5000,"low_value",IF(Customer_Loyalty_History[[#This Row],[CLV]]&lt;=9500,"meduim_value","high_value"))</f>
        <v>meduim_value</v>
      </c>
    </row>
    <row r="851" spans="1:19" x14ac:dyDescent="0.3">
      <c r="A851">
        <v>202585</v>
      </c>
      <c r="B851" t="s">
        <v>16</v>
      </c>
      <c r="C851" t="s">
        <v>36</v>
      </c>
      <c r="D851" t="s">
        <v>45</v>
      </c>
      <c r="E851" t="s">
        <v>75</v>
      </c>
      <c r="F851" t="s">
        <v>28</v>
      </c>
      <c r="G851" t="s">
        <v>29</v>
      </c>
      <c r="H851">
        <v>0</v>
      </c>
      <c r="I851" t="s">
        <v>34</v>
      </c>
      <c r="J851" t="s">
        <v>56</v>
      </c>
      <c r="K851">
        <v>5088.6899999999996</v>
      </c>
      <c r="L851" t="s">
        <v>24</v>
      </c>
      <c r="M851">
        <v>2016</v>
      </c>
      <c r="N851">
        <v>3</v>
      </c>
      <c r="O851" s="1">
        <v>42430</v>
      </c>
      <c r="P851">
        <v>0</v>
      </c>
      <c r="R851" s="1">
        <v>42370</v>
      </c>
      <c r="S851" t="str">
        <f>IF(Customer_Loyalty_History[[#This Row],[CLV]]&lt;5000,"low_value",IF(Customer_Loyalty_History[[#This Row],[CLV]]&lt;=9500,"meduim_value","high_value"))</f>
        <v>meduim_value</v>
      </c>
    </row>
    <row r="852" spans="1:19" x14ac:dyDescent="0.3">
      <c r="A852">
        <v>924719</v>
      </c>
      <c r="B852" t="s">
        <v>16</v>
      </c>
      <c r="C852" t="s">
        <v>31</v>
      </c>
      <c r="D852" t="s">
        <v>90</v>
      </c>
      <c r="E852" t="s">
        <v>91</v>
      </c>
      <c r="F852" t="s">
        <v>28</v>
      </c>
      <c r="G852" t="s">
        <v>89</v>
      </c>
      <c r="H852">
        <v>239728</v>
      </c>
      <c r="I852" t="s">
        <v>30</v>
      </c>
      <c r="J852" t="s">
        <v>56</v>
      </c>
      <c r="K852">
        <v>5090.45</v>
      </c>
      <c r="L852" t="s">
        <v>24</v>
      </c>
      <c r="M852">
        <v>2012</v>
      </c>
      <c r="N852">
        <v>6</v>
      </c>
      <c r="O852" s="1">
        <v>41061</v>
      </c>
      <c r="P852">
        <v>0</v>
      </c>
      <c r="R852" s="1">
        <v>40909</v>
      </c>
      <c r="S852" t="str">
        <f>IF(Customer_Loyalty_History[[#This Row],[CLV]]&lt;5000,"low_value",IF(Customer_Loyalty_History[[#This Row],[CLV]]&lt;=9500,"meduim_value","high_value"))</f>
        <v>meduim_value</v>
      </c>
    </row>
    <row r="853" spans="1:19" x14ac:dyDescent="0.3">
      <c r="A853">
        <v>345608</v>
      </c>
      <c r="B853" t="s">
        <v>16</v>
      </c>
      <c r="C853" t="s">
        <v>25</v>
      </c>
      <c r="D853" t="s">
        <v>26</v>
      </c>
      <c r="E853" t="s">
        <v>27</v>
      </c>
      <c r="F853" t="s">
        <v>20</v>
      </c>
      <c r="G853" t="s">
        <v>21</v>
      </c>
      <c r="H853">
        <v>99973</v>
      </c>
      <c r="I853" t="s">
        <v>30</v>
      </c>
      <c r="J853" t="s">
        <v>56</v>
      </c>
      <c r="K853">
        <v>5090.78</v>
      </c>
      <c r="L853" t="s">
        <v>24</v>
      </c>
      <c r="M853">
        <v>2012</v>
      </c>
      <c r="N853">
        <v>5</v>
      </c>
      <c r="O853" s="1">
        <v>41030</v>
      </c>
      <c r="P853">
        <v>0</v>
      </c>
      <c r="R853" s="1">
        <v>40909</v>
      </c>
      <c r="S853" t="str">
        <f>IF(Customer_Loyalty_History[[#This Row],[CLV]]&lt;5000,"low_value",IF(Customer_Loyalty_History[[#This Row],[CLV]]&lt;=9500,"meduim_value","high_value"))</f>
        <v>meduim_value</v>
      </c>
    </row>
    <row r="854" spans="1:19" x14ac:dyDescent="0.3">
      <c r="A854">
        <v>662268</v>
      </c>
      <c r="B854" t="s">
        <v>16</v>
      </c>
      <c r="C854" t="s">
        <v>17</v>
      </c>
      <c r="D854" t="s">
        <v>18</v>
      </c>
      <c r="E854" t="s">
        <v>53</v>
      </c>
      <c r="F854" t="s">
        <v>20</v>
      </c>
      <c r="G854" t="s">
        <v>21</v>
      </c>
      <c r="H854">
        <v>99973</v>
      </c>
      <c r="I854" t="s">
        <v>30</v>
      </c>
      <c r="J854" t="s">
        <v>56</v>
      </c>
      <c r="K854">
        <v>5090.78</v>
      </c>
      <c r="L854" t="s">
        <v>24</v>
      </c>
      <c r="M854">
        <v>2015</v>
      </c>
      <c r="N854">
        <v>12</v>
      </c>
      <c r="O854" s="1">
        <v>42339</v>
      </c>
      <c r="P854">
        <v>0</v>
      </c>
      <c r="R854" s="1">
        <v>42005</v>
      </c>
      <c r="S854" t="str">
        <f>IF(Customer_Loyalty_History[[#This Row],[CLV]]&lt;5000,"low_value",IF(Customer_Loyalty_History[[#This Row],[CLV]]&lt;=9500,"meduim_value","high_value"))</f>
        <v>meduim_value</v>
      </c>
    </row>
    <row r="855" spans="1:19" x14ac:dyDescent="0.3">
      <c r="A855">
        <v>526747</v>
      </c>
      <c r="B855" t="s">
        <v>16</v>
      </c>
      <c r="C855" t="s">
        <v>17</v>
      </c>
      <c r="D855" t="s">
        <v>111</v>
      </c>
      <c r="E855" t="s">
        <v>112</v>
      </c>
      <c r="F855" t="s">
        <v>28</v>
      </c>
      <c r="G855" t="s">
        <v>21</v>
      </c>
      <c r="H855">
        <v>99092</v>
      </c>
      <c r="I855" t="s">
        <v>22</v>
      </c>
      <c r="J855" t="s">
        <v>56</v>
      </c>
      <c r="K855">
        <v>5093.38</v>
      </c>
      <c r="L855" t="s">
        <v>24</v>
      </c>
      <c r="M855">
        <v>2015</v>
      </c>
      <c r="N855">
        <v>2</v>
      </c>
      <c r="O855" s="1">
        <v>42036</v>
      </c>
      <c r="P855">
        <v>0</v>
      </c>
      <c r="R855" s="1">
        <v>42005</v>
      </c>
      <c r="S855" t="str">
        <f>IF(Customer_Loyalty_History[[#This Row],[CLV]]&lt;5000,"low_value",IF(Customer_Loyalty_History[[#This Row],[CLV]]&lt;=9500,"meduim_value","high_value"))</f>
        <v>meduim_value</v>
      </c>
    </row>
    <row r="856" spans="1:19" x14ac:dyDescent="0.3">
      <c r="A856">
        <v>395121</v>
      </c>
      <c r="B856" t="s">
        <v>16</v>
      </c>
      <c r="C856" t="s">
        <v>17</v>
      </c>
      <c r="D856" t="s">
        <v>18</v>
      </c>
      <c r="E856" t="s">
        <v>61</v>
      </c>
      <c r="F856" t="s">
        <v>28</v>
      </c>
      <c r="G856" t="s">
        <v>21</v>
      </c>
      <c r="H856">
        <v>84597</v>
      </c>
      <c r="I856" t="s">
        <v>30</v>
      </c>
      <c r="J856" t="s">
        <v>56</v>
      </c>
      <c r="K856">
        <v>5094.5200000000004</v>
      </c>
      <c r="L856" t="s">
        <v>24</v>
      </c>
      <c r="M856">
        <v>2015</v>
      </c>
      <c r="N856">
        <v>10</v>
      </c>
      <c r="O856" s="1">
        <v>42278</v>
      </c>
      <c r="P856">
        <v>0</v>
      </c>
      <c r="R856" s="1">
        <v>42005</v>
      </c>
      <c r="S856" t="str">
        <f>IF(Customer_Loyalty_History[[#This Row],[CLV]]&lt;5000,"low_value",IF(Customer_Loyalty_History[[#This Row],[CLV]]&lt;=9500,"meduim_value","high_value"))</f>
        <v>meduim_value</v>
      </c>
    </row>
    <row r="857" spans="1:19" x14ac:dyDescent="0.3">
      <c r="A857">
        <v>331698</v>
      </c>
      <c r="B857" t="s">
        <v>16</v>
      </c>
      <c r="C857" t="s">
        <v>31</v>
      </c>
      <c r="D857" t="s">
        <v>32</v>
      </c>
      <c r="E857" t="s">
        <v>83</v>
      </c>
      <c r="F857" t="s">
        <v>20</v>
      </c>
      <c r="G857" t="s">
        <v>89</v>
      </c>
      <c r="H857">
        <v>210090</v>
      </c>
      <c r="I857" t="s">
        <v>30</v>
      </c>
      <c r="J857" t="s">
        <v>56</v>
      </c>
      <c r="K857">
        <v>5096.67</v>
      </c>
      <c r="L857" t="s">
        <v>24</v>
      </c>
      <c r="M857">
        <v>2015</v>
      </c>
      <c r="N857">
        <v>11</v>
      </c>
      <c r="O857" s="1">
        <v>42309</v>
      </c>
      <c r="P857">
        <v>0</v>
      </c>
      <c r="R857" s="1">
        <v>42005</v>
      </c>
      <c r="S857" t="str">
        <f>IF(Customer_Loyalty_History[[#This Row],[CLV]]&lt;5000,"low_value",IF(Customer_Loyalty_History[[#This Row],[CLV]]&lt;=9500,"meduim_value","high_value"))</f>
        <v>meduim_value</v>
      </c>
    </row>
    <row r="858" spans="1:19" x14ac:dyDescent="0.3">
      <c r="A858">
        <v>336539</v>
      </c>
      <c r="B858" t="s">
        <v>16</v>
      </c>
      <c r="C858" t="s">
        <v>31</v>
      </c>
      <c r="D858" t="s">
        <v>78</v>
      </c>
      <c r="E858" t="s">
        <v>79</v>
      </c>
      <c r="F858" t="s">
        <v>20</v>
      </c>
      <c r="G858" t="s">
        <v>89</v>
      </c>
      <c r="H858">
        <v>210090</v>
      </c>
      <c r="I858" t="s">
        <v>30</v>
      </c>
      <c r="J858" t="s">
        <v>56</v>
      </c>
      <c r="K858">
        <v>5096.67</v>
      </c>
      <c r="L858" t="s">
        <v>24</v>
      </c>
      <c r="M858">
        <v>2017</v>
      </c>
      <c r="N858">
        <v>3</v>
      </c>
      <c r="O858" s="1">
        <v>42795</v>
      </c>
      <c r="P858">
        <v>0</v>
      </c>
      <c r="R858" s="1">
        <v>42736</v>
      </c>
      <c r="S858" t="str">
        <f>IF(Customer_Loyalty_History[[#This Row],[CLV]]&lt;5000,"low_value",IF(Customer_Loyalty_History[[#This Row],[CLV]]&lt;=9500,"meduim_value","high_value"))</f>
        <v>meduim_value</v>
      </c>
    </row>
    <row r="859" spans="1:19" x14ac:dyDescent="0.3">
      <c r="A859">
        <v>351513</v>
      </c>
      <c r="B859" t="s">
        <v>16</v>
      </c>
      <c r="C859" t="s">
        <v>17</v>
      </c>
      <c r="D859" t="s">
        <v>66</v>
      </c>
      <c r="E859" t="s">
        <v>67</v>
      </c>
      <c r="F859" t="s">
        <v>20</v>
      </c>
      <c r="G859" t="s">
        <v>89</v>
      </c>
      <c r="H859">
        <v>210090</v>
      </c>
      <c r="I859" t="s">
        <v>30</v>
      </c>
      <c r="J859" t="s">
        <v>56</v>
      </c>
      <c r="K859">
        <v>5096.67</v>
      </c>
      <c r="L859" t="s">
        <v>24</v>
      </c>
      <c r="M859">
        <v>2012</v>
      </c>
      <c r="N859">
        <v>11</v>
      </c>
      <c r="O859" s="1">
        <v>41214</v>
      </c>
      <c r="P859">
        <v>0</v>
      </c>
      <c r="R859" s="1">
        <v>40909</v>
      </c>
      <c r="S859" t="str">
        <f>IF(Customer_Loyalty_History[[#This Row],[CLV]]&lt;5000,"low_value",IF(Customer_Loyalty_History[[#This Row],[CLV]]&lt;=9500,"meduim_value","high_value"))</f>
        <v>meduim_value</v>
      </c>
    </row>
    <row r="860" spans="1:19" x14ac:dyDescent="0.3">
      <c r="A860">
        <v>586542</v>
      </c>
      <c r="B860" t="s">
        <v>16</v>
      </c>
      <c r="C860" t="s">
        <v>36</v>
      </c>
      <c r="D860" t="s">
        <v>45</v>
      </c>
      <c r="E860" t="s">
        <v>75</v>
      </c>
      <c r="F860" t="s">
        <v>28</v>
      </c>
      <c r="G860" t="s">
        <v>89</v>
      </c>
      <c r="H860">
        <v>210090</v>
      </c>
      <c r="I860" t="s">
        <v>30</v>
      </c>
      <c r="J860" t="s">
        <v>56</v>
      </c>
      <c r="K860">
        <v>5096.67</v>
      </c>
      <c r="L860" t="s">
        <v>24</v>
      </c>
      <c r="M860">
        <v>2016</v>
      </c>
      <c r="N860">
        <v>3</v>
      </c>
      <c r="O860" s="1">
        <v>42430</v>
      </c>
      <c r="P860">
        <v>0</v>
      </c>
      <c r="R860" s="1">
        <v>42370</v>
      </c>
      <c r="S860" t="str">
        <f>IF(Customer_Loyalty_History[[#This Row],[CLV]]&lt;5000,"low_value",IF(Customer_Loyalty_History[[#This Row],[CLV]]&lt;=9500,"meduim_value","high_value"))</f>
        <v>meduim_value</v>
      </c>
    </row>
    <row r="861" spans="1:19" x14ac:dyDescent="0.3">
      <c r="A861">
        <v>792383</v>
      </c>
      <c r="B861" t="s">
        <v>16</v>
      </c>
      <c r="C861" t="s">
        <v>36</v>
      </c>
      <c r="D861" t="s">
        <v>37</v>
      </c>
      <c r="E861" t="s">
        <v>38</v>
      </c>
      <c r="F861" t="s">
        <v>20</v>
      </c>
      <c r="G861" t="s">
        <v>89</v>
      </c>
      <c r="H861">
        <v>210090</v>
      </c>
      <c r="I861" t="s">
        <v>30</v>
      </c>
      <c r="J861" t="s">
        <v>56</v>
      </c>
      <c r="K861">
        <v>5096.67</v>
      </c>
      <c r="L861" t="s">
        <v>24</v>
      </c>
      <c r="M861">
        <v>2016</v>
      </c>
      <c r="N861">
        <v>1</v>
      </c>
      <c r="O861" s="1">
        <v>42370</v>
      </c>
      <c r="P861">
        <v>0</v>
      </c>
      <c r="R861" s="1">
        <v>42370</v>
      </c>
      <c r="S861" t="str">
        <f>IF(Customer_Loyalty_History[[#This Row],[CLV]]&lt;5000,"low_value",IF(Customer_Loyalty_History[[#This Row],[CLV]]&lt;=9500,"meduim_value","high_value"))</f>
        <v>meduim_value</v>
      </c>
    </row>
    <row r="862" spans="1:19" x14ac:dyDescent="0.3">
      <c r="A862">
        <v>274264</v>
      </c>
      <c r="B862" t="s">
        <v>16</v>
      </c>
      <c r="C862" t="s">
        <v>92</v>
      </c>
      <c r="D862" t="s">
        <v>93</v>
      </c>
      <c r="E862" t="s">
        <v>110</v>
      </c>
      <c r="F862" t="s">
        <v>28</v>
      </c>
      <c r="G862" t="s">
        <v>21</v>
      </c>
      <c r="H862">
        <v>52352</v>
      </c>
      <c r="I862" t="s">
        <v>22</v>
      </c>
      <c r="J862" t="s">
        <v>56</v>
      </c>
      <c r="K862">
        <v>5096.7</v>
      </c>
      <c r="L862" t="s">
        <v>24</v>
      </c>
      <c r="M862">
        <v>2013</v>
      </c>
      <c r="N862">
        <v>12</v>
      </c>
      <c r="O862" s="1">
        <v>41609</v>
      </c>
      <c r="P862">
        <v>0</v>
      </c>
      <c r="R862" s="1">
        <v>41275</v>
      </c>
      <c r="S862" t="str">
        <f>IF(Customer_Loyalty_History[[#This Row],[CLV]]&lt;5000,"low_value",IF(Customer_Loyalty_History[[#This Row],[CLV]]&lt;=9500,"meduim_value","high_value"))</f>
        <v>meduim_value</v>
      </c>
    </row>
    <row r="863" spans="1:19" x14ac:dyDescent="0.3">
      <c r="A863">
        <v>460711</v>
      </c>
      <c r="B863" t="s">
        <v>16</v>
      </c>
      <c r="C863" t="s">
        <v>36</v>
      </c>
      <c r="D863" t="s">
        <v>50</v>
      </c>
      <c r="E863" t="s">
        <v>51</v>
      </c>
      <c r="F863" t="s">
        <v>20</v>
      </c>
      <c r="G863" t="s">
        <v>29</v>
      </c>
      <c r="H863">
        <v>0</v>
      </c>
      <c r="I863" t="s">
        <v>34</v>
      </c>
      <c r="J863" t="s">
        <v>56</v>
      </c>
      <c r="K863">
        <v>5098.8500000000004</v>
      </c>
      <c r="L863" t="s">
        <v>24</v>
      </c>
      <c r="M863">
        <v>2018</v>
      </c>
      <c r="N863">
        <v>12</v>
      </c>
      <c r="O863" s="1">
        <v>43435</v>
      </c>
      <c r="P863">
        <v>0</v>
      </c>
      <c r="R863" s="1">
        <v>43101</v>
      </c>
      <c r="S863" t="str">
        <f>IF(Customer_Loyalty_History[[#This Row],[CLV]]&lt;5000,"low_value",IF(Customer_Loyalty_History[[#This Row],[CLV]]&lt;=9500,"meduim_value","high_value"))</f>
        <v>meduim_value</v>
      </c>
    </row>
    <row r="864" spans="1:19" x14ac:dyDescent="0.3">
      <c r="A864">
        <v>117408</v>
      </c>
      <c r="B864" t="s">
        <v>16</v>
      </c>
      <c r="C864" t="s">
        <v>98</v>
      </c>
      <c r="D864" t="s">
        <v>99</v>
      </c>
      <c r="E864" t="s">
        <v>100</v>
      </c>
      <c r="F864" t="s">
        <v>20</v>
      </c>
      <c r="G864" t="s">
        <v>29</v>
      </c>
      <c r="H864">
        <v>0</v>
      </c>
      <c r="I864" t="s">
        <v>22</v>
      </c>
      <c r="J864" t="s">
        <v>56</v>
      </c>
      <c r="K864">
        <v>5099.51</v>
      </c>
      <c r="L864" t="s">
        <v>24</v>
      </c>
      <c r="M864">
        <v>2016</v>
      </c>
      <c r="N864">
        <v>1</v>
      </c>
      <c r="O864" s="1">
        <v>42370</v>
      </c>
      <c r="P864">
        <v>0</v>
      </c>
      <c r="R864" s="1">
        <v>42370</v>
      </c>
      <c r="S864" t="str">
        <f>IF(Customer_Loyalty_History[[#This Row],[CLV]]&lt;5000,"low_value",IF(Customer_Loyalty_History[[#This Row],[CLV]]&lt;=9500,"meduim_value","high_value"))</f>
        <v>meduim_value</v>
      </c>
    </row>
    <row r="865" spans="1:19" x14ac:dyDescent="0.3">
      <c r="A865">
        <v>498644</v>
      </c>
      <c r="B865" t="s">
        <v>16</v>
      </c>
      <c r="C865" t="s">
        <v>17</v>
      </c>
      <c r="D865" t="s">
        <v>18</v>
      </c>
      <c r="E865" t="s">
        <v>102</v>
      </c>
      <c r="F865" t="s">
        <v>28</v>
      </c>
      <c r="G865" t="s">
        <v>21</v>
      </c>
      <c r="H865">
        <v>86750</v>
      </c>
      <c r="I865" t="s">
        <v>22</v>
      </c>
      <c r="J865" t="s">
        <v>56</v>
      </c>
      <c r="K865">
        <v>5103.3</v>
      </c>
      <c r="L865" t="s">
        <v>24</v>
      </c>
      <c r="M865">
        <v>2014</v>
      </c>
      <c r="N865">
        <v>3</v>
      </c>
      <c r="O865" s="1">
        <v>41699</v>
      </c>
      <c r="P865">
        <v>0</v>
      </c>
      <c r="R865" s="1">
        <v>41640</v>
      </c>
      <c r="S865" t="str">
        <f>IF(Customer_Loyalty_History[[#This Row],[CLV]]&lt;5000,"low_value",IF(Customer_Loyalty_History[[#This Row],[CLV]]&lt;=9500,"meduim_value","high_value"))</f>
        <v>meduim_value</v>
      </c>
    </row>
    <row r="866" spans="1:19" x14ac:dyDescent="0.3">
      <c r="A866">
        <v>231273</v>
      </c>
      <c r="B866" t="s">
        <v>16</v>
      </c>
      <c r="C866" t="s">
        <v>31</v>
      </c>
      <c r="D866" t="s">
        <v>103</v>
      </c>
      <c r="E866" t="s">
        <v>104</v>
      </c>
      <c r="F866" t="s">
        <v>20</v>
      </c>
      <c r="G866" t="s">
        <v>21</v>
      </c>
      <c r="H866">
        <v>60776</v>
      </c>
      <c r="I866" t="s">
        <v>30</v>
      </c>
      <c r="J866" t="s">
        <v>56</v>
      </c>
      <c r="K866">
        <v>5103.3599999999997</v>
      </c>
      <c r="L866" t="s">
        <v>24</v>
      </c>
      <c r="M866">
        <v>2015</v>
      </c>
      <c r="N866">
        <v>1</v>
      </c>
      <c r="O866" s="1">
        <v>42005</v>
      </c>
      <c r="P866">
        <v>0</v>
      </c>
      <c r="R866" s="1">
        <v>42005</v>
      </c>
      <c r="S866" t="str">
        <f>IF(Customer_Loyalty_History[[#This Row],[CLV]]&lt;5000,"low_value",IF(Customer_Loyalty_History[[#This Row],[CLV]]&lt;=9500,"meduim_value","high_value"))</f>
        <v>meduim_value</v>
      </c>
    </row>
    <row r="867" spans="1:19" x14ac:dyDescent="0.3">
      <c r="A867">
        <v>329587</v>
      </c>
      <c r="B867" t="s">
        <v>16</v>
      </c>
      <c r="C867" t="s">
        <v>17</v>
      </c>
      <c r="D867" t="s">
        <v>18</v>
      </c>
      <c r="E867" t="s">
        <v>61</v>
      </c>
      <c r="F867" t="s">
        <v>20</v>
      </c>
      <c r="G867" t="s">
        <v>21</v>
      </c>
      <c r="H867">
        <v>53939</v>
      </c>
      <c r="I867" t="s">
        <v>22</v>
      </c>
      <c r="J867" t="s">
        <v>56</v>
      </c>
      <c r="K867">
        <v>5106.1099999999997</v>
      </c>
      <c r="L867" t="s">
        <v>24</v>
      </c>
      <c r="M867">
        <v>2012</v>
      </c>
      <c r="N867">
        <v>9</v>
      </c>
      <c r="O867" s="1">
        <v>41153</v>
      </c>
      <c r="P867">
        <v>0</v>
      </c>
      <c r="R867" s="1">
        <v>40909</v>
      </c>
      <c r="S867" t="str">
        <f>IF(Customer_Loyalty_History[[#This Row],[CLV]]&lt;5000,"low_value",IF(Customer_Loyalty_History[[#This Row],[CLV]]&lt;=9500,"meduim_value","high_value"))</f>
        <v>meduim_value</v>
      </c>
    </row>
    <row r="868" spans="1:19" x14ac:dyDescent="0.3">
      <c r="A868">
        <v>206992</v>
      </c>
      <c r="B868" t="s">
        <v>16</v>
      </c>
      <c r="C868" t="s">
        <v>17</v>
      </c>
      <c r="D868" t="s">
        <v>111</v>
      </c>
      <c r="E868" t="s">
        <v>112</v>
      </c>
      <c r="F868" t="s">
        <v>20</v>
      </c>
      <c r="G868" t="s">
        <v>21</v>
      </c>
      <c r="H868">
        <v>57975</v>
      </c>
      <c r="I868" t="s">
        <v>22</v>
      </c>
      <c r="J868" t="s">
        <v>56</v>
      </c>
      <c r="K868">
        <v>5107.16</v>
      </c>
      <c r="L868" t="s">
        <v>24</v>
      </c>
      <c r="M868">
        <v>2016</v>
      </c>
      <c r="N868">
        <v>6</v>
      </c>
      <c r="O868" s="1">
        <v>42522</v>
      </c>
      <c r="P868">
        <v>0</v>
      </c>
      <c r="R868" s="1">
        <v>42370</v>
      </c>
      <c r="S868" t="str">
        <f>IF(Customer_Loyalty_History[[#This Row],[CLV]]&lt;5000,"low_value",IF(Customer_Loyalty_History[[#This Row],[CLV]]&lt;=9500,"meduim_value","high_value"))</f>
        <v>meduim_value</v>
      </c>
    </row>
    <row r="869" spans="1:19" x14ac:dyDescent="0.3">
      <c r="A869">
        <v>421855</v>
      </c>
      <c r="B869" t="s">
        <v>16</v>
      </c>
      <c r="C869" t="s">
        <v>105</v>
      </c>
      <c r="D869" t="s">
        <v>106</v>
      </c>
      <c r="E869" t="s">
        <v>107</v>
      </c>
      <c r="F869" t="s">
        <v>20</v>
      </c>
      <c r="G869" t="s">
        <v>21</v>
      </c>
      <c r="H869">
        <v>57975</v>
      </c>
      <c r="I869" t="s">
        <v>22</v>
      </c>
      <c r="J869" t="s">
        <v>56</v>
      </c>
      <c r="K869">
        <v>5107.16</v>
      </c>
      <c r="L869" t="s">
        <v>24</v>
      </c>
      <c r="M869">
        <v>2015</v>
      </c>
      <c r="N869">
        <v>8</v>
      </c>
      <c r="O869" s="1">
        <v>42217</v>
      </c>
      <c r="P869">
        <v>2016</v>
      </c>
      <c r="Q869">
        <v>10</v>
      </c>
      <c r="R869" s="1">
        <v>42005</v>
      </c>
      <c r="S869" t="str">
        <f>IF(Customer_Loyalty_History[[#This Row],[CLV]]&lt;5000,"low_value",IF(Customer_Loyalty_History[[#This Row],[CLV]]&lt;=9500,"meduim_value","high_value"))</f>
        <v>meduim_value</v>
      </c>
    </row>
    <row r="870" spans="1:19" x14ac:dyDescent="0.3">
      <c r="A870">
        <v>469684</v>
      </c>
      <c r="B870" t="s">
        <v>16</v>
      </c>
      <c r="C870" t="s">
        <v>31</v>
      </c>
      <c r="D870" t="s">
        <v>32</v>
      </c>
      <c r="E870" t="s">
        <v>83</v>
      </c>
      <c r="F870" t="s">
        <v>20</v>
      </c>
      <c r="G870" t="s">
        <v>21</v>
      </c>
      <c r="H870">
        <v>57975</v>
      </c>
      <c r="I870" t="s">
        <v>22</v>
      </c>
      <c r="J870" t="s">
        <v>56</v>
      </c>
      <c r="K870">
        <v>5107.16</v>
      </c>
      <c r="L870" t="s">
        <v>24</v>
      </c>
      <c r="M870">
        <v>2015</v>
      </c>
      <c r="N870">
        <v>12</v>
      </c>
      <c r="O870" s="1">
        <v>42339</v>
      </c>
      <c r="P870">
        <v>0</v>
      </c>
      <c r="R870" s="1">
        <v>42005</v>
      </c>
      <c r="S870" t="str">
        <f>IF(Customer_Loyalty_History[[#This Row],[CLV]]&lt;5000,"low_value",IF(Customer_Loyalty_History[[#This Row],[CLV]]&lt;=9500,"meduim_value","high_value"))</f>
        <v>meduim_value</v>
      </c>
    </row>
    <row r="871" spans="1:19" x14ac:dyDescent="0.3">
      <c r="A871">
        <v>763520</v>
      </c>
      <c r="B871" t="s">
        <v>16</v>
      </c>
      <c r="C871" t="s">
        <v>36</v>
      </c>
      <c r="D871" t="s">
        <v>45</v>
      </c>
      <c r="E871" t="s">
        <v>63</v>
      </c>
      <c r="F871" t="s">
        <v>28</v>
      </c>
      <c r="G871" t="s">
        <v>21</v>
      </c>
      <c r="H871">
        <v>57975</v>
      </c>
      <c r="I871" t="s">
        <v>22</v>
      </c>
      <c r="J871" t="s">
        <v>56</v>
      </c>
      <c r="K871">
        <v>5107.16</v>
      </c>
      <c r="L871" t="s">
        <v>24</v>
      </c>
      <c r="M871">
        <v>2017</v>
      </c>
      <c r="N871">
        <v>3</v>
      </c>
      <c r="O871" s="1">
        <v>42795</v>
      </c>
      <c r="P871">
        <v>0</v>
      </c>
      <c r="R871" s="1">
        <v>42736</v>
      </c>
      <c r="S871" t="str">
        <f>IF(Customer_Loyalty_History[[#This Row],[CLV]]&lt;5000,"low_value",IF(Customer_Loyalty_History[[#This Row],[CLV]]&lt;=9500,"meduim_value","high_value"))</f>
        <v>meduim_value</v>
      </c>
    </row>
    <row r="872" spans="1:19" x14ac:dyDescent="0.3">
      <c r="A872">
        <v>823112</v>
      </c>
      <c r="B872" t="s">
        <v>16</v>
      </c>
      <c r="C872" t="s">
        <v>36</v>
      </c>
      <c r="D872" t="s">
        <v>68</v>
      </c>
      <c r="E872" t="s">
        <v>69</v>
      </c>
      <c r="F872" t="s">
        <v>28</v>
      </c>
      <c r="G872" t="s">
        <v>21</v>
      </c>
      <c r="H872">
        <v>57975</v>
      </c>
      <c r="I872" t="s">
        <v>22</v>
      </c>
      <c r="J872" t="s">
        <v>56</v>
      </c>
      <c r="K872">
        <v>5107.16</v>
      </c>
      <c r="L872" t="s">
        <v>24</v>
      </c>
      <c r="M872">
        <v>2015</v>
      </c>
      <c r="N872">
        <v>3</v>
      </c>
      <c r="O872" s="1">
        <v>42064</v>
      </c>
      <c r="P872">
        <v>0</v>
      </c>
      <c r="R872" s="1">
        <v>42005</v>
      </c>
      <c r="S872" t="str">
        <f>IF(Customer_Loyalty_History[[#This Row],[CLV]]&lt;5000,"low_value",IF(Customer_Loyalty_History[[#This Row],[CLV]]&lt;=9500,"meduim_value","high_value"))</f>
        <v>meduim_value</v>
      </c>
    </row>
    <row r="873" spans="1:19" x14ac:dyDescent="0.3">
      <c r="A873">
        <v>768012</v>
      </c>
      <c r="B873" t="s">
        <v>16</v>
      </c>
      <c r="C873" t="s">
        <v>31</v>
      </c>
      <c r="D873" t="s">
        <v>108</v>
      </c>
      <c r="E873" t="s">
        <v>109</v>
      </c>
      <c r="F873" t="s">
        <v>28</v>
      </c>
      <c r="G873" t="s">
        <v>89</v>
      </c>
      <c r="H873">
        <v>259461</v>
      </c>
      <c r="I873" t="s">
        <v>22</v>
      </c>
      <c r="J873" t="s">
        <v>56</v>
      </c>
      <c r="K873">
        <v>5108.04</v>
      </c>
      <c r="L873" t="s">
        <v>24</v>
      </c>
      <c r="M873">
        <v>2013</v>
      </c>
      <c r="N873">
        <v>7</v>
      </c>
      <c r="O873" s="1">
        <v>41456</v>
      </c>
      <c r="P873">
        <v>0</v>
      </c>
      <c r="R873" s="1">
        <v>41275</v>
      </c>
      <c r="S873" t="str">
        <f>IF(Customer_Loyalty_History[[#This Row],[CLV]]&lt;5000,"low_value",IF(Customer_Loyalty_History[[#This Row],[CLV]]&lt;=9500,"meduim_value","high_value"))</f>
        <v>meduim_value</v>
      </c>
    </row>
    <row r="874" spans="1:19" x14ac:dyDescent="0.3">
      <c r="A874">
        <v>399418</v>
      </c>
      <c r="B874" t="s">
        <v>16</v>
      </c>
      <c r="C874" t="s">
        <v>92</v>
      </c>
      <c r="D874" t="s">
        <v>93</v>
      </c>
      <c r="E874" t="s">
        <v>94</v>
      </c>
      <c r="F874" t="s">
        <v>28</v>
      </c>
      <c r="G874" t="s">
        <v>21</v>
      </c>
      <c r="H874">
        <v>47476</v>
      </c>
      <c r="I874" t="s">
        <v>30</v>
      </c>
      <c r="J874" t="s">
        <v>56</v>
      </c>
      <c r="K874">
        <v>5109.5</v>
      </c>
      <c r="L874" t="s">
        <v>24</v>
      </c>
      <c r="M874">
        <v>2014</v>
      </c>
      <c r="N874">
        <v>9</v>
      </c>
      <c r="O874" s="1">
        <v>41883</v>
      </c>
      <c r="P874">
        <v>0</v>
      </c>
      <c r="R874" s="1">
        <v>41640</v>
      </c>
      <c r="S874" t="str">
        <f>IF(Customer_Loyalty_History[[#This Row],[CLV]]&lt;5000,"low_value",IF(Customer_Loyalty_History[[#This Row],[CLV]]&lt;=9500,"meduim_value","high_value"))</f>
        <v>meduim_value</v>
      </c>
    </row>
    <row r="875" spans="1:19" x14ac:dyDescent="0.3">
      <c r="A875">
        <v>734035</v>
      </c>
      <c r="B875" t="s">
        <v>16</v>
      </c>
      <c r="C875" t="s">
        <v>17</v>
      </c>
      <c r="D875" t="s">
        <v>111</v>
      </c>
      <c r="E875" t="s">
        <v>112</v>
      </c>
      <c r="F875" t="s">
        <v>20</v>
      </c>
      <c r="G875" t="s">
        <v>89</v>
      </c>
      <c r="H875">
        <v>206024</v>
      </c>
      <c r="I875" t="s">
        <v>22</v>
      </c>
      <c r="J875" t="s">
        <v>56</v>
      </c>
      <c r="K875">
        <v>5110.76</v>
      </c>
      <c r="L875" t="s">
        <v>24</v>
      </c>
      <c r="M875">
        <v>2013</v>
      </c>
      <c r="N875">
        <v>12</v>
      </c>
      <c r="O875" s="1">
        <v>41609</v>
      </c>
      <c r="P875">
        <v>0</v>
      </c>
      <c r="R875" s="1">
        <v>41275</v>
      </c>
      <c r="S875" t="str">
        <f>IF(Customer_Loyalty_History[[#This Row],[CLV]]&lt;5000,"low_value",IF(Customer_Loyalty_History[[#This Row],[CLV]]&lt;=9500,"meduim_value","high_value"))</f>
        <v>meduim_value</v>
      </c>
    </row>
    <row r="876" spans="1:19" x14ac:dyDescent="0.3">
      <c r="A876">
        <v>332983</v>
      </c>
      <c r="B876" t="s">
        <v>16</v>
      </c>
      <c r="C876" t="s">
        <v>36</v>
      </c>
      <c r="D876" t="s">
        <v>50</v>
      </c>
      <c r="E876" t="s">
        <v>51</v>
      </c>
      <c r="F876" t="s">
        <v>28</v>
      </c>
      <c r="G876" t="s">
        <v>21</v>
      </c>
      <c r="H876">
        <v>101171</v>
      </c>
      <c r="I876" t="s">
        <v>22</v>
      </c>
      <c r="J876" t="s">
        <v>23</v>
      </c>
      <c r="K876">
        <v>4479.0200000000004</v>
      </c>
      <c r="L876" t="s">
        <v>57</v>
      </c>
      <c r="M876">
        <v>2018</v>
      </c>
      <c r="N876">
        <v>2</v>
      </c>
      <c r="O876" s="1">
        <v>43132</v>
      </c>
      <c r="P876">
        <v>0</v>
      </c>
      <c r="R876" s="1">
        <v>43101</v>
      </c>
      <c r="S876" t="str">
        <f>IF(Customer_Loyalty_History[[#This Row],[CLV]]&lt;5000,"low_value",IF(Customer_Loyalty_History[[#This Row],[CLV]]&lt;=9500,"meduim_value","high_value"))</f>
        <v>low_value</v>
      </c>
    </row>
    <row r="877" spans="1:19" x14ac:dyDescent="0.3">
      <c r="A877">
        <v>894340</v>
      </c>
      <c r="B877" t="s">
        <v>16</v>
      </c>
      <c r="C877" t="s">
        <v>122</v>
      </c>
      <c r="D877" t="s">
        <v>123</v>
      </c>
      <c r="E877" t="s">
        <v>124</v>
      </c>
      <c r="F877" t="s">
        <v>28</v>
      </c>
      <c r="G877" t="s">
        <v>29</v>
      </c>
      <c r="H877">
        <v>0</v>
      </c>
      <c r="I877" t="s">
        <v>34</v>
      </c>
      <c r="J877" t="s">
        <v>56</v>
      </c>
      <c r="K877">
        <v>5111.3599999999997</v>
      </c>
      <c r="L877" t="s">
        <v>24</v>
      </c>
      <c r="M877">
        <v>2013</v>
      </c>
      <c r="N877">
        <v>4</v>
      </c>
      <c r="O877" s="1">
        <v>41365</v>
      </c>
      <c r="P877">
        <v>0</v>
      </c>
      <c r="R877" s="1">
        <v>41275</v>
      </c>
      <c r="S877" t="str">
        <f>IF(Customer_Loyalty_History[[#This Row],[CLV]]&lt;5000,"low_value",IF(Customer_Loyalty_History[[#This Row],[CLV]]&lt;=9500,"meduim_value","high_value"))</f>
        <v>meduim_value</v>
      </c>
    </row>
    <row r="878" spans="1:19" x14ac:dyDescent="0.3">
      <c r="A878">
        <v>192096</v>
      </c>
      <c r="B878" t="s">
        <v>16</v>
      </c>
      <c r="C878" t="s">
        <v>31</v>
      </c>
      <c r="D878" t="s">
        <v>32</v>
      </c>
      <c r="E878" t="s">
        <v>33</v>
      </c>
      <c r="F878" t="s">
        <v>20</v>
      </c>
      <c r="G878" t="s">
        <v>21</v>
      </c>
      <c r="H878">
        <v>64647</v>
      </c>
      <c r="I878" t="s">
        <v>30</v>
      </c>
      <c r="J878" t="s">
        <v>56</v>
      </c>
      <c r="K878">
        <v>5112.3100000000004</v>
      </c>
      <c r="L878" t="s">
        <v>24</v>
      </c>
      <c r="M878">
        <v>2018</v>
      </c>
      <c r="N878">
        <v>10</v>
      </c>
      <c r="O878" s="1">
        <v>43374</v>
      </c>
      <c r="P878">
        <v>0</v>
      </c>
      <c r="R878" s="1">
        <v>43101</v>
      </c>
      <c r="S878" t="str">
        <f>IF(Customer_Loyalty_History[[#This Row],[CLV]]&lt;5000,"low_value",IF(Customer_Loyalty_History[[#This Row],[CLV]]&lt;=9500,"meduim_value","high_value"))</f>
        <v>meduim_value</v>
      </c>
    </row>
    <row r="879" spans="1:19" x14ac:dyDescent="0.3">
      <c r="A879">
        <v>787172</v>
      </c>
      <c r="B879" t="s">
        <v>16</v>
      </c>
      <c r="C879" t="s">
        <v>31</v>
      </c>
      <c r="D879" t="s">
        <v>48</v>
      </c>
      <c r="E879" t="s">
        <v>49</v>
      </c>
      <c r="F879" t="s">
        <v>28</v>
      </c>
      <c r="G879" t="s">
        <v>21</v>
      </c>
      <c r="H879">
        <v>100995</v>
      </c>
      <c r="I879" t="s">
        <v>22</v>
      </c>
      <c r="J879" t="s">
        <v>56</v>
      </c>
      <c r="K879">
        <v>5113.87</v>
      </c>
      <c r="L879" t="s">
        <v>24</v>
      </c>
      <c r="M879">
        <v>2015</v>
      </c>
      <c r="N879">
        <v>5</v>
      </c>
      <c r="O879" s="1">
        <v>42125</v>
      </c>
      <c r="P879">
        <v>2016</v>
      </c>
      <c r="Q879">
        <v>1</v>
      </c>
      <c r="R879" s="1">
        <v>42005</v>
      </c>
      <c r="S879" t="str">
        <f>IF(Customer_Loyalty_History[[#This Row],[CLV]]&lt;5000,"low_value",IF(Customer_Loyalty_History[[#This Row],[CLV]]&lt;=9500,"meduim_value","high_value"))</f>
        <v>meduim_value</v>
      </c>
    </row>
    <row r="880" spans="1:19" x14ac:dyDescent="0.3">
      <c r="A880">
        <v>400702</v>
      </c>
      <c r="B880" t="s">
        <v>16</v>
      </c>
      <c r="C880" t="s">
        <v>17</v>
      </c>
      <c r="D880" t="s">
        <v>66</v>
      </c>
      <c r="E880" t="s">
        <v>67</v>
      </c>
      <c r="F880" t="s">
        <v>20</v>
      </c>
      <c r="G880" t="s">
        <v>21</v>
      </c>
      <c r="H880">
        <v>101736</v>
      </c>
      <c r="I880" t="s">
        <v>34</v>
      </c>
      <c r="J880" t="s">
        <v>56</v>
      </c>
      <c r="K880">
        <v>5116.7299999999996</v>
      </c>
      <c r="L880" t="s">
        <v>24</v>
      </c>
      <c r="M880">
        <v>2017</v>
      </c>
      <c r="N880">
        <v>3</v>
      </c>
      <c r="O880" s="1">
        <v>42795</v>
      </c>
      <c r="P880">
        <v>0</v>
      </c>
      <c r="R880" s="1">
        <v>42736</v>
      </c>
      <c r="S880" t="str">
        <f>IF(Customer_Loyalty_History[[#This Row],[CLV]]&lt;5000,"low_value",IF(Customer_Loyalty_History[[#This Row],[CLV]]&lt;=9500,"meduim_value","high_value"))</f>
        <v>meduim_value</v>
      </c>
    </row>
    <row r="881" spans="1:19" x14ac:dyDescent="0.3">
      <c r="A881">
        <v>416124</v>
      </c>
      <c r="B881" t="s">
        <v>16</v>
      </c>
      <c r="C881" t="s">
        <v>17</v>
      </c>
      <c r="D881" t="s">
        <v>18</v>
      </c>
      <c r="E881" t="s">
        <v>54</v>
      </c>
      <c r="F881" t="s">
        <v>28</v>
      </c>
      <c r="G881" t="s">
        <v>21</v>
      </c>
      <c r="H881">
        <v>61300</v>
      </c>
      <c r="I881" t="s">
        <v>30</v>
      </c>
      <c r="J881" t="s">
        <v>56</v>
      </c>
      <c r="K881">
        <v>5119.41</v>
      </c>
      <c r="L881" t="s">
        <v>24</v>
      </c>
      <c r="M881">
        <v>2013</v>
      </c>
      <c r="N881">
        <v>4</v>
      </c>
      <c r="O881" s="1">
        <v>41365</v>
      </c>
      <c r="P881">
        <v>0</v>
      </c>
      <c r="R881" s="1">
        <v>41275</v>
      </c>
      <c r="S881" t="str">
        <f>IF(Customer_Loyalty_History[[#This Row],[CLV]]&lt;5000,"low_value",IF(Customer_Loyalty_History[[#This Row],[CLV]]&lt;=9500,"meduim_value","high_value"))</f>
        <v>meduim_value</v>
      </c>
    </row>
    <row r="882" spans="1:19" x14ac:dyDescent="0.3">
      <c r="A882">
        <v>456752</v>
      </c>
      <c r="B882" t="s">
        <v>16</v>
      </c>
      <c r="C882" t="s">
        <v>92</v>
      </c>
      <c r="D882" t="s">
        <v>93</v>
      </c>
      <c r="E882" t="s">
        <v>110</v>
      </c>
      <c r="F882" t="s">
        <v>28</v>
      </c>
      <c r="G882" t="s">
        <v>21</v>
      </c>
      <c r="H882">
        <v>51583</v>
      </c>
      <c r="I882" t="s">
        <v>22</v>
      </c>
      <c r="J882" t="s">
        <v>56</v>
      </c>
      <c r="K882">
        <v>5119.8999999999996</v>
      </c>
      <c r="L882" t="s">
        <v>24</v>
      </c>
      <c r="M882">
        <v>2018</v>
      </c>
      <c r="N882">
        <v>9</v>
      </c>
      <c r="O882" s="1">
        <v>43344</v>
      </c>
      <c r="P882">
        <v>0</v>
      </c>
      <c r="R882" s="1">
        <v>43101</v>
      </c>
      <c r="S882" t="str">
        <f>IF(Customer_Loyalty_History[[#This Row],[CLV]]&lt;5000,"low_value",IF(Customer_Loyalty_History[[#This Row],[CLV]]&lt;=9500,"meduim_value","high_value"))</f>
        <v>meduim_value</v>
      </c>
    </row>
    <row r="883" spans="1:19" x14ac:dyDescent="0.3">
      <c r="A883">
        <v>466147</v>
      </c>
      <c r="B883" t="s">
        <v>16</v>
      </c>
      <c r="C883" t="s">
        <v>36</v>
      </c>
      <c r="D883" t="s">
        <v>45</v>
      </c>
      <c r="E883" t="s">
        <v>46</v>
      </c>
      <c r="F883" t="s">
        <v>28</v>
      </c>
      <c r="G883" t="s">
        <v>29</v>
      </c>
      <c r="H883">
        <v>0</v>
      </c>
      <c r="I883" t="s">
        <v>22</v>
      </c>
      <c r="J883" t="s">
        <v>56</v>
      </c>
      <c r="K883">
        <v>5120.62</v>
      </c>
      <c r="L883" t="s">
        <v>24</v>
      </c>
      <c r="M883">
        <v>2017</v>
      </c>
      <c r="N883">
        <v>12</v>
      </c>
      <c r="O883" s="1">
        <v>43070</v>
      </c>
      <c r="P883">
        <v>0</v>
      </c>
      <c r="R883" s="1">
        <v>42736</v>
      </c>
      <c r="S883" t="str">
        <f>IF(Customer_Loyalty_History[[#This Row],[CLV]]&lt;5000,"low_value",IF(Customer_Loyalty_History[[#This Row],[CLV]]&lt;=9500,"meduim_value","high_value"))</f>
        <v>meduim_value</v>
      </c>
    </row>
    <row r="884" spans="1:19" x14ac:dyDescent="0.3">
      <c r="A884">
        <v>226176</v>
      </c>
      <c r="B884" t="s">
        <v>16</v>
      </c>
      <c r="C884" t="s">
        <v>25</v>
      </c>
      <c r="D884" t="s">
        <v>73</v>
      </c>
      <c r="E884" t="s">
        <v>74</v>
      </c>
      <c r="F884" t="s">
        <v>20</v>
      </c>
      <c r="G884" t="s">
        <v>29</v>
      </c>
      <c r="H884">
        <v>0</v>
      </c>
      <c r="I884" t="s">
        <v>34</v>
      </c>
      <c r="J884" t="s">
        <v>56</v>
      </c>
      <c r="K884">
        <v>5121.5600000000004</v>
      </c>
      <c r="L884" t="s">
        <v>24</v>
      </c>
      <c r="M884">
        <v>2015</v>
      </c>
      <c r="N884">
        <v>8</v>
      </c>
      <c r="O884" s="1">
        <v>42217</v>
      </c>
      <c r="P884">
        <v>2016</v>
      </c>
      <c r="Q884">
        <v>4</v>
      </c>
      <c r="R884" s="1">
        <v>42005</v>
      </c>
      <c r="S884" t="str">
        <f>IF(Customer_Loyalty_History[[#This Row],[CLV]]&lt;5000,"low_value",IF(Customer_Loyalty_History[[#This Row],[CLV]]&lt;=9500,"meduim_value","high_value"))</f>
        <v>meduim_value</v>
      </c>
    </row>
    <row r="885" spans="1:19" x14ac:dyDescent="0.3">
      <c r="A885">
        <v>837646</v>
      </c>
      <c r="B885" t="s">
        <v>16</v>
      </c>
      <c r="C885" t="s">
        <v>17</v>
      </c>
      <c r="D885" t="s">
        <v>18</v>
      </c>
      <c r="E885" t="s">
        <v>54</v>
      </c>
      <c r="F885" t="s">
        <v>20</v>
      </c>
      <c r="G885" t="s">
        <v>29</v>
      </c>
      <c r="H885">
        <v>0</v>
      </c>
      <c r="I885" t="s">
        <v>34</v>
      </c>
      <c r="J885" t="s">
        <v>56</v>
      </c>
      <c r="K885">
        <v>5121.5600000000004</v>
      </c>
      <c r="L885" t="s">
        <v>24</v>
      </c>
      <c r="M885">
        <v>2014</v>
      </c>
      <c r="N885">
        <v>3</v>
      </c>
      <c r="O885" s="1">
        <v>41699</v>
      </c>
      <c r="P885">
        <v>2018</v>
      </c>
      <c r="Q885">
        <v>4</v>
      </c>
      <c r="R885" s="1">
        <v>41640</v>
      </c>
      <c r="S885" t="str">
        <f>IF(Customer_Loyalty_History[[#This Row],[CLV]]&lt;5000,"low_value",IF(Customer_Loyalty_History[[#This Row],[CLV]]&lt;=9500,"meduim_value","high_value"))</f>
        <v>meduim_value</v>
      </c>
    </row>
    <row r="886" spans="1:19" x14ac:dyDescent="0.3">
      <c r="A886">
        <v>559279</v>
      </c>
      <c r="B886" t="s">
        <v>16</v>
      </c>
      <c r="C886" t="s">
        <v>31</v>
      </c>
      <c r="D886" t="s">
        <v>78</v>
      </c>
      <c r="E886" t="s">
        <v>79</v>
      </c>
      <c r="F886" t="s">
        <v>28</v>
      </c>
      <c r="G886" t="s">
        <v>21</v>
      </c>
      <c r="H886">
        <v>73734</v>
      </c>
      <c r="I886" t="s">
        <v>22</v>
      </c>
      <c r="J886" t="s">
        <v>56</v>
      </c>
      <c r="K886">
        <v>5121.84</v>
      </c>
      <c r="L886" t="s">
        <v>24</v>
      </c>
      <c r="M886">
        <v>2013</v>
      </c>
      <c r="N886">
        <v>4</v>
      </c>
      <c r="O886" s="1">
        <v>41365</v>
      </c>
      <c r="P886">
        <v>0</v>
      </c>
      <c r="R886" s="1">
        <v>41275</v>
      </c>
      <c r="S886" t="str">
        <f>IF(Customer_Loyalty_History[[#This Row],[CLV]]&lt;5000,"low_value",IF(Customer_Loyalty_History[[#This Row],[CLV]]&lt;=9500,"meduim_value","high_value"))</f>
        <v>meduim_value</v>
      </c>
    </row>
    <row r="887" spans="1:19" x14ac:dyDescent="0.3">
      <c r="A887">
        <v>733693</v>
      </c>
      <c r="B887" t="s">
        <v>16</v>
      </c>
      <c r="C887" t="s">
        <v>36</v>
      </c>
      <c r="D887" t="s">
        <v>45</v>
      </c>
      <c r="E887" t="s">
        <v>75</v>
      </c>
      <c r="F887" t="s">
        <v>20</v>
      </c>
      <c r="G887" t="s">
        <v>21</v>
      </c>
      <c r="H887">
        <v>73734</v>
      </c>
      <c r="I887" t="s">
        <v>22</v>
      </c>
      <c r="J887" t="s">
        <v>56</v>
      </c>
      <c r="K887">
        <v>5121.84</v>
      </c>
      <c r="L887" t="s">
        <v>24</v>
      </c>
      <c r="M887">
        <v>2013</v>
      </c>
      <c r="N887">
        <v>12</v>
      </c>
      <c r="O887" s="1">
        <v>41609</v>
      </c>
      <c r="P887">
        <v>0</v>
      </c>
      <c r="R887" s="1">
        <v>41275</v>
      </c>
      <c r="S887" t="str">
        <f>IF(Customer_Loyalty_History[[#This Row],[CLV]]&lt;5000,"low_value",IF(Customer_Loyalty_History[[#This Row],[CLV]]&lt;=9500,"meduim_value","high_value"))</f>
        <v>meduim_value</v>
      </c>
    </row>
    <row r="888" spans="1:19" x14ac:dyDescent="0.3">
      <c r="A888">
        <v>602900</v>
      </c>
      <c r="B888" t="s">
        <v>16</v>
      </c>
      <c r="C888" t="s">
        <v>36</v>
      </c>
      <c r="D888" t="s">
        <v>45</v>
      </c>
      <c r="E888" t="s">
        <v>71</v>
      </c>
      <c r="F888" t="s">
        <v>28</v>
      </c>
      <c r="G888" t="s">
        <v>21</v>
      </c>
      <c r="H888">
        <v>74499</v>
      </c>
      <c r="I888" t="s">
        <v>22</v>
      </c>
      <c r="J888" t="s">
        <v>56</v>
      </c>
      <c r="K888">
        <v>5122.72</v>
      </c>
      <c r="L888" t="s">
        <v>24</v>
      </c>
      <c r="M888">
        <v>2014</v>
      </c>
      <c r="N888">
        <v>3</v>
      </c>
      <c r="O888" s="1">
        <v>41699</v>
      </c>
      <c r="P888">
        <v>0</v>
      </c>
      <c r="R888" s="1">
        <v>41640</v>
      </c>
      <c r="S888" t="str">
        <f>IF(Customer_Loyalty_History[[#This Row],[CLV]]&lt;5000,"low_value",IF(Customer_Loyalty_History[[#This Row],[CLV]]&lt;=9500,"meduim_value","high_value"))</f>
        <v>meduim_value</v>
      </c>
    </row>
    <row r="889" spans="1:19" x14ac:dyDescent="0.3">
      <c r="A889">
        <v>543978</v>
      </c>
      <c r="B889" t="s">
        <v>16</v>
      </c>
      <c r="C889" t="s">
        <v>17</v>
      </c>
      <c r="D889" t="s">
        <v>18</v>
      </c>
      <c r="E889" t="s">
        <v>54</v>
      </c>
      <c r="F889" t="s">
        <v>20</v>
      </c>
      <c r="G889" t="s">
        <v>21</v>
      </c>
      <c r="H889">
        <v>97676</v>
      </c>
      <c r="I889" t="s">
        <v>22</v>
      </c>
      <c r="J889" t="s">
        <v>56</v>
      </c>
      <c r="K889">
        <v>5123.17</v>
      </c>
      <c r="L889" t="s">
        <v>24</v>
      </c>
      <c r="M889">
        <v>2015</v>
      </c>
      <c r="N889">
        <v>9</v>
      </c>
      <c r="O889" s="1">
        <v>42248</v>
      </c>
      <c r="P889">
        <v>0</v>
      </c>
      <c r="R889" s="1">
        <v>42005</v>
      </c>
      <c r="S889" t="str">
        <f>IF(Customer_Loyalty_History[[#This Row],[CLV]]&lt;5000,"low_value",IF(Customer_Loyalty_History[[#This Row],[CLV]]&lt;=9500,"meduim_value","high_value"))</f>
        <v>meduim_value</v>
      </c>
    </row>
    <row r="890" spans="1:19" x14ac:dyDescent="0.3">
      <c r="A890">
        <v>287212</v>
      </c>
      <c r="B890" t="s">
        <v>16</v>
      </c>
      <c r="C890" t="s">
        <v>31</v>
      </c>
      <c r="D890" t="s">
        <v>32</v>
      </c>
      <c r="E890" t="s">
        <v>64</v>
      </c>
      <c r="F890" t="s">
        <v>28</v>
      </c>
      <c r="G890" t="s">
        <v>21</v>
      </c>
      <c r="H890">
        <v>84663</v>
      </c>
      <c r="I890" t="s">
        <v>22</v>
      </c>
      <c r="J890" t="s">
        <v>56</v>
      </c>
      <c r="K890">
        <v>5123.4799999999996</v>
      </c>
      <c r="L890" t="s">
        <v>24</v>
      </c>
      <c r="M890">
        <v>2018</v>
      </c>
      <c r="N890">
        <v>7</v>
      </c>
      <c r="O890" s="1">
        <v>43282</v>
      </c>
      <c r="P890">
        <v>0</v>
      </c>
      <c r="R890" s="1">
        <v>43101</v>
      </c>
      <c r="S890" t="str">
        <f>IF(Customer_Loyalty_History[[#This Row],[CLV]]&lt;5000,"low_value",IF(Customer_Loyalty_History[[#This Row],[CLV]]&lt;=9500,"meduim_value","high_value"))</f>
        <v>meduim_value</v>
      </c>
    </row>
    <row r="891" spans="1:19" x14ac:dyDescent="0.3">
      <c r="A891">
        <v>660436</v>
      </c>
      <c r="B891" t="s">
        <v>16</v>
      </c>
      <c r="C891" t="s">
        <v>17</v>
      </c>
      <c r="D891" t="s">
        <v>18</v>
      </c>
      <c r="E891" t="s">
        <v>54</v>
      </c>
      <c r="F891" t="s">
        <v>28</v>
      </c>
      <c r="G891" t="s">
        <v>29</v>
      </c>
      <c r="H891">
        <v>0</v>
      </c>
      <c r="I891" t="s">
        <v>34</v>
      </c>
      <c r="J891" t="s">
        <v>56</v>
      </c>
      <c r="K891">
        <v>5123.7700000000004</v>
      </c>
      <c r="L891" t="s">
        <v>24</v>
      </c>
      <c r="M891">
        <v>2017</v>
      </c>
      <c r="N891">
        <v>5</v>
      </c>
      <c r="O891" s="1">
        <v>42856</v>
      </c>
      <c r="P891">
        <v>0</v>
      </c>
      <c r="R891" s="1">
        <v>42736</v>
      </c>
      <c r="S891" t="str">
        <f>IF(Customer_Loyalty_History[[#This Row],[CLV]]&lt;5000,"low_value",IF(Customer_Loyalty_History[[#This Row],[CLV]]&lt;=9500,"meduim_value","high_value"))</f>
        <v>meduim_value</v>
      </c>
    </row>
    <row r="892" spans="1:19" x14ac:dyDescent="0.3">
      <c r="A892">
        <v>472726</v>
      </c>
      <c r="B892" t="s">
        <v>16</v>
      </c>
      <c r="C892" t="s">
        <v>36</v>
      </c>
      <c r="D892" t="s">
        <v>50</v>
      </c>
      <c r="E892" t="s">
        <v>51</v>
      </c>
      <c r="F892" t="s">
        <v>28</v>
      </c>
      <c r="G892" t="s">
        <v>21</v>
      </c>
      <c r="H892">
        <v>85866</v>
      </c>
      <c r="I892" t="s">
        <v>30</v>
      </c>
      <c r="J892" t="s">
        <v>56</v>
      </c>
      <c r="K892">
        <v>5124.22</v>
      </c>
      <c r="L892" t="s">
        <v>24</v>
      </c>
      <c r="M892">
        <v>2012</v>
      </c>
      <c r="N892">
        <v>5</v>
      </c>
      <c r="O892" s="1">
        <v>41030</v>
      </c>
      <c r="P892">
        <v>0</v>
      </c>
      <c r="R892" s="1">
        <v>40909</v>
      </c>
      <c r="S892" t="str">
        <f>IF(Customer_Loyalty_History[[#This Row],[CLV]]&lt;5000,"low_value",IF(Customer_Loyalty_History[[#This Row],[CLV]]&lt;=9500,"meduim_value","high_value"))</f>
        <v>meduim_value</v>
      </c>
    </row>
    <row r="893" spans="1:19" x14ac:dyDescent="0.3">
      <c r="A893">
        <v>887705</v>
      </c>
      <c r="B893" t="s">
        <v>16</v>
      </c>
      <c r="C893" t="s">
        <v>92</v>
      </c>
      <c r="D893" t="s">
        <v>93</v>
      </c>
      <c r="E893" t="s">
        <v>110</v>
      </c>
      <c r="F893" t="s">
        <v>20</v>
      </c>
      <c r="G893" t="s">
        <v>21</v>
      </c>
      <c r="H893">
        <v>85866</v>
      </c>
      <c r="I893" t="s">
        <v>30</v>
      </c>
      <c r="J893" t="s">
        <v>56</v>
      </c>
      <c r="K893">
        <v>5124.22</v>
      </c>
      <c r="L893" t="s">
        <v>24</v>
      </c>
      <c r="M893">
        <v>2015</v>
      </c>
      <c r="N893">
        <v>1</v>
      </c>
      <c r="O893" s="1">
        <v>42005</v>
      </c>
      <c r="P893">
        <v>2015</v>
      </c>
      <c r="Q893">
        <v>9</v>
      </c>
      <c r="R893" s="1">
        <v>42005</v>
      </c>
      <c r="S893" t="str">
        <f>IF(Customer_Loyalty_History[[#This Row],[CLV]]&lt;5000,"low_value",IF(Customer_Loyalty_History[[#This Row],[CLV]]&lt;=9500,"meduim_value","high_value"))</f>
        <v>meduim_value</v>
      </c>
    </row>
    <row r="894" spans="1:19" x14ac:dyDescent="0.3">
      <c r="A894">
        <v>220358</v>
      </c>
      <c r="B894" t="s">
        <v>16</v>
      </c>
      <c r="C894" t="s">
        <v>17</v>
      </c>
      <c r="D894" t="s">
        <v>18</v>
      </c>
      <c r="E894" t="s">
        <v>102</v>
      </c>
      <c r="F894" t="s">
        <v>28</v>
      </c>
      <c r="G894" t="s">
        <v>21</v>
      </c>
      <c r="H894">
        <v>78114</v>
      </c>
      <c r="I894" t="s">
        <v>22</v>
      </c>
      <c r="J894" t="s">
        <v>56</v>
      </c>
      <c r="K894">
        <v>5126.04</v>
      </c>
      <c r="L894" t="s">
        <v>24</v>
      </c>
      <c r="M894">
        <v>2017</v>
      </c>
      <c r="N894">
        <v>4</v>
      </c>
      <c r="O894" s="1">
        <v>42826</v>
      </c>
      <c r="P894">
        <v>0</v>
      </c>
      <c r="R894" s="1">
        <v>42736</v>
      </c>
      <c r="S894" t="str">
        <f>IF(Customer_Loyalty_History[[#This Row],[CLV]]&lt;5000,"low_value",IF(Customer_Loyalty_History[[#This Row],[CLV]]&lt;=9500,"meduim_value","high_value"))</f>
        <v>meduim_value</v>
      </c>
    </row>
    <row r="895" spans="1:19" x14ac:dyDescent="0.3">
      <c r="A895">
        <v>590301</v>
      </c>
      <c r="B895" t="s">
        <v>16</v>
      </c>
      <c r="C895" t="s">
        <v>31</v>
      </c>
      <c r="D895" t="s">
        <v>32</v>
      </c>
      <c r="E895" t="s">
        <v>64</v>
      </c>
      <c r="F895" t="s">
        <v>20</v>
      </c>
      <c r="G895" t="s">
        <v>21</v>
      </c>
      <c r="H895">
        <v>78114</v>
      </c>
      <c r="I895" t="s">
        <v>22</v>
      </c>
      <c r="J895" t="s">
        <v>56</v>
      </c>
      <c r="K895">
        <v>5126.04</v>
      </c>
      <c r="L895" t="s">
        <v>24</v>
      </c>
      <c r="M895">
        <v>2012</v>
      </c>
      <c r="N895">
        <v>10</v>
      </c>
      <c r="O895" s="1">
        <v>41183</v>
      </c>
      <c r="P895">
        <v>0</v>
      </c>
      <c r="R895" s="1">
        <v>40909</v>
      </c>
      <c r="S895" t="str">
        <f>IF(Customer_Loyalty_History[[#This Row],[CLV]]&lt;5000,"low_value",IF(Customer_Loyalty_History[[#This Row],[CLV]]&lt;=9500,"meduim_value","high_value"))</f>
        <v>meduim_value</v>
      </c>
    </row>
    <row r="896" spans="1:19" x14ac:dyDescent="0.3">
      <c r="A896">
        <v>420464</v>
      </c>
      <c r="B896" t="s">
        <v>16</v>
      </c>
      <c r="C896" t="s">
        <v>31</v>
      </c>
      <c r="D896" t="s">
        <v>90</v>
      </c>
      <c r="E896" t="s">
        <v>91</v>
      </c>
      <c r="F896" t="s">
        <v>28</v>
      </c>
      <c r="G896" t="s">
        <v>21</v>
      </c>
      <c r="H896">
        <v>56178</v>
      </c>
      <c r="I896" t="s">
        <v>22</v>
      </c>
      <c r="J896" t="s">
        <v>56</v>
      </c>
      <c r="K896">
        <v>5126.54</v>
      </c>
      <c r="L896" t="s">
        <v>24</v>
      </c>
      <c r="M896">
        <v>2012</v>
      </c>
      <c r="N896">
        <v>8</v>
      </c>
      <c r="O896" s="1">
        <v>41122</v>
      </c>
      <c r="P896">
        <v>0</v>
      </c>
      <c r="R896" s="1">
        <v>40909</v>
      </c>
      <c r="S896" t="str">
        <f>IF(Customer_Loyalty_History[[#This Row],[CLV]]&lt;5000,"low_value",IF(Customer_Loyalty_History[[#This Row],[CLV]]&lt;=9500,"meduim_value","high_value"))</f>
        <v>meduim_value</v>
      </c>
    </row>
    <row r="897" spans="1:19" x14ac:dyDescent="0.3">
      <c r="A897">
        <v>640244</v>
      </c>
      <c r="B897" t="s">
        <v>16</v>
      </c>
      <c r="C897" t="s">
        <v>36</v>
      </c>
      <c r="D897" t="s">
        <v>45</v>
      </c>
      <c r="E897" t="s">
        <v>71</v>
      </c>
      <c r="F897" t="s">
        <v>20</v>
      </c>
      <c r="G897" t="s">
        <v>21</v>
      </c>
      <c r="H897">
        <v>56178</v>
      </c>
      <c r="I897" t="s">
        <v>22</v>
      </c>
      <c r="J897" t="s">
        <v>56</v>
      </c>
      <c r="K897">
        <v>5126.54</v>
      </c>
      <c r="L897" t="s">
        <v>24</v>
      </c>
      <c r="M897">
        <v>2014</v>
      </c>
      <c r="N897">
        <v>9</v>
      </c>
      <c r="O897" s="1">
        <v>41883</v>
      </c>
      <c r="P897">
        <v>0</v>
      </c>
      <c r="R897" s="1">
        <v>41640</v>
      </c>
      <c r="S897" t="str">
        <f>IF(Customer_Loyalty_History[[#This Row],[CLV]]&lt;5000,"low_value",IF(Customer_Loyalty_History[[#This Row],[CLV]]&lt;=9500,"meduim_value","high_value"))</f>
        <v>meduim_value</v>
      </c>
    </row>
    <row r="898" spans="1:19" x14ac:dyDescent="0.3">
      <c r="A898">
        <v>384920</v>
      </c>
      <c r="B898" t="s">
        <v>16</v>
      </c>
      <c r="C898" t="s">
        <v>17</v>
      </c>
      <c r="D898" t="s">
        <v>18</v>
      </c>
      <c r="E898" t="s">
        <v>65</v>
      </c>
      <c r="F898" t="s">
        <v>20</v>
      </c>
      <c r="G898" t="s">
        <v>21</v>
      </c>
      <c r="H898">
        <v>94488</v>
      </c>
      <c r="I898" t="s">
        <v>22</v>
      </c>
      <c r="J898" t="s">
        <v>56</v>
      </c>
      <c r="K898">
        <v>5126.84</v>
      </c>
      <c r="L898" t="s">
        <v>24</v>
      </c>
      <c r="M898">
        <v>2013</v>
      </c>
      <c r="N898">
        <v>3</v>
      </c>
      <c r="O898" s="1">
        <v>41334</v>
      </c>
      <c r="P898">
        <v>0</v>
      </c>
      <c r="R898" s="1">
        <v>41275</v>
      </c>
      <c r="S898" t="str">
        <f>IF(Customer_Loyalty_History[[#This Row],[CLV]]&lt;5000,"low_value",IF(Customer_Loyalty_History[[#This Row],[CLV]]&lt;=9500,"meduim_value","high_value"))</f>
        <v>meduim_value</v>
      </c>
    </row>
    <row r="899" spans="1:19" x14ac:dyDescent="0.3">
      <c r="A899">
        <v>573332</v>
      </c>
      <c r="B899" t="s">
        <v>16</v>
      </c>
      <c r="C899" t="s">
        <v>31</v>
      </c>
      <c r="D899" t="s">
        <v>32</v>
      </c>
      <c r="E899" t="s">
        <v>64</v>
      </c>
      <c r="F899" t="s">
        <v>20</v>
      </c>
      <c r="G899" t="s">
        <v>21</v>
      </c>
      <c r="H899">
        <v>94488</v>
      </c>
      <c r="I899" t="s">
        <v>22</v>
      </c>
      <c r="J899" t="s">
        <v>56</v>
      </c>
      <c r="K899">
        <v>5126.84</v>
      </c>
      <c r="L899" t="s">
        <v>24</v>
      </c>
      <c r="M899">
        <v>2012</v>
      </c>
      <c r="N899">
        <v>7</v>
      </c>
      <c r="O899" s="1">
        <v>41091</v>
      </c>
      <c r="P899">
        <v>0</v>
      </c>
      <c r="R899" s="1">
        <v>40909</v>
      </c>
      <c r="S899" t="str">
        <f>IF(Customer_Loyalty_History[[#This Row],[CLV]]&lt;5000,"low_value",IF(Customer_Loyalty_History[[#This Row],[CLV]]&lt;=9500,"meduim_value","high_value"))</f>
        <v>meduim_value</v>
      </c>
    </row>
    <row r="900" spans="1:19" x14ac:dyDescent="0.3">
      <c r="A900">
        <v>458320</v>
      </c>
      <c r="B900" t="s">
        <v>16</v>
      </c>
      <c r="C900" t="s">
        <v>36</v>
      </c>
      <c r="D900" t="s">
        <v>45</v>
      </c>
      <c r="E900" t="s">
        <v>71</v>
      </c>
      <c r="F900" t="s">
        <v>28</v>
      </c>
      <c r="G900" t="s">
        <v>21</v>
      </c>
      <c r="H900">
        <v>84910</v>
      </c>
      <c r="I900" t="s">
        <v>22</v>
      </c>
      <c r="J900" t="s">
        <v>56</v>
      </c>
      <c r="K900">
        <v>5129.6099999999997</v>
      </c>
      <c r="L900" t="s">
        <v>24</v>
      </c>
      <c r="M900">
        <v>2017</v>
      </c>
      <c r="N900">
        <v>3</v>
      </c>
      <c r="O900" s="1">
        <v>42795</v>
      </c>
      <c r="P900">
        <v>0</v>
      </c>
      <c r="R900" s="1">
        <v>42736</v>
      </c>
      <c r="S900" t="str">
        <f>IF(Customer_Loyalty_History[[#This Row],[CLV]]&lt;5000,"low_value",IF(Customer_Loyalty_History[[#This Row],[CLV]]&lt;=9500,"meduim_value","high_value"))</f>
        <v>meduim_value</v>
      </c>
    </row>
    <row r="901" spans="1:19" x14ac:dyDescent="0.3">
      <c r="A901">
        <v>101663</v>
      </c>
      <c r="B901" t="s">
        <v>16</v>
      </c>
      <c r="C901" t="s">
        <v>17</v>
      </c>
      <c r="D901" t="s">
        <v>18</v>
      </c>
      <c r="E901" t="s">
        <v>53</v>
      </c>
      <c r="F901" t="s">
        <v>28</v>
      </c>
      <c r="G901" t="s">
        <v>21</v>
      </c>
      <c r="H901">
        <v>94946</v>
      </c>
      <c r="I901" t="s">
        <v>22</v>
      </c>
      <c r="J901" t="s">
        <v>56</v>
      </c>
      <c r="K901">
        <v>5129.74</v>
      </c>
      <c r="L901" t="s">
        <v>24</v>
      </c>
      <c r="M901">
        <v>2016</v>
      </c>
      <c r="N901">
        <v>9</v>
      </c>
      <c r="O901" s="1">
        <v>42614</v>
      </c>
      <c r="P901">
        <v>0</v>
      </c>
      <c r="R901" s="1">
        <v>42370</v>
      </c>
      <c r="S901" t="str">
        <f>IF(Customer_Loyalty_History[[#This Row],[CLV]]&lt;5000,"low_value",IF(Customer_Loyalty_History[[#This Row],[CLV]]&lt;=9500,"meduim_value","high_value"))</f>
        <v>meduim_value</v>
      </c>
    </row>
    <row r="902" spans="1:19" x14ac:dyDescent="0.3">
      <c r="A902">
        <v>873458</v>
      </c>
      <c r="B902" t="s">
        <v>16</v>
      </c>
      <c r="C902" t="s">
        <v>31</v>
      </c>
      <c r="D902" t="s">
        <v>32</v>
      </c>
      <c r="E902" t="s">
        <v>33</v>
      </c>
      <c r="F902" t="s">
        <v>20</v>
      </c>
      <c r="G902" t="s">
        <v>89</v>
      </c>
      <c r="H902">
        <v>84117</v>
      </c>
      <c r="I902" t="s">
        <v>30</v>
      </c>
      <c r="J902" t="s">
        <v>56</v>
      </c>
      <c r="K902">
        <v>5130.82</v>
      </c>
      <c r="L902" t="s">
        <v>24</v>
      </c>
      <c r="M902">
        <v>2015</v>
      </c>
      <c r="N902">
        <v>12</v>
      </c>
      <c r="O902" s="1">
        <v>42339</v>
      </c>
      <c r="P902">
        <v>0</v>
      </c>
      <c r="R902" s="1">
        <v>42005</v>
      </c>
      <c r="S902" t="str">
        <f>IF(Customer_Loyalty_History[[#This Row],[CLV]]&lt;5000,"low_value",IF(Customer_Loyalty_History[[#This Row],[CLV]]&lt;=9500,"meduim_value","high_value"))</f>
        <v>meduim_value</v>
      </c>
    </row>
    <row r="903" spans="1:19" x14ac:dyDescent="0.3">
      <c r="A903">
        <v>141497</v>
      </c>
      <c r="B903" t="s">
        <v>16</v>
      </c>
      <c r="C903" t="s">
        <v>36</v>
      </c>
      <c r="D903" t="s">
        <v>50</v>
      </c>
      <c r="E903" t="s">
        <v>51</v>
      </c>
      <c r="F903" t="s">
        <v>20</v>
      </c>
      <c r="G903" t="s">
        <v>21</v>
      </c>
      <c r="H903">
        <v>57611</v>
      </c>
      <c r="I903" t="s">
        <v>22</v>
      </c>
      <c r="J903" t="s">
        <v>23</v>
      </c>
      <c r="K903">
        <v>4842.28</v>
      </c>
      <c r="L903" t="s">
        <v>57</v>
      </c>
      <c r="M903">
        <v>2018</v>
      </c>
      <c r="N903">
        <v>3</v>
      </c>
      <c r="O903" s="1">
        <v>43160</v>
      </c>
      <c r="P903">
        <v>0</v>
      </c>
      <c r="R903" s="1">
        <v>43101</v>
      </c>
      <c r="S903" t="str">
        <f>IF(Customer_Loyalty_History[[#This Row],[CLV]]&lt;5000,"low_value",IF(Customer_Loyalty_History[[#This Row],[CLV]]&lt;=9500,"meduim_value","high_value"))</f>
        <v>low_value</v>
      </c>
    </row>
    <row r="904" spans="1:19" x14ac:dyDescent="0.3">
      <c r="A904">
        <v>866815</v>
      </c>
      <c r="B904" t="s">
        <v>16</v>
      </c>
      <c r="C904" t="s">
        <v>31</v>
      </c>
      <c r="D904" t="s">
        <v>32</v>
      </c>
      <c r="E904" t="s">
        <v>64</v>
      </c>
      <c r="F904" t="s">
        <v>20</v>
      </c>
      <c r="G904" t="s">
        <v>29</v>
      </c>
      <c r="H904">
        <v>0</v>
      </c>
      <c r="I904" t="s">
        <v>34</v>
      </c>
      <c r="J904" t="s">
        <v>56</v>
      </c>
      <c r="K904">
        <v>5132.68</v>
      </c>
      <c r="L904" t="s">
        <v>24</v>
      </c>
      <c r="M904">
        <v>2018</v>
      </c>
      <c r="N904">
        <v>10</v>
      </c>
      <c r="O904" s="1">
        <v>43374</v>
      </c>
      <c r="P904">
        <v>0</v>
      </c>
      <c r="R904" s="1">
        <v>43101</v>
      </c>
      <c r="S904" t="str">
        <f>IF(Customer_Loyalty_History[[#This Row],[CLV]]&lt;5000,"low_value",IF(Customer_Loyalty_History[[#This Row],[CLV]]&lt;=9500,"meduim_value","high_value"))</f>
        <v>meduim_value</v>
      </c>
    </row>
    <row r="905" spans="1:19" x14ac:dyDescent="0.3">
      <c r="A905">
        <v>439296</v>
      </c>
      <c r="B905" t="s">
        <v>16</v>
      </c>
      <c r="C905" t="s">
        <v>17</v>
      </c>
      <c r="D905" t="s">
        <v>66</v>
      </c>
      <c r="E905" t="s">
        <v>120</v>
      </c>
      <c r="F905" t="s">
        <v>20</v>
      </c>
      <c r="G905" t="s">
        <v>21</v>
      </c>
      <c r="H905">
        <v>60295</v>
      </c>
      <c r="I905" t="s">
        <v>22</v>
      </c>
      <c r="J905" t="s">
        <v>56</v>
      </c>
      <c r="K905">
        <v>5133.6400000000003</v>
      </c>
      <c r="L905" t="s">
        <v>24</v>
      </c>
      <c r="M905">
        <v>2015</v>
      </c>
      <c r="N905">
        <v>3</v>
      </c>
      <c r="O905" s="1">
        <v>42064</v>
      </c>
      <c r="P905">
        <v>0</v>
      </c>
      <c r="R905" s="1">
        <v>42005</v>
      </c>
      <c r="S905" t="str">
        <f>IF(Customer_Loyalty_History[[#This Row],[CLV]]&lt;5000,"low_value",IF(Customer_Loyalty_History[[#This Row],[CLV]]&lt;=9500,"meduim_value","high_value"))</f>
        <v>meduim_value</v>
      </c>
    </row>
    <row r="906" spans="1:19" x14ac:dyDescent="0.3">
      <c r="A906">
        <v>521311</v>
      </c>
      <c r="B906" t="s">
        <v>16</v>
      </c>
      <c r="C906" t="s">
        <v>31</v>
      </c>
      <c r="D906" t="s">
        <v>32</v>
      </c>
      <c r="E906" t="s">
        <v>70</v>
      </c>
      <c r="F906" t="s">
        <v>20</v>
      </c>
      <c r="G906" t="s">
        <v>21</v>
      </c>
      <c r="H906">
        <v>89320</v>
      </c>
      <c r="I906" t="s">
        <v>22</v>
      </c>
      <c r="J906" t="s">
        <v>56</v>
      </c>
      <c r="K906">
        <v>5137.8500000000004</v>
      </c>
      <c r="L906" t="s">
        <v>24</v>
      </c>
      <c r="M906">
        <v>2017</v>
      </c>
      <c r="N906">
        <v>5</v>
      </c>
      <c r="O906" s="1">
        <v>42856</v>
      </c>
      <c r="P906">
        <v>0</v>
      </c>
      <c r="R906" s="1">
        <v>42736</v>
      </c>
      <c r="S906" t="str">
        <f>IF(Customer_Loyalty_History[[#This Row],[CLV]]&lt;5000,"low_value",IF(Customer_Loyalty_History[[#This Row],[CLV]]&lt;=9500,"meduim_value","high_value"))</f>
        <v>meduim_value</v>
      </c>
    </row>
    <row r="907" spans="1:19" x14ac:dyDescent="0.3">
      <c r="A907">
        <v>709059</v>
      </c>
      <c r="B907" t="s">
        <v>16</v>
      </c>
      <c r="C907" t="s">
        <v>36</v>
      </c>
      <c r="D907" t="s">
        <v>50</v>
      </c>
      <c r="E907" t="s">
        <v>51</v>
      </c>
      <c r="F907" t="s">
        <v>20</v>
      </c>
      <c r="G907" t="s">
        <v>21</v>
      </c>
      <c r="H907">
        <v>71074</v>
      </c>
      <c r="I907" t="s">
        <v>22</v>
      </c>
      <c r="J907" t="s">
        <v>23</v>
      </c>
      <c r="K907">
        <v>5471.83</v>
      </c>
      <c r="L907" t="s">
        <v>57</v>
      </c>
      <c r="M907">
        <v>2018</v>
      </c>
      <c r="N907">
        <v>4</v>
      </c>
      <c r="O907" s="1">
        <v>43191</v>
      </c>
      <c r="P907">
        <v>0</v>
      </c>
      <c r="R907" s="1">
        <v>43101</v>
      </c>
      <c r="S907" t="str">
        <f>IF(Customer_Loyalty_History[[#This Row],[CLV]]&lt;5000,"low_value",IF(Customer_Loyalty_History[[#This Row],[CLV]]&lt;=9500,"meduim_value","high_value"))</f>
        <v>meduim_value</v>
      </c>
    </row>
    <row r="908" spans="1:19" x14ac:dyDescent="0.3">
      <c r="A908">
        <v>735605</v>
      </c>
      <c r="B908" t="s">
        <v>16</v>
      </c>
      <c r="C908" t="s">
        <v>36</v>
      </c>
      <c r="D908" t="s">
        <v>45</v>
      </c>
      <c r="E908" t="s">
        <v>63</v>
      </c>
      <c r="F908" t="s">
        <v>28</v>
      </c>
      <c r="G908" t="s">
        <v>21</v>
      </c>
      <c r="H908">
        <v>66499</v>
      </c>
      <c r="I908" t="s">
        <v>22</v>
      </c>
      <c r="J908" t="s">
        <v>23</v>
      </c>
      <c r="K908">
        <v>6636.86</v>
      </c>
      <c r="L908" t="s">
        <v>57</v>
      </c>
      <c r="M908">
        <v>2018</v>
      </c>
      <c r="N908">
        <v>3</v>
      </c>
      <c r="O908" s="1">
        <v>43160</v>
      </c>
      <c r="P908">
        <v>0</v>
      </c>
      <c r="R908" s="1">
        <v>43101</v>
      </c>
      <c r="S908" t="str">
        <f>IF(Customer_Loyalty_History[[#This Row],[CLV]]&lt;5000,"low_value",IF(Customer_Loyalty_History[[#This Row],[CLV]]&lt;=9500,"meduim_value","high_value"))</f>
        <v>meduim_value</v>
      </c>
    </row>
    <row r="909" spans="1:19" x14ac:dyDescent="0.3">
      <c r="A909">
        <v>235629</v>
      </c>
      <c r="B909" t="s">
        <v>16</v>
      </c>
      <c r="C909" t="s">
        <v>58</v>
      </c>
      <c r="D909" t="s">
        <v>59</v>
      </c>
      <c r="E909" t="s">
        <v>60</v>
      </c>
      <c r="F909" t="s">
        <v>28</v>
      </c>
      <c r="G909" t="s">
        <v>55</v>
      </c>
      <c r="H909">
        <v>124308</v>
      </c>
      <c r="I909" t="s">
        <v>30</v>
      </c>
      <c r="J909" t="s">
        <v>56</v>
      </c>
      <c r="K909">
        <v>5140.3900000000003</v>
      </c>
      <c r="L909" t="s">
        <v>24</v>
      </c>
      <c r="M909">
        <v>2018</v>
      </c>
      <c r="N909">
        <v>6</v>
      </c>
      <c r="O909" s="1">
        <v>43252</v>
      </c>
      <c r="P909">
        <v>0</v>
      </c>
      <c r="R909" s="1">
        <v>43101</v>
      </c>
      <c r="S909" t="str">
        <f>IF(Customer_Loyalty_History[[#This Row],[CLV]]&lt;5000,"low_value",IF(Customer_Loyalty_History[[#This Row],[CLV]]&lt;=9500,"meduim_value","high_value"))</f>
        <v>meduim_value</v>
      </c>
    </row>
    <row r="910" spans="1:19" x14ac:dyDescent="0.3">
      <c r="A910">
        <v>173212</v>
      </c>
      <c r="B910" t="s">
        <v>16</v>
      </c>
      <c r="C910" t="s">
        <v>36</v>
      </c>
      <c r="D910" t="s">
        <v>45</v>
      </c>
      <c r="E910" t="s">
        <v>46</v>
      </c>
      <c r="F910" t="s">
        <v>20</v>
      </c>
      <c r="G910" t="s">
        <v>21</v>
      </c>
      <c r="H910">
        <v>76014</v>
      </c>
      <c r="I910" t="s">
        <v>22</v>
      </c>
      <c r="J910" t="s">
        <v>56</v>
      </c>
      <c r="K910">
        <v>5141.9799999999996</v>
      </c>
      <c r="L910" t="s">
        <v>24</v>
      </c>
      <c r="M910">
        <v>2013</v>
      </c>
      <c r="N910">
        <v>4</v>
      </c>
      <c r="O910" s="1">
        <v>41365</v>
      </c>
      <c r="P910">
        <v>0</v>
      </c>
      <c r="R910" s="1">
        <v>41275</v>
      </c>
      <c r="S910" t="str">
        <f>IF(Customer_Loyalty_History[[#This Row],[CLV]]&lt;5000,"low_value",IF(Customer_Loyalty_History[[#This Row],[CLV]]&lt;=9500,"meduim_value","high_value"))</f>
        <v>meduim_value</v>
      </c>
    </row>
    <row r="911" spans="1:19" x14ac:dyDescent="0.3">
      <c r="A911">
        <v>476875</v>
      </c>
      <c r="B911" t="s">
        <v>16</v>
      </c>
      <c r="C911" t="s">
        <v>17</v>
      </c>
      <c r="D911" t="s">
        <v>18</v>
      </c>
      <c r="E911" t="s">
        <v>65</v>
      </c>
      <c r="F911" t="s">
        <v>28</v>
      </c>
      <c r="G911" t="s">
        <v>21</v>
      </c>
      <c r="H911">
        <v>60641</v>
      </c>
      <c r="I911" t="s">
        <v>22</v>
      </c>
      <c r="J911" t="s">
        <v>56</v>
      </c>
      <c r="K911">
        <v>5143.88</v>
      </c>
      <c r="L911" t="s">
        <v>24</v>
      </c>
      <c r="M911">
        <v>2016</v>
      </c>
      <c r="N911">
        <v>5</v>
      </c>
      <c r="O911" s="1">
        <v>42491</v>
      </c>
      <c r="P911">
        <v>0</v>
      </c>
      <c r="R911" s="1">
        <v>42370</v>
      </c>
      <c r="S911" t="str">
        <f>IF(Customer_Loyalty_History[[#This Row],[CLV]]&lt;5000,"low_value",IF(Customer_Loyalty_History[[#This Row],[CLV]]&lt;=9500,"meduim_value","high_value"))</f>
        <v>meduim_value</v>
      </c>
    </row>
    <row r="912" spans="1:19" x14ac:dyDescent="0.3">
      <c r="A912">
        <v>330464</v>
      </c>
      <c r="B912" t="s">
        <v>16</v>
      </c>
      <c r="C912" t="s">
        <v>92</v>
      </c>
      <c r="D912" t="s">
        <v>93</v>
      </c>
      <c r="E912" t="s">
        <v>94</v>
      </c>
      <c r="F912" t="s">
        <v>28</v>
      </c>
      <c r="G912" t="s">
        <v>21</v>
      </c>
      <c r="H912">
        <v>100510</v>
      </c>
      <c r="I912" t="s">
        <v>30</v>
      </c>
      <c r="J912" t="s">
        <v>56</v>
      </c>
      <c r="K912">
        <v>5146.8999999999996</v>
      </c>
      <c r="L912" t="s">
        <v>24</v>
      </c>
      <c r="M912">
        <v>2014</v>
      </c>
      <c r="N912">
        <v>10</v>
      </c>
      <c r="O912" s="1">
        <v>41913</v>
      </c>
      <c r="P912">
        <v>0</v>
      </c>
      <c r="R912" s="1">
        <v>41640</v>
      </c>
      <c r="S912" t="str">
        <f>IF(Customer_Loyalty_History[[#This Row],[CLV]]&lt;5000,"low_value",IF(Customer_Loyalty_History[[#This Row],[CLV]]&lt;=9500,"meduim_value","high_value"))</f>
        <v>meduim_value</v>
      </c>
    </row>
    <row r="913" spans="1:19" x14ac:dyDescent="0.3">
      <c r="A913">
        <v>743768</v>
      </c>
      <c r="B913" t="s">
        <v>16</v>
      </c>
      <c r="C913" t="s">
        <v>98</v>
      </c>
      <c r="D913" t="s">
        <v>99</v>
      </c>
      <c r="E913" t="s">
        <v>117</v>
      </c>
      <c r="F913" t="s">
        <v>20</v>
      </c>
      <c r="G913" t="s">
        <v>21</v>
      </c>
      <c r="H913">
        <v>100510</v>
      </c>
      <c r="I913" t="s">
        <v>30</v>
      </c>
      <c r="J913" t="s">
        <v>56</v>
      </c>
      <c r="K913">
        <v>5146.8999999999996</v>
      </c>
      <c r="L913" t="s">
        <v>24</v>
      </c>
      <c r="M913">
        <v>2016</v>
      </c>
      <c r="N913">
        <v>7</v>
      </c>
      <c r="O913" s="1">
        <v>42552</v>
      </c>
      <c r="P913">
        <v>0</v>
      </c>
      <c r="R913" s="1">
        <v>42370</v>
      </c>
      <c r="S913" t="str">
        <f>IF(Customer_Loyalty_History[[#This Row],[CLV]]&lt;5000,"low_value",IF(Customer_Loyalty_History[[#This Row],[CLV]]&lt;=9500,"meduim_value","high_value"))</f>
        <v>meduim_value</v>
      </c>
    </row>
    <row r="914" spans="1:19" x14ac:dyDescent="0.3">
      <c r="A914">
        <v>595325</v>
      </c>
      <c r="B914" t="s">
        <v>16</v>
      </c>
      <c r="C914" t="s">
        <v>31</v>
      </c>
      <c r="D914" t="s">
        <v>90</v>
      </c>
      <c r="E914" t="s">
        <v>91</v>
      </c>
      <c r="F914" t="s">
        <v>20</v>
      </c>
      <c r="G914" t="s">
        <v>21</v>
      </c>
      <c r="H914">
        <v>51574</v>
      </c>
      <c r="I914" t="s">
        <v>22</v>
      </c>
      <c r="J914" t="s">
        <v>56</v>
      </c>
      <c r="K914">
        <v>5149.3</v>
      </c>
      <c r="L914" t="s">
        <v>24</v>
      </c>
      <c r="M914">
        <v>2013</v>
      </c>
      <c r="N914">
        <v>11</v>
      </c>
      <c r="O914" s="1">
        <v>41579</v>
      </c>
      <c r="P914">
        <v>0</v>
      </c>
      <c r="R914" s="1">
        <v>41275</v>
      </c>
      <c r="S914" t="str">
        <f>IF(Customer_Loyalty_History[[#This Row],[CLV]]&lt;5000,"low_value",IF(Customer_Loyalty_History[[#This Row],[CLV]]&lt;=9500,"meduim_value","high_value"))</f>
        <v>meduim_value</v>
      </c>
    </row>
    <row r="915" spans="1:19" x14ac:dyDescent="0.3">
      <c r="A915">
        <v>881198</v>
      </c>
      <c r="B915" t="s">
        <v>16</v>
      </c>
      <c r="C915" t="s">
        <v>36</v>
      </c>
      <c r="D915" t="s">
        <v>45</v>
      </c>
      <c r="E915" t="s">
        <v>71</v>
      </c>
      <c r="F915" t="s">
        <v>20</v>
      </c>
      <c r="G915" t="s">
        <v>21</v>
      </c>
      <c r="H915">
        <v>51574</v>
      </c>
      <c r="I915" t="s">
        <v>22</v>
      </c>
      <c r="J915" t="s">
        <v>56</v>
      </c>
      <c r="K915">
        <v>5149.3</v>
      </c>
      <c r="L915" t="s">
        <v>24</v>
      </c>
      <c r="M915">
        <v>2015</v>
      </c>
      <c r="N915">
        <v>8</v>
      </c>
      <c r="O915" s="1">
        <v>42217</v>
      </c>
      <c r="P915">
        <v>0</v>
      </c>
      <c r="R915" s="1">
        <v>42005</v>
      </c>
      <c r="S915" t="str">
        <f>IF(Customer_Loyalty_History[[#This Row],[CLV]]&lt;5000,"low_value",IF(Customer_Loyalty_History[[#This Row],[CLV]]&lt;=9500,"meduim_value","high_value"))</f>
        <v>meduim_value</v>
      </c>
    </row>
    <row r="916" spans="1:19" x14ac:dyDescent="0.3">
      <c r="A916">
        <v>881584</v>
      </c>
      <c r="B916" t="s">
        <v>16</v>
      </c>
      <c r="C916" t="s">
        <v>36</v>
      </c>
      <c r="D916" t="s">
        <v>45</v>
      </c>
      <c r="E916" t="s">
        <v>63</v>
      </c>
      <c r="F916" t="s">
        <v>20</v>
      </c>
      <c r="G916" t="s">
        <v>21</v>
      </c>
      <c r="H916">
        <v>66023</v>
      </c>
      <c r="I916" t="s">
        <v>30</v>
      </c>
      <c r="J916" t="s">
        <v>23</v>
      </c>
      <c r="K916">
        <v>7164.4</v>
      </c>
      <c r="L916" t="s">
        <v>57</v>
      </c>
      <c r="M916">
        <v>2018</v>
      </c>
      <c r="N916">
        <v>2</v>
      </c>
      <c r="O916" s="1">
        <v>43132</v>
      </c>
      <c r="P916">
        <v>0</v>
      </c>
      <c r="R916" s="1">
        <v>43101</v>
      </c>
      <c r="S916" t="str">
        <f>IF(Customer_Loyalty_History[[#This Row],[CLV]]&lt;5000,"low_value",IF(Customer_Loyalty_History[[#This Row],[CLV]]&lt;=9500,"meduim_value","high_value"))</f>
        <v>meduim_value</v>
      </c>
    </row>
    <row r="917" spans="1:19" x14ac:dyDescent="0.3">
      <c r="A917">
        <v>748286</v>
      </c>
      <c r="B917" t="s">
        <v>16</v>
      </c>
      <c r="C917" t="s">
        <v>36</v>
      </c>
      <c r="D917" t="s">
        <v>45</v>
      </c>
      <c r="E917" t="s">
        <v>121</v>
      </c>
      <c r="F917" t="s">
        <v>28</v>
      </c>
      <c r="G917" t="s">
        <v>29</v>
      </c>
      <c r="H917">
        <v>0</v>
      </c>
      <c r="I917" t="s">
        <v>34</v>
      </c>
      <c r="J917" t="s">
        <v>56</v>
      </c>
      <c r="K917">
        <v>5153.92</v>
      </c>
      <c r="L917" t="s">
        <v>24</v>
      </c>
      <c r="M917">
        <v>2016</v>
      </c>
      <c r="N917">
        <v>11</v>
      </c>
      <c r="O917" s="1">
        <v>42675</v>
      </c>
      <c r="P917">
        <v>2017</v>
      </c>
      <c r="Q917">
        <v>7</v>
      </c>
      <c r="R917" s="1">
        <v>42370</v>
      </c>
      <c r="S917" t="str">
        <f>IF(Customer_Loyalty_History[[#This Row],[CLV]]&lt;5000,"low_value",IF(Customer_Loyalty_History[[#This Row],[CLV]]&lt;=9500,"meduim_value","high_value"))</f>
        <v>meduim_value</v>
      </c>
    </row>
    <row r="918" spans="1:19" x14ac:dyDescent="0.3">
      <c r="A918">
        <v>949175</v>
      </c>
      <c r="B918" t="s">
        <v>16</v>
      </c>
      <c r="C918" t="s">
        <v>84</v>
      </c>
      <c r="D918" t="s">
        <v>85</v>
      </c>
      <c r="E918" t="s">
        <v>115</v>
      </c>
      <c r="F918" t="s">
        <v>20</v>
      </c>
      <c r="G918" t="s">
        <v>29</v>
      </c>
      <c r="H918">
        <v>0</v>
      </c>
      <c r="I918" t="s">
        <v>34</v>
      </c>
      <c r="J918" t="s">
        <v>56</v>
      </c>
      <c r="K918">
        <v>5153.92</v>
      </c>
      <c r="L918" t="s">
        <v>24</v>
      </c>
      <c r="M918">
        <v>2014</v>
      </c>
      <c r="N918">
        <v>9</v>
      </c>
      <c r="O918" s="1">
        <v>41883</v>
      </c>
      <c r="P918">
        <v>0</v>
      </c>
      <c r="R918" s="1">
        <v>41640</v>
      </c>
      <c r="S918" t="str">
        <f>IF(Customer_Loyalty_History[[#This Row],[CLV]]&lt;5000,"low_value",IF(Customer_Loyalty_History[[#This Row],[CLV]]&lt;=9500,"meduim_value","high_value"))</f>
        <v>meduim_value</v>
      </c>
    </row>
    <row r="919" spans="1:19" x14ac:dyDescent="0.3">
      <c r="A919">
        <v>437810</v>
      </c>
      <c r="B919" t="s">
        <v>16</v>
      </c>
      <c r="C919" t="s">
        <v>58</v>
      </c>
      <c r="D919" t="s">
        <v>118</v>
      </c>
      <c r="E919" t="s">
        <v>119</v>
      </c>
      <c r="F919" t="s">
        <v>20</v>
      </c>
      <c r="G919" t="s">
        <v>21</v>
      </c>
      <c r="H919">
        <v>72625</v>
      </c>
      <c r="I919" t="s">
        <v>30</v>
      </c>
      <c r="J919" t="s">
        <v>56</v>
      </c>
      <c r="K919">
        <v>5154.05</v>
      </c>
      <c r="L919" t="s">
        <v>24</v>
      </c>
      <c r="M919">
        <v>2014</v>
      </c>
      <c r="N919">
        <v>1</v>
      </c>
      <c r="O919" s="1">
        <v>41640</v>
      </c>
      <c r="P919">
        <v>0</v>
      </c>
      <c r="R919" s="1">
        <v>41640</v>
      </c>
      <c r="S919" t="str">
        <f>IF(Customer_Loyalty_History[[#This Row],[CLV]]&lt;5000,"low_value",IF(Customer_Loyalty_History[[#This Row],[CLV]]&lt;=9500,"meduim_value","high_value"))</f>
        <v>meduim_value</v>
      </c>
    </row>
    <row r="920" spans="1:19" x14ac:dyDescent="0.3">
      <c r="A920">
        <v>297869</v>
      </c>
      <c r="B920" t="s">
        <v>16</v>
      </c>
      <c r="C920" t="s">
        <v>36</v>
      </c>
      <c r="D920" t="s">
        <v>68</v>
      </c>
      <c r="E920" t="s">
        <v>69</v>
      </c>
      <c r="F920" t="s">
        <v>20</v>
      </c>
      <c r="G920" t="s">
        <v>21</v>
      </c>
      <c r="H920">
        <v>92444</v>
      </c>
      <c r="I920" t="s">
        <v>22</v>
      </c>
      <c r="J920" t="s">
        <v>56</v>
      </c>
      <c r="K920">
        <v>5154.76</v>
      </c>
      <c r="L920" t="s">
        <v>24</v>
      </c>
      <c r="M920">
        <v>2014</v>
      </c>
      <c r="N920">
        <v>4</v>
      </c>
      <c r="O920" s="1">
        <v>41730</v>
      </c>
      <c r="P920">
        <v>0</v>
      </c>
      <c r="R920" s="1">
        <v>41640</v>
      </c>
      <c r="S920" t="str">
        <f>IF(Customer_Loyalty_History[[#This Row],[CLV]]&lt;5000,"low_value",IF(Customer_Loyalty_History[[#This Row],[CLV]]&lt;=9500,"meduim_value","high_value"))</f>
        <v>meduim_value</v>
      </c>
    </row>
    <row r="921" spans="1:19" x14ac:dyDescent="0.3">
      <c r="A921">
        <v>182587</v>
      </c>
      <c r="B921" t="s">
        <v>16</v>
      </c>
      <c r="C921" t="s">
        <v>17</v>
      </c>
      <c r="D921" t="s">
        <v>18</v>
      </c>
      <c r="E921" t="s">
        <v>101</v>
      </c>
      <c r="F921" t="s">
        <v>28</v>
      </c>
      <c r="G921" t="s">
        <v>29</v>
      </c>
      <c r="H921">
        <v>0</v>
      </c>
      <c r="I921" t="s">
        <v>34</v>
      </c>
      <c r="J921" t="s">
        <v>56</v>
      </c>
      <c r="K921">
        <v>5156.07</v>
      </c>
      <c r="L921" t="s">
        <v>24</v>
      </c>
      <c r="M921">
        <v>2014</v>
      </c>
      <c r="N921">
        <v>1</v>
      </c>
      <c r="O921" s="1">
        <v>41640</v>
      </c>
      <c r="P921">
        <v>2017</v>
      </c>
      <c r="Q921">
        <v>12</v>
      </c>
      <c r="R921" s="1">
        <v>41640</v>
      </c>
      <c r="S921" t="str">
        <f>IF(Customer_Loyalty_History[[#This Row],[CLV]]&lt;5000,"low_value",IF(Customer_Loyalty_History[[#This Row],[CLV]]&lt;=9500,"meduim_value","high_value"))</f>
        <v>meduim_value</v>
      </c>
    </row>
    <row r="922" spans="1:19" x14ac:dyDescent="0.3">
      <c r="A922">
        <v>818391</v>
      </c>
      <c r="B922" t="s">
        <v>16</v>
      </c>
      <c r="C922" t="s">
        <v>36</v>
      </c>
      <c r="D922" t="s">
        <v>37</v>
      </c>
      <c r="E922" t="s">
        <v>38</v>
      </c>
      <c r="F922" t="s">
        <v>20</v>
      </c>
      <c r="G922" t="s">
        <v>21</v>
      </c>
      <c r="H922">
        <v>64035</v>
      </c>
      <c r="I922" t="s">
        <v>30</v>
      </c>
      <c r="J922" t="s">
        <v>56</v>
      </c>
      <c r="K922">
        <v>5157.05</v>
      </c>
      <c r="L922" t="s">
        <v>24</v>
      </c>
      <c r="M922">
        <v>2018</v>
      </c>
      <c r="N922">
        <v>7</v>
      </c>
      <c r="O922" s="1">
        <v>43282</v>
      </c>
      <c r="P922">
        <v>2018</v>
      </c>
      <c r="Q922">
        <v>12</v>
      </c>
      <c r="R922" s="1">
        <v>43101</v>
      </c>
      <c r="S922" t="str">
        <f>IF(Customer_Loyalty_History[[#This Row],[CLV]]&lt;5000,"low_value",IF(Customer_Loyalty_History[[#This Row],[CLV]]&lt;=9500,"meduim_value","high_value"))</f>
        <v>meduim_value</v>
      </c>
    </row>
    <row r="923" spans="1:19" x14ac:dyDescent="0.3">
      <c r="A923">
        <v>272812</v>
      </c>
      <c r="B923" t="s">
        <v>16</v>
      </c>
      <c r="C923" t="s">
        <v>17</v>
      </c>
      <c r="D923" t="s">
        <v>18</v>
      </c>
      <c r="E923" t="s">
        <v>80</v>
      </c>
      <c r="F923" t="s">
        <v>28</v>
      </c>
      <c r="G923" t="s">
        <v>21</v>
      </c>
      <c r="H923">
        <v>50905</v>
      </c>
      <c r="I923" t="s">
        <v>22</v>
      </c>
      <c r="J923" t="s">
        <v>56</v>
      </c>
      <c r="K923">
        <v>5158.58</v>
      </c>
      <c r="L923" t="s">
        <v>24</v>
      </c>
      <c r="M923">
        <v>2017</v>
      </c>
      <c r="N923">
        <v>2</v>
      </c>
      <c r="O923" s="1">
        <v>42767</v>
      </c>
      <c r="P923">
        <v>0</v>
      </c>
      <c r="R923" s="1">
        <v>42736</v>
      </c>
      <c r="S923" t="str">
        <f>IF(Customer_Loyalty_History[[#This Row],[CLV]]&lt;5000,"low_value",IF(Customer_Loyalty_History[[#This Row],[CLV]]&lt;=9500,"meduim_value","high_value"))</f>
        <v>meduim_value</v>
      </c>
    </row>
    <row r="924" spans="1:19" x14ac:dyDescent="0.3">
      <c r="A924">
        <v>273357</v>
      </c>
      <c r="B924" t="s">
        <v>16</v>
      </c>
      <c r="C924" t="s">
        <v>17</v>
      </c>
      <c r="D924" t="s">
        <v>18</v>
      </c>
      <c r="E924" t="s">
        <v>65</v>
      </c>
      <c r="F924" t="s">
        <v>20</v>
      </c>
      <c r="G924" t="s">
        <v>29</v>
      </c>
      <c r="H924">
        <v>0</v>
      </c>
      <c r="I924" t="s">
        <v>34</v>
      </c>
      <c r="J924" t="s">
        <v>56</v>
      </c>
      <c r="K924">
        <v>5158.6499999999996</v>
      </c>
      <c r="L924" t="s">
        <v>24</v>
      </c>
      <c r="M924">
        <v>2014</v>
      </c>
      <c r="N924">
        <v>8</v>
      </c>
      <c r="O924" s="1">
        <v>41852</v>
      </c>
      <c r="P924">
        <v>0</v>
      </c>
      <c r="R924" s="1">
        <v>41640</v>
      </c>
      <c r="S924" t="str">
        <f>IF(Customer_Loyalty_History[[#This Row],[CLV]]&lt;5000,"low_value",IF(Customer_Loyalty_History[[#This Row],[CLV]]&lt;=9500,"meduim_value","high_value"))</f>
        <v>meduim_value</v>
      </c>
    </row>
    <row r="925" spans="1:19" x14ac:dyDescent="0.3">
      <c r="A925">
        <v>302908</v>
      </c>
      <c r="B925" t="s">
        <v>16</v>
      </c>
      <c r="C925" t="s">
        <v>17</v>
      </c>
      <c r="D925" t="s">
        <v>18</v>
      </c>
      <c r="E925" t="s">
        <v>61</v>
      </c>
      <c r="F925" t="s">
        <v>28</v>
      </c>
      <c r="G925" t="s">
        <v>29</v>
      </c>
      <c r="H925">
        <v>0</v>
      </c>
      <c r="I925" t="s">
        <v>34</v>
      </c>
      <c r="J925" t="s">
        <v>56</v>
      </c>
      <c r="K925">
        <v>5159.37</v>
      </c>
      <c r="L925" t="s">
        <v>24</v>
      </c>
      <c r="M925">
        <v>2014</v>
      </c>
      <c r="N925">
        <v>12</v>
      </c>
      <c r="O925" s="1">
        <v>41974</v>
      </c>
      <c r="P925">
        <v>0</v>
      </c>
      <c r="R925" s="1">
        <v>41640</v>
      </c>
      <c r="S925" t="str">
        <f>IF(Customer_Loyalty_History[[#This Row],[CLV]]&lt;5000,"low_value",IF(Customer_Loyalty_History[[#This Row],[CLV]]&lt;=9500,"meduim_value","high_value"))</f>
        <v>meduim_value</v>
      </c>
    </row>
    <row r="926" spans="1:19" x14ac:dyDescent="0.3">
      <c r="A926">
        <v>217616</v>
      </c>
      <c r="B926" t="s">
        <v>16</v>
      </c>
      <c r="C926" t="s">
        <v>105</v>
      </c>
      <c r="D926" t="s">
        <v>106</v>
      </c>
      <c r="E926" t="s">
        <v>107</v>
      </c>
      <c r="F926" t="s">
        <v>28</v>
      </c>
      <c r="G926" t="s">
        <v>21</v>
      </c>
      <c r="H926">
        <v>95606</v>
      </c>
      <c r="I926" t="s">
        <v>22</v>
      </c>
      <c r="J926" t="s">
        <v>56</v>
      </c>
      <c r="K926">
        <v>5160.25</v>
      </c>
      <c r="L926" t="s">
        <v>24</v>
      </c>
      <c r="M926">
        <v>2018</v>
      </c>
      <c r="N926">
        <v>7</v>
      </c>
      <c r="O926" s="1">
        <v>43282</v>
      </c>
      <c r="P926">
        <v>0</v>
      </c>
      <c r="R926" s="1">
        <v>43101</v>
      </c>
      <c r="S926" t="str">
        <f>IF(Customer_Loyalty_History[[#This Row],[CLV]]&lt;5000,"low_value",IF(Customer_Loyalty_History[[#This Row],[CLV]]&lt;=9500,"meduim_value","high_value"))</f>
        <v>meduim_value</v>
      </c>
    </row>
    <row r="927" spans="1:19" x14ac:dyDescent="0.3">
      <c r="A927">
        <v>905497</v>
      </c>
      <c r="B927" t="s">
        <v>16</v>
      </c>
      <c r="C927" t="s">
        <v>31</v>
      </c>
      <c r="D927" t="s">
        <v>48</v>
      </c>
      <c r="E927" t="s">
        <v>49</v>
      </c>
      <c r="F927" t="s">
        <v>20</v>
      </c>
      <c r="G927" t="s">
        <v>29</v>
      </c>
      <c r="H927">
        <v>0</v>
      </c>
      <c r="I927" t="s">
        <v>22</v>
      </c>
      <c r="J927" t="s">
        <v>56</v>
      </c>
      <c r="K927">
        <v>5161.79</v>
      </c>
      <c r="L927" t="s">
        <v>24</v>
      </c>
      <c r="M927">
        <v>2012</v>
      </c>
      <c r="N927">
        <v>6</v>
      </c>
      <c r="O927" s="1">
        <v>41061</v>
      </c>
      <c r="P927">
        <v>0</v>
      </c>
      <c r="R927" s="1">
        <v>40909</v>
      </c>
      <c r="S927" t="str">
        <f>IF(Customer_Loyalty_History[[#This Row],[CLV]]&lt;5000,"low_value",IF(Customer_Loyalty_History[[#This Row],[CLV]]&lt;=9500,"meduim_value","high_value"))</f>
        <v>meduim_value</v>
      </c>
    </row>
    <row r="928" spans="1:19" x14ac:dyDescent="0.3">
      <c r="A928">
        <v>166577</v>
      </c>
      <c r="B928" t="s">
        <v>16</v>
      </c>
      <c r="C928" t="s">
        <v>17</v>
      </c>
      <c r="D928" t="s">
        <v>18</v>
      </c>
      <c r="E928" t="s">
        <v>53</v>
      </c>
      <c r="F928" t="s">
        <v>28</v>
      </c>
      <c r="G928" t="s">
        <v>29</v>
      </c>
      <c r="H928">
        <v>0</v>
      </c>
      <c r="I928" t="s">
        <v>34</v>
      </c>
      <c r="J928" t="s">
        <v>56</v>
      </c>
      <c r="K928">
        <v>5162.12</v>
      </c>
      <c r="L928" t="s">
        <v>24</v>
      </c>
      <c r="M928">
        <v>2015</v>
      </c>
      <c r="N928">
        <v>10</v>
      </c>
      <c r="O928" s="1">
        <v>42278</v>
      </c>
      <c r="P928">
        <v>0</v>
      </c>
      <c r="R928" s="1">
        <v>42005</v>
      </c>
      <c r="S928" t="str">
        <f>IF(Customer_Loyalty_History[[#This Row],[CLV]]&lt;5000,"low_value",IF(Customer_Loyalty_History[[#This Row],[CLV]]&lt;=9500,"meduim_value","high_value"))</f>
        <v>meduim_value</v>
      </c>
    </row>
    <row r="929" spans="1:19" x14ac:dyDescent="0.3">
      <c r="A929">
        <v>820187</v>
      </c>
      <c r="B929" t="s">
        <v>16</v>
      </c>
      <c r="C929" t="s">
        <v>31</v>
      </c>
      <c r="D929" t="s">
        <v>32</v>
      </c>
      <c r="E929" t="s">
        <v>33</v>
      </c>
      <c r="F929" t="s">
        <v>20</v>
      </c>
      <c r="G929" t="s">
        <v>29</v>
      </c>
      <c r="H929">
        <v>0</v>
      </c>
      <c r="I929" t="s">
        <v>34</v>
      </c>
      <c r="J929" t="s">
        <v>56</v>
      </c>
      <c r="K929">
        <v>5162.37</v>
      </c>
      <c r="L929" t="s">
        <v>24</v>
      </c>
      <c r="M929">
        <v>2016</v>
      </c>
      <c r="N929">
        <v>4</v>
      </c>
      <c r="O929" s="1">
        <v>42461</v>
      </c>
      <c r="P929">
        <v>2016</v>
      </c>
      <c r="Q929">
        <v>7</v>
      </c>
      <c r="R929" s="1">
        <v>42370</v>
      </c>
      <c r="S929" t="str">
        <f>IF(Customer_Loyalty_History[[#This Row],[CLV]]&lt;5000,"low_value",IF(Customer_Loyalty_History[[#This Row],[CLV]]&lt;=9500,"meduim_value","high_value"))</f>
        <v>meduim_value</v>
      </c>
    </row>
    <row r="930" spans="1:19" x14ac:dyDescent="0.3">
      <c r="A930">
        <v>315851</v>
      </c>
      <c r="B930" t="s">
        <v>16</v>
      </c>
      <c r="C930" t="s">
        <v>105</v>
      </c>
      <c r="D930" t="s">
        <v>106</v>
      </c>
      <c r="E930" t="s">
        <v>107</v>
      </c>
      <c r="F930" t="s">
        <v>20</v>
      </c>
      <c r="G930" t="s">
        <v>21</v>
      </c>
      <c r="H930">
        <v>96807</v>
      </c>
      <c r="I930" t="s">
        <v>22</v>
      </c>
      <c r="J930" t="s">
        <v>56</v>
      </c>
      <c r="K930">
        <v>5163.84</v>
      </c>
      <c r="L930" t="s">
        <v>24</v>
      </c>
      <c r="M930">
        <v>2013</v>
      </c>
      <c r="N930">
        <v>2</v>
      </c>
      <c r="O930" s="1">
        <v>41306</v>
      </c>
      <c r="P930">
        <v>0</v>
      </c>
      <c r="R930" s="1">
        <v>41275</v>
      </c>
      <c r="S930" t="str">
        <f>IF(Customer_Loyalty_History[[#This Row],[CLV]]&lt;5000,"low_value",IF(Customer_Loyalty_History[[#This Row],[CLV]]&lt;=9500,"meduim_value","high_value"))</f>
        <v>meduim_value</v>
      </c>
    </row>
    <row r="931" spans="1:19" x14ac:dyDescent="0.3">
      <c r="A931">
        <v>469977</v>
      </c>
      <c r="B931" t="s">
        <v>16</v>
      </c>
      <c r="C931" t="s">
        <v>92</v>
      </c>
      <c r="D931" t="s">
        <v>93</v>
      </c>
      <c r="E931" t="s">
        <v>110</v>
      </c>
      <c r="F931" t="s">
        <v>20</v>
      </c>
      <c r="G931" t="s">
        <v>21</v>
      </c>
      <c r="H931">
        <v>91312</v>
      </c>
      <c r="I931" t="s">
        <v>34</v>
      </c>
      <c r="J931" t="s">
        <v>56</v>
      </c>
      <c r="K931">
        <v>5168.1499999999996</v>
      </c>
      <c r="L931" t="s">
        <v>24</v>
      </c>
      <c r="M931">
        <v>2015</v>
      </c>
      <c r="N931">
        <v>8</v>
      </c>
      <c r="O931" s="1">
        <v>42217</v>
      </c>
      <c r="P931">
        <v>0</v>
      </c>
      <c r="R931" s="1">
        <v>42005</v>
      </c>
      <c r="S931" t="str">
        <f>IF(Customer_Loyalty_History[[#This Row],[CLV]]&lt;5000,"low_value",IF(Customer_Loyalty_History[[#This Row],[CLV]]&lt;=9500,"meduim_value","high_value"))</f>
        <v>meduim_value</v>
      </c>
    </row>
    <row r="932" spans="1:19" x14ac:dyDescent="0.3">
      <c r="A932">
        <v>784570</v>
      </c>
      <c r="B932" t="s">
        <v>16</v>
      </c>
      <c r="C932" t="s">
        <v>36</v>
      </c>
      <c r="D932" t="s">
        <v>37</v>
      </c>
      <c r="E932" t="s">
        <v>38</v>
      </c>
      <c r="F932" t="s">
        <v>20</v>
      </c>
      <c r="G932" t="s">
        <v>72</v>
      </c>
      <c r="H932">
        <v>44092</v>
      </c>
      <c r="I932" t="s">
        <v>34</v>
      </c>
      <c r="J932" t="s">
        <v>56</v>
      </c>
      <c r="K932">
        <v>5169.5</v>
      </c>
      <c r="L932" t="s">
        <v>24</v>
      </c>
      <c r="M932">
        <v>2017</v>
      </c>
      <c r="N932">
        <v>2</v>
      </c>
      <c r="O932" s="1">
        <v>42767</v>
      </c>
      <c r="P932">
        <v>0</v>
      </c>
      <c r="R932" s="1">
        <v>42736</v>
      </c>
      <c r="S932" t="str">
        <f>IF(Customer_Loyalty_History[[#This Row],[CLV]]&lt;5000,"low_value",IF(Customer_Loyalty_History[[#This Row],[CLV]]&lt;=9500,"meduim_value","high_value"))</f>
        <v>meduim_value</v>
      </c>
    </row>
    <row r="933" spans="1:19" x14ac:dyDescent="0.3">
      <c r="A933">
        <v>465931</v>
      </c>
      <c r="B933" t="s">
        <v>16</v>
      </c>
      <c r="C933" t="s">
        <v>25</v>
      </c>
      <c r="D933" t="s">
        <v>26</v>
      </c>
      <c r="E933" t="s">
        <v>62</v>
      </c>
      <c r="F933" t="s">
        <v>20</v>
      </c>
      <c r="G933" t="s">
        <v>21</v>
      </c>
      <c r="H933">
        <v>97240</v>
      </c>
      <c r="I933" t="s">
        <v>30</v>
      </c>
      <c r="J933" t="s">
        <v>56</v>
      </c>
      <c r="K933">
        <v>5170.3599999999997</v>
      </c>
      <c r="L933" t="s">
        <v>24</v>
      </c>
      <c r="M933">
        <v>2014</v>
      </c>
      <c r="N933">
        <v>6</v>
      </c>
      <c r="O933" s="1">
        <v>41791</v>
      </c>
      <c r="P933">
        <v>0</v>
      </c>
      <c r="R933" s="1">
        <v>41640</v>
      </c>
      <c r="S933" t="str">
        <f>IF(Customer_Loyalty_History[[#This Row],[CLV]]&lt;5000,"low_value",IF(Customer_Loyalty_History[[#This Row],[CLV]]&lt;=9500,"meduim_value","high_value"))</f>
        <v>meduim_value</v>
      </c>
    </row>
    <row r="934" spans="1:19" x14ac:dyDescent="0.3">
      <c r="A934">
        <v>482256</v>
      </c>
      <c r="B934" t="s">
        <v>16</v>
      </c>
      <c r="C934" t="s">
        <v>17</v>
      </c>
      <c r="D934" t="s">
        <v>18</v>
      </c>
      <c r="E934" t="s">
        <v>47</v>
      </c>
      <c r="F934" t="s">
        <v>28</v>
      </c>
      <c r="G934" t="s">
        <v>21</v>
      </c>
      <c r="H934">
        <v>71131</v>
      </c>
      <c r="I934" t="s">
        <v>22</v>
      </c>
      <c r="J934" t="s">
        <v>56</v>
      </c>
      <c r="K934">
        <v>5170.9799999999996</v>
      </c>
      <c r="L934" t="s">
        <v>24</v>
      </c>
      <c r="M934">
        <v>2016</v>
      </c>
      <c r="N934">
        <v>9</v>
      </c>
      <c r="O934" s="1">
        <v>42614</v>
      </c>
      <c r="P934">
        <v>0</v>
      </c>
      <c r="R934" s="1">
        <v>42370</v>
      </c>
      <c r="S934" t="str">
        <f>IF(Customer_Loyalty_History[[#This Row],[CLV]]&lt;5000,"low_value",IF(Customer_Loyalty_History[[#This Row],[CLV]]&lt;=9500,"meduim_value","high_value"))</f>
        <v>meduim_value</v>
      </c>
    </row>
    <row r="935" spans="1:19" x14ac:dyDescent="0.3">
      <c r="A935">
        <v>733746</v>
      </c>
      <c r="B935" t="s">
        <v>16</v>
      </c>
      <c r="C935" t="s">
        <v>36</v>
      </c>
      <c r="D935" t="s">
        <v>45</v>
      </c>
      <c r="E935" t="s">
        <v>71</v>
      </c>
      <c r="F935" t="s">
        <v>20</v>
      </c>
      <c r="G935" t="s">
        <v>29</v>
      </c>
      <c r="H935">
        <v>0</v>
      </c>
      <c r="I935" t="s">
        <v>22</v>
      </c>
      <c r="J935" t="s">
        <v>56</v>
      </c>
      <c r="K935">
        <v>5171.2700000000004</v>
      </c>
      <c r="L935" t="s">
        <v>24</v>
      </c>
      <c r="M935">
        <v>2016</v>
      </c>
      <c r="N935">
        <v>10</v>
      </c>
      <c r="O935" s="1">
        <v>42644</v>
      </c>
      <c r="P935">
        <v>0</v>
      </c>
      <c r="R935" s="1">
        <v>42370</v>
      </c>
      <c r="S935" t="str">
        <f>IF(Customer_Loyalty_History[[#This Row],[CLV]]&lt;5000,"low_value",IF(Customer_Loyalty_History[[#This Row],[CLV]]&lt;=9500,"meduim_value","high_value"))</f>
        <v>meduim_value</v>
      </c>
    </row>
    <row r="936" spans="1:19" x14ac:dyDescent="0.3">
      <c r="A936">
        <v>526064</v>
      </c>
      <c r="B936" t="s">
        <v>16</v>
      </c>
      <c r="C936" t="s">
        <v>39</v>
      </c>
      <c r="D936" t="s">
        <v>40</v>
      </c>
      <c r="E936" t="s">
        <v>41</v>
      </c>
      <c r="F936" t="s">
        <v>28</v>
      </c>
      <c r="G936" t="s">
        <v>21</v>
      </c>
      <c r="H936">
        <v>96360</v>
      </c>
      <c r="I936" t="s">
        <v>22</v>
      </c>
      <c r="J936" t="s">
        <v>56</v>
      </c>
      <c r="K936">
        <v>5174.08</v>
      </c>
      <c r="L936" t="s">
        <v>24</v>
      </c>
      <c r="M936">
        <v>2018</v>
      </c>
      <c r="N936">
        <v>5</v>
      </c>
      <c r="O936" s="1">
        <v>43221</v>
      </c>
      <c r="P936">
        <v>0</v>
      </c>
      <c r="R936" s="1">
        <v>43101</v>
      </c>
      <c r="S936" t="str">
        <f>IF(Customer_Loyalty_History[[#This Row],[CLV]]&lt;5000,"low_value",IF(Customer_Loyalty_History[[#This Row],[CLV]]&lt;=9500,"meduim_value","high_value"))</f>
        <v>meduim_value</v>
      </c>
    </row>
    <row r="937" spans="1:19" x14ac:dyDescent="0.3">
      <c r="A937">
        <v>655453</v>
      </c>
      <c r="B937" t="s">
        <v>16</v>
      </c>
      <c r="C937" t="s">
        <v>17</v>
      </c>
      <c r="D937" t="s">
        <v>111</v>
      </c>
      <c r="E937" t="s">
        <v>112</v>
      </c>
      <c r="F937" t="s">
        <v>28</v>
      </c>
      <c r="G937" t="s">
        <v>21</v>
      </c>
      <c r="H937">
        <v>96360</v>
      </c>
      <c r="I937" t="s">
        <v>22</v>
      </c>
      <c r="J937" t="s">
        <v>56</v>
      </c>
      <c r="K937">
        <v>5174.08</v>
      </c>
      <c r="L937" t="s">
        <v>24</v>
      </c>
      <c r="M937">
        <v>2015</v>
      </c>
      <c r="N937">
        <v>12</v>
      </c>
      <c r="O937" s="1">
        <v>42339</v>
      </c>
      <c r="P937">
        <v>0</v>
      </c>
      <c r="R937" s="1">
        <v>42005</v>
      </c>
      <c r="S937" t="str">
        <f>IF(Customer_Loyalty_History[[#This Row],[CLV]]&lt;5000,"low_value",IF(Customer_Loyalty_History[[#This Row],[CLV]]&lt;=9500,"meduim_value","high_value"))</f>
        <v>meduim_value</v>
      </c>
    </row>
    <row r="938" spans="1:19" x14ac:dyDescent="0.3">
      <c r="A938">
        <v>130326</v>
      </c>
      <c r="B938" t="s">
        <v>16</v>
      </c>
      <c r="C938" t="s">
        <v>84</v>
      </c>
      <c r="D938" t="s">
        <v>85</v>
      </c>
      <c r="E938" t="s">
        <v>115</v>
      </c>
      <c r="F938" t="s">
        <v>20</v>
      </c>
      <c r="G938" t="s">
        <v>29</v>
      </c>
      <c r="H938">
        <v>0</v>
      </c>
      <c r="I938" t="s">
        <v>22</v>
      </c>
      <c r="J938" t="s">
        <v>56</v>
      </c>
      <c r="K938">
        <v>5175.29</v>
      </c>
      <c r="L938" t="s">
        <v>24</v>
      </c>
      <c r="M938">
        <v>2014</v>
      </c>
      <c r="N938">
        <v>9</v>
      </c>
      <c r="O938" s="1">
        <v>41883</v>
      </c>
      <c r="P938">
        <v>0</v>
      </c>
      <c r="R938" s="1">
        <v>41640</v>
      </c>
      <c r="S938" t="str">
        <f>IF(Customer_Loyalty_History[[#This Row],[CLV]]&lt;5000,"low_value",IF(Customer_Loyalty_History[[#This Row],[CLV]]&lt;=9500,"meduim_value","high_value"))</f>
        <v>meduim_value</v>
      </c>
    </row>
    <row r="939" spans="1:19" x14ac:dyDescent="0.3">
      <c r="A939">
        <v>845275</v>
      </c>
      <c r="B939" t="s">
        <v>16</v>
      </c>
      <c r="C939" t="s">
        <v>36</v>
      </c>
      <c r="D939" t="s">
        <v>45</v>
      </c>
      <c r="E939" t="s">
        <v>63</v>
      </c>
      <c r="F939" t="s">
        <v>20</v>
      </c>
      <c r="G939" t="s">
        <v>29</v>
      </c>
      <c r="H939">
        <v>0</v>
      </c>
      <c r="I939" t="s">
        <v>22</v>
      </c>
      <c r="J939" t="s">
        <v>56</v>
      </c>
      <c r="K939">
        <v>5175.29</v>
      </c>
      <c r="L939" t="s">
        <v>24</v>
      </c>
      <c r="M939">
        <v>2013</v>
      </c>
      <c r="N939">
        <v>1</v>
      </c>
      <c r="O939" s="1">
        <v>41275</v>
      </c>
      <c r="P939">
        <v>0</v>
      </c>
      <c r="R939" s="1">
        <v>41275</v>
      </c>
      <c r="S939" t="str">
        <f>IF(Customer_Loyalty_History[[#This Row],[CLV]]&lt;5000,"low_value",IF(Customer_Loyalty_History[[#This Row],[CLV]]&lt;=9500,"meduim_value","high_value"))</f>
        <v>meduim_value</v>
      </c>
    </row>
    <row r="940" spans="1:19" x14ac:dyDescent="0.3">
      <c r="A940">
        <v>527944</v>
      </c>
      <c r="B940" t="s">
        <v>16</v>
      </c>
      <c r="C940" t="s">
        <v>31</v>
      </c>
      <c r="D940" t="s">
        <v>48</v>
      </c>
      <c r="E940" t="s">
        <v>49</v>
      </c>
      <c r="F940" t="s">
        <v>28</v>
      </c>
      <c r="G940" t="s">
        <v>21</v>
      </c>
      <c r="H940">
        <v>49202</v>
      </c>
      <c r="I940" t="s">
        <v>22</v>
      </c>
      <c r="J940" t="s">
        <v>56</v>
      </c>
      <c r="K940">
        <v>5176.58</v>
      </c>
      <c r="L940" t="s">
        <v>24</v>
      </c>
      <c r="M940">
        <v>2014</v>
      </c>
      <c r="N940">
        <v>6</v>
      </c>
      <c r="O940" s="1">
        <v>41791</v>
      </c>
      <c r="P940">
        <v>2017</v>
      </c>
      <c r="Q940">
        <v>1</v>
      </c>
      <c r="R940" s="1">
        <v>41640</v>
      </c>
      <c r="S940" t="str">
        <f>IF(Customer_Loyalty_History[[#This Row],[CLV]]&lt;5000,"low_value",IF(Customer_Loyalty_History[[#This Row],[CLV]]&lt;=9500,"meduim_value","high_value"))</f>
        <v>meduim_value</v>
      </c>
    </row>
    <row r="941" spans="1:19" x14ac:dyDescent="0.3">
      <c r="A941">
        <v>757634</v>
      </c>
      <c r="B941" t="s">
        <v>16</v>
      </c>
      <c r="C941" t="s">
        <v>25</v>
      </c>
      <c r="D941" t="s">
        <v>81</v>
      </c>
      <c r="E941" t="s">
        <v>82</v>
      </c>
      <c r="F941" t="s">
        <v>20</v>
      </c>
      <c r="G941" t="s">
        <v>21</v>
      </c>
      <c r="H941">
        <v>80892</v>
      </c>
      <c r="I941" t="s">
        <v>22</v>
      </c>
      <c r="J941" t="s">
        <v>56</v>
      </c>
      <c r="K941">
        <v>5178.7</v>
      </c>
      <c r="L941" t="s">
        <v>24</v>
      </c>
      <c r="M941">
        <v>2016</v>
      </c>
      <c r="N941">
        <v>4</v>
      </c>
      <c r="O941" s="1">
        <v>42461</v>
      </c>
      <c r="P941">
        <v>0</v>
      </c>
      <c r="R941" s="1">
        <v>42370</v>
      </c>
      <c r="S941" t="str">
        <f>IF(Customer_Loyalty_History[[#This Row],[CLV]]&lt;5000,"low_value",IF(Customer_Loyalty_History[[#This Row],[CLV]]&lt;=9500,"meduim_value","high_value"))</f>
        <v>meduim_value</v>
      </c>
    </row>
    <row r="942" spans="1:19" x14ac:dyDescent="0.3">
      <c r="A942">
        <v>135808</v>
      </c>
      <c r="B942" t="s">
        <v>16</v>
      </c>
      <c r="C942" t="s">
        <v>17</v>
      </c>
      <c r="D942" t="s">
        <v>18</v>
      </c>
      <c r="E942" t="s">
        <v>102</v>
      </c>
      <c r="F942" t="s">
        <v>20</v>
      </c>
      <c r="G942" t="s">
        <v>29</v>
      </c>
      <c r="H942">
        <v>0</v>
      </c>
      <c r="I942" t="s">
        <v>34</v>
      </c>
      <c r="J942" t="s">
        <v>56</v>
      </c>
      <c r="K942">
        <v>5179.55</v>
      </c>
      <c r="L942" t="s">
        <v>24</v>
      </c>
      <c r="M942">
        <v>2013</v>
      </c>
      <c r="N942">
        <v>8</v>
      </c>
      <c r="O942" s="1">
        <v>41487</v>
      </c>
      <c r="P942">
        <v>0</v>
      </c>
      <c r="R942" s="1">
        <v>41275</v>
      </c>
      <c r="S942" t="str">
        <f>IF(Customer_Loyalty_History[[#This Row],[CLV]]&lt;5000,"low_value",IF(Customer_Loyalty_History[[#This Row],[CLV]]&lt;=9500,"meduim_value","high_value"))</f>
        <v>meduim_value</v>
      </c>
    </row>
    <row r="943" spans="1:19" x14ac:dyDescent="0.3">
      <c r="A943">
        <v>418281</v>
      </c>
      <c r="B943" t="s">
        <v>16</v>
      </c>
      <c r="C943" t="s">
        <v>36</v>
      </c>
      <c r="D943" t="s">
        <v>37</v>
      </c>
      <c r="E943" t="s">
        <v>38</v>
      </c>
      <c r="F943" t="s">
        <v>28</v>
      </c>
      <c r="G943" t="s">
        <v>21</v>
      </c>
      <c r="H943">
        <v>102982</v>
      </c>
      <c r="I943" t="s">
        <v>22</v>
      </c>
      <c r="J943" t="s">
        <v>56</v>
      </c>
      <c r="K943">
        <v>5181.62</v>
      </c>
      <c r="L943" t="s">
        <v>24</v>
      </c>
      <c r="M943">
        <v>2015</v>
      </c>
      <c r="N943">
        <v>10</v>
      </c>
      <c r="O943" s="1">
        <v>42278</v>
      </c>
      <c r="P943">
        <v>0</v>
      </c>
      <c r="R943" s="1">
        <v>42005</v>
      </c>
      <c r="S943" t="str">
        <f>IF(Customer_Loyalty_History[[#This Row],[CLV]]&lt;5000,"low_value",IF(Customer_Loyalty_History[[#This Row],[CLV]]&lt;=9500,"meduim_value","high_value"))</f>
        <v>meduim_value</v>
      </c>
    </row>
    <row r="944" spans="1:19" x14ac:dyDescent="0.3">
      <c r="A944">
        <v>487536</v>
      </c>
      <c r="B944" t="s">
        <v>16</v>
      </c>
      <c r="C944" t="s">
        <v>31</v>
      </c>
      <c r="D944" t="s">
        <v>32</v>
      </c>
      <c r="E944" t="s">
        <v>83</v>
      </c>
      <c r="F944" t="s">
        <v>28</v>
      </c>
      <c r="G944" t="s">
        <v>21</v>
      </c>
      <c r="H944">
        <v>102982</v>
      </c>
      <c r="I944" t="s">
        <v>22</v>
      </c>
      <c r="J944" t="s">
        <v>56</v>
      </c>
      <c r="K944">
        <v>5181.62</v>
      </c>
      <c r="L944" t="s">
        <v>24</v>
      </c>
      <c r="M944">
        <v>2015</v>
      </c>
      <c r="N944">
        <v>1</v>
      </c>
      <c r="O944" s="1">
        <v>42005</v>
      </c>
      <c r="P944">
        <v>2016</v>
      </c>
      <c r="Q944">
        <v>9</v>
      </c>
      <c r="R944" s="1">
        <v>42005</v>
      </c>
      <c r="S944" t="str">
        <f>IF(Customer_Loyalty_History[[#This Row],[CLV]]&lt;5000,"low_value",IF(Customer_Loyalty_History[[#This Row],[CLV]]&lt;=9500,"meduim_value","high_value"))</f>
        <v>meduim_value</v>
      </c>
    </row>
    <row r="945" spans="1:19" x14ac:dyDescent="0.3">
      <c r="A945">
        <v>508115</v>
      </c>
      <c r="B945" t="s">
        <v>16</v>
      </c>
      <c r="C945" t="s">
        <v>39</v>
      </c>
      <c r="D945" t="s">
        <v>40</v>
      </c>
      <c r="E945" t="s">
        <v>41</v>
      </c>
      <c r="F945" t="s">
        <v>28</v>
      </c>
      <c r="G945" t="s">
        <v>21</v>
      </c>
      <c r="H945">
        <v>102982</v>
      </c>
      <c r="I945" t="s">
        <v>22</v>
      </c>
      <c r="J945" t="s">
        <v>56</v>
      </c>
      <c r="K945">
        <v>5181.62</v>
      </c>
      <c r="L945" t="s">
        <v>24</v>
      </c>
      <c r="M945">
        <v>2017</v>
      </c>
      <c r="N945">
        <v>3</v>
      </c>
      <c r="O945" s="1">
        <v>42795</v>
      </c>
      <c r="P945">
        <v>0</v>
      </c>
      <c r="R945" s="1">
        <v>42736</v>
      </c>
      <c r="S945" t="str">
        <f>IF(Customer_Loyalty_History[[#This Row],[CLV]]&lt;5000,"low_value",IF(Customer_Loyalty_History[[#This Row],[CLV]]&lt;=9500,"meduim_value","high_value"))</f>
        <v>meduim_value</v>
      </c>
    </row>
    <row r="946" spans="1:19" x14ac:dyDescent="0.3">
      <c r="A946">
        <v>834522</v>
      </c>
      <c r="B946" t="s">
        <v>16</v>
      </c>
      <c r="C946" t="s">
        <v>17</v>
      </c>
      <c r="D946" t="s">
        <v>18</v>
      </c>
      <c r="E946" t="s">
        <v>47</v>
      </c>
      <c r="F946" t="s">
        <v>20</v>
      </c>
      <c r="G946" t="s">
        <v>21</v>
      </c>
      <c r="H946">
        <v>102982</v>
      </c>
      <c r="I946" t="s">
        <v>22</v>
      </c>
      <c r="J946" t="s">
        <v>56</v>
      </c>
      <c r="K946">
        <v>5181.62</v>
      </c>
      <c r="L946" t="s">
        <v>24</v>
      </c>
      <c r="M946">
        <v>2012</v>
      </c>
      <c r="N946">
        <v>9</v>
      </c>
      <c r="O946" s="1">
        <v>41153</v>
      </c>
      <c r="P946">
        <v>0</v>
      </c>
      <c r="R946" s="1">
        <v>40909</v>
      </c>
      <c r="S946" t="str">
        <f>IF(Customer_Loyalty_History[[#This Row],[CLV]]&lt;5000,"low_value",IF(Customer_Loyalty_History[[#This Row],[CLV]]&lt;=9500,"meduim_value","high_value"))</f>
        <v>meduim_value</v>
      </c>
    </row>
    <row r="947" spans="1:19" x14ac:dyDescent="0.3">
      <c r="A947">
        <v>842379</v>
      </c>
      <c r="B947" t="s">
        <v>16</v>
      </c>
      <c r="C947" t="s">
        <v>31</v>
      </c>
      <c r="D947" t="s">
        <v>32</v>
      </c>
      <c r="E947" t="s">
        <v>70</v>
      </c>
      <c r="F947" t="s">
        <v>28</v>
      </c>
      <c r="G947" t="s">
        <v>29</v>
      </c>
      <c r="H947">
        <v>0</v>
      </c>
      <c r="I947" t="s">
        <v>22</v>
      </c>
      <c r="J947" t="s">
        <v>56</v>
      </c>
      <c r="K947">
        <v>5182.46</v>
      </c>
      <c r="L947" t="s">
        <v>24</v>
      </c>
      <c r="M947">
        <v>2018</v>
      </c>
      <c r="N947">
        <v>12</v>
      </c>
      <c r="O947" s="1">
        <v>43435</v>
      </c>
      <c r="P947">
        <v>0</v>
      </c>
      <c r="R947" s="1">
        <v>43101</v>
      </c>
      <c r="S947" t="str">
        <f>IF(Customer_Loyalty_History[[#This Row],[CLV]]&lt;5000,"low_value",IF(Customer_Loyalty_History[[#This Row],[CLV]]&lt;=9500,"meduim_value","high_value"))</f>
        <v>meduim_value</v>
      </c>
    </row>
    <row r="948" spans="1:19" x14ac:dyDescent="0.3">
      <c r="A948">
        <v>508443</v>
      </c>
      <c r="B948" t="s">
        <v>16</v>
      </c>
      <c r="C948" t="s">
        <v>84</v>
      </c>
      <c r="D948" t="s">
        <v>85</v>
      </c>
      <c r="E948" t="s">
        <v>97</v>
      </c>
      <c r="F948" t="s">
        <v>20</v>
      </c>
      <c r="G948" t="s">
        <v>21</v>
      </c>
      <c r="H948">
        <v>93028</v>
      </c>
      <c r="I948" t="s">
        <v>22</v>
      </c>
      <c r="J948" t="s">
        <v>56</v>
      </c>
      <c r="K948">
        <v>5182.9399999999996</v>
      </c>
      <c r="L948" t="s">
        <v>24</v>
      </c>
      <c r="M948">
        <v>2015</v>
      </c>
      <c r="N948">
        <v>8</v>
      </c>
      <c r="O948" s="1">
        <v>42217</v>
      </c>
      <c r="P948">
        <v>2016</v>
      </c>
      <c r="Q948">
        <v>4</v>
      </c>
      <c r="R948" s="1">
        <v>42005</v>
      </c>
      <c r="S948" t="str">
        <f>IF(Customer_Loyalty_History[[#This Row],[CLV]]&lt;5000,"low_value",IF(Customer_Loyalty_History[[#This Row],[CLV]]&lt;=9500,"meduim_value","high_value"))</f>
        <v>meduim_value</v>
      </c>
    </row>
    <row r="949" spans="1:19" x14ac:dyDescent="0.3">
      <c r="A949">
        <v>613925</v>
      </c>
      <c r="B949" t="s">
        <v>16</v>
      </c>
      <c r="C949" t="s">
        <v>36</v>
      </c>
      <c r="D949" t="s">
        <v>45</v>
      </c>
      <c r="E949" t="s">
        <v>46</v>
      </c>
      <c r="F949" t="s">
        <v>20</v>
      </c>
      <c r="G949" t="s">
        <v>21</v>
      </c>
      <c r="H949">
        <v>93028</v>
      </c>
      <c r="I949" t="s">
        <v>22</v>
      </c>
      <c r="J949" t="s">
        <v>56</v>
      </c>
      <c r="K949">
        <v>5182.9399999999996</v>
      </c>
      <c r="L949" t="s">
        <v>24</v>
      </c>
      <c r="M949">
        <v>2017</v>
      </c>
      <c r="N949">
        <v>3</v>
      </c>
      <c r="O949" s="1">
        <v>42795</v>
      </c>
      <c r="P949">
        <v>2017</v>
      </c>
      <c r="Q949">
        <v>11</v>
      </c>
      <c r="R949" s="1">
        <v>42736</v>
      </c>
      <c r="S949" t="str">
        <f>IF(Customer_Loyalty_History[[#This Row],[CLV]]&lt;5000,"low_value",IF(Customer_Loyalty_History[[#This Row],[CLV]]&lt;=9500,"meduim_value","high_value"))</f>
        <v>meduim_value</v>
      </c>
    </row>
    <row r="950" spans="1:19" x14ac:dyDescent="0.3">
      <c r="A950">
        <v>245066</v>
      </c>
      <c r="B950" t="s">
        <v>16</v>
      </c>
      <c r="C950" t="s">
        <v>36</v>
      </c>
      <c r="D950" t="s">
        <v>45</v>
      </c>
      <c r="E950" t="s">
        <v>63</v>
      </c>
      <c r="F950" t="s">
        <v>20</v>
      </c>
      <c r="G950" t="s">
        <v>29</v>
      </c>
      <c r="H950">
        <v>0</v>
      </c>
      <c r="I950" t="s">
        <v>22</v>
      </c>
      <c r="J950" t="s">
        <v>23</v>
      </c>
      <c r="K950">
        <v>7781</v>
      </c>
      <c r="L950" t="s">
        <v>57</v>
      </c>
      <c r="M950">
        <v>2018</v>
      </c>
      <c r="N950">
        <v>2</v>
      </c>
      <c r="O950" s="1">
        <v>43132</v>
      </c>
      <c r="P950">
        <v>0</v>
      </c>
      <c r="R950" s="1">
        <v>43101</v>
      </c>
      <c r="S950" t="str">
        <f>IF(Customer_Loyalty_History[[#This Row],[CLV]]&lt;5000,"low_value",IF(Customer_Loyalty_History[[#This Row],[CLV]]&lt;=9500,"meduim_value","high_value"))</f>
        <v>meduim_value</v>
      </c>
    </row>
    <row r="951" spans="1:19" x14ac:dyDescent="0.3">
      <c r="A951">
        <v>821325</v>
      </c>
      <c r="B951" t="s">
        <v>16</v>
      </c>
      <c r="C951" t="s">
        <v>36</v>
      </c>
      <c r="D951" t="s">
        <v>45</v>
      </c>
      <c r="E951" t="s">
        <v>46</v>
      </c>
      <c r="F951" t="s">
        <v>28</v>
      </c>
      <c r="G951" t="s">
        <v>29</v>
      </c>
      <c r="H951">
        <v>0</v>
      </c>
      <c r="I951" t="s">
        <v>22</v>
      </c>
      <c r="J951" t="s">
        <v>56</v>
      </c>
      <c r="K951">
        <v>5186.3599999999997</v>
      </c>
      <c r="L951" t="s">
        <v>24</v>
      </c>
      <c r="M951">
        <v>2018</v>
      </c>
      <c r="N951">
        <v>5</v>
      </c>
      <c r="O951" s="1">
        <v>43221</v>
      </c>
      <c r="P951">
        <v>0</v>
      </c>
      <c r="R951" s="1">
        <v>43101</v>
      </c>
      <c r="S951" t="str">
        <f>IF(Customer_Loyalty_History[[#This Row],[CLV]]&lt;5000,"low_value",IF(Customer_Loyalty_History[[#This Row],[CLV]]&lt;=9500,"meduim_value","high_value"))</f>
        <v>meduim_value</v>
      </c>
    </row>
    <row r="952" spans="1:19" x14ac:dyDescent="0.3">
      <c r="A952">
        <v>400478</v>
      </c>
      <c r="B952" t="s">
        <v>16</v>
      </c>
      <c r="C952" t="s">
        <v>17</v>
      </c>
      <c r="D952" t="s">
        <v>76</v>
      </c>
      <c r="E952" t="s">
        <v>77</v>
      </c>
      <c r="F952" t="s">
        <v>20</v>
      </c>
      <c r="G952" t="s">
        <v>21</v>
      </c>
      <c r="H952">
        <v>90828</v>
      </c>
      <c r="I952" t="s">
        <v>34</v>
      </c>
      <c r="J952" t="s">
        <v>56</v>
      </c>
      <c r="K952">
        <v>5187.6499999999996</v>
      </c>
      <c r="L952" t="s">
        <v>24</v>
      </c>
      <c r="M952">
        <v>2017</v>
      </c>
      <c r="N952">
        <v>7</v>
      </c>
      <c r="O952" s="1">
        <v>42917</v>
      </c>
      <c r="P952">
        <v>2017</v>
      </c>
      <c r="Q952">
        <v>12</v>
      </c>
      <c r="R952" s="1">
        <v>42736</v>
      </c>
      <c r="S952" t="str">
        <f>IF(Customer_Loyalty_History[[#This Row],[CLV]]&lt;5000,"low_value",IF(Customer_Loyalty_History[[#This Row],[CLV]]&lt;=9500,"meduim_value","high_value"))</f>
        <v>meduim_value</v>
      </c>
    </row>
    <row r="953" spans="1:19" x14ac:dyDescent="0.3">
      <c r="A953">
        <v>436081</v>
      </c>
      <c r="B953" t="s">
        <v>16</v>
      </c>
      <c r="C953" t="s">
        <v>17</v>
      </c>
      <c r="D953" t="s">
        <v>111</v>
      </c>
      <c r="E953" t="s">
        <v>112</v>
      </c>
      <c r="F953" t="s">
        <v>28</v>
      </c>
      <c r="G953" t="s">
        <v>21</v>
      </c>
      <c r="H953">
        <v>92032</v>
      </c>
      <c r="I953" t="s">
        <v>34</v>
      </c>
      <c r="J953" t="s">
        <v>56</v>
      </c>
      <c r="K953">
        <v>5189.29</v>
      </c>
      <c r="L953" t="s">
        <v>24</v>
      </c>
      <c r="M953">
        <v>2013</v>
      </c>
      <c r="N953">
        <v>5</v>
      </c>
      <c r="O953" s="1">
        <v>41395</v>
      </c>
      <c r="P953">
        <v>0</v>
      </c>
      <c r="R953" s="1">
        <v>41275</v>
      </c>
      <c r="S953" t="str">
        <f>IF(Customer_Loyalty_History[[#This Row],[CLV]]&lt;5000,"low_value",IF(Customer_Loyalty_History[[#This Row],[CLV]]&lt;=9500,"meduim_value","high_value"))</f>
        <v>meduim_value</v>
      </c>
    </row>
    <row r="954" spans="1:19" x14ac:dyDescent="0.3">
      <c r="A954">
        <v>812282</v>
      </c>
      <c r="B954" t="s">
        <v>16</v>
      </c>
      <c r="C954" t="s">
        <v>36</v>
      </c>
      <c r="D954" t="s">
        <v>68</v>
      </c>
      <c r="E954" t="s">
        <v>69</v>
      </c>
      <c r="F954" t="s">
        <v>28</v>
      </c>
      <c r="G954" t="s">
        <v>21</v>
      </c>
      <c r="H954">
        <v>95167</v>
      </c>
      <c r="I954" t="s">
        <v>34</v>
      </c>
      <c r="J954" t="s">
        <v>56</v>
      </c>
      <c r="K954">
        <v>5191.45</v>
      </c>
      <c r="L954" t="s">
        <v>24</v>
      </c>
      <c r="M954">
        <v>2014</v>
      </c>
      <c r="N954">
        <v>4</v>
      </c>
      <c r="O954" s="1">
        <v>41730</v>
      </c>
      <c r="P954">
        <v>0</v>
      </c>
      <c r="R954" s="1">
        <v>41640</v>
      </c>
      <c r="S954" t="str">
        <f>IF(Customer_Loyalty_History[[#This Row],[CLV]]&lt;5000,"low_value",IF(Customer_Loyalty_History[[#This Row],[CLV]]&lt;=9500,"meduim_value","high_value"))</f>
        <v>meduim_value</v>
      </c>
    </row>
    <row r="955" spans="1:19" x14ac:dyDescent="0.3">
      <c r="A955">
        <v>431277</v>
      </c>
      <c r="B955" t="s">
        <v>16</v>
      </c>
      <c r="C955" t="s">
        <v>36</v>
      </c>
      <c r="D955" t="s">
        <v>45</v>
      </c>
      <c r="E955" t="s">
        <v>63</v>
      </c>
      <c r="F955" t="s">
        <v>28</v>
      </c>
      <c r="G955" t="s">
        <v>21</v>
      </c>
      <c r="H955">
        <v>48780</v>
      </c>
      <c r="I955" t="s">
        <v>22</v>
      </c>
      <c r="J955" t="s">
        <v>56</v>
      </c>
      <c r="K955">
        <v>5192.3599999999997</v>
      </c>
      <c r="L955" t="s">
        <v>24</v>
      </c>
      <c r="M955">
        <v>2017</v>
      </c>
      <c r="N955">
        <v>5</v>
      </c>
      <c r="O955" s="1">
        <v>42856</v>
      </c>
      <c r="P955">
        <v>0</v>
      </c>
      <c r="R955" s="1">
        <v>42736</v>
      </c>
      <c r="S955" t="str">
        <f>IF(Customer_Loyalty_History[[#This Row],[CLV]]&lt;5000,"low_value",IF(Customer_Loyalty_History[[#This Row],[CLV]]&lt;=9500,"meduim_value","high_value"))</f>
        <v>meduim_value</v>
      </c>
    </row>
    <row r="956" spans="1:19" x14ac:dyDescent="0.3">
      <c r="A956">
        <v>631821</v>
      </c>
      <c r="B956" t="s">
        <v>16</v>
      </c>
      <c r="C956" t="s">
        <v>17</v>
      </c>
      <c r="D956" t="s">
        <v>43</v>
      </c>
      <c r="E956" t="s">
        <v>44</v>
      </c>
      <c r="F956" t="s">
        <v>20</v>
      </c>
      <c r="G956" t="s">
        <v>21</v>
      </c>
      <c r="H956">
        <v>49030</v>
      </c>
      <c r="I956" t="s">
        <v>34</v>
      </c>
      <c r="J956" t="s">
        <v>56</v>
      </c>
      <c r="K956">
        <v>5200.2299999999996</v>
      </c>
      <c r="L956" t="s">
        <v>24</v>
      </c>
      <c r="M956">
        <v>2014</v>
      </c>
      <c r="N956">
        <v>8</v>
      </c>
      <c r="O956" s="1">
        <v>41852</v>
      </c>
      <c r="P956">
        <v>0</v>
      </c>
      <c r="R956" s="1">
        <v>41640</v>
      </c>
      <c r="S956" t="str">
        <f>IF(Customer_Loyalty_History[[#This Row],[CLV]]&lt;5000,"low_value",IF(Customer_Loyalty_History[[#This Row],[CLV]]&lt;=9500,"meduim_value","high_value"))</f>
        <v>meduim_value</v>
      </c>
    </row>
    <row r="957" spans="1:19" x14ac:dyDescent="0.3">
      <c r="A957">
        <v>282930</v>
      </c>
      <c r="B957" t="s">
        <v>16</v>
      </c>
      <c r="C957" t="s">
        <v>31</v>
      </c>
      <c r="D957" t="s">
        <v>32</v>
      </c>
      <c r="E957" t="s">
        <v>33</v>
      </c>
      <c r="F957" t="s">
        <v>28</v>
      </c>
      <c r="G957" t="s">
        <v>29</v>
      </c>
      <c r="H957">
        <v>0</v>
      </c>
      <c r="I957" t="s">
        <v>22</v>
      </c>
      <c r="J957" t="s">
        <v>56</v>
      </c>
      <c r="K957">
        <v>5201.71</v>
      </c>
      <c r="L957" t="s">
        <v>24</v>
      </c>
      <c r="M957">
        <v>2013</v>
      </c>
      <c r="N957">
        <v>7</v>
      </c>
      <c r="O957" s="1">
        <v>41456</v>
      </c>
      <c r="P957">
        <v>0</v>
      </c>
      <c r="R957" s="1">
        <v>41275</v>
      </c>
      <c r="S957" t="str">
        <f>IF(Customer_Loyalty_History[[#This Row],[CLV]]&lt;5000,"low_value",IF(Customer_Loyalty_History[[#This Row],[CLV]]&lt;=9500,"meduim_value","high_value"))</f>
        <v>meduim_value</v>
      </c>
    </row>
    <row r="958" spans="1:19" x14ac:dyDescent="0.3">
      <c r="A958">
        <v>577405</v>
      </c>
      <c r="B958" t="s">
        <v>16</v>
      </c>
      <c r="C958" t="s">
        <v>31</v>
      </c>
      <c r="D958" t="s">
        <v>78</v>
      </c>
      <c r="E958" t="s">
        <v>79</v>
      </c>
      <c r="F958" t="s">
        <v>20</v>
      </c>
      <c r="G958" t="s">
        <v>29</v>
      </c>
      <c r="H958">
        <v>0</v>
      </c>
      <c r="I958" t="s">
        <v>22</v>
      </c>
      <c r="J958" t="s">
        <v>56</v>
      </c>
      <c r="K958">
        <v>5205.91</v>
      </c>
      <c r="L958" t="s">
        <v>24</v>
      </c>
      <c r="M958">
        <v>2016</v>
      </c>
      <c r="N958">
        <v>4</v>
      </c>
      <c r="O958" s="1">
        <v>42461</v>
      </c>
      <c r="P958">
        <v>0</v>
      </c>
      <c r="R958" s="1">
        <v>42370</v>
      </c>
      <c r="S958" t="str">
        <f>IF(Customer_Loyalty_History[[#This Row],[CLV]]&lt;5000,"low_value",IF(Customer_Loyalty_History[[#This Row],[CLV]]&lt;=9500,"meduim_value","high_value"))</f>
        <v>meduim_value</v>
      </c>
    </row>
    <row r="959" spans="1:19" x14ac:dyDescent="0.3">
      <c r="A959">
        <v>753149</v>
      </c>
      <c r="B959" t="s">
        <v>16</v>
      </c>
      <c r="C959" t="s">
        <v>17</v>
      </c>
      <c r="D959" t="s">
        <v>18</v>
      </c>
      <c r="E959" t="s">
        <v>42</v>
      </c>
      <c r="F959" t="s">
        <v>28</v>
      </c>
      <c r="G959" t="s">
        <v>72</v>
      </c>
      <c r="H959">
        <v>63594</v>
      </c>
      <c r="I959" t="s">
        <v>22</v>
      </c>
      <c r="J959" t="s">
        <v>56</v>
      </c>
      <c r="K959">
        <v>5206.76</v>
      </c>
      <c r="L959" t="s">
        <v>24</v>
      </c>
      <c r="M959">
        <v>2012</v>
      </c>
      <c r="N959">
        <v>6</v>
      </c>
      <c r="O959" s="1">
        <v>41061</v>
      </c>
      <c r="P959">
        <v>0</v>
      </c>
      <c r="R959" s="1">
        <v>40909</v>
      </c>
      <c r="S959" t="str">
        <f>IF(Customer_Loyalty_History[[#This Row],[CLV]]&lt;5000,"low_value",IF(Customer_Loyalty_History[[#This Row],[CLV]]&lt;=9500,"meduim_value","high_value"))</f>
        <v>meduim_value</v>
      </c>
    </row>
    <row r="960" spans="1:19" x14ac:dyDescent="0.3">
      <c r="A960">
        <v>222960</v>
      </c>
      <c r="B960" t="s">
        <v>16</v>
      </c>
      <c r="C960" t="s">
        <v>36</v>
      </c>
      <c r="D960" t="s">
        <v>45</v>
      </c>
      <c r="E960" t="s">
        <v>75</v>
      </c>
      <c r="F960" t="s">
        <v>20</v>
      </c>
      <c r="G960" t="s">
        <v>21</v>
      </c>
      <c r="H960">
        <v>91792</v>
      </c>
      <c r="I960" t="s">
        <v>22</v>
      </c>
      <c r="J960" t="s">
        <v>56</v>
      </c>
      <c r="K960">
        <v>5207.99</v>
      </c>
      <c r="L960" t="s">
        <v>24</v>
      </c>
      <c r="M960">
        <v>2015</v>
      </c>
      <c r="N960">
        <v>7</v>
      </c>
      <c r="O960" s="1">
        <v>42186</v>
      </c>
      <c r="P960">
        <v>0</v>
      </c>
      <c r="R960" s="1">
        <v>42005</v>
      </c>
      <c r="S960" t="str">
        <f>IF(Customer_Loyalty_History[[#This Row],[CLV]]&lt;5000,"low_value",IF(Customer_Loyalty_History[[#This Row],[CLV]]&lt;=9500,"meduim_value","high_value"))</f>
        <v>meduim_value</v>
      </c>
    </row>
    <row r="961" spans="1:19" x14ac:dyDescent="0.3">
      <c r="A961">
        <v>232426</v>
      </c>
      <c r="B961" t="s">
        <v>16</v>
      </c>
      <c r="C961" t="s">
        <v>31</v>
      </c>
      <c r="D961" t="s">
        <v>32</v>
      </c>
      <c r="E961" t="s">
        <v>70</v>
      </c>
      <c r="F961" t="s">
        <v>28</v>
      </c>
      <c r="G961" t="s">
        <v>29</v>
      </c>
      <c r="H961">
        <v>0</v>
      </c>
      <c r="I961" t="s">
        <v>34</v>
      </c>
      <c r="J961" t="s">
        <v>56</v>
      </c>
      <c r="K961">
        <v>5208.3500000000004</v>
      </c>
      <c r="L961" t="s">
        <v>24</v>
      </c>
      <c r="M961">
        <v>2014</v>
      </c>
      <c r="N961">
        <v>3</v>
      </c>
      <c r="O961" s="1">
        <v>41699</v>
      </c>
      <c r="P961">
        <v>2014</v>
      </c>
      <c r="Q961">
        <v>11</v>
      </c>
      <c r="R961" s="1">
        <v>41640</v>
      </c>
      <c r="S961" t="str">
        <f>IF(Customer_Loyalty_History[[#This Row],[CLV]]&lt;5000,"low_value",IF(Customer_Loyalty_History[[#This Row],[CLV]]&lt;=9500,"meduim_value","high_value"))</f>
        <v>meduim_value</v>
      </c>
    </row>
    <row r="962" spans="1:19" x14ac:dyDescent="0.3">
      <c r="A962">
        <v>397248</v>
      </c>
      <c r="B962" t="s">
        <v>16</v>
      </c>
      <c r="C962" t="s">
        <v>58</v>
      </c>
      <c r="D962" t="s">
        <v>59</v>
      </c>
      <c r="E962" t="s">
        <v>60</v>
      </c>
      <c r="F962" t="s">
        <v>28</v>
      </c>
      <c r="G962" t="s">
        <v>21</v>
      </c>
      <c r="H962">
        <v>97604</v>
      </c>
      <c r="I962" t="s">
        <v>34</v>
      </c>
      <c r="J962" t="s">
        <v>56</v>
      </c>
      <c r="K962">
        <v>5210.3500000000004</v>
      </c>
      <c r="L962" t="s">
        <v>24</v>
      </c>
      <c r="M962">
        <v>2013</v>
      </c>
      <c r="N962">
        <v>6</v>
      </c>
      <c r="O962" s="1">
        <v>41426</v>
      </c>
      <c r="P962">
        <v>0</v>
      </c>
      <c r="R962" s="1">
        <v>41275</v>
      </c>
      <c r="S962" t="str">
        <f>IF(Customer_Loyalty_History[[#This Row],[CLV]]&lt;5000,"low_value",IF(Customer_Loyalty_History[[#This Row],[CLV]]&lt;=9500,"meduim_value","high_value"))</f>
        <v>meduim_value</v>
      </c>
    </row>
    <row r="963" spans="1:19" x14ac:dyDescent="0.3">
      <c r="A963">
        <v>785185</v>
      </c>
      <c r="B963" t="s">
        <v>16</v>
      </c>
      <c r="C963" t="s">
        <v>92</v>
      </c>
      <c r="D963" t="s">
        <v>93</v>
      </c>
      <c r="E963" t="s">
        <v>94</v>
      </c>
      <c r="F963" t="s">
        <v>28</v>
      </c>
      <c r="G963" t="s">
        <v>21</v>
      </c>
      <c r="H963">
        <v>79593</v>
      </c>
      <c r="I963" t="s">
        <v>22</v>
      </c>
      <c r="J963" t="s">
        <v>56</v>
      </c>
      <c r="K963">
        <v>5213.37</v>
      </c>
      <c r="L963" t="s">
        <v>24</v>
      </c>
      <c r="M963">
        <v>2017</v>
      </c>
      <c r="N963">
        <v>2</v>
      </c>
      <c r="O963" s="1">
        <v>42767</v>
      </c>
      <c r="P963">
        <v>0</v>
      </c>
      <c r="R963" s="1">
        <v>42736</v>
      </c>
      <c r="S963" t="str">
        <f>IF(Customer_Loyalty_History[[#This Row],[CLV]]&lt;5000,"low_value",IF(Customer_Loyalty_History[[#This Row],[CLV]]&lt;=9500,"meduim_value","high_value"))</f>
        <v>meduim_value</v>
      </c>
    </row>
    <row r="964" spans="1:19" x14ac:dyDescent="0.3">
      <c r="A964">
        <v>879600</v>
      </c>
      <c r="B964" t="s">
        <v>16</v>
      </c>
      <c r="C964" t="s">
        <v>31</v>
      </c>
      <c r="D964" t="s">
        <v>78</v>
      </c>
      <c r="E964" t="s">
        <v>79</v>
      </c>
      <c r="F964" t="s">
        <v>20</v>
      </c>
      <c r="G964" t="s">
        <v>21</v>
      </c>
      <c r="H964">
        <v>79745</v>
      </c>
      <c r="I964" t="s">
        <v>22</v>
      </c>
      <c r="J964" t="s">
        <v>56</v>
      </c>
      <c r="K964">
        <v>5214.97</v>
      </c>
      <c r="L964" t="s">
        <v>24</v>
      </c>
      <c r="M964">
        <v>2015</v>
      </c>
      <c r="N964">
        <v>12</v>
      </c>
      <c r="O964" s="1">
        <v>42339</v>
      </c>
      <c r="P964">
        <v>2016</v>
      </c>
      <c r="Q964">
        <v>8</v>
      </c>
      <c r="R964" s="1">
        <v>42005</v>
      </c>
      <c r="S964" t="str">
        <f>IF(Customer_Loyalty_History[[#This Row],[CLV]]&lt;5000,"low_value",IF(Customer_Loyalty_History[[#This Row],[CLV]]&lt;=9500,"meduim_value","high_value"))</f>
        <v>meduim_value</v>
      </c>
    </row>
    <row r="965" spans="1:19" x14ac:dyDescent="0.3">
      <c r="A965">
        <v>418990</v>
      </c>
      <c r="B965" t="s">
        <v>16</v>
      </c>
      <c r="C965" t="s">
        <v>36</v>
      </c>
      <c r="D965" t="s">
        <v>45</v>
      </c>
      <c r="E965" t="s">
        <v>75</v>
      </c>
      <c r="F965" t="s">
        <v>20</v>
      </c>
      <c r="G965" t="s">
        <v>21</v>
      </c>
      <c r="H965">
        <v>76442</v>
      </c>
      <c r="I965" t="s">
        <v>22</v>
      </c>
      <c r="J965" t="s">
        <v>56</v>
      </c>
      <c r="K965">
        <v>5216.91</v>
      </c>
      <c r="L965" t="s">
        <v>24</v>
      </c>
      <c r="M965">
        <v>2012</v>
      </c>
      <c r="N965">
        <v>8</v>
      </c>
      <c r="O965" s="1">
        <v>41122</v>
      </c>
      <c r="P965">
        <v>0</v>
      </c>
      <c r="R965" s="1">
        <v>40909</v>
      </c>
      <c r="S965" t="str">
        <f>IF(Customer_Loyalty_History[[#This Row],[CLV]]&lt;5000,"low_value",IF(Customer_Loyalty_History[[#This Row],[CLV]]&lt;=9500,"meduim_value","high_value"))</f>
        <v>meduim_value</v>
      </c>
    </row>
    <row r="966" spans="1:19" x14ac:dyDescent="0.3">
      <c r="A966">
        <v>205465</v>
      </c>
      <c r="B966" t="s">
        <v>16</v>
      </c>
      <c r="C966" t="s">
        <v>36</v>
      </c>
      <c r="D966" t="s">
        <v>45</v>
      </c>
      <c r="E966" t="s">
        <v>46</v>
      </c>
      <c r="F966" t="s">
        <v>28</v>
      </c>
      <c r="G966" t="s">
        <v>21</v>
      </c>
      <c r="H966">
        <v>61070</v>
      </c>
      <c r="I966" t="s">
        <v>30</v>
      </c>
      <c r="J966" t="s">
        <v>56</v>
      </c>
      <c r="K966">
        <v>5217.51</v>
      </c>
      <c r="L966" t="s">
        <v>24</v>
      </c>
      <c r="M966">
        <v>2018</v>
      </c>
      <c r="N966">
        <v>5</v>
      </c>
      <c r="O966" s="1">
        <v>43221</v>
      </c>
      <c r="P966">
        <v>0</v>
      </c>
      <c r="R966" s="1">
        <v>43101</v>
      </c>
      <c r="S966" t="str">
        <f>IF(Customer_Loyalty_History[[#This Row],[CLV]]&lt;5000,"low_value",IF(Customer_Loyalty_History[[#This Row],[CLV]]&lt;=9500,"meduim_value","high_value"))</f>
        <v>meduim_value</v>
      </c>
    </row>
    <row r="967" spans="1:19" x14ac:dyDescent="0.3">
      <c r="A967">
        <v>382045</v>
      </c>
      <c r="B967" t="s">
        <v>16</v>
      </c>
      <c r="C967" t="s">
        <v>31</v>
      </c>
      <c r="D967" t="s">
        <v>48</v>
      </c>
      <c r="E967" t="s">
        <v>49</v>
      </c>
      <c r="F967" t="s">
        <v>20</v>
      </c>
      <c r="G967" t="s">
        <v>21</v>
      </c>
      <c r="H967">
        <v>61070</v>
      </c>
      <c r="I967" t="s">
        <v>30</v>
      </c>
      <c r="J967" t="s">
        <v>56</v>
      </c>
      <c r="K967">
        <v>5217.51</v>
      </c>
      <c r="L967" t="s">
        <v>24</v>
      </c>
      <c r="M967">
        <v>2013</v>
      </c>
      <c r="N967">
        <v>5</v>
      </c>
      <c r="O967" s="1">
        <v>41395</v>
      </c>
      <c r="P967">
        <v>2016</v>
      </c>
      <c r="Q967">
        <v>10</v>
      </c>
      <c r="R967" s="1">
        <v>41275</v>
      </c>
      <c r="S967" t="str">
        <f>IF(Customer_Loyalty_History[[#This Row],[CLV]]&lt;5000,"low_value",IF(Customer_Loyalty_History[[#This Row],[CLV]]&lt;=9500,"meduim_value","high_value"))</f>
        <v>meduim_value</v>
      </c>
    </row>
    <row r="968" spans="1:19" x14ac:dyDescent="0.3">
      <c r="A968">
        <v>738141</v>
      </c>
      <c r="B968" t="s">
        <v>16</v>
      </c>
      <c r="C968" t="s">
        <v>36</v>
      </c>
      <c r="D968" t="s">
        <v>50</v>
      </c>
      <c r="E968" t="s">
        <v>51</v>
      </c>
      <c r="F968" t="s">
        <v>28</v>
      </c>
      <c r="G968" t="s">
        <v>21</v>
      </c>
      <c r="H968">
        <v>61070</v>
      </c>
      <c r="I968" t="s">
        <v>30</v>
      </c>
      <c r="J968" t="s">
        <v>56</v>
      </c>
      <c r="K968">
        <v>5217.51</v>
      </c>
      <c r="L968" t="s">
        <v>24</v>
      </c>
      <c r="M968">
        <v>2017</v>
      </c>
      <c r="N968">
        <v>7</v>
      </c>
      <c r="O968" s="1">
        <v>42917</v>
      </c>
      <c r="P968">
        <v>0</v>
      </c>
      <c r="R968" s="1">
        <v>42736</v>
      </c>
      <c r="S968" t="str">
        <f>IF(Customer_Loyalty_History[[#This Row],[CLV]]&lt;5000,"low_value",IF(Customer_Loyalty_History[[#This Row],[CLV]]&lt;=9500,"meduim_value","high_value"))</f>
        <v>meduim_value</v>
      </c>
    </row>
    <row r="969" spans="1:19" x14ac:dyDescent="0.3">
      <c r="A969">
        <v>751820</v>
      </c>
      <c r="B969" t="s">
        <v>16</v>
      </c>
      <c r="C969" t="s">
        <v>17</v>
      </c>
      <c r="D969" t="s">
        <v>66</v>
      </c>
      <c r="E969" t="s">
        <v>67</v>
      </c>
      <c r="F969" t="s">
        <v>20</v>
      </c>
      <c r="G969" t="s">
        <v>21</v>
      </c>
      <c r="H969">
        <v>61070</v>
      </c>
      <c r="I969" t="s">
        <v>30</v>
      </c>
      <c r="J969" t="s">
        <v>56</v>
      </c>
      <c r="K969">
        <v>5217.51</v>
      </c>
      <c r="L969" t="s">
        <v>24</v>
      </c>
      <c r="M969">
        <v>2017</v>
      </c>
      <c r="N969">
        <v>2</v>
      </c>
      <c r="O969" s="1">
        <v>42767</v>
      </c>
      <c r="P969">
        <v>0</v>
      </c>
      <c r="R969" s="1">
        <v>42736</v>
      </c>
      <c r="S969" t="str">
        <f>IF(Customer_Loyalty_History[[#This Row],[CLV]]&lt;5000,"low_value",IF(Customer_Loyalty_History[[#This Row],[CLV]]&lt;=9500,"meduim_value","high_value"))</f>
        <v>meduim_value</v>
      </c>
    </row>
    <row r="970" spans="1:19" x14ac:dyDescent="0.3">
      <c r="A970">
        <v>956191</v>
      </c>
      <c r="B970" t="s">
        <v>16</v>
      </c>
      <c r="C970" t="s">
        <v>58</v>
      </c>
      <c r="D970" t="s">
        <v>118</v>
      </c>
      <c r="E970" t="s">
        <v>119</v>
      </c>
      <c r="F970" t="s">
        <v>20</v>
      </c>
      <c r="G970" t="s">
        <v>21</v>
      </c>
      <c r="H970">
        <v>61070</v>
      </c>
      <c r="I970" t="s">
        <v>30</v>
      </c>
      <c r="J970" t="s">
        <v>56</v>
      </c>
      <c r="K970">
        <v>5217.51</v>
      </c>
      <c r="L970" t="s">
        <v>24</v>
      </c>
      <c r="M970">
        <v>2017</v>
      </c>
      <c r="N970">
        <v>8</v>
      </c>
      <c r="O970" s="1">
        <v>42948</v>
      </c>
      <c r="P970">
        <v>0</v>
      </c>
      <c r="R970" s="1">
        <v>42736</v>
      </c>
      <c r="S970" t="str">
        <f>IF(Customer_Loyalty_History[[#This Row],[CLV]]&lt;5000,"low_value",IF(Customer_Loyalty_History[[#This Row],[CLV]]&lt;=9500,"meduim_value","high_value"))</f>
        <v>meduim_value</v>
      </c>
    </row>
    <row r="971" spans="1:19" x14ac:dyDescent="0.3">
      <c r="A971">
        <v>359188</v>
      </c>
      <c r="B971" t="s">
        <v>16</v>
      </c>
      <c r="C971" t="s">
        <v>36</v>
      </c>
      <c r="D971" t="s">
        <v>45</v>
      </c>
      <c r="E971" t="s">
        <v>121</v>
      </c>
      <c r="F971" t="s">
        <v>20</v>
      </c>
      <c r="G971" t="s">
        <v>21</v>
      </c>
      <c r="H971">
        <v>94633</v>
      </c>
      <c r="I971" t="s">
        <v>22</v>
      </c>
      <c r="J971" t="s">
        <v>56</v>
      </c>
      <c r="K971">
        <v>5218.34</v>
      </c>
      <c r="L971" t="s">
        <v>24</v>
      </c>
      <c r="M971">
        <v>2017</v>
      </c>
      <c r="N971">
        <v>4</v>
      </c>
      <c r="O971" s="1">
        <v>42826</v>
      </c>
      <c r="P971">
        <v>2017</v>
      </c>
      <c r="Q971">
        <v>8</v>
      </c>
      <c r="R971" s="1">
        <v>42736</v>
      </c>
      <c r="S971" t="str">
        <f>IF(Customer_Loyalty_History[[#This Row],[CLV]]&lt;5000,"low_value",IF(Customer_Loyalty_History[[#This Row],[CLV]]&lt;=9500,"meduim_value","high_value"))</f>
        <v>meduim_value</v>
      </c>
    </row>
    <row r="972" spans="1:19" x14ac:dyDescent="0.3">
      <c r="A972">
        <v>342958</v>
      </c>
      <c r="B972" t="s">
        <v>16</v>
      </c>
      <c r="C972" t="s">
        <v>58</v>
      </c>
      <c r="D972" t="s">
        <v>59</v>
      </c>
      <c r="E972" t="s">
        <v>60</v>
      </c>
      <c r="F972" t="s">
        <v>20</v>
      </c>
      <c r="G972" t="s">
        <v>21</v>
      </c>
      <c r="H972">
        <v>47545</v>
      </c>
      <c r="I972" t="s">
        <v>22</v>
      </c>
      <c r="J972" t="s">
        <v>56</v>
      </c>
      <c r="K972">
        <v>5218.97</v>
      </c>
      <c r="L972" t="s">
        <v>24</v>
      </c>
      <c r="M972">
        <v>2017</v>
      </c>
      <c r="N972">
        <v>10</v>
      </c>
      <c r="O972" s="1">
        <v>43009</v>
      </c>
      <c r="P972">
        <v>0</v>
      </c>
      <c r="R972" s="1">
        <v>42736</v>
      </c>
      <c r="S972" t="str">
        <f>IF(Customer_Loyalty_History[[#This Row],[CLV]]&lt;5000,"low_value",IF(Customer_Loyalty_History[[#This Row],[CLV]]&lt;=9500,"meduim_value","high_value"))</f>
        <v>meduim_value</v>
      </c>
    </row>
    <row r="973" spans="1:19" x14ac:dyDescent="0.3">
      <c r="A973">
        <v>776830</v>
      </c>
      <c r="B973" t="s">
        <v>16</v>
      </c>
      <c r="C973" t="s">
        <v>36</v>
      </c>
      <c r="D973" t="s">
        <v>45</v>
      </c>
      <c r="E973" t="s">
        <v>52</v>
      </c>
      <c r="F973" t="s">
        <v>28</v>
      </c>
      <c r="G973" t="s">
        <v>21</v>
      </c>
      <c r="H973">
        <v>47545</v>
      </c>
      <c r="I973" t="s">
        <v>22</v>
      </c>
      <c r="J973" t="s">
        <v>56</v>
      </c>
      <c r="K973">
        <v>5218.97</v>
      </c>
      <c r="L973" t="s">
        <v>24</v>
      </c>
      <c r="M973">
        <v>2014</v>
      </c>
      <c r="N973">
        <v>5</v>
      </c>
      <c r="O973" s="1">
        <v>41760</v>
      </c>
      <c r="P973">
        <v>2014</v>
      </c>
      <c r="Q973">
        <v>7</v>
      </c>
      <c r="R973" s="1">
        <v>41640</v>
      </c>
      <c r="S973" t="str">
        <f>IF(Customer_Loyalty_History[[#This Row],[CLV]]&lt;5000,"low_value",IF(Customer_Loyalty_History[[#This Row],[CLV]]&lt;=9500,"meduim_value","high_value"))</f>
        <v>meduim_value</v>
      </c>
    </row>
    <row r="974" spans="1:19" x14ac:dyDescent="0.3">
      <c r="A974">
        <v>842236</v>
      </c>
      <c r="B974" t="s">
        <v>16</v>
      </c>
      <c r="C974" t="s">
        <v>98</v>
      </c>
      <c r="D974" t="s">
        <v>99</v>
      </c>
      <c r="E974" t="s">
        <v>117</v>
      </c>
      <c r="F974" t="s">
        <v>28</v>
      </c>
      <c r="G974" t="s">
        <v>21</v>
      </c>
      <c r="H974">
        <v>79444</v>
      </c>
      <c r="I974" t="s">
        <v>34</v>
      </c>
      <c r="J974" t="s">
        <v>56</v>
      </c>
      <c r="K974">
        <v>5219.8900000000003</v>
      </c>
      <c r="L974" t="s">
        <v>24</v>
      </c>
      <c r="M974">
        <v>2015</v>
      </c>
      <c r="N974">
        <v>3</v>
      </c>
      <c r="O974" s="1">
        <v>42064</v>
      </c>
      <c r="P974">
        <v>0</v>
      </c>
      <c r="R974" s="1">
        <v>42005</v>
      </c>
      <c r="S974" t="str">
        <f>IF(Customer_Loyalty_History[[#This Row],[CLV]]&lt;5000,"low_value",IF(Customer_Loyalty_History[[#This Row],[CLV]]&lt;=9500,"meduim_value","high_value"))</f>
        <v>meduim_value</v>
      </c>
    </row>
    <row r="975" spans="1:19" x14ac:dyDescent="0.3">
      <c r="A975">
        <v>444686</v>
      </c>
      <c r="B975" t="s">
        <v>16</v>
      </c>
      <c r="C975" t="s">
        <v>25</v>
      </c>
      <c r="D975" t="s">
        <v>81</v>
      </c>
      <c r="E975" t="s">
        <v>82</v>
      </c>
      <c r="F975" t="s">
        <v>28</v>
      </c>
      <c r="G975" t="s">
        <v>29</v>
      </c>
      <c r="H975">
        <v>0</v>
      </c>
      <c r="I975" t="s">
        <v>22</v>
      </c>
      <c r="J975" t="s">
        <v>56</v>
      </c>
      <c r="K975">
        <v>5220.28</v>
      </c>
      <c r="L975" t="s">
        <v>24</v>
      </c>
      <c r="M975">
        <v>2013</v>
      </c>
      <c r="N975">
        <v>5</v>
      </c>
      <c r="O975" s="1">
        <v>41395</v>
      </c>
      <c r="P975">
        <v>0</v>
      </c>
      <c r="R975" s="1">
        <v>41275</v>
      </c>
      <c r="S975" t="str">
        <f>IF(Customer_Loyalty_History[[#This Row],[CLV]]&lt;5000,"low_value",IF(Customer_Loyalty_History[[#This Row],[CLV]]&lt;=9500,"meduim_value","high_value"))</f>
        <v>meduim_value</v>
      </c>
    </row>
    <row r="976" spans="1:19" x14ac:dyDescent="0.3">
      <c r="A976">
        <v>627107</v>
      </c>
      <c r="B976" t="s">
        <v>16</v>
      </c>
      <c r="C976" t="s">
        <v>17</v>
      </c>
      <c r="D976" t="s">
        <v>18</v>
      </c>
      <c r="E976" t="s">
        <v>53</v>
      </c>
      <c r="F976" t="s">
        <v>28</v>
      </c>
      <c r="G976" t="s">
        <v>29</v>
      </c>
      <c r="H976">
        <v>0</v>
      </c>
      <c r="I976" t="s">
        <v>22</v>
      </c>
      <c r="J976" t="s">
        <v>56</v>
      </c>
      <c r="K976">
        <v>5220.28</v>
      </c>
      <c r="L976" t="s">
        <v>24</v>
      </c>
      <c r="M976">
        <v>2016</v>
      </c>
      <c r="N976">
        <v>5</v>
      </c>
      <c r="O976" s="1">
        <v>42491</v>
      </c>
      <c r="P976">
        <v>2017</v>
      </c>
      <c r="Q976">
        <v>1</v>
      </c>
      <c r="R976" s="1">
        <v>42370</v>
      </c>
      <c r="S976" t="str">
        <f>IF(Customer_Loyalty_History[[#This Row],[CLV]]&lt;5000,"low_value",IF(Customer_Loyalty_History[[#This Row],[CLV]]&lt;=9500,"meduim_value","high_value"))</f>
        <v>meduim_value</v>
      </c>
    </row>
    <row r="977" spans="1:19" x14ac:dyDescent="0.3">
      <c r="A977">
        <v>950980</v>
      </c>
      <c r="B977" t="s">
        <v>16</v>
      </c>
      <c r="C977" t="s">
        <v>17</v>
      </c>
      <c r="D977" t="s">
        <v>18</v>
      </c>
      <c r="E977" t="s">
        <v>102</v>
      </c>
      <c r="F977" t="s">
        <v>28</v>
      </c>
      <c r="G977" t="s">
        <v>21</v>
      </c>
      <c r="H977">
        <v>82300</v>
      </c>
      <c r="I977" t="s">
        <v>22</v>
      </c>
      <c r="J977" t="s">
        <v>56</v>
      </c>
      <c r="K977">
        <v>5220.6899999999996</v>
      </c>
      <c r="L977" t="s">
        <v>24</v>
      </c>
      <c r="M977">
        <v>2014</v>
      </c>
      <c r="N977">
        <v>2</v>
      </c>
      <c r="O977" s="1">
        <v>41671</v>
      </c>
      <c r="P977">
        <v>0</v>
      </c>
      <c r="R977" s="1">
        <v>41640</v>
      </c>
      <c r="S977" t="str">
        <f>IF(Customer_Loyalty_History[[#This Row],[CLV]]&lt;5000,"low_value",IF(Customer_Loyalty_History[[#This Row],[CLV]]&lt;=9500,"meduim_value","high_value"))</f>
        <v>meduim_value</v>
      </c>
    </row>
    <row r="978" spans="1:19" x14ac:dyDescent="0.3">
      <c r="A978">
        <v>728748</v>
      </c>
      <c r="B978" t="s">
        <v>16</v>
      </c>
      <c r="C978" t="s">
        <v>36</v>
      </c>
      <c r="D978" t="s">
        <v>68</v>
      </c>
      <c r="E978" t="s">
        <v>69</v>
      </c>
      <c r="F978" t="s">
        <v>28</v>
      </c>
      <c r="G978" t="s">
        <v>21</v>
      </c>
      <c r="H978">
        <v>76137</v>
      </c>
      <c r="I978" t="s">
        <v>22</v>
      </c>
      <c r="J978" t="s">
        <v>56</v>
      </c>
      <c r="K978">
        <v>5221.1400000000003</v>
      </c>
      <c r="L978" t="s">
        <v>24</v>
      </c>
      <c r="M978">
        <v>2017</v>
      </c>
      <c r="N978">
        <v>11</v>
      </c>
      <c r="O978" s="1">
        <v>43040</v>
      </c>
      <c r="P978">
        <v>0</v>
      </c>
      <c r="R978" s="1">
        <v>42736</v>
      </c>
      <c r="S978" t="str">
        <f>IF(Customer_Loyalty_History[[#This Row],[CLV]]&lt;5000,"low_value",IF(Customer_Loyalty_History[[#This Row],[CLV]]&lt;=9500,"meduim_value","high_value"))</f>
        <v>meduim_value</v>
      </c>
    </row>
    <row r="979" spans="1:19" x14ac:dyDescent="0.3">
      <c r="A979">
        <v>746677</v>
      </c>
      <c r="B979" t="s">
        <v>16</v>
      </c>
      <c r="C979" t="s">
        <v>58</v>
      </c>
      <c r="D979" t="s">
        <v>118</v>
      </c>
      <c r="E979" t="s">
        <v>119</v>
      </c>
      <c r="F979" t="s">
        <v>20</v>
      </c>
      <c r="G979" t="s">
        <v>21</v>
      </c>
      <c r="H979">
        <v>76137</v>
      </c>
      <c r="I979" t="s">
        <v>22</v>
      </c>
      <c r="J979" t="s">
        <v>56</v>
      </c>
      <c r="K979">
        <v>5221.1400000000003</v>
      </c>
      <c r="L979" t="s">
        <v>24</v>
      </c>
      <c r="M979">
        <v>2014</v>
      </c>
      <c r="N979">
        <v>11</v>
      </c>
      <c r="O979" s="1">
        <v>41944</v>
      </c>
      <c r="P979">
        <v>0</v>
      </c>
      <c r="R979" s="1">
        <v>41640</v>
      </c>
      <c r="S979" t="str">
        <f>IF(Customer_Loyalty_History[[#This Row],[CLV]]&lt;5000,"low_value",IF(Customer_Loyalty_History[[#This Row],[CLV]]&lt;=9500,"meduim_value","high_value"))</f>
        <v>meduim_value</v>
      </c>
    </row>
    <row r="980" spans="1:19" x14ac:dyDescent="0.3">
      <c r="A980">
        <v>630396</v>
      </c>
      <c r="B980" t="s">
        <v>16</v>
      </c>
      <c r="C980" t="s">
        <v>17</v>
      </c>
      <c r="D980" t="s">
        <v>18</v>
      </c>
      <c r="E980" t="s">
        <v>102</v>
      </c>
      <c r="F980" t="s">
        <v>20</v>
      </c>
      <c r="G980" t="s">
        <v>72</v>
      </c>
      <c r="H980">
        <v>52781</v>
      </c>
      <c r="I980" t="s">
        <v>30</v>
      </c>
      <c r="J980" t="s">
        <v>56</v>
      </c>
      <c r="K980">
        <v>5223.43</v>
      </c>
      <c r="L980" t="s">
        <v>24</v>
      </c>
      <c r="M980">
        <v>2012</v>
      </c>
      <c r="N980">
        <v>8</v>
      </c>
      <c r="O980" s="1">
        <v>41122</v>
      </c>
      <c r="P980">
        <v>0</v>
      </c>
      <c r="R980" s="1">
        <v>40909</v>
      </c>
      <c r="S980" t="str">
        <f>IF(Customer_Loyalty_History[[#This Row],[CLV]]&lt;5000,"low_value",IF(Customer_Loyalty_History[[#This Row],[CLV]]&lt;=9500,"meduim_value","high_value"))</f>
        <v>meduim_value</v>
      </c>
    </row>
    <row r="981" spans="1:19" x14ac:dyDescent="0.3">
      <c r="A981">
        <v>833765</v>
      </c>
      <c r="B981" t="s">
        <v>16</v>
      </c>
      <c r="C981" t="s">
        <v>36</v>
      </c>
      <c r="D981" t="s">
        <v>45</v>
      </c>
      <c r="E981" t="s">
        <v>71</v>
      </c>
      <c r="F981" t="s">
        <v>28</v>
      </c>
      <c r="G981" t="s">
        <v>21</v>
      </c>
      <c r="H981">
        <v>74153</v>
      </c>
      <c r="I981" t="s">
        <v>22</v>
      </c>
      <c r="J981" t="s">
        <v>56</v>
      </c>
      <c r="K981">
        <v>5225.03</v>
      </c>
      <c r="L981" t="s">
        <v>24</v>
      </c>
      <c r="M981">
        <v>2014</v>
      </c>
      <c r="N981">
        <v>5</v>
      </c>
      <c r="O981" s="1">
        <v>41760</v>
      </c>
      <c r="P981">
        <v>0</v>
      </c>
      <c r="R981" s="1">
        <v>41640</v>
      </c>
      <c r="S981" t="str">
        <f>IF(Customer_Loyalty_History[[#This Row],[CLV]]&lt;5000,"low_value",IF(Customer_Loyalty_History[[#This Row],[CLV]]&lt;=9500,"meduim_value","high_value"))</f>
        <v>meduim_value</v>
      </c>
    </row>
    <row r="982" spans="1:19" x14ac:dyDescent="0.3">
      <c r="A982">
        <v>462077</v>
      </c>
      <c r="B982" t="s">
        <v>16</v>
      </c>
      <c r="C982" t="s">
        <v>25</v>
      </c>
      <c r="D982" t="s">
        <v>26</v>
      </c>
      <c r="E982" t="s">
        <v>62</v>
      </c>
      <c r="F982" t="s">
        <v>28</v>
      </c>
      <c r="G982" t="s">
        <v>21</v>
      </c>
      <c r="H982">
        <v>100023</v>
      </c>
      <c r="I982" t="s">
        <v>22</v>
      </c>
      <c r="J982" t="s">
        <v>56</v>
      </c>
      <c r="K982">
        <v>5227.1000000000004</v>
      </c>
      <c r="L982" t="s">
        <v>24</v>
      </c>
      <c r="M982">
        <v>2015</v>
      </c>
      <c r="N982">
        <v>4</v>
      </c>
      <c r="O982" s="1">
        <v>42095</v>
      </c>
      <c r="P982">
        <v>0</v>
      </c>
      <c r="R982" s="1">
        <v>42005</v>
      </c>
      <c r="S982" t="str">
        <f>IF(Customer_Loyalty_History[[#This Row],[CLV]]&lt;5000,"low_value",IF(Customer_Loyalty_History[[#This Row],[CLV]]&lt;=9500,"meduim_value","high_value"))</f>
        <v>meduim_value</v>
      </c>
    </row>
    <row r="983" spans="1:19" x14ac:dyDescent="0.3">
      <c r="A983">
        <v>376929</v>
      </c>
      <c r="B983" t="s">
        <v>16</v>
      </c>
      <c r="C983" t="s">
        <v>36</v>
      </c>
      <c r="D983" t="s">
        <v>45</v>
      </c>
      <c r="E983" t="s">
        <v>63</v>
      </c>
      <c r="F983" t="s">
        <v>28</v>
      </c>
      <c r="G983" t="s">
        <v>72</v>
      </c>
      <c r="H983">
        <v>69177</v>
      </c>
      <c r="I983" t="s">
        <v>22</v>
      </c>
      <c r="J983" t="s">
        <v>23</v>
      </c>
      <c r="K983">
        <v>9753.31</v>
      </c>
      <c r="L983" t="s">
        <v>57</v>
      </c>
      <c r="M983">
        <v>2018</v>
      </c>
      <c r="N983">
        <v>2</v>
      </c>
      <c r="O983" s="1">
        <v>43132</v>
      </c>
      <c r="P983">
        <v>2018</v>
      </c>
      <c r="Q983">
        <v>3</v>
      </c>
      <c r="R983" s="1">
        <v>43101</v>
      </c>
      <c r="S983" t="str">
        <f>IF(Customer_Loyalty_History[[#This Row],[CLV]]&lt;5000,"low_value",IF(Customer_Loyalty_History[[#This Row],[CLV]]&lt;=9500,"meduim_value","high_value"))</f>
        <v>high_value</v>
      </c>
    </row>
    <row r="984" spans="1:19" x14ac:dyDescent="0.3">
      <c r="A984">
        <v>246775</v>
      </c>
      <c r="B984" t="s">
        <v>16</v>
      </c>
      <c r="C984" t="s">
        <v>17</v>
      </c>
      <c r="D984" t="s">
        <v>18</v>
      </c>
      <c r="E984" t="s">
        <v>102</v>
      </c>
      <c r="F984" t="s">
        <v>20</v>
      </c>
      <c r="G984" t="s">
        <v>72</v>
      </c>
      <c r="H984">
        <v>42956</v>
      </c>
      <c r="I984" t="s">
        <v>22</v>
      </c>
      <c r="J984" t="s">
        <v>56</v>
      </c>
      <c r="K984">
        <v>5227.2299999999996</v>
      </c>
      <c r="L984" t="s">
        <v>24</v>
      </c>
      <c r="M984">
        <v>2017</v>
      </c>
      <c r="N984">
        <v>10</v>
      </c>
      <c r="O984" s="1">
        <v>43009</v>
      </c>
      <c r="P984">
        <v>0</v>
      </c>
      <c r="R984" s="1">
        <v>42736</v>
      </c>
      <c r="S984" t="str">
        <f>IF(Customer_Loyalty_History[[#This Row],[CLV]]&lt;5000,"low_value",IF(Customer_Loyalty_History[[#This Row],[CLV]]&lt;=9500,"meduim_value","high_value"))</f>
        <v>meduim_value</v>
      </c>
    </row>
    <row r="985" spans="1:19" x14ac:dyDescent="0.3">
      <c r="A985">
        <v>471440</v>
      </c>
      <c r="B985" t="s">
        <v>16</v>
      </c>
      <c r="C985" t="s">
        <v>36</v>
      </c>
      <c r="D985" t="s">
        <v>45</v>
      </c>
      <c r="E985" t="s">
        <v>52</v>
      </c>
      <c r="F985" t="s">
        <v>28</v>
      </c>
      <c r="G985" t="s">
        <v>21</v>
      </c>
      <c r="H985">
        <v>83852</v>
      </c>
      <c r="I985" t="s">
        <v>22</v>
      </c>
      <c r="J985" t="s">
        <v>56</v>
      </c>
      <c r="K985">
        <v>5227.57</v>
      </c>
      <c r="L985" t="s">
        <v>24</v>
      </c>
      <c r="M985">
        <v>2017</v>
      </c>
      <c r="N985">
        <v>9</v>
      </c>
      <c r="O985" s="1">
        <v>42979</v>
      </c>
      <c r="P985">
        <v>0</v>
      </c>
      <c r="R985" s="1">
        <v>42736</v>
      </c>
      <c r="S985" t="str">
        <f>IF(Customer_Loyalty_History[[#This Row],[CLV]]&lt;5000,"low_value",IF(Customer_Loyalty_History[[#This Row],[CLV]]&lt;=9500,"meduim_value","high_value"))</f>
        <v>meduim_value</v>
      </c>
    </row>
    <row r="986" spans="1:19" x14ac:dyDescent="0.3">
      <c r="A986">
        <v>784945</v>
      </c>
      <c r="B986" t="s">
        <v>16</v>
      </c>
      <c r="C986" t="s">
        <v>17</v>
      </c>
      <c r="D986" t="s">
        <v>18</v>
      </c>
      <c r="E986" t="s">
        <v>47</v>
      </c>
      <c r="F986" t="s">
        <v>28</v>
      </c>
      <c r="G986" t="s">
        <v>21</v>
      </c>
      <c r="H986">
        <v>99573</v>
      </c>
      <c r="I986" t="s">
        <v>22</v>
      </c>
      <c r="J986" t="s">
        <v>56</v>
      </c>
      <c r="K986">
        <v>5228.92</v>
      </c>
      <c r="L986" t="s">
        <v>24</v>
      </c>
      <c r="M986">
        <v>2015</v>
      </c>
      <c r="N986">
        <v>2</v>
      </c>
      <c r="O986" s="1">
        <v>42036</v>
      </c>
      <c r="P986">
        <v>0</v>
      </c>
      <c r="R986" s="1">
        <v>42005</v>
      </c>
      <c r="S986" t="str">
        <f>IF(Customer_Loyalty_History[[#This Row],[CLV]]&lt;5000,"low_value",IF(Customer_Loyalty_History[[#This Row],[CLV]]&lt;=9500,"meduim_value","high_value"))</f>
        <v>meduim_value</v>
      </c>
    </row>
    <row r="987" spans="1:19" x14ac:dyDescent="0.3">
      <c r="A987">
        <v>438120</v>
      </c>
      <c r="B987" t="s">
        <v>16</v>
      </c>
      <c r="C987" t="s">
        <v>17</v>
      </c>
      <c r="D987" t="s">
        <v>76</v>
      </c>
      <c r="E987" t="s">
        <v>77</v>
      </c>
      <c r="F987" t="s">
        <v>20</v>
      </c>
      <c r="G987" t="s">
        <v>21</v>
      </c>
      <c r="H987">
        <v>82796</v>
      </c>
      <c r="I987" t="s">
        <v>22</v>
      </c>
      <c r="J987" t="s">
        <v>56</v>
      </c>
      <c r="K987">
        <v>5229.45</v>
      </c>
      <c r="L987" t="s">
        <v>24</v>
      </c>
      <c r="M987">
        <v>2018</v>
      </c>
      <c r="N987">
        <v>5</v>
      </c>
      <c r="O987" s="1">
        <v>43221</v>
      </c>
      <c r="P987">
        <v>0</v>
      </c>
      <c r="R987" s="1">
        <v>43101</v>
      </c>
      <c r="S987" t="str">
        <f>IF(Customer_Loyalty_History[[#This Row],[CLV]]&lt;5000,"low_value",IF(Customer_Loyalty_History[[#This Row],[CLV]]&lt;=9500,"meduim_value","high_value"))</f>
        <v>meduim_value</v>
      </c>
    </row>
    <row r="988" spans="1:19" x14ac:dyDescent="0.3">
      <c r="A988">
        <v>650290</v>
      </c>
      <c r="B988" t="s">
        <v>16</v>
      </c>
      <c r="C988" t="s">
        <v>84</v>
      </c>
      <c r="D988" t="s">
        <v>85</v>
      </c>
      <c r="E988" t="s">
        <v>97</v>
      </c>
      <c r="F988" t="s">
        <v>28</v>
      </c>
      <c r="G988" t="s">
        <v>72</v>
      </c>
      <c r="H988">
        <v>74119</v>
      </c>
      <c r="I988" t="s">
        <v>30</v>
      </c>
      <c r="J988" t="s">
        <v>56</v>
      </c>
      <c r="K988">
        <v>5229.68</v>
      </c>
      <c r="L988" t="s">
        <v>24</v>
      </c>
      <c r="M988">
        <v>2013</v>
      </c>
      <c r="N988">
        <v>1</v>
      </c>
      <c r="O988" s="1">
        <v>41275</v>
      </c>
      <c r="P988">
        <v>2017</v>
      </c>
      <c r="Q988">
        <v>11</v>
      </c>
      <c r="R988" s="1">
        <v>41275</v>
      </c>
      <c r="S988" t="str">
        <f>IF(Customer_Loyalty_History[[#This Row],[CLV]]&lt;5000,"low_value",IF(Customer_Loyalty_History[[#This Row],[CLV]]&lt;=9500,"meduim_value","high_value"))</f>
        <v>meduim_value</v>
      </c>
    </row>
    <row r="989" spans="1:19" x14ac:dyDescent="0.3">
      <c r="A989">
        <v>755538</v>
      </c>
      <c r="B989" t="s">
        <v>16</v>
      </c>
      <c r="C989" t="s">
        <v>36</v>
      </c>
      <c r="D989" t="s">
        <v>45</v>
      </c>
      <c r="E989" t="s">
        <v>46</v>
      </c>
      <c r="F989" t="s">
        <v>28</v>
      </c>
      <c r="G989" t="s">
        <v>72</v>
      </c>
      <c r="H989">
        <v>74119</v>
      </c>
      <c r="I989" t="s">
        <v>30</v>
      </c>
      <c r="J989" t="s">
        <v>56</v>
      </c>
      <c r="K989">
        <v>5229.68</v>
      </c>
      <c r="L989" t="s">
        <v>24</v>
      </c>
      <c r="M989">
        <v>2016</v>
      </c>
      <c r="N989">
        <v>2</v>
      </c>
      <c r="O989" s="1">
        <v>42401</v>
      </c>
      <c r="P989">
        <v>0</v>
      </c>
      <c r="R989" s="1">
        <v>42370</v>
      </c>
      <c r="S989" t="str">
        <f>IF(Customer_Loyalty_History[[#This Row],[CLV]]&lt;5000,"low_value",IF(Customer_Loyalty_History[[#This Row],[CLV]]&lt;=9500,"meduim_value","high_value"))</f>
        <v>meduim_value</v>
      </c>
    </row>
    <row r="990" spans="1:19" x14ac:dyDescent="0.3">
      <c r="A990">
        <v>430712</v>
      </c>
      <c r="B990" t="s">
        <v>16</v>
      </c>
      <c r="C990" t="s">
        <v>17</v>
      </c>
      <c r="D990" t="s">
        <v>18</v>
      </c>
      <c r="E990" t="s">
        <v>65</v>
      </c>
      <c r="F990" t="s">
        <v>28</v>
      </c>
      <c r="G990" t="s">
        <v>21</v>
      </c>
      <c r="H990">
        <v>82566</v>
      </c>
      <c r="I990" t="s">
        <v>22</v>
      </c>
      <c r="J990" t="s">
        <v>56</v>
      </c>
      <c r="K990">
        <v>5233.95</v>
      </c>
      <c r="L990" t="s">
        <v>24</v>
      </c>
      <c r="M990">
        <v>2017</v>
      </c>
      <c r="N990">
        <v>11</v>
      </c>
      <c r="O990" s="1">
        <v>43040</v>
      </c>
      <c r="P990">
        <v>2018</v>
      </c>
      <c r="Q990">
        <v>7</v>
      </c>
      <c r="R990" s="1">
        <v>42736</v>
      </c>
      <c r="S990" t="str">
        <f>IF(Customer_Loyalty_History[[#This Row],[CLV]]&lt;5000,"low_value",IF(Customer_Loyalty_History[[#This Row],[CLV]]&lt;=9500,"meduim_value","high_value"))</f>
        <v>meduim_value</v>
      </c>
    </row>
    <row r="991" spans="1:19" x14ac:dyDescent="0.3">
      <c r="A991">
        <v>724818</v>
      </c>
      <c r="B991" t="s">
        <v>16</v>
      </c>
      <c r="C991" t="s">
        <v>17</v>
      </c>
      <c r="D991" t="s">
        <v>18</v>
      </c>
      <c r="E991" t="s">
        <v>53</v>
      </c>
      <c r="F991" t="s">
        <v>28</v>
      </c>
      <c r="G991" t="s">
        <v>21</v>
      </c>
      <c r="H991">
        <v>78196</v>
      </c>
      <c r="I991" t="s">
        <v>22</v>
      </c>
      <c r="J991" t="s">
        <v>56</v>
      </c>
      <c r="K991">
        <v>5233.99</v>
      </c>
      <c r="L991" t="s">
        <v>24</v>
      </c>
      <c r="M991">
        <v>2015</v>
      </c>
      <c r="N991">
        <v>2</v>
      </c>
      <c r="O991" s="1">
        <v>42036</v>
      </c>
      <c r="P991">
        <v>0</v>
      </c>
      <c r="R991" s="1">
        <v>42005</v>
      </c>
      <c r="S991" t="str">
        <f>IF(Customer_Loyalty_History[[#This Row],[CLV]]&lt;5000,"low_value",IF(Customer_Loyalty_History[[#This Row],[CLV]]&lt;=9500,"meduim_value","high_value"))</f>
        <v>meduim_value</v>
      </c>
    </row>
    <row r="992" spans="1:19" x14ac:dyDescent="0.3">
      <c r="A992">
        <v>660030</v>
      </c>
      <c r="B992" t="s">
        <v>16</v>
      </c>
      <c r="C992" t="s">
        <v>36</v>
      </c>
      <c r="D992" t="s">
        <v>68</v>
      </c>
      <c r="E992" t="s">
        <v>69</v>
      </c>
      <c r="F992" t="s">
        <v>20</v>
      </c>
      <c r="G992" t="s">
        <v>29</v>
      </c>
      <c r="H992">
        <v>0</v>
      </c>
      <c r="I992" t="s">
        <v>34</v>
      </c>
      <c r="J992" t="s">
        <v>56</v>
      </c>
      <c r="K992">
        <v>5234.78</v>
      </c>
      <c r="L992" t="s">
        <v>24</v>
      </c>
      <c r="M992">
        <v>2013</v>
      </c>
      <c r="N992">
        <v>9</v>
      </c>
      <c r="O992" s="1">
        <v>41518</v>
      </c>
      <c r="P992">
        <v>0</v>
      </c>
      <c r="R992" s="1">
        <v>41275</v>
      </c>
      <c r="S992" t="str">
        <f>IF(Customer_Loyalty_History[[#This Row],[CLV]]&lt;5000,"low_value",IF(Customer_Loyalty_History[[#This Row],[CLV]]&lt;=9500,"meduim_value","high_value"))</f>
        <v>meduim_value</v>
      </c>
    </row>
    <row r="993" spans="1:19" x14ac:dyDescent="0.3">
      <c r="A993">
        <v>102982</v>
      </c>
      <c r="B993" t="s">
        <v>16</v>
      </c>
      <c r="C993" t="s">
        <v>31</v>
      </c>
      <c r="D993" t="s">
        <v>48</v>
      </c>
      <c r="E993" t="s">
        <v>49</v>
      </c>
      <c r="F993" t="s">
        <v>28</v>
      </c>
      <c r="G993" t="s">
        <v>21</v>
      </c>
      <c r="H993">
        <v>84442</v>
      </c>
      <c r="I993" t="s">
        <v>22</v>
      </c>
      <c r="J993" t="s">
        <v>56</v>
      </c>
      <c r="K993">
        <v>5235.57</v>
      </c>
      <c r="L993" t="s">
        <v>24</v>
      </c>
      <c r="M993">
        <v>2016</v>
      </c>
      <c r="N993">
        <v>11</v>
      </c>
      <c r="O993" s="1">
        <v>42675</v>
      </c>
      <c r="P993">
        <v>0</v>
      </c>
      <c r="R993" s="1">
        <v>42370</v>
      </c>
      <c r="S993" t="str">
        <f>IF(Customer_Loyalty_History[[#This Row],[CLV]]&lt;5000,"low_value",IF(Customer_Loyalty_History[[#This Row],[CLV]]&lt;=9500,"meduim_value","high_value"))</f>
        <v>meduim_value</v>
      </c>
    </row>
    <row r="994" spans="1:19" x14ac:dyDescent="0.3">
      <c r="A994">
        <v>630880</v>
      </c>
      <c r="B994" t="s">
        <v>16</v>
      </c>
      <c r="C994" t="s">
        <v>17</v>
      </c>
      <c r="D994" t="s">
        <v>18</v>
      </c>
      <c r="E994" t="s">
        <v>19</v>
      </c>
      <c r="F994" t="s">
        <v>28</v>
      </c>
      <c r="G994" t="s">
        <v>21</v>
      </c>
      <c r="H994">
        <v>84442</v>
      </c>
      <c r="I994" t="s">
        <v>22</v>
      </c>
      <c r="J994" t="s">
        <v>56</v>
      </c>
      <c r="K994">
        <v>5235.57</v>
      </c>
      <c r="L994" t="s">
        <v>24</v>
      </c>
      <c r="M994">
        <v>2015</v>
      </c>
      <c r="N994">
        <v>9</v>
      </c>
      <c r="O994" s="1">
        <v>42248</v>
      </c>
      <c r="P994">
        <v>0</v>
      </c>
      <c r="R994" s="1">
        <v>42005</v>
      </c>
      <c r="S994" t="str">
        <f>IF(Customer_Loyalty_History[[#This Row],[CLV]]&lt;5000,"low_value",IF(Customer_Loyalty_History[[#This Row],[CLV]]&lt;=9500,"meduim_value","high_value"))</f>
        <v>meduim_value</v>
      </c>
    </row>
    <row r="995" spans="1:19" x14ac:dyDescent="0.3">
      <c r="A995">
        <v>803796</v>
      </c>
      <c r="B995" t="s">
        <v>16</v>
      </c>
      <c r="C995" t="s">
        <v>31</v>
      </c>
      <c r="D995" t="s">
        <v>48</v>
      </c>
      <c r="E995" t="s">
        <v>49</v>
      </c>
      <c r="F995" t="s">
        <v>20</v>
      </c>
      <c r="G995" t="s">
        <v>21</v>
      </c>
      <c r="H995">
        <v>52379</v>
      </c>
      <c r="I995" t="s">
        <v>34</v>
      </c>
      <c r="J995" t="s">
        <v>56</v>
      </c>
      <c r="K995">
        <v>5239.8900000000003</v>
      </c>
      <c r="L995" t="s">
        <v>24</v>
      </c>
      <c r="M995">
        <v>2012</v>
      </c>
      <c r="N995">
        <v>11</v>
      </c>
      <c r="O995" s="1">
        <v>41214</v>
      </c>
      <c r="P995">
        <v>0</v>
      </c>
      <c r="R995" s="1">
        <v>40909</v>
      </c>
      <c r="S995" t="str">
        <f>IF(Customer_Loyalty_History[[#This Row],[CLV]]&lt;5000,"low_value",IF(Customer_Loyalty_History[[#This Row],[CLV]]&lt;=9500,"meduim_value","high_value"))</f>
        <v>meduim_value</v>
      </c>
    </row>
    <row r="996" spans="1:19" x14ac:dyDescent="0.3">
      <c r="A996">
        <v>917972</v>
      </c>
      <c r="B996" t="s">
        <v>16</v>
      </c>
      <c r="C996" t="s">
        <v>31</v>
      </c>
      <c r="D996" t="s">
        <v>78</v>
      </c>
      <c r="E996" t="s">
        <v>79</v>
      </c>
      <c r="F996" t="s">
        <v>28</v>
      </c>
      <c r="G996" t="s">
        <v>21</v>
      </c>
      <c r="H996">
        <v>67283</v>
      </c>
      <c r="I996" t="s">
        <v>34</v>
      </c>
      <c r="J996" t="s">
        <v>56</v>
      </c>
      <c r="K996">
        <v>5241.1400000000003</v>
      </c>
      <c r="L996" t="s">
        <v>24</v>
      </c>
      <c r="M996">
        <v>2016</v>
      </c>
      <c r="N996">
        <v>10</v>
      </c>
      <c r="O996" s="1">
        <v>42644</v>
      </c>
      <c r="P996">
        <v>0</v>
      </c>
      <c r="R996" s="1">
        <v>42370</v>
      </c>
      <c r="S996" t="str">
        <f>IF(Customer_Loyalty_History[[#This Row],[CLV]]&lt;5000,"low_value",IF(Customer_Loyalty_History[[#This Row],[CLV]]&lt;=9500,"meduim_value","high_value"))</f>
        <v>meduim_value</v>
      </c>
    </row>
    <row r="997" spans="1:19" x14ac:dyDescent="0.3">
      <c r="A997">
        <v>906623</v>
      </c>
      <c r="B997" t="s">
        <v>16</v>
      </c>
      <c r="C997" t="s">
        <v>17</v>
      </c>
      <c r="D997" t="s">
        <v>111</v>
      </c>
      <c r="E997" t="s">
        <v>112</v>
      </c>
      <c r="F997" t="s">
        <v>20</v>
      </c>
      <c r="G997" t="s">
        <v>21</v>
      </c>
      <c r="H997">
        <v>102546</v>
      </c>
      <c r="I997" t="s">
        <v>34</v>
      </c>
      <c r="J997" t="s">
        <v>56</v>
      </c>
      <c r="K997">
        <v>5243.45</v>
      </c>
      <c r="L997" t="s">
        <v>24</v>
      </c>
      <c r="M997">
        <v>2017</v>
      </c>
      <c r="N997">
        <v>8</v>
      </c>
      <c r="O997" s="1">
        <v>42948</v>
      </c>
      <c r="P997">
        <v>0</v>
      </c>
      <c r="R997" s="1">
        <v>42736</v>
      </c>
      <c r="S997" t="str">
        <f>IF(Customer_Loyalty_History[[#This Row],[CLV]]&lt;5000,"low_value",IF(Customer_Loyalty_History[[#This Row],[CLV]]&lt;=9500,"meduim_value","high_value"))</f>
        <v>meduim_value</v>
      </c>
    </row>
    <row r="998" spans="1:19" x14ac:dyDescent="0.3">
      <c r="A998">
        <v>161373</v>
      </c>
      <c r="B998" t="s">
        <v>16</v>
      </c>
      <c r="C998" t="s">
        <v>17</v>
      </c>
      <c r="D998" t="s">
        <v>18</v>
      </c>
      <c r="E998" t="s">
        <v>101</v>
      </c>
      <c r="F998" t="s">
        <v>28</v>
      </c>
      <c r="G998" t="s">
        <v>21</v>
      </c>
      <c r="H998">
        <v>58700</v>
      </c>
      <c r="I998" t="s">
        <v>22</v>
      </c>
      <c r="J998" t="s">
        <v>56</v>
      </c>
      <c r="K998">
        <v>5243.83</v>
      </c>
      <c r="L998" t="s">
        <v>24</v>
      </c>
      <c r="M998">
        <v>2017</v>
      </c>
      <c r="N998">
        <v>4</v>
      </c>
      <c r="O998" s="1">
        <v>42826</v>
      </c>
      <c r="P998">
        <v>2017</v>
      </c>
      <c r="Q998">
        <v>12</v>
      </c>
      <c r="R998" s="1">
        <v>42736</v>
      </c>
      <c r="S998" t="str">
        <f>IF(Customer_Loyalty_History[[#This Row],[CLV]]&lt;5000,"low_value",IF(Customer_Loyalty_History[[#This Row],[CLV]]&lt;=9500,"meduim_value","high_value"))</f>
        <v>meduim_value</v>
      </c>
    </row>
    <row r="999" spans="1:19" x14ac:dyDescent="0.3">
      <c r="A999">
        <v>241038</v>
      </c>
      <c r="B999" t="s">
        <v>16</v>
      </c>
      <c r="C999" t="s">
        <v>17</v>
      </c>
      <c r="D999" t="s">
        <v>111</v>
      </c>
      <c r="E999" t="s">
        <v>112</v>
      </c>
      <c r="F999" t="s">
        <v>28</v>
      </c>
      <c r="G999" t="s">
        <v>21</v>
      </c>
      <c r="H999">
        <v>51989</v>
      </c>
      <c r="I999" t="s">
        <v>22</v>
      </c>
      <c r="J999" t="s">
        <v>56</v>
      </c>
      <c r="K999">
        <v>5244.55</v>
      </c>
      <c r="L999" t="s">
        <v>24</v>
      </c>
      <c r="M999">
        <v>2014</v>
      </c>
      <c r="N999">
        <v>7</v>
      </c>
      <c r="O999" s="1">
        <v>41821</v>
      </c>
      <c r="P999">
        <v>0</v>
      </c>
      <c r="R999" s="1">
        <v>41640</v>
      </c>
      <c r="S999" t="str">
        <f>IF(Customer_Loyalty_History[[#This Row],[CLV]]&lt;5000,"low_value",IF(Customer_Loyalty_History[[#This Row],[CLV]]&lt;=9500,"meduim_value","high_value"))</f>
        <v>meduim_value</v>
      </c>
    </row>
    <row r="1000" spans="1:19" x14ac:dyDescent="0.3">
      <c r="A1000">
        <v>541898</v>
      </c>
      <c r="B1000" t="s">
        <v>16</v>
      </c>
      <c r="C1000" t="s">
        <v>17</v>
      </c>
      <c r="D1000" t="s">
        <v>18</v>
      </c>
      <c r="E1000" t="s">
        <v>47</v>
      </c>
      <c r="F1000" t="s">
        <v>20</v>
      </c>
      <c r="G1000" t="s">
        <v>21</v>
      </c>
      <c r="H1000">
        <v>83349</v>
      </c>
      <c r="I1000" t="s">
        <v>30</v>
      </c>
      <c r="J1000" t="s">
        <v>56</v>
      </c>
      <c r="K1000">
        <v>5246.06</v>
      </c>
      <c r="L1000" t="s">
        <v>24</v>
      </c>
      <c r="M1000">
        <v>2017</v>
      </c>
      <c r="N1000">
        <v>8</v>
      </c>
      <c r="O1000" s="1">
        <v>42948</v>
      </c>
      <c r="P1000">
        <v>0</v>
      </c>
      <c r="R1000" s="1">
        <v>42736</v>
      </c>
      <c r="S1000" t="str">
        <f>IF(Customer_Loyalty_History[[#This Row],[CLV]]&lt;5000,"low_value",IF(Customer_Loyalty_History[[#This Row],[CLV]]&lt;=9500,"meduim_value","high_value"))</f>
        <v>meduim_value</v>
      </c>
    </row>
    <row r="1001" spans="1:19" x14ac:dyDescent="0.3">
      <c r="A1001">
        <v>235391</v>
      </c>
      <c r="B1001" t="s">
        <v>16</v>
      </c>
      <c r="C1001" t="s">
        <v>17</v>
      </c>
      <c r="D1001" t="s">
        <v>66</v>
      </c>
      <c r="E1001" t="s">
        <v>67</v>
      </c>
      <c r="F1001" t="s">
        <v>28</v>
      </c>
      <c r="G1001" t="s">
        <v>21</v>
      </c>
      <c r="H1001">
        <v>53061</v>
      </c>
      <c r="I1001" t="s">
        <v>22</v>
      </c>
      <c r="J1001" t="s">
        <v>56</v>
      </c>
      <c r="K1001">
        <v>5246.28</v>
      </c>
      <c r="L1001" t="s">
        <v>24</v>
      </c>
      <c r="M1001">
        <v>2012</v>
      </c>
      <c r="N1001">
        <v>7</v>
      </c>
      <c r="O1001" s="1">
        <v>41091</v>
      </c>
      <c r="P1001">
        <v>0</v>
      </c>
      <c r="R1001" s="1">
        <v>40909</v>
      </c>
      <c r="S1001" t="str">
        <f>IF(Customer_Loyalty_History[[#This Row],[CLV]]&lt;5000,"low_value",IF(Customer_Loyalty_History[[#This Row],[CLV]]&lt;=9500,"meduim_value","high_value"))</f>
        <v>meduim_value</v>
      </c>
    </row>
    <row r="1002" spans="1:19" x14ac:dyDescent="0.3">
      <c r="A1002">
        <v>220131</v>
      </c>
      <c r="B1002" t="s">
        <v>16</v>
      </c>
      <c r="C1002" t="s">
        <v>36</v>
      </c>
      <c r="D1002" t="s">
        <v>45</v>
      </c>
      <c r="E1002" t="s">
        <v>63</v>
      </c>
      <c r="F1002" t="s">
        <v>20</v>
      </c>
      <c r="G1002" t="s">
        <v>21</v>
      </c>
      <c r="H1002">
        <v>74587</v>
      </c>
      <c r="I1002" t="s">
        <v>22</v>
      </c>
      <c r="J1002" t="s">
        <v>23</v>
      </c>
      <c r="K1002">
        <v>10364.35</v>
      </c>
      <c r="L1002" t="s">
        <v>57</v>
      </c>
      <c r="M1002">
        <v>2018</v>
      </c>
      <c r="N1002">
        <v>2</v>
      </c>
      <c r="O1002" s="1">
        <v>43132</v>
      </c>
      <c r="P1002">
        <v>0</v>
      </c>
      <c r="R1002" s="1">
        <v>43101</v>
      </c>
      <c r="S1002" t="str">
        <f>IF(Customer_Loyalty_History[[#This Row],[CLV]]&lt;5000,"low_value",IF(Customer_Loyalty_History[[#This Row],[CLV]]&lt;=9500,"meduim_value","high_value"))</f>
        <v>high_value</v>
      </c>
    </row>
    <row r="1003" spans="1:19" x14ac:dyDescent="0.3">
      <c r="A1003">
        <v>293266</v>
      </c>
      <c r="B1003" t="s">
        <v>16</v>
      </c>
      <c r="C1003" t="s">
        <v>36</v>
      </c>
      <c r="D1003" t="s">
        <v>45</v>
      </c>
      <c r="E1003" t="s">
        <v>75</v>
      </c>
      <c r="F1003" t="s">
        <v>20</v>
      </c>
      <c r="G1003" t="s">
        <v>21</v>
      </c>
      <c r="H1003">
        <v>53061</v>
      </c>
      <c r="I1003" t="s">
        <v>22</v>
      </c>
      <c r="J1003" t="s">
        <v>56</v>
      </c>
      <c r="K1003">
        <v>5246.28</v>
      </c>
      <c r="L1003" t="s">
        <v>24</v>
      </c>
      <c r="M1003">
        <v>2014</v>
      </c>
      <c r="N1003">
        <v>10</v>
      </c>
      <c r="O1003" s="1">
        <v>41913</v>
      </c>
      <c r="P1003">
        <v>0</v>
      </c>
      <c r="R1003" s="1">
        <v>41640</v>
      </c>
      <c r="S1003" t="str">
        <f>IF(Customer_Loyalty_History[[#This Row],[CLV]]&lt;5000,"low_value",IF(Customer_Loyalty_History[[#This Row],[CLV]]&lt;=9500,"meduim_value","high_value"))</f>
        <v>meduim_value</v>
      </c>
    </row>
    <row r="1004" spans="1:19" x14ac:dyDescent="0.3">
      <c r="A1004">
        <v>391357</v>
      </c>
      <c r="B1004" t="s">
        <v>16</v>
      </c>
      <c r="C1004" t="s">
        <v>31</v>
      </c>
      <c r="D1004" t="s">
        <v>90</v>
      </c>
      <c r="E1004" t="s">
        <v>91</v>
      </c>
      <c r="F1004" t="s">
        <v>20</v>
      </c>
      <c r="G1004" t="s">
        <v>21</v>
      </c>
      <c r="H1004">
        <v>53061</v>
      </c>
      <c r="I1004" t="s">
        <v>22</v>
      </c>
      <c r="J1004" t="s">
        <v>56</v>
      </c>
      <c r="K1004">
        <v>5246.28</v>
      </c>
      <c r="L1004" t="s">
        <v>24</v>
      </c>
      <c r="M1004">
        <v>2017</v>
      </c>
      <c r="N1004">
        <v>5</v>
      </c>
      <c r="O1004" s="1">
        <v>42856</v>
      </c>
      <c r="P1004">
        <v>2018</v>
      </c>
      <c r="Q1004">
        <v>1</v>
      </c>
      <c r="R1004" s="1">
        <v>42736</v>
      </c>
      <c r="S1004" t="str">
        <f>IF(Customer_Loyalty_History[[#This Row],[CLV]]&lt;5000,"low_value",IF(Customer_Loyalty_History[[#This Row],[CLV]]&lt;=9500,"meduim_value","high_value"))</f>
        <v>meduim_value</v>
      </c>
    </row>
    <row r="1005" spans="1:19" x14ac:dyDescent="0.3">
      <c r="A1005">
        <v>328173</v>
      </c>
      <c r="B1005" t="s">
        <v>16</v>
      </c>
      <c r="C1005" t="s">
        <v>31</v>
      </c>
      <c r="D1005" t="s">
        <v>32</v>
      </c>
      <c r="E1005" t="s">
        <v>64</v>
      </c>
      <c r="F1005" t="s">
        <v>20</v>
      </c>
      <c r="G1005" t="s">
        <v>29</v>
      </c>
      <c r="H1005">
        <v>0</v>
      </c>
      <c r="I1005" t="s">
        <v>34</v>
      </c>
      <c r="J1005" t="s">
        <v>56</v>
      </c>
      <c r="K1005">
        <v>5247.85</v>
      </c>
      <c r="L1005" t="s">
        <v>24</v>
      </c>
      <c r="M1005">
        <v>2013</v>
      </c>
      <c r="N1005">
        <v>3</v>
      </c>
      <c r="O1005" s="1">
        <v>41334</v>
      </c>
      <c r="P1005">
        <v>2018</v>
      </c>
      <c r="Q1005">
        <v>7</v>
      </c>
      <c r="R1005" s="1">
        <v>41275</v>
      </c>
      <c r="S1005" t="str">
        <f>IF(Customer_Loyalty_History[[#This Row],[CLV]]&lt;5000,"low_value",IF(Customer_Loyalty_History[[#This Row],[CLV]]&lt;=9500,"meduim_value","high_value"))</f>
        <v>meduim_value</v>
      </c>
    </row>
    <row r="1006" spans="1:19" x14ac:dyDescent="0.3">
      <c r="A1006">
        <v>925850</v>
      </c>
      <c r="B1006" t="s">
        <v>16</v>
      </c>
      <c r="C1006" t="s">
        <v>36</v>
      </c>
      <c r="D1006" t="s">
        <v>45</v>
      </c>
      <c r="E1006" t="s">
        <v>63</v>
      </c>
      <c r="F1006" t="s">
        <v>20</v>
      </c>
      <c r="G1006" t="s">
        <v>21</v>
      </c>
      <c r="H1006">
        <v>54856</v>
      </c>
      <c r="I1006" t="s">
        <v>22</v>
      </c>
      <c r="J1006" t="s">
        <v>23</v>
      </c>
      <c r="K1006">
        <v>10928.41</v>
      </c>
      <c r="L1006" t="s">
        <v>57</v>
      </c>
      <c r="M1006">
        <v>2018</v>
      </c>
      <c r="N1006">
        <v>4</v>
      </c>
      <c r="O1006" s="1">
        <v>43191</v>
      </c>
      <c r="P1006">
        <v>0</v>
      </c>
      <c r="R1006" s="1">
        <v>43101</v>
      </c>
      <c r="S1006" t="str">
        <f>IF(Customer_Loyalty_History[[#This Row],[CLV]]&lt;5000,"low_value",IF(Customer_Loyalty_History[[#This Row],[CLV]]&lt;=9500,"meduim_value","high_value"))</f>
        <v>high_value</v>
      </c>
    </row>
    <row r="1007" spans="1:19" x14ac:dyDescent="0.3">
      <c r="A1007">
        <v>165056</v>
      </c>
      <c r="B1007" t="s">
        <v>16</v>
      </c>
      <c r="C1007" t="s">
        <v>98</v>
      </c>
      <c r="D1007" t="s">
        <v>99</v>
      </c>
      <c r="E1007" t="s">
        <v>100</v>
      </c>
      <c r="F1007" t="s">
        <v>20</v>
      </c>
      <c r="G1007" t="s">
        <v>21</v>
      </c>
      <c r="H1007">
        <v>62633</v>
      </c>
      <c r="I1007" t="s">
        <v>34</v>
      </c>
      <c r="J1007" t="s">
        <v>56</v>
      </c>
      <c r="K1007">
        <v>5251.97</v>
      </c>
      <c r="L1007" t="s">
        <v>24</v>
      </c>
      <c r="M1007">
        <v>2015</v>
      </c>
      <c r="N1007">
        <v>12</v>
      </c>
      <c r="O1007" s="1">
        <v>42339</v>
      </c>
      <c r="P1007">
        <v>0</v>
      </c>
      <c r="R1007" s="1">
        <v>42005</v>
      </c>
      <c r="S1007" t="str">
        <f>IF(Customer_Loyalty_History[[#This Row],[CLV]]&lt;5000,"low_value",IF(Customer_Loyalty_History[[#This Row],[CLV]]&lt;=9500,"meduim_value","high_value"))</f>
        <v>meduim_value</v>
      </c>
    </row>
    <row r="1008" spans="1:19" x14ac:dyDescent="0.3">
      <c r="A1008">
        <v>847359</v>
      </c>
      <c r="B1008" t="s">
        <v>16</v>
      </c>
      <c r="C1008" t="s">
        <v>92</v>
      </c>
      <c r="D1008" t="s">
        <v>93</v>
      </c>
      <c r="E1008" t="s">
        <v>94</v>
      </c>
      <c r="F1008" t="s">
        <v>28</v>
      </c>
      <c r="G1008" t="s">
        <v>21</v>
      </c>
      <c r="H1008">
        <v>62633</v>
      </c>
      <c r="I1008" t="s">
        <v>34</v>
      </c>
      <c r="J1008" t="s">
        <v>56</v>
      </c>
      <c r="K1008">
        <v>5251.97</v>
      </c>
      <c r="L1008" t="s">
        <v>24</v>
      </c>
      <c r="M1008">
        <v>2015</v>
      </c>
      <c r="N1008">
        <v>6</v>
      </c>
      <c r="O1008" s="1">
        <v>42156</v>
      </c>
      <c r="P1008">
        <v>0</v>
      </c>
      <c r="R1008" s="1">
        <v>42005</v>
      </c>
      <c r="S1008" t="str">
        <f>IF(Customer_Loyalty_History[[#This Row],[CLV]]&lt;5000,"low_value",IF(Customer_Loyalty_History[[#This Row],[CLV]]&lt;=9500,"meduim_value","high_value"))</f>
        <v>meduim_value</v>
      </c>
    </row>
    <row r="1009" spans="1:19" x14ac:dyDescent="0.3">
      <c r="A1009">
        <v>596390</v>
      </c>
      <c r="B1009" t="s">
        <v>16</v>
      </c>
      <c r="C1009" t="s">
        <v>31</v>
      </c>
      <c r="D1009" t="s">
        <v>48</v>
      </c>
      <c r="E1009" t="s">
        <v>49</v>
      </c>
      <c r="F1009" t="s">
        <v>28</v>
      </c>
      <c r="G1009" t="s">
        <v>21</v>
      </c>
      <c r="H1009">
        <v>75473</v>
      </c>
      <c r="I1009" t="s">
        <v>22</v>
      </c>
      <c r="J1009" t="s">
        <v>56</v>
      </c>
      <c r="K1009">
        <v>5251.98</v>
      </c>
      <c r="L1009" t="s">
        <v>24</v>
      </c>
      <c r="M1009">
        <v>2017</v>
      </c>
      <c r="N1009">
        <v>4</v>
      </c>
      <c r="O1009" s="1">
        <v>42826</v>
      </c>
      <c r="P1009">
        <v>0</v>
      </c>
      <c r="R1009" s="1">
        <v>42736</v>
      </c>
      <c r="S1009" t="str">
        <f>IF(Customer_Loyalty_History[[#This Row],[CLV]]&lt;5000,"low_value",IF(Customer_Loyalty_History[[#This Row],[CLV]]&lt;=9500,"meduim_value","high_value"))</f>
        <v>meduim_value</v>
      </c>
    </row>
    <row r="1010" spans="1:19" x14ac:dyDescent="0.3">
      <c r="A1010">
        <v>913981</v>
      </c>
      <c r="B1010" t="s">
        <v>16</v>
      </c>
      <c r="C1010" t="s">
        <v>17</v>
      </c>
      <c r="D1010" t="s">
        <v>18</v>
      </c>
      <c r="E1010" t="s">
        <v>101</v>
      </c>
      <c r="F1010" t="s">
        <v>28</v>
      </c>
      <c r="G1010" t="s">
        <v>21</v>
      </c>
      <c r="H1010">
        <v>75473</v>
      </c>
      <c r="I1010" t="s">
        <v>22</v>
      </c>
      <c r="J1010" t="s">
        <v>56</v>
      </c>
      <c r="K1010">
        <v>5251.98</v>
      </c>
      <c r="L1010" t="s">
        <v>24</v>
      </c>
      <c r="M1010">
        <v>2016</v>
      </c>
      <c r="N1010">
        <v>1</v>
      </c>
      <c r="O1010" s="1">
        <v>42370</v>
      </c>
      <c r="P1010">
        <v>0</v>
      </c>
      <c r="R1010" s="1">
        <v>42370</v>
      </c>
      <c r="S1010" t="str">
        <f>IF(Customer_Loyalty_History[[#This Row],[CLV]]&lt;5000,"low_value",IF(Customer_Loyalty_History[[#This Row],[CLV]]&lt;=9500,"meduim_value","high_value"))</f>
        <v>meduim_value</v>
      </c>
    </row>
    <row r="1011" spans="1:19" x14ac:dyDescent="0.3">
      <c r="A1011">
        <v>727175</v>
      </c>
      <c r="B1011" t="s">
        <v>16</v>
      </c>
      <c r="C1011" t="s">
        <v>36</v>
      </c>
      <c r="D1011" t="s">
        <v>50</v>
      </c>
      <c r="E1011" t="s">
        <v>51</v>
      </c>
      <c r="F1011" t="s">
        <v>28</v>
      </c>
      <c r="G1011" t="s">
        <v>72</v>
      </c>
      <c r="H1011">
        <v>44903</v>
      </c>
      <c r="I1011" t="s">
        <v>22</v>
      </c>
      <c r="J1011" t="s">
        <v>56</v>
      </c>
      <c r="K1011">
        <v>5253.49</v>
      </c>
      <c r="L1011" t="s">
        <v>24</v>
      </c>
      <c r="M1011">
        <v>2016</v>
      </c>
      <c r="N1011">
        <v>1</v>
      </c>
      <c r="O1011" s="1">
        <v>42370</v>
      </c>
      <c r="P1011">
        <v>0</v>
      </c>
      <c r="R1011" s="1">
        <v>42370</v>
      </c>
      <c r="S1011" t="str">
        <f>IF(Customer_Loyalty_History[[#This Row],[CLV]]&lt;5000,"low_value",IF(Customer_Loyalty_History[[#This Row],[CLV]]&lt;=9500,"meduim_value","high_value"))</f>
        <v>meduim_value</v>
      </c>
    </row>
    <row r="1012" spans="1:19" x14ac:dyDescent="0.3">
      <c r="A1012">
        <v>437197</v>
      </c>
      <c r="B1012" t="s">
        <v>16</v>
      </c>
      <c r="C1012" t="s">
        <v>25</v>
      </c>
      <c r="D1012" t="s">
        <v>73</v>
      </c>
      <c r="E1012" t="s">
        <v>74</v>
      </c>
      <c r="F1012" t="s">
        <v>20</v>
      </c>
      <c r="G1012" t="s">
        <v>21</v>
      </c>
      <c r="H1012">
        <v>57134</v>
      </c>
      <c r="I1012" t="s">
        <v>22</v>
      </c>
      <c r="J1012" t="s">
        <v>56</v>
      </c>
      <c r="K1012">
        <v>5254.73</v>
      </c>
      <c r="L1012" t="s">
        <v>24</v>
      </c>
      <c r="M1012">
        <v>2012</v>
      </c>
      <c r="N1012">
        <v>9</v>
      </c>
      <c r="O1012" s="1">
        <v>41153</v>
      </c>
      <c r="P1012">
        <v>0</v>
      </c>
      <c r="R1012" s="1">
        <v>40909</v>
      </c>
      <c r="S1012" t="str">
        <f>IF(Customer_Loyalty_History[[#This Row],[CLV]]&lt;5000,"low_value",IF(Customer_Loyalty_History[[#This Row],[CLV]]&lt;=9500,"meduim_value","high_value"))</f>
        <v>meduim_value</v>
      </c>
    </row>
    <row r="1013" spans="1:19" x14ac:dyDescent="0.3">
      <c r="A1013">
        <v>879462</v>
      </c>
      <c r="B1013" t="s">
        <v>16</v>
      </c>
      <c r="C1013" t="s">
        <v>17</v>
      </c>
      <c r="D1013" t="s">
        <v>18</v>
      </c>
      <c r="E1013" t="s">
        <v>54</v>
      </c>
      <c r="F1013" t="s">
        <v>20</v>
      </c>
      <c r="G1013" t="s">
        <v>21</v>
      </c>
      <c r="H1013">
        <v>57134</v>
      </c>
      <c r="I1013" t="s">
        <v>22</v>
      </c>
      <c r="J1013" t="s">
        <v>56</v>
      </c>
      <c r="K1013">
        <v>5254.73</v>
      </c>
      <c r="L1013" t="s">
        <v>24</v>
      </c>
      <c r="M1013">
        <v>2014</v>
      </c>
      <c r="N1013">
        <v>6</v>
      </c>
      <c r="O1013" s="1">
        <v>41791</v>
      </c>
      <c r="P1013">
        <v>0</v>
      </c>
      <c r="R1013" s="1">
        <v>41640</v>
      </c>
      <c r="S1013" t="str">
        <f>IF(Customer_Loyalty_History[[#This Row],[CLV]]&lt;5000,"low_value",IF(Customer_Loyalty_History[[#This Row],[CLV]]&lt;=9500,"meduim_value","high_value"))</f>
        <v>meduim_value</v>
      </c>
    </row>
    <row r="1014" spans="1:19" x14ac:dyDescent="0.3">
      <c r="A1014">
        <v>483747</v>
      </c>
      <c r="B1014" t="s">
        <v>16</v>
      </c>
      <c r="C1014" t="s">
        <v>36</v>
      </c>
      <c r="D1014" t="s">
        <v>37</v>
      </c>
      <c r="E1014" t="s">
        <v>38</v>
      </c>
      <c r="F1014" t="s">
        <v>20</v>
      </c>
      <c r="G1014" t="s">
        <v>21</v>
      </c>
      <c r="H1014">
        <v>64496</v>
      </c>
      <c r="I1014" t="s">
        <v>34</v>
      </c>
      <c r="J1014" t="s">
        <v>56</v>
      </c>
      <c r="K1014">
        <v>5255.58</v>
      </c>
      <c r="L1014" t="s">
        <v>24</v>
      </c>
      <c r="M1014">
        <v>2016</v>
      </c>
      <c r="N1014">
        <v>11</v>
      </c>
      <c r="O1014" s="1">
        <v>42675</v>
      </c>
      <c r="P1014">
        <v>2017</v>
      </c>
      <c r="Q1014">
        <v>7</v>
      </c>
      <c r="R1014" s="1">
        <v>42370</v>
      </c>
      <c r="S1014" t="str">
        <f>IF(Customer_Loyalty_History[[#This Row],[CLV]]&lt;5000,"low_value",IF(Customer_Loyalty_History[[#This Row],[CLV]]&lt;=9500,"meduim_value","high_value"))</f>
        <v>meduim_value</v>
      </c>
    </row>
    <row r="1015" spans="1:19" x14ac:dyDescent="0.3">
      <c r="A1015">
        <v>993054</v>
      </c>
      <c r="B1015" t="s">
        <v>16</v>
      </c>
      <c r="C1015" t="s">
        <v>31</v>
      </c>
      <c r="D1015" t="s">
        <v>108</v>
      </c>
      <c r="E1015" t="s">
        <v>109</v>
      </c>
      <c r="F1015" t="s">
        <v>28</v>
      </c>
      <c r="G1015" t="s">
        <v>21</v>
      </c>
      <c r="H1015">
        <v>64496</v>
      </c>
      <c r="I1015" t="s">
        <v>34</v>
      </c>
      <c r="J1015" t="s">
        <v>56</v>
      </c>
      <c r="K1015">
        <v>5255.58</v>
      </c>
      <c r="L1015" t="s">
        <v>24</v>
      </c>
      <c r="M1015">
        <v>2016</v>
      </c>
      <c r="N1015">
        <v>10</v>
      </c>
      <c r="O1015" s="1">
        <v>42644</v>
      </c>
      <c r="P1015">
        <v>0</v>
      </c>
      <c r="R1015" s="1">
        <v>42370</v>
      </c>
      <c r="S1015" t="str">
        <f>IF(Customer_Loyalty_History[[#This Row],[CLV]]&lt;5000,"low_value",IF(Customer_Loyalty_History[[#This Row],[CLV]]&lt;=9500,"meduim_value","high_value"))</f>
        <v>meduim_value</v>
      </c>
    </row>
    <row r="1016" spans="1:19" x14ac:dyDescent="0.3">
      <c r="A1016">
        <v>598258</v>
      </c>
      <c r="B1016" t="s">
        <v>16</v>
      </c>
      <c r="C1016" t="s">
        <v>31</v>
      </c>
      <c r="D1016" t="s">
        <v>108</v>
      </c>
      <c r="E1016" t="s">
        <v>109</v>
      </c>
      <c r="F1016" t="s">
        <v>20</v>
      </c>
      <c r="G1016" t="s">
        <v>21</v>
      </c>
      <c r="H1016">
        <v>88759</v>
      </c>
      <c r="I1016" t="s">
        <v>22</v>
      </c>
      <c r="J1016" t="s">
        <v>56</v>
      </c>
      <c r="K1016">
        <v>5256.92</v>
      </c>
      <c r="L1016" t="s">
        <v>24</v>
      </c>
      <c r="M1016">
        <v>2015</v>
      </c>
      <c r="N1016">
        <v>3</v>
      </c>
      <c r="O1016" s="1">
        <v>42064</v>
      </c>
      <c r="P1016">
        <v>2016</v>
      </c>
      <c r="Q1016">
        <v>11</v>
      </c>
      <c r="R1016" s="1">
        <v>42005</v>
      </c>
      <c r="S1016" t="str">
        <f>IF(Customer_Loyalty_History[[#This Row],[CLV]]&lt;5000,"low_value",IF(Customer_Loyalty_History[[#This Row],[CLV]]&lt;=9500,"meduim_value","high_value"))</f>
        <v>meduim_value</v>
      </c>
    </row>
    <row r="1017" spans="1:19" x14ac:dyDescent="0.3">
      <c r="A1017">
        <v>941361</v>
      </c>
      <c r="B1017" t="s">
        <v>16</v>
      </c>
      <c r="C1017" t="s">
        <v>58</v>
      </c>
      <c r="D1017" t="s">
        <v>118</v>
      </c>
      <c r="E1017" t="s">
        <v>119</v>
      </c>
      <c r="F1017" t="s">
        <v>28</v>
      </c>
      <c r="G1017" t="s">
        <v>21</v>
      </c>
      <c r="H1017">
        <v>72997</v>
      </c>
      <c r="I1017" t="s">
        <v>34</v>
      </c>
      <c r="J1017" t="s">
        <v>56</v>
      </c>
      <c r="K1017">
        <v>5257.24</v>
      </c>
      <c r="L1017" t="s">
        <v>24</v>
      </c>
      <c r="M1017">
        <v>2013</v>
      </c>
      <c r="N1017">
        <v>9</v>
      </c>
      <c r="O1017" s="1">
        <v>41518</v>
      </c>
      <c r="P1017">
        <v>0</v>
      </c>
      <c r="R1017" s="1">
        <v>41275</v>
      </c>
      <c r="S1017" t="str">
        <f>IF(Customer_Loyalty_History[[#This Row],[CLV]]&lt;5000,"low_value",IF(Customer_Loyalty_History[[#This Row],[CLV]]&lt;=9500,"meduim_value","high_value"))</f>
        <v>meduim_value</v>
      </c>
    </row>
    <row r="1018" spans="1:19" x14ac:dyDescent="0.3">
      <c r="A1018">
        <v>280603</v>
      </c>
      <c r="B1018" t="s">
        <v>16</v>
      </c>
      <c r="C1018" t="s">
        <v>31</v>
      </c>
      <c r="D1018" t="s">
        <v>32</v>
      </c>
      <c r="E1018" t="s">
        <v>33</v>
      </c>
      <c r="F1018" t="s">
        <v>20</v>
      </c>
      <c r="G1018" t="s">
        <v>21</v>
      </c>
      <c r="H1018">
        <v>59621</v>
      </c>
      <c r="I1018" t="s">
        <v>22</v>
      </c>
      <c r="J1018" t="s">
        <v>56</v>
      </c>
      <c r="K1018">
        <v>5258.25</v>
      </c>
      <c r="L1018" t="s">
        <v>24</v>
      </c>
      <c r="M1018">
        <v>2015</v>
      </c>
      <c r="N1018">
        <v>9</v>
      </c>
      <c r="O1018" s="1">
        <v>42248</v>
      </c>
      <c r="P1018">
        <v>0</v>
      </c>
      <c r="R1018" s="1">
        <v>42005</v>
      </c>
      <c r="S1018" t="str">
        <f>IF(Customer_Loyalty_History[[#This Row],[CLV]]&lt;5000,"low_value",IF(Customer_Loyalty_History[[#This Row],[CLV]]&lt;=9500,"meduim_value","high_value"))</f>
        <v>meduim_value</v>
      </c>
    </row>
    <row r="1019" spans="1:19" x14ac:dyDescent="0.3">
      <c r="A1019">
        <v>445370</v>
      </c>
      <c r="B1019" t="s">
        <v>16</v>
      </c>
      <c r="C1019" t="s">
        <v>31</v>
      </c>
      <c r="D1019" t="s">
        <v>78</v>
      </c>
      <c r="E1019" t="s">
        <v>79</v>
      </c>
      <c r="F1019" t="s">
        <v>28</v>
      </c>
      <c r="G1019" t="s">
        <v>21</v>
      </c>
      <c r="H1019">
        <v>76650</v>
      </c>
      <c r="I1019" t="s">
        <v>22</v>
      </c>
      <c r="J1019" t="s">
        <v>56</v>
      </c>
      <c r="K1019">
        <v>5259.44</v>
      </c>
      <c r="L1019" t="s">
        <v>24</v>
      </c>
      <c r="M1019">
        <v>2013</v>
      </c>
      <c r="N1019">
        <v>10</v>
      </c>
      <c r="O1019" s="1">
        <v>41548</v>
      </c>
      <c r="P1019">
        <v>0</v>
      </c>
      <c r="R1019" s="1">
        <v>41275</v>
      </c>
      <c r="S1019" t="str">
        <f>IF(Customer_Loyalty_History[[#This Row],[CLV]]&lt;5000,"low_value",IF(Customer_Loyalty_History[[#This Row],[CLV]]&lt;=9500,"meduim_value","high_value"))</f>
        <v>meduim_value</v>
      </c>
    </row>
    <row r="1020" spans="1:19" x14ac:dyDescent="0.3">
      <c r="A1020">
        <v>750710</v>
      </c>
      <c r="B1020" t="s">
        <v>16</v>
      </c>
      <c r="C1020" t="s">
        <v>105</v>
      </c>
      <c r="D1020" t="s">
        <v>106</v>
      </c>
      <c r="E1020" t="s">
        <v>107</v>
      </c>
      <c r="F1020" t="s">
        <v>28</v>
      </c>
      <c r="G1020" t="s">
        <v>21</v>
      </c>
      <c r="H1020">
        <v>52723</v>
      </c>
      <c r="I1020" t="s">
        <v>22</v>
      </c>
      <c r="J1020" t="s">
        <v>56</v>
      </c>
      <c r="K1020">
        <v>5259.71</v>
      </c>
      <c r="L1020" t="s">
        <v>24</v>
      </c>
      <c r="M1020">
        <v>2015</v>
      </c>
      <c r="N1020">
        <v>2</v>
      </c>
      <c r="O1020" s="1">
        <v>42036</v>
      </c>
      <c r="P1020">
        <v>0</v>
      </c>
      <c r="R1020" s="1">
        <v>42005</v>
      </c>
      <c r="S1020" t="str">
        <f>IF(Customer_Loyalty_History[[#This Row],[CLV]]&lt;5000,"low_value",IF(Customer_Loyalty_History[[#This Row],[CLV]]&lt;=9500,"meduim_value","high_value"))</f>
        <v>meduim_value</v>
      </c>
    </row>
    <row r="1021" spans="1:19" x14ac:dyDescent="0.3">
      <c r="A1021">
        <v>746171</v>
      </c>
      <c r="B1021" t="s">
        <v>16</v>
      </c>
      <c r="C1021" t="s">
        <v>17</v>
      </c>
      <c r="D1021" t="s">
        <v>66</v>
      </c>
      <c r="E1021" t="s">
        <v>120</v>
      </c>
      <c r="F1021" t="s">
        <v>28</v>
      </c>
      <c r="G1021" t="s">
        <v>21</v>
      </c>
      <c r="H1021">
        <v>54595</v>
      </c>
      <c r="I1021" t="s">
        <v>30</v>
      </c>
      <c r="J1021" t="s">
        <v>56</v>
      </c>
      <c r="K1021">
        <v>5260.62</v>
      </c>
      <c r="L1021" t="s">
        <v>24</v>
      </c>
      <c r="M1021">
        <v>2013</v>
      </c>
      <c r="N1021">
        <v>3</v>
      </c>
      <c r="O1021" s="1">
        <v>41334</v>
      </c>
      <c r="P1021">
        <v>0</v>
      </c>
      <c r="R1021" s="1">
        <v>41275</v>
      </c>
      <c r="S1021" t="str">
        <f>IF(Customer_Loyalty_History[[#This Row],[CLV]]&lt;5000,"low_value",IF(Customer_Loyalty_History[[#This Row],[CLV]]&lt;=9500,"meduim_value","high_value"))</f>
        <v>meduim_value</v>
      </c>
    </row>
    <row r="1022" spans="1:19" x14ac:dyDescent="0.3">
      <c r="A1022">
        <v>947641</v>
      </c>
      <c r="B1022" t="s">
        <v>16</v>
      </c>
      <c r="C1022" t="s">
        <v>31</v>
      </c>
      <c r="D1022" t="s">
        <v>32</v>
      </c>
      <c r="E1022" t="s">
        <v>33</v>
      </c>
      <c r="F1022" t="s">
        <v>28</v>
      </c>
      <c r="G1022" t="s">
        <v>21</v>
      </c>
      <c r="H1022">
        <v>63791</v>
      </c>
      <c r="I1022" t="s">
        <v>22</v>
      </c>
      <c r="J1022" t="s">
        <v>56</v>
      </c>
      <c r="K1022">
        <v>5261.04</v>
      </c>
      <c r="L1022" t="s">
        <v>24</v>
      </c>
      <c r="M1022">
        <v>2017</v>
      </c>
      <c r="N1022">
        <v>12</v>
      </c>
      <c r="O1022" s="1">
        <v>43070</v>
      </c>
      <c r="P1022">
        <v>0</v>
      </c>
      <c r="R1022" s="1">
        <v>42736</v>
      </c>
      <c r="S1022" t="str">
        <f>IF(Customer_Loyalty_History[[#This Row],[CLV]]&lt;5000,"low_value",IF(Customer_Loyalty_History[[#This Row],[CLV]]&lt;=9500,"meduim_value","high_value"))</f>
        <v>meduim_value</v>
      </c>
    </row>
    <row r="1023" spans="1:19" x14ac:dyDescent="0.3">
      <c r="A1023">
        <v>971370</v>
      </c>
      <c r="B1023" t="s">
        <v>16</v>
      </c>
      <c r="C1023" t="s">
        <v>17</v>
      </c>
      <c r="D1023" t="s">
        <v>18</v>
      </c>
      <c r="E1023" t="s">
        <v>80</v>
      </c>
      <c r="F1023" t="s">
        <v>28</v>
      </c>
      <c r="G1023" t="s">
        <v>21</v>
      </c>
      <c r="H1023">
        <v>63791</v>
      </c>
      <c r="I1023" t="s">
        <v>22</v>
      </c>
      <c r="J1023" t="s">
        <v>56</v>
      </c>
      <c r="K1023">
        <v>5261.04</v>
      </c>
      <c r="L1023" t="s">
        <v>24</v>
      </c>
      <c r="M1023">
        <v>2012</v>
      </c>
      <c r="N1023">
        <v>7</v>
      </c>
      <c r="O1023" s="1">
        <v>41091</v>
      </c>
      <c r="P1023">
        <v>0</v>
      </c>
      <c r="R1023" s="1">
        <v>40909</v>
      </c>
      <c r="S1023" t="str">
        <f>IF(Customer_Loyalty_History[[#This Row],[CLV]]&lt;5000,"low_value",IF(Customer_Loyalty_History[[#This Row],[CLV]]&lt;=9500,"meduim_value","high_value"))</f>
        <v>meduim_value</v>
      </c>
    </row>
    <row r="1024" spans="1:19" x14ac:dyDescent="0.3">
      <c r="A1024">
        <v>276746</v>
      </c>
      <c r="B1024" t="s">
        <v>16</v>
      </c>
      <c r="C1024" t="s">
        <v>31</v>
      </c>
      <c r="D1024" t="s">
        <v>32</v>
      </c>
      <c r="E1024" t="s">
        <v>70</v>
      </c>
      <c r="F1024" t="s">
        <v>20</v>
      </c>
      <c r="G1024" t="s">
        <v>21</v>
      </c>
      <c r="H1024">
        <v>97923</v>
      </c>
      <c r="I1024" t="s">
        <v>22</v>
      </c>
      <c r="J1024" t="s">
        <v>56</v>
      </c>
      <c r="K1024">
        <v>5261.12</v>
      </c>
      <c r="L1024" t="s">
        <v>24</v>
      </c>
      <c r="M1024">
        <v>2015</v>
      </c>
      <c r="N1024">
        <v>12</v>
      </c>
      <c r="O1024" s="1">
        <v>42339</v>
      </c>
      <c r="P1024">
        <v>0</v>
      </c>
      <c r="R1024" s="1">
        <v>42005</v>
      </c>
      <c r="S1024" t="str">
        <f>IF(Customer_Loyalty_History[[#This Row],[CLV]]&lt;5000,"low_value",IF(Customer_Loyalty_History[[#This Row],[CLV]]&lt;=9500,"meduim_value","high_value"))</f>
        <v>meduim_value</v>
      </c>
    </row>
    <row r="1025" spans="1:19" x14ac:dyDescent="0.3">
      <c r="A1025">
        <v>819765</v>
      </c>
      <c r="B1025" t="s">
        <v>16</v>
      </c>
      <c r="C1025" t="s">
        <v>17</v>
      </c>
      <c r="D1025" t="s">
        <v>18</v>
      </c>
      <c r="E1025" t="s">
        <v>47</v>
      </c>
      <c r="F1025" t="s">
        <v>28</v>
      </c>
      <c r="G1025" t="s">
        <v>21</v>
      </c>
      <c r="H1025">
        <v>97923</v>
      </c>
      <c r="I1025" t="s">
        <v>22</v>
      </c>
      <c r="J1025" t="s">
        <v>56</v>
      </c>
      <c r="K1025">
        <v>5261.12</v>
      </c>
      <c r="L1025" t="s">
        <v>24</v>
      </c>
      <c r="M1025">
        <v>2015</v>
      </c>
      <c r="N1025">
        <v>1</v>
      </c>
      <c r="O1025" s="1">
        <v>42005</v>
      </c>
      <c r="P1025">
        <v>0</v>
      </c>
      <c r="R1025" s="1">
        <v>42005</v>
      </c>
      <c r="S1025" t="str">
        <f>IF(Customer_Loyalty_History[[#This Row],[CLV]]&lt;5000,"low_value",IF(Customer_Loyalty_History[[#This Row],[CLV]]&lt;=9500,"meduim_value","high_value"))</f>
        <v>meduim_value</v>
      </c>
    </row>
    <row r="1026" spans="1:19" x14ac:dyDescent="0.3">
      <c r="A1026">
        <v>672170</v>
      </c>
      <c r="B1026" t="s">
        <v>16</v>
      </c>
      <c r="C1026" t="s">
        <v>17</v>
      </c>
      <c r="D1026" t="s">
        <v>95</v>
      </c>
      <c r="E1026" t="s">
        <v>96</v>
      </c>
      <c r="F1026" t="s">
        <v>28</v>
      </c>
      <c r="G1026" t="s">
        <v>21</v>
      </c>
      <c r="H1026">
        <v>60054</v>
      </c>
      <c r="I1026" t="s">
        <v>34</v>
      </c>
      <c r="J1026" t="s">
        <v>56</v>
      </c>
      <c r="K1026">
        <v>5261.42</v>
      </c>
      <c r="L1026" t="s">
        <v>24</v>
      </c>
      <c r="M1026">
        <v>2012</v>
      </c>
      <c r="N1026">
        <v>5</v>
      </c>
      <c r="O1026" s="1">
        <v>41030</v>
      </c>
      <c r="P1026">
        <v>0</v>
      </c>
      <c r="R1026" s="1">
        <v>40909</v>
      </c>
      <c r="S1026" t="str">
        <f>IF(Customer_Loyalty_History[[#This Row],[CLV]]&lt;5000,"low_value",IF(Customer_Loyalty_History[[#This Row],[CLV]]&lt;=9500,"meduim_value","high_value"))</f>
        <v>meduim_value</v>
      </c>
    </row>
    <row r="1027" spans="1:19" x14ac:dyDescent="0.3">
      <c r="A1027">
        <v>990268</v>
      </c>
      <c r="B1027" t="s">
        <v>16</v>
      </c>
      <c r="C1027" t="s">
        <v>17</v>
      </c>
      <c r="D1027" t="s">
        <v>66</v>
      </c>
      <c r="E1027" t="s">
        <v>67</v>
      </c>
      <c r="F1027" t="s">
        <v>28</v>
      </c>
      <c r="G1027" t="s">
        <v>21</v>
      </c>
      <c r="H1027">
        <v>92297</v>
      </c>
      <c r="I1027" t="s">
        <v>22</v>
      </c>
      <c r="J1027" t="s">
        <v>56</v>
      </c>
      <c r="K1027">
        <v>5263.92</v>
      </c>
      <c r="L1027" t="s">
        <v>24</v>
      </c>
      <c r="M1027">
        <v>2012</v>
      </c>
      <c r="N1027">
        <v>6</v>
      </c>
      <c r="O1027" s="1">
        <v>41061</v>
      </c>
      <c r="P1027">
        <v>0</v>
      </c>
      <c r="R1027" s="1">
        <v>40909</v>
      </c>
      <c r="S1027" t="str">
        <f>IF(Customer_Loyalty_History[[#This Row],[CLV]]&lt;5000,"low_value",IF(Customer_Loyalty_History[[#This Row],[CLV]]&lt;=9500,"meduim_value","high_value"))</f>
        <v>meduim_value</v>
      </c>
    </row>
    <row r="1028" spans="1:19" x14ac:dyDescent="0.3">
      <c r="A1028">
        <v>989256</v>
      </c>
      <c r="B1028" t="s">
        <v>16</v>
      </c>
      <c r="C1028" t="s">
        <v>84</v>
      </c>
      <c r="D1028" t="s">
        <v>85</v>
      </c>
      <c r="E1028" t="s">
        <v>97</v>
      </c>
      <c r="F1028" t="s">
        <v>20</v>
      </c>
      <c r="G1028" t="s">
        <v>72</v>
      </c>
      <c r="H1028">
        <v>48085</v>
      </c>
      <c r="I1028" t="s">
        <v>30</v>
      </c>
      <c r="J1028" t="s">
        <v>56</v>
      </c>
      <c r="K1028">
        <v>5264.36</v>
      </c>
      <c r="L1028" t="s">
        <v>24</v>
      </c>
      <c r="M1028">
        <v>2016</v>
      </c>
      <c r="N1028">
        <v>7</v>
      </c>
      <c r="O1028" s="1">
        <v>42552</v>
      </c>
      <c r="P1028">
        <v>0</v>
      </c>
      <c r="R1028" s="1">
        <v>42370</v>
      </c>
      <c r="S1028" t="str">
        <f>IF(Customer_Loyalty_History[[#This Row],[CLV]]&lt;5000,"low_value",IF(Customer_Loyalty_History[[#This Row],[CLV]]&lt;=9500,"meduim_value","high_value"))</f>
        <v>meduim_value</v>
      </c>
    </row>
    <row r="1029" spans="1:19" x14ac:dyDescent="0.3">
      <c r="A1029">
        <v>384905</v>
      </c>
      <c r="B1029" t="s">
        <v>16</v>
      </c>
      <c r="C1029" t="s">
        <v>36</v>
      </c>
      <c r="D1029" t="s">
        <v>50</v>
      </c>
      <c r="E1029" t="s">
        <v>51</v>
      </c>
      <c r="F1029" t="s">
        <v>20</v>
      </c>
      <c r="G1029" t="s">
        <v>29</v>
      </c>
      <c r="H1029">
        <v>0</v>
      </c>
      <c r="I1029" t="s">
        <v>30</v>
      </c>
      <c r="J1029" t="s">
        <v>56</v>
      </c>
      <c r="K1029">
        <v>5264.64</v>
      </c>
      <c r="L1029" t="s">
        <v>24</v>
      </c>
      <c r="M1029">
        <v>2015</v>
      </c>
      <c r="N1029">
        <v>10</v>
      </c>
      <c r="O1029" s="1">
        <v>42278</v>
      </c>
      <c r="P1029">
        <v>2016</v>
      </c>
      <c r="Q1029">
        <v>6</v>
      </c>
      <c r="R1029" s="1">
        <v>42005</v>
      </c>
      <c r="S1029" t="str">
        <f>IF(Customer_Loyalty_History[[#This Row],[CLV]]&lt;5000,"low_value",IF(Customer_Loyalty_History[[#This Row],[CLV]]&lt;=9500,"meduim_value","high_value"))</f>
        <v>meduim_value</v>
      </c>
    </row>
    <row r="1030" spans="1:19" x14ac:dyDescent="0.3">
      <c r="A1030">
        <v>203864</v>
      </c>
      <c r="B1030" t="s">
        <v>16</v>
      </c>
      <c r="C1030" t="s">
        <v>36</v>
      </c>
      <c r="D1030" t="s">
        <v>45</v>
      </c>
      <c r="E1030" t="s">
        <v>121</v>
      </c>
      <c r="F1030" t="s">
        <v>20</v>
      </c>
      <c r="G1030" t="s">
        <v>21</v>
      </c>
      <c r="H1030">
        <v>100214</v>
      </c>
      <c r="I1030" t="s">
        <v>22</v>
      </c>
      <c r="J1030" t="s">
        <v>56</v>
      </c>
      <c r="K1030">
        <v>5266.42</v>
      </c>
      <c r="L1030" t="s">
        <v>24</v>
      </c>
      <c r="M1030">
        <v>2015</v>
      </c>
      <c r="N1030">
        <v>3</v>
      </c>
      <c r="O1030" s="1">
        <v>42064</v>
      </c>
      <c r="P1030">
        <v>0</v>
      </c>
      <c r="R1030" s="1">
        <v>42005</v>
      </c>
      <c r="S1030" t="str">
        <f>IF(Customer_Loyalty_History[[#This Row],[CLV]]&lt;5000,"low_value",IF(Customer_Loyalty_History[[#This Row],[CLV]]&lt;=9500,"meduim_value","high_value"))</f>
        <v>meduim_value</v>
      </c>
    </row>
    <row r="1031" spans="1:19" x14ac:dyDescent="0.3">
      <c r="A1031">
        <v>221014</v>
      </c>
      <c r="B1031" t="s">
        <v>16</v>
      </c>
      <c r="C1031" t="s">
        <v>84</v>
      </c>
      <c r="D1031" t="s">
        <v>85</v>
      </c>
      <c r="E1031" t="s">
        <v>86</v>
      </c>
      <c r="F1031" t="s">
        <v>28</v>
      </c>
      <c r="G1031" t="s">
        <v>21</v>
      </c>
      <c r="H1031">
        <v>100214</v>
      </c>
      <c r="I1031" t="s">
        <v>22</v>
      </c>
      <c r="J1031" t="s">
        <v>56</v>
      </c>
      <c r="K1031">
        <v>5266.42</v>
      </c>
      <c r="L1031" t="s">
        <v>24</v>
      </c>
      <c r="M1031">
        <v>2018</v>
      </c>
      <c r="N1031">
        <v>8</v>
      </c>
      <c r="O1031" s="1">
        <v>43313</v>
      </c>
      <c r="P1031">
        <v>0</v>
      </c>
      <c r="R1031" s="1">
        <v>43101</v>
      </c>
      <c r="S1031" t="str">
        <f>IF(Customer_Loyalty_History[[#This Row],[CLV]]&lt;5000,"low_value",IF(Customer_Loyalty_History[[#This Row],[CLV]]&lt;=9500,"meduim_value","high_value"))</f>
        <v>meduim_value</v>
      </c>
    </row>
    <row r="1032" spans="1:19" x14ac:dyDescent="0.3">
      <c r="A1032">
        <v>349342</v>
      </c>
      <c r="B1032" t="s">
        <v>16</v>
      </c>
      <c r="C1032" t="s">
        <v>17</v>
      </c>
      <c r="D1032" t="s">
        <v>18</v>
      </c>
      <c r="E1032" t="s">
        <v>53</v>
      </c>
      <c r="F1032" t="s">
        <v>28</v>
      </c>
      <c r="G1032" t="s">
        <v>21</v>
      </c>
      <c r="H1032">
        <v>55800</v>
      </c>
      <c r="I1032" t="s">
        <v>22</v>
      </c>
      <c r="J1032" t="s">
        <v>56</v>
      </c>
      <c r="K1032">
        <v>5271.98</v>
      </c>
      <c r="L1032" t="s">
        <v>24</v>
      </c>
      <c r="M1032">
        <v>2014</v>
      </c>
      <c r="N1032">
        <v>8</v>
      </c>
      <c r="O1032" s="1">
        <v>41852</v>
      </c>
      <c r="P1032">
        <v>0</v>
      </c>
      <c r="R1032" s="1">
        <v>41640</v>
      </c>
      <c r="S1032" t="str">
        <f>IF(Customer_Loyalty_History[[#This Row],[CLV]]&lt;5000,"low_value",IF(Customer_Loyalty_History[[#This Row],[CLV]]&lt;=9500,"meduim_value","high_value"))</f>
        <v>meduim_value</v>
      </c>
    </row>
    <row r="1033" spans="1:19" x14ac:dyDescent="0.3">
      <c r="A1033">
        <v>963410</v>
      </c>
      <c r="B1033" t="s">
        <v>16</v>
      </c>
      <c r="C1033" t="s">
        <v>17</v>
      </c>
      <c r="D1033" t="s">
        <v>66</v>
      </c>
      <c r="E1033" t="s">
        <v>67</v>
      </c>
      <c r="F1033" t="s">
        <v>20</v>
      </c>
      <c r="G1033" t="s">
        <v>21</v>
      </c>
      <c r="H1033">
        <v>103699</v>
      </c>
      <c r="I1033" t="s">
        <v>22</v>
      </c>
      <c r="J1033" t="s">
        <v>56</v>
      </c>
      <c r="K1033">
        <v>5272.01</v>
      </c>
      <c r="L1033" t="s">
        <v>24</v>
      </c>
      <c r="M1033">
        <v>2014</v>
      </c>
      <c r="N1033">
        <v>7</v>
      </c>
      <c r="O1033" s="1">
        <v>41821</v>
      </c>
      <c r="P1033">
        <v>0</v>
      </c>
      <c r="R1033" s="1">
        <v>41640</v>
      </c>
      <c r="S1033" t="str">
        <f>IF(Customer_Loyalty_History[[#This Row],[CLV]]&lt;5000,"low_value",IF(Customer_Loyalty_History[[#This Row],[CLV]]&lt;=9500,"meduim_value","high_value"))</f>
        <v>meduim_value</v>
      </c>
    </row>
    <row r="1034" spans="1:19" x14ac:dyDescent="0.3">
      <c r="A1034">
        <v>163445</v>
      </c>
      <c r="B1034" t="s">
        <v>16</v>
      </c>
      <c r="C1034" t="s">
        <v>17</v>
      </c>
      <c r="D1034" t="s">
        <v>18</v>
      </c>
      <c r="E1034" t="s">
        <v>53</v>
      </c>
      <c r="F1034" t="s">
        <v>20</v>
      </c>
      <c r="G1034" t="s">
        <v>29</v>
      </c>
      <c r="H1034">
        <v>0</v>
      </c>
      <c r="I1034" t="s">
        <v>34</v>
      </c>
      <c r="J1034" t="s">
        <v>56</v>
      </c>
      <c r="K1034">
        <v>5272.32</v>
      </c>
      <c r="L1034" t="s">
        <v>24</v>
      </c>
      <c r="M1034">
        <v>2018</v>
      </c>
      <c r="N1034">
        <v>6</v>
      </c>
      <c r="O1034" s="1">
        <v>43252</v>
      </c>
      <c r="P1034">
        <v>0</v>
      </c>
      <c r="R1034" s="1">
        <v>43101</v>
      </c>
      <c r="S1034" t="str">
        <f>IF(Customer_Loyalty_History[[#This Row],[CLV]]&lt;5000,"low_value",IF(Customer_Loyalty_History[[#This Row],[CLV]]&lt;=9500,"meduim_value","high_value"))</f>
        <v>meduim_value</v>
      </c>
    </row>
    <row r="1035" spans="1:19" x14ac:dyDescent="0.3">
      <c r="A1035">
        <v>901231</v>
      </c>
      <c r="B1035" t="s">
        <v>16</v>
      </c>
      <c r="C1035" t="s">
        <v>25</v>
      </c>
      <c r="D1035" t="s">
        <v>26</v>
      </c>
      <c r="E1035" t="s">
        <v>62</v>
      </c>
      <c r="F1035" t="s">
        <v>20</v>
      </c>
      <c r="G1035" t="s">
        <v>29</v>
      </c>
      <c r="H1035">
        <v>0</v>
      </c>
      <c r="I1035" t="s">
        <v>34</v>
      </c>
      <c r="J1035" t="s">
        <v>56</v>
      </c>
      <c r="K1035">
        <v>5272.32</v>
      </c>
      <c r="L1035" t="s">
        <v>24</v>
      </c>
      <c r="M1035">
        <v>2016</v>
      </c>
      <c r="N1035">
        <v>10</v>
      </c>
      <c r="O1035" s="1">
        <v>42644</v>
      </c>
      <c r="P1035">
        <v>0</v>
      </c>
      <c r="R1035" s="1">
        <v>42370</v>
      </c>
      <c r="S1035" t="str">
        <f>IF(Customer_Loyalty_History[[#This Row],[CLV]]&lt;5000,"low_value",IF(Customer_Loyalty_History[[#This Row],[CLV]]&lt;=9500,"meduim_value","high_value"))</f>
        <v>meduim_value</v>
      </c>
    </row>
    <row r="1036" spans="1:19" x14ac:dyDescent="0.3">
      <c r="A1036">
        <v>149981</v>
      </c>
      <c r="B1036" t="s">
        <v>16</v>
      </c>
      <c r="C1036" t="s">
        <v>98</v>
      </c>
      <c r="D1036" t="s">
        <v>99</v>
      </c>
      <c r="E1036" t="s">
        <v>117</v>
      </c>
      <c r="F1036" t="s">
        <v>20</v>
      </c>
      <c r="G1036" t="s">
        <v>21</v>
      </c>
      <c r="H1036">
        <v>94550</v>
      </c>
      <c r="I1036" t="s">
        <v>34</v>
      </c>
      <c r="J1036" t="s">
        <v>56</v>
      </c>
      <c r="K1036">
        <v>5272.52</v>
      </c>
      <c r="L1036" t="s">
        <v>24</v>
      </c>
      <c r="M1036">
        <v>2014</v>
      </c>
      <c r="N1036">
        <v>5</v>
      </c>
      <c r="O1036" s="1">
        <v>41760</v>
      </c>
      <c r="P1036">
        <v>2015</v>
      </c>
      <c r="Q1036">
        <v>10</v>
      </c>
      <c r="R1036" s="1">
        <v>41640</v>
      </c>
      <c r="S1036" t="str">
        <f>IF(Customer_Loyalty_History[[#This Row],[CLV]]&lt;5000,"low_value",IF(Customer_Loyalty_History[[#This Row],[CLV]]&lt;=9500,"meduim_value","high_value"))</f>
        <v>meduim_value</v>
      </c>
    </row>
    <row r="1037" spans="1:19" x14ac:dyDescent="0.3">
      <c r="A1037">
        <v>727053</v>
      </c>
      <c r="B1037" t="s">
        <v>16</v>
      </c>
      <c r="C1037" t="s">
        <v>36</v>
      </c>
      <c r="D1037" t="s">
        <v>45</v>
      </c>
      <c r="E1037" t="s">
        <v>63</v>
      </c>
      <c r="F1037" t="s">
        <v>20</v>
      </c>
      <c r="G1037" t="s">
        <v>21</v>
      </c>
      <c r="H1037">
        <v>76002</v>
      </c>
      <c r="I1037" t="s">
        <v>22</v>
      </c>
      <c r="J1037" t="s">
        <v>56</v>
      </c>
      <c r="K1037">
        <v>5272.7</v>
      </c>
      <c r="L1037" t="s">
        <v>24</v>
      </c>
      <c r="M1037">
        <v>2017</v>
      </c>
      <c r="N1037">
        <v>6</v>
      </c>
      <c r="O1037" s="1">
        <v>42887</v>
      </c>
      <c r="P1037">
        <v>2018</v>
      </c>
      <c r="Q1037">
        <v>2</v>
      </c>
      <c r="R1037" s="1">
        <v>42736</v>
      </c>
      <c r="S1037" t="str">
        <f>IF(Customer_Loyalty_History[[#This Row],[CLV]]&lt;5000,"low_value",IF(Customer_Loyalty_History[[#This Row],[CLV]]&lt;=9500,"meduim_value","high_value"))</f>
        <v>meduim_value</v>
      </c>
    </row>
    <row r="1038" spans="1:19" x14ac:dyDescent="0.3">
      <c r="A1038">
        <v>132319</v>
      </c>
      <c r="B1038" t="s">
        <v>16</v>
      </c>
      <c r="C1038" t="s">
        <v>36</v>
      </c>
      <c r="D1038" t="s">
        <v>45</v>
      </c>
      <c r="E1038" t="s">
        <v>52</v>
      </c>
      <c r="F1038" t="s">
        <v>20</v>
      </c>
      <c r="G1038" t="s">
        <v>21</v>
      </c>
      <c r="H1038">
        <v>64141</v>
      </c>
      <c r="I1038" t="s">
        <v>22</v>
      </c>
      <c r="J1038" t="s">
        <v>56</v>
      </c>
      <c r="K1038">
        <v>5274.43</v>
      </c>
      <c r="L1038" t="s">
        <v>24</v>
      </c>
      <c r="M1038">
        <v>2014</v>
      </c>
      <c r="N1038">
        <v>7</v>
      </c>
      <c r="O1038" s="1">
        <v>41821</v>
      </c>
      <c r="P1038">
        <v>0</v>
      </c>
      <c r="R1038" s="1">
        <v>41640</v>
      </c>
      <c r="S1038" t="str">
        <f>IF(Customer_Loyalty_History[[#This Row],[CLV]]&lt;5000,"low_value",IF(Customer_Loyalty_History[[#This Row],[CLV]]&lt;=9500,"meduim_value","high_value"))</f>
        <v>meduim_value</v>
      </c>
    </row>
    <row r="1039" spans="1:19" x14ac:dyDescent="0.3">
      <c r="A1039">
        <v>629642</v>
      </c>
      <c r="B1039" t="s">
        <v>16</v>
      </c>
      <c r="C1039" t="s">
        <v>31</v>
      </c>
      <c r="D1039" t="s">
        <v>32</v>
      </c>
      <c r="E1039" t="s">
        <v>70</v>
      </c>
      <c r="F1039" t="s">
        <v>20</v>
      </c>
      <c r="G1039" t="s">
        <v>21</v>
      </c>
      <c r="H1039">
        <v>83456</v>
      </c>
      <c r="I1039" t="s">
        <v>22</v>
      </c>
      <c r="J1039" t="s">
        <v>56</v>
      </c>
      <c r="K1039">
        <v>5275.63</v>
      </c>
      <c r="L1039" t="s">
        <v>24</v>
      </c>
      <c r="M1039">
        <v>2014</v>
      </c>
      <c r="N1039">
        <v>4</v>
      </c>
      <c r="O1039" s="1">
        <v>41730</v>
      </c>
      <c r="P1039">
        <v>0</v>
      </c>
      <c r="R1039" s="1">
        <v>41640</v>
      </c>
      <c r="S1039" t="str">
        <f>IF(Customer_Loyalty_History[[#This Row],[CLV]]&lt;5000,"low_value",IF(Customer_Loyalty_History[[#This Row],[CLV]]&lt;=9500,"meduim_value","high_value"))</f>
        <v>meduim_value</v>
      </c>
    </row>
    <row r="1040" spans="1:19" x14ac:dyDescent="0.3">
      <c r="A1040">
        <v>378181</v>
      </c>
      <c r="B1040" t="s">
        <v>16</v>
      </c>
      <c r="C1040" t="s">
        <v>31</v>
      </c>
      <c r="D1040" t="s">
        <v>32</v>
      </c>
      <c r="E1040" t="s">
        <v>83</v>
      </c>
      <c r="F1040" t="s">
        <v>20</v>
      </c>
      <c r="G1040" t="s">
        <v>21</v>
      </c>
      <c r="H1040">
        <v>77329</v>
      </c>
      <c r="I1040" t="s">
        <v>30</v>
      </c>
      <c r="J1040" t="s">
        <v>56</v>
      </c>
      <c r="K1040">
        <v>5278.2</v>
      </c>
      <c r="L1040" t="s">
        <v>24</v>
      </c>
      <c r="M1040">
        <v>2014</v>
      </c>
      <c r="N1040">
        <v>3</v>
      </c>
      <c r="O1040" s="1">
        <v>41699</v>
      </c>
      <c r="P1040">
        <v>0</v>
      </c>
      <c r="R1040" s="1">
        <v>41640</v>
      </c>
      <c r="S1040" t="str">
        <f>IF(Customer_Loyalty_History[[#This Row],[CLV]]&lt;5000,"low_value",IF(Customer_Loyalty_History[[#This Row],[CLV]]&lt;=9500,"meduim_value","high_value"))</f>
        <v>meduim_value</v>
      </c>
    </row>
    <row r="1041" spans="1:19" x14ac:dyDescent="0.3">
      <c r="A1041">
        <v>188668</v>
      </c>
      <c r="B1041" t="s">
        <v>16</v>
      </c>
      <c r="C1041" t="s">
        <v>31</v>
      </c>
      <c r="D1041" t="s">
        <v>32</v>
      </c>
      <c r="E1041" t="s">
        <v>33</v>
      </c>
      <c r="F1041" t="s">
        <v>28</v>
      </c>
      <c r="G1041" t="s">
        <v>21</v>
      </c>
      <c r="H1041">
        <v>55590</v>
      </c>
      <c r="I1041" t="s">
        <v>22</v>
      </c>
      <c r="J1041" t="s">
        <v>56</v>
      </c>
      <c r="K1041">
        <v>5278.53</v>
      </c>
      <c r="L1041" t="s">
        <v>24</v>
      </c>
      <c r="M1041">
        <v>2017</v>
      </c>
      <c r="N1041">
        <v>8</v>
      </c>
      <c r="O1041" s="1">
        <v>42948</v>
      </c>
      <c r="P1041">
        <v>0</v>
      </c>
      <c r="R1041" s="1">
        <v>42736</v>
      </c>
      <c r="S1041" t="str">
        <f>IF(Customer_Loyalty_History[[#This Row],[CLV]]&lt;5000,"low_value",IF(Customer_Loyalty_History[[#This Row],[CLV]]&lt;=9500,"meduim_value","high_value"))</f>
        <v>meduim_value</v>
      </c>
    </row>
    <row r="1042" spans="1:19" x14ac:dyDescent="0.3">
      <c r="A1042">
        <v>628169</v>
      </c>
      <c r="B1042" t="s">
        <v>16</v>
      </c>
      <c r="C1042" t="s">
        <v>84</v>
      </c>
      <c r="D1042" t="s">
        <v>85</v>
      </c>
      <c r="E1042" t="s">
        <v>97</v>
      </c>
      <c r="F1042" t="s">
        <v>28</v>
      </c>
      <c r="G1042" t="s">
        <v>21</v>
      </c>
      <c r="H1042">
        <v>53785</v>
      </c>
      <c r="I1042" t="s">
        <v>22</v>
      </c>
      <c r="J1042" t="s">
        <v>56</v>
      </c>
      <c r="K1042">
        <v>5278.65</v>
      </c>
      <c r="L1042" t="s">
        <v>24</v>
      </c>
      <c r="M1042">
        <v>2015</v>
      </c>
      <c r="N1042">
        <v>4</v>
      </c>
      <c r="O1042" s="1">
        <v>42095</v>
      </c>
      <c r="P1042">
        <v>0</v>
      </c>
      <c r="R1042" s="1">
        <v>42005</v>
      </c>
      <c r="S1042" t="str">
        <f>IF(Customer_Loyalty_History[[#This Row],[CLV]]&lt;5000,"low_value",IF(Customer_Loyalty_History[[#This Row],[CLV]]&lt;=9500,"meduim_value","high_value"))</f>
        <v>meduim_value</v>
      </c>
    </row>
    <row r="1043" spans="1:19" x14ac:dyDescent="0.3">
      <c r="A1043">
        <v>290362</v>
      </c>
      <c r="B1043" t="s">
        <v>16</v>
      </c>
      <c r="C1043" t="s">
        <v>17</v>
      </c>
      <c r="D1043" t="s">
        <v>18</v>
      </c>
      <c r="E1043" t="s">
        <v>35</v>
      </c>
      <c r="F1043" t="s">
        <v>28</v>
      </c>
      <c r="G1043" t="s">
        <v>21</v>
      </c>
      <c r="H1043">
        <v>48210</v>
      </c>
      <c r="I1043" t="s">
        <v>22</v>
      </c>
      <c r="J1043" t="s">
        <v>56</v>
      </c>
      <c r="K1043">
        <v>5279.12</v>
      </c>
      <c r="L1043" t="s">
        <v>24</v>
      </c>
      <c r="M1043">
        <v>2016</v>
      </c>
      <c r="N1043">
        <v>11</v>
      </c>
      <c r="O1043" s="1">
        <v>42675</v>
      </c>
      <c r="P1043">
        <v>0</v>
      </c>
      <c r="R1043" s="1">
        <v>42370</v>
      </c>
      <c r="S1043" t="str">
        <f>IF(Customer_Loyalty_History[[#This Row],[CLV]]&lt;5000,"low_value",IF(Customer_Loyalty_History[[#This Row],[CLV]]&lt;=9500,"meduim_value","high_value"))</f>
        <v>meduim_value</v>
      </c>
    </row>
    <row r="1044" spans="1:19" x14ac:dyDescent="0.3">
      <c r="A1044">
        <v>395189</v>
      </c>
      <c r="B1044" t="s">
        <v>16</v>
      </c>
      <c r="C1044" t="s">
        <v>92</v>
      </c>
      <c r="D1044" t="s">
        <v>93</v>
      </c>
      <c r="E1044" t="s">
        <v>94</v>
      </c>
      <c r="F1044" t="s">
        <v>20</v>
      </c>
      <c r="G1044" t="s">
        <v>21</v>
      </c>
      <c r="H1044">
        <v>99659</v>
      </c>
      <c r="I1044" t="s">
        <v>22</v>
      </c>
      <c r="J1044" t="s">
        <v>56</v>
      </c>
      <c r="K1044">
        <v>5279.48</v>
      </c>
      <c r="L1044" t="s">
        <v>24</v>
      </c>
      <c r="M1044">
        <v>2016</v>
      </c>
      <c r="N1044">
        <v>1</v>
      </c>
      <c r="O1044" s="1">
        <v>42370</v>
      </c>
      <c r="P1044">
        <v>2016</v>
      </c>
      <c r="Q1044">
        <v>9</v>
      </c>
      <c r="R1044" s="1">
        <v>42370</v>
      </c>
      <c r="S1044" t="str">
        <f>IF(Customer_Loyalty_History[[#This Row],[CLV]]&lt;5000,"low_value",IF(Customer_Loyalty_History[[#This Row],[CLV]]&lt;=9500,"meduim_value","high_value"))</f>
        <v>meduim_value</v>
      </c>
    </row>
    <row r="1045" spans="1:19" x14ac:dyDescent="0.3">
      <c r="A1045">
        <v>786525</v>
      </c>
      <c r="B1045" t="s">
        <v>16</v>
      </c>
      <c r="C1045" t="s">
        <v>98</v>
      </c>
      <c r="D1045" t="s">
        <v>99</v>
      </c>
      <c r="E1045" t="s">
        <v>100</v>
      </c>
      <c r="F1045" t="s">
        <v>28</v>
      </c>
      <c r="G1045" t="s">
        <v>21</v>
      </c>
      <c r="H1045">
        <v>99659</v>
      </c>
      <c r="I1045" t="s">
        <v>22</v>
      </c>
      <c r="J1045" t="s">
        <v>56</v>
      </c>
      <c r="K1045">
        <v>5279.48</v>
      </c>
      <c r="L1045" t="s">
        <v>24</v>
      </c>
      <c r="M1045">
        <v>2016</v>
      </c>
      <c r="N1045">
        <v>11</v>
      </c>
      <c r="O1045" s="1">
        <v>42675</v>
      </c>
      <c r="P1045">
        <v>0</v>
      </c>
      <c r="R1045" s="1">
        <v>42370</v>
      </c>
      <c r="S1045" t="str">
        <f>IF(Customer_Loyalty_History[[#This Row],[CLV]]&lt;5000,"low_value",IF(Customer_Loyalty_History[[#This Row],[CLV]]&lt;=9500,"meduim_value","high_value"))</f>
        <v>meduim_value</v>
      </c>
    </row>
    <row r="1046" spans="1:19" x14ac:dyDescent="0.3">
      <c r="A1046">
        <v>598398</v>
      </c>
      <c r="B1046" t="s">
        <v>16</v>
      </c>
      <c r="C1046" t="s">
        <v>31</v>
      </c>
      <c r="D1046" t="s">
        <v>32</v>
      </c>
      <c r="E1046" t="s">
        <v>70</v>
      </c>
      <c r="F1046" t="s">
        <v>28</v>
      </c>
      <c r="G1046" t="s">
        <v>21</v>
      </c>
      <c r="H1046">
        <v>60926</v>
      </c>
      <c r="I1046" t="s">
        <v>22</v>
      </c>
      <c r="J1046" t="s">
        <v>56</v>
      </c>
      <c r="K1046">
        <v>5281.83</v>
      </c>
      <c r="L1046" t="s">
        <v>24</v>
      </c>
      <c r="M1046">
        <v>2016</v>
      </c>
      <c r="N1046">
        <v>11</v>
      </c>
      <c r="O1046" s="1">
        <v>42675</v>
      </c>
      <c r="P1046">
        <v>0</v>
      </c>
      <c r="R1046" s="1">
        <v>42370</v>
      </c>
      <c r="S1046" t="str">
        <f>IF(Customer_Loyalty_History[[#This Row],[CLV]]&lt;5000,"low_value",IF(Customer_Loyalty_History[[#This Row],[CLV]]&lt;=9500,"meduim_value","high_value"))</f>
        <v>meduim_value</v>
      </c>
    </row>
    <row r="1047" spans="1:19" x14ac:dyDescent="0.3">
      <c r="A1047">
        <v>113316</v>
      </c>
      <c r="B1047" t="s">
        <v>16</v>
      </c>
      <c r="C1047" t="s">
        <v>31</v>
      </c>
      <c r="D1047" t="s">
        <v>78</v>
      </c>
      <c r="E1047" t="s">
        <v>79</v>
      </c>
      <c r="F1047" t="s">
        <v>28</v>
      </c>
      <c r="G1047" t="s">
        <v>21</v>
      </c>
      <c r="H1047">
        <v>60156</v>
      </c>
      <c r="I1047" t="s">
        <v>34</v>
      </c>
      <c r="J1047" t="s">
        <v>56</v>
      </c>
      <c r="K1047">
        <v>5282.54</v>
      </c>
      <c r="L1047" t="s">
        <v>24</v>
      </c>
      <c r="M1047">
        <v>2017</v>
      </c>
      <c r="N1047">
        <v>12</v>
      </c>
      <c r="O1047" s="1">
        <v>43070</v>
      </c>
      <c r="P1047">
        <v>2018</v>
      </c>
      <c r="Q1047">
        <v>8</v>
      </c>
      <c r="R1047" s="1">
        <v>42736</v>
      </c>
      <c r="S1047" t="str">
        <f>IF(Customer_Loyalty_History[[#This Row],[CLV]]&lt;5000,"low_value",IF(Customer_Loyalty_History[[#This Row],[CLV]]&lt;=9500,"meduim_value","high_value"))</f>
        <v>meduim_value</v>
      </c>
    </row>
    <row r="1048" spans="1:19" x14ac:dyDescent="0.3">
      <c r="A1048">
        <v>426351</v>
      </c>
      <c r="B1048" t="s">
        <v>16</v>
      </c>
      <c r="C1048" t="s">
        <v>17</v>
      </c>
      <c r="D1048" t="s">
        <v>111</v>
      </c>
      <c r="E1048" t="s">
        <v>112</v>
      </c>
      <c r="F1048" t="s">
        <v>20</v>
      </c>
      <c r="G1048" t="s">
        <v>21</v>
      </c>
      <c r="H1048">
        <v>91126</v>
      </c>
      <c r="I1048" t="s">
        <v>30</v>
      </c>
      <c r="J1048" t="s">
        <v>56</v>
      </c>
      <c r="K1048">
        <v>5283.36</v>
      </c>
      <c r="L1048" t="s">
        <v>24</v>
      </c>
      <c r="M1048">
        <v>2016</v>
      </c>
      <c r="N1048">
        <v>2</v>
      </c>
      <c r="O1048" s="1">
        <v>42401</v>
      </c>
      <c r="P1048">
        <v>0</v>
      </c>
      <c r="R1048" s="1">
        <v>42370</v>
      </c>
      <c r="S1048" t="str">
        <f>IF(Customer_Loyalty_History[[#This Row],[CLV]]&lt;5000,"low_value",IF(Customer_Loyalty_History[[#This Row],[CLV]]&lt;=9500,"meduim_value","high_value"))</f>
        <v>meduim_value</v>
      </c>
    </row>
    <row r="1049" spans="1:19" x14ac:dyDescent="0.3">
      <c r="A1049">
        <v>423201</v>
      </c>
      <c r="B1049" t="s">
        <v>16</v>
      </c>
      <c r="C1049" t="s">
        <v>17</v>
      </c>
      <c r="D1049" t="s">
        <v>18</v>
      </c>
      <c r="E1049" t="s">
        <v>47</v>
      </c>
      <c r="F1049" t="s">
        <v>20</v>
      </c>
      <c r="G1049" t="s">
        <v>21</v>
      </c>
      <c r="H1049">
        <v>76940</v>
      </c>
      <c r="I1049" t="s">
        <v>22</v>
      </c>
      <c r="J1049" t="s">
        <v>56</v>
      </c>
      <c r="K1049">
        <v>5284.04</v>
      </c>
      <c r="L1049" t="s">
        <v>24</v>
      </c>
      <c r="M1049">
        <v>2013</v>
      </c>
      <c r="N1049">
        <v>10</v>
      </c>
      <c r="O1049" s="1">
        <v>41548</v>
      </c>
      <c r="P1049">
        <v>0</v>
      </c>
      <c r="R1049" s="1">
        <v>41275</v>
      </c>
      <c r="S1049" t="str">
        <f>IF(Customer_Loyalty_History[[#This Row],[CLV]]&lt;5000,"low_value",IF(Customer_Loyalty_History[[#This Row],[CLV]]&lt;=9500,"meduim_value","high_value"))</f>
        <v>meduim_value</v>
      </c>
    </row>
    <row r="1050" spans="1:19" x14ac:dyDescent="0.3">
      <c r="A1050">
        <v>401036</v>
      </c>
      <c r="B1050" t="s">
        <v>16</v>
      </c>
      <c r="C1050" t="s">
        <v>17</v>
      </c>
      <c r="D1050" t="s">
        <v>18</v>
      </c>
      <c r="E1050" t="s">
        <v>102</v>
      </c>
      <c r="F1050" t="s">
        <v>20</v>
      </c>
      <c r="G1050" t="s">
        <v>21</v>
      </c>
      <c r="H1050">
        <v>94657</v>
      </c>
      <c r="I1050" t="s">
        <v>22</v>
      </c>
      <c r="J1050" t="s">
        <v>56</v>
      </c>
      <c r="K1050">
        <v>5285.08</v>
      </c>
      <c r="L1050" t="s">
        <v>24</v>
      </c>
      <c r="M1050">
        <v>2012</v>
      </c>
      <c r="N1050">
        <v>7</v>
      </c>
      <c r="O1050" s="1">
        <v>41091</v>
      </c>
      <c r="P1050">
        <v>0</v>
      </c>
      <c r="R1050" s="1">
        <v>40909</v>
      </c>
      <c r="S1050" t="str">
        <f>IF(Customer_Loyalty_History[[#This Row],[CLV]]&lt;5000,"low_value",IF(Customer_Loyalty_History[[#This Row],[CLV]]&lt;=9500,"meduim_value","high_value"))</f>
        <v>meduim_value</v>
      </c>
    </row>
    <row r="1051" spans="1:19" x14ac:dyDescent="0.3">
      <c r="A1051">
        <v>896792</v>
      </c>
      <c r="B1051" t="s">
        <v>16</v>
      </c>
      <c r="C1051" t="s">
        <v>31</v>
      </c>
      <c r="D1051" t="s">
        <v>32</v>
      </c>
      <c r="E1051" t="s">
        <v>64</v>
      </c>
      <c r="F1051" t="s">
        <v>20</v>
      </c>
      <c r="G1051" t="s">
        <v>21</v>
      </c>
      <c r="H1051">
        <v>94657</v>
      </c>
      <c r="I1051" t="s">
        <v>22</v>
      </c>
      <c r="J1051" t="s">
        <v>56</v>
      </c>
      <c r="K1051">
        <v>5285.08</v>
      </c>
      <c r="L1051" t="s">
        <v>24</v>
      </c>
      <c r="M1051">
        <v>2015</v>
      </c>
      <c r="N1051">
        <v>3</v>
      </c>
      <c r="O1051" s="1">
        <v>42064</v>
      </c>
      <c r="P1051">
        <v>0</v>
      </c>
      <c r="R1051" s="1">
        <v>42005</v>
      </c>
      <c r="S1051" t="str">
        <f>IF(Customer_Loyalty_History[[#This Row],[CLV]]&lt;5000,"low_value",IF(Customer_Loyalty_History[[#This Row],[CLV]]&lt;=9500,"meduim_value","high_value"))</f>
        <v>meduim_value</v>
      </c>
    </row>
    <row r="1052" spans="1:19" x14ac:dyDescent="0.3">
      <c r="A1052">
        <v>831948</v>
      </c>
      <c r="B1052" t="s">
        <v>16</v>
      </c>
      <c r="C1052" t="s">
        <v>25</v>
      </c>
      <c r="D1052" t="s">
        <v>26</v>
      </c>
      <c r="E1052" t="s">
        <v>27</v>
      </c>
      <c r="F1052" t="s">
        <v>28</v>
      </c>
      <c r="G1052" t="s">
        <v>21</v>
      </c>
      <c r="H1052">
        <v>61750</v>
      </c>
      <c r="I1052" t="s">
        <v>22</v>
      </c>
      <c r="J1052" t="s">
        <v>56</v>
      </c>
      <c r="K1052">
        <v>5285.12</v>
      </c>
      <c r="L1052" t="s">
        <v>24</v>
      </c>
      <c r="M1052">
        <v>2013</v>
      </c>
      <c r="N1052">
        <v>1</v>
      </c>
      <c r="O1052" s="1">
        <v>41275</v>
      </c>
      <c r="P1052">
        <v>0</v>
      </c>
      <c r="R1052" s="1">
        <v>41275</v>
      </c>
      <c r="S1052" t="str">
        <f>IF(Customer_Loyalty_History[[#This Row],[CLV]]&lt;5000,"low_value",IF(Customer_Loyalty_History[[#This Row],[CLV]]&lt;=9500,"meduim_value","high_value"))</f>
        <v>meduim_value</v>
      </c>
    </row>
    <row r="1053" spans="1:19" x14ac:dyDescent="0.3">
      <c r="A1053">
        <v>794202</v>
      </c>
      <c r="B1053" t="s">
        <v>16</v>
      </c>
      <c r="C1053" t="s">
        <v>31</v>
      </c>
      <c r="D1053" t="s">
        <v>48</v>
      </c>
      <c r="E1053" t="s">
        <v>49</v>
      </c>
      <c r="F1053" t="s">
        <v>20</v>
      </c>
      <c r="G1053" t="s">
        <v>21</v>
      </c>
      <c r="H1053">
        <v>48464</v>
      </c>
      <c r="I1053" t="s">
        <v>22</v>
      </c>
      <c r="J1053" t="s">
        <v>56</v>
      </c>
      <c r="K1053">
        <v>5285.31</v>
      </c>
      <c r="L1053" t="s">
        <v>24</v>
      </c>
      <c r="M1053">
        <v>2017</v>
      </c>
      <c r="N1053">
        <v>6</v>
      </c>
      <c r="O1053" s="1">
        <v>42887</v>
      </c>
      <c r="P1053">
        <v>0</v>
      </c>
      <c r="R1053" s="1">
        <v>42736</v>
      </c>
      <c r="S1053" t="str">
        <f>IF(Customer_Loyalty_History[[#This Row],[CLV]]&lt;5000,"low_value",IF(Customer_Loyalty_History[[#This Row],[CLV]]&lt;=9500,"meduim_value","high_value"))</f>
        <v>meduim_value</v>
      </c>
    </row>
    <row r="1054" spans="1:19" x14ac:dyDescent="0.3">
      <c r="A1054">
        <v>447962</v>
      </c>
      <c r="B1054" t="s">
        <v>16</v>
      </c>
      <c r="C1054" t="s">
        <v>17</v>
      </c>
      <c r="D1054" t="s">
        <v>18</v>
      </c>
      <c r="E1054" t="s">
        <v>19</v>
      </c>
      <c r="F1054" t="s">
        <v>28</v>
      </c>
      <c r="G1054" t="s">
        <v>29</v>
      </c>
      <c r="H1054">
        <v>0</v>
      </c>
      <c r="I1054" t="s">
        <v>22</v>
      </c>
      <c r="J1054" t="s">
        <v>56</v>
      </c>
      <c r="K1054">
        <v>5285.92</v>
      </c>
      <c r="L1054" t="s">
        <v>24</v>
      </c>
      <c r="M1054">
        <v>2013</v>
      </c>
      <c r="N1054">
        <v>7</v>
      </c>
      <c r="O1054" s="1">
        <v>41456</v>
      </c>
      <c r="P1054">
        <v>0</v>
      </c>
      <c r="R1054" s="1">
        <v>41275</v>
      </c>
      <c r="S1054" t="str">
        <f>IF(Customer_Loyalty_History[[#This Row],[CLV]]&lt;5000,"low_value",IF(Customer_Loyalty_History[[#This Row],[CLV]]&lt;=9500,"meduim_value","high_value"))</f>
        <v>meduim_value</v>
      </c>
    </row>
    <row r="1055" spans="1:19" x14ac:dyDescent="0.3">
      <c r="A1055">
        <v>871094</v>
      </c>
      <c r="B1055" t="s">
        <v>16</v>
      </c>
      <c r="C1055" t="s">
        <v>31</v>
      </c>
      <c r="D1055" t="s">
        <v>48</v>
      </c>
      <c r="E1055" t="s">
        <v>49</v>
      </c>
      <c r="F1055" t="s">
        <v>28</v>
      </c>
      <c r="G1055" t="s">
        <v>29</v>
      </c>
      <c r="H1055">
        <v>0</v>
      </c>
      <c r="I1055" t="s">
        <v>22</v>
      </c>
      <c r="J1055" t="s">
        <v>56</v>
      </c>
      <c r="K1055">
        <v>5285.92</v>
      </c>
      <c r="L1055" t="s">
        <v>24</v>
      </c>
      <c r="M1055">
        <v>2013</v>
      </c>
      <c r="N1055">
        <v>2</v>
      </c>
      <c r="O1055" s="1">
        <v>41306</v>
      </c>
      <c r="P1055">
        <v>0</v>
      </c>
      <c r="R1055" s="1">
        <v>41275</v>
      </c>
      <c r="S1055" t="str">
        <f>IF(Customer_Loyalty_History[[#This Row],[CLV]]&lt;5000,"low_value",IF(Customer_Loyalty_History[[#This Row],[CLV]]&lt;=9500,"meduim_value","high_value"))</f>
        <v>meduim_value</v>
      </c>
    </row>
    <row r="1056" spans="1:19" x14ac:dyDescent="0.3">
      <c r="A1056">
        <v>628258</v>
      </c>
      <c r="B1056" t="s">
        <v>16</v>
      </c>
      <c r="C1056" t="s">
        <v>17</v>
      </c>
      <c r="D1056" t="s">
        <v>18</v>
      </c>
      <c r="E1056" t="s">
        <v>80</v>
      </c>
      <c r="F1056" t="s">
        <v>20</v>
      </c>
      <c r="G1056" t="s">
        <v>72</v>
      </c>
      <c r="H1056">
        <v>79108</v>
      </c>
      <c r="I1056" t="s">
        <v>22</v>
      </c>
      <c r="J1056" t="s">
        <v>56</v>
      </c>
      <c r="K1056">
        <v>5288.24</v>
      </c>
      <c r="L1056" t="s">
        <v>24</v>
      </c>
      <c r="M1056">
        <v>2016</v>
      </c>
      <c r="N1056">
        <v>8</v>
      </c>
      <c r="O1056" s="1">
        <v>42583</v>
      </c>
      <c r="P1056">
        <v>0</v>
      </c>
      <c r="R1056" s="1">
        <v>42370</v>
      </c>
      <c r="S1056" t="str">
        <f>IF(Customer_Loyalty_History[[#This Row],[CLV]]&lt;5000,"low_value",IF(Customer_Loyalty_History[[#This Row],[CLV]]&lt;=9500,"meduim_value","high_value"))</f>
        <v>meduim_value</v>
      </c>
    </row>
    <row r="1057" spans="1:19" x14ac:dyDescent="0.3">
      <c r="A1057">
        <v>782654</v>
      </c>
      <c r="B1057" t="s">
        <v>16</v>
      </c>
      <c r="C1057" t="s">
        <v>17</v>
      </c>
      <c r="D1057" t="s">
        <v>18</v>
      </c>
      <c r="E1057" t="s">
        <v>102</v>
      </c>
      <c r="F1057" t="s">
        <v>28</v>
      </c>
      <c r="G1057" t="s">
        <v>21</v>
      </c>
      <c r="H1057">
        <v>51795</v>
      </c>
      <c r="I1057" t="s">
        <v>30</v>
      </c>
      <c r="J1057" t="s">
        <v>56</v>
      </c>
      <c r="K1057">
        <v>5290.13</v>
      </c>
      <c r="L1057" t="s">
        <v>24</v>
      </c>
      <c r="M1057">
        <v>2014</v>
      </c>
      <c r="N1057">
        <v>7</v>
      </c>
      <c r="O1057" s="1">
        <v>41821</v>
      </c>
      <c r="P1057">
        <v>0</v>
      </c>
      <c r="R1057" s="1">
        <v>41640</v>
      </c>
      <c r="S1057" t="str">
        <f>IF(Customer_Loyalty_History[[#This Row],[CLV]]&lt;5000,"low_value",IF(Customer_Loyalty_History[[#This Row],[CLV]]&lt;=9500,"meduim_value","high_value"))</f>
        <v>meduim_value</v>
      </c>
    </row>
    <row r="1058" spans="1:19" x14ac:dyDescent="0.3">
      <c r="A1058">
        <v>736813</v>
      </c>
      <c r="B1058" t="s">
        <v>16</v>
      </c>
      <c r="C1058" t="s">
        <v>31</v>
      </c>
      <c r="D1058" t="s">
        <v>32</v>
      </c>
      <c r="E1058" t="s">
        <v>64</v>
      </c>
      <c r="F1058" t="s">
        <v>28</v>
      </c>
      <c r="G1058" t="s">
        <v>21</v>
      </c>
      <c r="H1058">
        <v>73864</v>
      </c>
      <c r="I1058" t="s">
        <v>34</v>
      </c>
      <c r="J1058" t="s">
        <v>56</v>
      </c>
      <c r="K1058">
        <v>5291.4</v>
      </c>
      <c r="L1058" t="s">
        <v>24</v>
      </c>
      <c r="M1058">
        <v>2018</v>
      </c>
      <c r="N1058">
        <v>7</v>
      </c>
      <c r="O1058" s="1">
        <v>43282</v>
      </c>
      <c r="P1058">
        <v>0</v>
      </c>
      <c r="R1058" s="1">
        <v>43101</v>
      </c>
      <c r="S1058" t="str">
        <f>IF(Customer_Loyalty_History[[#This Row],[CLV]]&lt;5000,"low_value",IF(Customer_Loyalty_History[[#This Row],[CLV]]&lt;=9500,"meduim_value","high_value"))</f>
        <v>meduim_value</v>
      </c>
    </row>
    <row r="1059" spans="1:19" x14ac:dyDescent="0.3">
      <c r="A1059">
        <v>686509</v>
      </c>
      <c r="B1059" t="s">
        <v>16</v>
      </c>
      <c r="C1059" t="s">
        <v>36</v>
      </c>
      <c r="D1059" t="s">
        <v>45</v>
      </c>
      <c r="E1059" t="s">
        <v>63</v>
      </c>
      <c r="F1059" t="s">
        <v>28</v>
      </c>
      <c r="G1059" t="s">
        <v>21</v>
      </c>
      <c r="H1059">
        <v>88295</v>
      </c>
      <c r="I1059" t="s">
        <v>22</v>
      </c>
      <c r="J1059" t="s">
        <v>23</v>
      </c>
      <c r="K1059">
        <v>12941.73</v>
      </c>
      <c r="L1059" t="s">
        <v>57</v>
      </c>
      <c r="M1059">
        <v>2018</v>
      </c>
      <c r="N1059">
        <v>2</v>
      </c>
      <c r="O1059" s="1">
        <v>43132</v>
      </c>
      <c r="P1059">
        <v>0</v>
      </c>
      <c r="R1059" s="1">
        <v>43101</v>
      </c>
      <c r="S1059" t="str">
        <f>IF(Customer_Loyalty_History[[#This Row],[CLV]]&lt;5000,"low_value",IF(Customer_Loyalty_History[[#This Row],[CLV]]&lt;=9500,"meduim_value","high_value"))</f>
        <v>high_value</v>
      </c>
    </row>
    <row r="1060" spans="1:19" x14ac:dyDescent="0.3">
      <c r="A1060">
        <v>428249</v>
      </c>
      <c r="B1060" t="s">
        <v>16</v>
      </c>
      <c r="C1060" t="s">
        <v>31</v>
      </c>
      <c r="D1060" t="s">
        <v>32</v>
      </c>
      <c r="E1060" t="s">
        <v>64</v>
      </c>
      <c r="F1060" t="s">
        <v>28</v>
      </c>
      <c r="G1060" t="s">
        <v>29</v>
      </c>
      <c r="H1060">
        <v>0</v>
      </c>
      <c r="I1060" t="s">
        <v>22</v>
      </c>
      <c r="J1060" t="s">
        <v>56</v>
      </c>
      <c r="K1060">
        <v>5292.63</v>
      </c>
      <c r="L1060" t="s">
        <v>24</v>
      </c>
      <c r="M1060">
        <v>2014</v>
      </c>
      <c r="N1060">
        <v>3</v>
      </c>
      <c r="O1060" s="1">
        <v>41699</v>
      </c>
      <c r="P1060">
        <v>0</v>
      </c>
      <c r="R1060" s="1">
        <v>41640</v>
      </c>
      <c r="S1060" t="str">
        <f>IF(Customer_Loyalty_History[[#This Row],[CLV]]&lt;5000,"low_value",IF(Customer_Loyalty_History[[#This Row],[CLV]]&lt;=9500,"meduim_value","high_value"))</f>
        <v>meduim_value</v>
      </c>
    </row>
    <row r="1061" spans="1:19" x14ac:dyDescent="0.3">
      <c r="A1061">
        <v>483768</v>
      </c>
      <c r="B1061" t="s">
        <v>16</v>
      </c>
      <c r="C1061" t="s">
        <v>17</v>
      </c>
      <c r="D1061" t="s">
        <v>66</v>
      </c>
      <c r="E1061" t="s">
        <v>67</v>
      </c>
      <c r="F1061" t="s">
        <v>20</v>
      </c>
      <c r="G1061" t="s">
        <v>29</v>
      </c>
      <c r="H1061">
        <v>0</v>
      </c>
      <c r="I1061" t="s">
        <v>22</v>
      </c>
      <c r="J1061" t="s">
        <v>56</v>
      </c>
      <c r="K1061">
        <v>5294.23</v>
      </c>
      <c r="L1061" t="s">
        <v>24</v>
      </c>
      <c r="M1061">
        <v>2016</v>
      </c>
      <c r="N1061">
        <v>12</v>
      </c>
      <c r="O1061" s="1">
        <v>42705</v>
      </c>
      <c r="P1061">
        <v>0</v>
      </c>
      <c r="R1061" s="1">
        <v>42370</v>
      </c>
      <c r="S1061" t="str">
        <f>IF(Customer_Loyalty_History[[#This Row],[CLV]]&lt;5000,"low_value",IF(Customer_Loyalty_History[[#This Row],[CLV]]&lt;=9500,"meduim_value","high_value"))</f>
        <v>meduim_value</v>
      </c>
    </row>
    <row r="1062" spans="1:19" x14ac:dyDescent="0.3">
      <c r="A1062">
        <v>837237</v>
      </c>
      <c r="B1062" t="s">
        <v>16</v>
      </c>
      <c r="C1062" t="s">
        <v>84</v>
      </c>
      <c r="D1062" t="s">
        <v>85</v>
      </c>
      <c r="E1062" t="s">
        <v>86</v>
      </c>
      <c r="F1062" t="s">
        <v>20</v>
      </c>
      <c r="G1062" t="s">
        <v>29</v>
      </c>
      <c r="H1062">
        <v>0</v>
      </c>
      <c r="I1062" t="s">
        <v>34</v>
      </c>
      <c r="J1062" t="s">
        <v>56</v>
      </c>
      <c r="K1062">
        <v>5295.63</v>
      </c>
      <c r="L1062" t="s">
        <v>24</v>
      </c>
      <c r="M1062">
        <v>2012</v>
      </c>
      <c r="N1062">
        <v>9</v>
      </c>
      <c r="O1062" s="1">
        <v>41153</v>
      </c>
      <c r="P1062">
        <v>0</v>
      </c>
      <c r="R1062" s="1">
        <v>40909</v>
      </c>
      <c r="S1062" t="str">
        <f>IF(Customer_Loyalty_History[[#This Row],[CLV]]&lt;5000,"low_value",IF(Customer_Loyalty_History[[#This Row],[CLV]]&lt;=9500,"meduim_value","high_value"))</f>
        <v>meduim_value</v>
      </c>
    </row>
    <row r="1063" spans="1:19" x14ac:dyDescent="0.3">
      <c r="A1063">
        <v>170903</v>
      </c>
      <c r="B1063" t="s">
        <v>16</v>
      </c>
      <c r="C1063" t="s">
        <v>17</v>
      </c>
      <c r="D1063" t="s">
        <v>18</v>
      </c>
      <c r="E1063" t="s">
        <v>53</v>
      </c>
      <c r="F1063" t="s">
        <v>28</v>
      </c>
      <c r="G1063" t="s">
        <v>21</v>
      </c>
      <c r="H1063">
        <v>68640</v>
      </c>
      <c r="I1063" t="s">
        <v>30</v>
      </c>
      <c r="J1063" t="s">
        <v>56</v>
      </c>
      <c r="K1063">
        <v>5295.74</v>
      </c>
      <c r="L1063" t="s">
        <v>24</v>
      </c>
      <c r="M1063">
        <v>2012</v>
      </c>
      <c r="N1063">
        <v>7</v>
      </c>
      <c r="O1063" s="1">
        <v>41091</v>
      </c>
      <c r="P1063">
        <v>0</v>
      </c>
      <c r="R1063" s="1">
        <v>40909</v>
      </c>
      <c r="S1063" t="str">
        <f>IF(Customer_Loyalty_History[[#This Row],[CLV]]&lt;5000,"low_value",IF(Customer_Loyalty_History[[#This Row],[CLV]]&lt;=9500,"meduim_value","high_value"))</f>
        <v>meduim_value</v>
      </c>
    </row>
    <row r="1064" spans="1:19" x14ac:dyDescent="0.3">
      <c r="A1064">
        <v>624929</v>
      </c>
      <c r="B1064" t="s">
        <v>16</v>
      </c>
      <c r="C1064" t="s">
        <v>25</v>
      </c>
      <c r="D1064" t="s">
        <v>26</v>
      </c>
      <c r="E1064" t="s">
        <v>27</v>
      </c>
      <c r="F1064" t="s">
        <v>28</v>
      </c>
      <c r="G1064" t="s">
        <v>21</v>
      </c>
      <c r="H1064">
        <v>68640</v>
      </c>
      <c r="I1064" t="s">
        <v>30</v>
      </c>
      <c r="J1064" t="s">
        <v>56</v>
      </c>
      <c r="K1064">
        <v>5295.74</v>
      </c>
      <c r="L1064" t="s">
        <v>24</v>
      </c>
      <c r="M1064">
        <v>2012</v>
      </c>
      <c r="N1064">
        <v>10</v>
      </c>
      <c r="O1064" s="1">
        <v>41183</v>
      </c>
      <c r="P1064">
        <v>0</v>
      </c>
      <c r="R1064" s="1">
        <v>40909</v>
      </c>
      <c r="S1064" t="str">
        <f>IF(Customer_Loyalty_History[[#This Row],[CLV]]&lt;5000,"low_value",IF(Customer_Loyalty_History[[#This Row],[CLV]]&lt;=9500,"meduim_value","high_value"))</f>
        <v>meduim_value</v>
      </c>
    </row>
    <row r="1065" spans="1:19" x14ac:dyDescent="0.3">
      <c r="A1065">
        <v>323821</v>
      </c>
      <c r="B1065" t="s">
        <v>16</v>
      </c>
      <c r="C1065" t="s">
        <v>31</v>
      </c>
      <c r="D1065" t="s">
        <v>32</v>
      </c>
      <c r="E1065" t="s">
        <v>64</v>
      </c>
      <c r="F1065" t="s">
        <v>20</v>
      </c>
      <c r="G1065" t="s">
        <v>72</v>
      </c>
      <c r="H1065">
        <v>49083</v>
      </c>
      <c r="I1065" t="s">
        <v>22</v>
      </c>
      <c r="J1065" t="s">
        <v>56</v>
      </c>
      <c r="K1065">
        <v>5297.63</v>
      </c>
      <c r="L1065" t="s">
        <v>24</v>
      </c>
      <c r="M1065">
        <v>2016</v>
      </c>
      <c r="N1065">
        <v>12</v>
      </c>
      <c r="O1065" s="1">
        <v>42705</v>
      </c>
      <c r="P1065">
        <v>0</v>
      </c>
      <c r="R1065" s="1">
        <v>42370</v>
      </c>
      <c r="S1065" t="str">
        <f>IF(Customer_Loyalty_History[[#This Row],[CLV]]&lt;5000,"low_value",IF(Customer_Loyalty_History[[#This Row],[CLV]]&lt;=9500,"meduim_value","high_value"))</f>
        <v>meduim_value</v>
      </c>
    </row>
    <row r="1066" spans="1:19" x14ac:dyDescent="0.3">
      <c r="A1066">
        <v>349539</v>
      </c>
      <c r="B1066" t="s">
        <v>16</v>
      </c>
      <c r="C1066" t="s">
        <v>36</v>
      </c>
      <c r="D1066" t="s">
        <v>68</v>
      </c>
      <c r="E1066" t="s">
        <v>69</v>
      </c>
      <c r="F1066" t="s">
        <v>20</v>
      </c>
      <c r="G1066" t="s">
        <v>21</v>
      </c>
      <c r="H1066">
        <v>56663</v>
      </c>
      <c r="I1066" t="s">
        <v>22</v>
      </c>
      <c r="J1066" t="s">
        <v>56</v>
      </c>
      <c r="K1066">
        <v>5297.67</v>
      </c>
      <c r="L1066" t="s">
        <v>24</v>
      </c>
      <c r="M1066">
        <v>2012</v>
      </c>
      <c r="N1066">
        <v>12</v>
      </c>
      <c r="O1066" s="1">
        <v>41244</v>
      </c>
      <c r="P1066">
        <v>0</v>
      </c>
      <c r="R1066" s="1">
        <v>40909</v>
      </c>
      <c r="S1066" t="str">
        <f>IF(Customer_Loyalty_History[[#This Row],[CLV]]&lt;5000,"low_value",IF(Customer_Loyalty_History[[#This Row],[CLV]]&lt;=9500,"meduim_value","high_value"))</f>
        <v>meduim_value</v>
      </c>
    </row>
    <row r="1067" spans="1:19" x14ac:dyDescent="0.3">
      <c r="A1067">
        <v>508821</v>
      </c>
      <c r="B1067" t="s">
        <v>16</v>
      </c>
      <c r="C1067" t="s">
        <v>17</v>
      </c>
      <c r="D1067" t="s">
        <v>66</v>
      </c>
      <c r="E1067" t="s">
        <v>120</v>
      </c>
      <c r="F1067" t="s">
        <v>28</v>
      </c>
      <c r="G1067" t="s">
        <v>89</v>
      </c>
      <c r="H1067">
        <v>256940</v>
      </c>
      <c r="I1067" t="s">
        <v>22</v>
      </c>
      <c r="J1067" t="s">
        <v>56</v>
      </c>
      <c r="K1067">
        <v>5300.69</v>
      </c>
      <c r="L1067" t="s">
        <v>24</v>
      </c>
      <c r="M1067">
        <v>2016</v>
      </c>
      <c r="N1067">
        <v>7</v>
      </c>
      <c r="O1067" s="1">
        <v>42552</v>
      </c>
      <c r="P1067">
        <v>0</v>
      </c>
      <c r="R1067" s="1">
        <v>42370</v>
      </c>
      <c r="S1067" t="str">
        <f>IF(Customer_Loyalty_History[[#This Row],[CLV]]&lt;5000,"low_value",IF(Customer_Loyalty_History[[#This Row],[CLV]]&lt;=9500,"meduim_value","high_value"))</f>
        <v>meduim_value</v>
      </c>
    </row>
    <row r="1068" spans="1:19" x14ac:dyDescent="0.3">
      <c r="A1068">
        <v>253609</v>
      </c>
      <c r="B1068" t="s">
        <v>16</v>
      </c>
      <c r="C1068" t="s">
        <v>36</v>
      </c>
      <c r="D1068" t="s">
        <v>45</v>
      </c>
      <c r="E1068" t="s">
        <v>63</v>
      </c>
      <c r="F1068" t="s">
        <v>20</v>
      </c>
      <c r="G1068" t="s">
        <v>21</v>
      </c>
      <c r="H1068">
        <v>65088</v>
      </c>
      <c r="I1068" t="s">
        <v>22</v>
      </c>
      <c r="J1068" t="s">
        <v>23</v>
      </c>
      <c r="K1068">
        <v>14696.64</v>
      </c>
      <c r="L1068" t="s">
        <v>57</v>
      </c>
      <c r="M1068">
        <v>2018</v>
      </c>
      <c r="N1068">
        <v>3</v>
      </c>
      <c r="O1068" s="1">
        <v>43160</v>
      </c>
      <c r="P1068">
        <v>0</v>
      </c>
      <c r="R1068" s="1">
        <v>43101</v>
      </c>
      <c r="S1068" t="str">
        <f>IF(Customer_Loyalty_History[[#This Row],[CLV]]&lt;5000,"low_value",IF(Customer_Loyalty_History[[#This Row],[CLV]]&lt;=9500,"meduim_value","high_value"))</f>
        <v>high_value</v>
      </c>
    </row>
    <row r="1069" spans="1:19" x14ac:dyDescent="0.3">
      <c r="A1069">
        <v>742612</v>
      </c>
      <c r="B1069" t="s">
        <v>16</v>
      </c>
      <c r="C1069" t="s">
        <v>17</v>
      </c>
      <c r="D1069" t="s">
        <v>18</v>
      </c>
      <c r="E1069" t="s">
        <v>54</v>
      </c>
      <c r="F1069" t="s">
        <v>28</v>
      </c>
      <c r="G1069" t="s">
        <v>29</v>
      </c>
      <c r="H1069">
        <v>0</v>
      </c>
      <c r="I1069" t="s">
        <v>34</v>
      </c>
      <c r="J1069" t="s">
        <v>56</v>
      </c>
      <c r="K1069">
        <v>5303.76</v>
      </c>
      <c r="L1069" t="s">
        <v>24</v>
      </c>
      <c r="M1069">
        <v>2016</v>
      </c>
      <c r="N1069">
        <v>8</v>
      </c>
      <c r="O1069" s="1">
        <v>42583</v>
      </c>
      <c r="P1069">
        <v>0</v>
      </c>
      <c r="R1069" s="1">
        <v>42370</v>
      </c>
      <c r="S1069" t="str">
        <f>IF(Customer_Loyalty_History[[#This Row],[CLV]]&lt;5000,"low_value",IF(Customer_Loyalty_History[[#This Row],[CLV]]&lt;=9500,"meduim_value","high_value"))</f>
        <v>meduim_value</v>
      </c>
    </row>
    <row r="1070" spans="1:19" x14ac:dyDescent="0.3">
      <c r="A1070">
        <v>675535</v>
      </c>
      <c r="B1070" t="s">
        <v>16</v>
      </c>
      <c r="C1070" t="s">
        <v>84</v>
      </c>
      <c r="D1070" t="s">
        <v>85</v>
      </c>
      <c r="E1070" t="s">
        <v>97</v>
      </c>
      <c r="F1070" t="s">
        <v>20</v>
      </c>
      <c r="G1070" t="s">
        <v>29</v>
      </c>
      <c r="H1070">
        <v>0</v>
      </c>
      <c r="I1070" t="s">
        <v>30</v>
      </c>
      <c r="J1070" t="s">
        <v>56</v>
      </c>
      <c r="K1070">
        <v>5304.54</v>
      </c>
      <c r="L1070" t="s">
        <v>24</v>
      </c>
      <c r="M1070">
        <v>2016</v>
      </c>
      <c r="N1070">
        <v>12</v>
      </c>
      <c r="O1070" s="1">
        <v>42705</v>
      </c>
      <c r="P1070">
        <v>0</v>
      </c>
      <c r="R1070" s="1">
        <v>42370</v>
      </c>
      <c r="S1070" t="str">
        <f>IF(Customer_Loyalty_History[[#This Row],[CLV]]&lt;5000,"low_value",IF(Customer_Loyalty_History[[#This Row],[CLV]]&lt;=9500,"meduim_value","high_value"))</f>
        <v>meduim_value</v>
      </c>
    </row>
    <row r="1071" spans="1:19" x14ac:dyDescent="0.3">
      <c r="A1071">
        <v>797120</v>
      </c>
      <c r="B1071" t="s">
        <v>16</v>
      </c>
      <c r="C1071" t="s">
        <v>17</v>
      </c>
      <c r="D1071" t="s">
        <v>66</v>
      </c>
      <c r="E1071" t="s">
        <v>120</v>
      </c>
      <c r="F1071" t="s">
        <v>20</v>
      </c>
      <c r="G1071" t="s">
        <v>21</v>
      </c>
      <c r="H1071">
        <v>63277</v>
      </c>
      <c r="I1071" t="s">
        <v>22</v>
      </c>
      <c r="J1071" t="s">
        <v>56</v>
      </c>
      <c r="K1071">
        <v>5306.16</v>
      </c>
      <c r="L1071" t="s">
        <v>24</v>
      </c>
      <c r="M1071">
        <v>2018</v>
      </c>
      <c r="N1071">
        <v>8</v>
      </c>
      <c r="O1071" s="1">
        <v>43313</v>
      </c>
      <c r="P1071">
        <v>0</v>
      </c>
      <c r="R1071" s="1">
        <v>43101</v>
      </c>
      <c r="S1071" t="str">
        <f>IF(Customer_Loyalty_History[[#This Row],[CLV]]&lt;5000,"low_value",IF(Customer_Loyalty_History[[#This Row],[CLV]]&lt;=9500,"meduim_value","high_value"))</f>
        <v>meduim_value</v>
      </c>
    </row>
    <row r="1072" spans="1:19" x14ac:dyDescent="0.3">
      <c r="A1072">
        <v>118632</v>
      </c>
      <c r="B1072" t="s">
        <v>16</v>
      </c>
      <c r="C1072" t="s">
        <v>17</v>
      </c>
      <c r="D1072" t="s">
        <v>18</v>
      </c>
      <c r="E1072" t="s">
        <v>47</v>
      </c>
      <c r="F1072" t="s">
        <v>20</v>
      </c>
      <c r="G1072" t="s">
        <v>29</v>
      </c>
      <c r="H1072">
        <v>0</v>
      </c>
      <c r="I1072" t="s">
        <v>34</v>
      </c>
      <c r="J1072" t="s">
        <v>56</v>
      </c>
      <c r="K1072">
        <v>5308.25</v>
      </c>
      <c r="L1072" t="s">
        <v>24</v>
      </c>
      <c r="M1072">
        <v>2016</v>
      </c>
      <c r="N1072">
        <v>10</v>
      </c>
      <c r="O1072" s="1">
        <v>42644</v>
      </c>
      <c r="P1072">
        <v>0</v>
      </c>
      <c r="R1072" s="1">
        <v>42370</v>
      </c>
      <c r="S1072" t="str">
        <f>IF(Customer_Loyalty_History[[#This Row],[CLV]]&lt;5000,"low_value",IF(Customer_Loyalty_History[[#This Row],[CLV]]&lt;=9500,"meduim_value","high_value"))</f>
        <v>meduim_value</v>
      </c>
    </row>
    <row r="1073" spans="1:19" x14ac:dyDescent="0.3">
      <c r="A1073">
        <v>711567</v>
      </c>
      <c r="B1073" t="s">
        <v>16</v>
      </c>
      <c r="C1073" t="s">
        <v>92</v>
      </c>
      <c r="D1073" t="s">
        <v>93</v>
      </c>
      <c r="E1073" t="s">
        <v>110</v>
      </c>
      <c r="F1073" t="s">
        <v>28</v>
      </c>
      <c r="G1073" t="s">
        <v>21</v>
      </c>
      <c r="H1073">
        <v>92350</v>
      </c>
      <c r="I1073" t="s">
        <v>30</v>
      </c>
      <c r="J1073" t="s">
        <v>56</v>
      </c>
      <c r="K1073">
        <v>5308.29</v>
      </c>
      <c r="L1073" t="s">
        <v>24</v>
      </c>
      <c r="M1073">
        <v>2014</v>
      </c>
      <c r="N1073">
        <v>6</v>
      </c>
      <c r="O1073" s="1">
        <v>41791</v>
      </c>
      <c r="P1073">
        <v>0</v>
      </c>
      <c r="R1073" s="1">
        <v>41640</v>
      </c>
      <c r="S1073" t="str">
        <f>IF(Customer_Loyalty_History[[#This Row],[CLV]]&lt;5000,"low_value",IF(Customer_Loyalty_History[[#This Row],[CLV]]&lt;=9500,"meduim_value","high_value"))</f>
        <v>meduim_value</v>
      </c>
    </row>
    <row r="1074" spans="1:19" x14ac:dyDescent="0.3">
      <c r="A1074">
        <v>752704</v>
      </c>
      <c r="B1074" t="s">
        <v>16</v>
      </c>
      <c r="C1074" t="s">
        <v>17</v>
      </c>
      <c r="D1074" t="s">
        <v>18</v>
      </c>
      <c r="E1074" t="s">
        <v>19</v>
      </c>
      <c r="F1074" t="s">
        <v>28</v>
      </c>
      <c r="G1074" t="s">
        <v>72</v>
      </c>
      <c r="H1074">
        <v>65318</v>
      </c>
      <c r="I1074" t="s">
        <v>22</v>
      </c>
      <c r="J1074" t="s">
        <v>56</v>
      </c>
      <c r="K1074">
        <v>5309.44</v>
      </c>
      <c r="L1074" t="s">
        <v>24</v>
      </c>
      <c r="M1074">
        <v>2016</v>
      </c>
      <c r="N1074">
        <v>2</v>
      </c>
      <c r="O1074" s="1">
        <v>42401</v>
      </c>
      <c r="P1074">
        <v>0</v>
      </c>
      <c r="R1074" s="1">
        <v>42370</v>
      </c>
      <c r="S1074" t="str">
        <f>IF(Customer_Loyalty_History[[#This Row],[CLV]]&lt;5000,"low_value",IF(Customer_Loyalty_History[[#This Row],[CLV]]&lt;=9500,"meduim_value","high_value"))</f>
        <v>meduim_value</v>
      </c>
    </row>
    <row r="1075" spans="1:19" x14ac:dyDescent="0.3">
      <c r="A1075">
        <v>343001</v>
      </c>
      <c r="B1075" t="s">
        <v>16</v>
      </c>
      <c r="C1075" t="s">
        <v>92</v>
      </c>
      <c r="D1075" t="s">
        <v>93</v>
      </c>
      <c r="E1075" t="s">
        <v>94</v>
      </c>
      <c r="F1075" t="s">
        <v>20</v>
      </c>
      <c r="G1075" t="s">
        <v>29</v>
      </c>
      <c r="H1075">
        <v>0</v>
      </c>
      <c r="I1075" t="s">
        <v>22</v>
      </c>
      <c r="J1075" t="s">
        <v>56</v>
      </c>
      <c r="K1075">
        <v>5310.86</v>
      </c>
      <c r="L1075" t="s">
        <v>24</v>
      </c>
      <c r="M1075">
        <v>2016</v>
      </c>
      <c r="N1075">
        <v>3</v>
      </c>
      <c r="O1075" s="1">
        <v>42430</v>
      </c>
      <c r="P1075">
        <v>0</v>
      </c>
      <c r="R1075" s="1">
        <v>42370</v>
      </c>
      <c r="S1075" t="str">
        <f>IF(Customer_Loyalty_History[[#This Row],[CLV]]&lt;5000,"low_value",IF(Customer_Loyalty_History[[#This Row],[CLV]]&lt;=9500,"meduim_value","high_value"))</f>
        <v>meduim_value</v>
      </c>
    </row>
    <row r="1076" spans="1:19" x14ac:dyDescent="0.3">
      <c r="A1076">
        <v>618100</v>
      </c>
      <c r="B1076" t="s">
        <v>16</v>
      </c>
      <c r="C1076" t="s">
        <v>98</v>
      </c>
      <c r="D1076" t="s">
        <v>99</v>
      </c>
      <c r="E1076" t="s">
        <v>100</v>
      </c>
      <c r="F1076" t="s">
        <v>28</v>
      </c>
      <c r="G1076" t="s">
        <v>29</v>
      </c>
      <c r="H1076">
        <v>0</v>
      </c>
      <c r="I1076" t="s">
        <v>22</v>
      </c>
      <c r="J1076" t="s">
        <v>56</v>
      </c>
      <c r="K1076">
        <v>5310.86</v>
      </c>
      <c r="L1076" t="s">
        <v>24</v>
      </c>
      <c r="M1076">
        <v>2013</v>
      </c>
      <c r="N1076">
        <v>12</v>
      </c>
      <c r="O1076" s="1">
        <v>41609</v>
      </c>
      <c r="P1076">
        <v>0</v>
      </c>
      <c r="R1076" s="1">
        <v>41275</v>
      </c>
      <c r="S1076" t="str">
        <f>IF(Customer_Loyalty_History[[#This Row],[CLV]]&lt;5000,"low_value",IF(Customer_Loyalty_History[[#This Row],[CLV]]&lt;=9500,"meduim_value","high_value"))</f>
        <v>meduim_value</v>
      </c>
    </row>
    <row r="1077" spans="1:19" x14ac:dyDescent="0.3">
      <c r="A1077">
        <v>335554</v>
      </c>
      <c r="B1077" t="s">
        <v>16</v>
      </c>
      <c r="C1077" t="s">
        <v>25</v>
      </c>
      <c r="D1077" t="s">
        <v>113</v>
      </c>
      <c r="E1077" t="s">
        <v>114</v>
      </c>
      <c r="F1077" t="s">
        <v>28</v>
      </c>
      <c r="G1077" t="s">
        <v>29</v>
      </c>
      <c r="H1077">
        <v>0</v>
      </c>
      <c r="I1077" t="s">
        <v>34</v>
      </c>
      <c r="J1077" t="s">
        <v>56</v>
      </c>
      <c r="K1077">
        <v>5313.29</v>
      </c>
      <c r="L1077" t="s">
        <v>24</v>
      </c>
      <c r="M1077">
        <v>2013</v>
      </c>
      <c r="N1077">
        <v>11</v>
      </c>
      <c r="O1077" s="1">
        <v>41579</v>
      </c>
      <c r="P1077">
        <v>0</v>
      </c>
      <c r="R1077" s="1">
        <v>41275</v>
      </c>
      <c r="S1077" t="str">
        <f>IF(Customer_Loyalty_History[[#This Row],[CLV]]&lt;5000,"low_value",IF(Customer_Loyalty_History[[#This Row],[CLV]]&lt;=9500,"meduim_value","high_value"))</f>
        <v>meduim_value</v>
      </c>
    </row>
    <row r="1078" spans="1:19" x14ac:dyDescent="0.3">
      <c r="A1078">
        <v>569603</v>
      </c>
      <c r="B1078" t="s">
        <v>16</v>
      </c>
      <c r="C1078" t="s">
        <v>17</v>
      </c>
      <c r="D1078" t="s">
        <v>18</v>
      </c>
      <c r="E1078" t="s">
        <v>61</v>
      </c>
      <c r="F1078" t="s">
        <v>20</v>
      </c>
      <c r="G1078" t="s">
        <v>29</v>
      </c>
      <c r="H1078">
        <v>0</v>
      </c>
      <c r="I1078" t="s">
        <v>34</v>
      </c>
      <c r="J1078" t="s">
        <v>56</v>
      </c>
      <c r="K1078">
        <v>5313.29</v>
      </c>
      <c r="L1078" t="s">
        <v>24</v>
      </c>
      <c r="M1078">
        <v>2014</v>
      </c>
      <c r="N1078">
        <v>11</v>
      </c>
      <c r="O1078" s="1">
        <v>41944</v>
      </c>
      <c r="P1078">
        <v>0</v>
      </c>
      <c r="R1078" s="1">
        <v>41640</v>
      </c>
      <c r="S1078" t="str">
        <f>IF(Customer_Loyalty_History[[#This Row],[CLV]]&lt;5000,"low_value",IF(Customer_Loyalty_History[[#This Row],[CLV]]&lt;=9500,"meduim_value","high_value"))</f>
        <v>meduim_value</v>
      </c>
    </row>
    <row r="1079" spans="1:19" x14ac:dyDescent="0.3">
      <c r="A1079">
        <v>672679</v>
      </c>
      <c r="B1079" t="s">
        <v>16</v>
      </c>
      <c r="C1079" t="s">
        <v>17</v>
      </c>
      <c r="D1079" t="s">
        <v>18</v>
      </c>
      <c r="E1079" t="s">
        <v>65</v>
      </c>
      <c r="F1079" t="s">
        <v>28</v>
      </c>
      <c r="G1079" t="s">
        <v>21</v>
      </c>
      <c r="H1079">
        <v>82074</v>
      </c>
      <c r="I1079" t="s">
        <v>22</v>
      </c>
      <c r="J1079" t="s">
        <v>56</v>
      </c>
      <c r="K1079">
        <v>5313.44</v>
      </c>
      <c r="L1079" t="s">
        <v>24</v>
      </c>
      <c r="M1079">
        <v>2018</v>
      </c>
      <c r="N1079">
        <v>5</v>
      </c>
      <c r="O1079" s="1">
        <v>43221</v>
      </c>
      <c r="P1079">
        <v>0</v>
      </c>
      <c r="R1079" s="1">
        <v>43101</v>
      </c>
      <c r="S1079" t="str">
        <f>IF(Customer_Loyalty_History[[#This Row],[CLV]]&lt;5000,"low_value",IF(Customer_Loyalty_History[[#This Row],[CLV]]&lt;=9500,"meduim_value","high_value"))</f>
        <v>meduim_value</v>
      </c>
    </row>
    <row r="1080" spans="1:19" x14ac:dyDescent="0.3">
      <c r="A1080">
        <v>183020</v>
      </c>
      <c r="B1080" t="s">
        <v>16</v>
      </c>
      <c r="C1080" t="s">
        <v>92</v>
      </c>
      <c r="D1080" t="s">
        <v>93</v>
      </c>
      <c r="E1080" t="s">
        <v>94</v>
      </c>
      <c r="F1080" t="s">
        <v>28</v>
      </c>
      <c r="G1080" t="s">
        <v>29</v>
      </c>
      <c r="H1080">
        <v>0</v>
      </c>
      <c r="I1080" t="s">
        <v>34</v>
      </c>
      <c r="J1080" t="s">
        <v>56</v>
      </c>
      <c r="K1080">
        <v>5313.47</v>
      </c>
      <c r="L1080" t="s">
        <v>24</v>
      </c>
      <c r="M1080">
        <v>2015</v>
      </c>
      <c r="N1080">
        <v>1</v>
      </c>
      <c r="O1080" s="1">
        <v>42005</v>
      </c>
      <c r="P1080">
        <v>0</v>
      </c>
      <c r="R1080" s="1">
        <v>42005</v>
      </c>
      <c r="S1080" t="str">
        <f>IF(Customer_Loyalty_History[[#This Row],[CLV]]&lt;5000,"low_value",IF(Customer_Loyalty_History[[#This Row],[CLV]]&lt;=9500,"meduim_value","high_value"))</f>
        <v>meduim_value</v>
      </c>
    </row>
    <row r="1081" spans="1:19" x14ac:dyDescent="0.3">
      <c r="A1081">
        <v>937071</v>
      </c>
      <c r="B1081" t="s">
        <v>16</v>
      </c>
      <c r="C1081" t="s">
        <v>36</v>
      </c>
      <c r="D1081" t="s">
        <v>45</v>
      </c>
      <c r="E1081" t="s">
        <v>63</v>
      </c>
      <c r="F1081" t="s">
        <v>20</v>
      </c>
      <c r="G1081" t="s">
        <v>21</v>
      </c>
      <c r="H1081">
        <v>48295</v>
      </c>
      <c r="I1081" t="s">
        <v>22</v>
      </c>
      <c r="J1081" t="s">
        <v>23</v>
      </c>
      <c r="K1081">
        <v>18975.46</v>
      </c>
      <c r="L1081" t="s">
        <v>57</v>
      </c>
      <c r="M1081">
        <v>2018</v>
      </c>
      <c r="N1081">
        <v>2</v>
      </c>
      <c r="O1081" s="1">
        <v>43132</v>
      </c>
      <c r="P1081">
        <v>0</v>
      </c>
      <c r="R1081" s="1">
        <v>43101</v>
      </c>
      <c r="S1081" t="str">
        <f>IF(Customer_Loyalty_History[[#This Row],[CLV]]&lt;5000,"low_value",IF(Customer_Loyalty_History[[#This Row],[CLV]]&lt;=9500,"meduim_value","high_value"))</f>
        <v>high_value</v>
      </c>
    </row>
    <row r="1082" spans="1:19" x14ac:dyDescent="0.3">
      <c r="A1082">
        <v>358900</v>
      </c>
      <c r="B1082" t="s">
        <v>16</v>
      </c>
      <c r="C1082" t="s">
        <v>17</v>
      </c>
      <c r="D1082" t="s">
        <v>66</v>
      </c>
      <c r="E1082" t="s">
        <v>67</v>
      </c>
      <c r="F1082" t="s">
        <v>20</v>
      </c>
      <c r="G1082" t="s">
        <v>21</v>
      </c>
      <c r="H1082">
        <v>50298</v>
      </c>
      <c r="I1082" t="s">
        <v>22</v>
      </c>
      <c r="J1082" t="s">
        <v>56</v>
      </c>
      <c r="K1082">
        <v>5318.9</v>
      </c>
      <c r="L1082" t="s">
        <v>24</v>
      </c>
      <c r="M1082">
        <v>2016</v>
      </c>
      <c r="N1082">
        <v>6</v>
      </c>
      <c r="O1082" s="1">
        <v>42522</v>
      </c>
      <c r="P1082">
        <v>0</v>
      </c>
      <c r="R1082" s="1">
        <v>42370</v>
      </c>
      <c r="S1082" t="str">
        <f>IF(Customer_Loyalty_History[[#This Row],[CLV]]&lt;5000,"low_value",IF(Customer_Loyalty_History[[#This Row],[CLV]]&lt;=9500,"meduim_value","high_value"))</f>
        <v>meduim_value</v>
      </c>
    </row>
    <row r="1083" spans="1:19" x14ac:dyDescent="0.3">
      <c r="A1083">
        <v>765323</v>
      </c>
      <c r="B1083" t="s">
        <v>16</v>
      </c>
      <c r="C1083" t="s">
        <v>17</v>
      </c>
      <c r="D1083" t="s">
        <v>43</v>
      </c>
      <c r="E1083" t="s">
        <v>44</v>
      </c>
      <c r="F1083" t="s">
        <v>20</v>
      </c>
      <c r="G1083" t="s">
        <v>21</v>
      </c>
      <c r="H1083">
        <v>50298</v>
      </c>
      <c r="I1083" t="s">
        <v>22</v>
      </c>
      <c r="J1083" t="s">
        <v>56</v>
      </c>
      <c r="K1083">
        <v>5318.9</v>
      </c>
      <c r="L1083" t="s">
        <v>24</v>
      </c>
      <c r="M1083">
        <v>2017</v>
      </c>
      <c r="N1083">
        <v>6</v>
      </c>
      <c r="O1083" s="1">
        <v>42887</v>
      </c>
      <c r="P1083">
        <v>0</v>
      </c>
      <c r="R1083" s="1">
        <v>42736</v>
      </c>
      <c r="S1083" t="str">
        <f>IF(Customer_Loyalty_History[[#This Row],[CLV]]&lt;5000,"low_value",IF(Customer_Loyalty_History[[#This Row],[CLV]]&lt;=9500,"meduim_value","high_value"))</f>
        <v>meduim_value</v>
      </c>
    </row>
    <row r="1084" spans="1:19" x14ac:dyDescent="0.3">
      <c r="A1084">
        <v>542976</v>
      </c>
      <c r="B1084" t="s">
        <v>16</v>
      </c>
      <c r="C1084" t="s">
        <v>36</v>
      </c>
      <c r="D1084" t="s">
        <v>45</v>
      </c>
      <c r="E1084" t="s">
        <v>63</v>
      </c>
      <c r="F1084" t="s">
        <v>28</v>
      </c>
      <c r="G1084" t="s">
        <v>72</v>
      </c>
      <c r="H1084">
        <v>49830</v>
      </c>
      <c r="I1084" t="s">
        <v>30</v>
      </c>
      <c r="J1084" t="s">
        <v>23</v>
      </c>
      <c r="K1084">
        <v>24127.5</v>
      </c>
      <c r="L1084" t="s">
        <v>57</v>
      </c>
      <c r="M1084">
        <v>2018</v>
      </c>
      <c r="N1084">
        <v>3</v>
      </c>
      <c r="O1084" s="1">
        <v>43160</v>
      </c>
      <c r="P1084">
        <v>0</v>
      </c>
      <c r="R1084" s="1">
        <v>43101</v>
      </c>
      <c r="S1084" t="str">
        <f>IF(Customer_Loyalty_History[[#This Row],[CLV]]&lt;5000,"low_value",IF(Customer_Loyalty_History[[#This Row],[CLV]]&lt;=9500,"meduim_value","high_value"))</f>
        <v>high_value</v>
      </c>
    </row>
    <row r="1085" spans="1:19" x14ac:dyDescent="0.3">
      <c r="A1085">
        <v>827147</v>
      </c>
      <c r="B1085" t="s">
        <v>16</v>
      </c>
      <c r="C1085" t="s">
        <v>31</v>
      </c>
      <c r="D1085" t="s">
        <v>90</v>
      </c>
      <c r="E1085" t="s">
        <v>91</v>
      </c>
      <c r="F1085" t="s">
        <v>20</v>
      </c>
      <c r="G1085" t="s">
        <v>21</v>
      </c>
      <c r="H1085">
        <v>50298</v>
      </c>
      <c r="I1085" t="s">
        <v>22</v>
      </c>
      <c r="J1085" t="s">
        <v>56</v>
      </c>
      <c r="K1085">
        <v>5318.9</v>
      </c>
      <c r="L1085" t="s">
        <v>24</v>
      </c>
      <c r="M1085">
        <v>2013</v>
      </c>
      <c r="N1085">
        <v>6</v>
      </c>
      <c r="O1085" s="1">
        <v>41426</v>
      </c>
      <c r="P1085">
        <v>0</v>
      </c>
      <c r="R1085" s="1">
        <v>41275</v>
      </c>
      <c r="S1085" t="str">
        <f>IF(Customer_Loyalty_History[[#This Row],[CLV]]&lt;5000,"low_value",IF(Customer_Loyalty_History[[#This Row],[CLV]]&lt;=9500,"meduim_value","high_value"))</f>
        <v>meduim_value</v>
      </c>
    </row>
    <row r="1086" spans="1:19" x14ac:dyDescent="0.3">
      <c r="A1086">
        <v>855026</v>
      </c>
      <c r="B1086" t="s">
        <v>16</v>
      </c>
      <c r="C1086" t="s">
        <v>36</v>
      </c>
      <c r="D1086" t="s">
        <v>37</v>
      </c>
      <c r="E1086" t="s">
        <v>38</v>
      </c>
      <c r="F1086" t="s">
        <v>20</v>
      </c>
      <c r="G1086" t="s">
        <v>21</v>
      </c>
      <c r="H1086">
        <v>50298</v>
      </c>
      <c r="I1086" t="s">
        <v>22</v>
      </c>
      <c r="J1086" t="s">
        <v>56</v>
      </c>
      <c r="K1086">
        <v>5318.9</v>
      </c>
      <c r="L1086" t="s">
        <v>24</v>
      </c>
      <c r="M1086">
        <v>2016</v>
      </c>
      <c r="N1086">
        <v>12</v>
      </c>
      <c r="O1086" s="1">
        <v>42705</v>
      </c>
      <c r="P1086">
        <v>0</v>
      </c>
      <c r="R1086" s="1">
        <v>42370</v>
      </c>
      <c r="S1086" t="str">
        <f>IF(Customer_Loyalty_History[[#This Row],[CLV]]&lt;5000,"low_value",IF(Customer_Loyalty_History[[#This Row],[CLV]]&lt;=9500,"meduim_value","high_value"))</f>
        <v>meduim_value</v>
      </c>
    </row>
    <row r="1087" spans="1:19" x14ac:dyDescent="0.3">
      <c r="A1087">
        <v>817136</v>
      </c>
      <c r="B1087" t="s">
        <v>16</v>
      </c>
      <c r="C1087" t="s">
        <v>17</v>
      </c>
      <c r="D1087" t="s">
        <v>76</v>
      </c>
      <c r="E1087" t="s">
        <v>77</v>
      </c>
      <c r="F1087" t="s">
        <v>20</v>
      </c>
      <c r="G1087" t="s">
        <v>21</v>
      </c>
      <c r="H1087">
        <v>59223</v>
      </c>
      <c r="I1087" t="s">
        <v>22</v>
      </c>
      <c r="J1087" t="s">
        <v>56</v>
      </c>
      <c r="K1087">
        <v>5319.31</v>
      </c>
      <c r="L1087" t="s">
        <v>24</v>
      </c>
      <c r="M1087">
        <v>2017</v>
      </c>
      <c r="N1087">
        <v>4</v>
      </c>
      <c r="O1087" s="1">
        <v>42826</v>
      </c>
      <c r="P1087">
        <v>0</v>
      </c>
      <c r="R1087" s="1">
        <v>42736</v>
      </c>
      <c r="S1087" t="str">
        <f>IF(Customer_Loyalty_History[[#This Row],[CLV]]&lt;5000,"low_value",IF(Customer_Loyalty_History[[#This Row],[CLV]]&lt;=9500,"meduim_value","high_value"))</f>
        <v>meduim_value</v>
      </c>
    </row>
    <row r="1088" spans="1:19" x14ac:dyDescent="0.3">
      <c r="A1088">
        <v>711577</v>
      </c>
      <c r="B1088" t="s">
        <v>16</v>
      </c>
      <c r="C1088" t="s">
        <v>17</v>
      </c>
      <c r="D1088" t="s">
        <v>18</v>
      </c>
      <c r="E1088" t="s">
        <v>47</v>
      </c>
      <c r="F1088" t="s">
        <v>20</v>
      </c>
      <c r="G1088" t="s">
        <v>21</v>
      </c>
      <c r="H1088">
        <v>50723</v>
      </c>
      <c r="I1088" t="s">
        <v>22</v>
      </c>
      <c r="J1088" t="s">
        <v>56</v>
      </c>
      <c r="K1088">
        <v>5319.84</v>
      </c>
      <c r="L1088" t="s">
        <v>24</v>
      </c>
      <c r="M1088">
        <v>2013</v>
      </c>
      <c r="N1088">
        <v>11</v>
      </c>
      <c r="O1088" s="1">
        <v>41579</v>
      </c>
      <c r="P1088">
        <v>0</v>
      </c>
      <c r="R1088" s="1">
        <v>41275</v>
      </c>
      <c r="S1088" t="str">
        <f>IF(Customer_Loyalty_History[[#This Row],[CLV]]&lt;5000,"low_value",IF(Customer_Loyalty_History[[#This Row],[CLV]]&lt;=9500,"meduim_value","high_value"))</f>
        <v>meduim_value</v>
      </c>
    </row>
    <row r="1089" spans="1:19" x14ac:dyDescent="0.3">
      <c r="A1089">
        <v>250696</v>
      </c>
      <c r="B1089" t="s">
        <v>16</v>
      </c>
      <c r="C1089" t="s">
        <v>31</v>
      </c>
      <c r="D1089" t="s">
        <v>32</v>
      </c>
      <c r="E1089" t="s">
        <v>64</v>
      </c>
      <c r="F1089" t="s">
        <v>20</v>
      </c>
      <c r="G1089" t="s">
        <v>21</v>
      </c>
      <c r="H1089">
        <v>77619</v>
      </c>
      <c r="I1089" t="s">
        <v>22</v>
      </c>
      <c r="J1089" t="s">
        <v>56</v>
      </c>
      <c r="K1089">
        <v>5325.39</v>
      </c>
      <c r="L1089" t="s">
        <v>24</v>
      </c>
      <c r="M1089">
        <v>2013</v>
      </c>
      <c r="N1089">
        <v>9</v>
      </c>
      <c r="O1089" s="1">
        <v>41518</v>
      </c>
      <c r="P1089">
        <v>0</v>
      </c>
      <c r="R1089" s="1">
        <v>41275</v>
      </c>
      <c r="S1089" t="str">
        <f>IF(Customer_Loyalty_History[[#This Row],[CLV]]&lt;5000,"low_value",IF(Customer_Loyalty_History[[#This Row],[CLV]]&lt;=9500,"meduim_value","high_value"))</f>
        <v>meduim_value</v>
      </c>
    </row>
    <row r="1090" spans="1:19" x14ac:dyDescent="0.3">
      <c r="A1090">
        <v>436247</v>
      </c>
      <c r="B1090" t="s">
        <v>16</v>
      </c>
      <c r="C1090" t="s">
        <v>36</v>
      </c>
      <c r="D1090" t="s">
        <v>45</v>
      </c>
      <c r="E1090" t="s">
        <v>63</v>
      </c>
      <c r="F1090" t="s">
        <v>20</v>
      </c>
      <c r="G1090" t="s">
        <v>29</v>
      </c>
      <c r="H1090">
        <v>0</v>
      </c>
      <c r="I1090" t="s">
        <v>22</v>
      </c>
      <c r="J1090" t="s">
        <v>56</v>
      </c>
      <c r="K1090">
        <v>5325.72</v>
      </c>
      <c r="L1090" t="s">
        <v>24</v>
      </c>
      <c r="M1090">
        <v>2017</v>
      </c>
      <c r="N1090">
        <v>9</v>
      </c>
      <c r="O1090" s="1">
        <v>42979</v>
      </c>
      <c r="P1090">
        <v>0</v>
      </c>
      <c r="R1090" s="1">
        <v>42736</v>
      </c>
      <c r="S1090" t="str">
        <f>IF(Customer_Loyalty_History[[#This Row],[CLV]]&lt;5000,"low_value",IF(Customer_Loyalty_History[[#This Row],[CLV]]&lt;=9500,"meduim_value","high_value"))</f>
        <v>meduim_value</v>
      </c>
    </row>
    <row r="1091" spans="1:19" x14ac:dyDescent="0.3">
      <c r="A1091">
        <v>763113</v>
      </c>
      <c r="B1091" t="s">
        <v>16</v>
      </c>
      <c r="C1091" t="s">
        <v>36</v>
      </c>
      <c r="D1091" t="s">
        <v>68</v>
      </c>
      <c r="E1091" t="s">
        <v>69</v>
      </c>
      <c r="F1091" t="s">
        <v>28</v>
      </c>
      <c r="G1091" t="s">
        <v>29</v>
      </c>
      <c r="H1091">
        <v>0</v>
      </c>
      <c r="I1091" t="s">
        <v>22</v>
      </c>
      <c r="J1091" t="s">
        <v>56</v>
      </c>
      <c r="K1091">
        <v>5325.72</v>
      </c>
      <c r="L1091" t="s">
        <v>24</v>
      </c>
      <c r="M1091">
        <v>2015</v>
      </c>
      <c r="N1091">
        <v>1</v>
      </c>
      <c r="O1091" s="1">
        <v>42005</v>
      </c>
      <c r="P1091">
        <v>0</v>
      </c>
      <c r="R1091" s="1">
        <v>42005</v>
      </c>
      <c r="S1091" t="str">
        <f>IF(Customer_Loyalty_History[[#This Row],[CLV]]&lt;5000,"low_value",IF(Customer_Loyalty_History[[#This Row],[CLV]]&lt;=9500,"meduim_value","high_value"))</f>
        <v>meduim_value</v>
      </c>
    </row>
    <row r="1092" spans="1:19" x14ac:dyDescent="0.3">
      <c r="A1092">
        <v>817191</v>
      </c>
      <c r="B1092" t="s">
        <v>16</v>
      </c>
      <c r="C1092" t="s">
        <v>17</v>
      </c>
      <c r="D1092" t="s">
        <v>18</v>
      </c>
      <c r="E1092" t="s">
        <v>53</v>
      </c>
      <c r="F1092" t="s">
        <v>20</v>
      </c>
      <c r="G1092" t="s">
        <v>29</v>
      </c>
      <c r="H1092">
        <v>0</v>
      </c>
      <c r="I1092" t="s">
        <v>22</v>
      </c>
      <c r="J1092" t="s">
        <v>56</v>
      </c>
      <c r="K1092">
        <v>5325.72</v>
      </c>
      <c r="L1092" t="s">
        <v>24</v>
      </c>
      <c r="M1092">
        <v>2018</v>
      </c>
      <c r="N1092">
        <v>6</v>
      </c>
      <c r="O1092" s="1">
        <v>43252</v>
      </c>
      <c r="P1092">
        <v>0</v>
      </c>
      <c r="R1092" s="1">
        <v>43101</v>
      </c>
      <c r="S1092" t="str">
        <f>IF(Customer_Loyalty_History[[#This Row],[CLV]]&lt;5000,"low_value",IF(Customer_Loyalty_History[[#This Row],[CLV]]&lt;=9500,"meduim_value","high_value"))</f>
        <v>meduim_value</v>
      </c>
    </row>
    <row r="1093" spans="1:19" x14ac:dyDescent="0.3">
      <c r="A1093">
        <v>861877</v>
      </c>
      <c r="B1093" t="s">
        <v>16</v>
      </c>
      <c r="C1093" t="s">
        <v>17</v>
      </c>
      <c r="D1093" t="s">
        <v>18</v>
      </c>
      <c r="E1093" t="s">
        <v>101</v>
      </c>
      <c r="F1093" t="s">
        <v>28</v>
      </c>
      <c r="G1093" t="s">
        <v>21</v>
      </c>
      <c r="H1093">
        <v>88044</v>
      </c>
      <c r="I1093" t="s">
        <v>22</v>
      </c>
      <c r="J1093" t="s">
        <v>56</v>
      </c>
      <c r="K1093">
        <v>5326.68</v>
      </c>
      <c r="L1093" t="s">
        <v>24</v>
      </c>
      <c r="M1093">
        <v>2016</v>
      </c>
      <c r="N1093">
        <v>6</v>
      </c>
      <c r="O1093" s="1">
        <v>42522</v>
      </c>
      <c r="P1093">
        <v>0</v>
      </c>
      <c r="R1093" s="1">
        <v>42370</v>
      </c>
      <c r="S1093" t="str">
        <f>IF(Customer_Loyalty_History[[#This Row],[CLV]]&lt;5000,"low_value",IF(Customer_Loyalty_History[[#This Row],[CLV]]&lt;=9500,"meduim_value","high_value"))</f>
        <v>meduim_value</v>
      </c>
    </row>
    <row r="1094" spans="1:19" x14ac:dyDescent="0.3">
      <c r="A1094">
        <v>493358</v>
      </c>
      <c r="B1094" t="s">
        <v>16</v>
      </c>
      <c r="C1094" t="s">
        <v>17</v>
      </c>
      <c r="D1094" t="s">
        <v>66</v>
      </c>
      <c r="E1094" t="s">
        <v>67</v>
      </c>
      <c r="F1094" t="s">
        <v>28</v>
      </c>
      <c r="G1094" t="s">
        <v>29</v>
      </c>
      <c r="H1094">
        <v>0</v>
      </c>
      <c r="I1094" t="s">
        <v>34</v>
      </c>
      <c r="J1094" t="s">
        <v>56</v>
      </c>
      <c r="K1094">
        <v>5328.32</v>
      </c>
      <c r="L1094" t="s">
        <v>24</v>
      </c>
      <c r="M1094">
        <v>2018</v>
      </c>
      <c r="N1094">
        <v>6</v>
      </c>
      <c r="O1094" s="1">
        <v>43252</v>
      </c>
      <c r="P1094">
        <v>0</v>
      </c>
      <c r="R1094" s="1">
        <v>43101</v>
      </c>
      <c r="S1094" t="str">
        <f>IF(Customer_Loyalty_History[[#This Row],[CLV]]&lt;5000,"low_value",IF(Customer_Loyalty_History[[#This Row],[CLV]]&lt;=9500,"meduim_value","high_value"))</f>
        <v>meduim_value</v>
      </c>
    </row>
    <row r="1095" spans="1:19" x14ac:dyDescent="0.3">
      <c r="A1095">
        <v>853894</v>
      </c>
      <c r="B1095" t="s">
        <v>16</v>
      </c>
      <c r="C1095" t="s">
        <v>105</v>
      </c>
      <c r="D1095" t="s">
        <v>106</v>
      </c>
      <c r="E1095" t="s">
        <v>107</v>
      </c>
      <c r="F1095" t="s">
        <v>20</v>
      </c>
      <c r="G1095" t="s">
        <v>29</v>
      </c>
      <c r="H1095">
        <v>0</v>
      </c>
      <c r="I1095" t="s">
        <v>30</v>
      </c>
      <c r="J1095" t="s">
        <v>56</v>
      </c>
      <c r="K1095">
        <v>5329.13</v>
      </c>
      <c r="L1095" t="s">
        <v>24</v>
      </c>
      <c r="M1095">
        <v>2015</v>
      </c>
      <c r="N1095">
        <v>9</v>
      </c>
      <c r="O1095" s="1">
        <v>42248</v>
      </c>
      <c r="P1095">
        <v>0</v>
      </c>
      <c r="R1095" s="1">
        <v>42005</v>
      </c>
      <c r="S1095" t="str">
        <f>IF(Customer_Loyalty_History[[#This Row],[CLV]]&lt;5000,"low_value",IF(Customer_Loyalty_History[[#This Row],[CLV]]&lt;=9500,"meduim_value","high_value"))</f>
        <v>meduim_value</v>
      </c>
    </row>
    <row r="1096" spans="1:19" x14ac:dyDescent="0.3">
      <c r="A1096">
        <v>729094</v>
      </c>
      <c r="B1096" t="s">
        <v>16</v>
      </c>
      <c r="C1096" t="s">
        <v>58</v>
      </c>
      <c r="D1096" t="s">
        <v>59</v>
      </c>
      <c r="E1096" t="s">
        <v>60</v>
      </c>
      <c r="F1096" t="s">
        <v>28</v>
      </c>
      <c r="G1096" t="s">
        <v>21</v>
      </c>
      <c r="H1096">
        <v>93549</v>
      </c>
      <c r="I1096" t="s">
        <v>30</v>
      </c>
      <c r="J1096" t="s">
        <v>56</v>
      </c>
      <c r="K1096">
        <v>5330.59</v>
      </c>
      <c r="L1096" t="s">
        <v>24</v>
      </c>
      <c r="M1096">
        <v>2015</v>
      </c>
      <c r="N1096">
        <v>12</v>
      </c>
      <c r="O1096" s="1">
        <v>42339</v>
      </c>
      <c r="P1096">
        <v>0</v>
      </c>
      <c r="R1096" s="1">
        <v>42005</v>
      </c>
      <c r="S1096" t="str">
        <f>IF(Customer_Loyalty_History[[#This Row],[CLV]]&lt;5000,"low_value",IF(Customer_Loyalty_History[[#This Row],[CLV]]&lt;=9500,"meduim_value","high_value"))</f>
        <v>meduim_value</v>
      </c>
    </row>
    <row r="1097" spans="1:19" x14ac:dyDescent="0.3">
      <c r="A1097">
        <v>256945</v>
      </c>
      <c r="B1097" t="s">
        <v>16</v>
      </c>
      <c r="C1097" t="s">
        <v>84</v>
      </c>
      <c r="D1097" t="s">
        <v>85</v>
      </c>
      <c r="E1097" t="s">
        <v>115</v>
      </c>
      <c r="F1097" t="s">
        <v>20</v>
      </c>
      <c r="G1097" t="s">
        <v>29</v>
      </c>
      <c r="H1097">
        <v>0</v>
      </c>
      <c r="I1097" t="s">
        <v>22</v>
      </c>
      <c r="J1097" t="s">
        <v>56</v>
      </c>
      <c r="K1097">
        <v>5331.82</v>
      </c>
      <c r="L1097" t="s">
        <v>24</v>
      </c>
      <c r="M1097">
        <v>2014</v>
      </c>
      <c r="N1097">
        <v>1</v>
      </c>
      <c r="O1097" s="1">
        <v>41640</v>
      </c>
      <c r="P1097">
        <v>2014</v>
      </c>
      <c r="Q1097">
        <v>9</v>
      </c>
      <c r="R1097" s="1">
        <v>41640</v>
      </c>
      <c r="S1097" t="str">
        <f>IF(Customer_Loyalty_History[[#This Row],[CLV]]&lt;5000,"low_value",IF(Customer_Loyalty_History[[#This Row],[CLV]]&lt;=9500,"meduim_value","high_value"))</f>
        <v>meduim_value</v>
      </c>
    </row>
    <row r="1098" spans="1:19" x14ac:dyDescent="0.3">
      <c r="A1098">
        <v>646038</v>
      </c>
      <c r="B1098" t="s">
        <v>16</v>
      </c>
      <c r="C1098" t="s">
        <v>31</v>
      </c>
      <c r="D1098" t="s">
        <v>32</v>
      </c>
      <c r="E1098" t="s">
        <v>33</v>
      </c>
      <c r="F1098" t="s">
        <v>20</v>
      </c>
      <c r="G1098" t="s">
        <v>21</v>
      </c>
      <c r="H1098">
        <v>82347</v>
      </c>
      <c r="I1098" t="s">
        <v>22</v>
      </c>
      <c r="J1098" t="s">
        <v>56</v>
      </c>
      <c r="K1098">
        <v>5332.46</v>
      </c>
      <c r="L1098" t="s">
        <v>24</v>
      </c>
      <c r="M1098">
        <v>2013</v>
      </c>
      <c r="N1098">
        <v>5</v>
      </c>
      <c r="O1098" s="1">
        <v>41395</v>
      </c>
      <c r="P1098">
        <v>0</v>
      </c>
      <c r="R1098" s="1">
        <v>41275</v>
      </c>
      <c r="S1098" t="str">
        <f>IF(Customer_Loyalty_History[[#This Row],[CLV]]&lt;5000,"low_value",IF(Customer_Loyalty_History[[#This Row],[CLV]]&lt;=9500,"meduim_value","high_value"))</f>
        <v>meduim_value</v>
      </c>
    </row>
    <row r="1099" spans="1:19" x14ac:dyDescent="0.3">
      <c r="A1099">
        <v>981160</v>
      </c>
      <c r="B1099" t="s">
        <v>16</v>
      </c>
      <c r="C1099" t="s">
        <v>31</v>
      </c>
      <c r="D1099" t="s">
        <v>78</v>
      </c>
      <c r="E1099" t="s">
        <v>79</v>
      </c>
      <c r="F1099" t="s">
        <v>28</v>
      </c>
      <c r="G1099" t="s">
        <v>21</v>
      </c>
      <c r="H1099">
        <v>82347</v>
      </c>
      <c r="I1099" t="s">
        <v>22</v>
      </c>
      <c r="J1099" t="s">
        <v>56</v>
      </c>
      <c r="K1099">
        <v>5332.46</v>
      </c>
      <c r="L1099" t="s">
        <v>24</v>
      </c>
      <c r="M1099">
        <v>2013</v>
      </c>
      <c r="N1099">
        <v>8</v>
      </c>
      <c r="O1099" s="1">
        <v>41487</v>
      </c>
      <c r="P1099">
        <v>0</v>
      </c>
      <c r="R1099" s="1">
        <v>41275</v>
      </c>
      <c r="S1099" t="str">
        <f>IF(Customer_Loyalty_History[[#This Row],[CLV]]&lt;5000,"low_value",IF(Customer_Loyalty_History[[#This Row],[CLV]]&lt;=9500,"meduim_value","high_value"))</f>
        <v>meduim_value</v>
      </c>
    </row>
    <row r="1100" spans="1:19" x14ac:dyDescent="0.3">
      <c r="A1100">
        <v>276494</v>
      </c>
      <c r="B1100" t="s">
        <v>16</v>
      </c>
      <c r="C1100" t="s">
        <v>31</v>
      </c>
      <c r="D1100" t="s">
        <v>32</v>
      </c>
      <c r="E1100" t="s">
        <v>70</v>
      </c>
      <c r="F1100" t="s">
        <v>20</v>
      </c>
      <c r="G1100" t="s">
        <v>21</v>
      </c>
      <c r="H1100">
        <v>72646</v>
      </c>
      <c r="I1100" t="s">
        <v>22</v>
      </c>
      <c r="J1100" t="s">
        <v>56</v>
      </c>
      <c r="K1100">
        <v>5333.04</v>
      </c>
      <c r="L1100" t="s">
        <v>24</v>
      </c>
      <c r="M1100">
        <v>2015</v>
      </c>
      <c r="N1100">
        <v>4</v>
      </c>
      <c r="O1100" s="1">
        <v>42095</v>
      </c>
      <c r="P1100">
        <v>0</v>
      </c>
      <c r="R1100" s="1">
        <v>42005</v>
      </c>
      <c r="S1100" t="str">
        <f>IF(Customer_Loyalty_History[[#This Row],[CLV]]&lt;5000,"low_value",IF(Customer_Loyalty_History[[#This Row],[CLV]]&lt;=9500,"meduim_value","high_value"))</f>
        <v>meduim_value</v>
      </c>
    </row>
    <row r="1101" spans="1:19" x14ac:dyDescent="0.3">
      <c r="A1101">
        <v>644938</v>
      </c>
      <c r="B1101" t="s">
        <v>16</v>
      </c>
      <c r="C1101" t="s">
        <v>36</v>
      </c>
      <c r="D1101" t="s">
        <v>45</v>
      </c>
      <c r="E1101" t="s">
        <v>71</v>
      </c>
      <c r="F1101" t="s">
        <v>28</v>
      </c>
      <c r="G1101" t="s">
        <v>21</v>
      </c>
      <c r="H1101">
        <v>86500</v>
      </c>
      <c r="I1101" t="s">
        <v>30</v>
      </c>
      <c r="J1101" t="s">
        <v>56</v>
      </c>
      <c r="K1101">
        <v>5334.78</v>
      </c>
      <c r="L1101" t="s">
        <v>24</v>
      </c>
      <c r="M1101">
        <v>2014</v>
      </c>
      <c r="N1101">
        <v>5</v>
      </c>
      <c r="O1101" s="1">
        <v>41760</v>
      </c>
      <c r="P1101">
        <v>0</v>
      </c>
      <c r="R1101" s="1">
        <v>41640</v>
      </c>
      <c r="S1101" t="str">
        <f>IF(Customer_Loyalty_History[[#This Row],[CLV]]&lt;5000,"low_value",IF(Customer_Loyalty_History[[#This Row],[CLV]]&lt;=9500,"meduim_value","high_value"))</f>
        <v>meduim_value</v>
      </c>
    </row>
    <row r="1102" spans="1:19" x14ac:dyDescent="0.3">
      <c r="A1102">
        <v>175967</v>
      </c>
      <c r="B1102" t="s">
        <v>16</v>
      </c>
      <c r="C1102" t="s">
        <v>31</v>
      </c>
      <c r="D1102" t="s">
        <v>78</v>
      </c>
      <c r="E1102" t="s">
        <v>79</v>
      </c>
      <c r="F1102" t="s">
        <v>28</v>
      </c>
      <c r="G1102" t="s">
        <v>21</v>
      </c>
      <c r="H1102">
        <v>44074</v>
      </c>
      <c r="I1102" t="s">
        <v>22</v>
      </c>
      <c r="J1102" t="s">
        <v>23</v>
      </c>
      <c r="K1102">
        <v>3906.67</v>
      </c>
      <c r="L1102" t="s">
        <v>57</v>
      </c>
      <c r="M1102">
        <v>2018</v>
      </c>
      <c r="N1102">
        <v>2</v>
      </c>
      <c r="O1102" s="1">
        <v>43132</v>
      </c>
      <c r="P1102">
        <v>0</v>
      </c>
      <c r="R1102" s="1">
        <v>43101</v>
      </c>
      <c r="S1102" t="str">
        <f>IF(Customer_Loyalty_History[[#This Row],[CLV]]&lt;5000,"low_value",IF(Customer_Loyalty_History[[#This Row],[CLV]]&lt;=9500,"meduim_value","high_value"))</f>
        <v>low_value</v>
      </c>
    </row>
    <row r="1103" spans="1:19" x14ac:dyDescent="0.3">
      <c r="A1103">
        <v>749459</v>
      </c>
      <c r="B1103" t="s">
        <v>16</v>
      </c>
      <c r="C1103" t="s">
        <v>31</v>
      </c>
      <c r="D1103" t="s">
        <v>32</v>
      </c>
      <c r="E1103" t="s">
        <v>64</v>
      </c>
      <c r="F1103" t="s">
        <v>20</v>
      </c>
      <c r="G1103" t="s">
        <v>21</v>
      </c>
      <c r="H1103">
        <v>81516</v>
      </c>
      <c r="I1103" t="s">
        <v>22</v>
      </c>
      <c r="J1103" t="s">
        <v>56</v>
      </c>
      <c r="K1103">
        <v>5339.49</v>
      </c>
      <c r="L1103" t="s">
        <v>24</v>
      </c>
      <c r="M1103">
        <v>2017</v>
      </c>
      <c r="N1103">
        <v>6</v>
      </c>
      <c r="O1103" s="1">
        <v>42887</v>
      </c>
      <c r="P1103">
        <v>0</v>
      </c>
      <c r="R1103" s="1">
        <v>42736</v>
      </c>
      <c r="S1103" t="str">
        <f>IF(Customer_Loyalty_History[[#This Row],[CLV]]&lt;5000,"low_value",IF(Customer_Loyalty_History[[#This Row],[CLV]]&lt;=9500,"meduim_value","high_value"))</f>
        <v>meduim_value</v>
      </c>
    </row>
    <row r="1104" spans="1:19" x14ac:dyDescent="0.3">
      <c r="A1104">
        <v>157729</v>
      </c>
      <c r="B1104" t="s">
        <v>16</v>
      </c>
      <c r="C1104" t="s">
        <v>31</v>
      </c>
      <c r="D1104" t="s">
        <v>108</v>
      </c>
      <c r="E1104" t="s">
        <v>109</v>
      </c>
      <c r="F1104" t="s">
        <v>28</v>
      </c>
      <c r="G1104" t="s">
        <v>21</v>
      </c>
      <c r="H1104">
        <v>84914</v>
      </c>
      <c r="I1104" t="s">
        <v>22</v>
      </c>
      <c r="J1104" t="s">
        <v>23</v>
      </c>
      <c r="K1104">
        <v>3966.13</v>
      </c>
      <c r="L1104" t="s">
        <v>57</v>
      </c>
      <c r="M1104">
        <v>2018</v>
      </c>
      <c r="N1104">
        <v>3</v>
      </c>
      <c r="O1104" s="1">
        <v>43160</v>
      </c>
      <c r="P1104">
        <v>0</v>
      </c>
      <c r="R1104" s="1">
        <v>43101</v>
      </c>
      <c r="S1104" t="str">
        <f>IF(Customer_Loyalty_History[[#This Row],[CLV]]&lt;5000,"low_value",IF(Customer_Loyalty_History[[#This Row],[CLV]]&lt;=9500,"meduim_value","high_value"))</f>
        <v>low_value</v>
      </c>
    </row>
    <row r="1105" spans="1:19" x14ac:dyDescent="0.3">
      <c r="A1105">
        <v>216500</v>
      </c>
      <c r="B1105" t="s">
        <v>16</v>
      </c>
      <c r="C1105" t="s">
        <v>17</v>
      </c>
      <c r="D1105" t="s">
        <v>18</v>
      </c>
      <c r="E1105" t="s">
        <v>53</v>
      </c>
      <c r="F1105" t="s">
        <v>20</v>
      </c>
      <c r="G1105" t="s">
        <v>29</v>
      </c>
      <c r="H1105">
        <v>0</v>
      </c>
      <c r="I1105" t="s">
        <v>22</v>
      </c>
      <c r="J1105" t="s">
        <v>56</v>
      </c>
      <c r="K1105">
        <v>5341.44</v>
      </c>
      <c r="L1105" t="s">
        <v>24</v>
      </c>
      <c r="M1105">
        <v>2012</v>
      </c>
      <c r="N1105">
        <v>8</v>
      </c>
      <c r="O1105" s="1">
        <v>41122</v>
      </c>
      <c r="P1105">
        <v>0</v>
      </c>
      <c r="R1105" s="1">
        <v>40909</v>
      </c>
      <c r="S1105" t="str">
        <f>IF(Customer_Loyalty_History[[#This Row],[CLV]]&lt;5000,"low_value",IF(Customer_Loyalty_History[[#This Row],[CLV]]&lt;=9500,"meduim_value","high_value"))</f>
        <v>meduim_value</v>
      </c>
    </row>
    <row r="1106" spans="1:19" x14ac:dyDescent="0.3">
      <c r="A1106">
        <v>360435</v>
      </c>
      <c r="B1106" t="s">
        <v>16</v>
      </c>
      <c r="C1106" t="s">
        <v>17</v>
      </c>
      <c r="D1106" t="s">
        <v>18</v>
      </c>
      <c r="E1106" t="s">
        <v>61</v>
      </c>
      <c r="F1106" t="s">
        <v>28</v>
      </c>
      <c r="G1106" t="s">
        <v>21</v>
      </c>
      <c r="H1106">
        <v>79075</v>
      </c>
      <c r="I1106" t="s">
        <v>22</v>
      </c>
      <c r="J1106" t="s">
        <v>56</v>
      </c>
      <c r="K1106">
        <v>5343.12</v>
      </c>
      <c r="L1106" t="s">
        <v>24</v>
      </c>
      <c r="M1106">
        <v>2016</v>
      </c>
      <c r="N1106">
        <v>6</v>
      </c>
      <c r="O1106" s="1">
        <v>42522</v>
      </c>
      <c r="P1106">
        <v>0</v>
      </c>
      <c r="R1106" s="1">
        <v>42370</v>
      </c>
      <c r="S1106" t="str">
        <f>IF(Customer_Loyalty_History[[#This Row],[CLV]]&lt;5000,"low_value",IF(Customer_Loyalty_History[[#This Row],[CLV]]&lt;=9500,"meduim_value","high_value"))</f>
        <v>meduim_value</v>
      </c>
    </row>
    <row r="1107" spans="1:19" x14ac:dyDescent="0.3">
      <c r="A1107">
        <v>393604</v>
      </c>
      <c r="B1107" t="s">
        <v>16</v>
      </c>
      <c r="C1107" t="s">
        <v>31</v>
      </c>
      <c r="D1107" t="s">
        <v>48</v>
      </c>
      <c r="E1107" t="s">
        <v>49</v>
      </c>
      <c r="F1107" t="s">
        <v>28</v>
      </c>
      <c r="G1107" t="s">
        <v>21</v>
      </c>
      <c r="H1107">
        <v>71910</v>
      </c>
      <c r="I1107" t="s">
        <v>22</v>
      </c>
      <c r="J1107" t="s">
        <v>56</v>
      </c>
      <c r="K1107">
        <v>5345.68</v>
      </c>
      <c r="L1107" t="s">
        <v>24</v>
      </c>
      <c r="M1107">
        <v>2017</v>
      </c>
      <c r="N1107">
        <v>12</v>
      </c>
      <c r="O1107" s="1">
        <v>43070</v>
      </c>
      <c r="P1107">
        <v>0</v>
      </c>
      <c r="R1107" s="1">
        <v>42736</v>
      </c>
      <c r="S1107" t="str">
        <f>IF(Customer_Loyalty_History[[#This Row],[CLV]]&lt;5000,"low_value",IF(Customer_Loyalty_History[[#This Row],[CLV]]&lt;=9500,"meduim_value","high_value"))</f>
        <v>meduim_value</v>
      </c>
    </row>
    <row r="1108" spans="1:19" x14ac:dyDescent="0.3">
      <c r="A1108">
        <v>608241</v>
      </c>
      <c r="B1108" t="s">
        <v>16</v>
      </c>
      <c r="C1108" t="s">
        <v>92</v>
      </c>
      <c r="D1108" t="s">
        <v>93</v>
      </c>
      <c r="E1108" t="s">
        <v>94</v>
      </c>
      <c r="F1108" t="s">
        <v>20</v>
      </c>
      <c r="G1108" t="s">
        <v>21</v>
      </c>
      <c r="H1108">
        <v>97148</v>
      </c>
      <c r="I1108" t="s">
        <v>34</v>
      </c>
      <c r="J1108" t="s">
        <v>56</v>
      </c>
      <c r="K1108">
        <v>5350</v>
      </c>
      <c r="L1108" t="s">
        <v>24</v>
      </c>
      <c r="M1108">
        <v>2016</v>
      </c>
      <c r="N1108">
        <v>8</v>
      </c>
      <c r="O1108" s="1">
        <v>42583</v>
      </c>
      <c r="P1108">
        <v>0</v>
      </c>
      <c r="R1108" s="1">
        <v>42370</v>
      </c>
      <c r="S1108" t="str">
        <f>IF(Customer_Loyalty_History[[#This Row],[CLV]]&lt;5000,"low_value",IF(Customer_Loyalty_History[[#This Row],[CLV]]&lt;=9500,"meduim_value","high_value"))</f>
        <v>meduim_value</v>
      </c>
    </row>
    <row r="1109" spans="1:19" x14ac:dyDescent="0.3">
      <c r="A1109">
        <v>638754</v>
      </c>
      <c r="B1109" t="s">
        <v>16</v>
      </c>
      <c r="C1109" t="s">
        <v>31</v>
      </c>
      <c r="D1109" t="s">
        <v>32</v>
      </c>
      <c r="E1109" t="s">
        <v>83</v>
      </c>
      <c r="F1109" t="s">
        <v>20</v>
      </c>
      <c r="G1109" t="s">
        <v>21</v>
      </c>
      <c r="H1109">
        <v>62154</v>
      </c>
      <c r="I1109" t="s">
        <v>30</v>
      </c>
      <c r="J1109" t="s">
        <v>56</v>
      </c>
      <c r="K1109">
        <v>5350.21</v>
      </c>
      <c r="L1109" t="s">
        <v>24</v>
      </c>
      <c r="M1109">
        <v>2017</v>
      </c>
      <c r="N1109">
        <v>2</v>
      </c>
      <c r="O1109" s="1">
        <v>42767</v>
      </c>
      <c r="P1109">
        <v>2017</v>
      </c>
      <c r="Q1109">
        <v>3</v>
      </c>
      <c r="R1109" s="1">
        <v>42736</v>
      </c>
      <c r="S1109" t="str">
        <f>IF(Customer_Loyalty_History[[#This Row],[CLV]]&lt;5000,"low_value",IF(Customer_Loyalty_History[[#This Row],[CLV]]&lt;=9500,"meduim_value","high_value"))</f>
        <v>meduim_value</v>
      </c>
    </row>
    <row r="1110" spans="1:19" x14ac:dyDescent="0.3">
      <c r="A1110">
        <v>195368</v>
      </c>
      <c r="B1110" t="s">
        <v>16</v>
      </c>
      <c r="C1110" t="s">
        <v>17</v>
      </c>
      <c r="D1110" t="s">
        <v>18</v>
      </c>
      <c r="E1110" t="s">
        <v>47</v>
      </c>
      <c r="F1110" t="s">
        <v>20</v>
      </c>
      <c r="G1110" t="s">
        <v>21</v>
      </c>
      <c r="H1110">
        <v>103430</v>
      </c>
      <c r="I1110" t="s">
        <v>22</v>
      </c>
      <c r="J1110" t="s">
        <v>56</v>
      </c>
      <c r="K1110">
        <v>5352.19</v>
      </c>
      <c r="L1110" t="s">
        <v>24</v>
      </c>
      <c r="M1110">
        <v>2016</v>
      </c>
      <c r="N1110">
        <v>1</v>
      </c>
      <c r="O1110" s="1">
        <v>42370</v>
      </c>
      <c r="P1110">
        <v>0</v>
      </c>
      <c r="R1110" s="1">
        <v>42370</v>
      </c>
      <c r="S1110" t="str">
        <f>IF(Customer_Loyalty_History[[#This Row],[CLV]]&lt;5000,"low_value",IF(Customer_Loyalty_History[[#This Row],[CLV]]&lt;=9500,"meduim_value","high_value"))</f>
        <v>meduim_value</v>
      </c>
    </row>
    <row r="1111" spans="1:19" x14ac:dyDescent="0.3">
      <c r="A1111">
        <v>877945</v>
      </c>
      <c r="B1111" t="s">
        <v>16</v>
      </c>
      <c r="C1111" t="s">
        <v>17</v>
      </c>
      <c r="D1111" t="s">
        <v>66</v>
      </c>
      <c r="E1111" t="s">
        <v>67</v>
      </c>
      <c r="F1111" t="s">
        <v>28</v>
      </c>
      <c r="G1111" t="s">
        <v>21</v>
      </c>
      <c r="H1111">
        <v>100403</v>
      </c>
      <c r="I1111" t="s">
        <v>30</v>
      </c>
      <c r="J1111" t="s">
        <v>56</v>
      </c>
      <c r="K1111">
        <v>5352.22</v>
      </c>
      <c r="L1111" t="s">
        <v>24</v>
      </c>
      <c r="M1111">
        <v>2013</v>
      </c>
      <c r="N1111">
        <v>3</v>
      </c>
      <c r="O1111" s="1">
        <v>41334</v>
      </c>
      <c r="P1111">
        <v>0</v>
      </c>
      <c r="R1111" s="1">
        <v>41275</v>
      </c>
      <c r="S1111" t="str">
        <f>IF(Customer_Loyalty_History[[#This Row],[CLV]]&lt;5000,"low_value",IF(Customer_Loyalty_History[[#This Row],[CLV]]&lt;=9500,"meduim_value","high_value"))</f>
        <v>meduim_value</v>
      </c>
    </row>
    <row r="1112" spans="1:19" x14ac:dyDescent="0.3">
      <c r="A1112">
        <v>577535</v>
      </c>
      <c r="B1112" t="s">
        <v>16</v>
      </c>
      <c r="C1112" t="s">
        <v>84</v>
      </c>
      <c r="D1112" t="s">
        <v>85</v>
      </c>
      <c r="E1112" t="s">
        <v>97</v>
      </c>
      <c r="F1112" t="s">
        <v>20</v>
      </c>
      <c r="G1112" t="s">
        <v>21</v>
      </c>
      <c r="H1112">
        <v>77198</v>
      </c>
      <c r="I1112" t="s">
        <v>22</v>
      </c>
      <c r="J1112" t="s">
        <v>56</v>
      </c>
      <c r="K1112">
        <v>5353.93</v>
      </c>
      <c r="L1112" t="s">
        <v>24</v>
      </c>
      <c r="M1112">
        <v>2016</v>
      </c>
      <c r="N1112">
        <v>6</v>
      </c>
      <c r="O1112" s="1">
        <v>42522</v>
      </c>
      <c r="P1112">
        <v>0</v>
      </c>
      <c r="R1112" s="1">
        <v>42370</v>
      </c>
      <c r="S1112" t="str">
        <f>IF(Customer_Loyalty_History[[#This Row],[CLV]]&lt;5000,"low_value",IF(Customer_Loyalty_History[[#This Row],[CLV]]&lt;=9500,"meduim_value","high_value"))</f>
        <v>meduim_value</v>
      </c>
    </row>
    <row r="1113" spans="1:19" x14ac:dyDescent="0.3">
      <c r="A1113">
        <v>572263</v>
      </c>
      <c r="B1113" t="s">
        <v>16</v>
      </c>
      <c r="C1113" t="s">
        <v>36</v>
      </c>
      <c r="D1113" t="s">
        <v>45</v>
      </c>
      <c r="E1113" t="s">
        <v>46</v>
      </c>
      <c r="F1113" t="s">
        <v>20</v>
      </c>
      <c r="G1113" t="s">
        <v>21</v>
      </c>
      <c r="H1113">
        <v>53453</v>
      </c>
      <c r="I1113" t="s">
        <v>22</v>
      </c>
      <c r="J1113" t="s">
        <v>56</v>
      </c>
      <c r="K1113">
        <v>5354.61</v>
      </c>
      <c r="L1113" t="s">
        <v>24</v>
      </c>
      <c r="M1113">
        <v>2015</v>
      </c>
      <c r="N1113">
        <v>11</v>
      </c>
      <c r="O1113" s="1">
        <v>42309</v>
      </c>
      <c r="P1113">
        <v>0</v>
      </c>
      <c r="R1113" s="1">
        <v>42005</v>
      </c>
      <c r="S1113" t="str">
        <f>IF(Customer_Loyalty_History[[#This Row],[CLV]]&lt;5000,"low_value",IF(Customer_Loyalty_History[[#This Row],[CLV]]&lt;=9500,"meduim_value","high_value"))</f>
        <v>meduim_value</v>
      </c>
    </row>
    <row r="1114" spans="1:19" x14ac:dyDescent="0.3">
      <c r="A1114">
        <v>750739</v>
      </c>
      <c r="B1114" t="s">
        <v>16</v>
      </c>
      <c r="C1114" t="s">
        <v>36</v>
      </c>
      <c r="D1114" t="s">
        <v>50</v>
      </c>
      <c r="E1114" t="s">
        <v>51</v>
      </c>
      <c r="F1114" t="s">
        <v>20</v>
      </c>
      <c r="G1114" t="s">
        <v>21</v>
      </c>
      <c r="H1114">
        <v>76362</v>
      </c>
      <c r="I1114" t="s">
        <v>22</v>
      </c>
      <c r="J1114" t="s">
        <v>56</v>
      </c>
      <c r="K1114">
        <v>5356.14</v>
      </c>
      <c r="L1114" t="s">
        <v>24</v>
      </c>
      <c r="M1114">
        <v>2013</v>
      </c>
      <c r="N1114">
        <v>6</v>
      </c>
      <c r="O1114" s="1">
        <v>41426</v>
      </c>
      <c r="P1114">
        <v>0</v>
      </c>
      <c r="R1114" s="1">
        <v>41275</v>
      </c>
      <c r="S1114" t="str">
        <f>IF(Customer_Loyalty_History[[#This Row],[CLV]]&lt;5000,"low_value",IF(Customer_Loyalty_History[[#This Row],[CLV]]&lt;=9500,"meduim_value","high_value"))</f>
        <v>meduim_value</v>
      </c>
    </row>
    <row r="1115" spans="1:19" x14ac:dyDescent="0.3">
      <c r="A1115">
        <v>392774</v>
      </c>
      <c r="B1115" t="s">
        <v>16</v>
      </c>
      <c r="C1115" t="s">
        <v>25</v>
      </c>
      <c r="D1115" t="s">
        <v>26</v>
      </c>
      <c r="E1115" t="s">
        <v>62</v>
      </c>
      <c r="F1115" t="s">
        <v>20</v>
      </c>
      <c r="G1115" t="s">
        <v>29</v>
      </c>
      <c r="H1115">
        <v>0</v>
      </c>
      <c r="I1115" t="s">
        <v>22</v>
      </c>
      <c r="J1115" t="s">
        <v>56</v>
      </c>
      <c r="K1115">
        <v>5357.19</v>
      </c>
      <c r="L1115" t="s">
        <v>24</v>
      </c>
      <c r="M1115">
        <v>2015</v>
      </c>
      <c r="N1115">
        <v>1</v>
      </c>
      <c r="O1115" s="1">
        <v>42005</v>
      </c>
      <c r="P1115">
        <v>0</v>
      </c>
      <c r="R1115" s="1">
        <v>42005</v>
      </c>
      <c r="S1115" t="str">
        <f>IF(Customer_Loyalty_History[[#This Row],[CLV]]&lt;5000,"low_value",IF(Customer_Loyalty_History[[#This Row],[CLV]]&lt;=9500,"meduim_value","high_value"))</f>
        <v>meduim_value</v>
      </c>
    </row>
    <row r="1116" spans="1:19" x14ac:dyDescent="0.3">
      <c r="A1116">
        <v>458202</v>
      </c>
      <c r="B1116" t="s">
        <v>16</v>
      </c>
      <c r="C1116" t="s">
        <v>17</v>
      </c>
      <c r="D1116" t="s">
        <v>18</v>
      </c>
      <c r="E1116" t="s">
        <v>53</v>
      </c>
      <c r="F1116" t="s">
        <v>20</v>
      </c>
      <c r="G1116" t="s">
        <v>29</v>
      </c>
      <c r="H1116">
        <v>0</v>
      </c>
      <c r="I1116" t="s">
        <v>22</v>
      </c>
      <c r="J1116" t="s">
        <v>56</v>
      </c>
      <c r="K1116">
        <v>5357.19</v>
      </c>
      <c r="L1116" t="s">
        <v>24</v>
      </c>
      <c r="M1116">
        <v>2016</v>
      </c>
      <c r="N1116">
        <v>5</v>
      </c>
      <c r="O1116" s="1">
        <v>42491</v>
      </c>
      <c r="P1116">
        <v>0</v>
      </c>
      <c r="R1116" s="1">
        <v>42370</v>
      </c>
      <c r="S1116" t="str">
        <f>IF(Customer_Loyalty_History[[#This Row],[CLV]]&lt;5000,"low_value",IF(Customer_Loyalty_History[[#This Row],[CLV]]&lt;=9500,"meduim_value","high_value"))</f>
        <v>meduim_value</v>
      </c>
    </row>
    <row r="1117" spans="1:19" x14ac:dyDescent="0.3">
      <c r="A1117">
        <v>506190</v>
      </c>
      <c r="B1117" t="s">
        <v>16</v>
      </c>
      <c r="C1117" t="s">
        <v>84</v>
      </c>
      <c r="D1117" t="s">
        <v>85</v>
      </c>
      <c r="E1117" t="s">
        <v>97</v>
      </c>
      <c r="F1117" t="s">
        <v>28</v>
      </c>
      <c r="G1117" t="s">
        <v>29</v>
      </c>
      <c r="H1117">
        <v>0</v>
      </c>
      <c r="I1117" t="s">
        <v>34</v>
      </c>
      <c r="J1117" t="s">
        <v>56</v>
      </c>
      <c r="K1117">
        <v>5357.76</v>
      </c>
      <c r="L1117" t="s">
        <v>24</v>
      </c>
      <c r="M1117">
        <v>2013</v>
      </c>
      <c r="N1117">
        <v>6</v>
      </c>
      <c r="O1117" s="1">
        <v>41426</v>
      </c>
      <c r="P1117">
        <v>0</v>
      </c>
      <c r="R1117" s="1">
        <v>41275</v>
      </c>
      <c r="S1117" t="str">
        <f>IF(Customer_Loyalty_History[[#This Row],[CLV]]&lt;5000,"low_value",IF(Customer_Loyalty_History[[#This Row],[CLV]]&lt;=9500,"meduim_value","high_value"))</f>
        <v>meduim_value</v>
      </c>
    </row>
    <row r="1118" spans="1:19" x14ac:dyDescent="0.3">
      <c r="A1118">
        <v>906564</v>
      </c>
      <c r="B1118" t="s">
        <v>16</v>
      </c>
      <c r="C1118" t="s">
        <v>36</v>
      </c>
      <c r="D1118" t="s">
        <v>45</v>
      </c>
      <c r="E1118" t="s">
        <v>63</v>
      </c>
      <c r="F1118" t="s">
        <v>20</v>
      </c>
      <c r="G1118" t="s">
        <v>29</v>
      </c>
      <c r="H1118">
        <v>0</v>
      </c>
      <c r="I1118" t="s">
        <v>34</v>
      </c>
      <c r="J1118" t="s">
        <v>56</v>
      </c>
      <c r="K1118">
        <v>5357.76</v>
      </c>
      <c r="L1118" t="s">
        <v>24</v>
      </c>
      <c r="M1118">
        <v>2013</v>
      </c>
      <c r="N1118">
        <v>11</v>
      </c>
      <c r="O1118" s="1">
        <v>41579</v>
      </c>
      <c r="P1118">
        <v>2017</v>
      </c>
      <c r="Q1118">
        <v>7</v>
      </c>
      <c r="R1118" s="1">
        <v>41275</v>
      </c>
      <c r="S1118" t="str">
        <f>IF(Customer_Loyalty_History[[#This Row],[CLV]]&lt;5000,"low_value",IF(Customer_Loyalty_History[[#This Row],[CLV]]&lt;=9500,"meduim_value","high_value"))</f>
        <v>meduim_value</v>
      </c>
    </row>
    <row r="1119" spans="1:19" x14ac:dyDescent="0.3">
      <c r="A1119">
        <v>841219</v>
      </c>
      <c r="B1119" t="s">
        <v>16</v>
      </c>
      <c r="C1119" t="s">
        <v>17</v>
      </c>
      <c r="D1119" t="s">
        <v>43</v>
      </c>
      <c r="E1119" t="s">
        <v>44</v>
      </c>
      <c r="F1119" t="s">
        <v>28</v>
      </c>
      <c r="G1119" t="s">
        <v>21</v>
      </c>
      <c r="H1119">
        <v>78976</v>
      </c>
      <c r="I1119" t="s">
        <v>22</v>
      </c>
      <c r="J1119" t="s">
        <v>56</v>
      </c>
      <c r="K1119">
        <v>5363.41</v>
      </c>
      <c r="L1119" t="s">
        <v>24</v>
      </c>
      <c r="M1119">
        <v>2017</v>
      </c>
      <c r="N1119">
        <v>2</v>
      </c>
      <c r="O1119" s="1">
        <v>42767</v>
      </c>
      <c r="P1119">
        <v>0</v>
      </c>
      <c r="R1119" s="1">
        <v>42736</v>
      </c>
      <c r="S1119" t="str">
        <f>IF(Customer_Loyalty_History[[#This Row],[CLV]]&lt;5000,"low_value",IF(Customer_Loyalty_History[[#This Row],[CLV]]&lt;=9500,"meduim_value","high_value"))</f>
        <v>meduim_value</v>
      </c>
    </row>
    <row r="1120" spans="1:19" x14ac:dyDescent="0.3">
      <c r="A1120">
        <v>196779</v>
      </c>
      <c r="B1120" t="s">
        <v>16</v>
      </c>
      <c r="C1120" t="s">
        <v>17</v>
      </c>
      <c r="D1120" t="s">
        <v>66</v>
      </c>
      <c r="E1120" t="s">
        <v>120</v>
      </c>
      <c r="F1120" t="s">
        <v>28</v>
      </c>
      <c r="G1120" t="s">
        <v>21</v>
      </c>
      <c r="H1120">
        <v>64015</v>
      </c>
      <c r="I1120" t="s">
        <v>34</v>
      </c>
      <c r="J1120" t="s">
        <v>56</v>
      </c>
      <c r="K1120">
        <v>5363.53</v>
      </c>
      <c r="L1120" t="s">
        <v>24</v>
      </c>
      <c r="M1120">
        <v>2017</v>
      </c>
      <c r="N1120">
        <v>1</v>
      </c>
      <c r="O1120" s="1">
        <v>42736</v>
      </c>
      <c r="P1120">
        <v>0</v>
      </c>
      <c r="R1120" s="1">
        <v>42736</v>
      </c>
      <c r="S1120" t="str">
        <f>IF(Customer_Loyalty_History[[#This Row],[CLV]]&lt;5000,"low_value",IF(Customer_Loyalty_History[[#This Row],[CLV]]&lt;=9500,"meduim_value","high_value"))</f>
        <v>meduim_value</v>
      </c>
    </row>
    <row r="1121" spans="1:19" x14ac:dyDescent="0.3">
      <c r="A1121">
        <v>596586</v>
      </c>
      <c r="B1121" t="s">
        <v>16</v>
      </c>
      <c r="C1121" t="s">
        <v>31</v>
      </c>
      <c r="D1121" t="s">
        <v>108</v>
      </c>
      <c r="E1121" t="s">
        <v>109</v>
      </c>
      <c r="F1121" t="s">
        <v>28</v>
      </c>
      <c r="G1121" t="s">
        <v>21</v>
      </c>
      <c r="H1121">
        <v>88321</v>
      </c>
      <c r="I1121" t="s">
        <v>30</v>
      </c>
      <c r="J1121" t="s">
        <v>56</v>
      </c>
      <c r="K1121">
        <v>5365.54</v>
      </c>
      <c r="L1121" t="s">
        <v>24</v>
      </c>
      <c r="M1121">
        <v>2013</v>
      </c>
      <c r="N1121">
        <v>8</v>
      </c>
      <c r="O1121" s="1">
        <v>41487</v>
      </c>
      <c r="P1121">
        <v>0</v>
      </c>
      <c r="R1121" s="1">
        <v>41275</v>
      </c>
      <c r="S1121" t="str">
        <f>IF(Customer_Loyalty_History[[#This Row],[CLV]]&lt;5000,"low_value",IF(Customer_Loyalty_History[[#This Row],[CLV]]&lt;=9500,"meduim_value","high_value"))</f>
        <v>meduim_value</v>
      </c>
    </row>
    <row r="1122" spans="1:19" x14ac:dyDescent="0.3">
      <c r="A1122">
        <v>309230</v>
      </c>
      <c r="B1122" t="s">
        <v>16</v>
      </c>
      <c r="C1122" t="s">
        <v>36</v>
      </c>
      <c r="D1122" t="s">
        <v>50</v>
      </c>
      <c r="E1122" t="s">
        <v>51</v>
      </c>
      <c r="F1122" t="s">
        <v>20</v>
      </c>
      <c r="G1122" t="s">
        <v>21</v>
      </c>
      <c r="H1122">
        <v>77866</v>
      </c>
      <c r="I1122" t="s">
        <v>22</v>
      </c>
      <c r="J1122" t="s">
        <v>56</v>
      </c>
      <c r="K1122">
        <v>5365.93</v>
      </c>
      <c r="L1122" t="s">
        <v>24</v>
      </c>
      <c r="M1122">
        <v>2012</v>
      </c>
      <c r="N1122">
        <v>10</v>
      </c>
      <c r="O1122" s="1">
        <v>41183</v>
      </c>
      <c r="P1122">
        <v>0</v>
      </c>
      <c r="R1122" s="1">
        <v>40909</v>
      </c>
      <c r="S1122" t="str">
        <f>IF(Customer_Loyalty_History[[#This Row],[CLV]]&lt;5000,"low_value",IF(Customer_Loyalty_History[[#This Row],[CLV]]&lt;=9500,"meduim_value","high_value"))</f>
        <v>meduim_value</v>
      </c>
    </row>
    <row r="1123" spans="1:19" x14ac:dyDescent="0.3">
      <c r="A1123">
        <v>831253</v>
      </c>
      <c r="B1123" t="s">
        <v>16</v>
      </c>
      <c r="C1123" t="s">
        <v>105</v>
      </c>
      <c r="D1123" t="s">
        <v>106</v>
      </c>
      <c r="E1123" t="s">
        <v>107</v>
      </c>
      <c r="F1123" t="s">
        <v>20</v>
      </c>
      <c r="G1123" t="s">
        <v>21</v>
      </c>
      <c r="H1123">
        <v>77866</v>
      </c>
      <c r="I1123" t="s">
        <v>22</v>
      </c>
      <c r="J1123" t="s">
        <v>56</v>
      </c>
      <c r="K1123">
        <v>5365.93</v>
      </c>
      <c r="L1123" t="s">
        <v>24</v>
      </c>
      <c r="M1123">
        <v>2016</v>
      </c>
      <c r="N1123">
        <v>8</v>
      </c>
      <c r="O1123" s="1">
        <v>42583</v>
      </c>
      <c r="P1123">
        <v>0</v>
      </c>
      <c r="R1123" s="1">
        <v>42370</v>
      </c>
      <c r="S1123" t="str">
        <f>IF(Customer_Loyalty_History[[#This Row],[CLV]]&lt;5000,"low_value",IF(Customer_Loyalty_History[[#This Row],[CLV]]&lt;=9500,"meduim_value","high_value"))</f>
        <v>meduim_value</v>
      </c>
    </row>
    <row r="1124" spans="1:19" x14ac:dyDescent="0.3">
      <c r="A1124">
        <v>759132</v>
      </c>
      <c r="B1124" t="s">
        <v>16</v>
      </c>
      <c r="C1124" t="s">
        <v>17</v>
      </c>
      <c r="D1124" t="s">
        <v>18</v>
      </c>
      <c r="E1124" t="s">
        <v>102</v>
      </c>
      <c r="F1124" t="s">
        <v>28</v>
      </c>
      <c r="G1124" t="s">
        <v>29</v>
      </c>
      <c r="H1124">
        <v>0</v>
      </c>
      <c r="I1124" t="s">
        <v>22</v>
      </c>
      <c r="J1124" t="s">
        <v>56</v>
      </c>
      <c r="K1124">
        <v>5366.78</v>
      </c>
      <c r="L1124" t="s">
        <v>24</v>
      </c>
      <c r="M1124">
        <v>2015</v>
      </c>
      <c r="N1124">
        <v>7</v>
      </c>
      <c r="O1124" s="1">
        <v>42186</v>
      </c>
      <c r="P1124">
        <v>2016</v>
      </c>
      <c r="Q1124">
        <v>12</v>
      </c>
      <c r="R1124" s="1">
        <v>42005</v>
      </c>
      <c r="S1124" t="str">
        <f>IF(Customer_Loyalty_History[[#This Row],[CLV]]&lt;5000,"low_value",IF(Customer_Loyalty_History[[#This Row],[CLV]]&lt;=9500,"meduim_value","high_value"))</f>
        <v>meduim_value</v>
      </c>
    </row>
    <row r="1125" spans="1:19" x14ac:dyDescent="0.3">
      <c r="A1125">
        <v>258141</v>
      </c>
      <c r="B1125" t="s">
        <v>16</v>
      </c>
      <c r="C1125" t="s">
        <v>31</v>
      </c>
      <c r="D1125" t="s">
        <v>32</v>
      </c>
      <c r="E1125" t="s">
        <v>64</v>
      </c>
      <c r="F1125" t="s">
        <v>28</v>
      </c>
      <c r="G1125" t="s">
        <v>21</v>
      </c>
      <c r="H1125">
        <v>103430</v>
      </c>
      <c r="I1125" t="s">
        <v>34</v>
      </c>
      <c r="J1125" t="s">
        <v>56</v>
      </c>
      <c r="K1125">
        <v>5367.09</v>
      </c>
      <c r="L1125" t="s">
        <v>24</v>
      </c>
      <c r="M1125">
        <v>2018</v>
      </c>
      <c r="N1125">
        <v>7</v>
      </c>
      <c r="O1125" s="1">
        <v>43282</v>
      </c>
      <c r="P1125">
        <v>0</v>
      </c>
      <c r="R1125" s="1">
        <v>43101</v>
      </c>
      <c r="S1125" t="str">
        <f>IF(Customer_Loyalty_History[[#This Row],[CLV]]&lt;5000,"low_value",IF(Customer_Loyalty_History[[#This Row],[CLV]]&lt;=9500,"meduim_value","high_value"))</f>
        <v>meduim_value</v>
      </c>
    </row>
    <row r="1126" spans="1:19" x14ac:dyDescent="0.3">
      <c r="A1126">
        <v>787525</v>
      </c>
      <c r="B1126" t="s">
        <v>16</v>
      </c>
      <c r="C1126" t="s">
        <v>31</v>
      </c>
      <c r="D1126" t="s">
        <v>48</v>
      </c>
      <c r="E1126" t="s">
        <v>49</v>
      </c>
      <c r="F1126" t="s">
        <v>28</v>
      </c>
      <c r="G1126" t="s">
        <v>21</v>
      </c>
      <c r="H1126">
        <v>68790</v>
      </c>
      <c r="I1126" t="s">
        <v>30</v>
      </c>
      <c r="J1126" t="s">
        <v>56</v>
      </c>
      <c r="K1126">
        <v>5372.91</v>
      </c>
      <c r="L1126" t="s">
        <v>24</v>
      </c>
      <c r="M1126">
        <v>2015</v>
      </c>
      <c r="N1126">
        <v>6</v>
      </c>
      <c r="O1126" s="1">
        <v>42156</v>
      </c>
      <c r="P1126">
        <v>0</v>
      </c>
      <c r="R1126" s="1">
        <v>42005</v>
      </c>
      <c r="S1126" t="str">
        <f>IF(Customer_Loyalty_History[[#This Row],[CLV]]&lt;5000,"low_value",IF(Customer_Loyalty_History[[#This Row],[CLV]]&lt;=9500,"meduim_value","high_value"))</f>
        <v>meduim_value</v>
      </c>
    </row>
    <row r="1127" spans="1:19" x14ac:dyDescent="0.3">
      <c r="A1127">
        <v>612650</v>
      </c>
      <c r="B1127" t="s">
        <v>16</v>
      </c>
      <c r="C1127" t="s">
        <v>17</v>
      </c>
      <c r="D1127" t="s">
        <v>18</v>
      </c>
      <c r="E1127" t="s">
        <v>42</v>
      </c>
      <c r="F1127" t="s">
        <v>20</v>
      </c>
      <c r="G1127" t="s">
        <v>29</v>
      </c>
      <c r="H1127">
        <v>0</v>
      </c>
      <c r="I1127" t="s">
        <v>34</v>
      </c>
      <c r="J1127" t="s">
        <v>56</v>
      </c>
      <c r="K1127">
        <v>5375.66</v>
      </c>
      <c r="L1127" t="s">
        <v>24</v>
      </c>
      <c r="M1127">
        <v>2014</v>
      </c>
      <c r="N1127">
        <v>2</v>
      </c>
      <c r="O1127" s="1">
        <v>41671</v>
      </c>
      <c r="P1127">
        <v>2017</v>
      </c>
      <c r="Q1127">
        <v>9</v>
      </c>
      <c r="R1127" s="1">
        <v>41640</v>
      </c>
      <c r="S1127" t="str">
        <f>IF(Customer_Loyalty_History[[#This Row],[CLV]]&lt;5000,"low_value",IF(Customer_Loyalty_History[[#This Row],[CLV]]&lt;=9500,"meduim_value","high_value"))</f>
        <v>meduim_value</v>
      </c>
    </row>
    <row r="1128" spans="1:19" x14ac:dyDescent="0.3">
      <c r="A1128">
        <v>956861</v>
      </c>
      <c r="B1128" t="s">
        <v>16</v>
      </c>
      <c r="C1128" t="s">
        <v>98</v>
      </c>
      <c r="D1128" t="s">
        <v>99</v>
      </c>
      <c r="E1128" t="s">
        <v>100</v>
      </c>
      <c r="F1128" t="s">
        <v>20</v>
      </c>
      <c r="G1128" t="s">
        <v>21</v>
      </c>
      <c r="H1128">
        <v>80820</v>
      </c>
      <c r="I1128" t="s">
        <v>22</v>
      </c>
      <c r="J1128" t="s">
        <v>56</v>
      </c>
      <c r="K1128">
        <v>5375.82</v>
      </c>
      <c r="L1128" t="s">
        <v>24</v>
      </c>
      <c r="M1128">
        <v>2014</v>
      </c>
      <c r="N1128">
        <v>6</v>
      </c>
      <c r="O1128" s="1">
        <v>41791</v>
      </c>
      <c r="P1128">
        <v>0</v>
      </c>
      <c r="R1128" s="1">
        <v>41640</v>
      </c>
      <c r="S1128" t="str">
        <f>IF(Customer_Loyalty_History[[#This Row],[CLV]]&lt;5000,"low_value",IF(Customer_Loyalty_History[[#This Row],[CLV]]&lt;=9500,"meduim_value","high_value"))</f>
        <v>meduim_value</v>
      </c>
    </row>
    <row r="1129" spans="1:19" x14ac:dyDescent="0.3">
      <c r="A1129">
        <v>343978</v>
      </c>
      <c r="B1129" t="s">
        <v>16</v>
      </c>
      <c r="C1129" t="s">
        <v>17</v>
      </c>
      <c r="D1129" t="s">
        <v>18</v>
      </c>
      <c r="E1129" t="s">
        <v>47</v>
      </c>
      <c r="F1129" t="s">
        <v>28</v>
      </c>
      <c r="G1129" t="s">
        <v>21</v>
      </c>
      <c r="H1129">
        <v>82434</v>
      </c>
      <c r="I1129" t="s">
        <v>22</v>
      </c>
      <c r="J1129" t="s">
        <v>56</v>
      </c>
      <c r="K1129">
        <v>5375.84</v>
      </c>
      <c r="L1129" t="s">
        <v>24</v>
      </c>
      <c r="M1129">
        <v>2016</v>
      </c>
      <c r="N1129">
        <v>11</v>
      </c>
      <c r="O1129" s="1">
        <v>42675</v>
      </c>
      <c r="P1129">
        <v>2017</v>
      </c>
      <c r="Q1129">
        <v>7</v>
      </c>
      <c r="R1129" s="1">
        <v>42370</v>
      </c>
      <c r="S1129" t="str">
        <f>IF(Customer_Loyalty_History[[#This Row],[CLV]]&lt;5000,"low_value",IF(Customer_Loyalty_History[[#This Row],[CLV]]&lt;=9500,"meduim_value","high_value"))</f>
        <v>meduim_value</v>
      </c>
    </row>
    <row r="1130" spans="1:19" x14ac:dyDescent="0.3">
      <c r="A1130">
        <v>328576</v>
      </c>
      <c r="B1130" t="s">
        <v>16</v>
      </c>
      <c r="C1130" t="s">
        <v>17</v>
      </c>
      <c r="D1130" t="s">
        <v>66</v>
      </c>
      <c r="E1130" t="s">
        <v>120</v>
      </c>
      <c r="F1130" t="s">
        <v>28</v>
      </c>
      <c r="G1130" t="s">
        <v>21</v>
      </c>
      <c r="H1130">
        <v>53888</v>
      </c>
      <c r="I1130" t="s">
        <v>34</v>
      </c>
      <c r="J1130" t="s">
        <v>56</v>
      </c>
      <c r="K1130">
        <v>5376.89</v>
      </c>
      <c r="L1130" t="s">
        <v>24</v>
      </c>
      <c r="M1130">
        <v>2016</v>
      </c>
      <c r="N1130">
        <v>12</v>
      </c>
      <c r="O1130" s="1">
        <v>42705</v>
      </c>
      <c r="P1130">
        <v>0</v>
      </c>
      <c r="R1130" s="1">
        <v>42370</v>
      </c>
      <c r="S1130" t="str">
        <f>IF(Customer_Loyalty_History[[#This Row],[CLV]]&lt;5000,"low_value",IF(Customer_Loyalty_History[[#This Row],[CLV]]&lt;=9500,"meduim_value","high_value"))</f>
        <v>meduim_value</v>
      </c>
    </row>
    <row r="1131" spans="1:19" x14ac:dyDescent="0.3">
      <c r="A1131">
        <v>637655</v>
      </c>
      <c r="B1131" t="s">
        <v>16</v>
      </c>
      <c r="C1131" t="s">
        <v>17</v>
      </c>
      <c r="D1131" t="s">
        <v>18</v>
      </c>
      <c r="E1131" t="s">
        <v>102</v>
      </c>
      <c r="F1131" t="s">
        <v>28</v>
      </c>
      <c r="G1131" t="s">
        <v>21</v>
      </c>
      <c r="H1131">
        <v>57984</v>
      </c>
      <c r="I1131" t="s">
        <v>22</v>
      </c>
      <c r="J1131" t="s">
        <v>56</v>
      </c>
      <c r="K1131">
        <v>5377.01</v>
      </c>
      <c r="L1131" t="s">
        <v>24</v>
      </c>
      <c r="M1131">
        <v>2012</v>
      </c>
      <c r="N1131">
        <v>10</v>
      </c>
      <c r="O1131" s="1">
        <v>41183</v>
      </c>
      <c r="P1131">
        <v>0</v>
      </c>
      <c r="R1131" s="1">
        <v>40909</v>
      </c>
      <c r="S1131" t="str">
        <f>IF(Customer_Loyalty_History[[#This Row],[CLV]]&lt;5000,"low_value",IF(Customer_Loyalty_History[[#This Row],[CLV]]&lt;=9500,"meduim_value","high_value"))</f>
        <v>meduim_value</v>
      </c>
    </row>
    <row r="1132" spans="1:19" x14ac:dyDescent="0.3">
      <c r="A1132">
        <v>529106</v>
      </c>
      <c r="B1132" t="s">
        <v>16</v>
      </c>
      <c r="C1132" t="s">
        <v>17</v>
      </c>
      <c r="D1132" t="s">
        <v>18</v>
      </c>
      <c r="E1132" t="s">
        <v>102</v>
      </c>
      <c r="F1132" t="s">
        <v>28</v>
      </c>
      <c r="G1132" t="s">
        <v>21</v>
      </c>
      <c r="H1132">
        <v>72409</v>
      </c>
      <c r="I1132" t="s">
        <v>22</v>
      </c>
      <c r="J1132" t="s">
        <v>56</v>
      </c>
      <c r="K1132">
        <v>5380.9</v>
      </c>
      <c r="L1132" t="s">
        <v>24</v>
      </c>
      <c r="M1132">
        <v>2015</v>
      </c>
      <c r="N1132">
        <v>11</v>
      </c>
      <c r="O1132" s="1">
        <v>42309</v>
      </c>
      <c r="P1132">
        <v>0</v>
      </c>
      <c r="R1132" s="1">
        <v>42005</v>
      </c>
      <c r="S1132" t="str">
        <f>IF(Customer_Loyalty_History[[#This Row],[CLV]]&lt;5000,"low_value",IF(Customer_Loyalty_History[[#This Row],[CLV]]&lt;=9500,"meduim_value","high_value"))</f>
        <v>meduim_value</v>
      </c>
    </row>
    <row r="1133" spans="1:19" x14ac:dyDescent="0.3">
      <c r="A1133">
        <v>584285</v>
      </c>
      <c r="B1133" t="s">
        <v>16</v>
      </c>
      <c r="C1133" t="s">
        <v>25</v>
      </c>
      <c r="D1133" t="s">
        <v>26</v>
      </c>
      <c r="E1133" t="s">
        <v>27</v>
      </c>
      <c r="F1133" t="s">
        <v>28</v>
      </c>
      <c r="G1133" t="s">
        <v>21</v>
      </c>
      <c r="H1133">
        <v>72409</v>
      </c>
      <c r="I1133" t="s">
        <v>22</v>
      </c>
      <c r="J1133" t="s">
        <v>56</v>
      </c>
      <c r="K1133">
        <v>5380.9</v>
      </c>
      <c r="L1133" t="s">
        <v>24</v>
      </c>
      <c r="M1133">
        <v>2013</v>
      </c>
      <c r="N1133">
        <v>9</v>
      </c>
      <c r="O1133" s="1">
        <v>41518</v>
      </c>
      <c r="P1133">
        <v>0</v>
      </c>
      <c r="R1133" s="1">
        <v>41275</v>
      </c>
      <c r="S1133" t="str">
        <f>IF(Customer_Loyalty_History[[#This Row],[CLV]]&lt;5000,"low_value",IF(Customer_Loyalty_History[[#This Row],[CLV]]&lt;=9500,"meduim_value","high_value"))</f>
        <v>meduim_value</v>
      </c>
    </row>
    <row r="1134" spans="1:19" x14ac:dyDescent="0.3">
      <c r="A1134">
        <v>344749</v>
      </c>
      <c r="B1134" t="s">
        <v>16</v>
      </c>
      <c r="C1134" t="s">
        <v>17</v>
      </c>
      <c r="D1134" t="s">
        <v>18</v>
      </c>
      <c r="E1134" t="s">
        <v>42</v>
      </c>
      <c r="F1134" t="s">
        <v>28</v>
      </c>
      <c r="G1134" t="s">
        <v>21</v>
      </c>
      <c r="H1134">
        <v>88655</v>
      </c>
      <c r="I1134" t="s">
        <v>30</v>
      </c>
      <c r="J1134" t="s">
        <v>56</v>
      </c>
      <c r="K1134">
        <v>5382.75</v>
      </c>
      <c r="L1134" t="s">
        <v>24</v>
      </c>
      <c r="M1134">
        <v>2018</v>
      </c>
      <c r="N1134">
        <v>10</v>
      </c>
      <c r="O1134" s="1">
        <v>43374</v>
      </c>
      <c r="P1134">
        <v>0</v>
      </c>
      <c r="R1134" s="1">
        <v>43101</v>
      </c>
      <c r="S1134" t="str">
        <f>IF(Customer_Loyalty_History[[#This Row],[CLV]]&lt;5000,"low_value",IF(Customer_Loyalty_History[[#This Row],[CLV]]&lt;=9500,"meduim_value","high_value"))</f>
        <v>meduim_value</v>
      </c>
    </row>
    <row r="1135" spans="1:19" x14ac:dyDescent="0.3">
      <c r="A1135">
        <v>495632</v>
      </c>
      <c r="B1135" t="s">
        <v>16</v>
      </c>
      <c r="C1135" t="s">
        <v>31</v>
      </c>
      <c r="D1135" t="s">
        <v>32</v>
      </c>
      <c r="E1135" t="s">
        <v>33</v>
      </c>
      <c r="F1135" t="s">
        <v>28</v>
      </c>
      <c r="G1135" t="s">
        <v>21</v>
      </c>
      <c r="H1135">
        <v>88655</v>
      </c>
      <c r="I1135" t="s">
        <v>30</v>
      </c>
      <c r="J1135" t="s">
        <v>56</v>
      </c>
      <c r="K1135">
        <v>5382.75</v>
      </c>
      <c r="L1135" t="s">
        <v>24</v>
      </c>
      <c r="M1135">
        <v>2018</v>
      </c>
      <c r="N1135">
        <v>8</v>
      </c>
      <c r="O1135" s="1">
        <v>43313</v>
      </c>
      <c r="P1135">
        <v>0</v>
      </c>
      <c r="R1135" s="1">
        <v>43101</v>
      </c>
      <c r="S1135" t="str">
        <f>IF(Customer_Loyalty_History[[#This Row],[CLV]]&lt;5000,"low_value",IF(Customer_Loyalty_History[[#This Row],[CLV]]&lt;=9500,"meduim_value","high_value"))</f>
        <v>meduim_value</v>
      </c>
    </row>
    <row r="1136" spans="1:19" x14ac:dyDescent="0.3">
      <c r="A1136">
        <v>821515</v>
      </c>
      <c r="B1136" t="s">
        <v>16</v>
      </c>
      <c r="C1136" t="s">
        <v>31</v>
      </c>
      <c r="D1136" t="s">
        <v>48</v>
      </c>
      <c r="E1136" t="s">
        <v>49</v>
      </c>
      <c r="F1136" t="s">
        <v>20</v>
      </c>
      <c r="G1136" t="s">
        <v>21</v>
      </c>
      <c r="H1136">
        <v>60805</v>
      </c>
      <c r="I1136" t="s">
        <v>22</v>
      </c>
      <c r="J1136" t="s">
        <v>23</v>
      </c>
      <c r="K1136">
        <v>4105.58</v>
      </c>
      <c r="L1136" t="s">
        <v>57</v>
      </c>
      <c r="M1136">
        <v>2018</v>
      </c>
      <c r="N1136">
        <v>3</v>
      </c>
      <c r="O1136" s="1">
        <v>43160</v>
      </c>
      <c r="P1136">
        <v>0</v>
      </c>
      <c r="R1136" s="1">
        <v>43101</v>
      </c>
      <c r="S1136" t="str">
        <f>IF(Customer_Loyalty_History[[#This Row],[CLV]]&lt;5000,"low_value",IF(Customer_Loyalty_History[[#This Row],[CLV]]&lt;=9500,"meduim_value","high_value"))</f>
        <v>low_value</v>
      </c>
    </row>
    <row r="1137" spans="1:19" x14ac:dyDescent="0.3">
      <c r="A1137">
        <v>503494</v>
      </c>
      <c r="B1137" t="s">
        <v>16</v>
      </c>
      <c r="C1137" t="s">
        <v>25</v>
      </c>
      <c r="D1137" t="s">
        <v>113</v>
      </c>
      <c r="E1137" t="s">
        <v>114</v>
      </c>
      <c r="F1137" t="s">
        <v>28</v>
      </c>
      <c r="G1137" t="s">
        <v>21</v>
      </c>
      <c r="H1137">
        <v>93146</v>
      </c>
      <c r="I1137" t="s">
        <v>34</v>
      </c>
      <c r="J1137" t="s">
        <v>56</v>
      </c>
      <c r="K1137">
        <v>5384.43</v>
      </c>
      <c r="L1137" t="s">
        <v>24</v>
      </c>
      <c r="M1137">
        <v>2017</v>
      </c>
      <c r="N1137">
        <v>8</v>
      </c>
      <c r="O1137" s="1">
        <v>42948</v>
      </c>
      <c r="P1137">
        <v>0</v>
      </c>
      <c r="R1137" s="1">
        <v>42736</v>
      </c>
      <c r="S1137" t="str">
        <f>IF(Customer_Loyalty_History[[#This Row],[CLV]]&lt;5000,"low_value",IF(Customer_Loyalty_History[[#This Row],[CLV]]&lt;=9500,"meduim_value","high_value"))</f>
        <v>meduim_value</v>
      </c>
    </row>
    <row r="1138" spans="1:19" x14ac:dyDescent="0.3">
      <c r="A1138">
        <v>695250</v>
      </c>
      <c r="B1138" t="s">
        <v>16</v>
      </c>
      <c r="C1138" t="s">
        <v>17</v>
      </c>
      <c r="D1138" t="s">
        <v>18</v>
      </c>
      <c r="E1138" t="s">
        <v>61</v>
      </c>
      <c r="F1138" t="s">
        <v>20</v>
      </c>
      <c r="G1138" t="s">
        <v>21</v>
      </c>
      <c r="H1138">
        <v>93146</v>
      </c>
      <c r="I1138" t="s">
        <v>34</v>
      </c>
      <c r="J1138" t="s">
        <v>56</v>
      </c>
      <c r="K1138">
        <v>5384.43</v>
      </c>
      <c r="L1138" t="s">
        <v>24</v>
      </c>
      <c r="M1138">
        <v>2013</v>
      </c>
      <c r="N1138">
        <v>4</v>
      </c>
      <c r="O1138" s="1">
        <v>41365</v>
      </c>
      <c r="P1138">
        <v>0</v>
      </c>
      <c r="R1138" s="1">
        <v>41275</v>
      </c>
      <c r="S1138" t="str">
        <f>IF(Customer_Loyalty_History[[#This Row],[CLV]]&lt;5000,"low_value",IF(Customer_Loyalty_History[[#This Row],[CLV]]&lt;=9500,"meduim_value","high_value"))</f>
        <v>meduim_value</v>
      </c>
    </row>
    <row r="1139" spans="1:19" x14ac:dyDescent="0.3">
      <c r="A1139">
        <v>535525</v>
      </c>
      <c r="B1139" t="s">
        <v>16</v>
      </c>
      <c r="C1139" t="s">
        <v>36</v>
      </c>
      <c r="D1139" t="s">
        <v>45</v>
      </c>
      <c r="E1139" t="s">
        <v>46</v>
      </c>
      <c r="F1139" t="s">
        <v>28</v>
      </c>
      <c r="G1139" t="s">
        <v>21</v>
      </c>
      <c r="H1139">
        <v>75346</v>
      </c>
      <c r="I1139" t="s">
        <v>22</v>
      </c>
      <c r="J1139" t="s">
        <v>56</v>
      </c>
      <c r="K1139">
        <v>5384.53</v>
      </c>
      <c r="L1139" t="s">
        <v>24</v>
      </c>
      <c r="M1139">
        <v>2017</v>
      </c>
      <c r="N1139">
        <v>8</v>
      </c>
      <c r="O1139" s="1">
        <v>42948</v>
      </c>
      <c r="P1139">
        <v>2018</v>
      </c>
      <c r="Q1139">
        <v>4</v>
      </c>
      <c r="R1139" s="1">
        <v>42736</v>
      </c>
      <c r="S1139" t="str">
        <f>IF(Customer_Loyalty_History[[#This Row],[CLV]]&lt;5000,"low_value",IF(Customer_Loyalty_History[[#This Row],[CLV]]&lt;=9500,"meduim_value","high_value"))</f>
        <v>meduim_value</v>
      </c>
    </row>
    <row r="1140" spans="1:19" x14ac:dyDescent="0.3">
      <c r="A1140">
        <v>480732</v>
      </c>
      <c r="B1140" t="s">
        <v>16</v>
      </c>
      <c r="C1140" t="s">
        <v>17</v>
      </c>
      <c r="D1140" t="s">
        <v>18</v>
      </c>
      <c r="E1140" t="s">
        <v>65</v>
      </c>
      <c r="F1140" t="s">
        <v>20</v>
      </c>
      <c r="G1140" t="s">
        <v>89</v>
      </c>
      <c r="H1140">
        <v>86182</v>
      </c>
      <c r="I1140" t="s">
        <v>22</v>
      </c>
      <c r="J1140" t="s">
        <v>56</v>
      </c>
      <c r="K1140">
        <v>5384.67</v>
      </c>
      <c r="L1140" t="s">
        <v>24</v>
      </c>
      <c r="M1140">
        <v>2015</v>
      </c>
      <c r="N1140">
        <v>6</v>
      </c>
      <c r="O1140" s="1">
        <v>42156</v>
      </c>
      <c r="P1140">
        <v>0</v>
      </c>
      <c r="R1140" s="1">
        <v>42005</v>
      </c>
      <c r="S1140" t="str">
        <f>IF(Customer_Loyalty_History[[#This Row],[CLV]]&lt;5000,"low_value",IF(Customer_Loyalty_History[[#This Row],[CLV]]&lt;=9500,"meduim_value","high_value"))</f>
        <v>meduim_value</v>
      </c>
    </row>
    <row r="1141" spans="1:19" x14ac:dyDescent="0.3">
      <c r="A1141">
        <v>989666</v>
      </c>
      <c r="B1141" t="s">
        <v>16</v>
      </c>
      <c r="C1141" t="s">
        <v>17</v>
      </c>
      <c r="D1141" t="s">
        <v>87</v>
      </c>
      <c r="E1141" t="s">
        <v>88</v>
      </c>
      <c r="F1141" t="s">
        <v>20</v>
      </c>
      <c r="G1141" t="s">
        <v>29</v>
      </c>
      <c r="H1141">
        <v>0</v>
      </c>
      <c r="I1141" t="s">
        <v>30</v>
      </c>
      <c r="J1141" t="s">
        <v>56</v>
      </c>
      <c r="K1141">
        <v>5384.73</v>
      </c>
      <c r="L1141" t="s">
        <v>24</v>
      </c>
      <c r="M1141">
        <v>2015</v>
      </c>
      <c r="N1141">
        <v>9</v>
      </c>
      <c r="O1141" s="1">
        <v>42248</v>
      </c>
      <c r="P1141">
        <v>0</v>
      </c>
      <c r="R1141" s="1">
        <v>42005</v>
      </c>
      <c r="S1141" t="str">
        <f>IF(Customer_Loyalty_History[[#This Row],[CLV]]&lt;5000,"low_value",IF(Customer_Loyalty_History[[#This Row],[CLV]]&lt;=9500,"meduim_value","high_value"))</f>
        <v>meduim_value</v>
      </c>
    </row>
    <row r="1142" spans="1:19" x14ac:dyDescent="0.3">
      <c r="A1142">
        <v>883574</v>
      </c>
      <c r="B1142" t="s">
        <v>16</v>
      </c>
      <c r="C1142" t="s">
        <v>17</v>
      </c>
      <c r="D1142" t="s">
        <v>76</v>
      </c>
      <c r="E1142" t="s">
        <v>77</v>
      </c>
      <c r="F1142" t="s">
        <v>28</v>
      </c>
      <c r="G1142" t="s">
        <v>21</v>
      </c>
      <c r="H1142">
        <v>62075</v>
      </c>
      <c r="I1142" t="s">
        <v>22</v>
      </c>
      <c r="J1142" t="s">
        <v>56</v>
      </c>
      <c r="K1142">
        <v>5386.51</v>
      </c>
      <c r="L1142" t="s">
        <v>24</v>
      </c>
      <c r="M1142">
        <v>2013</v>
      </c>
      <c r="N1142">
        <v>9</v>
      </c>
      <c r="O1142" s="1">
        <v>41518</v>
      </c>
      <c r="P1142">
        <v>0</v>
      </c>
      <c r="R1142" s="1">
        <v>41275</v>
      </c>
      <c r="S1142" t="str">
        <f>IF(Customer_Loyalty_History[[#This Row],[CLV]]&lt;5000,"low_value",IF(Customer_Loyalty_History[[#This Row],[CLV]]&lt;=9500,"meduim_value","high_value"))</f>
        <v>meduim_value</v>
      </c>
    </row>
    <row r="1143" spans="1:19" x14ac:dyDescent="0.3">
      <c r="A1143">
        <v>623144</v>
      </c>
      <c r="B1143" t="s">
        <v>16</v>
      </c>
      <c r="C1143" t="s">
        <v>92</v>
      </c>
      <c r="D1143" t="s">
        <v>93</v>
      </c>
      <c r="E1143" t="s">
        <v>110</v>
      </c>
      <c r="F1143" t="s">
        <v>20</v>
      </c>
      <c r="G1143" t="s">
        <v>21</v>
      </c>
      <c r="H1143">
        <v>78470</v>
      </c>
      <c r="I1143" t="s">
        <v>22</v>
      </c>
      <c r="J1143" t="s">
        <v>56</v>
      </c>
      <c r="K1143">
        <v>5391.78</v>
      </c>
      <c r="L1143" t="s">
        <v>24</v>
      </c>
      <c r="M1143">
        <v>2013</v>
      </c>
      <c r="N1143">
        <v>10</v>
      </c>
      <c r="O1143" s="1">
        <v>41548</v>
      </c>
      <c r="P1143">
        <v>0</v>
      </c>
      <c r="R1143" s="1">
        <v>41275</v>
      </c>
      <c r="S1143" t="str">
        <f>IF(Customer_Loyalty_History[[#This Row],[CLV]]&lt;5000,"low_value",IF(Customer_Loyalty_History[[#This Row],[CLV]]&lt;=9500,"meduim_value","high_value"))</f>
        <v>meduim_value</v>
      </c>
    </row>
    <row r="1144" spans="1:19" x14ac:dyDescent="0.3">
      <c r="A1144">
        <v>509108</v>
      </c>
      <c r="B1144" t="s">
        <v>16</v>
      </c>
      <c r="C1144" t="s">
        <v>31</v>
      </c>
      <c r="D1144" t="s">
        <v>78</v>
      </c>
      <c r="E1144" t="s">
        <v>79</v>
      </c>
      <c r="F1144" t="s">
        <v>20</v>
      </c>
      <c r="G1144" t="s">
        <v>29</v>
      </c>
      <c r="H1144">
        <v>0</v>
      </c>
      <c r="I1144" t="s">
        <v>34</v>
      </c>
      <c r="J1144" t="s">
        <v>23</v>
      </c>
      <c r="K1144">
        <v>4132.59</v>
      </c>
      <c r="L1144" t="s">
        <v>57</v>
      </c>
      <c r="M1144">
        <v>2018</v>
      </c>
      <c r="N1144">
        <v>4</v>
      </c>
      <c r="O1144" s="1">
        <v>43191</v>
      </c>
      <c r="P1144">
        <v>0</v>
      </c>
      <c r="R1144" s="1">
        <v>43101</v>
      </c>
      <c r="S1144" t="str">
        <f>IF(Customer_Loyalty_History[[#This Row],[CLV]]&lt;5000,"low_value",IF(Customer_Loyalty_History[[#This Row],[CLV]]&lt;=9500,"meduim_value","high_value"))</f>
        <v>low_value</v>
      </c>
    </row>
    <row r="1145" spans="1:19" x14ac:dyDescent="0.3">
      <c r="A1145">
        <v>377471</v>
      </c>
      <c r="B1145" t="s">
        <v>16</v>
      </c>
      <c r="C1145" t="s">
        <v>31</v>
      </c>
      <c r="D1145" t="s">
        <v>32</v>
      </c>
      <c r="E1145" t="s">
        <v>33</v>
      </c>
      <c r="F1145" t="s">
        <v>20</v>
      </c>
      <c r="G1145" t="s">
        <v>29</v>
      </c>
      <c r="H1145">
        <v>0</v>
      </c>
      <c r="I1145" t="s">
        <v>22</v>
      </c>
      <c r="J1145" t="s">
        <v>23</v>
      </c>
      <c r="K1145">
        <v>4270.03</v>
      </c>
      <c r="L1145" t="s">
        <v>57</v>
      </c>
      <c r="M1145">
        <v>2018</v>
      </c>
      <c r="N1145">
        <v>4</v>
      </c>
      <c r="O1145" s="1">
        <v>43191</v>
      </c>
      <c r="P1145">
        <v>0</v>
      </c>
      <c r="R1145" s="1">
        <v>43101</v>
      </c>
      <c r="S1145" t="str">
        <f>IF(Customer_Loyalty_History[[#This Row],[CLV]]&lt;5000,"low_value",IF(Customer_Loyalty_History[[#This Row],[CLV]]&lt;=9500,"meduim_value","high_value"))</f>
        <v>low_value</v>
      </c>
    </row>
    <row r="1146" spans="1:19" x14ac:dyDescent="0.3">
      <c r="A1146">
        <v>314941</v>
      </c>
      <c r="B1146" t="s">
        <v>16</v>
      </c>
      <c r="C1146" t="s">
        <v>84</v>
      </c>
      <c r="D1146" t="s">
        <v>85</v>
      </c>
      <c r="E1146" t="s">
        <v>86</v>
      </c>
      <c r="F1146" t="s">
        <v>20</v>
      </c>
      <c r="G1146" t="s">
        <v>21</v>
      </c>
      <c r="H1146">
        <v>53751</v>
      </c>
      <c r="I1146" t="s">
        <v>34</v>
      </c>
      <c r="J1146" t="s">
        <v>56</v>
      </c>
      <c r="K1146">
        <v>5394.91</v>
      </c>
      <c r="L1146" t="s">
        <v>24</v>
      </c>
      <c r="M1146">
        <v>2013</v>
      </c>
      <c r="N1146">
        <v>2</v>
      </c>
      <c r="O1146" s="1">
        <v>41306</v>
      </c>
      <c r="P1146">
        <v>0</v>
      </c>
      <c r="R1146" s="1">
        <v>41275</v>
      </c>
      <c r="S1146" t="str">
        <f>IF(Customer_Loyalty_History[[#This Row],[CLV]]&lt;5000,"low_value",IF(Customer_Loyalty_History[[#This Row],[CLV]]&lt;=9500,"meduim_value","high_value"))</f>
        <v>meduim_value</v>
      </c>
    </row>
    <row r="1147" spans="1:19" x14ac:dyDescent="0.3">
      <c r="A1147">
        <v>804710</v>
      </c>
      <c r="B1147" t="s">
        <v>16</v>
      </c>
      <c r="C1147" t="s">
        <v>31</v>
      </c>
      <c r="D1147" t="s">
        <v>32</v>
      </c>
      <c r="E1147" t="s">
        <v>33</v>
      </c>
      <c r="F1147" t="s">
        <v>20</v>
      </c>
      <c r="G1147" t="s">
        <v>29</v>
      </c>
      <c r="H1147">
        <v>0</v>
      </c>
      <c r="I1147" t="s">
        <v>22</v>
      </c>
      <c r="J1147" t="s">
        <v>56</v>
      </c>
      <c r="K1147">
        <v>5395.35</v>
      </c>
      <c r="L1147" t="s">
        <v>24</v>
      </c>
      <c r="M1147">
        <v>2015</v>
      </c>
      <c r="N1147">
        <v>7</v>
      </c>
      <c r="O1147" s="1">
        <v>42186</v>
      </c>
      <c r="P1147">
        <v>0</v>
      </c>
      <c r="R1147" s="1">
        <v>42005</v>
      </c>
      <c r="S1147" t="str">
        <f>IF(Customer_Loyalty_History[[#This Row],[CLV]]&lt;5000,"low_value",IF(Customer_Loyalty_History[[#This Row],[CLV]]&lt;=9500,"meduim_value","high_value"))</f>
        <v>meduim_value</v>
      </c>
    </row>
    <row r="1148" spans="1:19" x14ac:dyDescent="0.3">
      <c r="A1148">
        <v>706185</v>
      </c>
      <c r="B1148" t="s">
        <v>16</v>
      </c>
      <c r="C1148" t="s">
        <v>17</v>
      </c>
      <c r="D1148" t="s">
        <v>18</v>
      </c>
      <c r="E1148" t="s">
        <v>65</v>
      </c>
      <c r="F1148" t="s">
        <v>20</v>
      </c>
      <c r="G1148" t="s">
        <v>21</v>
      </c>
      <c r="H1148">
        <v>64138</v>
      </c>
      <c r="I1148" t="s">
        <v>22</v>
      </c>
      <c r="J1148" t="s">
        <v>56</v>
      </c>
      <c r="K1148">
        <v>5395.43</v>
      </c>
      <c r="L1148" t="s">
        <v>24</v>
      </c>
      <c r="M1148">
        <v>2013</v>
      </c>
      <c r="N1148">
        <v>5</v>
      </c>
      <c r="O1148" s="1">
        <v>41395</v>
      </c>
      <c r="P1148">
        <v>2014</v>
      </c>
      <c r="Q1148">
        <v>1</v>
      </c>
      <c r="R1148" s="1">
        <v>41275</v>
      </c>
      <c r="S1148" t="str">
        <f>IF(Customer_Loyalty_History[[#This Row],[CLV]]&lt;5000,"low_value",IF(Customer_Loyalty_History[[#This Row],[CLV]]&lt;=9500,"meduim_value","high_value"))</f>
        <v>meduim_value</v>
      </c>
    </row>
    <row r="1149" spans="1:19" x14ac:dyDescent="0.3">
      <c r="A1149">
        <v>380031</v>
      </c>
      <c r="B1149" t="s">
        <v>16</v>
      </c>
      <c r="C1149" t="s">
        <v>36</v>
      </c>
      <c r="D1149" t="s">
        <v>45</v>
      </c>
      <c r="E1149" t="s">
        <v>46</v>
      </c>
      <c r="F1149" t="s">
        <v>28</v>
      </c>
      <c r="G1149" t="s">
        <v>21</v>
      </c>
      <c r="H1149">
        <v>77304</v>
      </c>
      <c r="I1149" t="s">
        <v>22</v>
      </c>
      <c r="J1149" t="s">
        <v>56</v>
      </c>
      <c r="K1149">
        <v>5396.31</v>
      </c>
      <c r="L1149" t="s">
        <v>24</v>
      </c>
      <c r="M1149">
        <v>2014</v>
      </c>
      <c r="N1149">
        <v>7</v>
      </c>
      <c r="O1149" s="1">
        <v>41821</v>
      </c>
      <c r="P1149">
        <v>0</v>
      </c>
      <c r="R1149" s="1">
        <v>41640</v>
      </c>
      <c r="S1149" t="str">
        <f>IF(Customer_Loyalty_History[[#This Row],[CLV]]&lt;5000,"low_value",IF(Customer_Loyalty_History[[#This Row],[CLV]]&lt;=9500,"meduim_value","high_value"))</f>
        <v>meduim_value</v>
      </c>
    </row>
    <row r="1150" spans="1:19" x14ac:dyDescent="0.3">
      <c r="A1150">
        <v>937163</v>
      </c>
      <c r="B1150" t="s">
        <v>16</v>
      </c>
      <c r="C1150" t="s">
        <v>31</v>
      </c>
      <c r="D1150" t="s">
        <v>48</v>
      </c>
      <c r="E1150" t="s">
        <v>49</v>
      </c>
      <c r="F1150" t="s">
        <v>28</v>
      </c>
      <c r="G1150" t="s">
        <v>21</v>
      </c>
      <c r="H1150">
        <v>85892</v>
      </c>
      <c r="I1150" t="s">
        <v>30</v>
      </c>
      <c r="J1150" t="s">
        <v>56</v>
      </c>
      <c r="K1150">
        <v>5398.1</v>
      </c>
      <c r="L1150" t="s">
        <v>24</v>
      </c>
      <c r="M1150">
        <v>2012</v>
      </c>
      <c r="N1150">
        <v>8</v>
      </c>
      <c r="O1150" s="1">
        <v>41122</v>
      </c>
      <c r="P1150">
        <v>0</v>
      </c>
      <c r="R1150" s="1">
        <v>40909</v>
      </c>
      <c r="S1150" t="str">
        <f>IF(Customer_Loyalty_History[[#This Row],[CLV]]&lt;5000,"low_value",IF(Customer_Loyalty_History[[#This Row],[CLV]]&lt;=9500,"meduim_value","high_value"))</f>
        <v>meduim_value</v>
      </c>
    </row>
    <row r="1151" spans="1:19" x14ac:dyDescent="0.3">
      <c r="A1151">
        <v>280545</v>
      </c>
      <c r="B1151" t="s">
        <v>16</v>
      </c>
      <c r="C1151" t="s">
        <v>36</v>
      </c>
      <c r="D1151" t="s">
        <v>45</v>
      </c>
      <c r="E1151" t="s">
        <v>52</v>
      </c>
      <c r="F1151" t="s">
        <v>28</v>
      </c>
      <c r="G1151" t="s">
        <v>21</v>
      </c>
      <c r="H1151">
        <v>83997</v>
      </c>
      <c r="I1151" t="s">
        <v>22</v>
      </c>
      <c r="J1151" t="s">
        <v>56</v>
      </c>
      <c r="K1151">
        <v>5399.58</v>
      </c>
      <c r="L1151" t="s">
        <v>24</v>
      </c>
      <c r="M1151">
        <v>2016</v>
      </c>
      <c r="N1151">
        <v>6</v>
      </c>
      <c r="O1151" s="1">
        <v>42522</v>
      </c>
      <c r="P1151">
        <v>0</v>
      </c>
      <c r="R1151" s="1">
        <v>42370</v>
      </c>
      <c r="S1151" t="str">
        <f>IF(Customer_Loyalty_History[[#This Row],[CLV]]&lt;5000,"low_value",IF(Customer_Loyalty_History[[#This Row],[CLV]]&lt;=9500,"meduim_value","high_value"))</f>
        <v>meduim_value</v>
      </c>
    </row>
    <row r="1152" spans="1:19" x14ac:dyDescent="0.3">
      <c r="A1152">
        <v>223354</v>
      </c>
      <c r="B1152" t="s">
        <v>16</v>
      </c>
      <c r="C1152" t="s">
        <v>17</v>
      </c>
      <c r="D1152" t="s">
        <v>18</v>
      </c>
      <c r="E1152" t="s">
        <v>19</v>
      </c>
      <c r="F1152" t="s">
        <v>28</v>
      </c>
      <c r="G1152" t="s">
        <v>21</v>
      </c>
      <c r="H1152">
        <v>81110</v>
      </c>
      <c r="I1152" t="s">
        <v>22</v>
      </c>
      <c r="J1152" t="s">
        <v>56</v>
      </c>
      <c r="K1152">
        <v>5405.52</v>
      </c>
      <c r="L1152" t="s">
        <v>24</v>
      </c>
      <c r="M1152">
        <v>2016</v>
      </c>
      <c r="N1152">
        <v>1</v>
      </c>
      <c r="O1152" s="1">
        <v>42370</v>
      </c>
      <c r="P1152">
        <v>0</v>
      </c>
      <c r="R1152" s="1">
        <v>42370</v>
      </c>
      <c r="S1152" t="str">
        <f>IF(Customer_Loyalty_History[[#This Row],[CLV]]&lt;5000,"low_value",IF(Customer_Loyalty_History[[#This Row],[CLV]]&lt;=9500,"meduim_value","high_value"))</f>
        <v>meduim_value</v>
      </c>
    </row>
    <row r="1153" spans="1:19" x14ac:dyDescent="0.3">
      <c r="A1153">
        <v>591579</v>
      </c>
      <c r="B1153" t="s">
        <v>16</v>
      </c>
      <c r="C1153" t="s">
        <v>17</v>
      </c>
      <c r="D1153" t="s">
        <v>43</v>
      </c>
      <c r="E1153" t="s">
        <v>44</v>
      </c>
      <c r="F1153" t="s">
        <v>20</v>
      </c>
      <c r="G1153" t="s">
        <v>21</v>
      </c>
      <c r="H1153">
        <v>51785</v>
      </c>
      <c r="I1153" t="s">
        <v>34</v>
      </c>
      <c r="J1153" t="s">
        <v>56</v>
      </c>
      <c r="K1153">
        <v>5406.88</v>
      </c>
      <c r="L1153" t="s">
        <v>24</v>
      </c>
      <c r="M1153">
        <v>2018</v>
      </c>
      <c r="N1153">
        <v>8</v>
      </c>
      <c r="O1153" s="1">
        <v>43313</v>
      </c>
      <c r="P1153">
        <v>0</v>
      </c>
      <c r="R1153" s="1">
        <v>43101</v>
      </c>
      <c r="S1153" t="str">
        <f>IF(Customer_Loyalty_History[[#This Row],[CLV]]&lt;5000,"low_value",IF(Customer_Loyalty_History[[#This Row],[CLV]]&lt;=9500,"meduim_value","high_value"))</f>
        <v>meduim_value</v>
      </c>
    </row>
    <row r="1154" spans="1:19" x14ac:dyDescent="0.3">
      <c r="A1154">
        <v>609184</v>
      </c>
      <c r="B1154" t="s">
        <v>16</v>
      </c>
      <c r="C1154" t="s">
        <v>36</v>
      </c>
      <c r="D1154" t="s">
        <v>45</v>
      </c>
      <c r="E1154" t="s">
        <v>63</v>
      </c>
      <c r="F1154" t="s">
        <v>20</v>
      </c>
      <c r="G1154" t="s">
        <v>21</v>
      </c>
      <c r="H1154">
        <v>46887</v>
      </c>
      <c r="I1154" t="s">
        <v>34</v>
      </c>
      <c r="J1154" t="s">
        <v>56</v>
      </c>
      <c r="K1154">
        <v>5408.89</v>
      </c>
      <c r="L1154" t="s">
        <v>24</v>
      </c>
      <c r="M1154">
        <v>2013</v>
      </c>
      <c r="N1154">
        <v>7</v>
      </c>
      <c r="O1154" s="1">
        <v>41456</v>
      </c>
      <c r="P1154">
        <v>0</v>
      </c>
      <c r="R1154" s="1">
        <v>41275</v>
      </c>
      <c r="S1154" t="str">
        <f>IF(Customer_Loyalty_History[[#This Row],[CLV]]&lt;5000,"low_value",IF(Customer_Loyalty_History[[#This Row],[CLV]]&lt;=9500,"meduim_value","high_value"))</f>
        <v>meduim_value</v>
      </c>
    </row>
    <row r="1155" spans="1:19" x14ac:dyDescent="0.3">
      <c r="A1155">
        <v>661274</v>
      </c>
      <c r="B1155" t="s">
        <v>16</v>
      </c>
      <c r="C1155" t="s">
        <v>31</v>
      </c>
      <c r="D1155" t="s">
        <v>32</v>
      </c>
      <c r="E1155" t="s">
        <v>64</v>
      </c>
      <c r="F1155" t="s">
        <v>20</v>
      </c>
      <c r="G1155" t="s">
        <v>21</v>
      </c>
      <c r="H1155">
        <v>90587</v>
      </c>
      <c r="I1155" t="s">
        <v>22</v>
      </c>
      <c r="J1155" t="s">
        <v>56</v>
      </c>
      <c r="K1155">
        <v>5408.91</v>
      </c>
      <c r="L1155" t="s">
        <v>24</v>
      </c>
      <c r="M1155">
        <v>2014</v>
      </c>
      <c r="N1155">
        <v>1</v>
      </c>
      <c r="O1155" s="1">
        <v>41640</v>
      </c>
      <c r="P1155">
        <v>0</v>
      </c>
      <c r="R1155" s="1">
        <v>41640</v>
      </c>
      <c r="S1155" t="str">
        <f>IF(Customer_Loyalty_History[[#This Row],[CLV]]&lt;5000,"low_value",IF(Customer_Loyalty_History[[#This Row],[CLV]]&lt;=9500,"meduim_value","high_value"))</f>
        <v>meduim_value</v>
      </c>
    </row>
    <row r="1156" spans="1:19" x14ac:dyDescent="0.3">
      <c r="A1156">
        <v>607548</v>
      </c>
      <c r="B1156" t="s">
        <v>16</v>
      </c>
      <c r="C1156" t="s">
        <v>31</v>
      </c>
      <c r="D1156" t="s">
        <v>90</v>
      </c>
      <c r="E1156" t="s">
        <v>91</v>
      </c>
      <c r="F1156" t="s">
        <v>28</v>
      </c>
      <c r="G1156" t="s">
        <v>29</v>
      </c>
      <c r="H1156">
        <v>0</v>
      </c>
      <c r="I1156" t="s">
        <v>34</v>
      </c>
      <c r="J1156" t="s">
        <v>56</v>
      </c>
      <c r="K1156">
        <v>5409.96</v>
      </c>
      <c r="L1156" t="s">
        <v>24</v>
      </c>
      <c r="M1156">
        <v>2014</v>
      </c>
      <c r="N1156">
        <v>6</v>
      </c>
      <c r="O1156" s="1">
        <v>41791</v>
      </c>
      <c r="P1156">
        <v>0</v>
      </c>
      <c r="R1156" s="1">
        <v>41640</v>
      </c>
      <c r="S1156" t="str">
        <f>IF(Customer_Loyalty_History[[#This Row],[CLV]]&lt;5000,"low_value",IF(Customer_Loyalty_History[[#This Row],[CLV]]&lt;=9500,"meduim_value","high_value"))</f>
        <v>meduim_value</v>
      </c>
    </row>
    <row r="1157" spans="1:19" x14ac:dyDescent="0.3">
      <c r="A1157">
        <v>901857</v>
      </c>
      <c r="B1157" t="s">
        <v>16</v>
      </c>
      <c r="C1157" t="s">
        <v>17</v>
      </c>
      <c r="D1157" t="s">
        <v>18</v>
      </c>
      <c r="E1157" t="s">
        <v>54</v>
      </c>
      <c r="F1157" t="s">
        <v>20</v>
      </c>
      <c r="G1157" t="s">
        <v>29</v>
      </c>
      <c r="H1157">
        <v>0</v>
      </c>
      <c r="I1157" t="s">
        <v>34</v>
      </c>
      <c r="J1157" t="s">
        <v>56</v>
      </c>
      <c r="K1157">
        <v>5411.95</v>
      </c>
      <c r="L1157" t="s">
        <v>24</v>
      </c>
      <c r="M1157">
        <v>2017</v>
      </c>
      <c r="N1157">
        <v>7</v>
      </c>
      <c r="O1157" s="1">
        <v>42917</v>
      </c>
      <c r="P1157">
        <v>0</v>
      </c>
      <c r="R1157" s="1">
        <v>42736</v>
      </c>
      <c r="S1157" t="str">
        <f>IF(Customer_Loyalty_History[[#This Row],[CLV]]&lt;5000,"low_value",IF(Customer_Loyalty_History[[#This Row],[CLV]]&lt;=9500,"meduim_value","high_value"))</f>
        <v>meduim_value</v>
      </c>
    </row>
    <row r="1158" spans="1:19" x14ac:dyDescent="0.3">
      <c r="A1158">
        <v>511642</v>
      </c>
      <c r="B1158" t="s">
        <v>16</v>
      </c>
      <c r="C1158" t="s">
        <v>17</v>
      </c>
      <c r="D1158" t="s">
        <v>66</v>
      </c>
      <c r="E1158" t="s">
        <v>67</v>
      </c>
      <c r="F1158" t="s">
        <v>28</v>
      </c>
      <c r="G1158" t="s">
        <v>29</v>
      </c>
      <c r="H1158">
        <v>0</v>
      </c>
      <c r="I1158" t="s">
        <v>34</v>
      </c>
      <c r="J1158" t="s">
        <v>56</v>
      </c>
      <c r="K1158">
        <v>5412.7</v>
      </c>
      <c r="L1158" t="s">
        <v>24</v>
      </c>
      <c r="M1158">
        <v>2012</v>
      </c>
      <c r="N1158">
        <v>12</v>
      </c>
      <c r="O1158" s="1">
        <v>41244</v>
      </c>
      <c r="P1158">
        <v>0</v>
      </c>
      <c r="R1158" s="1">
        <v>40909</v>
      </c>
      <c r="S1158" t="str">
        <f>IF(Customer_Loyalty_History[[#This Row],[CLV]]&lt;5000,"low_value",IF(Customer_Loyalty_History[[#This Row],[CLV]]&lt;=9500,"meduim_value","high_value"))</f>
        <v>meduim_value</v>
      </c>
    </row>
    <row r="1159" spans="1:19" x14ac:dyDescent="0.3">
      <c r="A1159">
        <v>670371</v>
      </c>
      <c r="B1159" t="s">
        <v>16</v>
      </c>
      <c r="C1159" t="s">
        <v>36</v>
      </c>
      <c r="D1159" t="s">
        <v>45</v>
      </c>
      <c r="E1159" t="s">
        <v>52</v>
      </c>
      <c r="F1159" t="s">
        <v>28</v>
      </c>
      <c r="G1159" t="s">
        <v>29</v>
      </c>
      <c r="H1159">
        <v>0</v>
      </c>
      <c r="I1159" t="s">
        <v>22</v>
      </c>
      <c r="J1159" t="s">
        <v>56</v>
      </c>
      <c r="K1159">
        <v>5414.32</v>
      </c>
      <c r="L1159" t="s">
        <v>24</v>
      </c>
      <c r="M1159">
        <v>2014</v>
      </c>
      <c r="N1159">
        <v>11</v>
      </c>
      <c r="O1159" s="1">
        <v>41944</v>
      </c>
      <c r="P1159">
        <v>0</v>
      </c>
      <c r="R1159" s="1">
        <v>41640</v>
      </c>
      <c r="S1159" t="str">
        <f>IF(Customer_Loyalty_History[[#This Row],[CLV]]&lt;5000,"low_value",IF(Customer_Loyalty_History[[#This Row],[CLV]]&lt;=9500,"meduim_value","high_value"))</f>
        <v>meduim_value</v>
      </c>
    </row>
    <row r="1160" spans="1:19" x14ac:dyDescent="0.3">
      <c r="A1160">
        <v>272123</v>
      </c>
      <c r="B1160" t="s">
        <v>16</v>
      </c>
      <c r="C1160" t="s">
        <v>17</v>
      </c>
      <c r="D1160" t="s">
        <v>18</v>
      </c>
      <c r="E1160" t="s">
        <v>101</v>
      </c>
      <c r="F1160" t="s">
        <v>28</v>
      </c>
      <c r="G1160" t="s">
        <v>21</v>
      </c>
      <c r="H1160">
        <v>51585</v>
      </c>
      <c r="I1160" t="s">
        <v>22</v>
      </c>
      <c r="J1160" t="s">
        <v>56</v>
      </c>
      <c r="K1160">
        <v>5414.62</v>
      </c>
      <c r="L1160" t="s">
        <v>24</v>
      </c>
      <c r="M1160">
        <v>2017</v>
      </c>
      <c r="N1160">
        <v>5</v>
      </c>
      <c r="O1160" s="1">
        <v>42856</v>
      </c>
      <c r="P1160">
        <v>0</v>
      </c>
      <c r="R1160" s="1">
        <v>42736</v>
      </c>
      <c r="S1160" t="str">
        <f>IF(Customer_Loyalty_History[[#This Row],[CLV]]&lt;5000,"low_value",IF(Customer_Loyalty_History[[#This Row],[CLV]]&lt;=9500,"meduim_value","high_value"))</f>
        <v>meduim_value</v>
      </c>
    </row>
    <row r="1161" spans="1:19" x14ac:dyDescent="0.3">
      <c r="A1161">
        <v>957061</v>
      </c>
      <c r="B1161" t="s">
        <v>16</v>
      </c>
      <c r="C1161" t="s">
        <v>17</v>
      </c>
      <c r="D1161" t="s">
        <v>18</v>
      </c>
      <c r="E1161" t="s">
        <v>80</v>
      </c>
      <c r="F1161" t="s">
        <v>20</v>
      </c>
      <c r="G1161" t="s">
        <v>21</v>
      </c>
      <c r="H1161">
        <v>73947</v>
      </c>
      <c r="I1161" t="s">
        <v>22</v>
      </c>
      <c r="J1161" t="s">
        <v>56</v>
      </c>
      <c r="K1161">
        <v>5414.9</v>
      </c>
      <c r="L1161" t="s">
        <v>24</v>
      </c>
      <c r="M1161">
        <v>2012</v>
      </c>
      <c r="N1161">
        <v>9</v>
      </c>
      <c r="O1161" s="1">
        <v>41153</v>
      </c>
      <c r="P1161">
        <v>0</v>
      </c>
      <c r="R1161" s="1">
        <v>40909</v>
      </c>
      <c r="S1161" t="str">
        <f>IF(Customer_Loyalty_History[[#This Row],[CLV]]&lt;5000,"low_value",IF(Customer_Loyalty_History[[#This Row],[CLV]]&lt;=9500,"meduim_value","high_value"))</f>
        <v>meduim_value</v>
      </c>
    </row>
    <row r="1162" spans="1:19" x14ac:dyDescent="0.3">
      <c r="A1162">
        <v>149549</v>
      </c>
      <c r="B1162" t="s">
        <v>16</v>
      </c>
      <c r="C1162" t="s">
        <v>31</v>
      </c>
      <c r="D1162" t="s">
        <v>32</v>
      </c>
      <c r="E1162" t="s">
        <v>33</v>
      </c>
      <c r="F1162" t="s">
        <v>28</v>
      </c>
      <c r="G1162" t="s">
        <v>21</v>
      </c>
      <c r="H1162">
        <v>74431</v>
      </c>
      <c r="I1162" t="s">
        <v>22</v>
      </c>
      <c r="J1162" t="s">
        <v>23</v>
      </c>
      <c r="K1162">
        <v>4436.8100000000004</v>
      </c>
      <c r="L1162" t="s">
        <v>57</v>
      </c>
      <c r="M1162">
        <v>2018</v>
      </c>
      <c r="N1162">
        <v>2</v>
      </c>
      <c r="O1162" s="1">
        <v>43132</v>
      </c>
      <c r="P1162">
        <v>0</v>
      </c>
      <c r="R1162" s="1">
        <v>43101</v>
      </c>
      <c r="S1162" t="str">
        <f>IF(Customer_Loyalty_History[[#This Row],[CLV]]&lt;5000,"low_value",IF(Customer_Loyalty_History[[#This Row],[CLV]]&lt;=9500,"meduim_value","high_value"))</f>
        <v>low_value</v>
      </c>
    </row>
    <row r="1163" spans="1:19" x14ac:dyDescent="0.3">
      <c r="A1163">
        <v>372290</v>
      </c>
      <c r="B1163" t="s">
        <v>16</v>
      </c>
      <c r="C1163" t="s">
        <v>31</v>
      </c>
      <c r="D1163" t="s">
        <v>32</v>
      </c>
      <c r="E1163" t="s">
        <v>33</v>
      </c>
      <c r="F1163" t="s">
        <v>20</v>
      </c>
      <c r="G1163" t="s">
        <v>21</v>
      </c>
      <c r="H1163">
        <v>60542</v>
      </c>
      <c r="I1163" t="s">
        <v>22</v>
      </c>
      <c r="J1163" t="s">
        <v>56</v>
      </c>
      <c r="K1163">
        <v>5418.73</v>
      </c>
      <c r="L1163" t="s">
        <v>24</v>
      </c>
      <c r="M1163">
        <v>2015</v>
      </c>
      <c r="N1163">
        <v>2</v>
      </c>
      <c r="O1163" s="1">
        <v>42036</v>
      </c>
      <c r="P1163">
        <v>0</v>
      </c>
      <c r="R1163" s="1">
        <v>42005</v>
      </c>
      <c r="S1163" t="str">
        <f>IF(Customer_Loyalty_History[[#This Row],[CLV]]&lt;5000,"low_value",IF(Customer_Loyalty_History[[#This Row],[CLV]]&lt;=9500,"meduim_value","high_value"))</f>
        <v>meduim_value</v>
      </c>
    </row>
    <row r="1164" spans="1:19" x14ac:dyDescent="0.3">
      <c r="A1164">
        <v>451839</v>
      </c>
      <c r="B1164" t="s">
        <v>16</v>
      </c>
      <c r="C1164" t="s">
        <v>17</v>
      </c>
      <c r="D1164" t="s">
        <v>18</v>
      </c>
      <c r="E1164" t="s">
        <v>80</v>
      </c>
      <c r="F1164" t="s">
        <v>20</v>
      </c>
      <c r="G1164" t="s">
        <v>21</v>
      </c>
      <c r="H1164">
        <v>60542</v>
      </c>
      <c r="I1164" t="s">
        <v>22</v>
      </c>
      <c r="J1164" t="s">
        <v>56</v>
      </c>
      <c r="K1164">
        <v>5418.73</v>
      </c>
      <c r="L1164" t="s">
        <v>24</v>
      </c>
      <c r="M1164">
        <v>2018</v>
      </c>
      <c r="N1164">
        <v>7</v>
      </c>
      <c r="O1164" s="1">
        <v>43282</v>
      </c>
      <c r="P1164">
        <v>0</v>
      </c>
      <c r="R1164" s="1">
        <v>43101</v>
      </c>
      <c r="S1164" t="str">
        <f>IF(Customer_Loyalty_History[[#This Row],[CLV]]&lt;5000,"low_value",IF(Customer_Loyalty_History[[#This Row],[CLV]]&lt;=9500,"meduim_value","high_value"))</f>
        <v>meduim_value</v>
      </c>
    </row>
    <row r="1165" spans="1:19" x14ac:dyDescent="0.3">
      <c r="A1165">
        <v>334273</v>
      </c>
      <c r="B1165" t="s">
        <v>16</v>
      </c>
      <c r="C1165" t="s">
        <v>58</v>
      </c>
      <c r="D1165" t="s">
        <v>59</v>
      </c>
      <c r="E1165" t="s">
        <v>60</v>
      </c>
      <c r="F1165" t="s">
        <v>20</v>
      </c>
      <c r="G1165" t="s">
        <v>21</v>
      </c>
      <c r="H1165">
        <v>47918</v>
      </c>
      <c r="I1165" t="s">
        <v>22</v>
      </c>
      <c r="J1165" t="s">
        <v>56</v>
      </c>
      <c r="K1165">
        <v>5420.34</v>
      </c>
      <c r="L1165" t="s">
        <v>24</v>
      </c>
      <c r="M1165">
        <v>2016</v>
      </c>
      <c r="N1165">
        <v>11</v>
      </c>
      <c r="O1165" s="1">
        <v>42675</v>
      </c>
      <c r="P1165">
        <v>2018</v>
      </c>
      <c r="Q1165">
        <v>8</v>
      </c>
      <c r="R1165" s="1">
        <v>42370</v>
      </c>
      <c r="S1165" t="str">
        <f>IF(Customer_Loyalty_History[[#This Row],[CLV]]&lt;5000,"low_value",IF(Customer_Loyalty_History[[#This Row],[CLV]]&lt;=9500,"meduim_value","high_value"))</f>
        <v>meduim_value</v>
      </c>
    </row>
    <row r="1166" spans="1:19" x14ac:dyDescent="0.3">
      <c r="A1166">
        <v>263763</v>
      </c>
      <c r="B1166" t="s">
        <v>16</v>
      </c>
      <c r="C1166" t="s">
        <v>84</v>
      </c>
      <c r="D1166" t="s">
        <v>85</v>
      </c>
      <c r="E1166" t="s">
        <v>97</v>
      </c>
      <c r="F1166" t="s">
        <v>20</v>
      </c>
      <c r="G1166" t="s">
        <v>21</v>
      </c>
      <c r="H1166">
        <v>55040</v>
      </c>
      <c r="I1166" t="s">
        <v>34</v>
      </c>
      <c r="J1166" t="s">
        <v>56</v>
      </c>
      <c r="K1166">
        <v>5420.36</v>
      </c>
      <c r="L1166" t="s">
        <v>24</v>
      </c>
      <c r="M1166">
        <v>2014</v>
      </c>
      <c r="N1166">
        <v>4</v>
      </c>
      <c r="O1166" s="1">
        <v>41730</v>
      </c>
      <c r="P1166">
        <v>0</v>
      </c>
      <c r="R1166" s="1">
        <v>41640</v>
      </c>
      <c r="S1166" t="str">
        <f>IF(Customer_Loyalty_History[[#This Row],[CLV]]&lt;5000,"low_value",IF(Customer_Loyalty_History[[#This Row],[CLV]]&lt;=9500,"meduim_value","high_value"))</f>
        <v>meduim_value</v>
      </c>
    </row>
    <row r="1167" spans="1:19" x14ac:dyDescent="0.3">
      <c r="A1167">
        <v>324801</v>
      </c>
      <c r="B1167" t="s">
        <v>16</v>
      </c>
      <c r="C1167" t="s">
        <v>36</v>
      </c>
      <c r="D1167" t="s">
        <v>45</v>
      </c>
      <c r="E1167" t="s">
        <v>46</v>
      </c>
      <c r="F1167" t="s">
        <v>28</v>
      </c>
      <c r="G1167" t="s">
        <v>21</v>
      </c>
      <c r="H1167">
        <v>55040</v>
      </c>
      <c r="I1167" t="s">
        <v>34</v>
      </c>
      <c r="J1167" t="s">
        <v>56</v>
      </c>
      <c r="K1167">
        <v>5420.36</v>
      </c>
      <c r="L1167" t="s">
        <v>24</v>
      </c>
      <c r="M1167">
        <v>2014</v>
      </c>
      <c r="N1167">
        <v>7</v>
      </c>
      <c r="O1167" s="1">
        <v>41821</v>
      </c>
      <c r="P1167">
        <v>0</v>
      </c>
      <c r="R1167" s="1">
        <v>41640</v>
      </c>
      <c r="S1167" t="str">
        <f>IF(Customer_Loyalty_History[[#This Row],[CLV]]&lt;5000,"low_value",IF(Customer_Loyalty_History[[#This Row],[CLV]]&lt;=9500,"meduim_value","high_value"))</f>
        <v>meduim_value</v>
      </c>
    </row>
    <row r="1168" spans="1:19" x14ac:dyDescent="0.3">
      <c r="A1168">
        <v>543478</v>
      </c>
      <c r="B1168" t="s">
        <v>16</v>
      </c>
      <c r="C1168" t="s">
        <v>36</v>
      </c>
      <c r="D1168" t="s">
        <v>45</v>
      </c>
      <c r="E1168" t="s">
        <v>63</v>
      </c>
      <c r="F1168" t="s">
        <v>28</v>
      </c>
      <c r="G1168" t="s">
        <v>21</v>
      </c>
      <c r="H1168">
        <v>61452</v>
      </c>
      <c r="I1168" t="s">
        <v>22</v>
      </c>
      <c r="J1168" t="s">
        <v>56</v>
      </c>
      <c r="K1168">
        <v>5421.02</v>
      </c>
      <c r="L1168" t="s">
        <v>24</v>
      </c>
      <c r="M1168">
        <v>2017</v>
      </c>
      <c r="N1168">
        <v>10</v>
      </c>
      <c r="O1168" s="1">
        <v>43009</v>
      </c>
      <c r="P1168">
        <v>0</v>
      </c>
      <c r="R1168" s="1">
        <v>42736</v>
      </c>
      <c r="S1168" t="str">
        <f>IF(Customer_Loyalty_History[[#This Row],[CLV]]&lt;5000,"low_value",IF(Customer_Loyalty_History[[#This Row],[CLV]]&lt;=9500,"meduim_value","high_value"))</f>
        <v>meduim_value</v>
      </c>
    </row>
    <row r="1169" spans="1:19" x14ac:dyDescent="0.3">
      <c r="A1169">
        <v>553558</v>
      </c>
      <c r="B1169" t="s">
        <v>16</v>
      </c>
      <c r="C1169" t="s">
        <v>36</v>
      </c>
      <c r="D1169" t="s">
        <v>37</v>
      </c>
      <c r="E1169" t="s">
        <v>38</v>
      </c>
      <c r="F1169" t="s">
        <v>20</v>
      </c>
      <c r="G1169" t="s">
        <v>89</v>
      </c>
      <c r="H1169">
        <v>299953</v>
      </c>
      <c r="I1169" t="s">
        <v>30</v>
      </c>
      <c r="J1169" t="s">
        <v>56</v>
      </c>
      <c r="K1169">
        <v>5421.05</v>
      </c>
      <c r="L1169" t="s">
        <v>24</v>
      </c>
      <c r="M1169">
        <v>2014</v>
      </c>
      <c r="N1169">
        <v>12</v>
      </c>
      <c r="O1169" s="1">
        <v>41974</v>
      </c>
      <c r="P1169">
        <v>0</v>
      </c>
      <c r="R1169" s="1">
        <v>41640</v>
      </c>
      <c r="S1169" t="str">
        <f>IF(Customer_Loyalty_History[[#This Row],[CLV]]&lt;5000,"low_value",IF(Customer_Loyalty_History[[#This Row],[CLV]]&lt;=9500,"meduim_value","high_value"))</f>
        <v>meduim_value</v>
      </c>
    </row>
    <row r="1170" spans="1:19" x14ac:dyDescent="0.3">
      <c r="A1170">
        <v>797391</v>
      </c>
      <c r="B1170" t="s">
        <v>16</v>
      </c>
      <c r="C1170" t="s">
        <v>31</v>
      </c>
      <c r="D1170" t="s">
        <v>32</v>
      </c>
      <c r="E1170" t="s">
        <v>83</v>
      </c>
      <c r="F1170" t="s">
        <v>28</v>
      </c>
      <c r="G1170" t="s">
        <v>89</v>
      </c>
      <c r="H1170">
        <v>299953</v>
      </c>
      <c r="I1170" t="s">
        <v>30</v>
      </c>
      <c r="J1170" t="s">
        <v>56</v>
      </c>
      <c r="K1170">
        <v>5421.05</v>
      </c>
      <c r="L1170" t="s">
        <v>24</v>
      </c>
      <c r="M1170">
        <v>2018</v>
      </c>
      <c r="N1170">
        <v>12</v>
      </c>
      <c r="O1170" s="1">
        <v>43435</v>
      </c>
      <c r="P1170">
        <v>0</v>
      </c>
      <c r="R1170" s="1">
        <v>43101</v>
      </c>
      <c r="S1170" t="str">
        <f>IF(Customer_Loyalty_History[[#This Row],[CLV]]&lt;5000,"low_value",IF(Customer_Loyalty_History[[#This Row],[CLV]]&lt;=9500,"meduim_value","high_value"))</f>
        <v>meduim_value</v>
      </c>
    </row>
    <row r="1171" spans="1:19" x14ac:dyDescent="0.3">
      <c r="A1171">
        <v>576690</v>
      </c>
      <c r="B1171" t="s">
        <v>16</v>
      </c>
      <c r="C1171" t="s">
        <v>84</v>
      </c>
      <c r="D1171" t="s">
        <v>85</v>
      </c>
      <c r="E1171" t="s">
        <v>97</v>
      </c>
      <c r="F1171" t="s">
        <v>20</v>
      </c>
      <c r="G1171" t="s">
        <v>21</v>
      </c>
      <c r="H1171">
        <v>50770</v>
      </c>
      <c r="I1171" t="s">
        <v>30</v>
      </c>
      <c r="J1171" t="s">
        <v>56</v>
      </c>
      <c r="K1171">
        <v>5421.52</v>
      </c>
      <c r="L1171" t="s">
        <v>24</v>
      </c>
      <c r="M1171">
        <v>2014</v>
      </c>
      <c r="N1171">
        <v>9</v>
      </c>
      <c r="O1171" s="1">
        <v>41883</v>
      </c>
      <c r="P1171">
        <v>0</v>
      </c>
      <c r="R1171" s="1">
        <v>41640</v>
      </c>
      <c r="S1171" t="str">
        <f>IF(Customer_Loyalty_History[[#This Row],[CLV]]&lt;5000,"low_value",IF(Customer_Loyalty_History[[#This Row],[CLV]]&lt;=9500,"meduim_value","high_value"))</f>
        <v>meduim_value</v>
      </c>
    </row>
    <row r="1172" spans="1:19" x14ac:dyDescent="0.3">
      <c r="A1172">
        <v>572062</v>
      </c>
      <c r="B1172" t="s">
        <v>16</v>
      </c>
      <c r="C1172" t="s">
        <v>58</v>
      </c>
      <c r="D1172" t="s">
        <v>59</v>
      </c>
      <c r="E1172" t="s">
        <v>60</v>
      </c>
      <c r="F1172" t="s">
        <v>20</v>
      </c>
      <c r="G1172" t="s">
        <v>21</v>
      </c>
      <c r="H1172">
        <v>94433</v>
      </c>
      <c r="I1172" t="s">
        <v>34</v>
      </c>
      <c r="J1172" t="s">
        <v>56</v>
      </c>
      <c r="K1172">
        <v>5421.54</v>
      </c>
      <c r="L1172" t="s">
        <v>24</v>
      </c>
      <c r="M1172">
        <v>2013</v>
      </c>
      <c r="N1172">
        <v>4</v>
      </c>
      <c r="O1172" s="1">
        <v>41365</v>
      </c>
      <c r="P1172">
        <v>2013</v>
      </c>
      <c r="Q1172">
        <v>12</v>
      </c>
      <c r="R1172" s="1">
        <v>41275</v>
      </c>
      <c r="S1172" t="str">
        <f>IF(Customer_Loyalty_History[[#This Row],[CLV]]&lt;5000,"low_value",IF(Customer_Loyalty_History[[#This Row],[CLV]]&lt;=9500,"meduim_value","high_value"))</f>
        <v>meduim_value</v>
      </c>
    </row>
    <row r="1173" spans="1:19" x14ac:dyDescent="0.3">
      <c r="A1173">
        <v>556755</v>
      </c>
      <c r="B1173" t="s">
        <v>16</v>
      </c>
      <c r="C1173" t="s">
        <v>105</v>
      </c>
      <c r="D1173" t="s">
        <v>106</v>
      </c>
      <c r="E1173" t="s">
        <v>107</v>
      </c>
      <c r="F1173" t="s">
        <v>20</v>
      </c>
      <c r="G1173" t="s">
        <v>21</v>
      </c>
      <c r="H1173">
        <v>94119</v>
      </c>
      <c r="I1173" t="s">
        <v>22</v>
      </c>
      <c r="J1173" t="s">
        <v>56</v>
      </c>
      <c r="K1173">
        <v>5423.14</v>
      </c>
      <c r="L1173" t="s">
        <v>24</v>
      </c>
      <c r="M1173">
        <v>2018</v>
      </c>
      <c r="N1173">
        <v>5</v>
      </c>
      <c r="O1173" s="1">
        <v>43221</v>
      </c>
      <c r="P1173">
        <v>2018</v>
      </c>
      <c r="Q1173">
        <v>8</v>
      </c>
      <c r="R1173" s="1">
        <v>43101</v>
      </c>
      <c r="S1173" t="str">
        <f>IF(Customer_Loyalty_History[[#This Row],[CLV]]&lt;5000,"low_value",IF(Customer_Loyalty_History[[#This Row],[CLV]]&lt;=9500,"meduim_value","high_value"))</f>
        <v>meduim_value</v>
      </c>
    </row>
    <row r="1174" spans="1:19" x14ac:dyDescent="0.3">
      <c r="A1174">
        <v>922665</v>
      </c>
      <c r="B1174" t="s">
        <v>16</v>
      </c>
      <c r="C1174" t="s">
        <v>36</v>
      </c>
      <c r="D1174" t="s">
        <v>45</v>
      </c>
      <c r="E1174" t="s">
        <v>75</v>
      </c>
      <c r="F1174" t="s">
        <v>28</v>
      </c>
      <c r="G1174" t="s">
        <v>21</v>
      </c>
      <c r="H1174">
        <v>81237</v>
      </c>
      <c r="I1174" t="s">
        <v>22</v>
      </c>
      <c r="J1174" t="s">
        <v>56</v>
      </c>
      <c r="K1174">
        <v>5424.26</v>
      </c>
      <c r="L1174" t="s">
        <v>24</v>
      </c>
      <c r="M1174">
        <v>2015</v>
      </c>
      <c r="N1174">
        <v>11</v>
      </c>
      <c r="O1174" s="1">
        <v>42309</v>
      </c>
      <c r="P1174">
        <v>2016</v>
      </c>
      <c r="Q1174">
        <v>6</v>
      </c>
      <c r="R1174" s="1">
        <v>42005</v>
      </c>
      <c r="S1174" t="str">
        <f>IF(Customer_Loyalty_History[[#This Row],[CLV]]&lt;5000,"low_value",IF(Customer_Loyalty_History[[#This Row],[CLV]]&lt;=9500,"meduim_value","high_value"))</f>
        <v>meduim_value</v>
      </c>
    </row>
    <row r="1175" spans="1:19" x14ac:dyDescent="0.3">
      <c r="A1175">
        <v>308629</v>
      </c>
      <c r="B1175" t="s">
        <v>16</v>
      </c>
      <c r="C1175" t="s">
        <v>17</v>
      </c>
      <c r="D1175" t="s">
        <v>18</v>
      </c>
      <c r="E1175" t="s">
        <v>53</v>
      </c>
      <c r="F1175" t="s">
        <v>20</v>
      </c>
      <c r="G1175" t="s">
        <v>29</v>
      </c>
      <c r="H1175">
        <v>0</v>
      </c>
      <c r="I1175" t="s">
        <v>22</v>
      </c>
      <c r="J1175" t="s">
        <v>56</v>
      </c>
      <c r="K1175">
        <v>5426.14</v>
      </c>
      <c r="L1175" t="s">
        <v>24</v>
      </c>
      <c r="M1175">
        <v>2016</v>
      </c>
      <c r="N1175">
        <v>1</v>
      </c>
      <c r="O1175" s="1">
        <v>42370</v>
      </c>
      <c r="P1175">
        <v>2018</v>
      </c>
      <c r="Q1175">
        <v>6</v>
      </c>
      <c r="R1175" s="1">
        <v>42370</v>
      </c>
      <c r="S1175" t="str">
        <f>IF(Customer_Loyalty_History[[#This Row],[CLV]]&lt;5000,"low_value",IF(Customer_Loyalty_History[[#This Row],[CLV]]&lt;=9500,"meduim_value","high_value"))</f>
        <v>meduim_value</v>
      </c>
    </row>
    <row r="1176" spans="1:19" x14ac:dyDescent="0.3">
      <c r="A1176">
        <v>276990</v>
      </c>
      <c r="B1176" t="s">
        <v>16</v>
      </c>
      <c r="C1176" t="s">
        <v>17</v>
      </c>
      <c r="D1176" t="s">
        <v>18</v>
      </c>
      <c r="E1176" t="s">
        <v>53</v>
      </c>
      <c r="F1176" t="s">
        <v>20</v>
      </c>
      <c r="G1176" t="s">
        <v>21</v>
      </c>
      <c r="H1176">
        <v>48814</v>
      </c>
      <c r="I1176" t="s">
        <v>22</v>
      </c>
      <c r="J1176" t="s">
        <v>56</v>
      </c>
      <c r="K1176">
        <v>5426.86</v>
      </c>
      <c r="L1176" t="s">
        <v>24</v>
      </c>
      <c r="M1176">
        <v>2013</v>
      </c>
      <c r="N1176">
        <v>3</v>
      </c>
      <c r="O1176" s="1">
        <v>41334</v>
      </c>
      <c r="P1176">
        <v>0</v>
      </c>
      <c r="R1176" s="1">
        <v>41275</v>
      </c>
      <c r="S1176" t="str">
        <f>IF(Customer_Loyalty_History[[#This Row],[CLV]]&lt;5000,"low_value",IF(Customer_Loyalty_History[[#This Row],[CLV]]&lt;=9500,"meduim_value","high_value"))</f>
        <v>meduim_value</v>
      </c>
    </row>
    <row r="1177" spans="1:19" x14ac:dyDescent="0.3">
      <c r="A1177">
        <v>912293</v>
      </c>
      <c r="B1177" t="s">
        <v>16</v>
      </c>
      <c r="C1177" t="s">
        <v>25</v>
      </c>
      <c r="D1177" t="s">
        <v>26</v>
      </c>
      <c r="E1177" t="s">
        <v>27</v>
      </c>
      <c r="F1177" t="s">
        <v>20</v>
      </c>
      <c r="G1177" t="s">
        <v>21</v>
      </c>
      <c r="H1177">
        <v>48814</v>
      </c>
      <c r="I1177" t="s">
        <v>22</v>
      </c>
      <c r="J1177" t="s">
        <v>56</v>
      </c>
      <c r="K1177">
        <v>5426.86</v>
      </c>
      <c r="L1177" t="s">
        <v>24</v>
      </c>
      <c r="M1177">
        <v>2014</v>
      </c>
      <c r="N1177">
        <v>9</v>
      </c>
      <c r="O1177" s="1">
        <v>41883</v>
      </c>
      <c r="P1177">
        <v>0</v>
      </c>
      <c r="R1177" s="1">
        <v>41640</v>
      </c>
      <c r="S1177" t="str">
        <f>IF(Customer_Loyalty_History[[#This Row],[CLV]]&lt;5000,"low_value",IF(Customer_Loyalty_History[[#This Row],[CLV]]&lt;=9500,"meduim_value","high_value"))</f>
        <v>meduim_value</v>
      </c>
    </row>
    <row r="1178" spans="1:19" x14ac:dyDescent="0.3">
      <c r="A1178">
        <v>994676</v>
      </c>
      <c r="B1178" t="s">
        <v>16</v>
      </c>
      <c r="C1178" t="s">
        <v>31</v>
      </c>
      <c r="D1178" t="s">
        <v>108</v>
      </c>
      <c r="E1178" t="s">
        <v>109</v>
      </c>
      <c r="F1178" t="s">
        <v>20</v>
      </c>
      <c r="G1178" t="s">
        <v>21</v>
      </c>
      <c r="H1178">
        <v>86467</v>
      </c>
      <c r="I1178" t="s">
        <v>22</v>
      </c>
      <c r="J1178" t="s">
        <v>56</v>
      </c>
      <c r="K1178">
        <v>5427.48</v>
      </c>
      <c r="L1178" t="s">
        <v>24</v>
      </c>
      <c r="M1178">
        <v>2016</v>
      </c>
      <c r="N1178">
        <v>5</v>
      </c>
      <c r="O1178" s="1">
        <v>42491</v>
      </c>
      <c r="P1178">
        <v>0</v>
      </c>
      <c r="R1178" s="1">
        <v>42370</v>
      </c>
      <c r="S1178" t="str">
        <f>IF(Customer_Loyalty_History[[#This Row],[CLV]]&lt;5000,"low_value",IF(Customer_Loyalty_History[[#This Row],[CLV]]&lt;=9500,"meduim_value","high_value"))</f>
        <v>meduim_value</v>
      </c>
    </row>
    <row r="1179" spans="1:19" x14ac:dyDescent="0.3">
      <c r="A1179">
        <v>527640</v>
      </c>
      <c r="B1179" t="s">
        <v>16</v>
      </c>
      <c r="C1179" t="s">
        <v>36</v>
      </c>
      <c r="D1179" t="s">
        <v>45</v>
      </c>
      <c r="E1179" t="s">
        <v>52</v>
      </c>
      <c r="F1179" t="s">
        <v>20</v>
      </c>
      <c r="G1179" t="s">
        <v>21</v>
      </c>
      <c r="H1179">
        <v>68435</v>
      </c>
      <c r="I1179" t="s">
        <v>22</v>
      </c>
      <c r="J1179" t="s">
        <v>56</v>
      </c>
      <c r="K1179">
        <v>5432.86</v>
      </c>
      <c r="L1179" t="s">
        <v>24</v>
      </c>
      <c r="M1179">
        <v>2013</v>
      </c>
      <c r="N1179">
        <v>7</v>
      </c>
      <c r="O1179" s="1">
        <v>41456</v>
      </c>
      <c r="P1179">
        <v>0</v>
      </c>
      <c r="R1179" s="1">
        <v>41275</v>
      </c>
      <c r="S1179" t="str">
        <f>IF(Customer_Loyalty_History[[#This Row],[CLV]]&lt;5000,"low_value",IF(Customer_Loyalty_History[[#This Row],[CLV]]&lt;=9500,"meduim_value","high_value"))</f>
        <v>meduim_value</v>
      </c>
    </row>
    <row r="1180" spans="1:19" x14ac:dyDescent="0.3">
      <c r="A1180">
        <v>564141</v>
      </c>
      <c r="B1180" t="s">
        <v>16</v>
      </c>
      <c r="C1180" t="s">
        <v>17</v>
      </c>
      <c r="D1180" t="s">
        <v>18</v>
      </c>
      <c r="E1180" t="s">
        <v>53</v>
      </c>
      <c r="F1180" t="s">
        <v>28</v>
      </c>
      <c r="G1180" t="s">
        <v>29</v>
      </c>
      <c r="H1180">
        <v>0</v>
      </c>
      <c r="I1180" t="s">
        <v>34</v>
      </c>
      <c r="J1180" t="s">
        <v>56</v>
      </c>
      <c r="K1180">
        <v>5435.77</v>
      </c>
      <c r="L1180" t="s">
        <v>24</v>
      </c>
      <c r="M1180">
        <v>2014</v>
      </c>
      <c r="N1180">
        <v>1</v>
      </c>
      <c r="O1180" s="1">
        <v>41640</v>
      </c>
      <c r="P1180">
        <v>2018</v>
      </c>
      <c r="Q1180">
        <v>9</v>
      </c>
      <c r="R1180" s="1">
        <v>41640</v>
      </c>
      <c r="S1180" t="str">
        <f>IF(Customer_Loyalty_History[[#This Row],[CLV]]&lt;5000,"low_value",IF(Customer_Loyalty_History[[#This Row],[CLV]]&lt;=9500,"meduim_value","high_value"))</f>
        <v>meduim_value</v>
      </c>
    </row>
    <row r="1181" spans="1:19" x14ac:dyDescent="0.3">
      <c r="A1181">
        <v>908123</v>
      </c>
      <c r="B1181" t="s">
        <v>16</v>
      </c>
      <c r="C1181" t="s">
        <v>36</v>
      </c>
      <c r="D1181" t="s">
        <v>45</v>
      </c>
      <c r="E1181" t="s">
        <v>75</v>
      </c>
      <c r="F1181" t="s">
        <v>28</v>
      </c>
      <c r="G1181" t="s">
        <v>21</v>
      </c>
      <c r="H1181">
        <v>48985</v>
      </c>
      <c r="I1181" t="s">
        <v>22</v>
      </c>
      <c r="J1181" t="s">
        <v>56</v>
      </c>
      <c r="K1181">
        <v>5437.91</v>
      </c>
      <c r="L1181" t="s">
        <v>24</v>
      </c>
      <c r="M1181">
        <v>2014</v>
      </c>
      <c r="N1181">
        <v>5</v>
      </c>
      <c r="O1181" s="1">
        <v>41760</v>
      </c>
      <c r="P1181">
        <v>0</v>
      </c>
      <c r="R1181" s="1">
        <v>41640</v>
      </c>
      <c r="S1181" t="str">
        <f>IF(Customer_Loyalty_History[[#This Row],[CLV]]&lt;5000,"low_value",IF(Customer_Loyalty_History[[#This Row],[CLV]]&lt;=9500,"meduim_value","high_value"))</f>
        <v>meduim_value</v>
      </c>
    </row>
    <row r="1182" spans="1:19" x14ac:dyDescent="0.3">
      <c r="A1182">
        <v>222453</v>
      </c>
      <c r="B1182" t="s">
        <v>16</v>
      </c>
      <c r="C1182" t="s">
        <v>31</v>
      </c>
      <c r="D1182" t="s">
        <v>32</v>
      </c>
      <c r="E1182" t="s">
        <v>33</v>
      </c>
      <c r="F1182" t="s">
        <v>20</v>
      </c>
      <c r="G1182" t="s">
        <v>21</v>
      </c>
      <c r="H1182">
        <v>70485</v>
      </c>
      <c r="I1182" t="s">
        <v>22</v>
      </c>
      <c r="J1182" t="s">
        <v>56</v>
      </c>
      <c r="K1182">
        <v>5438.7</v>
      </c>
      <c r="L1182" t="s">
        <v>24</v>
      </c>
      <c r="M1182">
        <v>2016</v>
      </c>
      <c r="N1182">
        <v>3</v>
      </c>
      <c r="O1182" s="1">
        <v>42430</v>
      </c>
      <c r="P1182">
        <v>0</v>
      </c>
      <c r="R1182" s="1">
        <v>42370</v>
      </c>
      <c r="S1182" t="str">
        <f>IF(Customer_Loyalty_History[[#This Row],[CLV]]&lt;5000,"low_value",IF(Customer_Loyalty_History[[#This Row],[CLV]]&lt;=9500,"meduim_value","high_value"))</f>
        <v>meduim_value</v>
      </c>
    </row>
    <row r="1183" spans="1:19" x14ac:dyDescent="0.3">
      <c r="A1183">
        <v>580356</v>
      </c>
      <c r="B1183" t="s">
        <v>16</v>
      </c>
      <c r="C1183" t="s">
        <v>17</v>
      </c>
      <c r="D1183" t="s">
        <v>18</v>
      </c>
      <c r="E1183" t="s">
        <v>42</v>
      </c>
      <c r="F1183" t="s">
        <v>20</v>
      </c>
      <c r="G1183" t="s">
        <v>29</v>
      </c>
      <c r="H1183">
        <v>0</v>
      </c>
      <c r="I1183" t="s">
        <v>34</v>
      </c>
      <c r="J1183" t="s">
        <v>56</v>
      </c>
      <c r="K1183">
        <v>5439.34</v>
      </c>
      <c r="L1183" t="s">
        <v>24</v>
      </c>
      <c r="M1183">
        <v>2013</v>
      </c>
      <c r="N1183">
        <v>7</v>
      </c>
      <c r="O1183" s="1">
        <v>41456</v>
      </c>
      <c r="P1183">
        <v>0</v>
      </c>
      <c r="R1183" s="1">
        <v>41275</v>
      </c>
      <c r="S1183" t="str">
        <f>IF(Customer_Loyalty_History[[#This Row],[CLV]]&lt;5000,"low_value",IF(Customer_Loyalty_History[[#This Row],[CLV]]&lt;=9500,"meduim_value","high_value"))</f>
        <v>meduim_value</v>
      </c>
    </row>
    <row r="1184" spans="1:19" x14ac:dyDescent="0.3">
      <c r="A1184">
        <v>771713</v>
      </c>
      <c r="B1184" t="s">
        <v>16</v>
      </c>
      <c r="C1184" t="s">
        <v>25</v>
      </c>
      <c r="D1184" t="s">
        <v>81</v>
      </c>
      <c r="E1184" t="s">
        <v>82</v>
      </c>
      <c r="F1184" t="s">
        <v>28</v>
      </c>
      <c r="G1184" t="s">
        <v>21</v>
      </c>
      <c r="H1184">
        <v>94619</v>
      </c>
      <c r="I1184" t="s">
        <v>22</v>
      </c>
      <c r="J1184" t="s">
        <v>56</v>
      </c>
      <c r="K1184">
        <v>5441.42</v>
      </c>
      <c r="L1184" t="s">
        <v>24</v>
      </c>
      <c r="M1184">
        <v>2017</v>
      </c>
      <c r="N1184">
        <v>4</v>
      </c>
      <c r="O1184" s="1">
        <v>42826</v>
      </c>
      <c r="P1184">
        <v>0</v>
      </c>
      <c r="R1184" s="1">
        <v>42736</v>
      </c>
      <c r="S1184" t="str">
        <f>IF(Customer_Loyalty_History[[#This Row],[CLV]]&lt;5000,"low_value",IF(Customer_Loyalty_History[[#This Row],[CLV]]&lt;=9500,"meduim_value","high_value"))</f>
        <v>meduim_value</v>
      </c>
    </row>
    <row r="1185" spans="1:19" x14ac:dyDescent="0.3">
      <c r="A1185">
        <v>604116</v>
      </c>
      <c r="B1185" t="s">
        <v>16</v>
      </c>
      <c r="C1185" t="s">
        <v>31</v>
      </c>
      <c r="D1185" t="s">
        <v>90</v>
      </c>
      <c r="E1185" t="s">
        <v>91</v>
      </c>
      <c r="F1185" t="s">
        <v>28</v>
      </c>
      <c r="G1185" t="s">
        <v>21</v>
      </c>
      <c r="H1185">
        <v>97878</v>
      </c>
      <c r="I1185" t="s">
        <v>22</v>
      </c>
      <c r="J1185" t="s">
        <v>23</v>
      </c>
      <c r="K1185">
        <v>4554.91</v>
      </c>
      <c r="L1185" t="s">
        <v>57</v>
      </c>
      <c r="M1185">
        <v>2018</v>
      </c>
      <c r="N1185">
        <v>3</v>
      </c>
      <c r="O1185" s="1">
        <v>43160</v>
      </c>
      <c r="P1185">
        <v>0</v>
      </c>
      <c r="R1185" s="1">
        <v>43101</v>
      </c>
      <c r="S1185" t="str">
        <f>IF(Customer_Loyalty_History[[#This Row],[CLV]]&lt;5000,"low_value",IF(Customer_Loyalty_History[[#This Row],[CLV]]&lt;=9500,"meduim_value","high_value"))</f>
        <v>low_value</v>
      </c>
    </row>
    <row r="1186" spans="1:19" x14ac:dyDescent="0.3">
      <c r="A1186">
        <v>392989</v>
      </c>
      <c r="B1186" t="s">
        <v>16</v>
      </c>
      <c r="C1186" t="s">
        <v>31</v>
      </c>
      <c r="D1186" t="s">
        <v>32</v>
      </c>
      <c r="E1186" t="s">
        <v>33</v>
      </c>
      <c r="F1186" t="s">
        <v>20</v>
      </c>
      <c r="G1186" t="s">
        <v>21</v>
      </c>
      <c r="H1186">
        <v>62237</v>
      </c>
      <c r="I1186" t="s">
        <v>22</v>
      </c>
      <c r="J1186" t="s">
        <v>56</v>
      </c>
      <c r="K1186">
        <v>5443.76</v>
      </c>
      <c r="L1186" t="s">
        <v>24</v>
      </c>
      <c r="M1186">
        <v>2018</v>
      </c>
      <c r="N1186">
        <v>9</v>
      </c>
      <c r="O1186" s="1">
        <v>43344</v>
      </c>
      <c r="P1186">
        <v>0</v>
      </c>
      <c r="R1186" s="1">
        <v>43101</v>
      </c>
      <c r="S1186" t="str">
        <f>IF(Customer_Loyalty_History[[#This Row],[CLV]]&lt;5000,"low_value",IF(Customer_Loyalty_History[[#This Row],[CLV]]&lt;=9500,"meduim_value","high_value"))</f>
        <v>meduim_value</v>
      </c>
    </row>
    <row r="1187" spans="1:19" x14ac:dyDescent="0.3">
      <c r="A1187">
        <v>430817</v>
      </c>
      <c r="B1187" t="s">
        <v>16</v>
      </c>
      <c r="C1187" t="s">
        <v>36</v>
      </c>
      <c r="D1187" t="s">
        <v>37</v>
      </c>
      <c r="E1187" t="s">
        <v>38</v>
      </c>
      <c r="F1187" t="s">
        <v>28</v>
      </c>
      <c r="G1187" t="s">
        <v>21</v>
      </c>
      <c r="H1187">
        <v>82262</v>
      </c>
      <c r="I1187" t="s">
        <v>22</v>
      </c>
      <c r="J1187" t="s">
        <v>56</v>
      </c>
      <c r="K1187">
        <v>5447.2</v>
      </c>
      <c r="L1187" t="s">
        <v>24</v>
      </c>
      <c r="M1187">
        <v>2017</v>
      </c>
      <c r="N1187">
        <v>2</v>
      </c>
      <c r="O1187" s="1">
        <v>42767</v>
      </c>
      <c r="P1187">
        <v>0</v>
      </c>
      <c r="R1187" s="1">
        <v>42736</v>
      </c>
      <c r="S1187" t="str">
        <f>IF(Customer_Loyalty_History[[#This Row],[CLV]]&lt;5000,"low_value",IF(Customer_Loyalty_History[[#This Row],[CLV]]&lt;=9500,"meduim_value","high_value"))</f>
        <v>meduim_value</v>
      </c>
    </row>
    <row r="1188" spans="1:19" x14ac:dyDescent="0.3">
      <c r="A1188">
        <v>910157</v>
      </c>
      <c r="B1188" t="s">
        <v>16</v>
      </c>
      <c r="C1188" t="s">
        <v>31</v>
      </c>
      <c r="D1188" t="s">
        <v>108</v>
      </c>
      <c r="E1188" t="s">
        <v>109</v>
      </c>
      <c r="F1188" t="s">
        <v>28</v>
      </c>
      <c r="G1188" t="s">
        <v>21</v>
      </c>
      <c r="H1188">
        <v>82262</v>
      </c>
      <c r="I1188" t="s">
        <v>22</v>
      </c>
      <c r="J1188" t="s">
        <v>56</v>
      </c>
      <c r="K1188">
        <v>5447.2</v>
      </c>
      <c r="L1188" t="s">
        <v>24</v>
      </c>
      <c r="M1188">
        <v>2017</v>
      </c>
      <c r="N1188">
        <v>9</v>
      </c>
      <c r="O1188" s="1">
        <v>42979</v>
      </c>
      <c r="P1188">
        <v>0</v>
      </c>
      <c r="R1188" s="1">
        <v>42736</v>
      </c>
      <c r="S1188" t="str">
        <f>IF(Customer_Loyalty_History[[#This Row],[CLV]]&lt;5000,"low_value",IF(Customer_Loyalty_History[[#This Row],[CLV]]&lt;=9500,"meduim_value","high_value"))</f>
        <v>meduim_value</v>
      </c>
    </row>
    <row r="1189" spans="1:19" x14ac:dyDescent="0.3">
      <c r="A1189">
        <v>405739</v>
      </c>
      <c r="B1189" t="s">
        <v>16</v>
      </c>
      <c r="C1189" t="s">
        <v>58</v>
      </c>
      <c r="D1189" t="s">
        <v>59</v>
      </c>
      <c r="E1189" t="s">
        <v>60</v>
      </c>
      <c r="F1189" t="s">
        <v>28</v>
      </c>
      <c r="G1189" t="s">
        <v>29</v>
      </c>
      <c r="H1189">
        <v>0</v>
      </c>
      <c r="I1189" t="s">
        <v>22</v>
      </c>
      <c r="J1189" t="s">
        <v>56</v>
      </c>
      <c r="K1189">
        <v>5447.81</v>
      </c>
      <c r="L1189" t="s">
        <v>24</v>
      </c>
      <c r="M1189">
        <v>2013</v>
      </c>
      <c r="N1189">
        <v>8</v>
      </c>
      <c r="O1189" s="1">
        <v>41487</v>
      </c>
      <c r="P1189">
        <v>2017</v>
      </c>
      <c r="Q1189">
        <v>12</v>
      </c>
      <c r="R1189" s="1">
        <v>41275</v>
      </c>
      <c r="S1189" t="str">
        <f>IF(Customer_Loyalty_History[[#This Row],[CLV]]&lt;5000,"low_value",IF(Customer_Loyalty_History[[#This Row],[CLV]]&lt;=9500,"meduim_value","high_value"))</f>
        <v>meduim_value</v>
      </c>
    </row>
    <row r="1190" spans="1:19" x14ac:dyDescent="0.3">
      <c r="A1190">
        <v>831180</v>
      </c>
      <c r="B1190" t="s">
        <v>16</v>
      </c>
      <c r="C1190" t="s">
        <v>36</v>
      </c>
      <c r="D1190" t="s">
        <v>45</v>
      </c>
      <c r="E1190" t="s">
        <v>52</v>
      </c>
      <c r="F1190" t="s">
        <v>28</v>
      </c>
      <c r="G1190" t="s">
        <v>29</v>
      </c>
      <c r="H1190">
        <v>0</v>
      </c>
      <c r="I1190" t="s">
        <v>22</v>
      </c>
      <c r="J1190" t="s">
        <v>56</v>
      </c>
      <c r="K1190">
        <v>5447.81</v>
      </c>
      <c r="L1190" t="s">
        <v>24</v>
      </c>
      <c r="M1190">
        <v>2015</v>
      </c>
      <c r="N1190">
        <v>9</v>
      </c>
      <c r="O1190" s="1">
        <v>42248</v>
      </c>
      <c r="P1190">
        <v>0</v>
      </c>
      <c r="R1190" s="1">
        <v>42005</v>
      </c>
      <c r="S1190" t="str">
        <f>IF(Customer_Loyalty_History[[#This Row],[CLV]]&lt;5000,"low_value",IF(Customer_Loyalty_History[[#This Row],[CLV]]&lt;=9500,"meduim_value","high_value"))</f>
        <v>meduim_value</v>
      </c>
    </row>
    <row r="1191" spans="1:19" x14ac:dyDescent="0.3">
      <c r="A1191">
        <v>144633</v>
      </c>
      <c r="B1191" t="s">
        <v>16</v>
      </c>
      <c r="C1191" t="s">
        <v>36</v>
      </c>
      <c r="D1191" t="s">
        <v>45</v>
      </c>
      <c r="E1191" t="s">
        <v>52</v>
      </c>
      <c r="F1191" t="s">
        <v>28</v>
      </c>
      <c r="G1191" t="s">
        <v>21</v>
      </c>
      <c r="H1191">
        <v>72506</v>
      </c>
      <c r="I1191" t="s">
        <v>34</v>
      </c>
      <c r="J1191" t="s">
        <v>56</v>
      </c>
      <c r="K1191">
        <v>5447.84</v>
      </c>
      <c r="L1191" t="s">
        <v>24</v>
      </c>
      <c r="M1191">
        <v>2012</v>
      </c>
      <c r="N1191">
        <v>7</v>
      </c>
      <c r="O1191" s="1">
        <v>41091</v>
      </c>
      <c r="P1191">
        <v>0</v>
      </c>
      <c r="R1191" s="1">
        <v>40909</v>
      </c>
      <c r="S1191" t="str">
        <f>IF(Customer_Loyalty_History[[#This Row],[CLV]]&lt;5000,"low_value",IF(Customer_Loyalty_History[[#This Row],[CLV]]&lt;=9500,"meduim_value","high_value"))</f>
        <v>meduim_value</v>
      </c>
    </row>
    <row r="1192" spans="1:19" x14ac:dyDescent="0.3">
      <c r="A1192">
        <v>918564</v>
      </c>
      <c r="B1192" t="s">
        <v>16</v>
      </c>
      <c r="C1192" t="s">
        <v>25</v>
      </c>
      <c r="D1192" t="s">
        <v>81</v>
      </c>
      <c r="E1192" t="s">
        <v>82</v>
      </c>
      <c r="F1192" t="s">
        <v>20</v>
      </c>
      <c r="G1192" t="s">
        <v>21</v>
      </c>
      <c r="H1192">
        <v>94322</v>
      </c>
      <c r="I1192" t="s">
        <v>22</v>
      </c>
      <c r="J1192" t="s">
        <v>56</v>
      </c>
      <c r="K1192">
        <v>5448.56</v>
      </c>
      <c r="L1192" t="s">
        <v>24</v>
      </c>
      <c r="M1192">
        <v>2014</v>
      </c>
      <c r="N1192">
        <v>1</v>
      </c>
      <c r="O1192" s="1">
        <v>41640</v>
      </c>
      <c r="P1192">
        <v>0</v>
      </c>
      <c r="R1192" s="1">
        <v>41640</v>
      </c>
      <c r="S1192" t="str">
        <f>IF(Customer_Loyalty_History[[#This Row],[CLV]]&lt;5000,"low_value",IF(Customer_Loyalty_History[[#This Row],[CLV]]&lt;=9500,"meduim_value","high_value"))</f>
        <v>meduim_value</v>
      </c>
    </row>
    <row r="1193" spans="1:19" x14ac:dyDescent="0.3">
      <c r="A1193">
        <v>347515</v>
      </c>
      <c r="B1193" t="s">
        <v>16</v>
      </c>
      <c r="C1193" t="s">
        <v>17</v>
      </c>
      <c r="D1193" t="s">
        <v>87</v>
      </c>
      <c r="E1193" t="s">
        <v>88</v>
      </c>
      <c r="F1193" t="s">
        <v>20</v>
      </c>
      <c r="G1193" t="s">
        <v>21</v>
      </c>
      <c r="H1193">
        <v>72810</v>
      </c>
      <c r="I1193" t="s">
        <v>22</v>
      </c>
      <c r="J1193" t="s">
        <v>56</v>
      </c>
      <c r="K1193">
        <v>5451.8</v>
      </c>
      <c r="L1193" t="s">
        <v>24</v>
      </c>
      <c r="M1193">
        <v>2017</v>
      </c>
      <c r="N1193">
        <v>11</v>
      </c>
      <c r="O1193" s="1">
        <v>43040</v>
      </c>
      <c r="P1193">
        <v>0</v>
      </c>
      <c r="R1193" s="1">
        <v>42736</v>
      </c>
      <c r="S1193" t="str">
        <f>IF(Customer_Loyalty_History[[#This Row],[CLV]]&lt;5000,"low_value",IF(Customer_Loyalty_History[[#This Row],[CLV]]&lt;=9500,"meduim_value","high_value"))</f>
        <v>meduim_value</v>
      </c>
    </row>
    <row r="1194" spans="1:19" x14ac:dyDescent="0.3">
      <c r="A1194">
        <v>444931</v>
      </c>
      <c r="B1194" t="s">
        <v>16</v>
      </c>
      <c r="C1194" t="s">
        <v>84</v>
      </c>
      <c r="D1194" t="s">
        <v>85</v>
      </c>
      <c r="E1194" t="s">
        <v>97</v>
      </c>
      <c r="F1194" t="s">
        <v>20</v>
      </c>
      <c r="G1194" t="s">
        <v>89</v>
      </c>
      <c r="H1194">
        <v>144697</v>
      </c>
      <c r="I1194" t="s">
        <v>22</v>
      </c>
      <c r="J1194" t="s">
        <v>56</v>
      </c>
      <c r="K1194">
        <v>5452.63</v>
      </c>
      <c r="L1194" t="s">
        <v>24</v>
      </c>
      <c r="M1194">
        <v>2015</v>
      </c>
      <c r="N1194">
        <v>1</v>
      </c>
      <c r="O1194" s="1">
        <v>42005</v>
      </c>
      <c r="P1194">
        <v>0</v>
      </c>
      <c r="R1194" s="1">
        <v>42005</v>
      </c>
      <c r="S1194" t="str">
        <f>IF(Customer_Loyalty_History[[#This Row],[CLV]]&lt;5000,"low_value",IF(Customer_Loyalty_History[[#This Row],[CLV]]&lt;=9500,"meduim_value","high_value"))</f>
        <v>meduim_value</v>
      </c>
    </row>
    <row r="1195" spans="1:19" x14ac:dyDescent="0.3">
      <c r="A1195">
        <v>347955</v>
      </c>
      <c r="B1195" t="s">
        <v>16</v>
      </c>
      <c r="C1195" t="s">
        <v>36</v>
      </c>
      <c r="D1195" t="s">
        <v>50</v>
      </c>
      <c r="E1195" t="s">
        <v>51</v>
      </c>
      <c r="F1195" t="s">
        <v>20</v>
      </c>
      <c r="G1195" t="s">
        <v>21</v>
      </c>
      <c r="H1195">
        <v>82740</v>
      </c>
      <c r="I1195" t="s">
        <v>22</v>
      </c>
      <c r="J1195" t="s">
        <v>56</v>
      </c>
      <c r="K1195">
        <v>5453.71</v>
      </c>
      <c r="L1195" t="s">
        <v>24</v>
      </c>
      <c r="M1195">
        <v>2017</v>
      </c>
      <c r="N1195">
        <v>2</v>
      </c>
      <c r="O1195" s="1">
        <v>42767</v>
      </c>
      <c r="P1195">
        <v>0</v>
      </c>
      <c r="R1195" s="1">
        <v>42736</v>
      </c>
      <c r="S1195" t="str">
        <f>IF(Customer_Loyalty_History[[#This Row],[CLV]]&lt;5000,"low_value",IF(Customer_Loyalty_History[[#This Row],[CLV]]&lt;=9500,"meduim_value","high_value"))</f>
        <v>meduim_value</v>
      </c>
    </row>
    <row r="1196" spans="1:19" x14ac:dyDescent="0.3">
      <c r="A1196">
        <v>458074</v>
      </c>
      <c r="B1196" t="s">
        <v>16</v>
      </c>
      <c r="C1196" t="s">
        <v>17</v>
      </c>
      <c r="D1196" t="s">
        <v>18</v>
      </c>
      <c r="E1196" t="s">
        <v>102</v>
      </c>
      <c r="F1196" t="s">
        <v>20</v>
      </c>
      <c r="G1196" t="s">
        <v>21</v>
      </c>
      <c r="H1196">
        <v>56653</v>
      </c>
      <c r="I1196" t="s">
        <v>34</v>
      </c>
      <c r="J1196" t="s">
        <v>56</v>
      </c>
      <c r="K1196">
        <v>5453.71</v>
      </c>
      <c r="L1196" t="s">
        <v>24</v>
      </c>
      <c r="M1196">
        <v>2014</v>
      </c>
      <c r="N1196">
        <v>6</v>
      </c>
      <c r="O1196" s="1">
        <v>41791</v>
      </c>
      <c r="P1196">
        <v>0</v>
      </c>
      <c r="R1196" s="1">
        <v>41640</v>
      </c>
      <c r="S1196" t="str">
        <f>IF(Customer_Loyalty_History[[#This Row],[CLV]]&lt;5000,"low_value",IF(Customer_Loyalty_History[[#This Row],[CLV]]&lt;=9500,"meduim_value","high_value"))</f>
        <v>meduim_value</v>
      </c>
    </row>
    <row r="1197" spans="1:19" x14ac:dyDescent="0.3">
      <c r="A1197">
        <v>734307</v>
      </c>
      <c r="B1197" t="s">
        <v>16</v>
      </c>
      <c r="C1197" t="s">
        <v>31</v>
      </c>
      <c r="D1197" t="s">
        <v>32</v>
      </c>
      <c r="E1197" t="s">
        <v>83</v>
      </c>
      <c r="F1197" t="s">
        <v>28</v>
      </c>
      <c r="G1197" t="s">
        <v>21</v>
      </c>
      <c r="H1197">
        <v>80447</v>
      </c>
      <c r="I1197" t="s">
        <v>34</v>
      </c>
      <c r="J1197" t="s">
        <v>56</v>
      </c>
      <c r="K1197">
        <v>5454.59</v>
      </c>
      <c r="L1197" t="s">
        <v>24</v>
      </c>
      <c r="M1197">
        <v>2014</v>
      </c>
      <c r="N1197">
        <v>12</v>
      </c>
      <c r="O1197" s="1">
        <v>41974</v>
      </c>
      <c r="P1197">
        <v>0</v>
      </c>
      <c r="R1197" s="1">
        <v>41640</v>
      </c>
      <c r="S1197" t="str">
        <f>IF(Customer_Loyalty_History[[#This Row],[CLV]]&lt;5000,"low_value",IF(Customer_Loyalty_History[[#This Row],[CLV]]&lt;=9500,"meduim_value","high_value"))</f>
        <v>meduim_value</v>
      </c>
    </row>
    <row r="1198" spans="1:19" x14ac:dyDescent="0.3">
      <c r="A1198">
        <v>991568</v>
      </c>
      <c r="B1198" t="s">
        <v>16</v>
      </c>
      <c r="C1198" t="s">
        <v>17</v>
      </c>
      <c r="D1198" t="s">
        <v>43</v>
      </c>
      <c r="E1198" t="s">
        <v>44</v>
      </c>
      <c r="F1198" t="s">
        <v>20</v>
      </c>
      <c r="G1198" t="s">
        <v>21</v>
      </c>
      <c r="H1198">
        <v>80447</v>
      </c>
      <c r="I1198" t="s">
        <v>34</v>
      </c>
      <c r="J1198" t="s">
        <v>56</v>
      </c>
      <c r="K1198">
        <v>5454.59</v>
      </c>
      <c r="L1198" t="s">
        <v>24</v>
      </c>
      <c r="M1198">
        <v>2016</v>
      </c>
      <c r="N1198">
        <v>10</v>
      </c>
      <c r="O1198" s="1">
        <v>42644</v>
      </c>
      <c r="P1198">
        <v>0</v>
      </c>
      <c r="R1198" s="1">
        <v>42370</v>
      </c>
      <c r="S1198" t="str">
        <f>IF(Customer_Loyalty_History[[#This Row],[CLV]]&lt;5000,"low_value",IF(Customer_Loyalty_History[[#This Row],[CLV]]&lt;=9500,"meduim_value","high_value"))</f>
        <v>meduim_value</v>
      </c>
    </row>
    <row r="1199" spans="1:19" x14ac:dyDescent="0.3">
      <c r="A1199">
        <v>174439</v>
      </c>
      <c r="B1199" t="s">
        <v>16</v>
      </c>
      <c r="C1199" t="s">
        <v>25</v>
      </c>
      <c r="D1199" t="s">
        <v>26</v>
      </c>
      <c r="E1199" t="s">
        <v>62</v>
      </c>
      <c r="F1199" t="s">
        <v>20</v>
      </c>
      <c r="G1199" t="s">
        <v>29</v>
      </c>
      <c r="H1199">
        <v>0</v>
      </c>
      <c r="I1199" t="s">
        <v>30</v>
      </c>
      <c r="J1199" t="s">
        <v>56</v>
      </c>
      <c r="K1199">
        <v>5454.89</v>
      </c>
      <c r="L1199" t="s">
        <v>24</v>
      </c>
      <c r="M1199">
        <v>2015</v>
      </c>
      <c r="N1199">
        <v>8</v>
      </c>
      <c r="O1199" s="1">
        <v>42217</v>
      </c>
      <c r="P1199">
        <v>0</v>
      </c>
      <c r="R1199" s="1">
        <v>42005</v>
      </c>
      <c r="S1199" t="str">
        <f>IF(Customer_Loyalty_History[[#This Row],[CLV]]&lt;5000,"low_value",IF(Customer_Loyalty_History[[#This Row],[CLV]]&lt;=9500,"meduim_value","high_value"))</f>
        <v>meduim_value</v>
      </c>
    </row>
    <row r="1200" spans="1:19" x14ac:dyDescent="0.3">
      <c r="A1200">
        <v>719192</v>
      </c>
      <c r="B1200" t="s">
        <v>16</v>
      </c>
      <c r="C1200" t="s">
        <v>31</v>
      </c>
      <c r="D1200" t="s">
        <v>108</v>
      </c>
      <c r="E1200" t="s">
        <v>109</v>
      </c>
      <c r="F1200" t="s">
        <v>20</v>
      </c>
      <c r="G1200" t="s">
        <v>21</v>
      </c>
      <c r="H1200">
        <v>92794</v>
      </c>
      <c r="I1200" t="s">
        <v>22</v>
      </c>
      <c r="J1200" t="s">
        <v>56</v>
      </c>
      <c r="K1200">
        <v>5459.22</v>
      </c>
      <c r="L1200" t="s">
        <v>24</v>
      </c>
      <c r="M1200">
        <v>2014</v>
      </c>
      <c r="N1200">
        <v>2</v>
      </c>
      <c r="O1200" s="1">
        <v>41671</v>
      </c>
      <c r="P1200">
        <v>0</v>
      </c>
      <c r="R1200" s="1">
        <v>41640</v>
      </c>
      <c r="S1200" t="str">
        <f>IF(Customer_Loyalty_History[[#This Row],[CLV]]&lt;5000,"low_value",IF(Customer_Loyalty_History[[#This Row],[CLV]]&lt;=9500,"meduim_value","high_value"))</f>
        <v>meduim_value</v>
      </c>
    </row>
    <row r="1201" spans="1:19" x14ac:dyDescent="0.3">
      <c r="A1201">
        <v>757127</v>
      </c>
      <c r="B1201" t="s">
        <v>16</v>
      </c>
      <c r="C1201" t="s">
        <v>36</v>
      </c>
      <c r="D1201" t="s">
        <v>45</v>
      </c>
      <c r="E1201" t="s">
        <v>71</v>
      </c>
      <c r="F1201" t="s">
        <v>20</v>
      </c>
      <c r="G1201" t="s">
        <v>21</v>
      </c>
      <c r="H1201">
        <v>92794</v>
      </c>
      <c r="I1201" t="s">
        <v>22</v>
      </c>
      <c r="J1201" t="s">
        <v>56</v>
      </c>
      <c r="K1201">
        <v>5459.22</v>
      </c>
      <c r="L1201" t="s">
        <v>24</v>
      </c>
      <c r="M1201">
        <v>2018</v>
      </c>
      <c r="N1201">
        <v>12</v>
      </c>
      <c r="O1201" s="1">
        <v>43435</v>
      </c>
      <c r="P1201">
        <v>0</v>
      </c>
      <c r="R1201" s="1">
        <v>43101</v>
      </c>
      <c r="S1201" t="str">
        <f>IF(Customer_Loyalty_History[[#This Row],[CLV]]&lt;5000,"low_value",IF(Customer_Loyalty_History[[#This Row],[CLV]]&lt;=9500,"meduim_value","high_value"))</f>
        <v>meduim_value</v>
      </c>
    </row>
    <row r="1202" spans="1:19" x14ac:dyDescent="0.3">
      <c r="A1202">
        <v>503096</v>
      </c>
      <c r="B1202" t="s">
        <v>16</v>
      </c>
      <c r="C1202" t="s">
        <v>17</v>
      </c>
      <c r="D1202" t="s">
        <v>18</v>
      </c>
      <c r="E1202" t="s">
        <v>65</v>
      </c>
      <c r="F1202" t="s">
        <v>28</v>
      </c>
      <c r="G1202" t="s">
        <v>21</v>
      </c>
      <c r="H1202">
        <v>60903</v>
      </c>
      <c r="I1202" t="s">
        <v>22</v>
      </c>
      <c r="J1202" t="s">
        <v>56</v>
      </c>
      <c r="K1202">
        <v>5461.55</v>
      </c>
      <c r="L1202" t="s">
        <v>24</v>
      </c>
      <c r="M1202">
        <v>2018</v>
      </c>
      <c r="N1202">
        <v>11</v>
      </c>
      <c r="O1202" s="1">
        <v>43405</v>
      </c>
      <c r="P1202">
        <v>0</v>
      </c>
      <c r="R1202" s="1">
        <v>43101</v>
      </c>
      <c r="S1202" t="str">
        <f>IF(Customer_Loyalty_History[[#This Row],[CLV]]&lt;5000,"low_value",IF(Customer_Loyalty_History[[#This Row],[CLV]]&lt;=9500,"meduim_value","high_value"))</f>
        <v>meduim_value</v>
      </c>
    </row>
    <row r="1203" spans="1:19" x14ac:dyDescent="0.3">
      <c r="A1203">
        <v>915638</v>
      </c>
      <c r="B1203" t="s">
        <v>16</v>
      </c>
      <c r="C1203" t="s">
        <v>36</v>
      </c>
      <c r="D1203" t="s">
        <v>68</v>
      </c>
      <c r="E1203" t="s">
        <v>69</v>
      </c>
      <c r="F1203" t="s">
        <v>28</v>
      </c>
      <c r="G1203" t="s">
        <v>21</v>
      </c>
      <c r="H1203">
        <v>63116</v>
      </c>
      <c r="I1203" t="s">
        <v>22</v>
      </c>
      <c r="J1203" t="s">
        <v>56</v>
      </c>
      <c r="K1203">
        <v>5461.97</v>
      </c>
      <c r="L1203" t="s">
        <v>24</v>
      </c>
      <c r="M1203">
        <v>2016</v>
      </c>
      <c r="N1203">
        <v>11</v>
      </c>
      <c r="O1203" s="1">
        <v>42675</v>
      </c>
      <c r="P1203">
        <v>0</v>
      </c>
      <c r="R1203" s="1">
        <v>42370</v>
      </c>
      <c r="S1203" t="str">
        <f>IF(Customer_Loyalty_History[[#This Row],[CLV]]&lt;5000,"low_value",IF(Customer_Loyalty_History[[#This Row],[CLV]]&lt;=9500,"meduim_value","high_value"))</f>
        <v>meduim_value</v>
      </c>
    </row>
    <row r="1204" spans="1:19" x14ac:dyDescent="0.3">
      <c r="A1204">
        <v>792514</v>
      </c>
      <c r="B1204" t="s">
        <v>16</v>
      </c>
      <c r="C1204" t="s">
        <v>25</v>
      </c>
      <c r="D1204" t="s">
        <v>26</v>
      </c>
      <c r="E1204" t="s">
        <v>27</v>
      </c>
      <c r="F1204" t="s">
        <v>28</v>
      </c>
      <c r="G1204" t="s">
        <v>21</v>
      </c>
      <c r="H1204">
        <v>71730</v>
      </c>
      <c r="I1204" t="s">
        <v>22</v>
      </c>
      <c r="J1204" t="s">
        <v>56</v>
      </c>
      <c r="K1204">
        <v>5465.6</v>
      </c>
      <c r="L1204" t="s">
        <v>24</v>
      </c>
      <c r="M1204">
        <v>2016</v>
      </c>
      <c r="N1204">
        <v>1</v>
      </c>
      <c r="O1204" s="1">
        <v>42370</v>
      </c>
      <c r="P1204">
        <v>0</v>
      </c>
      <c r="R1204" s="1">
        <v>42370</v>
      </c>
      <c r="S1204" t="str">
        <f>IF(Customer_Loyalty_History[[#This Row],[CLV]]&lt;5000,"low_value",IF(Customer_Loyalty_History[[#This Row],[CLV]]&lt;=9500,"meduim_value","high_value"))</f>
        <v>meduim_value</v>
      </c>
    </row>
    <row r="1205" spans="1:19" x14ac:dyDescent="0.3">
      <c r="A1205">
        <v>187010</v>
      </c>
      <c r="B1205" t="s">
        <v>16</v>
      </c>
      <c r="C1205" t="s">
        <v>31</v>
      </c>
      <c r="D1205" t="s">
        <v>48</v>
      </c>
      <c r="E1205" t="s">
        <v>49</v>
      </c>
      <c r="F1205" t="s">
        <v>20</v>
      </c>
      <c r="G1205" t="s">
        <v>29</v>
      </c>
      <c r="H1205">
        <v>0</v>
      </c>
      <c r="I1205" t="s">
        <v>22</v>
      </c>
      <c r="J1205" t="s">
        <v>23</v>
      </c>
      <c r="K1205">
        <v>4692.17</v>
      </c>
      <c r="L1205" t="s">
        <v>57</v>
      </c>
      <c r="M1205">
        <v>2018</v>
      </c>
      <c r="N1205">
        <v>3</v>
      </c>
      <c r="O1205" s="1">
        <v>43160</v>
      </c>
      <c r="P1205">
        <v>0</v>
      </c>
      <c r="R1205" s="1">
        <v>43101</v>
      </c>
      <c r="S1205" t="str">
        <f>IF(Customer_Loyalty_History[[#This Row],[CLV]]&lt;5000,"low_value",IF(Customer_Loyalty_History[[#This Row],[CLV]]&lt;=9500,"meduim_value","high_value"))</f>
        <v>low_value</v>
      </c>
    </row>
    <row r="1206" spans="1:19" x14ac:dyDescent="0.3">
      <c r="A1206">
        <v>275387</v>
      </c>
      <c r="B1206" t="s">
        <v>16</v>
      </c>
      <c r="C1206" t="s">
        <v>31</v>
      </c>
      <c r="D1206" t="s">
        <v>32</v>
      </c>
      <c r="E1206" t="s">
        <v>33</v>
      </c>
      <c r="F1206" t="s">
        <v>20</v>
      </c>
      <c r="G1206" t="s">
        <v>21</v>
      </c>
      <c r="H1206">
        <v>40528</v>
      </c>
      <c r="I1206" t="s">
        <v>34</v>
      </c>
      <c r="J1206" t="s">
        <v>23</v>
      </c>
      <c r="K1206">
        <v>4732.22</v>
      </c>
      <c r="L1206" t="s">
        <v>57</v>
      </c>
      <c r="M1206">
        <v>2018</v>
      </c>
      <c r="N1206">
        <v>3</v>
      </c>
      <c r="O1206" s="1">
        <v>43160</v>
      </c>
      <c r="P1206">
        <v>2018</v>
      </c>
      <c r="Q1206">
        <v>11</v>
      </c>
      <c r="R1206" s="1">
        <v>43101</v>
      </c>
      <c r="S1206" t="str">
        <f>IF(Customer_Loyalty_History[[#This Row],[CLV]]&lt;5000,"low_value",IF(Customer_Loyalty_History[[#This Row],[CLV]]&lt;=9500,"meduim_value","high_value"))</f>
        <v>low_value</v>
      </c>
    </row>
    <row r="1207" spans="1:19" x14ac:dyDescent="0.3">
      <c r="A1207">
        <v>186729</v>
      </c>
      <c r="B1207" t="s">
        <v>16</v>
      </c>
      <c r="C1207" t="s">
        <v>17</v>
      </c>
      <c r="D1207" t="s">
        <v>18</v>
      </c>
      <c r="E1207" t="s">
        <v>61</v>
      </c>
      <c r="F1207" t="s">
        <v>28</v>
      </c>
      <c r="G1207" t="s">
        <v>21</v>
      </c>
      <c r="H1207">
        <v>71792</v>
      </c>
      <c r="I1207" t="s">
        <v>22</v>
      </c>
      <c r="J1207" t="s">
        <v>56</v>
      </c>
      <c r="K1207">
        <v>5470.06</v>
      </c>
      <c r="L1207" t="s">
        <v>24</v>
      </c>
      <c r="M1207">
        <v>2018</v>
      </c>
      <c r="N1207">
        <v>9</v>
      </c>
      <c r="O1207" s="1">
        <v>43344</v>
      </c>
      <c r="P1207">
        <v>0</v>
      </c>
      <c r="R1207" s="1">
        <v>43101</v>
      </c>
      <c r="S1207" t="str">
        <f>IF(Customer_Loyalty_History[[#This Row],[CLV]]&lt;5000,"low_value",IF(Customer_Loyalty_History[[#This Row],[CLV]]&lt;=9500,"meduim_value","high_value"))</f>
        <v>meduim_value</v>
      </c>
    </row>
    <row r="1208" spans="1:19" x14ac:dyDescent="0.3">
      <c r="A1208">
        <v>197855</v>
      </c>
      <c r="B1208" t="s">
        <v>16</v>
      </c>
      <c r="C1208" t="s">
        <v>31</v>
      </c>
      <c r="D1208" t="s">
        <v>32</v>
      </c>
      <c r="E1208" t="s">
        <v>83</v>
      </c>
      <c r="F1208" t="s">
        <v>28</v>
      </c>
      <c r="G1208" t="s">
        <v>21</v>
      </c>
      <c r="H1208">
        <v>71792</v>
      </c>
      <c r="I1208" t="s">
        <v>22</v>
      </c>
      <c r="J1208" t="s">
        <v>56</v>
      </c>
      <c r="K1208">
        <v>5470.06</v>
      </c>
      <c r="L1208" t="s">
        <v>24</v>
      </c>
      <c r="M1208">
        <v>2018</v>
      </c>
      <c r="N1208">
        <v>9</v>
      </c>
      <c r="O1208" s="1">
        <v>43344</v>
      </c>
      <c r="P1208">
        <v>0</v>
      </c>
      <c r="R1208" s="1">
        <v>43101</v>
      </c>
      <c r="S1208" t="str">
        <f>IF(Customer_Loyalty_History[[#This Row],[CLV]]&lt;5000,"low_value",IF(Customer_Loyalty_History[[#This Row],[CLV]]&lt;=9500,"meduim_value","high_value"))</f>
        <v>meduim_value</v>
      </c>
    </row>
    <row r="1209" spans="1:19" x14ac:dyDescent="0.3">
      <c r="A1209">
        <v>202864</v>
      </c>
      <c r="B1209" t="s">
        <v>16</v>
      </c>
      <c r="C1209" t="s">
        <v>31</v>
      </c>
      <c r="D1209" t="s">
        <v>78</v>
      </c>
      <c r="E1209" t="s">
        <v>79</v>
      </c>
      <c r="F1209" t="s">
        <v>28</v>
      </c>
      <c r="G1209" t="s">
        <v>21</v>
      </c>
      <c r="H1209">
        <v>71792</v>
      </c>
      <c r="I1209" t="s">
        <v>22</v>
      </c>
      <c r="J1209" t="s">
        <v>56</v>
      </c>
      <c r="K1209">
        <v>5470.06</v>
      </c>
      <c r="L1209" t="s">
        <v>24</v>
      </c>
      <c r="M1209">
        <v>2016</v>
      </c>
      <c r="N1209">
        <v>5</v>
      </c>
      <c r="O1209" s="1">
        <v>42491</v>
      </c>
      <c r="P1209">
        <v>0</v>
      </c>
      <c r="R1209" s="1">
        <v>42370</v>
      </c>
      <c r="S1209" t="str">
        <f>IF(Customer_Loyalty_History[[#This Row],[CLV]]&lt;5000,"low_value",IF(Customer_Loyalty_History[[#This Row],[CLV]]&lt;=9500,"meduim_value","high_value"))</f>
        <v>meduim_value</v>
      </c>
    </row>
    <row r="1210" spans="1:19" x14ac:dyDescent="0.3">
      <c r="A1210">
        <v>845273</v>
      </c>
      <c r="B1210" t="s">
        <v>16</v>
      </c>
      <c r="C1210" t="s">
        <v>36</v>
      </c>
      <c r="D1210" t="s">
        <v>45</v>
      </c>
      <c r="E1210" t="s">
        <v>71</v>
      </c>
      <c r="F1210" t="s">
        <v>28</v>
      </c>
      <c r="G1210" t="s">
        <v>21</v>
      </c>
      <c r="H1210">
        <v>71792</v>
      </c>
      <c r="I1210" t="s">
        <v>22</v>
      </c>
      <c r="J1210" t="s">
        <v>56</v>
      </c>
      <c r="K1210">
        <v>5470.06</v>
      </c>
      <c r="L1210" t="s">
        <v>24</v>
      </c>
      <c r="M1210">
        <v>2016</v>
      </c>
      <c r="N1210">
        <v>7</v>
      </c>
      <c r="O1210" s="1">
        <v>42552</v>
      </c>
      <c r="P1210">
        <v>0</v>
      </c>
      <c r="R1210" s="1">
        <v>42370</v>
      </c>
      <c r="S1210" t="str">
        <f>IF(Customer_Loyalty_History[[#This Row],[CLV]]&lt;5000,"low_value",IF(Customer_Loyalty_History[[#This Row],[CLV]]&lt;=9500,"meduim_value","high_value"))</f>
        <v>meduim_value</v>
      </c>
    </row>
    <row r="1211" spans="1:19" x14ac:dyDescent="0.3">
      <c r="A1211">
        <v>930900</v>
      </c>
      <c r="B1211" t="s">
        <v>16</v>
      </c>
      <c r="C1211" t="s">
        <v>58</v>
      </c>
      <c r="D1211" t="s">
        <v>118</v>
      </c>
      <c r="E1211" t="s">
        <v>119</v>
      </c>
      <c r="F1211" t="s">
        <v>28</v>
      </c>
      <c r="G1211" t="s">
        <v>21</v>
      </c>
      <c r="H1211">
        <v>71792</v>
      </c>
      <c r="I1211" t="s">
        <v>22</v>
      </c>
      <c r="J1211" t="s">
        <v>56</v>
      </c>
      <c r="K1211">
        <v>5470.06</v>
      </c>
      <c r="L1211" t="s">
        <v>24</v>
      </c>
      <c r="M1211">
        <v>2013</v>
      </c>
      <c r="N1211">
        <v>6</v>
      </c>
      <c r="O1211" s="1">
        <v>41426</v>
      </c>
      <c r="P1211">
        <v>0</v>
      </c>
      <c r="R1211" s="1">
        <v>41275</v>
      </c>
      <c r="S1211" t="str">
        <f>IF(Customer_Loyalty_History[[#This Row],[CLV]]&lt;5000,"low_value",IF(Customer_Loyalty_History[[#This Row],[CLV]]&lt;=9500,"meduim_value","high_value"))</f>
        <v>meduim_value</v>
      </c>
    </row>
    <row r="1212" spans="1:19" x14ac:dyDescent="0.3">
      <c r="A1212">
        <v>165022</v>
      </c>
      <c r="B1212" t="s">
        <v>16</v>
      </c>
      <c r="C1212" t="s">
        <v>17</v>
      </c>
      <c r="D1212" t="s">
        <v>43</v>
      </c>
      <c r="E1212" t="s">
        <v>44</v>
      </c>
      <c r="F1212" t="s">
        <v>20</v>
      </c>
      <c r="G1212" t="s">
        <v>21</v>
      </c>
      <c r="H1212">
        <v>96485</v>
      </c>
      <c r="I1212" t="s">
        <v>22</v>
      </c>
      <c r="J1212" t="s">
        <v>56</v>
      </c>
      <c r="K1212">
        <v>5475.34</v>
      </c>
      <c r="L1212" t="s">
        <v>24</v>
      </c>
      <c r="M1212">
        <v>2018</v>
      </c>
      <c r="N1212">
        <v>8</v>
      </c>
      <c r="O1212" s="1">
        <v>43313</v>
      </c>
      <c r="P1212">
        <v>0</v>
      </c>
      <c r="R1212" s="1">
        <v>43101</v>
      </c>
      <c r="S1212" t="str">
        <f>IF(Customer_Loyalty_History[[#This Row],[CLV]]&lt;5000,"low_value",IF(Customer_Loyalty_History[[#This Row],[CLV]]&lt;=9500,"meduim_value","high_value"))</f>
        <v>meduim_value</v>
      </c>
    </row>
    <row r="1213" spans="1:19" x14ac:dyDescent="0.3">
      <c r="A1213">
        <v>447544</v>
      </c>
      <c r="B1213" t="s">
        <v>16</v>
      </c>
      <c r="C1213" t="s">
        <v>31</v>
      </c>
      <c r="D1213" t="s">
        <v>32</v>
      </c>
      <c r="E1213" t="s">
        <v>83</v>
      </c>
      <c r="F1213" t="s">
        <v>28</v>
      </c>
      <c r="G1213" t="s">
        <v>21</v>
      </c>
      <c r="H1213">
        <v>70117</v>
      </c>
      <c r="I1213" t="s">
        <v>22</v>
      </c>
      <c r="J1213" t="s">
        <v>56</v>
      </c>
      <c r="K1213">
        <v>5476.53</v>
      </c>
      <c r="L1213" t="s">
        <v>24</v>
      </c>
      <c r="M1213">
        <v>2015</v>
      </c>
      <c r="N1213">
        <v>5</v>
      </c>
      <c r="O1213" s="1">
        <v>42125</v>
      </c>
      <c r="P1213">
        <v>0</v>
      </c>
      <c r="R1213" s="1">
        <v>42005</v>
      </c>
      <c r="S1213" t="str">
        <f>IF(Customer_Loyalty_History[[#This Row],[CLV]]&lt;5000,"low_value",IF(Customer_Loyalty_History[[#This Row],[CLV]]&lt;=9500,"meduim_value","high_value"))</f>
        <v>meduim_value</v>
      </c>
    </row>
    <row r="1214" spans="1:19" x14ac:dyDescent="0.3">
      <c r="A1214">
        <v>343994</v>
      </c>
      <c r="B1214" t="s">
        <v>16</v>
      </c>
      <c r="C1214" t="s">
        <v>31</v>
      </c>
      <c r="D1214" t="s">
        <v>48</v>
      </c>
      <c r="E1214" t="s">
        <v>49</v>
      </c>
      <c r="F1214" t="s">
        <v>20</v>
      </c>
      <c r="G1214" t="s">
        <v>21</v>
      </c>
      <c r="H1214">
        <v>72888</v>
      </c>
      <c r="I1214" t="s">
        <v>22</v>
      </c>
      <c r="J1214" t="s">
        <v>56</v>
      </c>
      <c r="K1214">
        <v>5479.56</v>
      </c>
      <c r="L1214" t="s">
        <v>24</v>
      </c>
      <c r="M1214">
        <v>2015</v>
      </c>
      <c r="N1214">
        <v>12</v>
      </c>
      <c r="O1214" s="1">
        <v>42339</v>
      </c>
      <c r="P1214">
        <v>0</v>
      </c>
      <c r="R1214" s="1">
        <v>42005</v>
      </c>
      <c r="S1214" t="str">
        <f>IF(Customer_Loyalty_History[[#This Row],[CLV]]&lt;5000,"low_value",IF(Customer_Loyalty_History[[#This Row],[CLV]]&lt;=9500,"meduim_value","high_value"))</f>
        <v>meduim_value</v>
      </c>
    </row>
    <row r="1215" spans="1:19" x14ac:dyDescent="0.3">
      <c r="A1215">
        <v>330316</v>
      </c>
      <c r="B1215" t="s">
        <v>16</v>
      </c>
      <c r="C1215" t="s">
        <v>17</v>
      </c>
      <c r="D1215" t="s">
        <v>18</v>
      </c>
      <c r="E1215" t="s">
        <v>47</v>
      </c>
      <c r="F1215" t="s">
        <v>20</v>
      </c>
      <c r="G1215" t="s">
        <v>21</v>
      </c>
      <c r="H1215">
        <v>59867</v>
      </c>
      <c r="I1215" t="s">
        <v>22</v>
      </c>
      <c r="J1215" t="s">
        <v>56</v>
      </c>
      <c r="K1215">
        <v>5479.85</v>
      </c>
      <c r="L1215" t="s">
        <v>24</v>
      </c>
      <c r="M1215">
        <v>2014</v>
      </c>
      <c r="N1215">
        <v>2</v>
      </c>
      <c r="O1215" s="1">
        <v>41671</v>
      </c>
      <c r="P1215">
        <v>0</v>
      </c>
      <c r="R1215" s="1">
        <v>41640</v>
      </c>
      <c r="S1215" t="str">
        <f>IF(Customer_Loyalty_History[[#This Row],[CLV]]&lt;5000,"low_value",IF(Customer_Loyalty_History[[#This Row],[CLV]]&lt;=9500,"meduim_value","high_value"))</f>
        <v>meduim_value</v>
      </c>
    </row>
    <row r="1216" spans="1:19" x14ac:dyDescent="0.3">
      <c r="A1216">
        <v>662723</v>
      </c>
      <c r="B1216" t="s">
        <v>16</v>
      </c>
      <c r="C1216" t="s">
        <v>31</v>
      </c>
      <c r="D1216" t="s">
        <v>32</v>
      </c>
      <c r="E1216" t="s">
        <v>64</v>
      </c>
      <c r="F1216" t="s">
        <v>28</v>
      </c>
      <c r="G1216" t="s">
        <v>21</v>
      </c>
      <c r="H1216">
        <v>75307</v>
      </c>
      <c r="I1216" t="s">
        <v>30</v>
      </c>
      <c r="J1216" t="s">
        <v>56</v>
      </c>
      <c r="K1216">
        <v>5480.07</v>
      </c>
      <c r="L1216" t="s">
        <v>24</v>
      </c>
      <c r="M1216">
        <v>2018</v>
      </c>
      <c r="N1216">
        <v>12</v>
      </c>
      <c r="O1216" s="1">
        <v>43435</v>
      </c>
      <c r="P1216">
        <v>0</v>
      </c>
      <c r="R1216" s="1">
        <v>43101</v>
      </c>
      <c r="S1216" t="str">
        <f>IF(Customer_Loyalty_History[[#This Row],[CLV]]&lt;5000,"low_value",IF(Customer_Loyalty_History[[#This Row],[CLV]]&lt;=9500,"meduim_value","high_value"))</f>
        <v>meduim_value</v>
      </c>
    </row>
    <row r="1217" spans="1:19" x14ac:dyDescent="0.3">
      <c r="A1217">
        <v>685408</v>
      </c>
      <c r="B1217" t="s">
        <v>16</v>
      </c>
      <c r="C1217" t="s">
        <v>17</v>
      </c>
      <c r="D1217" t="s">
        <v>18</v>
      </c>
      <c r="E1217" t="s">
        <v>35</v>
      </c>
      <c r="F1217" t="s">
        <v>28</v>
      </c>
      <c r="G1217" t="s">
        <v>21</v>
      </c>
      <c r="H1217">
        <v>66259</v>
      </c>
      <c r="I1217" t="s">
        <v>30</v>
      </c>
      <c r="J1217" t="s">
        <v>56</v>
      </c>
      <c r="K1217">
        <v>5480.7</v>
      </c>
      <c r="L1217" t="s">
        <v>24</v>
      </c>
      <c r="M1217">
        <v>2012</v>
      </c>
      <c r="N1217">
        <v>10</v>
      </c>
      <c r="O1217" s="1">
        <v>41183</v>
      </c>
      <c r="P1217">
        <v>0</v>
      </c>
      <c r="R1217" s="1">
        <v>40909</v>
      </c>
      <c r="S1217" t="str">
        <f>IF(Customer_Loyalty_History[[#This Row],[CLV]]&lt;5000,"low_value",IF(Customer_Loyalty_History[[#This Row],[CLV]]&lt;=9500,"meduim_value","high_value"))</f>
        <v>meduim_value</v>
      </c>
    </row>
    <row r="1218" spans="1:19" x14ac:dyDescent="0.3">
      <c r="A1218">
        <v>773598</v>
      </c>
      <c r="B1218" t="s">
        <v>16</v>
      </c>
      <c r="C1218" t="s">
        <v>31</v>
      </c>
      <c r="D1218" t="s">
        <v>32</v>
      </c>
      <c r="E1218" t="s">
        <v>70</v>
      </c>
      <c r="F1218" t="s">
        <v>28</v>
      </c>
      <c r="G1218" t="s">
        <v>21</v>
      </c>
      <c r="H1218">
        <v>66746</v>
      </c>
      <c r="I1218" t="s">
        <v>22</v>
      </c>
      <c r="J1218" t="s">
        <v>56</v>
      </c>
      <c r="K1218">
        <v>5484.59</v>
      </c>
      <c r="L1218" t="s">
        <v>24</v>
      </c>
      <c r="M1218">
        <v>2016</v>
      </c>
      <c r="N1218">
        <v>10</v>
      </c>
      <c r="O1218" s="1">
        <v>42644</v>
      </c>
      <c r="P1218">
        <v>0</v>
      </c>
      <c r="R1218" s="1">
        <v>42370</v>
      </c>
      <c r="S1218" t="str">
        <f>IF(Customer_Loyalty_History[[#This Row],[CLV]]&lt;5000,"low_value",IF(Customer_Loyalty_History[[#This Row],[CLV]]&lt;=9500,"meduim_value","high_value"))</f>
        <v>meduim_value</v>
      </c>
    </row>
    <row r="1219" spans="1:19" x14ac:dyDescent="0.3">
      <c r="A1219">
        <v>374266</v>
      </c>
      <c r="B1219" t="s">
        <v>16</v>
      </c>
      <c r="C1219" t="s">
        <v>31</v>
      </c>
      <c r="D1219" t="s">
        <v>32</v>
      </c>
      <c r="E1219" t="s">
        <v>33</v>
      </c>
      <c r="F1219" t="s">
        <v>28</v>
      </c>
      <c r="G1219" t="s">
        <v>21</v>
      </c>
      <c r="H1219">
        <v>56699</v>
      </c>
      <c r="I1219" t="s">
        <v>22</v>
      </c>
      <c r="J1219" t="s">
        <v>56</v>
      </c>
      <c r="K1219">
        <v>5488.93</v>
      </c>
      <c r="L1219" t="s">
        <v>24</v>
      </c>
      <c r="M1219">
        <v>2014</v>
      </c>
      <c r="N1219">
        <v>8</v>
      </c>
      <c r="O1219" s="1">
        <v>41852</v>
      </c>
      <c r="P1219">
        <v>0</v>
      </c>
      <c r="R1219" s="1">
        <v>41640</v>
      </c>
      <c r="S1219" t="str">
        <f>IF(Customer_Loyalty_History[[#This Row],[CLV]]&lt;5000,"low_value",IF(Customer_Loyalty_History[[#This Row],[CLV]]&lt;=9500,"meduim_value","high_value"))</f>
        <v>meduim_value</v>
      </c>
    </row>
    <row r="1220" spans="1:19" x14ac:dyDescent="0.3">
      <c r="A1220">
        <v>912757</v>
      </c>
      <c r="B1220" t="s">
        <v>16</v>
      </c>
      <c r="C1220" t="s">
        <v>25</v>
      </c>
      <c r="D1220" t="s">
        <v>26</v>
      </c>
      <c r="E1220" t="s">
        <v>62</v>
      </c>
      <c r="F1220" t="s">
        <v>28</v>
      </c>
      <c r="G1220" t="s">
        <v>21</v>
      </c>
      <c r="H1220">
        <v>69184</v>
      </c>
      <c r="I1220" t="s">
        <v>30</v>
      </c>
      <c r="J1220" t="s">
        <v>56</v>
      </c>
      <c r="K1220">
        <v>5489.21</v>
      </c>
      <c r="L1220" t="s">
        <v>24</v>
      </c>
      <c r="M1220">
        <v>2015</v>
      </c>
      <c r="N1220">
        <v>7</v>
      </c>
      <c r="O1220" s="1">
        <v>42186</v>
      </c>
      <c r="P1220">
        <v>0</v>
      </c>
      <c r="R1220" s="1">
        <v>42005</v>
      </c>
      <c r="S1220" t="str">
        <f>IF(Customer_Loyalty_History[[#This Row],[CLV]]&lt;5000,"low_value",IF(Customer_Loyalty_History[[#This Row],[CLV]]&lt;=9500,"meduim_value","high_value"))</f>
        <v>meduim_value</v>
      </c>
    </row>
    <row r="1221" spans="1:19" x14ac:dyDescent="0.3">
      <c r="A1221">
        <v>175249</v>
      </c>
      <c r="B1221" t="s">
        <v>16</v>
      </c>
      <c r="C1221" t="s">
        <v>17</v>
      </c>
      <c r="D1221" t="s">
        <v>18</v>
      </c>
      <c r="E1221" t="s">
        <v>80</v>
      </c>
      <c r="F1221" t="s">
        <v>28</v>
      </c>
      <c r="G1221" t="s">
        <v>21</v>
      </c>
      <c r="H1221">
        <v>97183</v>
      </c>
      <c r="I1221" t="s">
        <v>22</v>
      </c>
      <c r="J1221" t="s">
        <v>56</v>
      </c>
      <c r="K1221">
        <v>5494.87</v>
      </c>
      <c r="L1221" t="s">
        <v>24</v>
      </c>
      <c r="M1221">
        <v>2013</v>
      </c>
      <c r="N1221">
        <v>5</v>
      </c>
      <c r="O1221" s="1">
        <v>41395</v>
      </c>
      <c r="P1221">
        <v>0</v>
      </c>
      <c r="R1221" s="1">
        <v>41275</v>
      </c>
      <c r="S1221" t="str">
        <f>IF(Customer_Loyalty_History[[#This Row],[CLV]]&lt;5000,"low_value",IF(Customer_Loyalty_History[[#This Row],[CLV]]&lt;=9500,"meduim_value","high_value"))</f>
        <v>meduim_value</v>
      </c>
    </row>
    <row r="1222" spans="1:19" x14ac:dyDescent="0.3">
      <c r="A1222">
        <v>306068</v>
      </c>
      <c r="B1222" t="s">
        <v>16</v>
      </c>
      <c r="C1222" t="s">
        <v>31</v>
      </c>
      <c r="D1222" t="s">
        <v>32</v>
      </c>
      <c r="E1222" t="s">
        <v>33</v>
      </c>
      <c r="F1222" t="s">
        <v>28</v>
      </c>
      <c r="G1222" t="s">
        <v>21</v>
      </c>
      <c r="H1222">
        <v>97183</v>
      </c>
      <c r="I1222" t="s">
        <v>22</v>
      </c>
      <c r="J1222" t="s">
        <v>56</v>
      </c>
      <c r="K1222">
        <v>5494.87</v>
      </c>
      <c r="L1222" t="s">
        <v>24</v>
      </c>
      <c r="M1222">
        <v>2016</v>
      </c>
      <c r="N1222">
        <v>1</v>
      </c>
      <c r="O1222" s="1">
        <v>42370</v>
      </c>
      <c r="P1222">
        <v>0</v>
      </c>
      <c r="R1222" s="1">
        <v>42370</v>
      </c>
      <c r="S1222" t="str">
        <f>IF(Customer_Loyalty_History[[#This Row],[CLV]]&lt;5000,"low_value",IF(Customer_Loyalty_History[[#This Row],[CLV]]&lt;=9500,"meduim_value","high_value"))</f>
        <v>meduim_value</v>
      </c>
    </row>
    <row r="1223" spans="1:19" x14ac:dyDescent="0.3">
      <c r="A1223">
        <v>233084</v>
      </c>
      <c r="B1223" t="s">
        <v>16</v>
      </c>
      <c r="C1223" t="s">
        <v>36</v>
      </c>
      <c r="D1223" t="s">
        <v>37</v>
      </c>
      <c r="E1223" t="s">
        <v>38</v>
      </c>
      <c r="F1223" t="s">
        <v>28</v>
      </c>
      <c r="G1223" t="s">
        <v>72</v>
      </c>
      <c r="H1223">
        <v>65565</v>
      </c>
      <c r="I1223" t="s">
        <v>22</v>
      </c>
      <c r="J1223" t="s">
        <v>56</v>
      </c>
      <c r="K1223">
        <v>5498.94</v>
      </c>
      <c r="L1223" t="s">
        <v>24</v>
      </c>
      <c r="M1223">
        <v>2014</v>
      </c>
      <c r="N1223">
        <v>3</v>
      </c>
      <c r="O1223" s="1">
        <v>41699</v>
      </c>
      <c r="P1223">
        <v>0</v>
      </c>
      <c r="R1223" s="1">
        <v>41640</v>
      </c>
      <c r="S1223" t="str">
        <f>IF(Customer_Loyalty_History[[#This Row],[CLV]]&lt;5000,"low_value",IF(Customer_Loyalty_History[[#This Row],[CLV]]&lt;=9500,"meduim_value","high_value"))</f>
        <v>meduim_value</v>
      </c>
    </row>
    <row r="1224" spans="1:19" x14ac:dyDescent="0.3">
      <c r="A1224">
        <v>500374</v>
      </c>
      <c r="B1224" t="s">
        <v>16</v>
      </c>
      <c r="C1224" t="s">
        <v>31</v>
      </c>
      <c r="D1224" t="s">
        <v>78</v>
      </c>
      <c r="E1224" t="s">
        <v>79</v>
      </c>
      <c r="F1224" t="s">
        <v>28</v>
      </c>
      <c r="G1224" t="s">
        <v>72</v>
      </c>
      <c r="H1224">
        <v>59494</v>
      </c>
      <c r="I1224" t="s">
        <v>34</v>
      </c>
      <c r="J1224" t="s">
        <v>23</v>
      </c>
      <c r="K1224">
        <v>4770.55</v>
      </c>
      <c r="L1224" t="s">
        <v>57</v>
      </c>
      <c r="M1224">
        <v>2018</v>
      </c>
      <c r="N1224">
        <v>2</v>
      </c>
      <c r="O1224" s="1">
        <v>43132</v>
      </c>
      <c r="P1224">
        <v>0</v>
      </c>
      <c r="R1224" s="1">
        <v>43101</v>
      </c>
      <c r="S1224" t="str">
        <f>IF(Customer_Loyalty_History[[#This Row],[CLV]]&lt;5000,"low_value",IF(Customer_Loyalty_History[[#This Row],[CLV]]&lt;=9500,"meduim_value","high_value"))</f>
        <v>low_value</v>
      </c>
    </row>
    <row r="1225" spans="1:19" x14ac:dyDescent="0.3">
      <c r="A1225">
        <v>471460</v>
      </c>
      <c r="B1225" t="s">
        <v>16</v>
      </c>
      <c r="C1225" t="s">
        <v>31</v>
      </c>
      <c r="D1225" t="s">
        <v>78</v>
      </c>
      <c r="E1225" t="s">
        <v>79</v>
      </c>
      <c r="F1225" t="s">
        <v>20</v>
      </c>
      <c r="G1225" t="s">
        <v>21</v>
      </c>
      <c r="H1225">
        <v>33306</v>
      </c>
      <c r="I1225" t="s">
        <v>22</v>
      </c>
      <c r="J1225" t="s">
        <v>23</v>
      </c>
      <c r="K1225">
        <v>4786.8900000000003</v>
      </c>
      <c r="L1225" t="s">
        <v>57</v>
      </c>
      <c r="M1225">
        <v>2018</v>
      </c>
      <c r="N1225">
        <v>4</v>
      </c>
      <c r="O1225" s="1">
        <v>43191</v>
      </c>
      <c r="P1225">
        <v>2018</v>
      </c>
      <c r="Q1225">
        <v>12</v>
      </c>
      <c r="R1225" s="1">
        <v>43101</v>
      </c>
      <c r="S1225" t="str">
        <f>IF(Customer_Loyalty_History[[#This Row],[CLV]]&lt;5000,"low_value",IF(Customer_Loyalty_History[[#This Row],[CLV]]&lt;=9500,"meduim_value","high_value"))</f>
        <v>low_value</v>
      </c>
    </row>
    <row r="1226" spans="1:19" x14ac:dyDescent="0.3">
      <c r="A1226">
        <v>484495</v>
      </c>
      <c r="B1226" t="s">
        <v>16</v>
      </c>
      <c r="C1226" t="s">
        <v>31</v>
      </c>
      <c r="D1226" t="s">
        <v>32</v>
      </c>
      <c r="E1226" t="s">
        <v>70</v>
      </c>
      <c r="F1226" t="s">
        <v>20</v>
      </c>
      <c r="G1226" t="s">
        <v>72</v>
      </c>
      <c r="H1226">
        <v>65565</v>
      </c>
      <c r="I1226" t="s">
        <v>22</v>
      </c>
      <c r="J1226" t="s">
        <v>56</v>
      </c>
      <c r="K1226">
        <v>5498.94</v>
      </c>
      <c r="L1226" t="s">
        <v>24</v>
      </c>
      <c r="M1226">
        <v>2015</v>
      </c>
      <c r="N1226">
        <v>2</v>
      </c>
      <c r="O1226" s="1">
        <v>42036</v>
      </c>
      <c r="P1226">
        <v>0</v>
      </c>
      <c r="R1226" s="1">
        <v>42005</v>
      </c>
      <c r="S1226" t="str">
        <f>IF(Customer_Loyalty_History[[#This Row],[CLV]]&lt;5000,"low_value",IF(Customer_Loyalty_History[[#This Row],[CLV]]&lt;=9500,"meduim_value","high_value"))</f>
        <v>meduim_value</v>
      </c>
    </row>
    <row r="1227" spans="1:19" x14ac:dyDescent="0.3">
      <c r="A1227">
        <v>595978</v>
      </c>
      <c r="B1227" t="s">
        <v>16</v>
      </c>
      <c r="C1227" t="s">
        <v>17</v>
      </c>
      <c r="D1227" t="s">
        <v>18</v>
      </c>
      <c r="E1227" t="s">
        <v>47</v>
      </c>
      <c r="F1227" t="s">
        <v>20</v>
      </c>
      <c r="G1227" t="s">
        <v>72</v>
      </c>
      <c r="H1227">
        <v>65565</v>
      </c>
      <c r="I1227" t="s">
        <v>22</v>
      </c>
      <c r="J1227" t="s">
        <v>56</v>
      </c>
      <c r="K1227">
        <v>5498.94</v>
      </c>
      <c r="L1227" t="s">
        <v>24</v>
      </c>
      <c r="M1227">
        <v>2017</v>
      </c>
      <c r="N1227">
        <v>5</v>
      </c>
      <c r="O1227" s="1">
        <v>42856</v>
      </c>
      <c r="P1227">
        <v>0</v>
      </c>
      <c r="R1227" s="1">
        <v>42736</v>
      </c>
      <c r="S1227" t="str">
        <f>IF(Customer_Loyalty_History[[#This Row],[CLV]]&lt;5000,"low_value",IF(Customer_Loyalty_History[[#This Row],[CLV]]&lt;=9500,"meduim_value","high_value"))</f>
        <v>meduim_value</v>
      </c>
    </row>
    <row r="1228" spans="1:19" x14ac:dyDescent="0.3">
      <c r="A1228">
        <v>836603</v>
      </c>
      <c r="B1228" t="s">
        <v>16</v>
      </c>
      <c r="C1228" t="s">
        <v>31</v>
      </c>
      <c r="D1228" t="s">
        <v>108</v>
      </c>
      <c r="E1228" t="s">
        <v>109</v>
      </c>
      <c r="F1228" t="s">
        <v>28</v>
      </c>
      <c r="G1228" t="s">
        <v>72</v>
      </c>
      <c r="H1228">
        <v>65565</v>
      </c>
      <c r="I1228" t="s">
        <v>22</v>
      </c>
      <c r="J1228" t="s">
        <v>56</v>
      </c>
      <c r="K1228">
        <v>5498.94</v>
      </c>
      <c r="L1228" t="s">
        <v>24</v>
      </c>
      <c r="M1228">
        <v>2018</v>
      </c>
      <c r="N1228">
        <v>9</v>
      </c>
      <c r="O1228" s="1">
        <v>43344</v>
      </c>
      <c r="P1228">
        <v>0</v>
      </c>
      <c r="R1228" s="1">
        <v>43101</v>
      </c>
      <c r="S1228" t="str">
        <f>IF(Customer_Loyalty_History[[#This Row],[CLV]]&lt;5000,"low_value",IF(Customer_Loyalty_History[[#This Row],[CLV]]&lt;=9500,"meduim_value","high_value"))</f>
        <v>meduim_value</v>
      </c>
    </row>
    <row r="1229" spans="1:19" x14ac:dyDescent="0.3">
      <c r="A1229">
        <v>227906</v>
      </c>
      <c r="B1229" t="s">
        <v>16</v>
      </c>
      <c r="C1229" t="s">
        <v>17</v>
      </c>
      <c r="D1229" t="s">
        <v>18</v>
      </c>
      <c r="E1229" t="s">
        <v>53</v>
      </c>
      <c r="F1229" t="s">
        <v>20</v>
      </c>
      <c r="G1229" t="s">
        <v>21</v>
      </c>
      <c r="H1229">
        <v>94891</v>
      </c>
      <c r="I1229" t="s">
        <v>22</v>
      </c>
      <c r="J1229" t="s">
        <v>56</v>
      </c>
      <c r="K1229">
        <v>5500.01</v>
      </c>
      <c r="L1229" t="s">
        <v>24</v>
      </c>
      <c r="M1229">
        <v>2015</v>
      </c>
      <c r="N1229">
        <v>7</v>
      </c>
      <c r="O1229" s="1">
        <v>42186</v>
      </c>
      <c r="P1229">
        <v>0</v>
      </c>
      <c r="R1229" s="1">
        <v>42005</v>
      </c>
      <c r="S1229" t="str">
        <f>IF(Customer_Loyalty_History[[#This Row],[CLV]]&lt;5000,"low_value",IF(Customer_Loyalty_History[[#This Row],[CLV]]&lt;=9500,"meduim_value","high_value"))</f>
        <v>meduim_value</v>
      </c>
    </row>
    <row r="1230" spans="1:19" x14ac:dyDescent="0.3">
      <c r="A1230">
        <v>701954</v>
      </c>
      <c r="B1230" t="s">
        <v>16</v>
      </c>
      <c r="C1230" t="s">
        <v>36</v>
      </c>
      <c r="D1230" t="s">
        <v>45</v>
      </c>
      <c r="E1230" t="s">
        <v>46</v>
      </c>
      <c r="F1230" t="s">
        <v>28</v>
      </c>
      <c r="G1230" t="s">
        <v>21</v>
      </c>
      <c r="H1230">
        <v>57808</v>
      </c>
      <c r="I1230" t="s">
        <v>30</v>
      </c>
      <c r="J1230" t="s">
        <v>56</v>
      </c>
      <c r="K1230">
        <v>5500.58</v>
      </c>
      <c r="L1230" t="s">
        <v>24</v>
      </c>
      <c r="M1230">
        <v>2017</v>
      </c>
      <c r="N1230">
        <v>6</v>
      </c>
      <c r="O1230" s="1">
        <v>42887</v>
      </c>
      <c r="P1230">
        <v>0</v>
      </c>
      <c r="R1230" s="1">
        <v>42736</v>
      </c>
      <c r="S1230" t="str">
        <f>IF(Customer_Loyalty_History[[#This Row],[CLV]]&lt;5000,"low_value",IF(Customer_Loyalty_History[[#This Row],[CLV]]&lt;=9500,"meduim_value","high_value"))</f>
        <v>meduim_value</v>
      </c>
    </row>
    <row r="1231" spans="1:19" x14ac:dyDescent="0.3">
      <c r="A1231">
        <v>846277</v>
      </c>
      <c r="B1231" t="s">
        <v>16</v>
      </c>
      <c r="C1231" t="s">
        <v>84</v>
      </c>
      <c r="D1231" t="s">
        <v>85</v>
      </c>
      <c r="E1231" t="s">
        <v>97</v>
      </c>
      <c r="F1231" t="s">
        <v>28</v>
      </c>
      <c r="G1231" t="s">
        <v>21</v>
      </c>
      <c r="H1231">
        <v>57808</v>
      </c>
      <c r="I1231" t="s">
        <v>30</v>
      </c>
      <c r="J1231" t="s">
        <v>56</v>
      </c>
      <c r="K1231">
        <v>5500.58</v>
      </c>
      <c r="L1231" t="s">
        <v>24</v>
      </c>
      <c r="M1231">
        <v>2014</v>
      </c>
      <c r="N1231">
        <v>1</v>
      </c>
      <c r="O1231" s="1">
        <v>41640</v>
      </c>
      <c r="P1231">
        <v>0</v>
      </c>
      <c r="R1231" s="1">
        <v>41640</v>
      </c>
      <c r="S1231" t="str">
        <f>IF(Customer_Loyalty_History[[#This Row],[CLV]]&lt;5000,"low_value",IF(Customer_Loyalty_History[[#This Row],[CLV]]&lt;=9500,"meduim_value","high_value"))</f>
        <v>meduim_value</v>
      </c>
    </row>
    <row r="1232" spans="1:19" x14ac:dyDescent="0.3">
      <c r="A1232">
        <v>968034</v>
      </c>
      <c r="B1232" t="s">
        <v>16</v>
      </c>
      <c r="C1232" t="s">
        <v>105</v>
      </c>
      <c r="D1232" t="s">
        <v>106</v>
      </c>
      <c r="E1232" t="s">
        <v>107</v>
      </c>
      <c r="F1232" t="s">
        <v>20</v>
      </c>
      <c r="G1232" t="s">
        <v>29</v>
      </c>
      <c r="H1232">
        <v>0</v>
      </c>
      <c r="I1232" t="s">
        <v>22</v>
      </c>
      <c r="J1232" t="s">
        <v>56</v>
      </c>
      <c r="K1232">
        <v>5502.73</v>
      </c>
      <c r="L1232" t="s">
        <v>24</v>
      </c>
      <c r="M1232">
        <v>2015</v>
      </c>
      <c r="N1232">
        <v>6</v>
      </c>
      <c r="O1232" s="1">
        <v>42156</v>
      </c>
      <c r="P1232">
        <v>0</v>
      </c>
      <c r="R1232" s="1">
        <v>42005</v>
      </c>
      <c r="S1232" t="str">
        <f>IF(Customer_Loyalty_History[[#This Row],[CLV]]&lt;5000,"low_value",IF(Customer_Loyalty_History[[#This Row],[CLV]]&lt;=9500,"meduim_value","high_value"))</f>
        <v>meduim_value</v>
      </c>
    </row>
    <row r="1233" spans="1:19" x14ac:dyDescent="0.3">
      <c r="A1233">
        <v>549238</v>
      </c>
      <c r="B1233" t="s">
        <v>16</v>
      </c>
      <c r="C1233" t="s">
        <v>31</v>
      </c>
      <c r="D1233" t="s">
        <v>32</v>
      </c>
      <c r="E1233" t="s">
        <v>33</v>
      </c>
      <c r="F1233" t="s">
        <v>20</v>
      </c>
      <c r="G1233" t="s">
        <v>21</v>
      </c>
      <c r="H1233">
        <v>75762</v>
      </c>
      <c r="I1233" t="s">
        <v>34</v>
      </c>
      <c r="J1233" t="s">
        <v>56</v>
      </c>
      <c r="K1233">
        <v>5503.92</v>
      </c>
      <c r="L1233" t="s">
        <v>24</v>
      </c>
      <c r="M1233">
        <v>2017</v>
      </c>
      <c r="N1233">
        <v>2</v>
      </c>
      <c r="O1233" s="1">
        <v>42767</v>
      </c>
      <c r="P1233">
        <v>0</v>
      </c>
      <c r="R1233" s="1">
        <v>42736</v>
      </c>
      <c r="S1233" t="str">
        <f>IF(Customer_Loyalty_History[[#This Row],[CLV]]&lt;5000,"low_value",IF(Customer_Loyalty_History[[#This Row],[CLV]]&lt;=9500,"meduim_value","high_value"))</f>
        <v>meduim_value</v>
      </c>
    </row>
    <row r="1234" spans="1:19" x14ac:dyDescent="0.3">
      <c r="A1234">
        <v>209172</v>
      </c>
      <c r="B1234" t="s">
        <v>16</v>
      </c>
      <c r="C1234" t="s">
        <v>36</v>
      </c>
      <c r="D1234" t="s">
        <v>45</v>
      </c>
      <c r="E1234" t="s">
        <v>75</v>
      </c>
      <c r="F1234" t="s">
        <v>28</v>
      </c>
      <c r="G1234" t="s">
        <v>29</v>
      </c>
      <c r="H1234">
        <v>0</v>
      </c>
      <c r="I1234" t="s">
        <v>22</v>
      </c>
      <c r="J1234" t="s">
        <v>56</v>
      </c>
      <c r="K1234">
        <v>5504.14</v>
      </c>
      <c r="L1234" t="s">
        <v>24</v>
      </c>
      <c r="M1234">
        <v>2013</v>
      </c>
      <c r="N1234">
        <v>8</v>
      </c>
      <c r="O1234" s="1">
        <v>41487</v>
      </c>
      <c r="P1234">
        <v>0</v>
      </c>
      <c r="R1234" s="1">
        <v>41275</v>
      </c>
      <c r="S1234" t="str">
        <f>IF(Customer_Loyalty_History[[#This Row],[CLV]]&lt;5000,"low_value",IF(Customer_Loyalty_History[[#This Row],[CLV]]&lt;=9500,"meduim_value","high_value"))</f>
        <v>meduim_value</v>
      </c>
    </row>
    <row r="1235" spans="1:19" x14ac:dyDescent="0.3">
      <c r="A1235">
        <v>346633</v>
      </c>
      <c r="B1235" t="s">
        <v>16</v>
      </c>
      <c r="C1235" t="s">
        <v>17</v>
      </c>
      <c r="D1235" t="s">
        <v>18</v>
      </c>
      <c r="E1235" t="s">
        <v>61</v>
      </c>
      <c r="F1235" t="s">
        <v>20</v>
      </c>
      <c r="G1235" t="s">
        <v>29</v>
      </c>
      <c r="H1235">
        <v>0</v>
      </c>
      <c r="I1235" t="s">
        <v>22</v>
      </c>
      <c r="J1235" t="s">
        <v>56</v>
      </c>
      <c r="K1235">
        <v>5504.14</v>
      </c>
      <c r="L1235" t="s">
        <v>24</v>
      </c>
      <c r="M1235">
        <v>2017</v>
      </c>
      <c r="N1235">
        <v>8</v>
      </c>
      <c r="O1235" s="1">
        <v>42948</v>
      </c>
      <c r="P1235">
        <v>0</v>
      </c>
      <c r="R1235" s="1">
        <v>42736</v>
      </c>
      <c r="S1235" t="str">
        <f>IF(Customer_Loyalty_History[[#This Row],[CLV]]&lt;5000,"low_value",IF(Customer_Loyalty_History[[#This Row],[CLV]]&lt;=9500,"meduim_value","high_value"))</f>
        <v>meduim_value</v>
      </c>
    </row>
    <row r="1236" spans="1:19" x14ac:dyDescent="0.3">
      <c r="A1236">
        <v>983872</v>
      </c>
      <c r="B1236" t="s">
        <v>16</v>
      </c>
      <c r="C1236" t="s">
        <v>25</v>
      </c>
      <c r="D1236" t="s">
        <v>73</v>
      </c>
      <c r="E1236" t="s">
        <v>74</v>
      </c>
      <c r="F1236" t="s">
        <v>28</v>
      </c>
      <c r="G1236" t="s">
        <v>29</v>
      </c>
      <c r="H1236">
        <v>0</v>
      </c>
      <c r="I1236" t="s">
        <v>22</v>
      </c>
      <c r="J1236" t="s">
        <v>56</v>
      </c>
      <c r="K1236">
        <v>5504.14</v>
      </c>
      <c r="L1236" t="s">
        <v>24</v>
      </c>
      <c r="M1236">
        <v>2018</v>
      </c>
      <c r="N1236">
        <v>10</v>
      </c>
      <c r="O1236" s="1">
        <v>43374</v>
      </c>
      <c r="P1236">
        <v>0</v>
      </c>
      <c r="R1236" s="1">
        <v>43101</v>
      </c>
      <c r="S1236" t="str">
        <f>IF(Customer_Loyalty_History[[#This Row],[CLV]]&lt;5000,"low_value",IF(Customer_Loyalty_History[[#This Row],[CLV]]&lt;=9500,"meduim_value","high_value"))</f>
        <v>meduim_value</v>
      </c>
    </row>
    <row r="1237" spans="1:19" x14ac:dyDescent="0.3">
      <c r="A1237">
        <v>143730</v>
      </c>
      <c r="B1237" t="s">
        <v>16</v>
      </c>
      <c r="C1237" t="s">
        <v>98</v>
      </c>
      <c r="D1237" t="s">
        <v>99</v>
      </c>
      <c r="E1237" t="s">
        <v>100</v>
      </c>
      <c r="F1237" t="s">
        <v>28</v>
      </c>
      <c r="G1237" t="s">
        <v>21</v>
      </c>
      <c r="H1237">
        <v>101984</v>
      </c>
      <c r="I1237" t="s">
        <v>22</v>
      </c>
      <c r="J1237" t="s">
        <v>56</v>
      </c>
      <c r="K1237">
        <v>5505.69</v>
      </c>
      <c r="L1237" t="s">
        <v>24</v>
      </c>
      <c r="M1237">
        <v>2012</v>
      </c>
      <c r="N1237">
        <v>6</v>
      </c>
      <c r="O1237" s="1">
        <v>41061</v>
      </c>
      <c r="P1237">
        <v>0</v>
      </c>
      <c r="R1237" s="1">
        <v>40909</v>
      </c>
      <c r="S1237" t="str">
        <f>IF(Customer_Loyalty_History[[#This Row],[CLV]]&lt;5000,"low_value",IF(Customer_Loyalty_History[[#This Row],[CLV]]&lt;=9500,"meduim_value","high_value"))</f>
        <v>meduim_value</v>
      </c>
    </row>
    <row r="1238" spans="1:19" x14ac:dyDescent="0.3">
      <c r="A1238">
        <v>105688</v>
      </c>
      <c r="B1238" t="s">
        <v>16</v>
      </c>
      <c r="C1238" t="s">
        <v>31</v>
      </c>
      <c r="D1238" t="s">
        <v>32</v>
      </c>
      <c r="E1238" t="s">
        <v>70</v>
      </c>
      <c r="F1238" t="s">
        <v>20</v>
      </c>
      <c r="G1238" t="s">
        <v>29</v>
      </c>
      <c r="H1238">
        <v>0</v>
      </c>
      <c r="I1238" t="s">
        <v>22</v>
      </c>
      <c r="J1238" t="s">
        <v>56</v>
      </c>
      <c r="K1238">
        <v>5507.06</v>
      </c>
      <c r="L1238" t="s">
        <v>24</v>
      </c>
      <c r="M1238">
        <v>2014</v>
      </c>
      <c r="N1238">
        <v>6</v>
      </c>
      <c r="O1238" s="1">
        <v>41791</v>
      </c>
      <c r="P1238">
        <v>0</v>
      </c>
      <c r="R1238" s="1">
        <v>41640</v>
      </c>
      <c r="S1238" t="str">
        <f>IF(Customer_Loyalty_History[[#This Row],[CLV]]&lt;5000,"low_value",IF(Customer_Loyalty_History[[#This Row],[CLV]]&lt;=9500,"meduim_value","high_value"))</f>
        <v>meduim_value</v>
      </c>
    </row>
    <row r="1239" spans="1:19" x14ac:dyDescent="0.3">
      <c r="A1239">
        <v>235063</v>
      </c>
      <c r="B1239" t="s">
        <v>16</v>
      </c>
      <c r="C1239" t="s">
        <v>31</v>
      </c>
      <c r="D1239" t="s">
        <v>32</v>
      </c>
      <c r="E1239" t="s">
        <v>33</v>
      </c>
      <c r="F1239" t="s">
        <v>28</v>
      </c>
      <c r="G1239" t="s">
        <v>21</v>
      </c>
      <c r="H1239">
        <v>56959</v>
      </c>
      <c r="I1239" t="s">
        <v>22</v>
      </c>
      <c r="J1239" t="s">
        <v>56</v>
      </c>
      <c r="K1239">
        <v>5509.38</v>
      </c>
      <c r="L1239" t="s">
        <v>24</v>
      </c>
      <c r="M1239">
        <v>2015</v>
      </c>
      <c r="N1239">
        <v>8</v>
      </c>
      <c r="O1239" s="1">
        <v>42217</v>
      </c>
      <c r="P1239">
        <v>0</v>
      </c>
      <c r="R1239" s="1">
        <v>42005</v>
      </c>
      <c r="S1239" t="str">
        <f>IF(Customer_Loyalty_History[[#This Row],[CLV]]&lt;5000,"low_value",IF(Customer_Loyalty_History[[#This Row],[CLV]]&lt;=9500,"meduim_value","high_value"))</f>
        <v>meduim_value</v>
      </c>
    </row>
    <row r="1240" spans="1:19" x14ac:dyDescent="0.3">
      <c r="A1240">
        <v>325082</v>
      </c>
      <c r="B1240" t="s">
        <v>16</v>
      </c>
      <c r="C1240" t="s">
        <v>17</v>
      </c>
      <c r="D1240" t="s">
        <v>43</v>
      </c>
      <c r="E1240" t="s">
        <v>44</v>
      </c>
      <c r="F1240" t="s">
        <v>28</v>
      </c>
      <c r="G1240" t="s">
        <v>21</v>
      </c>
      <c r="H1240">
        <v>56959</v>
      </c>
      <c r="I1240" t="s">
        <v>22</v>
      </c>
      <c r="J1240" t="s">
        <v>56</v>
      </c>
      <c r="K1240">
        <v>5509.38</v>
      </c>
      <c r="L1240" t="s">
        <v>24</v>
      </c>
      <c r="M1240">
        <v>2014</v>
      </c>
      <c r="N1240">
        <v>1</v>
      </c>
      <c r="O1240" s="1">
        <v>41640</v>
      </c>
      <c r="P1240">
        <v>0</v>
      </c>
      <c r="R1240" s="1">
        <v>41640</v>
      </c>
      <c r="S1240" t="str">
        <f>IF(Customer_Loyalty_History[[#This Row],[CLV]]&lt;5000,"low_value",IF(Customer_Loyalty_History[[#This Row],[CLV]]&lt;=9500,"meduim_value","high_value"))</f>
        <v>meduim_value</v>
      </c>
    </row>
    <row r="1241" spans="1:19" x14ac:dyDescent="0.3">
      <c r="A1241">
        <v>393975</v>
      </c>
      <c r="B1241" t="s">
        <v>16</v>
      </c>
      <c r="C1241" t="s">
        <v>17</v>
      </c>
      <c r="D1241" t="s">
        <v>18</v>
      </c>
      <c r="E1241" t="s">
        <v>54</v>
      </c>
      <c r="F1241" t="s">
        <v>28</v>
      </c>
      <c r="G1241" t="s">
        <v>21</v>
      </c>
      <c r="H1241">
        <v>89626</v>
      </c>
      <c r="I1241" t="s">
        <v>22</v>
      </c>
      <c r="J1241" t="s">
        <v>56</v>
      </c>
      <c r="K1241">
        <v>5509.9</v>
      </c>
      <c r="L1241" t="s">
        <v>24</v>
      </c>
      <c r="M1241">
        <v>2015</v>
      </c>
      <c r="N1241">
        <v>7</v>
      </c>
      <c r="O1241" s="1">
        <v>42186</v>
      </c>
      <c r="P1241">
        <v>2016</v>
      </c>
      <c r="Q1241">
        <v>9</v>
      </c>
      <c r="R1241" s="1">
        <v>42005</v>
      </c>
      <c r="S1241" t="str">
        <f>IF(Customer_Loyalty_History[[#This Row],[CLV]]&lt;5000,"low_value",IF(Customer_Loyalty_History[[#This Row],[CLV]]&lt;=9500,"meduim_value","high_value"))</f>
        <v>meduim_value</v>
      </c>
    </row>
    <row r="1242" spans="1:19" x14ac:dyDescent="0.3">
      <c r="A1242">
        <v>636745</v>
      </c>
      <c r="B1242" t="s">
        <v>16</v>
      </c>
      <c r="C1242" t="s">
        <v>25</v>
      </c>
      <c r="D1242" t="s">
        <v>73</v>
      </c>
      <c r="E1242" t="s">
        <v>74</v>
      </c>
      <c r="F1242" t="s">
        <v>20</v>
      </c>
      <c r="G1242" t="s">
        <v>21</v>
      </c>
      <c r="H1242">
        <v>89626</v>
      </c>
      <c r="I1242" t="s">
        <v>22</v>
      </c>
      <c r="J1242" t="s">
        <v>56</v>
      </c>
      <c r="K1242">
        <v>5509.9</v>
      </c>
      <c r="L1242" t="s">
        <v>24</v>
      </c>
      <c r="M1242">
        <v>2015</v>
      </c>
      <c r="N1242">
        <v>11</v>
      </c>
      <c r="O1242" s="1">
        <v>42309</v>
      </c>
      <c r="P1242">
        <v>2017</v>
      </c>
      <c r="Q1242">
        <v>2</v>
      </c>
      <c r="R1242" s="1">
        <v>42005</v>
      </c>
      <c r="S1242" t="str">
        <f>IF(Customer_Loyalty_History[[#This Row],[CLV]]&lt;5000,"low_value",IF(Customer_Loyalty_History[[#This Row],[CLV]]&lt;=9500,"meduim_value","high_value"))</f>
        <v>meduim_value</v>
      </c>
    </row>
    <row r="1243" spans="1:19" x14ac:dyDescent="0.3">
      <c r="A1243">
        <v>587284</v>
      </c>
      <c r="B1243" t="s">
        <v>16</v>
      </c>
      <c r="C1243" t="s">
        <v>17</v>
      </c>
      <c r="D1243" t="s">
        <v>18</v>
      </c>
      <c r="E1243" t="s">
        <v>54</v>
      </c>
      <c r="F1243" t="s">
        <v>28</v>
      </c>
      <c r="G1243" t="s">
        <v>29</v>
      </c>
      <c r="H1243">
        <v>0</v>
      </c>
      <c r="I1243" t="s">
        <v>34</v>
      </c>
      <c r="J1243" t="s">
        <v>56</v>
      </c>
      <c r="K1243">
        <v>5510.56</v>
      </c>
      <c r="L1243" t="s">
        <v>24</v>
      </c>
      <c r="M1243">
        <v>2018</v>
      </c>
      <c r="N1243">
        <v>1</v>
      </c>
      <c r="O1243" s="1">
        <v>43101</v>
      </c>
      <c r="P1243">
        <v>0</v>
      </c>
      <c r="R1243" s="1">
        <v>43101</v>
      </c>
      <c r="S1243" t="str">
        <f>IF(Customer_Loyalty_History[[#This Row],[CLV]]&lt;5000,"low_value",IF(Customer_Loyalty_History[[#This Row],[CLV]]&lt;=9500,"meduim_value","high_value"))</f>
        <v>meduim_value</v>
      </c>
    </row>
    <row r="1244" spans="1:19" x14ac:dyDescent="0.3">
      <c r="A1244">
        <v>282542</v>
      </c>
      <c r="B1244" t="s">
        <v>16</v>
      </c>
      <c r="C1244" t="s">
        <v>36</v>
      </c>
      <c r="D1244" t="s">
        <v>45</v>
      </c>
      <c r="E1244" t="s">
        <v>75</v>
      </c>
      <c r="F1244" t="s">
        <v>20</v>
      </c>
      <c r="G1244" t="s">
        <v>21</v>
      </c>
      <c r="H1244">
        <v>104755</v>
      </c>
      <c r="I1244" t="s">
        <v>22</v>
      </c>
      <c r="J1244" t="s">
        <v>56</v>
      </c>
      <c r="K1244">
        <v>5510.97</v>
      </c>
      <c r="L1244" t="s">
        <v>24</v>
      </c>
      <c r="M1244">
        <v>2013</v>
      </c>
      <c r="N1244">
        <v>3</v>
      </c>
      <c r="O1244" s="1">
        <v>41334</v>
      </c>
      <c r="P1244">
        <v>0</v>
      </c>
      <c r="R1244" s="1">
        <v>41275</v>
      </c>
      <c r="S1244" t="str">
        <f>IF(Customer_Loyalty_History[[#This Row],[CLV]]&lt;5000,"low_value",IF(Customer_Loyalty_History[[#This Row],[CLV]]&lt;=9500,"meduim_value","high_value"))</f>
        <v>meduim_value</v>
      </c>
    </row>
    <row r="1245" spans="1:19" x14ac:dyDescent="0.3">
      <c r="A1245">
        <v>153968</v>
      </c>
      <c r="B1245" t="s">
        <v>16</v>
      </c>
      <c r="C1245" t="s">
        <v>17</v>
      </c>
      <c r="D1245" t="s">
        <v>111</v>
      </c>
      <c r="E1245" t="s">
        <v>112</v>
      </c>
      <c r="F1245" t="s">
        <v>20</v>
      </c>
      <c r="G1245" t="s">
        <v>21</v>
      </c>
      <c r="H1245">
        <v>58445</v>
      </c>
      <c r="I1245" t="s">
        <v>22</v>
      </c>
      <c r="J1245" t="s">
        <v>56</v>
      </c>
      <c r="K1245">
        <v>5511.03</v>
      </c>
      <c r="L1245" t="s">
        <v>24</v>
      </c>
      <c r="M1245">
        <v>2014</v>
      </c>
      <c r="N1245">
        <v>11</v>
      </c>
      <c r="O1245" s="1">
        <v>41944</v>
      </c>
      <c r="P1245">
        <v>2016</v>
      </c>
      <c r="Q1245">
        <v>2</v>
      </c>
      <c r="R1245" s="1">
        <v>41640</v>
      </c>
      <c r="S1245" t="str">
        <f>IF(Customer_Loyalty_History[[#This Row],[CLV]]&lt;5000,"low_value",IF(Customer_Loyalty_History[[#This Row],[CLV]]&lt;=9500,"meduim_value","high_value"))</f>
        <v>meduim_value</v>
      </c>
    </row>
    <row r="1246" spans="1:19" x14ac:dyDescent="0.3">
      <c r="A1246">
        <v>244676</v>
      </c>
      <c r="B1246" t="s">
        <v>16</v>
      </c>
      <c r="C1246" t="s">
        <v>36</v>
      </c>
      <c r="D1246" t="s">
        <v>45</v>
      </c>
      <c r="E1246" t="s">
        <v>63</v>
      </c>
      <c r="F1246" t="s">
        <v>20</v>
      </c>
      <c r="G1246" t="s">
        <v>21</v>
      </c>
      <c r="H1246">
        <v>65546</v>
      </c>
      <c r="I1246" t="s">
        <v>22</v>
      </c>
      <c r="J1246" t="s">
        <v>56</v>
      </c>
      <c r="K1246">
        <v>5512.34</v>
      </c>
      <c r="L1246" t="s">
        <v>24</v>
      </c>
      <c r="M1246">
        <v>2017</v>
      </c>
      <c r="N1246">
        <v>10</v>
      </c>
      <c r="O1246" s="1">
        <v>43009</v>
      </c>
      <c r="P1246">
        <v>0</v>
      </c>
      <c r="R1246" s="1">
        <v>42736</v>
      </c>
      <c r="S1246" t="str">
        <f>IF(Customer_Loyalty_History[[#This Row],[CLV]]&lt;5000,"low_value",IF(Customer_Loyalty_History[[#This Row],[CLV]]&lt;=9500,"meduim_value","high_value"))</f>
        <v>meduim_value</v>
      </c>
    </row>
    <row r="1247" spans="1:19" x14ac:dyDescent="0.3">
      <c r="A1247">
        <v>749328</v>
      </c>
      <c r="B1247" t="s">
        <v>16</v>
      </c>
      <c r="C1247" t="s">
        <v>17</v>
      </c>
      <c r="D1247" t="s">
        <v>18</v>
      </c>
      <c r="E1247" t="s">
        <v>61</v>
      </c>
      <c r="F1247" t="s">
        <v>28</v>
      </c>
      <c r="G1247" t="s">
        <v>21</v>
      </c>
      <c r="H1247">
        <v>48896</v>
      </c>
      <c r="I1247" t="s">
        <v>34</v>
      </c>
      <c r="J1247" t="s">
        <v>56</v>
      </c>
      <c r="K1247">
        <v>5514.34</v>
      </c>
      <c r="L1247" t="s">
        <v>24</v>
      </c>
      <c r="M1247">
        <v>2016</v>
      </c>
      <c r="N1247">
        <v>6</v>
      </c>
      <c r="O1247" s="1">
        <v>42522</v>
      </c>
      <c r="P1247">
        <v>0</v>
      </c>
      <c r="R1247" s="1">
        <v>42370</v>
      </c>
      <c r="S1247" t="str">
        <f>IF(Customer_Loyalty_History[[#This Row],[CLV]]&lt;5000,"low_value",IF(Customer_Loyalty_History[[#This Row],[CLV]]&lt;=9500,"meduim_value","high_value"))</f>
        <v>meduim_value</v>
      </c>
    </row>
    <row r="1248" spans="1:19" x14ac:dyDescent="0.3">
      <c r="A1248">
        <v>621750</v>
      </c>
      <c r="B1248" t="s">
        <v>16</v>
      </c>
      <c r="C1248" t="s">
        <v>39</v>
      </c>
      <c r="D1248" t="s">
        <v>40</v>
      </c>
      <c r="E1248" t="s">
        <v>41</v>
      </c>
      <c r="F1248" t="s">
        <v>20</v>
      </c>
      <c r="G1248" t="s">
        <v>21</v>
      </c>
      <c r="H1248">
        <v>87493</v>
      </c>
      <c r="I1248" t="s">
        <v>30</v>
      </c>
      <c r="J1248" t="s">
        <v>56</v>
      </c>
      <c r="K1248">
        <v>5515.25</v>
      </c>
      <c r="L1248" t="s">
        <v>24</v>
      </c>
      <c r="M1248">
        <v>2014</v>
      </c>
      <c r="N1248">
        <v>7</v>
      </c>
      <c r="O1248" s="1">
        <v>41821</v>
      </c>
      <c r="P1248">
        <v>0</v>
      </c>
      <c r="R1248" s="1">
        <v>41640</v>
      </c>
      <c r="S1248" t="str">
        <f>IF(Customer_Loyalty_History[[#This Row],[CLV]]&lt;5000,"low_value",IF(Customer_Loyalty_History[[#This Row],[CLV]]&lt;=9500,"meduim_value","high_value"))</f>
        <v>meduim_value</v>
      </c>
    </row>
    <row r="1249" spans="1:19" x14ac:dyDescent="0.3">
      <c r="A1249">
        <v>524234</v>
      </c>
      <c r="B1249" t="s">
        <v>16</v>
      </c>
      <c r="C1249" t="s">
        <v>17</v>
      </c>
      <c r="D1249" t="s">
        <v>66</v>
      </c>
      <c r="E1249" t="s">
        <v>120</v>
      </c>
      <c r="F1249" t="s">
        <v>28</v>
      </c>
      <c r="G1249" t="s">
        <v>21</v>
      </c>
      <c r="H1249">
        <v>51026</v>
      </c>
      <c r="I1249" t="s">
        <v>30</v>
      </c>
      <c r="J1249" t="s">
        <v>56</v>
      </c>
      <c r="K1249">
        <v>5520.15</v>
      </c>
      <c r="L1249" t="s">
        <v>24</v>
      </c>
      <c r="M1249">
        <v>2012</v>
      </c>
      <c r="N1249">
        <v>7</v>
      </c>
      <c r="O1249" s="1">
        <v>41091</v>
      </c>
      <c r="P1249">
        <v>0</v>
      </c>
      <c r="R1249" s="1">
        <v>40909</v>
      </c>
      <c r="S1249" t="str">
        <f>IF(Customer_Loyalty_History[[#This Row],[CLV]]&lt;5000,"low_value",IF(Customer_Loyalty_History[[#This Row],[CLV]]&lt;=9500,"meduim_value","high_value"))</f>
        <v>meduim_value</v>
      </c>
    </row>
    <row r="1250" spans="1:19" x14ac:dyDescent="0.3">
      <c r="A1250">
        <v>344121</v>
      </c>
      <c r="B1250" t="s">
        <v>16</v>
      </c>
      <c r="C1250" t="s">
        <v>17</v>
      </c>
      <c r="D1250" t="s">
        <v>66</v>
      </c>
      <c r="E1250" t="s">
        <v>67</v>
      </c>
      <c r="F1250" t="s">
        <v>28</v>
      </c>
      <c r="G1250" t="s">
        <v>21</v>
      </c>
      <c r="H1250">
        <v>101186</v>
      </c>
      <c r="I1250" t="s">
        <v>30</v>
      </c>
      <c r="J1250" t="s">
        <v>56</v>
      </c>
      <c r="K1250">
        <v>5520.48</v>
      </c>
      <c r="L1250" t="s">
        <v>24</v>
      </c>
      <c r="M1250">
        <v>2016</v>
      </c>
      <c r="N1250">
        <v>4</v>
      </c>
      <c r="O1250" s="1">
        <v>42461</v>
      </c>
      <c r="P1250">
        <v>0</v>
      </c>
      <c r="R1250" s="1">
        <v>42370</v>
      </c>
      <c r="S1250" t="str">
        <f>IF(Customer_Loyalty_History[[#This Row],[CLV]]&lt;5000,"low_value",IF(Customer_Loyalty_History[[#This Row],[CLV]]&lt;=9500,"meduim_value","high_value"))</f>
        <v>meduim_value</v>
      </c>
    </row>
    <row r="1251" spans="1:19" x14ac:dyDescent="0.3">
      <c r="A1251">
        <v>451240</v>
      </c>
      <c r="B1251" t="s">
        <v>16</v>
      </c>
      <c r="C1251" t="s">
        <v>36</v>
      </c>
      <c r="D1251" t="s">
        <v>45</v>
      </c>
      <c r="E1251" t="s">
        <v>63</v>
      </c>
      <c r="F1251" t="s">
        <v>28</v>
      </c>
      <c r="G1251" t="s">
        <v>21</v>
      </c>
      <c r="H1251">
        <v>94551</v>
      </c>
      <c r="I1251" t="s">
        <v>22</v>
      </c>
      <c r="J1251" t="s">
        <v>56</v>
      </c>
      <c r="K1251">
        <v>5522.52</v>
      </c>
      <c r="L1251" t="s">
        <v>24</v>
      </c>
      <c r="M1251">
        <v>2014</v>
      </c>
      <c r="N1251">
        <v>8</v>
      </c>
      <c r="O1251" s="1">
        <v>41852</v>
      </c>
      <c r="P1251">
        <v>0</v>
      </c>
      <c r="R1251" s="1">
        <v>41640</v>
      </c>
      <c r="S1251" t="str">
        <f>IF(Customer_Loyalty_History[[#This Row],[CLV]]&lt;5000,"low_value",IF(Customer_Loyalty_History[[#This Row],[CLV]]&lt;=9500,"meduim_value","high_value"))</f>
        <v>meduim_value</v>
      </c>
    </row>
    <row r="1252" spans="1:19" x14ac:dyDescent="0.3">
      <c r="A1252">
        <v>171027</v>
      </c>
      <c r="B1252" t="s">
        <v>16</v>
      </c>
      <c r="C1252" t="s">
        <v>36</v>
      </c>
      <c r="D1252" t="s">
        <v>45</v>
      </c>
      <c r="E1252" t="s">
        <v>71</v>
      </c>
      <c r="F1252" t="s">
        <v>20</v>
      </c>
      <c r="G1252" t="s">
        <v>21</v>
      </c>
      <c r="H1252">
        <v>79336</v>
      </c>
      <c r="I1252" t="s">
        <v>22</v>
      </c>
      <c r="J1252" t="s">
        <v>56</v>
      </c>
      <c r="K1252">
        <v>5525.47</v>
      </c>
      <c r="L1252" t="s">
        <v>24</v>
      </c>
      <c r="M1252">
        <v>2013</v>
      </c>
      <c r="N1252">
        <v>7</v>
      </c>
      <c r="O1252" s="1">
        <v>41456</v>
      </c>
      <c r="P1252">
        <v>2016</v>
      </c>
      <c r="Q1252">
        <v>2</v>
      </c>
      <c r="R1252" s="1">
        <v>41275</v>
      </c>
      <c r="S1252" t="str">
        <f>IF(Customer_Loyalty_History[[#This Row],[CLV]]&lt;5000,"low_value",IF(Customer_Loyalty_History[[#This Row],[CLV]]&lt;=9500,"meduim_value","high_value"))</f>
        <v>meduim_value</v>
      </c>
    </row>
    <row r="1253" spans="1:19" x14ac:dyDescent="0.3">
      <c r="A1253">
        <v>370744</v>
      </c>
      <c r="B1253" t="s">
        <v>16</v>
      </c>
      <c r="C1253" t="s">
        <v>36</v>
      </c>
      <c r="D1253" t="s">
        <v>45</v>
      </c>
      <c r="E1253" t="s">
        <v>75</v>
      </c>
      <c r="F1253" t="s">
        <v>20</v>
      </c>
      <c r="G1253" t="s">
        <v>21</v>
      </c>
      <c r="H1253">
        <v>100860</v>
      </c>
      <c r="I1253" t="s">
        <v>22</v>
      </c>
      <c r="J1253" t="s">
        <v>56</v>
      </c>
      <c r="K1253">
        <v>5526.44</v>
      </c>
      <c r="L1253" t="s">
        <v>24</v>
      </c>
      <c r="M1253">
        <v>2016</v>
      </c>
      <c r="N1253">
        <v>6</v>
      </c>
      <c r="O1253" s="1">
        <v>42522</v>
      </c>
      <c r="P1253">
        <v>0</v>
      </c>
      <c r="R1253" s="1">
        <v>42370</v>
      </c>
      <c r="S1253" t="str">
        <f>IF(Customer_Loyalty_History[[#This Row],[CLV]]&lt;5000,"low_value",IF(Customer_Loyalty_History[[#This Row],[CLV]]&lt;=9500,"meduim_value","high_value"))</f>
        <v>meduim_value</v>
      </c>
    </row>
    <row r="1254" spans="1:19" x14ac:dyDescent="0.3">
      <c r="A1254">
        <v>182130</v>
      </c>
      <c r="B1254" t="s">
        <v>16</v>
      </c>
      <c r="C1254" t="s">
        <v>17</v>
      </c>
      <c r="D1254" t="s">
        <v>18</v>
      </c>
      <c r="E1254" t="s">
        <v>19</v>
      </c>
      <c r="F1254" t="s">
        <v>20</v>
      </c>
      <c r="G1254" t="s">
        <v>29</v>
      </c>
      <c r="H1254">
        <v>0</v>
      </c>
      <c r="I1254" t="s">
        <v>22</v>
      </c>
      <c r="J1254" t="s">
        <v>56</v>
      </c>
      <c r="K1254">
        <v>5527.99</v>
      </c>
      <c r="L1254" t="s">
        <v>24</v>
      </c>
      <c r="M1254">
        <v>2014</v>
      </c>
      <c r="N1254">
        <v>5</v>
      </c>
      <c r="O1254" s="1">
        <v>41760</v>
      </c>
      <c r="P1254">
        <v>0</v>
      </c>
      <c r="R1254" s="1">
        <v>41640</v>
      </c>
      <c r="S1254" t="str">
        <f>IF(Customer_Loyalty_History[[#This Row],[CLV]]&lt;5000,"low_value",IF(Customer_Loyalty_History[[#This Row],[CLV]]&lt;=9500,"meduim_value","high_value"))</f>
        <v>meduim_value</v>
      </c>
    </row>
    <row r="1255" spans="1:19" x14ac:dyDescent="0.3">
      <c r="A1255">
        <v>154194</v>
      </c>
      <c r="B1255" t="s">
        <v>16</v>
      </c>
      <c r="C1255" t="s">
        <v>17</v>
      </c>
      <c r="D1255" t="s">
        <v>111</v>
      </c>
      <c r="E1255" t="s">
        <v>112</v>
      </c>
      <c r="F1255" t="s">
        <v>20</v>
      </c>
      <c r="G1255" t="s">
        <v>29</v>
      </c>
      <c r="H1255">
        <v>0</v>
      </c>
      <c r="I1255" t="s">
        <v>22</v>
      </c>
      <c r="J1255" t="s">
        <v>56</v>
      </c>
      <c r="K1255">
        <v>5528.08</v>
      </c>
      <c r="L1255" t="s">
        <v>24</v>
      </c>
      <c r="M1255">
        <v>2018</v>
      </c>
      <c r="N1255">
        <v>7</v>
      </c>
      <c r="O1255" s="1">
        <v>43282</v>
      </c>
      <c r="P1255">
        <v>0</v>
      </c>
      <c r="R1255" s="1">
        <v>43101</v>
      </c>
      <c r="S1255" t="str">
        <f>IF(Customer_Loyalty_History[[#This Row],[CLV]]&lt;5000,"low_value",IF(Customer_Loyalty_History[[#This Row],[CLV]]&lt;=9500,"meduim_value","high_value"))</f>
        <v>meduim_value</v>
      </c>
    </row>
    <row r="1256" spans="1:19" x14ac:dyDescent="0.3">
      <c r="A1256">
        <v>231047</v>
      </c>
      <c r="B1256" t="s">
        <v>16</v>
      </c>
      <c r="C1256" t="s">
        <v>17</v>
      </c>
      <c r="D1256" t="s">
        <v>18</v>
      </c>
      <c r="E1256" t="s">
        <v>101</v>
      </c>
      <c r="F1256" t="s">
        <v>20</v>
      </c>
      <c r="G1256" t="s">
        <v>21</v>
      </c>
      <c r="H1256">
        <v>58314</v>
      </c>
      <c r="I1256" t="s">
        <v>34</v>
      </c>
      <c r="J1256" t="s">
        <v>56</v>
      </c>
      <c r="K1256">
        <v>5528.21</v>
      </c>
      <c r="L1256" t="s">
        <v>24</v>
      </c>
      <c r="M1256">
        <v>2013</v>
      </c>
      <c r="N1256">
        <v>10</v>
      </c>
      <c r="O1256" s="1">
        <v>41548</v>
      </c>
      <c r="P1256">
        <v>0</v>
      </c>
      <c r="R1256" s="1">
        <v>41275</v>
      </c>
      <c r="S1256" t="str">
        <f>IF(Customer_Loyalty_History[[#This Row],[CLV]]&lt;5000,"low_value",IF(Customer_Loyalty_History[[#This Row],[CLV]]&lt;=9500,"meduim_value","high_value"))</f>
        <v>meduim_value</v>
      </c>
    </row>
    <row r="1257" spans="1:19" x14ac:dyDescent="0.3">
      <c r="A1257">
        <v>391313</v>
      </c>
      <c r="B1257" t="s">
        <v>16</v>
      </c>
      <c r="C1257" t="s">
        <v>25</v>
      </c>
      <c r="D1257" t="s">
        <v>81</v>
      </c>
      <c r="E1257" t="s">
        <v>82</v>
      </c>
      <c r="F1257" t="s">
        <v>20</v>
      </c>
      <c r="G1257" t="s">
        <v>21</v>
      </c>
      <c r="H1257">
        <v>58314</v>
      </c>
      <c r="I1257" t="s">
        <v>34</v>
      </c>
      <c r="J1257" t="s">
        <v>56</v>
      </c>
      <c r="K1257">
        <v>5528.21</v>
      </c>
      <c r="L1257" t="s">
        <v>24</v>
      </c>
      <c r="M1257">
        <v>2017</v>
      </c>
      <c r="N1257">
        <v>12</v>
      </c>
      <c r="O1257" s="1">
        <v>43070</v>
      </c>
      <c r="P1257">
        <v>0</v>
      </c>
      <c r="R1257" s="1">
        <v>42736</v>
      </c>
      <c r="S1257" t="str">
        <f>IF(Customer_Loyalty_History[[#This Row],[CLV]]&lt;5000,"low_value",IF(Customer_Loyalty_History[[#This Row],[CLV]]&lt;=9500,"meduim_value","high_value"))</f>
        <v>meduim_value</v>
      </c>
    </row>
    <row r="1258" spans="1:19" x14ac:dyDescent="0.3">
      <c r="A1258">
        <v>422358</v>
      </c>
      <c r="B1258" t="s">
        <v>16</v>
      </c>
      <c r="C1258" t="s">
        <v>17</v>
      </c>
      <c r="D1258" t="s">
        <v>18</v>
      </c>
      <c r="E1258" t="s">
        <v>19</v>
      </c>
      <c r="F1258" t="s">
        <v>28</v>
      </c>
      <c r="G1258" t="s">
        <v>21</v>
      </c>
      <c r="H1258">
        <v>58314</v>
      </c>
      <c r="I1258" t="s">
        <v>34</v>
      </c>
      <c r="J1258" t="s">
        <v>56</v>
      </c>
      <c r="K1258">
        <v>5528.21</v>
      </c>
      <c r="L1258" t="s">
        <v>24</v>
      </c>
      <c r="M1258">
        <v>2016</v>
      </c>
      <c r="N1258">
        <v>7</v>
      </c>
      <c r="O1258" s="1">
        <v>42552</v>
      </c>
      <c r="P1258">
        <v>0</v>
      </c>
      <c r="R1258" s="1">
        <v>42370</v>
      </c>
      <c r="S1258" t="str">
        <f>IF(Customer_Loyalty_History[[#This Row],[CLV]]&lt;5000,"low_value",IF(Customer_Loyalty_History[[#This Row],[CLV]]&lt;=9500,"meduim_value","high_value"))</f>
        <v>meduim_value</v>
      </c>
    </row>
    <row r="1259" spans="1:19" x14ac:dyDescent="0.3">
      <c r="A1259">
        <v>612233</v>
      </c>
      <c r="B1259" t="s">
        <v>16</v>
      </c>
      <c r="C1259" t="s">
        <v>31</v>
      </c>
      <c r="D1259" t="s">
        <v>32</v>
      </c>
      <c r="E1259" t="s">
        <v>70</v>
      </c>
      <c r="F1259" t="s">
        <v>20</v>
      </c>
      <c r="G1259" t="s">
        <v>21</v>
      </c>
      <c r="H1259">
        <v>58314</v>
      </c>
      <c r="I1259" t="s">
        <v>34</v>
      </c>
      <c r="J1259" t="s">
        <v>56</v>
      </c>
      <c r="K1259">
        <v>5528.21</v>
      </c>
      <c r="L1259" t="s">
        <v>24</v>
      </c>
      <c r="M1259">
        <v>2015</v>
      </c>
      <c r="N1259">
        <v>3</v>
      </c>
      <c r="O1259" s="1">
        <v>42064</v>
      </c>
      <c r="P1259">
        <v>0</v>
      </c>
      <c r="R1259" s="1">
        <v>42005</v>
      </c>
      <c r="S1259" t="str">
        <f>IF(Customer_Loyalty_History[[#This Row],[CLV]]&lt;5000,"low_value",IF(Customer_Loyalty_History[[#This Row],[CLV]]&lt;=9500,"meduim_value","high_value"))</f>
        <v>meduim_value</v>
      </c>
    </row>
    <row r="1260" spans="1:19" x14ac:dyDescent="0.3">
      <c r="A1260">
        <v>324295</v>
      </c>
      <c r="B1260" t="s">
        <v>16</v>
      </c>
      <c r="C1260" t="s">
        <v>31</v>
      </c>
      <c r="D1260" t="s">
        <v>32</v>
      </c>
      <c r="E1260" t="s">
        <v>33</v>
      </c>
      <c r="F1260" t="s">
        <v>20</v>
      </c>
      <c r="G1260" t="s">
        <v>21</v>
      </c>
      <c r="H1260">
        <v>68968</v>
      </c>
      <c r="I1260" t="s">
        <v>22</v>
      </c>
      <c r="J1260" t="s">
        <v>56</v>
      </c>
      <c r="K1260">
        <v>5531.63</v>
      </c>
      <c r="L1260" t="s">
        <v>24</v>
      </c>
      <c r="M1260">
        <v>2017</v>
      </c>
      <c r="N1260">
        <v>6</v>
      </c>
      <c r="O1260" s="1">
        <v>42887</v>
      </c>
      <c r="P1260">
        <v>0</v>
      </c>
      <c r="R1260" s="1">
        <v>42736</v>
      </c>
      <c r="S1260" t="str">
        <f>IF(Customer_Loyalty_History[[#This Row],[CLV]]&lt;5000,"low_value",IF(Customer_Loyalty_History[[#This Row],[CLV]]&lt;=9500,"meduim_value","high_value"))</f>
        <v>meduim_value</v>
      </c>
    </row>
    <row r="1261" spans="1:19" x14ac:dyDescent="0.3">
      <c r="A1261">
        <v>957276</v>
      </c>
      <c r="B1261" t="s">
        <v>16</v>
      </c>
      <c r="C1261" t="s">
        <v>17</v>
      </c>
      <c r="D1261" t="s">
        <v>18</v>
      </c>
      <c r="E1261" t="s">
        <v>80</v>
      </c>
      <c r="F1261" t="s">
        <v>28</v>
      </c>
      <c r="G1261" t="s">
        <v>21</v>
      </c>
      <c r="H1261">
        <v>68968</v>
      </c>
      <c r="I1261" t="s">
        <v>22</v>
      </c>
      <c r="J1261" t="s">
        <v>56</v>
      </c>
      <c r="K1261">
        <v>5531.63</v>
      </c>
      <c r="L1261" t="s">
        <v>24</v>
      </c>
      <c r="M1261">
        <v>2015</v>
      </c>
      <c r="N1261">
        <v>7</v>
      </c>
      <c r="O1261" s="1">
        <v>42186</v>
      </c>
      <c r="P1261">
        <v>2017</v>
      </c>
      <c r="Q1261">
        <v>11</v>
      </c>
      <c r="R1261" s="1">
        <v>42005</v>
      </c>
      <c r="S1261" t="str">
        <f>IF(Customer_Loyalty_History[[#This Row],[CLV]]&lt;5000,"low_value",IF(Customer_Loyalty_History[[#This Row],[CLV]]&lt;=9500,"meduim_value","high_value"))</f>
        <v>meduim_value</v>
      </c>
    </row>
    <row r="1262" spans="1:19" x14ac:dyDescent="0.3">
      <c r="A1262">
        <v>392430</v>
      </c>
      <c r="B1262" t="s">
        <v>16</v>
      </c>
      <c r="C1262" t="s">
        <v>17</v>
      </c>
      <c r="D1262" t="s">
        <v>18</v>
      </c>
      <c r="E1262" t="s">
        <v>102</v>
      </c>
      <c r="F1262" t="s">
        <v>20</v>
      </c>
      <c r="G1262" t="s">
        <v>21</v>
      </c>
      <c r="H1262">
        <v>53189</v>
      </c>
      <c r="I1262" t="s">
        <v>30</v>
      </c>
      <c r="J1262" t="s">
        <v>56</v>
      </c>
      <c r="K1262">
        <v>5532.46</v>
      </c>
      <c r="L1262" t="s">
        <v>24</v>
      </c>
      <c r="M1262">
        <v>2015</v>
      </c>
      <c r="N1262">
        <v>10</v>
      </c>
      <c r="O1262" s="1">
        <v>42278</v>
      </c>
      <c r="P1262">
        <v>0</v>
      </c>
      <c r="R1262" s="1">
        <v>42005</v>
      </c>
      <c r="S1262" t="str">
        <f>IF(Customer_Loyalty_History[[#This Row],[CLV]]&lt;5000,"low_value",IF(Customer_Loyalty_History[[#This Row],[CLV]]&lt;=9500,"meduim_value","high_value"))</f>
        <v>meduim_value</v>
      </c>
    </row>
    <row r="1263" spans="1:19" x14ac:dyDescent="0.3">
      <c r="A1263">
        <v>343425</v>
      </c>
      <c r="B1263" t="s">
        <v>16</v>
      </c>
      <c r="C1263" t="s">
        <v>31</v>
      </c>
      <c r="D1263" t="s">
        <v>32</v>
      </c>
      <c r="E1263" t="s">
        <v>64</v>
      </c>
      <c r="F1263" t="s">
        <v>28</v>
      </c>
      <c r="G1263" t="s">
        <v>21</v>
      </c>
      <c r="H1263">
        <v>98651</v>
      </c>
      <c r="I1263" t="s">
        <v>22</v>
      </c>
      <c r="J1263" t="s">
        <v>56</v>
      </c>
      <c r="K1263">
        <v>5532.75</v>
      </c>
      <c r="L1263" t="s">
        <v>24</v>
      </c>
      <c r="M1263">
        <v>2016</v>
      </c>
      <c r="N1263">
        <v>1</v>
      </c>
      <c r="O1263" s="1">
        <v>42370</v>
      </c>
      <c r="P1263">
        <v>2017</v>
      </c>
      <c r="Q1263">
        <v>4</v>
      </c>
      <c r="R1263" s="1">
        <v>42370</v>
      </c>
      <c r="S1263" t="str">
        <f>IF(Customer_Loyalty_History[[#This Row],[CLV]]&lt;5000,"low_value",IF(Customer_Loyalty_History[[#This Row],[CLV]]&lt;=9500,"meduim_value","high_value"))</f>
        <v>meduim_value</v>
      </c>
    </row>
    <row r="1264" spans="1:19" x14ac:dyDescent="0.3">
      <c r="A1264">
        <v>152423</v>
      </c>
      <c r="B1264" t="s">
        <v>16</v>
      </c>
      <c r="C1264" t="s">
        <v>31</v>
      </c>
      <c r="D1264" t="s">
        <v>32</v>
      </c>
      <c r="E1264" t="s">
        <v>70</v>
      </c>
      <c r="F1264" t="s">
        <v>28</v>
      </c>
      <c r="G1264" t="s">
        <v>21</v>
      </c>
      <c r="H1264">
        <v>75642</v>
      </c>
      <c r="I1264" t="s">
        <v>22</v>
      </c>
      <c r="J1264" t="s">
        <v>56</v>
      </c>
      <c r="K1264">
        <v>5532.86</v>
      </c>
      <c r="L1264" t="s">
        <v>24</v>
      </c>
      <c r="M1264">
        <v>2012</v>
      </c>
      <c r="N1264">
        <v>8</v>
      </c>
      <c r="O1264" s="1">
        <v>41122</v>
      </c>
      <c r="P1264">
        <v>0</v>
      </c>
      <c r="R1264" s="1">
        <v>40909</v>
      </c>
      <c r="S1264" t="str">
        <f>IF(Customer_Loyalty_History[[#This Row],[CLV]]&lt;5000,"low_value",IF(Customer_Loyalty_History[[#This Row],[CLV]]&lt;=9500,"meduim_value","high_value"))</f>
        <v>meduim_value</v>
      </c>
    </row>
    <row r="1265" spans="1:19" x14ac:dyDescent="0.3">
      <c r="A1265">
        <v>962472</v>
      </c>
      <c r="B1265" t="s">
        <v>16</v>
      </c>
      <c r="C1265" t="s">
        <v>17</v>
      </c>
      <c r="D1265" t="s">
        <v>18</v>
      </c>
      <c r="E1265" t="s">
        <v>80</v>
      </c>
      <c r="F1265" t="s">
        <v>20</v>
      </c>
      <c r="G1265" t="s">
        <v>21</v>
      </c>
      <c r="H1265">
        <v>84271</v>
      </c>
      <c r="I1265" t="s">
        <v>22</v>
      </c>
      <c r="J1265" t="s">
        <v>56</v>
      </c>
      <c r="K1265">
        <v>5534.58</v>
      </c>
      <c r="L1265" t="s">
        <v>24</v>
      </c>
      <c r="M1265">
        <v>2018</v>
      </c>
      <c r="N1265">
        <v>8</v>
      </c>
      <c r="O1265" s="1">
        <v>43313</v>
      </c>
      <c r="P1265">
        <v>0</v>
      </c>
      <c r="R1265" s="1">
        <v>43101</v>
      </c>
      <c r="S1265" t="str">
        <f>IF(Customer_Loyalty_History[[#This Row],[CLV]]&lt;5000,"low_value",IF(Customer_Loyalty_History[[#This Row],[CLV]]&lt;=9500,"meduim_value","high_value"))</f>
        <v>meduim_value</v>
      </c>
    </row>
    <row r="1266" spans="1:19" x14ac:dyDescent="0.3">
      <c r="A1266">
        <v>588516</v>
      </c>
      <c r="B1266" t="s">
        <v>16</v>
      </c>
      <c r="C1266" t="s">
        <v>17</v>
      </c>
      <c r="D1266" t="s">
        <v>18</v>
      </c>
      <c r="E1266" t="s">
        <v>54</v>
      </c>
      <c r="F1266" t="s">
        <v>20</v>
      </c>
      <c r="G1266" t="s">
        <v>21</v>
      </c>
      <c r="H1266">
        <v>70119</v>
      </c>
      <c r="I1266" t="s">
        <v>22</v>
      </c>
      <c r="J1266" t="s">
        <v>56</v>
      </c>
      <c r="K1266">
        <v>5536.39</v>
      </c>
      <c r="L1266" t="s">
        <v>24</v>
      </c>
      <c r="M1266">
        <v>2016</v>
      </c>
      <c r="N1266">
        <v>5</v>
      </c>
      <c r="O1266" s="1">
        <v>42491</v>
      </c>
      <c r="P1266">
        <v>0</v>
      </c>
      <c r="R1266" s="1">
        <v>42370</v>
      </c>
      <c r="S1266" t="str">
        <f>IF(Customer_Loyalty_History[[#This Row],[CLV]]&lt;5000,"low_value",IF(Customer_Loyalty_History[[#This Row],[CLV]]&lt;=9500,"meduim_value","high_value"))</f>
        <v>meduim_value</v>
      </c>
    </row>
    <row r="1267" spans="1:19" x14ac:dyDescent="0.3">
      <c r="A1267">
        <v>793549</v>
      </c>
      <c r="B1267" t="s">
        <v>16</v>
      </c>
      <c r="C1267" t="s">
        <v>84</v>
      </c>
      <c r="D1267" t="s">
        <v>85</v>
      </c>
      <c r="E1267" t="s">
        <v>115</v>
      </c>
      <c r="F1267" t="s">
        <v>20</v>
      </c>
      <c r="G1267" t="s">
        <v>21</v>
      </c>
      <c r="H1267">
        <v>90979</v>
      </c>
      <c r="I1267" t="s">
        <v>22</v>
      </c>
      <c r="J1267" t="s">
        <v>56</v>
      </c>
      <c r="K1267">
        <v>5539.35</v>
      </c>
      <c r="L1267" t="s">
        <v>24</v>
      </c>
      <c r="M1267">
        <v>2017</v>
      </c>
      <c r="N1267">
        <v>3</v>
      </c>
      <c r="O1267" s="1">
        <v>42795</v>
      </c>
      <c r="P1267">
        <v>0</v>
      </c>
      <c r="R1267" s="1">
        <v>42736</v>
      </c>
      <c r="S1267" t="str">
        <f>IF(Customer_Loyalty_History[[#This Row],[CLV]]&lt;5000,"low_value",IF(Customer_Loyalty_History[[#This Row],[CLV]]&lt;=9500,"meduim_value","high_value"))</f>
        <v>meduim_value</v>
      </c>
    </row>
    <row r="1268" spans="1:19" x14ac:dyDescent="0.3">
      <c r="A1268">
        <v>171137</v>
      </c>
      <c r="B1268" t="s">
        <v>16</v>
      </c>
      <c r="C1268" t="s">
        <v>105</v>
      </c>
      <c r="D1268" t="s">
        <v>106</v>
      </c>
      <c r="E1268" t="s">
        <v>107</v>
      </c>
      <c r="F1268" t="s">
        <v>28</v>
      </c>
      <c r="G1268" t="s">
        <v>21</v>
      </c>
      <c r="H1268">
        <v>81518</v>
      </c>
      <c r="I1268" t="s">
        <v>30</v>
      </c>
      <c r="J1268" t="s">
        <v>56</v>
      </c>
      <c r="K1268">
        <v>5548.03</v>
      </c>
      <c r="L1268" t="s">
        <v>24</v>
      </c>
      <c r="M1268">
        <v>2017</v>
      </c>
      <c r="N1268">
        <v>9</v>
      </c>
      <c r="O1268" s="1">
        <v>42979</v>
      </c>
      <c r="P1268">
        <v>0</v>
      </c>
      <c r="R1268" s="1">
        <v>42736</v>
      </c>
      <c r="S1268" t="str">
        <f>IF(Customer_Loyalty_History[[#This Row],[CLV]]&lt;5000,"low_value",IF(Customer_Loyalty_History[[#This Row],[CLV]]&lt;=9500,"meduim_value","high_value"))</f>
        <v>meduim_value</v>
      </c>
    </row>
    <row r="1269" spans="1:19" x14ac:dyDescent="0.3">
      <c r="A1269">
        <v>189666</v>
      </c>
      <c r="B1269" t="s">
        <v>16</v>
      </c>
      <c r="C1269" t="s">
        <v>25</v>
      </c>
      <c r="D1269" t="s">
        <v>26</v>
      </c>
      <c r="E1269" t="s">
        <v>27</v>
      </c>
      <c r="F1269" t="s">
        <v>20</v>
      </c>
      <c r="G1269" t="s">
        <v>21</v>
      </c>
      <c r="H1269">
        <v>81518</v>
      </c>
      <c r="I1269" t="s">
        <v>30</v>
      </c>
      <c r="J1269" t="s">
        <v>56</v>
      </c>
      <c r="K1269">
        <v>5548.03</v>
      </c>
      <c r="L1269" t="s">
        <v>24</v>
      </c>
      <c r="M1269">
        <v>2018</v>
      </c>
      <c r="N1269">
        <v>7</v>
      </c>
      <c r="O1269" s="1">
        <v>43282</v>
      </c>
      <c r="P1269">
        <v>0</v>
      </c>
      <c r="R1269" s="1">
        <v>43101</v>
      </c>
      <c r="S1269" t="str">
        <f>IF(Customer_Loyalty_History[[#This Row],[CLV]]&lt;5000,"low_value",IF(Customer_Loyalty_History[[#This Row],[CLV]]&lt;=9500,"meduim_value","high_value"))</f>
        <v>meduim_value</v>
      </c>
    </row>
    <row r="1270" spans="1:19" x14ac:dyDescent="0.3">
      <c r="A1270">
        <v>110142</v>
      </c>
      <c r="B1270" t="s">
        <v>16</v>
      </c>
      <c r="C1270" t="s">
        <v>31</v>
      </c>
      <c r="D1270" t="s">
        <v>32</v>
      </c>
      <c r="E1270" t="s">
        <v>33</v>
      </c>
      <c r="F1270" t="s">
        <v>28</v>
      </c>
      <c r="G1270" t="s">
        <v>29</v>
      </c>
      <c r="H1270">
        <v>0</v>
      </c>
      <c r="I1270" t="s">
        <v>34</v>
      </c>
      <c r="J1270" t="s">
        <v>23</v>
      </c>
      <c r="K1270">
        <v>4866.6499999999996</v>
      </c>
      <c r="L1270" t="s">
        <v>57</v>
      </c>
      <c r="M1270">
        <v>2018</v>
      </c>
      <c r="N1270">
        <v>2</v>
      </c>
      <c r="O1270" s="1">
        <v>43132</v>
      </c>
      <c r="P1270">
        <v>2018</v>
      </c>
      <c r="Q1270">
        <v>10</v>
      </c>
      <c r="R1270" s="1">
        <v>43101</v>
      </c>
      <c r="S1270" t="str">
        <f>IF(Customer_Loyalty_History[[#This Row],[CLV]]&lt;5000,"low_value",IF(Customer_Loyalty_History[[#This Row],[CLV]]&lt;=9500,"meduim_value","high_value"))</f>
        <v>low_value</v>
      </c>
    </row>
    <row r="1271" spans="1:19" x14ac:dyDescent="0.3">
      <c r="A1271">
        <v>441509</v>
      </c>
      <c r="B1271" t="s">
        <v>16</v>
      </c>
      <c r="C1271" t="s">
        <v>36</v>
      </c>
      <c r="D1271" t="s">
        <v>45</v>
      </c>
      <c r="E1271" t="s">
        <v>75</v>
      </c>
      <c r="F1271" t="s">
        <v>28</v>
      </c>
      <c r="G1271" t="s">
        <v>21</v>
      </c>
      <c r="H1271">
        <v>77435</v>
      </c>
      <c r="I1271" t="s">
        <v>22</v>
      </c>
      <c r="J1271" t="s">
        <v>56</v>
      </c>
      <c r="K1271">
        <v>5550.15</v>
      </c>
      <c r="L1271" t="s">
        <v>24</v>
      </c>
      <c r="M1271">
        <v>2015</v>
      </c>
      <c r="N1271">
        <v>2</v>
      </c>
      <c r="O1271" s="1">
        <v>42036</v>
      </c>
      <c r="P1271">
        <v>0</v>
      </c>
      <c r="R1271" s="1">
        <v>42005</v>
      </c>
      <c r="S1271" t="str">
        <f>IF(Customer_Loyalty_History[[#This Row],[CLV]]&lt;5000,"low_value",IF(Customer_Loyalty_History[[#This Row],[CLV]]&lt;=9500,"meduim_value","high_value"))</f>
        <v>meduim_value</v>
      </c>
    </row>
    <row r="1272" spans="1:19" x14ac:dyDescent="0.3">
      <c r="A1272">
        <v>386446</v>
      </c>
      <c r="B1272" t="s">
        <v>16</v>
      </c>
      <c r="C1272" t="s">
        <v>58</v>
      </c>
      <c r="D1272" t="s">
        <v>59</v>
      </c>
      <c r="E1272" t="s">
        <v>60</v>
      </c>
      <c r="F1272" t="s">
        <v>28</v>
      </c>
      <c r="G1272" t="s">
        <v>21</v>
      </c>
      <c r="H1272">
        <v>65599</v>
      </c>
      <c r="I1272" t="s">
        <v>22</v>
      </c>
      <c r="J1272" t="s">
        <v>56</v>
      </c>
      <c r="K1272">
        <v>5551.59</v>
      </c>
      <c r="L1272" t="s">
        <v>24</v>
      </c>
      <c r="M1272">
        <v>2018</v>
      </c>
      <c r="N1272">
        <v>9</v>
      </c>
      <c r="O1272" s="1">
        <v>43344</v>
      </c>
      <c r="P1272">
        <v>0</v>
      </c>
      <c r="R1272" s="1">
        <v>43101</v>
      </c>
      <c r="S1272" t="str">
        <f>IF(Customer_Loyalty_History[[#This Row],[CLV]]&lt;5000,"low_value",IF(Customer_Loyalty_History[[#This Row],[CLV]]&lt;=9500,"meduim_value","high_value"))</f>
        <v>meduim_value</v>
      </c>
    </row>
    <row r="1273" spans="1:19" x14ac:dyDescent="0.3">
      <c r="A1273">
        <v>955567</v>
      </c>
      <c r="B1273" t="s">
        <v>16</v>
      </c>
      <c r="C1273" t="s">
        <v>17</v>
      </c>
      <c r="D1273" t="s">
        <v>95</v>
      </c>
      <c r="E1273" t="s">
        <v>96</v>
      </c>
      <c r="F1273" t="s">
        <v>20</v>
      </c>
      <c r="G1273" t="s">
        <v>21</v>
      </c>
      <c r="H1273">
        <v>56241</v>
      </c>
      <c r="I1273" t="s">
        <v>22</v>
      </c>
      <c r="J1273" t="s">
        <v>56</v>
      </c>
      <c r="K1273">
        <v>5553.19</v>
      </c>
      <c r="L1273" t="s">
        <v>24</v>
      </c>
      <c r="M1273">
        <v>2018</v>
      </c>
      <c r="N1273">
        <v>1</v>
      </c>
      <c r="O1273" s="1">
        <v>43101</v>
      </c>
      <c r="P1273">
        <v>2018</v>
      </c>
      <c r="Q1273">
        <v>9</v>
      </c>
      <c r="R1273" s="1">
        <v>43101</v>
      </c>
      <c r="S1273" t="str">
        <f>IF(Customer_Loyalty_History[[#This Row],[CLV]]&lt;5000,"low_value",IF(Customer_Loyalty_History[[#This Row],[CLV]]&lt;=9500,"meduim_value","high_value"))</f>
        <v>meduim_value</v>
      </c>
    </row>
    <row r="1274" spans="1:19" x14ac:dyDescent="0.3">
      <c r="A1274">
        <v>218362</v>
      </c>
      <c r="B1274" t="s">
        <v>16</v>
      </c>
      <c r="C1274" t="s">
        <v>17</v>
      </c>
      <c r="D1274" t="s">
        <v>18</v>
      </c>
      <c r="E1274" t="s">
        <v>54</v>
      </c>
      <c r="F1274" t="s">
        <v>20</v>
      </c>
      <c r="G1274" t="s">
        <v>21</v>
      </c>
      <c r="H1274">
        <v>81810</v>
      </c>
      <c r="I1274" t="s">
        <v>22</v>
      </c>
      <c r="J1274" t="s">
        <v>56</v>
      </c>
      <c r="K1274">
        <v>5553.3</v>
      </c>
      <c r="L1274" t="s">
        <v>24</v>
      </c>
      <c r="M1274">
        <v>2016</v>
      </c>
      <c r="N1274">
        <v>9</v>
      </c>
      <c r="O1274" s="1">
        <v>42614</v>
      </c>
      <c r="P1274">
        <v>0</v>
      </c>
      <c r="R1274" s="1">
        <v>42370</v>
      </c>
      <c r="S1274" t="str">
        <f>IF(Customer_Loyalty_History[[#This Row],[CLV]]&lt;5000,"low_value",IF(Customer_Loyalty_History[[#This Row],[CLV]]&lt;=9500,"meduim_value","high_value"))</f>
        <v>meduim_value</v>
      </c>
    </row>
    <row r="1275" spans="1:19" x14ac:dyDescent="0.3">
      <c r="A1275">
        <v>137251</v>
      </c>
      <c r="B1275" t="s">
        <v>16</v>
      </c>
      <c r="C1275" t="s">
        <v>36</v>
      </c>
      <c r="D1275" t="s">
        <v>68</v>
      </c>
      <c r="E1275" t="s">
        <v>69</v>
      </c>
      <c r="F1275" t="s">
        <v>20</v>
      </c>
      <c r="G1275" t="s">
        <v>29</v>
      </c>
      <c r="H1275">
        <v>0</v>
      </c>
      <c r="I1275" t="s">
        <v>34</v>
      </c>
      <c r="J1275" t="s">
        <v>56</v>
      </c>
      <c r="K1275">
        <v>5553.36</v>
      </c>
      <c r="L1275" t="s">
        <v>24</v>
      </c>
      <c r="M1275">
        <v>2018</v>
      </c>
      <c r="N1275">
        <v>10</v>
      </c>
      <c r="O1275" s="1">
        <v>43374</v>
      </c>
      <c r="P1275">
        <v>0</v>
      </c>
      <c r="R1275" s="1">
        <v>43101</v>
      </c>
      <c r="S1275" t="str">
        <f>IF(Customer_Loyalty_History[[#This Row],[CLV]]&lt;5000,"low_value",IF(Customer_Loyalty_History[[#This Row],[CLV]]&lt;=9500,"meduim_value","high_value"))</f>
        <v>meduim_value</v>
      </c>
    </row>
    <row r="1276" spans="1:19" x14ac:dyDescent="0.3">
      <c r="A1276">
        <v>902634</v>
      </c>
      <c r="B1276" t="s">
        <v>16</v>
      </c>
      <c r="C1276" t="s">
        <v>31</v>
      </c>
      <c r="D1276" t="s">
        <v>32</v>
      </c>
      <c r="E1276" t="s">
        <v>33</v>
      </c>
      <c r="F1276" t="s">
        <v>28</v>
      </c>
      <c r="G1276" t="s">
        <v>21</v>
      </c>
      <c r="H1276">
        <v>102584</v>
      </c>
      <c r="I1276" t="s">
        <v>22</v>
      </c>
      <c r="J1276" t="s">
        <v>56</v>
      </c>
      <c r="K1276">
        <v>5553.52</v>
      </c>
      <c r="L1276" t="s">
        <v>24</v>
      </c>
      <c r="M1276">
        <v>2018</v>
      </c>
      <c r="N1276">
        <v>7</v>
      </c>
      <c r="O1276" s="1">
        <v>43282</v>
      </c>
      <c r="P1276">
        <v>0</v>
      </c>
      <c r="R1276" s="1">
        <v>43101</v>
      </c>
      <c r="S1276" t="str">
        <f>IF(Customer_Loyalty_History[[#This Row],[CLV]]&lt;5000,"low_value",IF(Customer_Loyalty_History[[#This Row],[CLV]]&lt;=9500,"meduim_value","high_value"))</f>
        <v>meduim_value</v>
      </c>
    </row>
    <row r="1277" spans="1:19" x14ac:dyDescent="0.3">
      <c r="A1277">
        <v>304600</v>
      </c>
      <c r="B1277" t="s">
        <v>16</v>
      </c>
      <c r="C1277" t="s">
        <v>36</v>
      </c>
      <c r="D1277" t="s">
        <v>45</v>
      </c>
      <c r="E1277" t="s">
        <v>52</v>
      </c>
      <c r="F1277" t="s">
        <v>28</v>
      </c>
      <c r="G1277" t="s">
        <v>72</v>
      </c>
      <c r="H1277">
        <v>73909</v>
      </c>
      <c r="I1277" t="s">
        <v>22</v>
      </c>
      <c r="J1277" t="s">
        <v>56</v>
      </c>
      <c r="K1277">
        <v>5553.8</v>
      </c>
      <c r="L1277" t="s">
        <v>24</v>
      </c>
      <c r="M1277">
        <v>2015</v>
      </c>
      <c r="N1277">
        <v>4</v>
      </c>
      <c r="O1277" s="1">
        <v>42095</v>
      </c>
      <c r="P1277">
        <v>0</v>
      </c>
      <c r="R1277" s="1">
        <v>42005</v>
      </c>
      <c r="S1277" t="str">
        <f>IF(Customer_Loyalty_History[[#This Row],[CLV]]&lt;5000,"low_value",IF(Customer_Loyalty_History[[#This Row],[CLV]]&lt;=9500,"meduim_value","high_value"))</f>
        <v>meduim_value</v>
      </c>
    </row>
    <row r="1278" spans="1:19" x14ac:dyDescent="0.3">
      <c r="A1278">
        <v>103352</v>
      </c>
      <c r="B1278" t="s">
        <v>16</v>
      </c>
      <c r="C1278" t="s">
        <v>36</v>
      </c>
      <c r="D1278" t="s">
        <v>45</v>
      </c>
      <c r="E1278" t="s">
        <v>75</v>
      </c>
      <c r="F1278" t="s">
        <v>28</v>
      </c>
      <c r="G1278" t="s">
        <v>21</v>
      </c>
      <c r="H1278">
        <v>69742</v>
      </c>
      <c r="I1278" t="s">
        <v>22</v>
      </c>
      <c r="J1278" t="s">
        <v>56</v>
      </c>
      <c r="K1278">
        <v>5555.49</v>
      </c>
      <c r="L1278" t="s">
        <v>24</v>
      </c>
      <c r="M1278">
        <v>2014</v>
      </c>
      <c r="N1278">
        <v>11</v>
      </c>
      <c r="O1278" s="1">
        <v>41944</v>
      </c>
      <c r="P1278">
        <v>2015</v>
      </c>
      <c r="Q1278">
        <v>9</v>
      </c>
      <c r="R1278" s="1">
        <v>41640</v>
      </c>
      <c r="S1278" t="str">
        <f>IF(Customer_Loyalty_History[[#This Row],[CLV]]&lt;5000,"low_value",IF(Customer_Loyalty_History[[#This Row],[CLV]]&lt;=9500,"meduim_value","high_value"))</f>
        <v>meduim_value</v>
      </c>
    </row>
    <row r="1279" spans="1:19" x14ac:dyDescent="0.3">
      <c r="A1279">
        <v>237770</v>
      </c>
      <c r="B1279" t="s">
        <v>16</v>
      </c>
      <c r="C1279" t="s">
        <v>17</v>
      </c>
      <c r="D1279" t="s">
        <v>111</v>
      </c>
      <c r="E1279" t="s">
        <v>112</v>
      </c>
      <c r="F1279" t="s">
        <v>20</v>
      </c>
      <c r="G1279" t="s">
        <v>21</v>
      </c>
      <c r="H1279">
        <v>86067</v>
      </c>
      <c r="I1279" t="s">
        <v>34</v>
      </c>
      <c r="J1279" t="s">
        <v>56</v>
      </c>
      <c r="K1279">
        <v>5555.83</v>
      </c>
      <c r="L1279" t="s">
        <v>24</v>
      </c>
      <c r="M1279">
        <v>2017</v>
      </c>
      <c r="N1279">
        <v>5</v>
      </c>
      <c r="O1279" s="1">
        <v>42856</v>
      </c>
      <c r="P1279">
        <v>0</v>
      </c>
      <c r="R1279" s="1">
        <v>42736</v>
      </c>
      <c r="S1279" t="str">
        <f>IF(Customer_Loyalty_History[[#This Row],[CLV]]&lt;5000,"low_value",IF(Customer_Loyalty_History[[#This Row],[CLV]]&lt;=9500,"meduim_value","high_value"))</f>
        <v>meduim_value</v>
      </c>
    </row>
    <row r="1280" spans="1:19" x14ac:dyDescent="0.3">
      <c r="A1280">
        <v>359091</v>
      </c>
      <c r="B1280" t="s">
        <v>16</v>
      </c>
      <c r="C1280" t="s">
        <v>98</v>
      </c>
      <c r="D1280" t="s">
        <v>99</v>
      </c>
      <c r="E1280" t="s">
        <v>100</v>
      </c>
      <c r="F1280" t="s">
        <v>28</v>
      </c>
      <c r="G1280" t="s">
        <v>21</v>
      </c>
      <c r="H1280">
        <v>86067</v>
      </c>
      <c r="I1280" t="s">
        <v>34</v>
      </c>
      <c r="J1280" t="s">
        <v>56</v>
      </c>
      <c r="K1280">
        <v>5555.83</v>
      </c>
      <c r="L1280" t="s">
        <v>24</v>
      </c>
      <c r="M1280">
        <v>2017</v>
      </c>
      <c r="N1280">
        <v>5</v>
      </c>
      <c r="O1280" s="1">
        <v>42856</v>
      </c>
      <c r="P1280">
        <v>0</v>
      </c>
      <c r="R1280" s="1">
        <v>42736</v>
      </c>
      <c r="S1280" t="str">
        <f>IF(Customer_Loyalty_History[[#This Row],[CLV]]&lt;5000,"low_value",IF(Customer_Loyalty_History[[#This Row],[CLV]]&lt;=9500,"meduim_value","high_value"))</f>
        <v>meduim_value</v>
      </c>
    </row>
    <row r="1281" spans="1:19" x14ac:dyDescent="0.3">
      <c r="A1281">
        <v>645986</v>
      </c>
      <c r="B1281" t="s">
        <v>16</v>
      </c>
      <c r="C1281" t="s">
        <v>92</v>
      </c>
      <c r="D1281" t="s">
        <v>93</v>
      </c>
      <c r="E1281" t="s">
        <v>94</v>
      </c>
      <c r="F1281" t="s">
        <v>28</v>
      </c>
      <c r="G1281" t="s">
        <v>21</v>
      </c>
      <c r="H1281">
        <v>86067</v>
      </c>
      <c r="I1281" t="s">
        <v>34</v>
      </c>
      <c r="J1281" t="s">
        <v>56</v>
      </c>
      <c r="K1281">
        <v>5555.83</v>
      </c>
      <c r="L1281" t="s">
        <v>24</v>
      </c>
      <c r="M1281">
        <v>2014</v>
      </c>
      <c r="N1281">
        <v>3</v>
      </c>
      <c r="O1281" s="1">
        <v>41699</v>
      </c>
      <c r="P1281">
        <v>0</v>
      </c>
      <c r="R1281" s="1">
        <v>41640</v>
      </c>
      <c r="S1281" t="str">
        <f>IF(Customer_Loyalty_History[[#This Row],[CLV]]&lt;5000,"low_value",IF(Customer_Loyalty_History[[#This Row],[CLV]]&lt;=9500,"meduim_value","high_value"))</f>
        <v>meduim_value</v>
      </c>
    </row>
    <row r="1282" spans="1:19" x14ac:dyDescent="0.3">
      <c r="A1282">
        <v>845947</v>
      </c>
      <c r="B1282" t="s">
        <v>16</v>
      </c>
      <c r="C1282" t="s">
        <v>31</v>
      </c>
      <c r="D1282" t="s">
        <v>32</v>
      </c>
      <c r="E1282" t="s">
        <v>83</v>
      </c>
      <c r="F1282" t="s">
        <v>20</v>
      </c>
      <c r="G1282" t="s">
        <v>21</v>
      </c>
      <c r="H1282">
        <v>86067</v>
      </c>
      <c r="I1282" t="s">
        <v>34</v>
      </c>
      <c r="J1282" t="s">
        <v>56</v>
      </c>
      <c r="K1282">
        <v>5555.83</v>
      </c>
      <c r="L1282" t="s">
        <v>24</v>
      </c>
      <c r="M1282">
        <v>2017</v>
      </c>
      <c r="N1282">
        <v>12</v>
      </c>
      <c r="O1282" s="1">
        <v>43070</v>
      </c>
      <c r="P1282">
        <v>2018</v>
      </c>
      <c r="Q1282">
        <v>8</v>
      </c>
      <c r="R1282" s="1">
        <v>42736</v>
      </c>
      <c r="S1282" t="str">
        <f>IF(Customer_Loyalty_History[[#This Row],[CLV]]&lt;5000,"low_value",IF(Customer_Loyalty_History[[#This Row],[CLV]]&lt;=9500,"meduim_value","high_value"))</f>
        <v>meduim_value</v>
      </c>
    </row>
    <row r="1283" spans="1:19" x14ac:dyDescent="0.3">
      <c r="A1283">
        <v>851871</v>
      </c>
      <c r="B1283" t="s">
        <v>16</v>
      </c>
      <c r="C1283" t="s">
        <v>36</v>
      </c>
      <c r="D1283" t="s">
        <v>45</v>
      </c>
      <c r="E1283" t="s">
        <v>46</v>
      </c>
      <c r="F1283" t="s">
        <v>20</v>
      </c>
      <c r="G1283" t="s">
        <v>21</v>
      </c>
      <c r="H1283">
        <v>86067</v>
      </c>
      <c r="I1283" t="s">
        <v>34</v>
      </c>
      <c r="J1283" t="s">
        <v>56</v>
      </c>
      <c r="K1283">
        <v>5555.83</v>
      </c>
      <c r="L1283" t="s">
        <v>24</v>
      </c>
      <c r="M1283">
        <v>2012</v>
      </c>
      <c r="N1283">
        <v>9</v>
      </c>
      <c r="O1283" s="1">
        <v>41153</v>
      </c>
      <c r="P1283">
        <v>0</v>
      </c>
      <c r="R1283" s="1">
        <v>40909</v>
      </c>
      <c r="S1283" t="str">
        <f>IF(Customer_Loyalty_History[[#This Row],[CLV]]&lt;5000,"low_value",IF(Customer_Loyalty_History[[#This Row],[CLV]]&lt;=9500,"meduim_value","high_value"))</f>
        <v>meduim_value</v>
      </c>
    </row>
    <row r="1284" spans="1:19" x14ac:dyDescent="0.3">
      <c r="A1284">
        <v>937976</v>
      </c>
      <c r="B1284" t="s">
        <v>16</v>
      </c>
      <c r="C1284" t="s">
        <v>31</v>
      </c>
      <c r="D1284" t="s">
        <v>32</v>
      </c>
      <c r="E1284" t="s">
        <v>64</v>
      </c>
      <c r="F1284" t="s">
        <v>20</v>
      </c>
      <c r="G1284" t="s">
        <v>21</v>
      </c>
      <c r="H1284">
        <v>59327</v>
      </c>
      <c r="I1284" t="s">
        <v>22</v>
      </c>
      <c r="J1284" t="s">
        <v>56</v>
      </c>
      <c r="K1284">
        <v>5558.3</v>
      </c>
      <c r="L1284" t="s">
        <v>24</v>
      </c>
      <c r="M1284">
        <v>2018</v>
      </c>
      <c r="N1284">
        <v>10</v>
      </c>
      <c r="O1284" s="1">
        <v>43374</v>
      </c>
      <c r="P1284">
        <v>0</v>
      </c>
      <c r="R1284" s="1">
        <v>43101</v>
      </c>
      <c r="S1284" t="str">
        <f>IF(Customer_Loyalty_History[[#This Row],[CLV]]&lt;5000,"low_value",IF(Customer_Loyalty_History[[#This Row],[CLV]]&lt;=9500,"meduim_value","high_value"))</f>
        <v>meduim_value</v>
      </c>
    </row>
    <row r="1285" spans="1:19" x14ac:dyDescent="0.3">
      <c r="A1285">
        <v>905907</v>
      </c>
      <c r="B1285" t="s">
        <v>16</v>
      </c>
      <c r="C1285" t="s">
        <v>17</v>
      </c>
      <c r="D1285" t="s">
        <v>18</v>
      </c>
      <c r="E1285" t="s">
        <v>65</v>
      </c>
      <c r="F1285" t="s">
        <v>20</v>
      </c>
      <c r="G1285" t="s">
        <v>29</v>
      </c>
      <c r="H1285">
        <v>0</v>
      </c>
      <c r="I1285" t="s">
        <v>22</v>
      </c>
      <c r="J1285" t="s">
        <v>56</v>
      </c>
      <c r="K1285">
        <v>5560.28</v>
      </c>
      <c r="L1285" t="s">
        <v>24</v>
      </c>
      <c r="M1285">
        <v>2015</v>
      </c>
      <c r="N1285">
        <v>12</v>
      </c>
      <c r="O1285" s="1">
        <v>42339</v>
      </c>
      <c r="P1285">
        <v>0</v>
      </c>
      <c r="R1285" s="1">
        <v>42005</v>
      </c>
      <c r="S1285" t="str">
        <f>IF(Customer_Loyalty_History[[#This Row],[CLV]]&lt;5000,"low_value",IF(Customer_Loyalty_History[[#This Row],[CLV]]&lt;=9500,"meduim_value","high_value"))</f>
        <v>meduim_value</v>
      </c>
    </row>
    <row r="1286" spans="1:19" x14ac:dyDescent="0.3">
      <c r="A1286">
        <v>128475</v>
      </c>
      <c r="B1286" t="s">
        <v>16</v>
      </c>
      <c r="C1286" t="s">
        <v>31</v>
      </c>
      <c r="D1286" t="s">
        <v>32</v>
      </c>
      <c r="E1286" t="s">
        <v>70</v>
      </c>
      <c r="F1286" t="s">
        <v>20</v>
      </c>
      <c r="G1286" t="s">
        <v>21</v>
      </c>
      <c r="H1286">
        <v>99724</v>
      </c>
      <c r="I1286" t="s">
        <v>30</v>
      </c>
      <c r="J1286" t="s">
        <v>56</v>
      </c>
      <c r="K1286">
        <v>5561.29</v>
      </c>
      <c r="L1286" t="s">
        <v>24</v>
      </c>
      <c r="M1286">
        <v>2013</v>
      </c>
      <c r="N1286">
        <v>12</v>
      </c>
      <c r="O1286" s="1">
        <v>41609</v>
      </c>
      <c r="P1286">
        <v>0</v>
      </c>
      <c r="R1286" s="1">
        <v>41275</v>
      </c>
      <c r="S1286" t="str">
        <f>IF(Customer_Loyalty_History[[#This Row],[CLV]]&lt;5000,"low_value",IF(Customer_Loyalty_History[[#This Row],[CLV]]&lt;=9500,"meduim_value","high_value"))</f>
        <v>meduim_value</v>
      </c>
    </row>
    <row r="1287" spans="1:19" x14ac:dyDescent="0.3">
      <c r="A1287">
        <v>958026</v>
      </c>
      <c r="B1287" t="s">
        <v>16</v>
      </c>
      <c r="C1287" t="s">
        <v>17</v>
      </c>
      <c r="D1287" t="s">
        <v>18</v>
      </c>
      <c r="E1287" t="s">
        <v>102</v>
      </c>
      <c r="F1287" t="s">
        <v>28</v>
      </c>
      <c r="G1287" t="s">
        <v>21</v>
      </c>
      <c r="H1287">
        <v>99724</v>
      </c>
      <c r="I1287" t="s">
        <v>30</v>
      </c>
      <c r="J1287" t="s">
        <v>56</v>
      </c>
      <c r="K1287">
        <v>5561.29</v>
      </c>
      <c r="L1287" t="s">
        <v>24</v>
      </c>
      <c r="M1287">
        <v>2017</v>
      </c>
      <c r="N1287">
        <v>6</v>
      </c>
      <c r="O1287" s="1">
        <v>42887</v>
      </c>
      <c r="P1287">
        <v>2018</v>
      </c>
      <c r="Q1287">
        <v>7</v>
      </c>
      <c r="R1287" s="1">
        <v>42736</v>
      </c>
      <c r="S1287" t="str">
        <f>IF(Customer_Loyalty_History[[#This Row],[CLV]]&lt;5000,"low_value",IF(Customer_Loyalty_History[[#This Row],[CLV]]&lt;=9500,"meduim_value","high_value"))</f>
        <v>meduim_value</v>
      </c>
    </row>
    <row r="1288" spans="1:19" x14ac:dyDescent="0.3">
      <c r="A1288">
        <v>431201</v>
      </c>
      <c r="B1288" t="s">
        <v>16</v>
      </c>
      <c r="C1288" t="s">
        <v>17</v>
      </c>
      <c r="D1288" t="s">
        <v>18</v>
      </c>
      <c r="E1288" t="s">
        <v>47</v>
      </c>
      <c r="F1288" t="s">
        <v>20</v>
      </c>
      <c r="G1288" t="s">
        <v>21</v>
      </c>
      <c r="H1288">
        <v>75555</v>
      </c>
      <c r="I1288" t="s">
        <v>22</v>
      </c>
      <c r="J1288" t="s">
        <v>56</v>
      </c>
      <c r="K1288">
        <v>5562.46</v>
      </c>
      <c r="L1288" t="s">
        <v>24</v>
      </c>
      <c r="M1288">
        <v>2017</v>
      </c>
      <c r="N1288">
        <v>10</v>
      </c>
      <c r="O1288" s="1">
        <v>43009</v>
      </c>
      <c r="P1288">
        <v>0</v>
      </c>
      <c r="R1288" s="1">
        <v>42736</v>
      </c>
      <c r="S1288" t="str">
        <f>IF(Customer_Loyalty_History[[#This Row],[CLV]]&lt;5000,"low_value",IF(Customer_Loyalty_History[[#This Row],[CLV]]&lt;=9500,"meduim_value","high_value"))</f>
        <v>meduim_value</v>
      </c>
    </row>
    <row r="1289" spans="1:19" x14ac:dyDescent="0.3">
      <c r="A1289">
        <v>665373</v>
      </c>
      <c r="B1289" t="s">
        <v>16</v>
      </c>
      <c r="C1289" t="s">
        <v>31</v>
      </c>
      <c r="D1289" t="s">
        <v>32</v>
      </c>
      <c r="E1289" t="s">
        <v>33</v>
      </c>
      <c r="F1289" t="s">
        <v>28</v>
      </c>
      <c r="G1289" t="s">
        <v>21</v>
      </c>
      <c r="H1289">
        <v>68372</v>
      </c>
      <c r="I1289" t="s">
        <v>22</v>
      </c>
      <c r="J1289" t="s">
        <v>56</v>
      </c>
      <c r="K1289">
        <v>5564.74</v>
      </c>
      <c r="L1289" t="s">
        <v>24</v>
      </c>
      <c r="M1289">
        <v>2016</v>
      </c>
      <c r="N1289">
        <v>9</v>
      </c>
      <c r="O1289" s="1">
        <v>42614</v>
      </c>
      <c r="P1289">
        <v>2017</v>
      </c>
      <c r="Q1289">
        <v>5</v>
      </c>
      <c r="R1289" s="1">
        <v>42370</v>
      </c>
      <c r="S1289" t="str">
        <f>IF(Customer_Loyalty_History[[#This Row],[CLV]]&lt;5000,"low_value",IF(Customer_Loyalty_History[[#This Row],[CLV]]&lt;=9500,"meduim_value","high_value"))</f>
        <v>meduim_value</v>
      </c>
    </row>
    <row r="1290" spans="1:19" x14ac:dyDescent="0.3">
      <c r="A1290">
        <v>240299</v>
      </c>
      <c r="B1290" t="s">
        <v>16</v>
      </c>
      <c r="C1290" t="s">
        <v>31</v>
      </c>
      <c r="D1290" t="s">
        <v>32</v>
      </c>
      <c r="E1290" t="s">
        <v>83</v>
      </c>
      <c r="F1290" t="s">
        <v>28</v>
      </c>
      <c r="G1290" t="s">
        <v>21</v>
      </c>
      <c r="H1290">
        <v>65938</v>
      </c>
      <c r="I1290" t="s">
        <v>22</v>
      </c>
      <c r="J1290" t="s">
        <v>56</v>
      </c>
      <c r="K1290">
        <v>5564.96</v>
      </c>
      <c r="L1290" t="s">
        <v>24</v>
      </c>
      <c r="M1290">
        <v>2014</v>
      </c>
      <c r="N1290">
        <v>3</v>
      </c>
      <c r="O1290" s="1">
        <v>41699</v>
      </c>
      <c r="P1290">
        <v>2014</v>
      </c>
      <c r="Q1290">
        <v>11</v>
      </c>
      <c r="R1290" s="1">
        <v>41640</v>
      </c>
      <c r="S1290" t="str">
        <f>IF(Customer_Loyalty_History[[#This Row],[CLV]]&lt;5000,"low_value",IF(Customer_Loyalty_History[[#This Row],[CLV]]&lt;=9500,"meduim_value","high_value"))</f>
        <v>meduim_value</v>
      </c>
    </row>
    <row r="1291" spans="1:19" x14ac:dyDescent="0.3">
      <c r="A1291">
        <v>802316</v>
      </c>
      <c r="B1291" t="s">
        <v>16</v>
      </c>
      <c r="C1291" t="s">
        <v>36</v>
      </c>
      <c r="D1291" t="s">
        <v>37</v>
      </c>
      <c r="E1291" t="s">
        <v>38</v>
      </c>
      <c r="F1291" t="s">
        <v>28</v>
      </c>
      <c r="G1291" t="s">
        <v>21</v>
      </c>
      <c r="H1291">
        <v>98209</v>
      </c>
      <c r="I1291" t="s">
        <v>34</v>
      </c>
      <c r="J1291" t="s">
        <v>56</v>
      </c>
      <c r="K1291">
        <v>5565.89</v>
      </c>
      <c r="L1291" t="s">
        <v>24</v>
      </c>
      <c r="M1291">
        <v>2012</v>
      </c>
      <c r="N1291">
        <v>9</v>
      </c>
      <c r="O1291" s="1">
        <v>41153</v>
      </c>
      <c r="P1291">
        <v>0</v>
      </c>
      <c r="R1291" s="1">
        <v>40909</v>
      </c>
      <c r="S1291" t="str">
        <f>IF(Customer_Loyalty_History[[#This Row],[CLV]]&lt;5000,"low_value",IF(Customer_Loyalty_History[[#This Row],[CLV]]&lt;=9500,"meduim_value","high_value"))</f>
        <v>meduim_value</v>
      </c>
    </row>
    <row r="1292" spans="1:19" x14ac:dyDescent="0.3">
      <c r="A1292">
        <v>640833</v>
      </c>
      <c r="B1292" t="s">
        <v>16</v>
      </c>
      <c r="C1292" t="s">
        <v>17</v>
      </c>
      <c r="D1292" t="s">
        <v>43</v>
      </c>
      <c r="E1292" t="s">
        <v>44</v>
      </c>
      <c r="F1292" t="s">
        <v>20</v>
      </c>
      <c r="G1292" t="s">
        <v>21</v>
      </c>
      <c r="H1292">
        <v>70905</v>
      </c>
      <c r="I1292" t="s">
        <v>22</v>
      </c>
      <c r="J1292" t="s">
        <v>56</v>
      </c>
      <c r="K1292">
        <v>5568.89</v>
      </c>
      <c r="L1292" t="s">
        <v>24</v>
      </c>
      <c r="M1292">
        <v>2016</v>
      </c>
      <c r="N1292">
        <v>8</v>
      </c>
      <c r="O1292" s="1">
        <v>42583</v>
      </c>
      <c r="P1292">
        <v>0</v>
      </c>
      <c r="R1292" s="1">
        <v>42370</v>
      </c>
      <c r="S1292" t="str">
        <f>IF(Customer_Loyalty_History[[#This Row],[CLV]]&lt;5000,"low_value",IF(Customer_Loyalty_History[[#This Row],[CLV]]&lt;=9500,"meduim_value","high_value"))</f>
        <v>meduim_value</v>
      </c>
    </row>
    <row r="1293" spans="1:19" x14ac:dyDescent="0.3">
      <c r="A1293">
        <v>317094</v>
      </c>
      <c r="B1293" t="s">
        <v>16</v>
      </c>
      <c r="C1293" t="s">
        <v>17</v>
      </c>
      <c r="D1293" t="s">
        <v>66</v>
      </c>
      <c r="E1293" t="s">
        <v>67</v>
      </c>
      <c r="F1293" t="s">
        <v>28</v>
      </c>
      <c r="G1293" t="s">
        <v>29</v>
      </c>
      <c r="H1293">
        <v>0</v>
      </c>
      <c r="I1293" t="s">
        <v>34</v>
      </c>
      <c r="J1293" t="s">
        <v>56</v>
      </c>
      <c r="K1293">
        <v>5568.95</v>
      </c>
      <c r="L1293" t="s">
        <v>24</v>
      </c>
      <c r="M1293">
        <v>2017</v>
      </c>
      <c r="N1293">
        <v>3</v>
      </c>
      <c r="O1293" s="1">
        <v>42795</v>
      </c>
      <c r="P1293">
        <v>0</v>
      </c>
      <c r="R1293" s="1">
        <v>42736</v>
      </c>
      <c r="S1293" t="str">
        <f>IF(Customer_Loyalty_History[[#This Row],[CLV]]&lt;5000,"low_value",IF(Customer_Loyalty_History[[#This Row],[CLV]]&lt;=9500,"meduim_value","high_value"))</f>
        <v>meduim_value</v>
      </c>
    </row>
    <row r="1294" spans="1:19" x14ac:dyDescent="0.3">
      <c r="A1294">
        <v>917725</v>
      </c>
      <c r="B1294" t="s">
        <v>16</v>
      </c>
      <c r="C1294" t="s">
        <v>98</v>
      </c>
      <c r="D1294" t="s">
        <v>99</v>
      </c>
      <c r="E1294" t="s">
        <v>117</v>
      </c>
      <c r="F1294" t="s">
        <v>28</v>
      </c>
      <c r="G1294" t="s">
        <v>29</v>
      </c>
      <c r="H1294">
        <v>0</v>
      </c>
      <c r="I1294" t="s">
        <v>34</v>
      </c>
      <c r="J1294" t="s">
        <v>56</v>
      </c>
      <c r="K1294">
        <v>5568.95</v>
      </c>
      <c r="L1294" t="s">
        <v>24</v>
      </c>
      <c r="M1294">
        <v>2015</v>
      </c>
      <c r="N1294">
        <v>3</v>
      </c>
      <c r="O1294" s="1">
        <v>42064</v>
      </c>
      <c r="P1294">
        <v>0</v>
      </c>
      <c r="R1294" s="1">
        <v>42005</v>
      </c>
      <c r="S1294" t="str">
        <f>IF(Customer_Loyalty_History[[#This Row],[CLV]]&lt;5000,"low_value",IF(Customer_Loyalty_History[[#This Row],[CLV]]&lt;=9500,"meduim_value","high_value"))</f>
        <v>meduim_value</v>
      </c>
    </row>
    <row r="1295" spans="1:19" x14ac:dyDescent="0.3">
      <c r="A1295">
        <v>953307</v>
      </c>
      <c r="B1295" t="s">
        <v>16</v>
      </c>
      <c r="C1295" t="s">
        <v>36</v>
      </c>
      <c r="D1295" t="s">
        <v>68</v>
      </c>
      <c r="E1295" t="s">
        <v>69</v>
      </c>
      <c r="F1295" t="s">
        <v>20</v>
      </c>
      <c r="G1295" t="s">
        <v>29</v>
      </c>
      <c r="H1295">
        <v>0</v>
      </c>
      <c r="I1295" t="s">
        <v>34</v>
      </c>
      <c r="J1295" t="s">
        <v>56</v>
      </c>
      <c r="K1295">
        <v>5568.95</v>
      </c>
      <c r="L1295" t="s">
        <v>24</v>
      </c>
      <c r="M1295">
        <v>2018</v>
      </c>
      <c r="N1295">
        <v>9</v>
      </c>
      <c r="O1295" s="1">
        <v>43344</v>
      </c>
      <c r="P1295">
        <v>0</v>
      </c>
      <c r="R1295" s="1">
        <v>43101</v>
      </c>
      <c r="S1295" t="str">
        <f>IF(Customer_Loyalty_History[[#This Row],[CLV]]&lt;5000,"low_value",IF(Customer_Loyalty_History[[#This Row],[CLV]]&lt;=9500,"meduim_value","high_value"))</f>
        <v>meduim_value</v>
      </c>
    </row>
    <row r="1296" spans="1:19" x14ac:dyDescent="0.3">
      <c r="A1296">
        <v>670289</v>
      </c>
      <c r="B1296" t="s">
        <v>16</v>
      </c>
      <c r="C1296" t="s">
        <v>17</v>
      </c>
      <c r="D1296" t="s">
        <v>18</v>
      </c>
      <c r="E1296" t="s">
        <v>61</v>
      </c>
      <c r="F1296" t="s">
        <v>20</v>
      </c>
      <c r="G1296" t="s">
        <v>21</v>
      </c>
      <c r="H1296">
        <v>71103</v>
      </c>
      <c r="I1296" t="s">
        <v>22</v>
      </c>
      <c r="J1296" t="s">
        <v>56</v>
      </c>
      <c r="K1296">
        <v>5569.46</v>
      </c>
      <c r="L1296" t="s">
        <v>24</v>
      </c>
      <c r="M1296">
        <v>2017</v>
      </c>
      <c r="N1296">
        <v>12</v>
      </c>
      <c r="O1296" s="1">
        <v>43070</v>
      </c>
      <c r="P1296">
        <v>2018</v>
      </c>
      <c r="Q1296">
        <v>8</v>
      </c>
      <c r="R1296" s="1">
        <v>42736</v>
      </c>
      <c r="S1296" t="str">
        <f>IF(Customer_Loyalty_History[[#This Row],[CLV]]&lt;5000,"low_value",IF(Customer_Loyalty_History[[#This Row],[CLV]]&lt;=9500,"meduim_value","high_value"))</f>
        <v>meduim_value</v>
      </c>
    </row>
    <row r="1297" spans="1:19" x14ac:dyDescent="0.3">
      <c r="A1297">
        <v>707276</v>
      </c>
      <c r="B1297" t="s">
        <v>16</v>
      </c>
      <c r="C1297" t="s">
        <v>25</v>
      </c>
      <c r="D1297" t="s">
        <v>73</v>
      </c>
      <c r="E1297" t="s">
        <v>74</v>
      </c>
      <c r="F1297" t="s">
        <v>28</v>
      </c>
      <c r="G1297" t="s">
        <v>21</v>
      </c>
      <c r="H1297">
        <v>71103</v>
      </c>
      <c r="I1297" t="s">
        <v>22</v>
      </c>
      <c r="J1297" t="s">
        <v>56</v>
      </c>
      <c r="K1297">
        <v>5569.46</v>
      </c>
      <c r="L1297" t="s">
        <v>24</v>
      </c>
      <c r="M1297">
        <v>2015</v>
      </c>
      <c r="N1297">
        <v>2</v>
      </c>
      <c r="O1297" s="1">
        <v>42036</v>
      </c>
      <c r="P1297">
        <v>0</v>
      </c>
      <c r="R1297" s="1">
        <v>42005</v>
      </c>
      <c r="S1297" t="str">
        <f>IF(Customer_Loyalty_History[[#This Row],[CLV]]&lt;5000,"low_value",IF(Customer_Loyalty_History[[#This Row],[CLV]]&lt;=9500,"meduim_value","high_value"))</f>
        <v>meduim_value</v>
      </c>
    </row>
    <row r="1298" spans="1:19" x14ac:dyDescent="0.3">
      <c r="A1298">
        <v>451819</v>
      </c>
      <c r="B1298" t="s">
        <v>16</v>
      </c>
      <c r="C1298" t="s">
        <v>31</v>
      </c>
      <c r="D1298" t="s">
        <v>108</v>
      </c>
      <c r="E1298" t="s">
        <v>109</v>
      </c>
      <c r="F1298" t="s">
        <v>28</v>
      </c>
      <c r="G1298" t="s">
        <v>89</v>
      </c>
      <c r="H1298">
        <v>207468</v>
      </c>
      <c r="I1298" t="s">
        <v>22</v>
      </c>
      <c r="J1298" t="s">
        <v>56</v>
      </c>
      <c r="K1298">
        <v>5570.18</v>
      </c>
      <c r="L1298" t="s">
        <v>24</v>
      </c>
      <c r="M1298">
        <v>2012</v>
      </c>
      <c r="N1298">
        <v>12</v>
      </c>
      <c r="O1298" s="1">
        <v>41244</v>
      </c>
      <c r="P1298">
        <v>0</v>
      </c>
      <c r="R1298" s="1">
        <v>40909</v>
      </c>
      <c r="S1298" t="str">
        <f>IF(Customer_Loyalty_History[[#This Row],[CLV]]&lt;5000,"low_value",IF(Customer_Loyalty_History[[#This Row],[CLV]]&lt;=9500,"meduim_value","high_value"))</f>
        <v>meduim_value</v>
      </c>
    </row>
    <row r="1299" spans="1:19" x14ac:dyDescent="0.3">
      <c r="A1299">
        <v>761966</v>
      </c>
      <c r="B1299" t="s">
        <v>16</v>
      </c>
      <c r="C1299" t="s">
        <v>36</v>
      </c>
      <c r="D1299" t="s">
        <v>50</v>
      </c>
      <c r="E1299" t="s">
        <v>51</v>
      </c>
      <c r="F1299" t="s">
        <v>28</v>
      </c>
      <c r="G1299" t="s">
        <v>21</v>
      </c>
      <c r="H1299">
        <v>94631</v>
      </c>
      <c r="I1299" t="s">
        <v>34</v>
      </c>
      <c r="J1299" t="s">
        <v>56</v>
      </c>
      <c r="K1299">
        <v>5570.22</v>
      </c>
      <c r="L1299" t="s">
        <v>24</v>
      </c>
      <c r="M1299">
        <v>2015</v>
      </c>
      <c r="N1299">
        <v>12</v>
      </c>
      <c r="O1299" s="1">
        <v>42339</v>
      </c>
      <c r="P1299">
        <v>0</v>
      </c>
      <c r="R1299" s="1">
        <v>42005</v>
      </c>
      <c r="S1299" t="str">
        <f>IF(Customer_Loyalty_History[[#This Row],[CLV]]&lt;5000,"low_value",IF(Customer_Loyalty_History[[#This Row],[CLV]]&lt;=9500,"meduim_value","high_value"))</f>
        <v>meduim_value</v>
      </c>
    </row>
    <row r="1300" spans="1:19" x14ac:dyDescent="0.3">
      <c r="A1300">
        <v>968370</v>
      </c>
      <c r="B1300" t="s">
        <v>16</v>
      </c>
      <c r="C1300" t="s">
        <v>105</v>
      </c>
      <c r="D1300" t="s">
        <v>106</v>
      </c>
      <c r="E1300" t="s">
        <v>107</v>
      </c>
      <c r="F1300" t="s">
        <v>28</v>
      </c>
      <c r="G1300" t="s">
        <v>21</v>
      </c>
      <c r="H1300">
        <v>94631</v>
      </c>
      <c r="I1300" t="s">
        <v>34</v>
      </c>
      <c r="J1300" t="s">
        <v>56</v>
      </c>
      <c r="K1300">
        <v>5570.22</v>
      </c>
      <c r="L1300" t="s">
        <v>24</v>
      </c>
      <c r="M1300">
        <v>2015</v>
      </c>
      <c r="N1300">
        <v>10</v>
      </c>
      <c r="O1300" s="1">
        <v>42278</v>
      </c>
      <c r="P1300">
        <v>0</v>
      </c>
      <c r="R1300" s="1">
        <v>42005</v>
      </c>
      <c r="S1300" t="str">
        <f>IF(Customer_Loyalty_History[[#This Row],[CLV]]&lt;5000,"low_value",IF(Customer_Loyalty_History[[#This Row],[CLV]]&lt;=9500,"meduim_value","high_value"))</f>
        <v>meduim_value</v>
      </c>
    </row>
    <row r="1301" spans="1:19" x14ac:dyDescent="0.3">
      <c r="A1301">
        <v>472314</v>
      </c>
      <c r="B1301" t="s">
        <v>16</v>
      </c>
      <c r="C1301" t="s">
        <v>36</v>
      </c>
      <c r="D1301" t="s">
        <v>37</v>
      </c>
      <c r="E1301" t="s">
        <v>38</v>
      </c>
      <c r="F1301" t="s">
        <v>28</v>
      </c>
      <c r="G1301" t="s">
        <v>21</v>
      </c>
      <c r="H1301">
        <v>94621</v>
      </c>
      <c r="I1301" t="s">
        <v>22</v>
      </c>
      <c r="J1301" t="s">
        <v>56</v>
      </c>
      <c r="K1301">
        <v>5573.11</v>
      </c>
      <c r="L1301" t="s">
        <v>24</v>
      </c>
      <c r="M1301">
        <v>2018</v>
      </c>
      <c r="N1301">
        <v>1</v>
      </c>
      <c r="O1301" s="1">
        <v>43101</v>
      </c>
      <c r="P1301">
        <v>0</v>
      </c>
      <c r="R1301" s="1">
        <v>43101</v>
      </c>
      <c r="S1301" t="str">
        <f>IF(Customer_Loyalty_History[[#This Row],[CLV]]&lt;5000,"low_value",IF(Customer_Loyalty_History[[#This Row],[CLV]]&lt;=9500,"meduim_value","high_value"))</f>
        <v>meduim_value</v>
      </c>
    </row>
    <row r="1302" spans="1:19" x14ac:dyDescent="0.3">
      <c r="A1302">
        <v>767385</v>
      </c>
      <c r="B1302" t="s">
        <v>16</v>
      </c>
      <c r="C1302" t="s">
        <v>17</v>
      </c>
      <c r="D1302" t="s">
        <v>87</v>
      </c>
      <c r="E1302" t="s">
        <v>88</v>
      </c>
      <c r="F1302" t="s">
        <v>28</v>
      </c>
      <c r="G1302" t="s">
        <v>21</v>
      </c>
      <c r="H1302">
        <v>46596</v>
      </c>
      <c r="I1302" t="s">
        <v>22</v>
      </c>
      <c r="J1302" t="s">
        <v>56</v>
      </c>
      <c r="K1302">
        <v>5574.62</v>
      </c>
      <c r="L1302" t="s">
        <v>24</v>
      </c>
      <c r="M1302">
        <v>2014</v>
      </c>
      <c r="N1302">
        <v>9</v>
      </c>
      <c r="O1302" s="1">
        <v>41883</v>
      </c>
      <c r="P1302">
        <v>0</v>
      </c>
      <c r="R1302" s="1">
        <v>41640</v>
      </c>
      <c r="S1302" t="str">
        <f>IF(Customer_Loyalty_History[[#This Row],[CLV]]&lt;5000,"low_value",IF(Customer_Loyalty_History[[#This Row],[CLV]]&lt;=9500,"meduim_value","high_value"))</f>
        <v>meduim_value</v>
      </c>
    </row>
    <row r="1303" spans="1:19" x14ac:dyDescent="0.3">
      <c r="A1303">
        <v>576498</v>
      </c>
      <c r="B1303" t="s">
        <v>16</v>
      </c>
      <c r="C1303" t="s">
        <v>36</v>
      </c>
      <c r="D1303" t="s">
        <v>50</v>
      </c>
      <c r="E1303" t="s">
        <v>51</v>
      </c>
      <c r="F1303" t="s">
        <v>28</v>
      </c>
      <c r="G1303" t="s">
        <v>72</v>
      </c>
      <c r="H1303">
        <v>57844</v>
      </c>
      <c r="I1303" t="s">
        <v>22</v>
      </c>
      <c r="J1303" t="s">
        <v>56</v>
      </c>
      <c r="K1303">
        <v>5575.2</v>
      </c>
      <c r="L1303" t="s">
        <v>24</v>
      </c>
      <c r="M1303">
        <v>2014</v>
      </c>
      <c r="N1303">
        <v>1</v>
      </c>
      <c r="O1303" s="1">
        <v>41640</v>
      </c>
      <c r="P1303">
        <v>0</v>
      </c>
      <c r="R1303" s="1">
        <v>41640</v>
      </c>
      <c r="S1303" t="str">
        <f>IF(Customer_Loyalty_History[[#This Row],[CLV]]&lt;5000,"low_value",IF(Customer_Loyalty_History[[#This Row],[CLV]]&lt;=9500,"meduim_value","high_value"))</f>
        <v>meduim_value</v>
      </c>
    </row>
    <row r="1304" spans="1:19" x14ac:dyDescent="0.3">
      <c r="A1304">
        <v>799992</v>
      </c>
      <c r="B1304" t="s">
        <v>16</v>
      </c>
      <c r="C1304" t="s">
        <v>17</v>
      </c>
      <c r="D1304" t="s">
        <v>18</v>
      </c>
      <c r="E1304" t="s">
        <v>80</v>
      </c>
      <c r="F1304" t="s">
        <v>20</v>
      </c>
      <c r="G1304" t="s">
        <v>21</v>
      </c>
      <c r="H1304">
        <v>98801</v>
      </c>
      <c r="I1304" t="s">
        <v>22</v>
      </c>
      <c r="J1304" t="s">
        <v>56</v>
      </c>
      <c r="K1304">
        <v>5575.75</v>
      </c>
      <c r="L1304" t="s">
        <v>24</v>
      </c>
      <c r="M1304">
        <v>2016</v>
      </c>
      <c r="N1304">
        <v>12</v>
      </c>
      <c r="O1304" s="1">
        <v>42705</v>
      </c>
      <c r="P1304">
        <v>0</v>
      </c>
      <c r="R1304" s="1">
        <v>42370</v>
      </c>
      <c r="S1304" t="str">
        <f>IF(Customer_Loyalty_History[[#This Row],[CLV]]&lt;5000,"low_value",IF(Customer_Loyalty_History[[#This Row],[CLV]]&lt;=9500,"meduim_value","high_value"))</f>
        <v>meduim_value</v>
      </c>
    </row>
    <row r="1305" spans="1:19" x14ac:dyDescent="0.3">
      <c r="A1305">
        <v>225482</v>
      </c>
      <c r="B1305" t="s">
        <v>16</v>
      </c>
      <c r="C1305" t="s">
        <v>36</v>
      </c>
      <c r="D1305" t="s">
        <v>45</v>
      </c>
      <c r="E1305" t="s">
        <v>71</v>
      </c>
      <c r="F1305" t="s">
        <v>20</v>
      </c>
      <c r="G1305" t="s">
        <v>21</v>
      </c>
      <c r="H1305">
        <v>103522</v>
      </c>
      <c r="I1305" t="s">
        <v>22</v>
      </c>
      <c r="J1305" t="s">
        <v>56</v>
      </c>
      <c r="K1305">
        <v>5577.54</v>
      </c>
      <c r="L1305" t="s">
        <v>24</v>
      </c>
      <c r="M1305">
        <v>2013</v>
      </c>
      <c r="N1305">
        <v>4</v>
      </c>
      <c r="O1305" s="1">
        <v>41365</v>
      </c>
      <c r="P1305">
        <v>0</v>
      </c>
      <c r="R1305" s="1">
        <v>41275</v>
      </c>
      <c r="S1305" t="str">
        <f>IF(Customer_Loyalty_History[[#This Row],[CLV]]&lt;5000,"low_value",IF(Customer_Loyalty_History[[#This Row],[CLV]]&lt;=9500,"meduim_value","high_value"))</f>
        <v>meduim_value</v>
      </c>
    </row>
    <row r="1306" spans="1:19" x14ac:dyDescent="0.3">
      <c r="A1306">
        <v>249381</v>
      </c>
      <c r="B1306" t="s">
        <v>16</v>
      </c>
      <c r="C1306" t="s">
        <v>84</v>
      </c>
      <c r="D1306" t="s">
        <v>85</v>
      </c>
      <c r="E1306" t="s">
        <v>97</v>
      </c>
      <c r="F1306" t="s">
        <v>20</v>
      </c>
      <c r="G1306" t="s">
        <v>21</v>
      </c>
      <c r="H1306">
        <v>52217</v>
      </c>
      <c r="I1306" t="s">
        <v>22</v>
      </c>
      <c r="J1306" t="s">
        <v>56</v>
      </c>
      <c r="K1306">
        <v>5578.52</v>
      </c>
      <c r="L1306" t="s">
        <v>24</v>
      </c>
      <c r="M1306">
        <v>2018</v>
      </c>
      <c r="N1306">
        <v>7</v>
      </c>
      <c r="O1306" s="1">
        <v>43282</v>
      </c>
      <c r="P1306">
        <v>0</v>
      </c>
      <c r="R1306" s="1">
        <v>43101</v>
      </c>
      <c r="S1306" t="str">
        <f>IF(Customer_Loyalty_History[[#This Row],[CLV]]&lt;5000,"low_value",IF(Customer_Loyalty_History[[#This Row],[CLV]]&lt;=9500,"meduim_value","high_value"))</f>
        <v>meduim_value</v>
      </c>
    </row>
    <row r="1307" spans="1:19" x14ac:dyDescent="0.3">
      <c r="A1307">
        <v>319766</v>
      </c>
      <c r="B1307" t="s">
        <v>16</v>
      </c>
      <c r="C1307" t="s">
        <v>36</v>
      </c>
      <c r="D1307" t="s">
        <v>45</v>
      </c>
      <c r="E1307" t="s">
        <v>46</v>
      </c>
      <c r="F1307" t="s">
        <v>20</v>
      </c>
      <c r="G1307" t="s">
        <v>21</v>
      </c>
      <c r="H1307">
        <v>52217</v>
      </c>
      <c r="I1307" t="s">
        <v>22</v>
      </c>
      <c r="J1307" t="s">
        <v>56</v>
      </c>
      <c r="K1307">
        <v>5578.52</v>
      </c>
      <c r="L1307" t="s">
        <v>24</v>
      </c>
      <c r="M1307">
        <v>2016</v>
      </c>
      <c r="N1307">
        <v>2</v>
      </c>
      <c r="O1307" s="1">
        <v>42401</v>
      </c>
      <c r="P1307">
        <v>2016</v>
      </c>
      <c r="Q1307">
        <v>10</v>
      </c>
      <c r="R1307" s="1">
        <v>42370</v>
      </c>
      <c r="S1307" t="str">
        <f>IF(Customer_Loyalty_History[[#This Row],[CLV]]&lt;5000,"low_value",IF(Customer_Loyalty_History[[#This Row],[CLV]]&lt;=9500,"meduim_value","high_value"))</f>
        <v>meduim_value</v>
      </c>
    </row>
    <row r="1308" spans="1:19" x14ac:dyDescent="0.3">
      <c r="A1308">
        <v>635531</v>
      </c>
      <c r="B1308" t="s">
        <v>16</v>
      </c>
      <c r="C1308" t="s">
        <v>31</v>
      </c>
      <c r="D1308" t="s">
        <v>32</v>
      </c>
      <c r="E1308" t="s">
        <v>83</v>
      </c>
      <c r="F1308" t="s">
        <v>28</v>
      </c>
      <c r="G1308" t="s">
        <v>21</v>
      </c>
      <c r="H1308">
        <v>55302</v>
      </c>
      <c r="I1308" t="s">
        <v>22</v>
      </c>
      <c r="J1308" t="s">
        <v>56</v>
      </c>
      <c r="K1308">
        <v>5580.92</v>
      </c>
      <c r="L1308" t="s">
        <v>24</v>
      </c>
      <c r="M1308">
        <v>2013</v>
      </c>
      <c r="N1308">
        <v>4</v>
      </c>
      <c r="O1308" s="1">
        <v>41365</v>
      </c>
      <c r="P1308">
        <v>0</v>
      </c>
      <c r="R1308" s="1">
        <v>41275</v>
      </c>
      <c r="S1308" t="str">
        <f>IF(Customer_Loyalty_History[[#This Row],[CLV]]&lt;5000,"low_value",IF(Customer_Loyalty_History[[#This Row],[CLV]]&lt;=9500,"meduim_value","high_value"))</f>
        <v>meduim_value</v>
      </c>
    </row>
    <row r="1309" spans="1:19" x14ac:dyDescent="0.3">
      <c r="A1309">
        <v>164559</v>
      </c>
      <c r="B1309" t="s">
        <v>16</v>
      </c>
      <c r="C1309" t="s">
        <v>31</v>
      </c>
      <c r="D1309" t="s">
        <v>108</v>
      </c>
      <c r="E1309" t="s">
        <v>109</v>
      </c>
      <c r="F1309" t="s">
        <v>28</v>
      </c>
      <c r="G1309" t="s">
        <v>21</v>
      </c>
      <c r="H1309">
        <v>52904</v>
      </c>
      <c r="I1309" t="s">
        <v>34</v>
      </c>
      <c r="J1309" t="s">
        <v>56</v>
      </c>
      <c r="K1309">
        <v>4978.95</v>
      </c>
      <c r="L1309" t="s">
        <v>57</v>
      </c>
      <c r="M1309">
        <v>2018</v>
      </c>
      <c r="N1309">
        <v>2</v>
      </c>
      <c r="O1309" s="1">
        <v>43132</v>
      </c>
      <c r="P1309">
        <v>0</v>
      </c>
      <c r="R1309" s="1">
        <v>43101</v>
      </c>
      <c r="S1309" t="str">
        <f>IF(Customer_Loyalty_History[[#This Row],[CLV]]&lt;5000,"low_value",IF(Customer_Loyalty_History[[#This Row],[CLV]]&lt;=9500,"meduim_value","high_value"))</f>
        <v>low_value</v>
      </c>
    </row>
    <row r="1310" spans="1:19" x14ac:dyDescent="0.3">
      <c r="A1310">
        <v>354150</v>
      </c>
      <c r="B1310" t="s">
        <v>16</v>
      </c>
      <c r="C1310" t="s">
        <v>84</v>
      </c>
      <c r="D1310" t="s">
        <v>85</v>
      </c>
      <c r="E1310" t="s">
        <v>86</v>
      </c>
      <c r="F1310" t="s">
        <v>28</v>
      </c>
      <c r="G1310" t="s">
        <v>21</v>
      </c>
      <c r="H1310">
        <v>74293</v>
      </c>
      <c r="I1310" t="s">
        <v>34</v>
      </c>
      <c r="J1310" t="s">
        <v>56</v>
      </c>
      <c r="K1310">
        <v>5583.07</v>
      </c>
      <c r="L1310" t="s">
        <v>24</v>
      </c>
      <c r="M1310">
        <v>2017</v>
      </c>
      <c r="N1310">
        <v>8</v>
      </c>
      <c r="O1310" s="1">
        <v>42948</v>
      </c>
      <c r="P1310">
        <v>0</v>
      </c>
      <c r="R1310" s="1">
        <v>42736</v>
      </c>
      <c r="S1310" t="str">
        <f>IF(Customer_Loyalty_History[[#This Row],[CLV]]&lt;5000,"low_value",IF(Customer_Loyalty_History[[#This Row],[CLV]]&lt;=9500,"meduim_value","high_value"))</f>
        <v>meduim_value</v>
      </c>
    </row>
    <row r="1311" spans="1:19" x14ac:dyDescent="0.3">
      <c r="A1311">
        <v>543956</v>
      </c>
      <c r="B1311" t="s">
        <v>16</v>
      </c>
      <c r="C1311" t="s">
        <v>31</v>
      </c>
      <c r="D1311" t="s">
        <v>32</v>
      </c>
      <c r="E1311" t="s">
        <v>83</v>
      </c>
      <c r="F1311" t="s">
        <v>20</v>
      </c>
      <c r="G1311" t="s">
        <v>29</v>
      </c>
      <c r="H1311">
        <v>0</v>
      </c>
      <c r="I1311" t="s">
        <v>34</v>
      </c>
      <c r="J1311" t="s">
        <v>56</v>
      </c>
      <c r="K1311">
        <v>4990.34</v>
      </c>
      <c r="L1311" t="s">
        <v>57</v>
      </c>
      <c r="M1311">
        <v>2018</v>
      </c>
      <c r="N1311">
        <v>2</v>
      </c>
      <c r="O1311" s="1">
        <v>43132</v>
      </c>
      <c r="P1311">
        <v>0</v>
      </c>
      <c r="R1311" s="1">
        <v>43101</v>
      </c>
      <c r="S1311" t="str">
        <f>IF(Customer_Loyalty_History[[#This Row],[CLV]]&lt;5000,"low_value",IF(Customer_Loyalty_History[[#This Row],[CLV]]&lt;=9500,"meduim_value","high_value"))</f>
        <v>low_value</v>
      </c>
    </row>
    <row r="1312" spans="1:19" x14ac:dyDescent="0.3">
      <c r="A1312">
        <v>601131</v>
      </c>
      <c r="B1312" t="s">
        <v>16</v>
      </c>
      <c r="C1312" t="s">
        <v>39</v>
      </c>
      <c r="D1312" t="s">
        <v>40</v>
      </c>
      <c r="E1312" t="s">
        <v>41</v>
      </c>
      <c r="F1312" t="s">
        <v>20</v>
      </c>
      <c r="G1312" t="s">
        <v>89</v>
      </c>
      <c r="H1312">
        <v>170041</v>
      </c>
      <c r="I1312" t="s">
        <v>22</v>
      </c>
      <c r="J1312" t="s">
        <v>56</v>
      </c>
      <c r="K1312">
        <v>5584.96</v>
      </c>
      <c r="L1312" t="s">
        <v>24</v>
      </c>
      <c r="M1312">
        <v>2016</v>
      </c>
      <c r="N1312">
        <v>2</v>
      </c>
      <c r="O1312" s="1">
        <v>42401</v>
      </c>
      <c r="P1312">
        <v>0</v>
      </c>
      <c r="R1312" s="1">
        <v>42370</v>
      </c>
      <c r="S1312" t="str">
        <f>IF(Customer_Loyalty_History[[#This Row],[CLV]]&lt;5000,"low_value",IF(Customer_Loyalty_History[[#This Row],[CLV]]&lt;=9500,"meduim_value","high_value"))</f>
        <v>meduim_value</v>
      </c>
    </row>
    <row r="1313" spans="1:19" x14ac:dyDescent="0.3">
      <c r="A1313">
        <v>306965</v>
      </c>
      <c r="B1313" t="s">
        <v>16</v>
      </c>
      <c r="C1313" t="s">
        <v>31</v>
      </c>
      <c r="D1313" t="s">
        <v>78</v>
      </c>
      <c r="E1313" t="s">
        <v>79</v>
      </c>
      <c r="F1313" t="s">
        <v>20</v>
      </c>
      <c r="G1313" t="s">
        <v>21</v>
      </c>
      <c r="H1313">
        <v>100809</v>
      </c>
      <c r="I1313" t="s">
        <v>22</v>
      </c>
      <c r="J1313" t="s">
        <v>56</v>
      </c>
      <c r="K1313">
        <v>5586.89</v>
      </c>
      <c r="L1313" t="s">
        <v>24</v>
      </c>
      <c r="M1313">
        <v>2013</v>
      </c>
      <c r="N1313">
        <v>6</v>
      </c>
      <c r="O1313" s="1">
        <v>41426</v>
      </c>
      <c r="P1313">
        <v>2018</v>
      </c>
      <c r="Q1313">
        <v>10</v>
      </c>
      <c r="R1313" s="1">
        <v>41275</v>
      </c>
      <c r="S1313" t="str">
        <f>IF(Customer_Loyalty_History[[#This Row],[CLV]]&lt;5000,"low_value",IF(Customer_Loyalty_History[[#This Row],[CLV]]&lt;=9500,"meduim_value","high_value"))</f>
        <v>meduim_value</v>
      </c>
    </row>
    <row r="1314" spans="1:19" x14ac:dyDescent="0.3">
      <c r="A1314">
        <v>895972</v>
      </c>
      <c r="B1314" t="s">
        <v>16</v>
      </c>
      <c r="C1314" t="s">
        <v>58</v>
      </c>
      <c r="D1314" t="s">
        <v>59</v>
      </c>
      <c r="E1314" t="s">
        <v>60</v>
      </c>
      <c r="F1314" t="s">
        <v>20</v>
      </c>
      <c r="G1314" t="s">
        <v>89</v>
      </c>
      <c r="H1314">
        <v>164418</v>
      </c>
      <c r="I1314" t="s">
        <v>22</v>
      </c>
      <c r="J1314" t="s">
        <v>56</v>
      </c>
      <c r="K1314">
        <v>5586.97</v>
      </c>
      <c r="L1314" t="s">
        <v>24</v>
      </c>
      <c r="M1314">
        <v>2013</v>
      </c>
      <c r="N1314">
        <v>9</v>
      </c>
      <c r="O1314" s="1">
        <v>41518</v>
      </c>
      <c r="P1314">
        <v>0</v>
      </c>
      <c r="R1314" s="1">
        <v>41275</v>
      </c>
      <c r="S1314" t="str">
        <f>IF(Customer_Loyalty_History[[#This Row],[CLV]]&lt;5000,"low_value",IF(Customer_Loyalty_History[[#This Row],[CLV]]&lt;=9500,"meduim_value","high_value"))</f>
        <v>meduim_value</v>
      </c>
    </row>
    <row r="1315" spans="1:19" x14ac:dyDescent="0.3">
      <c r="A1315">
        <v>195848</v>
      </c>
      <c r="B1315" t="s">
        <v>16</v>
      </c>
      <c r="C1315" t="s">
        <v>17</v>
      </c>
      <c r="D1315" t="s">
        <v>18</v>
      </c>
      <c r="E1315" t="s">
        <v>61</v>
      </c>
      <c r="F1315" t="s">
        <v>20</v>
      </c>
      <c r="G1315" t="s">
        <v>21</v>
      </c>
      <c r="H1315">
        <v>84454</v>
      </c>
      <c r="I1315" t="s">
        <v>34</v>
      </c>
      <c r="J1315" t="s">
        <v>56</v>
      </c>
      <c r="K1315">
        <v>5592.16</v>
      </c>
      <c r="L1315" t="s">
        <v>24</v>
      </c>
      <c r="M1315">
        <v>2014</v>
      </c>
      <c r="N1315">
        <v>7</v>
      </c>
      <c r="O1315" s="1">
        <v>41821</v>
      </c>
      <c r="P1315">
        <v>0</v>
      </c>
      <c r="R1315" s="1">
        <v>41640</v>
      </c>
      <c r="S1315" t="str">
        <f>IF(Customer_Loyalty_History[[#This Row],[CLV]]&lt;5000,"low_value",IF(Customer_Loyalty_History[[#This Row],[CLV]]&lt;=9500,"meduim_value","high_value"))</f>
        <v>meduim_value</v>
      </c>
    </row>
    <row r="1316" spans="1:19" x14ac:dyDescent="0.3">
      <c r="A1316">
        <v>111912</v>
      </c>
      <c r="B1316" t="s">
        <v>16</v>
      </c>
      <c r="C1316" t="s">
        <v>17</v>
      </c>
      <c r="D1316" t="s">
        <v>18</v>
      </c>
      <c r="E1316" t="s">
        <v>102</v>
      </c>
      <c r="F1316" t="s">
        <v>28</v>
      </c>
      <c r="G1316" t="s">
        <v>21</v>
      </c>
      <c r="H1316">
        <v>77443</v>
      </c>
      <c r="I1316" t="s">
        <v>30</v>
      </c>
      <c r="J1316" t="s">
        <v>56</v>
      </c>
      <c r="K1316">
        <v>5592.46</v>
      </c>
      <c r="L1316" t="s">
        <v>24</v>
      </c>
      <c r="M1316">
        <v>2016</v>
      </c>
      <c r="N1316">
        <v>6</v>
      </c>
      <c r="O1316" s="1">
        <v>42522</v>
      </c>
      <c r="P1316">
        <v>0</v>
      </c>
      <c r="R1316" s="1">
        <v>42370</v>
      </c>
      <c r="S1316" t="str">
        <f>IF(Customer_Loyalty_History[[#This Row],[CLV]]&lt;5000,"low_value",IF(Customer_Loyalty_History[[#This Row],[CLV]]&lt;=9500,"meduim_value","high_value"))</f>
        <v>meduim_value</v>
      </c>
    </row>
    <row r="1317" spans="1:19" x14ac:dyDescent="0.3">
      <c r="A1317">
        <v>686838</v>
      </c>
      <c r="B1317" t="s">
        <v>16</v>
      </c>
      <c r="C1317" t="s">
        <v>31</v>
      </c>
      <c r="D1317" t="s">
        <v>32</v>
      </c>
      <c r="E1317" t="s">
        <v>33</v>
      </c>
      <c r="F1317" t="s">
        <v>28</v>
      </c>
      <c r="G1317" t="s">
        <v>21</v>
      </c>
      <c r="H1317">
        <v>102452</v>
      </c>
      <c r="I1317" t="s">
        <v>22</v>
      </c>
      <c r="J1317" t="s">
        <v>56</v>
      </c>
      <c r="K1317">
        <v>5593.43</v>
      </c>
      <c r="L1317" t="s">
        <v>24</v>
      </c>
      <c r="M1317">
        <v>2014</v>
      </c>
      <c r="N1317">
        <v>8</v>
      </c>
      <c r="O1317" s="1">
        <v>41852</v>
      </c>
      <c r="P1317">
        <v>0</v>
      </c>
      <c r="R1317" s="1">
        <v>41640</v>
      </c>
      <c r="S1317" t="str">
        <f>IF(Customer_Loyalty_History[[#This Row],[CLV]]&lt;5000,"low_value",IF(Customer_Loyalty_History[[#This Row],[CLV]]&lt;=9500,"meduim_value","high_value"))</f>
        <v>meduim_value</v>
      </c>
    </row>
    <row r="1318" spans="1:19" x14ac:dyDescent="0.3">
      <c r="A1318">
        <v>178331</v>
      </c>
      <c r="B1318" t="s">
        <v>16</v>
      </c>
      <c r="C1318" t="s">
        <v>31</v>
      </c>
      <c r="D1318" t="s">
        <v>32</v>
      </c>
      <c r="E1318" t="s">
        <v>64</v>
      </c>
      <c r="F1318" t="s">
        <v>20</v>
      </c>
      <c r="G1318" t="s">
        <v>21</v>
      </c>
      <c r="H1318">
        <v>86388</v>
      </c>
      <c r="I1318" t="s">
        <v>34</v>
      </c>
      <c r="J1318" t="s">
        <v>56</v>
      </c>
      <c r="K1318">
        <v>5595.39</v>
      </c>
      <c r="L1318" t="s">
        <v>24</v>
      </c>
      <c r="M1318">
        <v>2015</v>
      </c>
      <c r="N1318">
        <v>12</v>
      </c>
      <c r="O1318" s="1">
        <v>42339</v>
      </c>
      <c r="P1318">
        <v>0</v>
      </c>
      <c r="R1318" s="1">
        <v>42005</v>
      </c>
      <c r="S1318" t="str">
        <f>IF(Customer_Loyalty_History[[#This Row],[CLV]]&lt;5000,"low_value",IF(Customer_Loyalty_History[[#This Row],[CLV]]&lt;=9500,"meduim_value","high_value"))</f>
        <v>meduim_value</v>
      </c>
    </row>
    <row r="1319" spans="1:19" x14ac:dyDescent="0.3">
      <c r="A1319">
        <v>198167</v>
      </c>
      <c r="B1319" t="s">
        <v>16</v>
      </c>
      <c r="C1319" t="s">
        <v>36</v>
      </c>
      <c r="D1319" t="s">
        <v>50</v>
      </c>
      <c r="E1319" t="s">
        <v>51</v>
      </c>
      <c r="F1319" t="s">
        <v>20</v>
      </c>
      <c r="G1319" t="s">
        <v>21</v>
      </c>
      <c r="H1319">
        <v>86388</v>
      </c>
      <c r="I1319" t="s">
        <v>34</v>
      </c>
      <c r="J1319" t="s">
        <v>56</v>
      </c>
      <c r="K1319">
        <v>5595.39</v>
      </c>
      <c r="L1319" t="s">
        <v>24</v>
      </c>
      <c r="M1319">
        <v>2014</v>
      </c>
      <c r="N1319">
        <v>11</v>
      </c>
      <c r="O1319" s="1">
        <v>41944</v>
      </c>
      <c r="P1319">
        <v>0</v>
      </c>
      <c r="R1319" s="1">
        <v>41640</v>
      </c>
      <c r="S1319" t="str">
        <f>IF(Customer_Loyalty_History[[#This Row],[CLV]]&lt;5000,"low_value",IF(Customer_Loyalty_History[[#This Row],[CLV]]&lt;=9500,"meduim_value","high_value"))</f>
        <v>meduim_value</v>
      </c>
    </row>
    <row r="1320" spans="1:19" x14ac:dyDescent="0.3">
      <c r="A1320">
        <v>202859</v>
      </c>
      <c r="B1320" t="s">
        <v>16</v>
      </c>
      <c r="C1320" t="s">
        <v>31</v>
      </c>
      <c r="D1320" t="s">
        <v>90</v>
      </c>
      <c r="E1320" t="s">
        <v>91</v>
      </c>
      <c r="F1320" t="s">
        <v>20</v>
      </c>
      <c r="G1320" t="s">
        <v>21</v>
      </c>
      <c r="H1320">
        <v>86388</v>
      </c>
      <c r="I1320" t="s">
        <v>34</v>
      </c>
      <c r="J1320" t="s">
        <v>56</v>
      </c>
      <c r="K1320">
        <v>5595.39</v>
      </c>
      <c r="L1320" t="s">
        <v>24</v>
      </c>
      <c r="M1320">
        <v>2015</v>
      </c>
      <c r="N1320">
        <v>3</v>
      </c>
      <c r="O1320" s="1">
        <v>42064</v>
      </c>
      <c r="P1320">
        <v>0</v>
      </c>
      <c r="R1320" s="1">
        <v>42005</v>
      </c>
      <c r="S1320" t="str">
        <f>IF(Customer_Loyalty_History[[#This Row],[CLV]]&lt;5000,"low_value",IF(Customer_Loyalty_History[[#This Row],[CLV]]&lt;=9500,"meduim_value","high_value"))</f>
        <v>meduim_value</v>
      </c>
    </row>
    <row r="1321" spans="1:19" x14ac:dyDescent="0.3">
      <c r="A1321">
        <v>319901</v>
      </c>
      <c r="B1321" t="s">
        <v>16</v>
      </c>
      <c r="C1321" t="s">
        <v>105</v>
      </c>
      <c r="D1321" t="s">
        <v>106</v>
      </c>
      <c r="E1321" t="s">
        <v>107</v>
      </c>
      <c r="F1321" t="s">
        <v>20</v>
      </c>
      <c r="G1321" t="s">
        <v>21</v>
      </c>
      <c r="H1321">
        <v>86388</v>
      </c>
      <c r="I1321" t="s">
        <v>34</v>
      </c>
      <c r="J1321" t="s">
        <v>56</v>
      </c>
      <c r="K1321">
        <v>5595.39</v>
      </c>
      <c r="L1321" t="s">
        <v>24</v>
      </c>
      <c r="M1321">
        <v>2018</v>
      </c>
      <c r="N1321">
        <v>11</v>
      </c>
      <c r="O1321" s="1">
        <v>43405</v>
      </c>
      <c r="P1321">
        <v>0</v>
      </c>
      <c r="R1321" s="1">
        <v>43101</v>
      </c>
      <c r="S1321" t="str">
        <f>IF(Customer_Loyalty_History[[#This Row],[CLV]]&lt;5000,"low_value",IF(Customer_Loyalty_History[[#This Row],[CLV]]&lt;=9500,"meduim_value","high_value"))</f>
        <v>meduim_value</v>
      </c>
    </row>
    <row r="1322" spans="1:19" x14ac:dyDescent="0.3">
      <c r="A1322">
        <v>450802</v>
      </c>
      <c r="B1322" t="s">
        <v>16</v>
      </c>
      <c r="C1322" t="s">
        <v>17</v>
      </c>
      <c r="D1322" t="s">
        <v>18</v>
      </c>
      <c r="E1322" t="s">
        <v>54</v>
      </c>
      <c r="F1322" t="s">
        <v>28</v>
      </c>
      <c r="G1322" t="s">
        <v>21</v>
      </c>
      <c r="H1322">
        <v>86388</v>
      </c>
      <c r="I1322" t="s">
        <v>34</v>
      </c>
      <c r="J1322" t="s">
        <v>56</v>
      </c>
      <c r="K1322">
        <v>5595.39</v>
      </c>
      <c r="L1322" t="s">
        <v>24</v>
      </c>
      <c r="M1322">
        <v>2018</v>
      </c>
      <c r="N1322">
        <v>8</v>
      </c>
      <c r="O1322" s="1">
        <v>43313</v>
      </c>
      <c r="P1322">
        <v>0</v>
      </c>
      <c r="R1322" s="1">
        <v>43101</v>
      </c>
      <c r="S1322" t="str">
        <f>IF(Customer_Loyalty_History[[#This Row],[CLV]]&lt;5000,"low_value",IF(Customer_Loyalty_History[[#This Row],[CLV]]&lt;=9500,"meduim_value","high_value"))</f>
        <v>meduim_value</v>
      </c>
    </row>
    <row r="1323" spans="1:19" x14ac:dyDescent="0.3">
      <c r="A1323">
        <v>714123</v>
      </c>
      <c r="B1323" t="s">
        <v>16</v>
      </c>
      <c r="C1323" t="s">
        <v>25</v>
      </c>
      <c r="D1323" t="s">
        <v>73</v>
      </c>
      <c r="E1323" t="s">
        <v>74</v>
      </c>
      <c r="F1323" t="s">
        <v>28</v>
      </c>
      <c r="G1323" t="s">
        <v>21</v>
      </c>
      <c r="H1323">
        <v>86388</v>
      </c>
      <c r="I1323" t="s">
        <v>34</v>
      </c>
      <c r="J1323" t="s">
        <v>56</v>
      </c>
      <c r="K1323">
        <v>5595.39</v>
      </c>
      <c r="L1323" t="s">
        <v>24</v>
      </c>
      <c r="M1323">
        <v>2018</v>
      </c>
      <c r="N1323">
        <v>6</v>
      </c>
      <c r="O1323" s="1">
        <v>43252</v>
      </c>
      <c r="P1323">
        <v>0</v>
      </c>
      <c r="R1323" s="1">
        <v>43101</v>
      </c>
      <c r="S1323" t="str">
        <f>IF(Customer_Loyalty_History[[#This Row],[CLV]]&lt;5000,"low_value",IF(Customer_Loyalty_History[[#This Row],[CLV]]&lt;=9500,"meduim_value","high_value"))</f>
        <v>meduim_value</v>
      </c>
    </row>
    <row r="1324" spans="1:19" x14ac:dyDescent="0.3">
      <c r="A1324">
        <v>715514</v>
      </c>
      <c r="B1324" t="s">
        <v>16</v>
      </c>
      <c r="C1324" t="s">
        <v>84</v>
      </c>
      <c r="D1324" t="s">
        <v>85</v>
      </c>
      <c r="E1324" t="s">
        <v>115</v>
      </c>
      <c r="F1324" t="s">
        <v>20</v>
      </c>
      <c r="G1324" t="s">
        <v>21</v>
      </c>
      <c r="H1324">
        <v>81669</v>
      </c>
      <c r="I1324" t="s">
        <v>34</v>
      </c>
      <c r="J1324" t="s">
        <v>56</v>
      </c>
      <c r="K1324">
        <v>5595.76</v>
      </c>
      <c r="L1324" t="s">
        <v>24</v>
      </c>
      <c r="M1324">
        <v>2018</v>
      </c>
      <c r="N1324">
        <v>1</v>
      </c>
      <c r="O1324" s="1">
        <v>43101</v>
      </c>
      <c r="P1324">
        <v>0</v>
      </c>
      <c r="R1324" s="1">
        <v>43101</v>
      </c>
      <c r="S1324" t="str">
        <f>IF(Customer_Loyalty_History[[#This Row],[CLV]]&lt;5000,"low_value",IF(Customer_Loyalty_History[[#This Row],[CLV]]&lt;=9500,"meduim_value","high_value"))</f>
        <v>meduim_value</v>
      </c>
    </row>
    <row r="1325" spans="1:19" x14ac:dyDescent="0.3">
      <c r="A1325">
        <v>536082</v>
      </c>
      <c r="B1325" t="s">
        <v>16</v>
      </c>
      <c r="C1325" t="s">
        <v>58</v>
      </c>
      <c r="D1325" t="s">
        <v>118</v>
      </c>
      <c r="E1325" t="s">
        <v>119</v>
      </c>
      <c r="F1325" t="s">
        <v>28</v>
      </c>
      <c r="G1325" t="s">
        <v>55</v>
      </c>
      <c r="H1325">
        <v>100935</v>
      </c>
      <c r="I1325" t="s">
        <v>22</v>
      </c>
      <c r="J1325" t="s">
        <v>56</v>
      </c>
      <c r="K1325">
        <v>5595.97</v>
      </c>
      <c r="L1325" t="s">
        <v>24</v>
      </c>
      <c r="M1325">
        <v>2015</v>
      </c>
      <c r="N1325">
        <v>12</v>
      </c>
      <c r="O1325" s="1">
        <v>42339</v>
      </c>
      <c r="P1325">
        <v>0</v>
      </c>
      <c r="R1325" s="1">
        <v>42005</v>
      </c>
      <c r="S1325" t="str">
        <f>IF(Customer_Loyalty_History[[#This Row],[CLV]]&lt;5000,"low_value",IF(Customer_Loyalty_History[[#This Row],[CLV]]&lt;=9500,"meduim_value","high_value"))</f>
        <v>meduim_value</v>
      </c>
    </row>
    <row r="1326" spans="1:19" x14ac:dyDescent="0.3">
      <c r="A1326">
        <v>302669</v>
      </c>
      <c r="B1326" t="s">
        <v>16</v>
      </c>
      <c r="C1326" t="s">
        <v>17</v>
      </c>
      <c r="D1326" t="s">
        <v>18</v>
      </c>
      <c r="E1326" t="s">
        <v>102</v>
      </c>
      <c r="F1326" t="s">
        <v>20</v>
      </c>
      <c r="G1326" t="s">
        <v>21</v>
      </c>
      <c r="H1326">
        <v>59709</v>
      </c>
      <c r="I1326" t="s">
        <v>22</v>
      </c>
      <c r="J1326" t="s">
        <v>56</v>
      </c>
      <c r="K1326">
        <v>5597.12</v>
      </c>
      <c r="L1326" t="s">
        <v>24</v>
      </c>
      <c r="M1326">
        <v>2018</v>
      </c>
      <c r="N1326">
        <v>5</v>
      </c>
      <c r="O1326" s="1">
        <v>43221</v>
      </c>
      <c r="P1326">
        <v>0</v>
      </c>
      <c r="R1326" s="1">
        <v>43101</v>
      </c>
      <c r="S1326" t="str">
        <f>IF(Customer_Loyalty_History[[#This Row],[CLV]]&lt;5000,"low_value",IF(Customer_Loyalty_History[[#This Row],[CLV]]&lt;=9500,"meduim_value","high_value"))</f>
        <v>meduim_value</v>
      </c>
    </row>
    <row r="1327" spans="1:19" x14ac:dyDescent="0.3">
      <c r="A1327">
        <v>476080</v>
      </c>
      <c r="B1327" t="s">
        <v>16</v>
      </c>
      <c r="C1327" t="s">
        <v>31</v>
      </c>
      <c r="D1327" t="s">
        <v>32</v>
      </c>
      <c r="E1327" t="s">
        <v>83</v>
      </c>
      <c r="F1327" t="s">
        <v>20</v>
      </c>
      <c r="G1327" t="s">
        <v>21</v>
      </c>
      <c r="H1327">
        <v>59709</v>
      </c>
      <c r="I1327" t="s">
        <v>22</v>
      </c>
      <c r="J1327" t="s">
        <v>56</v>
      </c>
      <c r="K1327">
        <v>5597.12</v>
      </c>
      <c r="L1327" t="s">
        <v>24</v>
      </c>
      <c r="M1327">
        <v>2016</v>
      </c>
      <c r="N1327">
        <v>7</v>
      </c>
      <c r="O1327" s="1">
        <v>42552</v>
      </c>
      <c r="P1327">
        <v>2017</v>
      </c>
      <c r="Q1327">
        <v>5</v>
      </c>
      <c r="R1327" s="1">
        <v>42370</v>
      </c>
      <c r="S1327" t="str">
        <f>IF(Customer_Loyalty_History[[#This Row],[CLV]]&lt;5000,"low_value",IF(Customer_Loyalty_History[[#This Row],[CLV]]&lt;=9500,"meduim_value","high_value"))</f>
        <v>meduim_value</v>
      </c>
    </row>
    <row r="1328" spans="1:19" x14ac:dyDescent="0.3">
      <c r="A1328">
        <v>898423</v>
      </c>
      <c r="B1328" t="s">
        <v>16</v>
      </c>
      <c r="C1328" t="s">
        <v>105</v>
      </c>
      <c r="D1328" t="s">
        <v>106</v>
      </c>
      <c r="E1328" t="s">
        <v>107</v>
      </c>
      <c r="F1328" t="s">
        <v>20</v>
      </c>
      <c r="G1328" t="s">
        <v>21</v>
      </c>
      <c r="H1328">
        <v>59709</v>
      </c>
      <c r="I1328" t="s">
        <v>22</v>
      </c>
      <c r="J1328" t="s">
        <v>56</v>
      </c>
      <c r="K1328">
        <v>5597.12</v>
      </c>
      <c r="L1328" t="s">
        <v>24</v>
      </c>
      <c r="M1328">
        <v>2013</v>
      </c>
      <c r="N1328">
        <v>7</v>
      </c>
      <c r="O1328" s="1">
        <v>41456</v>
      </c>
      <c r="P1328">
        <v>0</v>
      </c>
      <c r="R1328" s="1">
        <v>41275</v>
      </c>
      <c r="S1328" t="str">
        <f>IF(Customer_Loyalty_History[[#This Row],[CLV]]&lt;5000,"low_value",IF(Customer_Loyalty_History[[#This Row],[CLV]]&lt;=9500,"meduim_value","high_value"))</f>
        <v>meduim_value</v>
      </c>
    </row>
    <row r="1329" spans="1:19" x14ac:dyDescent="0.3">
      <c r="A1329">
        <v>391402</v>
      </c>
      <c r="B1329" t="s">
        <v>16</v>
      </c>
      <c r="C1329" t="s">
        <v>17</v>
      </c>
      <c r="D1329" t="s">
        <v>18</v>
      </c>
      <c r="E1329" t="s">
        <v>42</v>
      </c>
      <c r="F1329" t="s">
        <v>28</v>
      </c>
      <c r="G1329" t="s">
        <v>21</v>
      </c>
      <c r="H1329">
        <v>69765</v>
      </c>
      <c r="I1329" t="s">
        <v>34</v>
      </c>
      <c r="J1329" t="s">
        <v>56</v>
      </c>
      <c r="K1329">
        <v>5598.01</v>
      </c>
      <c r="L1329" t="s">
        <v>24</v>
      </c>
      <c r="M1329">
        <v>2017</v>
      </c>
      <c r="N1329">
        <v>6</v>
      </c>
      <c r="O1329" s="1">
        <v>42887</v>
      </c>
      <c r="P1329">
        <v>0</v>
      </c>
      <c r="R1329" s="1">
        <v>42736</v>
      </c>
      <c r="S1329" t="str">
        <f>IF(Customer_Loyalty_History[[#This Row],[CLV]]&lt;5000,"low_value",IF(Customer_Loyalty_History[[#This Row],[CLV]]&lt;=9500,"meduim_value","high_value"))</f>
        <v>meduim_value</v>
      </c>
    </row>
    <row r="1330" spans="1:19" x14ac:dyDescent="0.3">
      <c r="A1330">
        <v>902040</v>
      </c>
      <c r="B1330" t="s">
        <v>16</v>
      </c>
      <c r="C1330" t="s">
        <v>31</v>
      </c>
      <c r="D1330" t="s">
        <v>32</v>
      </c>
      <c r="E1330" t="s">
        <v>33</v>
      </c>
      <c r="F1330" t="s">
        <v>28</v>
      </c>
      <c r="G1330" t="s">
        <v>21</v>
      </c>
      <c r="H1330">
        <v>69765</v>
      </c>
      <c r="I1330" t="s">
        <v>34</v>
      </c>
      <c r="J1330" t="s">
        <v>56</v>
      </c>
      <c r="K1330">
        <v>5598.01</v>
      </c>
      <c r="L1330" t="s">
        <v>24</v>
      </c>
      <c r="M1330">
        <v>2014</v>
      </c>
      <c r="N1330">
        <v>7</v>
      </c>
      <c r="O1330" s="1">
        <v>41821</v>
      </c>
      <c r="P1330">
        <v>0</v>
      </c>
      <c r="R1330" s="1">
        <v>41640</v>
      </c>
      <c r="S1330" t="str">
        <f>IF(Customer_Loyalty_History[[#This Row],[CLV]]&lt;5000,"low_value",IF(Customer_Loyalty_History[[#This Row],[CLV]]&lt;=9500,"meduim_value","high_value"))</f>
        <v>meduim_value</v>
      </c>
    </row>
    <row r="1331" spans="1:19" x14ac:dyDescent="0.3">
      <c r="A1331">
        <v>688058</v>
      </c>
      <c r="B1331" t="s">
        <v>16</v>
      </c>
      <c r="C1331" t="s">
        <v>31</v>
      </c>
      <c r="D1331" t="s">
        <v>32</v>
      </c>
      <c r="E1331" t="s">
        <v>64</v>
      </c>
      <c r="F1331" t="s">
        <v>28</v>
      </c>
      <c r="G1331" t="s">
        <v>89</v>
      </c>
      <c r="H1331">
        <v>99747</v>
      </c>
      <c r="I1331" t="s">
        <v>22</v>
      </c>
      <c r="J1331" t="s">
        <v>56</v>
      </c>
      <c r="K1331">
        <v>5598.27</v>
      </c>
      <c r="L1331" t="s">
        <v>24</v>
      </c>
      <c r="M1331">
        <v>2016</v>
      </c>
      <c r="N1331">
        <v>9</v>
      </c>
      <c r="O1331" s="1">
        <v>42614</v>
      </c>
      <c r="P1331">
        <v>0</v>
      </c>
      <c r="R1331" s="1">
        <v>42370</v>
      </c>
      <c r="S1331" t="str">
        <f>IF(Customer_Loyalty_History[[#This Row],[CLV]]&lt;5000,"low_value",IF(Customer_Loyalty_History[[#This Row],[CLV]]&lt;=9500,"meduim_value","high_value"))</f>
        <v>meduim_value</v>
      </c>
    </row>
    <row r="1332" spans="1:19" x14ac:dyDescent="0.3">
      <c r="A1332">
        <v>844582</v>
      </c>
      <c r="B1332" t="s">
        <v>16</v>
      </c>
      <c r="C1332" t="s">
        <v>17</v>
      </c>
      <c r="D1332" t="s">
        <v>18</v>
      </c>
      <c r="E1332" t="s">
        <v>47</v>
      </c>
      <c r="F1332" t="s">
        <v>20</v>
      </c>
      <c r="G1332" t="s">
        <v>21</v>
      </c>
      <c r="H1332">
        <v>57527</v>
      </c>
      <c r="I1332" t="s">
        <v>34</v>
      </c>
      <c r="J1332" t="s">
        <v>56</v>
      </c>
      <c r="K1332">
        <v>5599.38</v>
      </c>
      <c r="L1332" t="s">
        <v>24</v>
      </c>
      <c r="M1332">
        <v>2014</v>
      </c>
      <c r="N1332">
        <v>4</v>
      </c>
      <c r="O1332" s="1">
        <v>41730</v>
      </c>
      <c r="P1332">
        <v>0</v>
      </c>
      <c r="R1332" s="1">
        <v>41640</v>
      </c>
      <c r="S1332" t="str">
        <f>IF(Customer_Loyalty_History[[#This Row],[CLV]]&lt;5000,"low_value",IF(Customer_Loyalty_History[[#This Row],[CLV]]&lt;=9500,"meduim_value","high_value"))</f>
        <v>meduim_value</v>
      </c>
    </row>
    <row r="1333" spans="1:19" x14ac:dyDescent="0.3">
      <c r="A1333">
        <v>468542</v>
      </c>
      <c r="B1333" t="s">
        <v>16</v>
      </c>
      <c r="C1333" t="s">
        <v>31</v>
      </c>
      <c r="D1333" t="s">
        <v>32</v>
      </c>
      <c r="E1333" t="s">
        <v>64</v>
      </c>
      <c r="F1333" t="s">
        <v>28</v>
      </c>
      <c r="G1333" t="s">
        <v>21</v>
      </c>
      <c r="H1333">
        <v>87848</v>
      </c>
      <c r="I1333" t="s">
        <v>22</v>
      </c>
      <c r="J1333" t="s">
        <v>56</v>
      </c>
      <c r="K1333">
        <v>5111.3</v>
      </c>
      <c r="L1333" t="s">
        <v>57</v>
      </c>
      <c r="M1333">
        <v>2018</v>
      </c>
      <c r="N1333">
        <v>4</v>
      </c>
      <c r="O1333" s="1">
        <v>43191</v>
      </c>
      <c r="P1333">
        <v>2018</v>
      </c>
      <c r="Q1333">
        <v>12</v>
      </c>
      <c r="R1333" s="1">
        <v>43101</v>
      </c>
      <c r="S1333" t="str">
        <f>IF(Customer_Loyalty_History[[#This Row],[CLV]]&lt;5000,"low_value",IF(Customer_Loyalty_History[[#This Row],[CLV]]&lt;=9500,"meduim_value","high_value"))</f>
        <v>meduim_value</v>
      </c>
    </row>
    <row r="1334" spans="1:19" x14ac:dyDescent="0.3">
      <c r="A1334">
        <v>934912</v>
      </c>
      <c r="B1334" t="s">
        <v>16</v>
      </c>
      <c r="C1334" t="s">
        <v>36</v>
      </c>
      <c r="D1334" t="s">
        <v>45</v>
      </c>
      <c r="E1334" t="s">
        <v>75</v>
      </c>
      <c r="F1334" t="s">
        <v>20</v>
      </c>
      <c r="G1334" t="s">
        <v>89</v>
      </c>
      <c r="H1334">
        <v>71198</v>
      </c>
      <c r="I1334" t="s">
        <v>22</v>
      </c>
      <c r="J1334" t="s">
        <v>56</v>
      </c>
      <c r="K1334">
        <v>5601.68</v>
      </c>
      <c r="L1334" t="s">
        <v>24</v>
      </c>
      <c r="M1334">
        <v>2017</v>
      </c>
      <c r="N1334">
        <v>8</v>
      </c>
      <c r="O1334" s="1">
        <v>42948</v>
      </c>
      <c r="P1334">
        <v>0</v>
      </c>
      <c r="R1334" s="1">
        <v>42736</v>
      </c>
      <c r="S1334" t="str">
        <f>IF(Customer_Loyalty_History[[#This Row],[CLV]]&lt;5000,"low_value",IF(Customer_Loyalty_History[[#This Row],[CLV]]&lt;=9500,"meduim_value","high_value"))</f>
        <v>meduim_value</v>
      </c>
    </row>
    <row r="1335" spans="1:19" x14ac:dyDescent="0.3">
      <c r="A1335">
        <v>177345</v>
      </c>
      <c r="B1335" t="s">
        <v>16</v>
      </c>
      <c r="C1335" t="s">
        <v>36</v>
      </c>
      <c r="D1335" t="s">
        <v>45</v>
      </c>
      <c r="E1335" t="s">
        <v>46</v>
      </c>
      <c r="F1335" t="s">
        <v>28</v>
      </c>
      <c r="G1335" t="s">
        <v>21</v>
      </c>
      <c r="H1335">
        <v>46726</v>
      </c>
      <c r="I1335" t="s">
        <v>22</v>
      </c>
      <c r="J1335" t="s">
        <v>56</v>
      </c>
      <c r="K1335">
        <v>5604.33</v>
      </c>
      <c r="L1335" t="s">
        <v>24</v>
      </c>
      <c r="M1335">
        <v>2018</v>
      </c>
      <c r="N1335">
        <v>5</v>
      </c>
      <c r="O1335" s="1">
        <v>43221</v>
      </c>
      <c r="P1335">
        <v>0</v>
      </c>
      <c r="R1335" s="1">
        <v>43101</v>
      </c>
      <c r="S1335" t="str">
        <f>IF(Customer_Loyalty_History[[#This Row],[CLV]]&lt;5000,"low_value",IF(Customer_Loyalty_History[[#This Row],[CLV]]&lt;=9500,"meduim_value","high_value"))</f>
        <v>meduim_value</v>
      </c>
    </row>
    <row r="1336" spans="1:19" x14ac:dyDescent="0.3">
      <c r="A1336">
        <v>991356</v>
      </c>
      <c r="B1336" t="s">
        <v>16</v>
      </c>
      <c r="C1336" t="s">
        <v>84</v>
      </c>
      <c r="D1336" t="s">
        <v>85</v>
      </c>
      <c r="E1336" t="s">
        <v>97</v>
      </c>
      <c r="F1336" t="s">
        <v>20</v>
      </c>
      <c r="G1336" t="s">
        <v>21</v>
      </c>
      <c r="H1336">
        <v>46726</v>
      </c>
      <c r="I1336" t="s">
        <v>22</v>
      </c>
      <c r="J1336" t="s">
        <v>56</v>
      </c>
      <c r="K1336">
        <v>5604.33</v>
      </c>
      <c r="L1336" t="s">
        <v>24</v>
      </c>
      <c r="M1336">
        <v>2016</v>
      </c>
      <c r="N1336">
        <v>8</v>
      </c>
      <c r="O1336" s="1">
        <v>42583</v>
      </c>
      <c r="P1336">
        <v>0</v>
      </c>
      <c r="R1336" s="1">
        <v>42370</v>
      </c>
      <c r="S1336" t="str">
        <f>IF(Customer_Loyalty_History[[#This Row],[CLV]]&lt;5000,"low_value",IF(Customer_Loyalty_History[[#This Row],[CLV]]&lt;=9500,"meduim_value","high_value"))</f>
        <v>meduim_value</v>
      </c>
    </row>
    <row r="1337" spans="1:19" x14ac:dyDescent="0.3">
      <c r="A1337">
        <v>981920</v>
      </c>
      <c r="B1337" t="s">
        <v>16</v>
      </c>
      <c r="C1337" t="s">
        <v>25</v>
      </c>
      <c r="D1337" t="s">
        <v>26</v>
      </c>
      <c r="E1337" t="s">
        <v>62</v>
      </c>
      <c r="F1337" t="s">
        <v>28</v>
      </c>
      <c r="G1337" t="s">
        <v>21</v>
      </c>
      <c r="H1337">
        <v>81063</v>
      </c>
      <c r="I1337" t="s">
        <v>34</v>
      </c>
      <c r="J1337" t="s">
        <v>56</v>
      </c>
      <c r="K1337">
        <v>5608.32</v>
      </c>
      <c r="L1337" t="s">
        <v>24</v>
      </c>
      <c r="M1337">
        <v>2012</v>
      </c>
      <c r="N1337">
        <v>7</v>
      </c>
      <c r="O1337" s="1">
        <v>41091</v>
      </c>
      <c r="P1337">
        <v>0</v>
      </c>
      <c r="R1337" s="1">
        <v>40909</v>
      </c>
      <c r="S1337" t="str">
        <f>IF(Customer_Loyalty_History[[#This Row],[CLV]]&lt;5000,"low_value",IF(Customer_Loyalty_History[[#This Row],[CLV]]&lt;=9500,"meduim_value","high_value"))</f>
        <v>meduim_value</v>
      </c>
    </row>
    <row r="1338" spans="1:19" x14ac:dyDescent="0.3">
      <c r="A1338">
        <v>282896</v>
      </c>
      <c r="B1338" t="s">
        <v>16</v>
      </c>
      <c r="C1338" t="s">
        <v>17</v>
      </c>
      <c r="D1338" t="s">
        <v>18</v>
      </c>
      <c r="E1338" t="s">
        <v>61</v>
      </c>
      <c r="F1338" t="s">
        <v>28</v>
      </c>
      <c r="G1338" t="s">
        <v>21</v>
      </c>
      <c r="H1338">
        <v>88612</v>
      </c>
      <c r="I1338" t="s">
        <v>34</v>
      </c>
      <c r="J1338" t="s">
        <v>56</v>
      </c>
      <c r="K1338">
        <v>5610.96</v>
      </c>
      <c r="L1338" t="s">
        <v>24</v>
      </c>
      <c r="M1338">
        <v>2015</v>
      </c>
      <c r="N1338">
        <v>3</v>
      </c>
      <c r="O1338" s="1">
        <v>42064</v>
      </c>
      <c r="P1338">
        <v>0</v>
      </c>
      <c r="R1338" s="1">
        <v>42005</v>
      </c>
      <c r="S1338" t="str">
        <f>IF(Customer_Loyalty_History[[#This Row],[CLV]]&lt;5000,"low_value",IF(Customer_Loyalty_History[[#This Row],[CLV]]&lt;=9500,"meduim_value","high_value"))</f>
        <v>meduim_value</v>
      </c>
    </row>
    <row r="1339" spans="1:19" x14ac:dyDescent="0.3">
      <c r="A1339">
        <v>169661</v>
      </c>
      <c r="B1339" t="s">
        <v>16</v>
      </c>
      <c r="C1339" t="s">
        <v>17</v>
      </c>
      <c r="D1339" t="s">
        <v>43</v>
      </c>
      <c r="E1339" t="s">
        <v>44</v>
      </c>
      <c r="F1339" t="s">
        <v>28</v>
      </c>
      <c r="G1339" t="s">
        <v>29</v>
      </c>
      <c r="H1339">
        <v>0</v>
      </c>
      <c r="I1339" t="s">
        <v>34</v>
      </c>
      <c r="J1339" t="s">
        <v>56</v>
      </c>
      <c r="K1339">
        <v>5611.93</v>
      </c>
      <c r="L1339" t="s">
        <v>24</v>
      </c>
      <c r="M1339">
        <v>2012</v>
      </c>
      <c r="N1339">
        <v>10</v>
      </c>
      <c r="O1339" s="1">
        <v>41183</v>
      </c>
      <c r="P1339">
        <v>0</v>
      </c>
      <c r="R1339" s="1">
        <v>40909</v>
      </c>
      <c r="S1339" t="str">
        <f>IF(Customer_Loyalty_History[[#This Row],[CLV]]&lt;5000,"low_value",IF(Customer_Loyalty_History[[#This Row],[CLV]]&lt;=9500,"meduim_value","high_value"))</f>
        <v>meduim_value</v>
      </c>
    </row>
    <row r="1340" spans="1:19" x14ac:dyDescent="0.3">
      <c r="A1340">
        <v>113919</v>
      </c>
      <c r="B1340" t="s">
        <v>16</v>
      </c>
      <c r="C1340" t="s">
        <v>84</v>
      </c>
      <c r="D1340" t="s">
        <v>85</v>
      </c>
      <c r="E1340" t="s">
        <v>86</v>
      </c>
      <c r="F1340" t="s">
        <v>20</v>
      </c>
      <c r="G1340" t="s">
        <v>21</v>
      </c>
      <c r="H1340">
        <v>61482</v>
      </c>
      <c r="I1340" t="s">
        <v>22</v>
      </c>
      <c r="J1340" t="s">
        <v>56</v>
      </c>
      <c r="K1340">
        <v>5614.59</v>
      </c>
      <c r="L1340" t="s">
        <v>24</v>
      </c>
      <c r="M1340">
        <v>2015</v>
      </c>
      <c r="N1340">
        <v>12</v>
      </c>
      <c r="O1340" s="1">
        <v>42339</v>
      </c>
      <c r="P1340">
        <v>0</v>
      </c>
      <c r="R1340" s="1">
        <v>42005</v>
      </c>
      <c r="S1340" t="str">
        <f>IF(Customer_Loyalty_History[[#This Row],[CLV]]&lt;5000,"low_value",IF(Customer_Loyalty_History[[#This Row],[CLV]]&lt;=9500,"meduim_value","high_value"))</f>
        <v>meduim_value</v>
      </c>
    </row>
    <row r="1341" spans="1:19" x14ac:dyDescent="0.3">
      <c r="A1341">
        <v>738005</v>
      </c>
      <c r="B1341" t="s">
        <v>16</v>
      </c>
      <c r="C1341" t="s">
        <v>36</v>
      </c>
      <c r="D1341" t="s">
        <v>45</v>
      </c>
      <c r="E1341" t="s">
        <v>46</v>
      </c>
      <c r="F1341" t="s">
        <v>20</v>
      </c>
      <c r="G1341" t="s">
        <v>21</v>
      </c>
      <c r="H1341">
        <v>67471</v>
      </c>
      <c r="I1341" t="s">
        <v>22</v>
      </c>
      <c r="J1341" t="s">
        <v>56</v>
      </c>
      <c r="K1341">
        <v>5616.85</v>
      </c>
      <c r="L1341" t="s">
        <v>24</v>
      </c>
      <c r="M1341">
        <v>2016</v>
      </c>
      <c r="N1341">
        <v>11</v>
      </c>
      <c r="O1341" s="1">
        <v>42675</v>
      </c>
      <c r="P1341">
        <v>0</v>
      </c>
      <c r="R1341" s="1">
        <v>42370</v>
      </c>
      <c r="S1341" t="str">
        <f>IF(Customer_Loyalty_History[[#This Row],[CLV]]&lt;5000,"low_value",IF(Customer_Loyalty_History[[#This Row],[CLV]]&lt;=9500,"meduim_value","high_value"))</f>
        <v>meduim_value</v>
      </c>
    </row>
    <row r="1342" spans="1:19" x14ac:dyDescent="0.3">
      <c r="A1342">
        <v>638528</v>
      </c>
      <c r="B1342" t="s">
        <v>16</v>
      </c>
      <c r="C1342" t="s">
        <v>17</v>
      </c>
      <c r="D1342" t="s">
        <v>18</v>
      </c>
      <c r="E1342" t="s">
        <v>61</v>
      </c>
      <c r="F1342" t="s">
        <v>20</v>
      </c>
      <c r="G1342" t="s">
        <v>21</v>
      </c>
      <c r="H1342">
        <v>68739</v>
      </c>
      <c r="I1342" t="s">
        <v>22</v>
      </c>
      <c r="J1342" t="s">
        <v>56</v>
      </c>
      <c r="K1342">
        <v>5619.07</v>
      </c>
      <c r="L1342" t="s">
        <v>24</v>
      </c>
      <c r="M1342">
        <v>2013</v>
      </c>
      <c r="N1342">
        <v>3</v>
      </c>
      <c r="O1342" s="1">
        <v>41334</v>
      </c>
      <c r="P1342">
        <v>2015</v>
      </c>
      <c r="Q1342">
        <v>8</v>
      </c>
      <c r="R1342" s="1">
        <v>41275</v>
      </c>
      <c r="S1342" t="str">
        <f>IF(Customer_Loyalty_History[[#This Row],[CLV]]&lt;5000,"low_value",IF(Customer_Loyalty_History[[#This Row],[CLV]]&lt;=9500,"meduim_value","high_value"))</f>
        <v>meduim_value</v>
      </c>
    </row>
    <row r="1343" spans="1:19" x14ac:dyDescent="0.3">
      <c r="A1343">
        <v>866604</v>
      </c>
      <c r="B1343" t="s">
        <v>16</v>
      </c>
      <c r="C1343" t="s">
        <v>36</v>
      </c>
      <c r="D1343" t="s">
        <v>37</v>
      </c>
      <c r="E1343" t="s">
        <v>38</v>
      </c>
      <c r="F1343" t="s">
        <v>20</v>
      </c>
      <c r="G1343" t="s">
        <v>29</v>
      </c>
      <c r="H1343">
        <v>0</v>
      </c>
      <c r="I1343" t="s">
        <v>22</v>
      </c>
      <c r="J1343" t="s">
        <v>56</v>
      </c>
      <c r="K1343">
        <v>5619.69</v>
      </c>
      <c r="L1343" t="s">
        <v>24</v>
      </c>
      <c r="M1343">
        <v>2014</v>
      </c>
      <c r="N1343">
        <v>2</v>
      </c>
      <c r="O1343" s="1">
        <v>41671</v>
      </c>
      <c r="P1343">
        <v>0</v>
      </c>
      <c r="R1343" s="1">
        <v>41640</v>
      </c>
      <c r="S1343" t="str">
        <f>IF(Customer_Loyalty_History[[#This Row],[CLV]]&lt;5000,"low_value",IF(Customer_Loyalty_History[[#This Row],[CLV]]&lt;=9500,"meduim_value","high_value"))</f>
        <v>meduim_value</v>
      </c>
    </row>
    <row r="1344" spans="1:19" x14ac:dyDescent="0.3">
      <c r="A1344">
        <v>546665</v>
      </c>
      <c r="B1344" t="s">
        <v>16</v>
      </c>
      <c r="C1344" t="s">
        <v>31</v>
      </c>
      <c r="D1344" t="s">
        <v>32</v>
      </c>
      <c r="E1344" t="s">
        <v>64</v>
      </c>
      <c r="F1344" t="s">
        <v>28</v>
      </c>
      <c r="G1344" t="s">
        <v>29</v>
      </c>
      <c r="H1344">
        <v>0</v>
      </c>
      <c r="I1344" t="s">
        <v>34</v>
      </c>
      <c r="J1344" t="s">
        <v>56</v>
      </c>
      <c r="K1344">
        <v>5619.97</v>
      </c>
      <c r="L1344" t="s">
        <v>24</v>
      </c>
      <c r="M1344">
        <v>2013</v>
      </c>
      <c r="N1344">
        <v>6</v>
      </c>
      <c r="O1344" s="1">
        <v>41426</v>
      </c>
      <c r="P1344">
        <v>0</v>
      </c>
      <c r="R1344" s="1">
        <v>41275</v>
      </c>
      <c r="S1344" t="str">
        <f>IF(Customer_Loyalty_History[[#This Row],[CLV]]&lt;5000,"low_value",IF(Customer_Loyalty_History[[#This Row],[CLV]]&lt;=9500,"meduim_value","high_value"))</f>
        <v>meduim_value</v>
      </c>
    </row>
    <row r="1345" spans="1:19" x14ac:dyDescent="0.3">
      <c r="A1345">
        <v>701622</v>
      </c>
      <c r="B1345" t="s">
        <v>16</v>
      </c>
      <c r="C1345" t="s">
        <v>17</v>
      </c>
      <c r="D1345" t="s">
        <v>18</v>
      </c>
      <c r="E1345" t="s">
        <v>35</v>
      </c>
      <c r="F1345" t="s">
        <v>28</v>
      </c>
      <c r="G1345" t="s">
        <v>29</v>
      </c>
      <c r="H1345">
        <v>0</v>
      </c>
      <c r="I1345" t="s">
        <v>34</v>
      </c>
      <c r="J1345" t="s">
        <v>56</v>
      </c>
      <c r="K1345">
        <v>5619.97</v>
      </c>
      <c r="L1345" t="s">
        <v>24</v>
      </c>
      <c r="M1345">
        <v>2016</v>
      </c>
      <c r="N1345">
        <v>3</v>
      </c>
      <c r="O1345" s="1">
        <v>42430</v>
      </c>
      <c r="P1345">
        <v>0</v>
      </c>
      <c r="R1345" s="1">
        <v>42370</v>
      </c>
      <c r="S1345" t="str">
        <f>IF(Customer_Loyalty_History[[#This Row],[CLV]]&lt;5000,"low_value",IF(Customer_Loyalty_History[[#This Row],[CLV]]&lt;=9500,"meduim_value","high_value"))</f>
        <v>meduim_value</v>
      </c>
    </row>
    <row r="1346" spans="1:19" x14ac:dyDescent="0.3">
      <c r="A1346">
        <v>943236</v>
      </c>
      <c r="B1346" t="s">
        <v>16</v>
      </c>
      <c r="C1346" t="s">
        <v>17</v>
      </c>
      <c r="D1346" t="s">
        <v>76</v>
      </c>
      <c r="E1346" t="s">
        <v>77</v>
      </c>
      <c r="F1346" t="s">
        <v>20</v>
      </c>
      <c r="G1346" t="s">
        <v>21</v>
      </c>
      <c r="H1346">
        <v>47377</v>
      </c>
      <c r="I1346" t="s">
        <v>34</v>
      </c>
      <c r="J1346" t="s">
        <v>56</v>
      </c>
      <c r="K1346">
        <v>5620.59</v>
      </c>
      <c r="L1346" t="s">
        <v>24</v>
      </c>
      <c r="M1346">
        <v>2018</v>
      </c>
      <c r="N1346">
        <v>5</v>
      </c>
      <c r="O1346" s="1">
        <v>43221</v>
      </c>
      <c r="P1346">
        <v>0</v>
      </c>
      <c r="R1346" s="1">
        <v>43101</v>
      </c>
      <c r="S1346" t="str">
        <f>IF(Customer_Loyalty_History[[#This Row],[CLV]]&lt;5000,"low_value",IF(Customer_Loyalty_History[[#This Row],[CLV]]&lt;=9500,"meduim_value","high_value"))</f>
        <v>meduim_value</v>
      </c>
    </row>
    <row r="1347" spans="1:19" x14ac:dyDescent="0.3">
      <c r="A1347">
        <v>423711</v>
      </c>
      <c r="B1347" t="s">
        <v>16</v>
      </c>
      <c r="C1347" t="s">
        <v>31</v>
      </c>
      <c r="D1347" t="s">
        <v>32</v>
      </c>
      <c r="E1347" t="s">
        <v>33</v>
      </c>
      <c r="F1347" t="s">
        <v>20</v>
      </c>
      <c r="G1347" t="s">
        <v>21</v>
      </c>
      <c r="H1347">
        <v>54960</v>
      </c>
      <c r="I1347" t="s">
        <v>22</v>
      </c>
      <c r="J1347" t="s">
        <v>56</v>
      </c>
      <c r="K1347">
        <v>5623.61</v>
      </c>
      <c r="L1347" t="s">
        <v>24</v>
      </c>
      <c r="M1347">
        <v>2012</v>
      </c>
      <c r="N1347">
        <v>12</v>
      </c>
      <c r="O1347" s="1">
        <v>41244</v>
      </c>
      <c r="P1347">
        <v>0</v>
      </c>
      <c r="R1347" s="1">
        <v>40909</v>
      </c>
      <c r="S1347" t="str">
        <f>IF(Customer_Loyalty_History[[#This Row],[CLV]]&lt;5000,"low_value",IF(Customer_Loyalty_History[[#This Row],[CLV]]&lt;=9500,"meduim_value","high_value"))</f>
        <v>meduim_value</v>
      </c>
    </row>
    <row r="1348" spans="1:19" x14ac:dyDescent="0.3">
      <c r="A1348">
        <v>836405</v>
      </c>
      <c r="B1348" t="s">
        <v>16</v>
      </c>
      <c r="C1348" t="s">
        <v>17</v>
      </c>
      <c r="D1348" t="s">
        <v>18</v>
      </c>
      <c r="E1348" t="s">
        <v>80</v>
      </c>
      <c r="F1348" t="s">
        <v>20</v>
      </c>
      <c r="G1348" t="s">
        <v>21</v>
      </c>
      <c r="H1348">
        <v>54960</v>
      </c>
      <c r="I1348" t="s">
        <v>22</v>
      </c>
      <c r="J1348" t="s">
        <v>56</v>
      </c>
      <c r="K1348">
        <v>5623.61</v>
      </c>
      <c r="L1348" t="s">
        <v>24</v>
      </c>
      <c r="M1348">
        <v>2013</v>
      </c>
      <c r="N1348">
        <v>3</v>
      </c>
      <c r="O1348" s="1">
        <v>41334</v>
      </c>
      <c r="P1348">
        <v>0</v>
      </c>
      <c r="R1348" s="1">
        <v>41275</v>
      </c>
      <c r="S1348" t="str">
        <f>IF(Customer_Loyalty_History[[#This Row],[CLV]]&lt;5000,"low_value",IF(Customer_Loyalty_History[[#This Row],[CLV]]&lt;=9500,"meduim_value","high_value"))</f>
        <v>meduim_value</v>
      </c>
    </row>
    <row r="1349" spans="1:19" x14ac:dyDescent="0.3">
      <c r="A1349">
        <v>690554</v>
      </c>
      <c r="B1349" t="s">
        <v>16</v>
      </c>
      <c r="C1349" t="s">
        <v>31</v>
      </c>
      <c r="D1349" t="s">
        <v>32</v>
      </c>
      <c r="E1349" t="s">
        <v>33</v>
      </c>
      <c r="F1349" t="s">
        <v>20</v>
      </c>
      <c r="G1349" t="s">
        <v>21</v>
      </c>
      <c r="H1349">
        <v>88919</v>
      </c>
      <c r="I1349" t="s">
        <v>34</v>
      </c>
      <c r="J1349" t="s">
        <v>56</v>
      </c>
      <c r="K1349">
        <v>5623.76</v>
      </c>
      <c r="L1349" t="s">
        <v>24</v>
      </c>
      <c r="M1349">
        <v>2012</v>
      </c>
      <c r="N1349">
        <v>5</v>
      </c>
      <c r="O1349" s="1">
        <v>41030</v>
      </c>
      <c r="P1349">
        <v>0</v>
      </c>
      <c r="R1349" s="1">
        <v>40909</v>
      </c>
      <c r="S1349" t="str">
        <f>IF(Customer_Loyalty_History[[#This Row],[CLV]]&lt;5000,"low_value",IF(Customer_Loyalty_History[[#This Row],[CLV]]&lt;=9500,"meduim_value","high_value"))</f>
        <v>meduim_value</v>
      </c>
    </row>
    <row r="1350" spans="1:19" x14ac:dyDescent="0.3">
      <c r="A1350">
        <v>856229</v>
      </c>
      <c r="B1350" t="s">
        <v>16</v>
      </c>
      <c r="C1350" t="s">
        <v>31</v>
      </c>
      <c r="D1350" t="s">
        <v>78</v>
      </c>
      <c r="E1350" t="s">
        <v>79</v>
      </c>
      <c r="F1350" t="s">
        <v>28</v>
      </c>
      <c r="G1350" t="s">
        <v>21</v>
      </c>
      <c r="H1350">
        <v>85456</v>
      </c>
      <c r="I1350" t="s">
        <v>34</v>
      </c>
      <c r="J1350" t="s">
        <v>56</v>
      </c>
      <c r="K1350">
        <v>5139.5600000000004</v>
      </c>
      <c r="L1350" t="s">
        <v>57</v>
      </c>
      <c r="M1350">
        <v>2018</v>
      </c>
      <c r="N1350">
        <v>4</v>
      </c>
      <c r="O1350" s="1">
        <v>43191</v>
      </c>
      <c r="P1350">
        <v>0</v>
      </c>
      <c r="R1350" s="1">
        <v>43101</v>
      </c>
      <c r="S1350" t="str">
        <f>IF(Customer_Loyalty_History[[#This Row],[CLV]]&lt;5000,"low_value",IF(Customer_Loyalty_History[[#This Row],[CLV]]&lt;=9500,"meduim_value","high_value"))</f>
        <v>meduim_value</v>
      </c>
    </row>
    <row r="1351" spans="1:19" x14ac:dyDescent="0.3">
      <c r="A1351">
        <v>197138</v>
      </c>
      <c r="B1351" t="s">
        <v>16</v>
      </c>
      <c r="C1351" t="s">
        <v>36</v>
      </c>
      <c r="D1351" t="s">
        <v>45</v>
      </c>
      <c r="E1351" t="s">
        <v>71</v>
      </c>
      <c r="F1351" t="s">
        <v>20</v>
      </c>
      <c r="G1351" t="s">
        <v>21</v>
      </c>
      <c r="H1351">
        <v>102956</v>
      </c>
      <c r="I1351" t="s">
        <v>22</v>
      </c>
      <c r="J1351" t="s">
        <v>56</v>
      </c>
      <c r="K1351">
        <v>5625.31</v>
      </c>
      <c r="L1351" t="s">
        <v>24</v>
      </c>
      <c r="M1351">
        <v>2013</v>
      </c>
      <c r="N1351">
        <v>7</v>
      </c>
      <c r="O1351" s="1">
        <v>41456</v>
      </c>
      <c r="P1351">
        <v>0</v>
      </c>
      <c r="R1351" s="1">
        <v>41275</v>
      </c>
      <c r="S1351" t="str">
        <f>IF(Customer_Loyalty_History[[#This Row],[CLV]]&lt;5000,"low_value",IF(Customer_Loyalty_History[[#This Row],[CLV]]&lt;=9500,"meduim_value","high_value"))</f>
        <v>meduim_value</v>
      </c>
    </row>
    <row r="1352" spans="1:19" x14ac:dyDescent="0.3">
      <c r="A1352">
        <v>752462</v>
      </c>
      <c r="B1352" t="s">
        <v>16</v>
      </c>
      <c r="C1352" t="s">
        <v>31</v>
      </c>
      <c r="D1352" t="s">
        <v>90</v>
      </c>
      <c r="E1352" t="s">
        <v>91</v>
      </c>
      <c r="F1352" t="s">
        <v>20</v>
      </c>
      <c r="G1352" t="s">
        <v>21</v>
      </c>
      <c r="H1352">
        <v>102956</v>
      </c>
      <c r="I1352" t="s">
        <v>22</v>
      </c>
      <c r="J1352" t="s">
        <v>56</v>
      </c>
      <c r="K1352">
        <v>5625.31</v>
      </c>
      <c r="L1352" t="s">
        <v>24</v>
      </c>
      <c r="M1352">
        <v>2013</v>
      </c>
      <c r="N1352">
        <v>6</v>
      </c>
      <c r="O1352" s="1">
        <v>41426</v>
      </c>
      <c r="P1352">
        <v>0</v>
      </c>
      <c r="R1352" s="1">
        <v>41275</v>
      </c>
      <c r="S1352" t="str">
        <f>IF(Customer_Loyalty_History[[#This Row],[CLV]]&lt;5000,"low_value",IF(Customer_Loyalty_History[[#This Row],[CLV]]&lt;=9500,"meduim_value","high_value"))</f>
        <v>meduim_value</v>
      </c>
    </row>
    <row r="1353" spans="1:19" x14ac:dyDescent="0.3">
      <c r="A1353">
        <v>172593</v>
      </c>
      <c r="B1353" t="s">
        <v>16</v>
      </c>
      <c r="C1353" t="s">
        <v>36</v>
      </c>
      <c r="D1353" t="s">
        <v>45</v>
      </c>
      <c r="E1353" t="s">
        <v>46</v>
      </c>
      <c r="F1353" t="s">
        <v>20</v>
      </c>
      <c r="G1353" t="s">
        <v>21</v>
      </c>
      <c r="H1353">
        <v>66223</v>
      </c>
      <c r="I1353" t="s">
        <v>22</v>
      </c>
      <c r="J1353" t="s">
        <v>56</v>
      </c>
      <c r="K1353">
        <v>5626.53</v>
      </c>
      <c r="L1353" t="s">
        <v>24</v>
      </c>
      <c r="M1353">
        <v>2018</v>
      </c>
      <c r="N1353">
        <v>12</v>
      </c>
      <c r="O1353" s="1">
        <v>43435</v>
      </c>
      <c r="P1353">
        <v>0</v>
      </c>
      <c r="R1353" s="1">
        <v>43101</v>
      </c>
      <c r="S1353" t="str">
        <f>IF(Customer_Loyalty_History[[#This Row],[CLV]]&lt;5000,"low_value",IF(Customer_Loyalty_History[[#This Row],[CLV]]&lt;=9500,"meduim_value","high_value"))</f>
        <v>meduim_value</v>
      </c>
    </row>
    <row r="1354" spans="1:19" x14ac:dyDescent="0.3">
      <c r="A1354">
        <v>403185</v>
      </c>
      <c r="B1354" t="s">
        <v>16</v>
      </c>
      <c r="C1354" t="s">
        <v>31</v>
      </c>
      <c r="D1354" t="s">
        <v>78</v>
      </c>
      <c r="E1354" t="s">
        <v>79</v>
      </c>
      <c r="F1354" t="s">
        <v>20</v>
      </c>
      <c r="G1354" t="s">
        <v>21</v>
      </c>
      <c r="H1354">
        <v>66223</v>
      </c>
      <c r="I1354" t="s">
        <v>22</v>
      </c>
      <c r="J1354" t="s">
        <v>56</v>
      </c>
      <c r="K1354">
        <v>5626.53</v>
      </c>
      <c r="L1354" t="s">
        <v>24</v>
      </c>
      <c r="M1354">
        <v>2017</v>
      </c>
      <c r="N1354">
        <v>8</v>
      </c>
      <c r="O1354" s="1">
        <v>42948</v>
      </c>
      <c r="P1354">
        <v>0</v>
      </c>
      <c r="R1354" s="1">
        <v>42736</v>
      </c>
      <c r="S1354" t="str">
        <f>IF(Customer_Loyalty_History[[#This Row],[CLV]]&lt;5000,"low_value",IF(Customer_Loyalty_History[[#This Row],[CLV]]&lt;=9500,"meduim_value","high_value"))</f>
        <v>meduim_value</v>
      </c>
    </row>
    <row r="1355" spans="1:19" x14ac:dyDescent="0.3">
      <c r="A1355">
        <v>585780</v>
      </c>
      <c r="B1355" t="s">
        <v>16</v>
      </c>
      <c r="C1355" t="s">
        <v>17</v>
      </c>
      <c r="D1355" t="s">
        <v>18</v>
      </c>
      <c r="E1355" t="s">
        <v>102</v>
      </c>
      <c r="F1355" t="s">
        <v>28</v>
      </c>
      <c r="G1355" t="s">
        <v>72</v>
      </c>
      <c r="H1355">
        <v>59332</v>
      </c>
      <c r="I1355" t="s">
        <v>30</v>
      </c>
      <c r="J1355" t="s">
        <v>56</v>
      </c>
      <c r="K1355">
        <v>5635.25</v>
      </c>
      <c r="L1355" t="s">
        <v>24</v>
      </c>
      <c r="M1355">
        <v>2015</v>
      </c>
      <c r="N1355">
        <v>8</v>
      </c>
      <c r="O1355" s="1">
        <v>42217</v>
      </c>
      <c r="P1355">
        <v>0</v>
      </c>
      <c r="R1355" s="1">
        <v>42005</v>
      </c>
      <c r="S1355" t="str">
        <f>IF(Customer_Loyalty_History[[#This Row],[CLV]]&lt;5000,"low_value",IF(Customer_Loyalty_History[[#This Row],[CLV]]&lt;=9500,"meduim_value","high_value"))</f>
        <v>meduim_value</v>
      </c>
    </row>
    <row r="1356" spans="1:19" x14ac:dyDescent="0.3">
      <c r="A1356">
        <v>766355</v>
      </c>
      <c r="B1356" t="s">
        <v>16</v>
      </c>
      <c r="C1356" t="s">
        <v>31</v>
      </c>
      <c r="D1356" t="s">
        <v>32</v>
      </c>
      <c r="E1356" t="s">
        <v>83</v>
      </c>
      <c r="F1356" t="s">
        <v>20</v>
      </c>
      <c r="G1356" t="s">
        <v>21</v>
      </c>
      <c r="H1356">
        <v>36033</v>
      </c>
      <c r="I1356" t="s">
        <v>22</v>
      </c>
      <c r="J1356" t="s">
        <v>56</v>
      </c>
      <c r="K1356">
        <v>5318.9</v>
      </c>
      <c r="L1356" t="s">
        <v>57</v>
      </c>
      <c r="M1356">
        <v>2018</v>
      </c>
      <c r="N1356">
        <v>4</v>
      </c>
      <c r="O1356" s="1">
        <v>43191</v>
      </c>
      <c r="P1356">
        <v>0</v>
      </c>
      <c r="R1356" s="1">
        <v>43101</v>
      </c>
      <c r="S1356" t="str">
        <f>IF(Customer_Loyalty_History[[#This Row],[CLV]]&lt;5000,"low_value",IF(Customer_Loyalty_History[[#This Row],[CLV]]&lt;=9500,"meduim_value","high_value"))</f>
        <v>meduim_value</v>
      </c>
    </row>
    <row r="1357" spans="1:19" x14ac:dyDescent="0.3">
      <c r="A1357">
        <v>748717</v>
      </c>
      <c r="B1357" t="s">
        <v>16</v>
      </c>
      <c r="C1357" t="s">
        <v>31</v>
      </c>
      <c r="D1357" t="s">
        <v>32</v>
      </c>
      <c r="E1357" t="s">
        <v>64</v>
      </c>
      <c r="F1357" t="s">
        <v>20</v>
      </c>
      <c r="G1357" t="s">
        <v>21</v>
      </c>
      <c r="H1357">
        <v>20173</v>
      </c>
      <c r="I1357" t="s">
        <v>22</v>
      </c>
      <c r="J1357" t="s">
        <v>56</v>
      </c>
      <c r="K1357">
        <v>5394</v>
      </c>
      <c r="L1357" t="s">
        <v>57</v>
      </c>
      <c r="M1357">
        <v>2018</v>
      </c>
      <c r="N1357">
        <v>4</v>
      </c>
      <c r="O1357" s="1">
        <v>43191</v>
      </c>
      <c r="P1357">
        <v>0</v>
      </c>
      <c r="R1357" s="1">
        <v>43101</v>
      </c>
      <c r="S1357" t="str">
        <f>IF(Customer_Loyalty_History[[#This Row],[CLV]]&lt;5000,"low_value",IF(Customer_Loyalty_History[[#This Row],[CLV]]&lt;=9500,"meduim_value","high_value"))</f>
        <v>meduim_value</v>
      </c>
    </row>
    <row r="1358" spans="1:19" x14ac:dyDescent="0.3">
      <c r="A1358">
        <v>701732</v>
      </c>
      <c r="B1358" t="s">
        <v>16</v>
      </c>
      <c r="C1358" t="s">
        <v>17</v>
      </c>
      <c r="D1358" t="s">
        <v>76</v>
      </c>
      <c r="E1358" t="s">
        <v>77</v>
      </c>
      <c r="F1358" t="s">
        <v>20</v>
      </c>
      <c r="G1358" t="s">
        <v>89</v>
      </c>
      <c r="H1358">
        <v>232255</v>
      </c>
      <c r="I1358" t="s">
        <v>34</v>
      </c>
      <c r="J1358" t="s">
        <v>56</v>
      </c>
      <c r="K1358">
        <v>5639.4</v>
      </c>
      <c r="L1358" t="s">
        <v>24</v>
      </c>
      <c r="M1358">
        <v>2018</v>
      </c>
      <c r="N1358">
        <v>10</v>
      </c>
      <c r="O1358" s="1">
        <v>43374</v>
      </c>
      <c r="P1358">
        <v>0</v>
      </c>
      <c r="R1358" s="1">
        <v>43101</v>
      </c>
      <c r="S1358" t="str">
        <f>IF(Customer_Loyalty_History[[#This Row],[CLV]]&lt;5000,"low_value",IF(Customer_Loyalty_History[[#This Row],[CLV]]&lt;=9500,"meduim_value","high_value"))</f>
        <v>meduim_value</v>
      </c>
    </row>
    <row r="1359" spans="1:19" x14ac:dyDescent="0.3">
      <c r="A1359">
        <v>349046</v>
      </c>
      <c r="B1359" t="s">
        <v>16</v>
      </c>
      <c r="C1359" t="s">
        <v>92</v>
      </c>
      <c r="D1359" t="s">
        <v>93</v>
      </c>
      <c r="E1359" t="s">
        <v>94</v>
      </c>
      <c r="F1359" t="s">
        <v>20</v>
      </c>
      <c r="G1359" t="s">
        <v>21</v>
      </c>
      <c r="H1359">
        <v>85447</v>
      </c>
      <c r="I1359" t="s">
        <v>22</v>
      </c>
      <c r="J1359" t="s">
        <v>56</v>
      </c>
      <c r="K1359">
        <v>5639.94</v>
      </c>
      <c r="L1359" t="s">
        <v>24</v>
      </c>
      <c r="M1359">
        <v>2016</v>
      </c>
      <c r="N1359">
        <v>11</v>
      </c>
      <c r="O1359" s="1">
        <v>42675</v>
      </c>
      <c r="P1359">
        <v>0</v>
      </c>
      <c r="R1359" s="1">
        <v>42370</v>
      </c>
      <c r="S1359" t="str">
        <f>IF(Customer_Loyalty_History[[#This Row],[CLV]]&lt;5000,"low_value",IF(Customer_Loyalty_History[[#This Row],[CLV]]&lt;=9500,"meduim_value","high_value"))</f>
        <v>meduim_value</v>
      </c>
    </row>
    <row r="1360" spans="1:19" x14ac:dyDescent="0.3">
      <c r="A1360">
        <v>646502</v>
      </c>
      <c r="B1360" t="s">
        <v>16</v>
      </c>
      <c r="C1360" t="s">
        <v>98</v>
      </c>
      <c r="D1360" t="s">
        <v>99</v>
      </c>
      <c r="E1360" t="s">
        <v>100</v>
      </c>
      <c r="F1360" t="s">
        <v>20</v>
      </c>
      <c r="G1360" t="s">
        <v>21</v>
      </c>
      <c r="H1360">
        <v>85447</v>
      </c>
      <c r="I1360" t="s">
        <v>22</v>
      </c>
      <c r="J1360" t="s">
        <v>56</v>
      </c>
      <c r="K1360">
        <v>5639.94</v>
      </c>
      <c r="L1360" t="s">
        <v>24</v>
      </c>
      <c r="M1360">
        <v>2016</v>
      </c>
      <c r="N1360">
        <v>12</v>
      </c>
      <c r="O1360" s="1">
        <v>42705</v>
      </c>
      <c r="P1360">
        <v>0</v>
      </c>
      <c r="R1360" s="1">
        <v>42370</v>
      </c>
      <c r="S1360" t="str">
        <f>IF(Customer_Loyalty_History[[#This Row],[CLV]]&lt;5000,"low_value",IF(Customer_Loyalty_History[[#This Row],[CLV]]&lt;=9500,"meduim_value","high_value"))</f>
        <v>meduim_value</v>
      </c>
    </row>
    <row r="1361" spans="1:19" x14ac:dyDescent="0.3">
      <c r="A1361">
        <v>678786</v>
      </c>
      <c r="B1361" t="s">
        <v>16</v>
      </c>
      <c r="C1361" t="s">
        <v>84</v>
      </c>
      <c r="D1361" t="s">
        <v>85</v>
      </c>
      <c r="E1361" t="s">
        <v>115</v>
      </c>
      <c r="F1361" t="s">
        <v>28</v>
      </c>
      <c r="G1361" t="s">
        <v>21</v>
      </c>
      <c r="H1361">
        <v>85447</v>
      </c>
      <c r="I1361" t="s">
        <v>22</v>
      </c>
      <c r="J1361" t="s">
        <v>56</v>
      </c>
      <c r="K1361">
        <v>5639.94</v>
      </c>
      <c r="L1361" t="s">
        <v>24</v>
      </c>
      <c r="M1361">
        <v>2012</v>
      </c>
      <c r="N1361">
        <v>9</v>
      </c>
      <c r="O1361" s="1">
        <v>41153</v>
      </c>
      <c r="P1361">
        <v>0</v>
      </c>
      <c r="R1361" s="1">
        <v>40909</v>
      </c>
      <c r="S1361" t="str">
        <f>IF(Customer_Loyalty_History[[#This Row],[CLV]]&lt;5000,"low_value",IF(Customer_Loyalty_History[[#This Row],[CLV]]&lt;=9500,"meduim_value","high_value"))</f>
        <v>meduim_value</v>
      </c>
    </row>
    <row r="1362" spans="1:19" x14ac:dyDescent="0.3">
      <c r="A1362">
        <v>952859</v>
      </c>
      <c r="B1362" t="s">
        <v>16</v>
      </c>
      <c r="C1362" t="s">
        <v>31</v>
      </c>
      <c r="D1362" t="s">
        <v>32</v>
      </c>
      <c r="E1362" t="s">
        <v>70</v>
      </c>
      <c r="F1362" t="s">
        <v>20</v>
      </c>
      <c r="G1362" t="s">
        <v>21</v>
      </c>
      <c r="H1362">
        <v>85447</v>
      </c>
      <c r="I1362" t="s">
        <v>22</v>
      </c>
      <c r="J1362" t="s">
        <v>56</v>
      </c>
      <c r="K1362">
        <v>5639.94</v>
      </c>
      <c r="L1362" t="s">
        <v>24</v>
      </c>
      <c r="M1362">
        <v>2014</v>
      </c>
      <c r="N1362">
        <v>5</v>
      </c>
      <c r="O1362" s="1">
        <v>41760</v>
      </c>
      <c r="P1362">
        <v>2014</v>
      </c>
      <c r="Q1362">
        <v>7</v>
      </c>
      <c r="R1362" s="1">
        <v>41640</v>
      </c>
      <c r="S1362" t="str">
        <f>IF(Customer_Loyalty_History[[#This Row],[CLV]]&lt;5000,"low_value",IF(Customer_Loyalty_History[[#This Row],[CLV]]&lt;=9500,"meduim_value","high_value"))</f>
        <v>meduim_value</v>
      </c>
    </row>
    <row r="1363" spans="1:19" x14ac:dyDescent="0.3">
      <c r="A1363">
        <v>159344</v>
      </c>
      <c r="B1363" t="s">
        <v>16</v>
      </c>
      <c r="C1363" t="s">
        <v>31</v>
      </c>
      <c r="D1363" t="s">
        <v>32</v>
      </c>
      <c r="E1363" t="s">
        <v>33</v>
      </c>
      <c r="F1363" t="s">
        <v>20</v>
      </c>
      <c r="G1363" t="s">
        <v>21</v>
      </c>
      <c r="H1363">
        <v>62198</v>
      </c>
      <c r="I1363" t="s">
        <v>22</v>
      </c>
      <c r="J1363" t="s">
        <v>56</v>
      </c>
      <c r="K1363">
        <v>5640.02</v>
      </c>
      <c r="L1363" t="s">
        <v>24</v>
      </c>
      <c r="M1363">
        <v>2015</v>
      </c>
      <c r="N1363">
        <v>5</v>
      </c>
      <c r="O1363" s="1">
        <v>42125</v>
      </c>
      <c r="P1363">
        <v>0</v>
      </c>
      <c r="R1363" s="1">
        <v>42005</v>
      </c>
      <c r="S1363" t="str">
        <f>IF(Customer_Loyalty_History[[#This Row],[CLV]]&lt;5000,"low_value",IF(Customer_Loyalty_History[[#This Row],[CLV]]&lt;=9500,"meduim_value","high_value"))</f>
        <v>meduim_value</v>
      </c>
    </row>
    <row r="1364" spans="1:19" x14ac:dyDescent="0.3">
      <c r="A1364">
        <v>345657</v>
      </c>
      <c r="B1364" t="s">
        <v>16</v>
      </c>
      <c r="C1364" t="s">
        <v>31</v>
      </c>
      <c r="D1364" t="s">
        <v>48</v>
      </c>
      <c r="E1364" t="s">
        <v>49</v>
      </c>
      <c r="F1364" t="s">
        <v>20</v>
      </c>
      <c r="G1364" t="s">
        <v>21</v>
      </c>
      <c r="H1364">
        <v>77816</v>
      </c>
      <c r="I1364" t="s">
        <v>30</v>
      </c>
      <c r="J1364" t="s">
        <v>56</v>
      </c>
      <c r="K1364">
        <v>5581.76</v>
      </c>
      <c r="L1364" t="s">
        <v>57</v>
      </c>
      <c r="M1364">
        <v>2018</v>
      </c>
      <c r="N1364">
        <v>4</v>
      </c>
      <c r="O1364" s="1">
        <v>43191</v>
      </c>
      <c r="P1364">
        <v>0</v>
      </c>
      <c r="R1364" s="1">
        <v>43101</v>
      </c>
      <c r="S1364" t="str">
        <f>IF(Customer_Loyalty_History[[#This Row],[CLV]]&lt;5000,"low_value",IF(Customer_Loyalty_History[[#This Row],[CLV]]&lt;=9500,"meduim_value","high_value"))</f>
        <v>meduim_value</v>
      </c>
    </row>
    <row r="1365" spans="1:19" x14ac:dyDescent="0.3">
      <c r="A1365">
        <v>614787</v>
      </c>
      <c r="B1365" t="s">
        <v>16</v>
      </c>
      <c r="C1365" t="s">
        <v>31</v>
      </c>
      <c r="D1365" t="s">
        <v>32</v>
      </c>
      <c r="E1365" t="s">
        <v>33</v>
      </c>
      <c r="F1365" t="s">
        <v>28</v>
      </c>
      <c r="G1365" t="s">
        <v>21</v>
      </c>
      <c r="H1365">
        <v>60788</v>
      </c>
      <c r="I1365" t="s">
        <v>30</v>
      </c>
      <c r="J1365" t="s">
        <v>56</v>
      </c>
      <c r="K1365">
        <v>5641.36</v>
      </c>
      <c r="L1365" t="s">
        <v>24</v>
      </c>
      <c r="M1365">
        <v>2014</v>
      </c>
      <c r="N1365">
        <v>10</v>
      </c>
      <c r="O1365" s="1">
        <v>41913</v>
      </c>
      <c r="P1365">
        <v>2017</v>
      </c>
      <c r="Q1365">
        <v>1</v>
      </c>
      <c r="R1365" s="1">
        <v>41640</v>
      </c>
      <c r="S1365" t="str">
        <f>IF(Customer_Loyalty_History[[#This Row],[CLV]]&lt;5000,"low_value",IF(Customer_Loyalty_History[[#This Row],[CLV]]&lt;=9500,"meduim_value","high_value"))</f>
        <v>meduim_value</v>
      </c>
    </row>
    <row r="1366" spans="1:19" x14ac:dyDescent="0.3">
      <c r="A1366">
        <v>710003</v>
      </c>
      <c r="B1366" t="s">
        <v>16</v>
      </c>
      <c r="C1366" t="s">
        <v>17</v>
      </c>
      <c r="D1366" t="s">
        <v>95</v>
      </c>
      <c r="E1366" t="s">
        <v>96</v>
      </c>
      <c r="F1366" t="s">
        <v>28</v>
      </c>
      <c r="G1366" t="s">
        <v>21</v>
      </c>
      <c r="H1366">
        <v>56154</v>
      </c>
      <c r="I1366" t="s">
        <v>34</v>
      </c>
      <c r="J1366" t="s">
        <v>56</v>
      </c>
      <c r="K1366">
        <v>5644.47</v>
      </c>
      <c r="L1366" t="s">
        <v>24</v>
      </c>
      <c r="M1366">
        <v>2016</v>
      </c>
      <c r="N1366">
        <v>2</v>
      </c>
      <c r="O1366" s="1">
        <v>42401</v>
      </c>
      <c r="P1366">
        <v>0</v>
      </c>
      <c r="R1366" s="1">
        <v>42370</v>
      </c>
      <c r="S1366" t="str">
        <f>IF(Customer_Loyalty_History[[#This Row],[CLV]]&lt;5000,"low_value",IF(Customer_Loyalty_History[[#This Row],[CLV]]&lt;=9500,"meduim_value","high_value"))</f>
        <v>meduim_value</v>
      </c>
    </row>
    <row r="1367" spans="1:19" x14ac:dyDescent="0.3">
      <c r="A1367">
        <v>499932</v>
      </c>
      <c r="B1367" t="s">
        <v>16</v>
      </c>
      <c r="C1367" t="s">
        <v>25</v>
      </c>
      <c r="D1367" t="s">
        <v>73</v>
      </c>
      <c r="E1367" t="s">
        <v>74</v>
      </c>
      <c r="F1367" t="s">
        <v>20</v>
      </c>
      <c r="G1367" t="s">
        <v>21</v>
      </c>
      <c r="H1367">
        <v>68762</v>
      </c>
      <c r="I1367" t="s">
        <v>30</v>
      </c>
      <c r="J1367" t="s">
        <v>56</v>
      </c>
      <c r="K1367">
        <v>5645.4</v>
      </c>
      <c r="L1367" t="s">
        <v>24</v>
      </c>
      <c r="M1367">
        <v>2017</v>
      </c>
      <c r="N1367">
        <v>6</v>
      </c>
      <c r="O1367" s="1">
        <v>42887</v>
      </c>
      <c r="P1367">
        <v>0</v>
      </c>
      <c r="R1367" s="1">
        <v>42736</v>
      </c>
      <c r="S1367" t="str">
        <f>IF(Customer_Loyalty_History[[#This Row],[CLV]]&lt;5000,"low_value",IF(Customer_Loyalty_History[[#This Row],[CLV]]&lt;=9500,"meduim_value","high_value"))</f>
        <v>meduim_value</v>
      </c>
    </row>
    <row r="1368" spans="1:19" x14ac:dyDescent="0.3">
      <c r="A1368">
        <v>451446</v>
      </c>
      <c r="B1368" t="s">
        <v>16</v>
      </c>
      <c r="C1368" t="s">
        <v>31</v>
      </c>
      <c r="D1368" t="s">
        <v>32</v>
      </c>
      <c r="E1368" t="s">
        <v>33</v>
      </c>
      <c r="F1368" t="s">
        <v>28</v>
      </c>
      <c r="G1368" t="s">
        <v>21</v>
      </c>
      <c r="H1368">
        <v>64222</v>
      </c>
      <c r="I1368" t="s">
        <v>22</v>
      </c>
      <c r="J1368" t="s">
        <v>56</v>
      </c>
      <c r="K1368">
        <v>5645.51</v>
      </c>
      <c r="L1368" t="s">
        <v>24</v>
      </c>
      <c r="M1368">
        <v>2012</v>
      </c>
      <c r="N1368">
        <v>8</v>
      </c>
      <c r="O1368" s="1">
        <v>41122</v>
      </c>
      <c r="P1368">
        <v>0</v>
      </c>
      <c r="R1368" s="1">
        <v>40909</v>
      </c>
      <c r="S1368" t="str">
        <f>IF(Customer_Loyalty_History[[#This Row],[CLV]]&lt;5000,"low_value",IF(Customer_Loyalty_History[[#This Row],[CLV]]&lt;=9500,"meduim_value","high_value"))</f>
        <v>meduim_value</v>
      </c>
    </row>
    <row r="1369" spans="1:19" x14ac:dyDescent="0.3">
      <c r="A1369">
        <v>626149</v>
      </c>
      <c r="B1369" t="s">
        <v>16</v>
      </c>
      <c r="C1369" t="s">
        <v>17</v>
      </c>
      <c r="D1369" t="s">
        <v>18</v>
      </c>
      <c r="E1369" t="s">
        <v>42</v>
      </c>
      <c r="F1369" t="s">
        <v>28</v>
      </c>
      <c r="G1369" t="s">
        <v>21</v>
      </c>
      <c r="H1369">
        <v>64567</v>
      </c>
      <c r="I1369" t="s">
        <v>22</v>
      </c>
      <c r="J1369" t="s">
        <v>56</v>
      </c>
      <c r="K1369">
        <v>5651.4</v>
      </c>
      <c r="L1369" t="s">
        <v>24</v>
      </c>
      <c r="M1369">
        <v>2013</v>
      </c>
      <c r="N1369">
        <v>3</v>
      </c>
      <c r="O1369" s="1">
        <v>41334</v>
      </c>
      <c r="P1369">
        <v>0</v>
      </c>
      <c r="R1369" s="1">
        <v>41275</v>
      </c>
      <c r="S1369" t="str">
        <f>IF(Customer_Loyalty_History[[#This Row],[CLV]]&lt;5000,"low_value",IF(Customer_Loyalty_History[[#This Row],[CLV]]&lt;=9500,"meduim_value","high_value"))</f>
        <v>meduim_value</v>
      </c>
    </row>
    <row r="1370" spans="1:19" x14ac:dyDescent="0.3">
      <c r="A1370">
        <v>911655</v>
      </c>
      <c r="B1370" t="s">
        <v>16</v>
      </c>
      <c r="C1370" t="s">
        <v>17</v>
      </c>
      <c r="D1370" t="s">
        <v>18</v>
      </c>
      <c r="E1370" t="s">
        <v>65</v>
      </c>
      <c r="F1370" t="s">
        <v>28</v>
      </c>
      <c r="G1370" t="s">
        <v>72</v>
      </c>
      <c r="H1370">
        <v>52054</v>
      </c>
      <c r="I1370" t="s">
        <v>22</v>
      </c>
      <c r="J1370" t="s">
        <v>56</v>
      </c>
      <c r="K1370">
        <v>5652.72</v>
      </c>
      <c r="L1370" t="s">
        <v>24</v>
      </c>
      <c r="M1370">
        <v>2016</v>
      </c>
      <c r="N1370">
        <v>7</v>
      </c>
      <c r="O1370" s="1">
        <v>42552</v>
      </c>
      <c r="P1370">
        <v>0</v>
      </c>
      <c r="R1370" s="1">
        <v>42370</v>
      </c>
      <c r="S1370" t="str">
        <f>IF(Customer_Loyalty_History[[#This Row],[CLV]]&lt;5000,"low_value",IF(Customer_Loyalty_History[[#This Row],[CLV]]&lt;=9500,"meduim_value","high_value"))</f>
        <v>meduim_value</v>
      </c>
    </row>
    <row r="1371" spans="1:19" x14ac:dyDescent="0.3">
      <c r="A1371">
        <v>408091</v>
      </c>
      <c r="B1371" t="s">
        <v>16</v>
      </c>
      <c r="C1371" t="s">
        <v>17</v>
      </c>
      <c r="D1371" t="s">
        <v>18</v>
      </c>
      <c r="E1371" t="s">
        <v>61</v>
      </c>
      <c r="F1371" t="s">
        <v>28</v>
      </c>
      <c r="G1371" t="s">
        <v>29</v>
      </c>
      <c r="H1371">
        <v>0</v>
      </c>
      <c r="I1371" t="s">
        <v>22</v>
      </c>
      <c r="J1371" t="s">
        <v>56</v>
      </c>
      <c r="K1371">
        <v>5657.03</v>
      </c>
      <c r="L1371" t="s">
        <v>24</v>
      </c>
      <c r="M1371">
        <v>2016</v>
      </c>
      <c r="N1371">
        <v>10</v>
      </c>
      <c r="O1371" s="1">
        <v>42644</v>
      </c>
      <c r="P1371">
        <v>2017</v>
      </c>
      <c r="Q1371">
        <v>6</v>
      </c>
      <c r="R1371" s="1">
        <v>42370</v>
      </c>
      <c r="S1371" t="str">
        <f>IF(Customer_Loyalty_History[[#This Row],[CLV]]&lt;5000,"low_value",IF(Customer_Loyalty_History[[#This Row],[CLV]]&lt;=9500,"meduim_value","high_value"))</f>
        <v>meduim_value</v>
      </c>
    </row>
    <row r="1372" spans="1:19" x14ac:dyDescent="0.3">
      <c r="A1372">
        <v>486359</v>
      </c>
      <c r="B1372" t="s">
        <v>16</v>
      </c>
      <c r="C1372" t="s">
        <v>31</v>
      </c>
      <c r="D1372" t="s">
        <v>78</v>
      </c>
      <c r="E1372" t="s">
        <v>79</v>
      </c>
      <c r="F1372" t="s">
        <v>28</v>
      </c>
      <c r="G1372" t="s">
        <v>21</v>
      </c>
      <c r="H1372">
        <v>104289</v>
      </c>
      <c r="I1372" t="s">
        <v>22</v>
      </c>
      <c r="J1372" t="s">
        <v>56</v>
      </c>
      <c r="K1372">
        <v>5657.69</v>
      </c>
      <c r="L1372" t="s">
        <v>24</v>
      </c>
      <c r="M1372">
        <v>2014</v>
      </c>
      <c r="N1372">
        <v>6</v>
      </c>
      <c r="O1372" s="1">
        <v>41791</v>
      </c>
      <c r="P1372">
        <v>0</v>
      </c>
      <c r="R1372" s="1">
        <v>41640</v>
      </c>
      <c r="S1372" t="str">
        <f>IF(Customer_Loyalty_History[[#This Row],[CLV]]&lt;5000,"low_value",IF(Customer_Loyalty_History[[#This Row],[CLV]]&lt;=9500,"meduim_value","high_value"))</f>
        <v>meduim_value</v>
      </c>
    </row>
    <row r="1373" spans="1:19" x14ac:dyDescent="0.3">
      <c r="A1373">
        <v>666597</v>
      </c>
      <c r="B1373" t="s">
        <v>16</v>
      </c>
      <c r="C1373" t="s">
        <v>17</v>
      </c>
      <c r="D1373" t="s">
        <v>66</v>
      </c>
      <c r="E1373" t="s">
        <v>67</v>
      </c>
      <c r="F1373" t="s">
        <v>28</v>
      </c>
      <c r="G1373" t="s">
        <v>21</v>
      </c>
      <c r="H1373">
        <v>89594</v>
      </c>
      <c r="I1373" t="s">
        <v>22</v>
      </c>
      <c r="J1373" t="s">
        <v>56</v>
      </c>
      <c r="K1373">
        <v>5658.53</v>
      </c>
      <c r="L1373" t="s">
        <v>24</v>
      </c>
      <c r="M1373">
        <v>2017</v>
      </c>
      <c r="N1373">
        <v>7</v>
      </c>
      <c r="O1373" s="1">
        <v>42917</v>
      </c>
      <c r="P1373">
        <v>0</v>
      </c>
      <c r="R1373" s="1">
        <v>42736</v>
      </c>
      <c r="S1373" t="str">
        <f>IF(Customer_Loyalty_History[[#This Row],[CLV]]&lt;5000,"low_value",IF(Customer_Loyalty_History[[#This Row],[CLV]]&lt;=9500,"meduim_value","high_value"))</f>
        <v>meduim_value</v>
      </c>
    </row>
    <row r="1374" spans="1:19" x14ac:dyDescent="0.3">
      <c r="A1374">
        <v>372961</v>
      </c>
      <c r="B1374" t="s">
        <v>16</v>
      </c>
      <c r="C1374" t="s">
        <v>31</v>
      </c>
      <c r="D1374" t="s">
        <v>32</v>
      </c>
      <c r="E1374" t="s">
        <v>64</v>
      </c>
      <c r="F1374" t="s">
        <v>28</v>
      </c>
      <c r="G1374" t="s">
        <v>21</v>
      </c>
      <c r="H1374">
        <v>82681</v>
      </c>
      <c r="I1374" t="s">
        <v>22</v>
      </c>
      <c r="J1374" t="s">
        <v>56</v>
      </c>
      <c r="K1374">
        <v>5659.24</v>
      </c>
      <c r="L1374" t="s">
        <v>24</v>
      </c>
      <c r="M1374">
        <v>2016</v>
      </c>
      <c r="N1374">
        <v>3</v>
      </c>
      <c r="O1374" s="1">
        <v>42430</v>
      </c>
      <c r="P1374">
        <v>2017</v>
      </c>
      <c r="Q1374">
        <v>5</v>
      </c>
      <c r="R1374" s="1">
        <v>42370</v>
      </c>
      <c r="S1374" t="str">
        <f>IF(Customer_Loyalty_History[[#This Row],[CLV]]&lt;5000,"low_value",IF(Customer_Loyalty_History[[#This Row],[CLV]]&lt;=9500,"meduim_value","high_value"))</f>
        <v>meduim_value</v>
      </c>
    </row>
    <row r="1375" spans="1:19" x14ac:dyDescent="0.3">
      <c r="A1375">
        <v>373898</v>
      </c>
      <c r="B1375" t="s">
        <v>16</v>
      </c>
      <c r="C1375" t="s">
        <v>17</v>
      </c>
      <c r="D1375" t="s">
        <v>18</v>
      </c>
      <c r="E1375" t="s">
        <v>42</v>
      </c>
      <c r="F1375" t="s">
        <v>28</v>
      </c>
      <c r="G1375" t="s">
        <v>21</v>
      </c>
      <c r="H1375">
        <v>71353</v>
      </c>
      <c r="I1375" t="s">
        <v>22</v>
      </c>
      <c r="J1375" t="s">
        <v>56</v>
      </c>
      <c r="K1375">
        <v>5666.87</v>
      </c>
      <c r="L1375" t="s">
        <v>24</v>
      </c>
      <c r="M1375">
        <v>2015</v>
      </c>
      <c r="N1375">
        <v>11</v>
      </c>
      <c r="O1375" s="1">
        <v>42309</v>
      </c>
      <c r="P1375">
        <v>0</v>
      </c>
      <c r="R1375" s="1">
        <v>42005</v>
      </c>
      <c r="S1375" t="str">
        <f>IF(Customer_Loyalty_History[[#This Row],[CLV]]&lt;5000,"low_value",IF(Customer_Loyalty_History[[#This Row],[CLV]]&lt;=9500,"meduim_value","high_value"))</f>
        <v>meduim_value</v>
      </c>
    </row>
    <row r="1376" spans="1:19" x14ac:dyDescent="0.3">
      <c r="A1376">
        <v>370405</v>
      </c>
      <c r="B1376" t="s">
        <v>16</v>
      </c>
      <c r="C1376" t="s">
        <v>92</v>
      </c>
      <c r="D1376" t="s">
        <v>93</v>
      </c>
      <c r="E1376" t="s">
        <v>110</v>
      </c>
      <c r="F1376" t="s">
        <v>28</v>
      </c>
      <c r="G1376" t="s">
        <v>21</v>
      </c>
      <c r="H1376">
        <v>63676</v>
      </c>
      <c r="I1376" t="s">
        <v>22</v>
      </c>
      <c r="J1376" t="s">
        <v>56</v>
      </c>
      <c r="K1376">
        <v>5669.97</v>
      </c>
      <c r="L1376" t="s">
        <v>24</v>
      </c>
      <c r="M1376">
        <v>2012</v>
      </c>
      <c r="N1376">
        <v>8</v>
      </c>
      <c r="O1376" s="1">
        <v>41122</v>
      </c>
      <c r="P1376">
        <v>0</v>
      </c>
      <c r="R1376" s="1">
        <v>40909</v>
      </c>
      <c r="S1376" t="str">
        <f>IF(Customer_Loyalty_History[[#This Row],[CLV]]&lt;5000,"low_value",IF(Customer_Loyalty_History[[#This Row],[CLV]]&lt;=9500,"meduim_value","high_value"))</f>
        <v>meduim_value</v>
      </c>
    </row>
    <row r="1377" spans="1:19" x14ac:dyDescent="0.3">
      <c r="A1377">
        <v>697680</v>
      </c>
      <c r="B1377" t="s">
        <v>16</v>
      </c>
      <c r="C1377" t="s">
        <v>17</v>
      </c>
      <c r="D1377" t="s">
        <v>18</v>
      </c>
      <c r="E1377" t="s">
        <v>61</v>
      </c>
      <c r="F1377" t="s">
        <v>28</v>
      </c>
      <c r="G1377" t="s">
        <v>21</v>
      </c>
      <c r="H1377">
        <v>52693</v>
      </c>
      <c r="I1377" t="s">
        <v>22</v>
      </c>
      <c r="J1377" t="s">
        <v>56</v>
      </c>
      <c r="K1377">
        <v>5670.44</v>
      </c>
      <c r="L1377" t="s">
        <v>24</v>
      </c>
      <c r="M1377">
        <v>2018</v>
      </c>
      <c r="N1377">
        <v>1</v>
      </c>
      <c r="O1377" s="1">
        <v>43101</v>
      </c>
      <c r="P1377">
        <v>0</v>
      </c>
      <c r="R1377" s="1">
        <v>43101</v>
      </c>
      <c r="S1377" t="str">
        <f>IF(Customer_Loyalty_History[[#This Row],[CLV]]&lt;5000,"low_value",IF(Customer_Loyalty_History[[#This Row],[CLV]]&lt;=9500,"meduim_value","high_value"))</f>
        <v>meduim_value</v>
      </c>
    </row>
    <row r="1378" spans="1:19" x14ac:dyDescent="0.3">
      <c r="A1378">
        <v>818484</v>
      </c>
      <c r="B1378" t="s">
        <v>16</v>
      </c>
      <c r="C1378" t="s">
        <v>17</v>
      </c>
      <c r="D1378" t="s">
        <v>76</v>
      </c>
      <c r="E1378" t="s">
        <v>77</v>
      </c>
      <c r="F1378" t="s">
        <v>20</v>
      </c>
      <c r="G1378" t="s">
        <v>21</v>
      </c>
      <c r="H1378">
        <v>82886</v>
      </c>
      <c r="I1378" t="s">
        <v>22</v>
      </c>
      <c r="J1378" t="s">
        <v>56</v>
      </c>
      <c r="K1378">
        <v>5671.09</v>
      </c>
      <c r="L1378" t="s">
        <v>24</v>
      </c>
      <c r="M1378">
        <v>2016</v>
      </c>
      <c r="N1378">
        <v>12</v>
      </c>
      <c r="O1378" s="1">
        <v>42705</v>
      </c>
      <c r="P1378">
        <v>0</v>
      </c>
      <c r="R1378" s="1">
        <v>42370</v>
      </c>
      <c r="S1378" t="str">
        <f>IF(Customer_Loyalty_History[[#This Row],[CLV]]&lt;5000,"low_value",IF(Customer_Loyalty_History[[#This Row],[CLV]]&lt;=9500,"meduim_value","high_value"))</f>
        <v>meduim_value</v>
      </c>
    </row>
    <row r="1379" spans="1:19" x14ac:dyDescent="0.3">
      <c r="A1379">
        <v>351461</v>
      </c>
      <c r="B1379" t="s">
        <v>16</v>
      </c>
      <c r="C1379" t="s">
        <v>31</v>
      </c>
      <c r="D1379" t="s">
        <v>78</v>
      </c>
      <c r="E1379" t="s">
        <v>79</v>
      </c>
      <c r="F1379" t="s">
        <v>28</v>
      </c>
      <c r="G1379" t="s">
        <v>21</v>
      </c>
      <c r="H1379">
        <v>81317</v>
      </c>
      <c r="I1379" t="s">
        <v>34</v>
      </c>
      <c r="J1379" t="s">
        <v>56</v>
      </c>
      <c r="K1379">
        <v>5640.73</v>
      </c>
      <c r="L1379" t="s">
        <v>57</v>
      </c>
      <c r="M1379">
        <v>2018</v>
      </c>
      <c r="N1379">
        <v>4</v>
      </c>
      <c r="O1379" s="1">
        <v>43191</v>
      </c>
      <c r="P1379">
        <v>0</v>
      </c>
      <c r="R1379" s="1">
        <v>43101</v>
      </c>
      <c r="S1379" t="str">
        <f>IF(Customer_Loyalty_History[[#This Row],[CLV]]&lt;5000,"low_value",IF(Customer_Loyalty_History[[#This Row],[CLV]]&lt;=9500,"meduim_value","high_value"))</f>
        <v>meduim_value</v>
      </c>
    </row>
    <row r="1380" spans="1:19" x14ac:dyDescent="0.3">
      <c r="A1380">
        <v>997322</v>
      </c>
      <c r="B1380" t="s">
        <v>16</v>
      </c>
      <c r="C1380" t="s">
        <v>31</v>
      </c>
      <c r="D1380" t="s">
        <v>32</v>
      </c>
      <c r="E1380" t="s">
        <v>64</v>
      </c>
      <c r="F1380" t="s">
        <v>20</v>
      </c>
      <c r="G1380" t="s">
        <v>29</v>
      </c>
      <c r="H1380">
        <v>0</v>
      </c>
      <c r="I1380" t="s">
        <v>30</v>
      </c>
      <c r="J1380" t="s">
        <v>56</v>
      </c>
      <c r="K1380">
        <v>5673.84</v>
      </c>
      <c r="L1380" t="s">
        <v>24</v>
      </c>
      <c r="M1380">
        <v>2018</v>
      </c>
      <c r="N1380">
        <v>9</v>
      </c>
      <c r="O1380" s="1">
        <v>43344</v>
      </c>
      <c r="P1380">
        <v>0</v>
      </c>
      <c r="R1380" s="1">
        <v>43101</v>
      </c>
      <c r="S1380" t="str">
        <f>IF(Customer_Loyalty_History[[#This Row],[CLV]]&lt;5000,"low_value",IF(Customer_Loyalty_History[[#This Row],[CLV]]&lt;=9500,"meduim_value","high_value"))</f>
        <v>meduim_value</v>
      </c>
    </row>
    <row r="1381" spans="1:19" x14ac:dyDescent="0.3">
      <c r="A1381">
        <v>457536</v>
      </c>
      <c r="B1381" t="s">
        <v>16</v>
      </c>
      <c r="C1381" t="s">
        <v>31</v>
      </c>
      <c r="D1381" t="s">
        <v>32</v>
      </c>
      <c r="E1381" t="s">
        <v>70</v>
      </c>
      <c r="F1381" t="s">
        <v>28</v>
      </c>
      <c r="G1381" t="s">
        <v>29</v>
      </c>
      <c r="H1381">
        <v>0</v>
      </c>
      <c r="I1381" t="s">
        <v>22</v>
      </c>
      <c r="J1381" t="s">
        <v>56</v>
      </c>
      <c r="K1381">
        <v>5674.38</v>
      </c>
      <c r="L1381" t="s">
        <v>24</v>
      </c>
      <c r="M1381">
        <v>2016</v>
      </c>
      <c r="N1381">
        <v>7</v>
      </c>
      <c r="O1381" s="1">
        <v>42552</v>
      </c>
      <c r="P1381">
        <v>0</v>
      </c>
      <c r="R1381" s="1">
        <v>42370</v>
      </c>
      <c r="S1381" t="str">
        <f>IF(Customer_Loyalty_History[[#This Row],[CLV]]&lt;5000,"low_value",IF(Customer_Loyalty_History[[#This Row],[CLV]]&lt;=9500,"meduim_value","high_value"))</f>
        <v>meduim_value</v>
      </c>
    </row>
    <row r="1382" spans="1:19" x14ac:dyDescent="0.3">
      <c r="A1382">
        <v>805890</v>
      </c>
      <c r="B1382" t="s">
        <v>16</v>
      </c>
      <c r="C1382" t="s">
        <v>31</v>
      </c>
      <c r="D1382" t="s">
        <v>32</v>
      </c>
      <c r="E1382" t="s">
        <v>70</v>
      </c>
      <c r="F1382" t="s">
        <v>28</v>
      </c>
      <c r="G1382" t="s">
        <v>21</v>
      </c>
      <c r="H1382">
        <v>56242</v>
      </c>
      <c r="I1382" t="s">
        <v>22</v>
      </c>
      <c r="J1382" t="s">
        <v>56</v>
      </c>
      <c r="K1382">
        <v>5675.92</v>
      </c>
      <c r="L1382" t="s">
        <v>24</v>
      </c>
      <c r="M1382">
        <v>2012</v>
      </c>
      <c r="N1382">
        <v>5</v>
      </c>
      <c r="O1382" s="1">
        <v>41030</v>
      </c>
      <c r="P1382">
        <v>0</v>
      </c>
      <c r="R1382" s="1">
        <v>40909</v>
      </c>
      <c r="S1382" t="str">
        <f>IF(Customer_Loyalty_History[[#This Row],[CLV]]&lt;5000,"low_value",IF(Customer_Loyalty_History[[#This Row],[CLV]]&lt;=9500,"meduim_value","high_value"))</f>
        <v>meduim_value</v>
      </c>
    </row>
    <row r="1383" spans="1:19" x14ac:dyDescent="0.3">
      <c r="A1383">
        <v>679437</v>
      </c>
      <c r="B1383" t="s">
        <v>16</v>
      </c>
      <c r="C1383" t="s">
        <v>36</v>
      </c>
      <c r="D1383" t="s">
        <v>68</v>
      </c>
      <c r="E1383" t="s">
        <v>69</v>
      </c>
      <c r="F1383" t="s">
        <v>20</v>
      </c>
      <c r="G1383" t="s">
        <v>29</v>
      </c>
      <c r="H1383">
        <v>0</v>
      </c>
      <c r="I1383" t="s">
        <v>22</v>
      </c>
      <c r="J1383" t="s">
        <v>56</v>
      </c>
      <c r="K1383">
        <v>5677.31</v>
      </c>
      <c r="L1383" t="s">
        <v>24</v>
      </c>
      <c r="M1383">
        <v>2015</v>
      </c>
      <c r="N1383">
        <v>12</v>
      </c>
      <c r="O1383" s="1">
        <v>42339</v>
      </c>
      <c r="P1383">
        <v>0</v>
      </c>
      <c r="R1383" s="1">
        <v>42005</v>
      </c>
      <c r="S1383" t="str">
        <f>IF(Customer_Loyalty_History[[#This Row],[CLV]]&lt;5000,"low_value",IF(Customer_Loyalty_History[[#This Row],[CLV]]&lt;=9500,"meduim_value","high_value"))</f>
        <v>meduim_value</v>
      </c>
    </row>
    <row r="1384" spans="1:19" x14ac:dyDescent="0.3">
      <c r="A1384">
        <v>842980</v>
      </c>
      <c r="B1384" t="s">
        <v>16</v>
      </c>
      <c r="C1384" t="s">
        <v>17</v>
      </c>
      <c r="D1384" t="s">
        <v>18</v>
      </c>
      <c r="E1384" t="s">
        <v>35</v>
      </c>
      <c r="F1384" t="s">
        <v>28</v>
      </c>
      <c r="G1384" t="s">
        <v>21</v>
      </c>
      <c r="H1384">
        <v>65088</v>
      </c>
      <c r="I1384" t="s">
        <v>22</v>
      </c>
      <c r="J1384" t="s">
        <v>56</v>
      </c>
      <c r="K1384">
        <v>5677.47</v>
      </c>
      <c r="L1384" t="s">
        <v>24</v>
      </c>
      <c r="M1384">
        <v>2018</v>
      </c>
      <c r="N1384">
        <v>8</v>
      </c>
      <c r="O1384" s="1">
        <v>43313</v>
      </c>
      <c r="P1384">
        <v>0</v>
      </c>
      <c r="R1384" s="1">
        <v>43101</v>
      </c>
      <c r="S1384" t="str">
        <f>IF(Customer_Loyalty_History[[#This Row],[CLV]]&lt;5000,"low_value",IF(Customer_Loyalty_History[[#This Row],[CLV]]&lt;=9500,"meduim_value","high_value"))</f>
        <v>meduim_value</v>
      </c>
    </row>
    <row r="1385" spans="1:19" x14ac:dyDescent="0.3">
      <c r="A1385">
        <v>303682</v>
      </c>
      <c r="B1385" t="s">
        <v>16</v>
      </c>
      <c r="C1385" t="s">
        <v>36</v>
      </c>
      <c r="D1385" t="s">
        <v>45</v>
      </c>
      <c r="E1385" t="s">
        <v>75</v>
      </c>
      <c r="F1385" t="s">
        <v>28</v>
      </c>
      <c r="G1385" t="s">
        <v>29</v>
      </c>
      <c r="H1385">
        <v>0</v>
      </c>
      <c r="I1385" t="s">
        <v>22</v>
      </c>
      <c r="J1385" t="s">
        <v>56</v>
      </c>
      <c r="K1385">
        <v>5678.05</v>
      </c>
      <c r="L1385" t="s">
        <v>24</v>
      </c>
      <c r="M1385">
        <v>2013</v>
      </c>
      <c r="N1385">
        <v>9</v>
      </c>
      <c r="O1385" s="1">
        <v>41518</v>
      </c>
      <c r="P1385">
        <v>0</v>
      </c>
      <c r="R1385" s="1">
        <v>41275</v>
      </c>
      <c r="S1385" t="str">
        <f>IF(Customer_Loyalty_History[[#This Row],[CLV]]&lt;5000,"low_value",IF(Customer_Loyalty_History[[#This Row],[CLV]]&lt;=9500,"meduim_value","high_value"))</f>
        <v>meduim_value</v>
      </c>
    </row>
    <row r="1386" spans="1:19" x14ac:dyDescent="0.3">
      <c r="A1386">
        <v>849178</v>
      </c>
      <c r="B1386" t="s">
        <v>16</v>
      </c>
      <c r="C1386" t="s">
        <v>17</v>
      </c>
      <c r="D1386" t="s">
        <v>18</v>
      </c>
      <c r="E1386" t="s">
        <v>47</v>
      </c>
      <c r="F1386" t="s">
        <v>20</v>
      </c>
      <c r="G1386" t="s">
        <v>21</v>
      </c>
      <c r="H1386">
        <v>82157</v>
      </c>
      <c r="I1386" t="s">
        <v>22</v>
      </c>
      <c r="J1386" t="s">
        <v>56</v>
      </c>
      <c r="K1386">
        <v>5678.05</v>
      </c>
      <c r="L1386" t="s">
        <v>24</v>
      </c>
      <c r="M1386">
        <v>2016</v>
      </c>
      <c r="N1386">
        <v>10</v>
      </c>
      <c r="O1386" s="1">
        <v>42644</v>
      </c>
      <c r="P1386">
        <v>0</v>
      </c>
      <c r="R1386" s="1">
        <v>42370</v>
      </c>
      <c r="S1386" t="str">
        <f>IF(Customer_Loyalty_History[[#This Row],[CLV]]&lt;5000,"low_value",IF(Customer_Loyalty_History[[#This Row],[CLV]]&lt;=9500,"meduim_value","high_value"))</f>
        <v>meduim_value</v>
      </c>
    </row>
    <row r="1387" spans="1:19" x14ac:dyDescent="0.3">
      <c r="A1387">
        <v>873554</v>
      </c>
      <c r="B1387" t="s">
        <v>16</v>
      </c>
      <c r="C1387" t="s">
        <v>31</v>
      </c>
      <c r="D1387" t="s">
        <v>78</v>
      </c>
      <c r="E1387" t="s">
        <v>79</v>
      </c>
      <c r="F1387" t="s">
        <v>28</v>
      </c>
      <c r="G1387" t="s">
        <v>29</v>
      </c>
      <c r="H1387">
        <v>0</v>
      </c>
      <c r="I1387" t="s">
        <v>22</v>
      </c>
      <c r="J1387" t="s">
        <v>56</v>
      </c>
      <c r="K1387">
        <v>5678.05</v>
      </c>
      <c r="L1387" t="s">
        <v>24</v>
      </c>
      <c r="M1387">
        <v>2018</v>
      </c>
      <c r="N1387">
        <v>6</v>
      </c>
      <c r="O1387" s="1">
        <v>43252</v>
      </c>
      <c r="P1387">
        <v>0</v>
      </c>
      <c r="R1387" s="1">
        <v>43101</v>
      </c>
      <c r="S1387" t="str">
        <f>IF(Customer_Loyalty_History[[#This Row],[CLV]]&lt;5000,"low_value",IF(Customer_Loyalty_History[[#This Row],[CLV]]&lt;=9500,"meduim_value","high_value"))</f>
        <v>meduim_value</v>
      </c>
    </row>
    <row r="1388" spans="1:19" x14ac:dyDescent="0.3">
      <c r="A1388">
        <v>427329</v>
      </c>
      <c r="B1388" t="s">
        <v>16</v>
      </c>
      <c r="C1388" t="s">
        <v>31</v>
      </c>
      <c r="D1388" t="s">
        <v>32</v>
      </c>
      <c r="E1388" t="s">
        <v>33</v>
      </c>
      <c r="F1388" t="s">
        <v>28</v>
      </c>
      <c r="G1388" t="s">
        <v>21</v>
      </c>
      <c r="H1388">
        <v>81031</v>
      </c>
      <c r="I1388" t="s">
        <v>22</v>
      </c>
      <c r="J1388" t="s">
        <v>56</v>
      </c>
      <c r="K1388">
        <v>5681.31</v>
      </c>
      <c r="L1388" t="s">
        <v>24</v>
      </c>
      <c r="M1388">
        <v>2017</v>
      </c>
      <c r="N1388">
        <v>1</v>
      </c>
      <c r="O1388" s="1">
        <v>42736</v>
      </c>
      <c r="P1388">
        <v>0</v>
      </c>
      <c r="R1388" s="1">
        <v>42736</v>
      </c>
      <c r="S1388" t="str">
        <f>IF(Customer_Loyalty_History[[#This Row],[CLV]]&lt;5000,"low_value",IF(Customer_Loyalty_History[[#This Row],[CLV]]&lt;=9500,"meduim_value","high_value"))</f>
        <v>meduim_value</v>
      </c>
    </row>
    <row r="1389" spans="1:19" x14ac:dyDescent="0.3">
      <c r="A1389">
        <v>224676</v>
      </c>
      <c r="B1389" t="s">
        <v>16</v>
      </c>
      <c r="C1389" t="s">
        <v>17</v>
      </c>
      <c r="D1389" t="s">
        <v>18</v>
      </c>
      <c r="E1389" t="s">
        <v>102</v>
      </c>
      <c r="F1389" t="s">
        <v>20</v>
      </c>
      <c r="G1389" t="s">
        <v>21</v>
      </c>
      <c r="H1389">
        <v>58936</v>
      </c>
      <c r="I1389" t="s">
        <v>22</v>
      </c>
      <c r="J1389" t="s">
        <v>56</v>
      </c>
      <c r="K1389">
        <v>5682.52</v>
      </c>
      <c r="L1389" t="s">
        <v>24</v>
      </c>
      <c r="M1389">
        <v>2012</v>
      </c>
      <c r="N1389">
        <v>8</v>
      </c>
      <c r="O1389" s="1">
        <v>41122</v>
      </c>
      <c r="P1389">
        <v>0</v>
      </c>
      <c r="R1389" s="1">
        <v>40909</v>
      </c>
      <c r="S1389" t="str">
        <f>IF(Customer_Loyalty_History[[#This Row],[CLV]]&lt;5000,"low_value",IF(Customer_Loyalty_History[[#This Row],[CLV]]&lt;=9500,"meduim_value","high_value"))</f>
        <v>meduim_value</v>
      </c>
    </row>
    <row r="1390" spans="1:19" x14ac:dyDescent="0.3">
      <c r="A1390">
        <v>505680</v>
      </c>
      <c r="B1390" t="s">
        <v>16</v>
      </c>
      <c r="C1390" t="s">
        <v>31</v>
      </c>
      <c r="D1390" t="s">
        <v>32</v>
      </c>
      <c r="E1390" t="s">
        <v>70</v>
      </c>
      <c r="F1390" t="s">
        <v>28</v>
      </c>
      <c r="G1390" t="s">
        <v>21</v>
      </c>
      <c r="H1390">
        <v>58936</v>
      </c>
      <c r="I1390" t="s">
        <v>22</v>
      </c>
      <c r="J1390" t="s">
        <v>56</v>
      </c>
      <c r="K1390">
        <v>5682.52</v>
      </c>
      <c r="L1390" t="s">
        <v>24</v>
      </c>
      <c r="M1390">
        <v>2012</v>
      </c>
      <c r="N1390">
        <v>11</v>
      </c>
      <c r="O1390" s="1">
        <v>41214</v>
      </c>
      <c r="P1390">
        <v>0</v>
      </c>
      <c r="R1390" s="1">
        <v>40909</v>
      </c>
      <c r="S1390" t="str">
        <f>IF(Customer_Loyalty_History[[#This Row],[CLV]]&lt;5000,"low_value",IF(Customer_Loyalty_History[[#This Row],[CLV]]&lt;=9500,"meduim_value","high_value"))</f>
        <v>meduim_value</v>
      </c>
    </row>
    <row r="1391" spans="1:19" x14ac:dyDescent="0.3">
      <c r="A1391">
        <v>510513</v>
      </c>
      <c r="B1391" t="s">
        <v>16</v>
      </c>
      <c r="C1391" t="s">
        <v>31</v>
      </c>
      <c r="D1391" t="s">
        <v>32</v>
      </c>
      <c r="E1391" t="s">
        <v>70</v>
      </c>
      <c r="F1391" t="s">
        <v>20</v>
      </c>
      <c r="G1391" t="s">
        <v>21</v>
      </c>
      <c r="H1391">
        <v>78112</v>
      </c>
      <c r="I1391" t="s">
        <v>22</v>
      </c>
      <c r="J1391" t="s">
        <v>56</v>
      </c>
      <c r="K1391">
        <v>5686.92</v>
      </c>
      <c r="L1391" t="s">
        <v>24</v>
      </c>
      <c r="M1391">
        <v>2014</v>
      </c>
      <c r="N1391">
        <v>8</v>
      </c>
      <c r="O1391" s="1">
        <v>41852</v>
      </c>
      <c r="P1391">
        <v>0</v>
      </c>
      <c r="R1391" s="1">
        <v>41640</v>
      </c>
      <c r="S1391" t="str">
        <f>IF(Customer_Loyalty_History[[#This Row],[CLV]]&lt;5000,"low_value",IF(Customer_Loyalty_History[[#This Row],[CLV]]&lt;=9500,"meduim_value","high_value"))</f>
        <v>meduim_value</v>
      </c>
    </row>
    <row r="1392" spans="1:19" x14ac:dyDescent="0.3">
      <c r="A1392">
        <v>231530</v>
      </c>
      <c r="B1392" t="s">
        <v>16</v>
      </c>
      <c r="C1392" t="s">
        <v>31</v>
      </c>
      <c r="D1392" t="s">
        <v>32</v>
      </c>
      <c r="E1392" t="s">
        <v>64</v>
      </c>
      <c r="F1392" t="s">
        <v>20</v>
      </c>
      <c r="G1392" t="s">
        <v>21</v>
      </c>
      <c r="H1392">
        <v>93110</v>
      </c>
      <c r="I1392" t="s">
        <v>22</v>
      </c>
      <c r="J1392" t="s">
        <v>56</v>
      </c>
      <c r="K1392">
        <v>5689.64</v>
      </c>
      <c r="L1392" t="s">
        <v>24</v>
      </c>
      <c r="M1392">
        <v>2012</v>
      </c>
      <c r="N1392">
        <v>5</v>
      </c>
      <c r="O1392" s="1">
        <v>41030</v>
      </c>
      <c r="P1392">
        <v>0</v>
      </c>
      <c r="R1392" s="1">
        <v>40909</v>
      </c>
      <c r="S1392" t="str">
        <f>IF(Customer_Loyalty_History[[#This Row],[CLV]]&lt;5000,"low_value",IF(Customer_Loyalty_History[[#This Row],[CLV]]&lt;=9500,"meduim_value","high_value"))</f>
        <v>meduim_value</v>
      </c>
    </row>
    <row r="1393" spans="1:19" x14ac:dyDescent="0.3">
      <c r="A1393">
        <v>178160</v>
      </c>
      <c r="B1393" t="s">
        <v>16</v>
      </c>
      <c r="C1393" t="s">
        <v>17</v>
      </c>
      <c r="D1393" t="s">
        <v>18</v>
      </c>
      <c r="E1393" t="s">
        <v>53</v>
      </c>
      <c r="F1393" t="s">
        <v>20</v>
      </c>
      <c r="G1393" t="s">
        <v>21</v>
      </c>
      <c r="H1393">
        <v>51699</v>
      </c>
      <c r="I1393" t="s">
        <v>22</v>
      </c>
      <c r="J1393" t="s">
        <v>56</v>
      </c>
      <c r="K1393">
        <v>5697.18</v>
      </c>
      <c r="L1393" t="s">
        <v>24</v>
      </c>
      <c r="M1393">
        <v>2014</v>
      </c>
      <c r="N1393">
        <v>2</v>
      </c>
      <c r="O1393" s="1">
        <v>41671</v>
      </c>
      <c r="P1393">
        <v>0</v>
      </c>
      <c r="R1393" s="1">
        <v>41640</v>
      </c>
      <c r="S1393" t="str">
        <f>IF(Customer_Loyalty_History[[#This Row],[CLV]]&lt;5000,"low_value",IF(Customer_Loyalty_History[[#This Row],[CLV]]&lt;=9500,"meduim_value","high_value"))</f>
        <v>meduim_value</v>
      </c>
    </row>
    <row r="1394" spans="1:19" x14ac:dyDescent="0.3">
      <c r="A1394">
        <v>423096</v>
      </c>
      <c r="B1394" t="s">
        <v>16</v>
      </c>
      <c r="C1394" t="s">
        <v>17</v>
      </c>
      <c r="D1394" t="s">
        <v>18</v>
      </c>
      <c r="E1394" t="s">
        <v>19</v>
      </c>
      <c r="F1394" t="s">
        <v>28</v>
      </c>
      <c r="G1394" t="s">
        <v>21</v>
      </c>
      <c r="H1394">
        <v>51525</v>
      </c>
      <c r="I1394" t="s">
        <v>22</v>
      </c>
      <c r="J1394" t="s">
        <v>56</v>
      </c>
      <c r="K1394">
        <v>5700.76</v>
      </c>
      <c r="L1394" t="s">
        <v>24</v>
      </c>
      <c r="M1394">
        <v>2016</v>
      </c>
      <c r="N1394">
        <v>9</v>
      </c>
      <c r="O1394" s="1">
        <v>42614</v>
      </c>
      <c r="P1394">
        <v>0</v>
      </c>
      <c r="R1394" s="1">
        <v>42370</v>
      </c>
      <c r="S1394" t="str">
        <f>IF(Customer_Loyalty_History[[#This Row],[CLV]]&lt;5000,"low_value",IF(Customer_Loyalty_History[[#This Row],[CLV]]&lt;=9500,"meduim_value","high_value"))</f>
        <v>meduim_value</v>
      </c>
    </row>
    <row r="1395" spans="1:19" x14ac:dyDescent="0.3">
      <c r="A1395">
        <v>593885</v>
      </c>
      <c r="B1395" t="s">
        <v>16</v>
      </c>
      <c r="C1395" t="s">
        <v>31</v>
      </c>
      <c r="D1395" t="s">
        <v>48</v>
      </c>
      <c r="E1395" t="s">
        <v>49</v>
      </c>
      <c r="F1395" t="s">
        <v>28</v>
      </c>
      <c r="G1395" t="s">
        <v>21</v>
      </c>
      <c r="H1395">
        <v>51525</v>
      </c>
      <c r="I1395" t="s">
        <v>22</v>
      </c>
      <c r="J1395" t="s">
        <v>56</v>
      </c>
      <c r="K1395">
        <v>5700.76</v>
      </c>
      <c r="L1395" t="s">
        <v>24</v>
      </c>
      <c r="M1395">
        <v>2018</v>
      </c>
      <c r="N1395">
        <v>11</v>
      </c>
      <c r="O1395" s="1">
        <v>43405</v>
      </c>
      <c r="P1395">
        <v>0</v>
      </c>
      <c r="R1395" s="1">
        <v>43101</v>
      </c>
      <c r="S1395" t="str">
        <f>IF(Customer_Loyalty_History[[#This Row],[CLV]]&lt;5000,"low_value",IF(Customer_Loyalty_History[[#This Row],[CLV]]&lt;=9500,"meduim_value","high_value"))</f>
        <v>meduim_value</v>
      </c>
    </row>
    <row r="1396" spans="1:19" x14ac:dyDescent="0.3">
      <c r="A1396">
        <v>616835</v>
      </c>
      <c r="B1396" t="s">
        <v>16</v>
      </c>
      <c r="C1396" t="s">
        <v>31</v>
      </c>
      <c r="D1396" t="s">
        <v>32</v>
      </c>
      <c r="E1396" t="s">
        <v>83</v>
      </c>
      <c r="F1396" t="s">
        <v>28</v>
      </c>
      <c r="G1396" t="s">
        <v>21</v>
      </c>
      <c r="H1396">
        <v>59475</v>
      </c>
      <c r="I1396" t="s">
        <v>34</v>
      </c>
      <c r="J1396" t="s">
        <v>56</v>
      </c>
      <c r="K1396">
        <v>5704.68</v>
      </c>
      <c r="L1396" t="s">
        <v>57</v>
      </c>
      <c r="M1396">
        <v>2018</v>
      </c>
      <c r="N1396">
        <v>3</v>
      </c>
      <c r="O1396" s="1">
        <v>43160</v>
      </c>
      <c r="P1396">
        <v>0</v>
      </c>
      <c r="R1396" s="1">
        <v>43101</v>
      </c>
      <c r="S1396" t="str">
        <f>IF(Customer_Loyalty_History[[#This Row],[CLV]]&lt;5000,"low_value",IF(Customer_Loyalty_History[[#This Row],[CLV]]&lt;=9500,"meduim_value","high_value"))</f>
        <v>meduim_value</v>
      </c>
    </row>
    <row r="1397" spans="1:19" x14ac:dyDescent="0.3">
      <c r="A1397">
        <v>171908</v>
      </c>
      <c r="B1397" t="s">
        <v>16</v>
      </c>
      <c r="C1397" t="s">
        <v>31</v>
      </c>
      <c r="D1397" t="s">
        <v>108</v>
      </c>
      <c r="E1397" t="s">
        <v>109</v>
      </c>
      <c r="F1397" t="s">
        <v>20</v>
      </c>
      <c r="G1397" t="s">
        <v>21</v>
      </c>
      <c r="H1397">
        <v>31316</v>
      </c>
      <c r="I1397" t="s">
        <v>22</v>
      </c>
      <c r="J1397" t="s">
        <v>56</v>
      </c>
      <c r="K1397">
        <v>5813.24</v>
      </c>
      <c r="L1397" t="s">
        <v>57</v>
      </c>
      <c r="M1397">
        <v>2018</v>
      </c>
      <c r="N1397">
        <v>4</v>
      </c>
      <c r="O1397" s="1">
        <v>43191</v>
      </c>
      <c r="P1397">
        <v>0</v>
      </c>
      <c r="R1397" s="1">
        <v>43101</v>
      </c>
      <c r="S1397" t="str">
        <f>IF(Customer_Loyalty_History[[#This Row],[CLV]]&lt;5000,"low_value",IF(Customer_Loyalty_History[[#This Row],[CLV]]&lt;=9500,"meduim_value","high_value"))</f>
        <v>meduim_value</v>
      </c>
    </row>
    <row r="1398" spans="1:19" x14ac:dyDescent="0.3">
      <c r="A1398">
        <v>857946</v>
      </c>
      <c r="B1398" t="s">
        <v>16</v>
      </c>
      <c r="C1398" t="s">
        <v>92</v>
      </c>
      <c r="D1398" t="s">
        <v>93</v>
      </c>
      <c r="E1398" t="s">
        <v>94</v>
      </c>
      <c r="F1398" t="s">
        <v>28</v>
      </c>
      <c r="G1398" t="s">
        <v>21</v>
      </c>
      <c r="H1398">
        <v>92695</v>
      </c>
      <c r="I1398" t="s">
        <v>22</v>
      </c>
      <c r="J1398" t="s">
        <v>56</v>
      </c>
      <c r="K1398">
        <v>5706.96</v>
      </c>
      <c r="L1398" t="s">
        <v>24</v>
      </c>
      <c r="M1398">
        <v>2016</v>
      </c>
      <c r="N1398">
        <v>10</v>
      </c>
      <c r="O1398" s="1">
        <v>42644</v>
      </c>
      <c r="P1398">
        <v>0</v>
      </c>
      <c r="R1398" s="1">
        <v>42370</v>
      </c>
      <c r="S1398" t="str">
        <f>IF(Customer_Loyalty_History[[#This Row],[CLV]]&lt;5000,"low_value",IF(Customer_Loyalty_History[[#This Row],[CLV]]&lt;=9500,"meduim_value","high_value"))</f>
        <v>meduim_value</v>
      </c>
    </row>
    <row r="1399" spans="1:19" x14ac:dyDescent="0.3">
      <c r="A1399">
        <v>848973</v>
      </c>
      <c r="B1399" t="s">
        <v>16</v>
      </c>
      <c r="C1399" t="s">
        <v>105</v>
      </c>
      <c r="D1399" t="s">
        <v>106</v>
      </c>
      <c r="E1399" t="s">
        <v>107</v>
      </c>
      <c r="F1399" t="s">
        <v>28</v>
      </c>
      <c r="G1399" t="s">
        <v>29</v>
      </c>
      <c r="H1399">
        <v>0</v>
      </c>
      <c r="I1399" t="s">
        <v>22</v>
      </c>
      <c r="J1399" t="s">
        <v>56</v>
      </c>
      <c r="K1399">
        <v>5709.23</v>
      </c>
      <c r="L1399" t="s">
        <v>24</v>
      </c>
      <c r="M1399">
        <v>2017</v>
      </c>
      <c r="N1399">
        <v>1</v>
      </c>
      <c r="O1399" s="1">
        <v>42736</v>
      </c>
      <c r="P1399">
        <v>0</v>
      </c>
      <c r="R1399" s="1">
        <v>42736</v>
      </c>
      <c r="S1399" t="str">
        <f>IF(Customer_Loyalty_History[[#This Row],[CLV]]&lt;5000,"low_value",IF(Customer_Loyalty_History[[#This Row],[CLV]]&lt;=9500,"meduim_value","high_value"))</f>
        <v>meduim_value</v>
      </c>
    </row>
    <row r="1400" spans="1:19" x14ac:dyDescent="0.3">
      <c r="A1400">
        <v>997359</v>
      </c>
      <c r="B1400" t="s">
        <v>16</v>
      </c>
      <c r="C1400" t="s">
        <v>31</v>
      </c>
      <c r="D1400" t="s">
        <v>32</v>
      </c>
      <c r="E1400" t="s">
        <v>64</v>
      </c>
      <c r="F1400" t="s">
        <v>20</v>
      </c>
      <c r="G1400" t="s">
        <v>89</v>
      </c>
      <c r="H1400">
        <v>220729</v>
      </c>
      <c r="I1400" t="s">
        <v>30</v>
      </c>
      <c r="J1400" t="s">
        <v>56</v>
      </c>
      <c r="K1400">
        <v>5714.17</v>
      </c>
      <c r="L1400" t="s">
        <v>24</v>
      </c>
      <c r="M1400">
        <v>2012</v>
      </c>
      <c r="N1400">
        <v>9</v>
      </c>
      <c r="O1400" s="1">
        <v>41153</v>
      </c>
      <c r="P1400">
        <v>0</v>
      </c>
      <c r="R1400" s="1">
        <v>40909</v>
      </c>
      <c r="S1400" t="str">
        <f>IF(Customer_Loyalty_History[[#This Row],[CLV]]&lt;5000,"low_value",IF(Customer_Loyalty_History[[#This Row],[CLV]]&lt;=9500,"meduim_value","high_value"))</f>
        <v>meduim_value</v>
      </c>
    </row>
    <row r="1401" spans="1:19" x14ac:dyDescent="0.3">
      <c r="A1401">
        <v>550839</v>
      </c>
      <c r="B1401" t="s">
        <v>16</v>
      </c>
      <c r="C1401" t="s">
        <v>31</v>
      </c>
      <c r="D1401" t="s">
        <v>108</v>
      </c>
      <c r="E1401" t="s">
        <v>109</v>
      </c>
      <c r="F1401" t="s">
        <v>28</v>
      </c>
      <c r="G1401" t="s">
        <v>21</v>
      </c>
      <c r="H1401">
        <v>81916</v>
      </c>
      <c r="I1401" t="s">
        <v>22</v>
      </c>
      <c r="J1401" t="s">
        <v>56</v>
      </c>
      <c r="K1401">
        <v>5717.74</v>
      </c>
      <c r="L1401" t="s">
        <v>24</v>
      </c>
      <c r="M1401">
        <v>2016</v>
      </c>
      <c r="N1401">
        <v>5</v>
      </c>
      <c r="O1401" s="1">
        <v>42491</v>
      </c>
      <c r="P1401">
        <v>0</v>
      </c>
      <c r="R1401" s="1">
        <v>42370</v>
      </c>
      <c r="S1401" t="str">
        <f>IF(Customer_Loyalty_History[[#This Row],[CLV]]&lt;5000,"low_value",IF(Customer_Loyalty_History[[#This Row],[CLV]]&lt;=9500,"meduim_value","high_value"))</f>
        <v>meduim_value</v>
      </c>
    </row>
    <row r="1402" spans="1:19" x14ac:dyDescent="0.3">
      <c r="A1402">
        <v>279408</v>
      </c>
      <c r="B1402" t="s">
        <v>16</v>
      </c>
      <c r="C1402" t="s">
        <v>17</v>
      </c>
      <c r="D1402" t="s">
        <v>18</v>
      </c>
      <c r="E1402" t="s">
        <v>102</v>
      </c>
      <c r="F1402" t="s">
        <v>20</v>
      </c>
      <c r="G1402" t="s">
        <v>21</v>
      </c>
      <c r="H1402">
        <v>88691</v>
      </c>
      <c r="I1402" t="s">
        <v>22</v>
      </c>
      <c r="J1402" t="s">
        <v>56</v>
      </c>
      <c r="K1402">
        <v>5719.09</v>
      </c>
      <c r="L1402" t="s">
        <v>24</v>
      </c>
      <c r="M1402">
        <v>2015</v>
      </c>
      <c r="N1402">
        <v>7</v>
      </c>
      <c r="O1402" s="1">
        <v>42186</v>
      </c>
      <c r="P1402">
        <v>0</v>
      </c>
      <c r="R1402" s="1">
        <v>42005</v>
      </c>
      <c r="S1402" t="str">
        <f>IF(Customer_Loyalty_History[[#This Row],[CLV]]&lt;5000,"low_value",IF(Customer_Loyalty_History[[#This Row],[CLV]]&lt;=9500,"meduim_value","high_value"))</f>
        <v>meduim_value</v>
      </c>
    </row>
    <row r="1403" spans="1:19" x14ac:dyDescent="0.3">
      <c r="A1403">
        <v>126262</v>
      </c>
      <c r="B1403" t="s">
        <v>16</v>
      </c>
      <c r="C1403" t="s">
        <v>17</v>
      </c>
      <c r="D1403" t="s">
        <v>18</v>
      </c>
      <c r="E1403" t="s">
        <v>61</v>
      </c>
      <c r="F1403" t="s">
        <v>20</v>
      </c>
      <c r="G1403" t="s">
        <v>21</v>
      </c>
      <c r="H1403">
        <v>62472</v>
      </c>
      <c r="I1403" t="s">
        <v>22</v>
      </c>
      <c r="J1403" t="s">
        <v>56</v>
      </c>
      <c r="K1403">
        <v>5720.77</v>
      </c>
      <c r="L1403" t="s">
        <v>24</v>
      </c>
      <c r="M1403">
        <v>2013</v>
      </c>
      <c r="N1403">
        <v>7</v>
      </c>
      <c r="O1403" s="1">
        <v>41456</v>
      </c>
      <c r="P1403">
        <v>0</v>
      </c>
      <c r="R1403" s="1">
        <v>41275</v>
      </c>
      <c r="S1403" t="str">
        <f>IF(Customer_Loyalty_History[[#This Row],[CLV]]&lt;5000,"low_value",IF(Customer_Loyalty_History[[#This Row],[CLV]]&lt;=9500,"meduim_value","high_value"))</f>
        <v>meduim_value</v>
      </c>
    </row>
    <row r="1404" spans="1:19" x14ac:dyDescent="0.3">
      <c r="A1404">
        <v>946932</v>
      </c>
      <c r="B1404" t="s">
        <v>16</v>
      </c>
      <c r="C1404" t="s">
        <v>36</v>
      </c>
      <c r="D1404" t="s">
        <v>45</v>
      </c>
      <c r="E1404" t="s">
        <v>52</v>
      </c>
      <c r="F1404" t="s">
        <v>20</v>
      </c>
      <c r="G1404" t="s">
        <v>21</v>
      </c>
      <c r="H1404">
        <v>55486</v>
      </c>
      <c r="I1404" t="s">
        <v>22</v>
      </c>
      <c r="J1404" t="s">
        <v>56</v>
      </c>
      <c r="K1404">
        <v>5720.9</v>
      </c>
      <c r="L1404" t="s">
        <v>24</v>
      </c>
      <c r="M1404">
        <v>2017</v>
      </c>
      <c r="N1404">
        <v>12</v>
      </c>
      <c r="O1404" s="1">
        <v>43070</v>
      </c>
      <c r="P1404">
        <v>0</v>
      </c>
      <c r="R1404" s="1">
        <v>42736</v>
      </c>
      <c r="S1404" t="str">
        <f>IF(Customer_Loyalty_History[[#This Row],[CLV]]&lt;5000,"low_value",IF(Customer_Loyalty_History[[#This Row],[CLV]]&lt;=9500,"meduim_value","high_value"))</f>
        <v>meduim_value</v>
      </c>
    </row>
    <row r="1405" spans="1:19" x14ac:dyDescent="0.3">
      <c r="A1405">
        <v>136473</v>
      </c>
      <c r="B1405" t="s">
        <v>16</v>
      </c>
      <c r="C1405" t="s">
        <v>31</v>
      </c>
      <c r="D1405" t="s">
        <v>32</v>
      </c>
      <c r="E1405" t="s">
        <v>64</v>
      </c>
      <c r="F1405" t="s">
        <v>28</v>
      </c>
      <c r="G1405" t="s">
        <v>21</v>
      </c>
      <c r="H1405">
        <v>29528</v>
      </c>
      <c r="I1405" t="s">
        <v>22</v>
      </c>
      <c r="J1405" t="s">
        <v>56</v>
      </c>
      <c r="K1405">
        <v>6188.38</v>
      </c>
      <c r="L1405" t="s">
        <v>57</v>
      </c>
      <c r="M1405">
        <v>2018</v>
      </c>
      <c r="N1405">
        <v>3</v>
      </c>
      <c r="O1405" s="1">
        <v>43160</v>
      </c>
      <c r="P1405">
        <v>0</v>
      </c>
      <c r="R1405" s="1">
        <v>43101</v>
      </c>
      <c r="S1405" t="str">
        <f>IF(Customer_Loyalty_History[[#This Row],[CLV]]&lt;5000,"low_value",IF(Customer_Loyalty_History[[#This Row],[CLV]]&lt;=9500,"meduim_value","high_value"))</f>
        <v>meduim_value</v>
      </c>
    </row>
    <row r="1406" spans="1:19" x14ac:dyDescent="0.3">
      <c r="A1406">
        <v>422750</v>
      </c>
      <c r="B1406" t="s">
        <v>16</v>
      </c>
      <c r="C1406" t="s">
        <v>17</v>
      </c>
      <c r="D1406" t="s">
        <v>18</v>
      </c>
      <c r="E1406" t="s">
        <v>53</v>
      </c>
      <c r="F1406" t="s">
        <v>20</v>
      </c>
      <c r="G1406" t="s">
        <v>21</v>
      </c>
      <c r="H1406">
        <v>105034</v>
      </c>
      <c r="I1406" t="s">
        <v>22</v>
      </c>
      <c r="J1406" t="s">
        <v>56</v>
      </c>
      <c r="K1406">
        <v>5727.33</v>
      </c>
      <c r="L1406" t="s">
        <v>24</v>
      </c>
      <c r="M1406">
        <v>2013</v>
      </c>
      <c r="N1406">
        <v>7</v>
      </c>
      <c r="O1406" s="1">
        <v>41456</v>
      </c>
      <c r="P1406">
        <v>0</v>
      </c>
      <c r="R1406" s="1">
        <v>41275</v>
      </c>
      <c r="S1406" t="str">
        <f>IF(Customer_Loyalty_History[[#This Row],[CLV]]&lt;5000,"low_value",IF(Customer_Loyalty_History[[#This Row],[CLV]]&lt;=9500,"meduim_value","high_value"))</f>
        <v>meduim_value</v>
      </c>
    </row>
    <row r="1407" spans="1:19" x14ac:dyDescent="0.3">
      <c r="A1407">
        <v>633734</v>
      </c>
      <c r="B1407" t="s">
        <v>16</v>
      </c>
      <c r="C1407" t="s">
        <v>84</v>
      </c>
      <c r="D1407" t="s">
        <v>85</v>
      </c>
      <c r="E1407" t="s">
        <v>97</v>
      </c>
      <c r="F1407" t="s">
        <v>28</v>
      </c>
      <c r="G1407" t="s">
        <v>21</v>
      </c>
      <c r="H1407">
        <v>53661</v>
      </c>
      <c r="I1407" t="s">
        <v>22</v>
      </c>
      <c r="J1407" t="s">
        <v>56</v>
      </c>
      <c r="K1407">
        <v>5728.58</v>
      </c>
      <c r="L1407" t="s">
        <v>24</v>
      </c>
      <c r="M1407">
        <v>2017</v>
      </c>
      <c r="N1407">
        <v>7</v>
      </c>
      <c r="O1407" s="1">
        <v>42917</v>
      </c>
      <c r="P1407">
        <v>2018</v>
      </c>
      <c r="Q1407">
        <v>3</v>
      </c>
      <c r="R1407" s="1">
        <v>42736</v>
      </c>
      <c r="S1407" t="str">
        <f>IF(Customer_Loyalty_History[[#This Row],[CLV]]&lt;5000,"low_value",IF(Customer_Loyalty_History[[#This Row],[CLV]]&lt;=9500,"meduim_value","high_value"))</f>
        <v>meduim_value</v>
      </c>
    </row>
    <row r="1408" spans="1:19" x14ac:dyDescent="0.3">
      <c r="A1408">
        <v>665763</v>
      </c>
      <c r="B1408" t="s">
        <v>16</v>
      </c>
      <c r="C1408" t="s">
        <v>17</v>
      </c>
      <c r="D1408" t="s">
        <v>66</v>
      </c>
      <c r="E1408" t="s">
        <v>67</v>
      </c>
      <c r="F1408" t="s">
        <v>20</v>
      </c>
      <c r="G1408" t="s">
        <v>21</v>
      </c>
      <c r="H1408">
        <v>99414</v>
      </c>
      <c r="I1408" t="s">
        <v>22</v>
      </c>
      <c r="J1408" t="s">
        <v>56</v>
      </c>
      <c r="K1408">
        <v>5729.86</v>
      </c>
      <c r="L1408" t="s">
        <v>24</v>
      </c>
      <c r="M1408">
        <v>2013</v>
      </c>
      <c r="N1408">
        <v>1</v>
      </c>
      <c r="O1408" s="1">
        <v>41275</v>
      </c>
      <c r="P1408">
        <v>0</v>
      </c>
      <c r="R1408" s="1">
        <v>41275</v>
      </c>
      <c r="S1408" t="str">
        <f>IF(Customer_Loyalty_History[[#This Row],[CLV]]&lt;5000,"low_value",IF(Customer_Loyalty_History[[#This Row],[CLV]]&lt;=9500,"meduim_value","high_value"))</f>
        <v>meduim_value</v>
      </c>
    </row>
    <row r="1409" spans="1:19" x14ac:dyDescent="0.3">
      <c r="A1409">
        <v>745792</v>
      </c>
      <c r="B1409" t="s">
        <v>16</v>
      </c>
      <c r="C1409" t="s">
        <v>17</v>
      </c>
      <c r="D1409" t="s">
        <v>76</v>
      </c>
      <c r="E1409" t="s">
        <v>77</v>
      </c>
      <c r="F1409" t="s">
        <v>28</v>
      </c>
      <c r="G1409" t="s">
        <v>21</v>
      </c>
      <c r="H1409">
        <v>60691</v>
      </c>
      <c r="I1409" t="s">
        <v>34</v>
      </c>
      <c r="J1409" t="s">
        <v>56</v>
      </c>
      <c r="K1409">
        <v>5732.69</v>
      </c>
      <c r="L1409" t="s">
        <v>24</v>
      </c>
      <c r="M1409">
        <v>2016</v>
      </c>
      <c r="N1409">
        <v>10</v>
      </c>
      <c r="O1409" s="1">
        <v>42644</v>
      </c>
      <c r="P1409">
        <v>0</v>
      </c>
      <c r="R1409" s="1">
        <v>42370</v>
      </c>
      <c r="S1409" t="str">
        <f>IF(Customer_Loyalty_History[[#This Row],[CLV]]&lt;5000,"low_value",IF(Customer_Loyalty_History[[#This Row],[CLV]]&lt;=9500,"meduim_value","high_value"))</f>
        <v>meduim_value</v>
      </c>
    </row>
    <row r="1410" spans="1:19" x14ac:dyDescent="0.3">
      <c r="A1410">
        <v>951616</v>
      </c>
      <c r="B1410" t="s">
        <v>16</v>
      </c>
      <c r="C1410" t="s">
        <v>58</v>
      </c>
      <c r="D1410" t="s">
        <v>118</v>
      </c>
      <c r="E1410" t="s">
        <v>119</v>
      </c>
      <c r="F1410" t="s">
        <v>28</v>
      </c>
      <c r="G1410" t="s">
        <v>21</v>
      </c>
      <c r="H1410">
        <v>90414</v>
      </c>
      <c r="I1410" t="s">
        <v>22</v>
      </c>
      <c r="J1410" t="s">
        <v>56</v>
      </c>
      <c r="K1410">
        <v>5733.21</v>
      </c>
      <c r="L1410" t="s">
        <v>24</v>
      </c>
      <c r="M1410">
        <v>2014</v>
      </c>
      <c r="N1410">
        <v>8</v>
      </c>
      <c r="O1410" s="1">
        <v>41852</v>
      </c>
      <c r="P1410">
        <v>0</v>
      </c>
      <c r="R1410" s="1">
        <v>41640</v>
      </c>
      <c r="S1410" t="str">
        <f>IF(Customer_Loyalty_History[[#This Row],[CLV]]&lt;5000,"low_value",IF(Customer_Loyalty_History[[#This Row],[CLV]]&lt;=9500,"meduim_value","high_value"))</f>
        <v>meduim_value</v>
      </c>
    </row>
    <row r="1411" spans="1:19" x14ac:dyDescent="0.3">
      <c r="A1411">
        <v>161728</v>
      </c>
      <c r="B1411" t="s">
        <v>16</v>
      </c>
      <c r="C1411" t="s">
        <v>17</v>
      </c>
      <c r="D1411" t="s">
        <v>18</v>
      </c>
      <c r="E1411" t="s">
        <v>54</v>
      </c>
      <c r="F1411" t="s">
        <v>28</v>
      </c>
      <c r="G1411" t="s">
        <v>21</v>
      </c>
      <c r="H1411">
        <v>103715</v>
      </c>
      <c r="I1411" t="s">
        <v>22</v>
      </c>
      <c r="J1411" t="s">
        <v>56</v>
      </c>
      <c r="K1411">
        <v>5734.6</v>
      </c>
      <c r="L1411" t="s">
        <v>24</v>
      </c>
      <c r="M1411">
        <v>2018</v>
      </c>
      <c r="N1411">
        <v>9</v>
      </c>
      <c r="O1411" s="1">
        <v>43344</v>
      </c>
      <c r="P1411">
        <v>0</v>
      </c>
      <c r="R1411" s="1">
        <v>43101</v>
      </c>
      <c r="S1411" t="str">
        <f>IF(Customer_Loyalty_History[[#This Row],[CLV]]&lt;5000,"low_value",IF(Customer_Loyalty_History[[#This Row],[CLV]]&lt;=9500,"meduim_value","high_value"))</f>
        <v>meduim_value</v>
      </c>
    </row>
    <row r="1412" spans="1:19" x14ac:dyDescent="0.3">
      <c r="A1412">
        <v>286883</v>
      </c>
      <c r="B1412" t="s">
        <v>16</v>
      </c>
      <c r="C1412" t="s">
        <v>25</v>
      </c>
      <c r="D1412" t="s">
        <v>26</v>
      </c>
      <c r="E1412" t="s">
        <v>27</v>
      </c>
      <c r="F1412" t="s">
        <v>20</v>
      </c>
      <c r="G1412" t="s">
        <v>21</v>
      </c>
      <c r="H1412">
        <v>103715</v>
      </c>
      <c r="I1412" t="s">
        <v>22</v>
      </c>
      <c r="J1412" t="s">
        <v>56</v>
      </c>
      <c r="K1412">
        <v>5734.6</v>
      </c>
      <c r="L1412" t="s">
        <v>24</v>
      </c>
      <c r="M1412">
        <v>2017</v>
      </c>
      <c r="N1412">
        <v>2</v>
      </c>
      <c r="O1412" s="1">
        <v>42767</v>
      </c>
      <c r="P1412">
        <v>0</v>
      </c>
      <c r="R1412" s="1">
        <v>42736</v>
      </c>
      <c r="S1412" t="str">
        <f>IF(Customer_Loyalty_History[[#This Row],[CLV]]&lt;5000,"low_value",IF(Customer_Loyalty_History[[#This Row],[CLV]]&lt;=9500,"meduim_value","high_value"))</f>
        <v>meduim_value</v>
      </c>
    </row>
    <row r="1413" spans="1:19" x14ac:dyDescent="0.3">
      <c r="A1413">
        <v>693138</v>
      </c>
      <c r="B1413" t="s">
        <v>16</v>
      </c>
      <c r="C1413" t="s">
        <v>84</v>
      </c>
      <c r="D1413" t="s">
        <v>85</v>
      </c>
      <c r="E1413" t="s">
        <v>97</v>
      </c>
      <c r="F1413" t="s">
        <v>28</v>
      </c>
      <c r="G1413" t="s">
        <v>21</v>
      </c>
      <c r="H1413">
        <v>82358</v>
      </c>
      <c r="I1413" t="s">
        <v>22</v>
      </c>
      <c r="J1413" t="s">
        <v>56</v>
      </c>
      <c r="K1413">
        <v>5737.5</v>
      </c>
      <c r="L1413" t="s">
        <v>24</v>
      </c>
      <c r="M1413">
        <v>2015</v>
      </c>
      <c r="N1413">
        <v>7</v>
      </c>
      <c r="O1413" s="1">
        <v>42186</v>
      </c>
      <c r="P1413">
        <v>0</v>
      </c>
      <c r="R1413" s="1">
        <v>42005</v>
      </c>
      <c r="S1413" t="str">
        <f>IF(Customer_Loyalty_History[[#This Row],[CLV]]&lt;5000,"low_value",IF(Customer_Loyalty_History[[#This Row],[CLV]]&lt;=9500,"meduim_value","high_value"))</f>
        <v>meduim_value</v>
      </c>
    </row>
    <row r="1414" spans="1:19" x14ac:dyDescent="0.3">
      <c r="A1414">
        <v>824414</v>
      </c>
      <c r="B1414" t="s">
        <v>16</v>
      </c>
      <c r="C1414" t="s">
        <v>31</v>
      </c>
      <c r="D1414" t="s">
        <v>32</v>
      </c>
      <c r="E1414" t="s">
        <v>64</v>
      </c>
      <c r="F1414" t="s">
        <v>28</v>
      </c>
      <c r="G1414" t="s">
        <v>21</v>
      </c>
      <c r="H1414">
        <v>96341</v>
      </c>
      <c r="I1414" t="s">
        <v>22</v>
      </c>
      <c r="J1414" t="s">
        <v>56</v>
      </c>
      <c r="K1414">
        <v>5738.28</v>
      </c>
      <c r="L1414" t="s">
        <v>24</v>
      </c>
      <c r="M1414">
        <v>2013</v>
      </c>
      <c r="N1414">
        <v>5</v>
      </c>
      <c r="O1414" s="1">
        <v>41395</v>
      </c>
      <c r="P1414">
        <v>0</v>
      </c>
      <c r="R1414" s="1">
        <v>41275</v>
      </c>
      <c r="S1414" t="str">
        <f>IF(Customer_Loyalty_History[[#This Row],[CLV]]&lt;5000,"low_value",IF(Customer_Loyalty_History[[#This Row],[CLV]]&lt;=9500,"meduim_value","high_value"))</f>
        <v>meduim_value</v>
      </c>
    </row>
    <row r="1415" spans="1:19" x14ac:dyDescent="0.3">
      <c r="A1415">
        <v>773648</v>
      </c>
      <c r="B1415" t="s">
        <v>16</v>
      </c>
      <c r="C1415" t="s">
        <v>17</v>
      </c>
      <c r="D1415" t="s">
        <v>18</v>
      </c>
      <c r="E1415" t="s">
        <v>35</v>
      </c>
      <c r="F1415" t="s">
        <v>20</v>
      </c>
      <c r="G1415" t="s">
        <v>21</v>
      </c>
      <c r="H1415">
        <v>65435</v>
      </c>
      <c r="I1415" t="s">
        <v>22</v>
      </c>
      <c r="J1415" t="s">
        <v>56</v>
      </c>
      <c r="K1415">
        <v>5741.7</v>
      </c>
      <c r="L1415" t="s">
        <v>24</v>
      </c>
      <c r="M1415">
        <v>2013</v>
      </c>
      <c r="N1415">
        <v>9</v>
      </c>
      <c r="O1415" s="1">
        <v>41518</v>
      </c>
      <c r="P1415">
        <v>0</v>
      </c>
      <c r="R1415" s="1">
        <v>41275</v>
      </c>
      <c r="S1415" t="str">
        <f>IF(Customer_Loyalty_History[[#This Row],[CLV]]&lt;5000,"low_value",IF(Customer_Loyalty_History[[#This Row],[CLV]]&lt;=9500,"meduim_value","high_value"))</f>
        <v>meduim_value</v>
      </c>
    </row>
    <row r="1416" spans="1:19" x14ac:dyDescent="0.3">
      <c r="A1416">
        <v>950252</v>
      </c>
      <c r="B1416" t="s">
        <v>16</v>
      </c>
      <c r="C1416" t="s">
        <v>17</v>
      </c>
      <c r="D1416" t="s">
        <v>18</v>
      </c>
      <c r="E1416" t="s">
        <v>61</v>
      </c>
      <c r="F1416" t="s">
        <v>20</v>
      </c>
      <c r="G1416" t="s">
        <v>21</v>
      </c>
      <c r="H1416">
        <v>82388</v>
      </c>
      <c r="I1416" t="s">
        <v>22</v>
      </c>
      <c r="J1416" t="s">
        <v>56</v>
      </c>
      <c r="K1416">
        <v>5744.23</v>
      </c>
      <c r="L1416" t="s">
        <v>24</v>
      </c>
      <c r="M1416">
        <v>2018</v>
      </c>
      <c r="N1416">
        <v>7</v>
      </c>
      <c r="O1416" s="1">
        <v>43282</v>
      </c>
      <c r="P1416">
        <v>0</v>
      </c>
      <c r="R1416" s="1">
        <v>43101</v>
      </c>
      <c r="S1416" t="str">
        <f>IF(Customer_Loyalty_History[[#This Row],[CLV]]&lt;5000,"low_value",IF(Customer_Loyalty_History[[#This Row],[CLV]]&lt;=9500,"meduim_value","high_value"))</f>
        <v>meduim_value</v>
      </c>
    </row>
    <row r="1417" spans="1:19" x14ac:dyDescent="0.3">
      <c r="A1417">
        <v>484625</v>
      </c>
      <c r="B1417" t="s">
        <v>16</v>
      </c>
      <c r="C1417" t="s">
        <v>92</v>
      </c>
      <c r="D1417" t="s">
        <v>93</v>
      </c>
      <c r="E1417" t="s">
        <v>110</v>
      </c>
      <c r="F1417" t="s">
        <v>20</v>
      </c>
      <c r="G1417" t="s">
        <v>21</v>
      </c>
      <c r="H1417">
        <v>69078</v>
      </c>
      <c r="I1417" t="s">
        <v>22</v>
      </c>
      <c r="J1417" t="s">
        <v>56</v>
      </c>
      <c r="K1417">
        <v>5746.06</v>
      </c>
      <c r="L1417" t="s">
        <v>24</v>
      </c>
      <c r="M1417">
        <v>2012</v>
      </c>
      <c r="N1417">
        <v>6</v>
      </c>
      <c r="O1417" s="1">
        <v>41061</v>
      </c>
      <c r="P1417">
        <v>0</v>
      </c>
      <c r="R1417" s="1">
        <v>40909</v>
      </c>
      <c r="S1417" t="str">
        <f>IF(Customer_Loyalty_History[[#This Row],[CLV]]&lt;5000,"low_value",IF(Customer_Loyalty_History[[#This Row],[CLV]]&lt;=9500,"meduim_value","high_value"))</f>
        <v>meduim_value</v>
      </c>
    </row>
    <row r="1418" spans="1:19" x14ac:dyDescent="0.3">
      <c r="A1418">
        <v>798375</v>
      </c>
      <c r="B1418" t="s">
        <v>16</v>
      </c>
      <c r="C1418" t="s">
        <v>36</v>
      </c>
      <c r="D1418" t="s">
        <v>50</v>
      </c>
      <c r="E1418" t="s">
        <v>51</v>
      </c>
      <c r="F1418" t="s">
        <v>20</v>
      </c>
      <c r="G1418" t="s">
        <v>21</v>
      </c>
      <c r="H1418">
        <v>69078</v>
      </c>
      <c r="I1418" t="s">
        <v>22</v>
      </c>
      <c r="J1418" t="s">
        <v>56</v>
      </c>
      <c r="K1418">
        <v>5746.06</v>
      </c>
      <c r="L1418" t="s">
        <v>24</v>
      </c>
      <c r="M1418">
        <v>2015</v>
      </c>
      <c r="N1418">
        <v>5</v>
      </c>
      <c r="O1418" s="1">
        <v>42125</v>
      </c>
      <c r="P1418">
        <v>0</v>
      </c>
      <c r="R1418" s="1">
        <v>42005</v>
      </c>
      <c r="S1418" t="str">
        <f>IF(Customer_Loyalty_History[[#This Row],[CLV]]&lt;5000,"low_value",IF(Customer_Loyalty_History[[#This Row],[CLV]]&lt;=9500,"meduim_value","high_value"))</f>
        <v>meduim_value</v>
      </c>
    </row>
    <row r="1419" spans="1:19" x14ac:dyDescent="0.3">
      <c r="A1419">
        <v>489443</v>
      </c>
      <c r="B1419" t="s">
        <v>16</v>
      </c>
      <c r="C1419" t="s">
        <v>31</v>
      </c>
      <c r="D1419" t="s">
        <v>32</v>
      </c>
      <c r="E1419" t="s">
        <v>64</v>
      </c>
      <c r="F1419" t="s">
        <v>28</v>
      </c>
      <c r="G1419" t="s">
        <v>72</v>
      </c>
      <c r="H1419">
        <v>66386</v>
      </c>
      <c r="I1419" t="s">
        <v>22</v>
      </c>
      <c r="J1419" t="s">
        <v>56</v>
      </c>
      <c r="K1419">
        <v>5746.33</v>
      </c>
      <c r="L1419" t="s">
        <v>24</v>
      </c>
      <c r="M1419">
        <v>2012</v>
      </c>
      <c r="N1419">
        <v>6</v>
      </c>
      <c r="O1419" s="1">
        <v>41061</v>
      </c>
      <c r="P1419">
        <v>0</v>
      </c>
      <c r="R1419" s="1">
        <v>40909</v>
      </c>
      <c r="S1419" t="str">
        <f>IF(Customer_Loyalty_History[[#This Row],[CLV]]&lt;5000,"low_value",IF(Customer_Loyalty_History[[#This Row],[CLV]]&lt;=9500,"meduim_value","high_value"))</f>
        <v>meduim_value</v>
      </c>
    </row>
    <row r="1420" spans="1:19" x14ac:dyDescent="0.3">
      <c r="A1420">
        <v>276673</v>
      </c>
      <c r="B1420" t="s">
        <v>16</v>
      </c>
      <c r="C1420" t="s">
        <v>17</v>
      </c>
      <c r="D1420" t="s">
        <v>18</v>
      </c>
      <c r="E1420" t="s">
        <v>80</v>
      </c>
      <c r="F1420" t="s">
        <v>20</v>
      </c>
      <c r="G1420" t="s">
        <v>21</v>
      </c>
      <c r="H1420">
        <v>57406</v>
      </c>
      <c r="I1420" t="s">
        <v>22</v>
      </c>
      <c r="J1420" t="s">
        <v>56</v>
      </c>
      <c r="K1420">
        <v>5754.75</v>
      </c>
      <c r="L1420" t="s">
        <v>24</v>
      </c>
      <c r="M1420">
        <v>2016</v>
      </c>
      <c r="N1420">
        <v>11</v>
      </c>
      <c r="O1420" s="1">
        <v>42675</v>
      </c>
      <c r="P1420">
        <v>0</v>
      </c>
      <c r="R1420" s="1">
        <v>42370</v>
      </c>
      <c r="S1420" t="str">
        <f>IF(Customer_Loyalty_History[[#This Row],[CLV]]&lt;5000,"low_value",IF(Customer_Loyalty_History[[#This Row],[CLV]]&lt;=9500,"meduim_value","high_value"))</f>
        <v>meduim_value</v>
      </c>
    </row>
    <row r="1421" spans="1:19" x14ac:dyDescent="0.3">
      <c r="A1421">
        <v>733226</v>
      </c>
      <c r="B1421" t="s">
        <v>16</v>
      </c>
      <c r="C1421" t="s">
        <v>31</v>
      </c>
      <c r="D1421" t="s">
        <v>32</v>
      </c>
      <c r="E1421" t="s">
        <v>33</v>
      </c>
      <c r="F1421" t="s">
        <v>28</v>
      </c>
      <c r="G1421" t="s">
        <v>21</v>
      </c>
      <c r="H1421">
        <v>57406</v>
      </c>
      <c r="I1421" t="s">
        <v>22</v>
      </c>
      <c r="J1421" t="s">
        <v>56</v>
      </c>
      <c r="K1421">
        <v>5754.75</v>
      </c>
      <c r="L1421" t="s">
        <v>24</v>
      </c>
      <c r="M1421">
        <v>2017</v>
      </c>
      <c r="N1421">
        <v>5</v>
      </c>
      <c r="O1421" s="1">
        <v>42856</v>
      </c>
      <c r="P1421">
        <v>2018</v>
      </c>
      <c r="Q1421">
        <v>1</v>
      </c>
      <c r="R1421" s="1">
        <v>42736</v>
      </c>
      <c r="S1421" t="str">
        <f>IF(Customer_Loyalty_History[[#This Row],[CLV]]&lt;5000,"low_value",IF(Customer_Loyalty_History[[#This Row],[CLV]]&lt;=9500,"meduim_value","high_value"))</f>
        <v>meduim_value</v>
      </c>
    </row>
    <row r="1422" spans="1:19" x14ac:dyDescent="0.3">
      <c r="A1422">
        <v>855153</v>
      </c>
      <c r="B1422" t="s">
        <v>16</v>
      </c>
      <c r="C1422" t="s">
        <v>17</v>
      </c>
      <c r="D1422" t="s">
        <v>66</v>
      </c>
      <c r="E1422" t="s">
        <v>120</v>
      </c>
      <c r="F1422" t="s">
        <v>20</v>
      </c>
      <c r="G1422" t="s">
        <v>21</v>
      </c>
      <c r="H1422">
        <v>103367</v>
      </c>
      <c r="I1422" t="s">
        <v>22</v>
      </c>
      <c r="J1422" t="s">
        <v>56</v>
      </c>
      <c r="K1422">
        <v>5755.18</v>
      </c>
      <c r="L1422" t="s">
        <v>24</v>
      </c>
      <c r="M1422">
        <v>2016</v>
      </c>
      <c r="N1422">
        <v>8</v>
      </c>
      <c r="O1422" s="1">
        <v>42583</v>
      </c>
      <c r="P1422">
        <v>2017</v>
      </c>
      <c r="Q1422">
        <v>4</v>
      </c>
      <c r="R1422" s="1">
        <v>42370</v>
      </c>
      <c r="S1422" t="str">
        <f>IF(Customer_Loyalty_History[[#This Row],[CLV]]&lt;5000,"low_value",IF(Customer_Loyalty_History[[#This Row],[CLV]]&lt;=9500,"meduim_value","high_value"))</f>
        <v>meduim_value</v>
      </c>
    </row>
    <row r="1423" spans="1:19" x14ac:dyDescent="0.3">
      <c r="A1423">
        <v>162472</v>
      </c>
      <c r="B1423" t="s">
        <v>16</v>
      </c>
      <c r="C1423" t="s">
        <v>17</v>
      </c>
      <c r="D1423" t="s">
        <v>43</v>
      </c>
      <c r="E1423" t="s">
        <v>44</v>
      </c>
      <c r="F1423" t="s">
        <v>28</v>
      </c>
      <c r="G1423" t="s">
        <v>21</v>
      </c>
      <c r="H1423">
        <v>103331</v>
      </c>
      <c r="I1423" t="s">
        <v>22</v>
      </c>
      <c r="J1423" t="s">
        <v>56</v>
      </c>
      <c r="K1423">
        <v>5755.54</v>
      </c>
      <c r="L1423" t="s">
        <v>24</v>
      </c>
      <c r="M1423">
        <v>2018</v>
      </c>
      <c r="N1423">
        <v>6</v>
      </c>
      <c r="O1423" s="1">
        <v>43252</v>
      </c>
      <c r="P1423">
        <v>0</v>
      </c>
      <c r="R1423" s="1">
        <v>43101</v>
      </c>
      <c r="S1423" t="str">
        <f>IF(Customer_Loyalty_History[[#This Row],[CLV]]&lt;5000,"low_value",IF(Customer_Loyalty_History[[#This Row],[CLV]]&lt;=9500,"meduim_value","high_value"))</f>
        <v>meduim_value</v>
      </c>
    </row>
    <row r="1424" spans="1:19" x14ac:dyDescent="0.3">
      <c r="A1424">
        <v>723186</v>
      </c>
      <c r="B1424" t="s">
        <v>16</v>
      </c>
      <c r="C1424" t="s">
        <v>36</v>
      </c>
      <c r="D1424" t="s">
        <v>45</v>
      </c>
      <c r="E1424" t="s">
        <v>75</v>
      </c>
      <c r="F1424" t="s">
        <v>20</v>
      </c>
      <c r="G1424" t="s">
        <v>21</v>
      </c>
      <c r="H1424">
        <v>97030</v>
      </c>
      <c r="I1424" t="s">
        <v>30</v>
      </c>
      <c r="J1424" t="s">
        <v>56</v>
      </c>
      <c r="K1424">
        <v>5757.44</v>
      </c>
      <c r="L1424" t="s">
        <v>24</v>
      </c>
      <c r="M1424">
        <v>2017</v>
      </c>
      <c r="N1424">
        <v>3</v>
      </c>
      <c r="O1424" s="1">
        <v>42795</v>
      </c>
      <c r="P1424">
        <v>0</v>
      </c>
      <c r="R1424" s="1">
        <v>42736</v>
      </c>
      <c r="S1424" t="str">
        <f>IF(Customer_Loyalty_History[[#This Row],[CLV]]&lt;5000,"low_value",IF(Customer_Loyalty_History[[#This Row],[CLV]]&lt;=9500,"meduim_value","high_value"))</f>
        <v>meduim_value</v>
      </c>
    </row>
    <row r="1425" spans="1:19" x14ac:dyDescent="0.3">
      <c r="A1425">
        <v>835693</v>
      </c>
      <c r="B1425" t="s">
        <v>16</v>
      </c>
      <c r="C1425" t="s">
        <v>31</v>
      </c>
      <c r="D1425" t="s">
        <v>32</v>
      </c>
      <c r="E1425" t="s">
        <v>83</v>
      </c>
      <c r="F1425" t="s">
        <v>20</v>
      </c>
      <c r="G1425" t="s">
        <v>21</v>
      </c>
      <c r="H1425">
        <v>97030</v>
      </c>
      <c r="I1425" t="s">
        <v>30</v>
      </c>
      <c r="J1425" t="s">
        <v>56</v>
      </c>
      <c r="K1425">
        <v>5757.44</v>
      </c>
      <c r="L1425" t="s">
        <v>24</v>
      </c>
      <c r="M1425">
        <v>2017</v>
      </c>
      <c r="N1425">
        <v>4</v>
      </c>
      <c r="O1425" s="1">
        <v>42826</v>
      </c>
      <c r="P1425">
        <v>0</v>
      </c>
      <c r="R1425" s="1">
        <v>42736</v>
      </c>
      <c r="S1425" t="str">
        <f>IF(Customer_Loyalty_History[[#This Row],[CLV]]&lt;5000,"low_value",IF(Customer_Loyalty_History[[#This Row],[CLV]]&lt;=9500,"meduim_value","high_value"))</f>
        <v>meduim_value</v>
      </c>
    </row>
    <row r="1426" spans="1:19" x14ac:dyDescent="0.3">
      <c r="A1426">
        <v>910093</v>
      </c>
      <c r="B1426" t="s">
        <v>16</v>
      </c>
      <c r="C1426" t="s">
        <v>25</v>
      </c>
      <c r="D1426" t="s">
        <v>26</v>
      </c>
      <c r="E1426" t="s">
        <v>62</v>
      </c>
      <c r="F1426" t="s">
        <v>20</v>
      </c>
      <c r="G1426" t="s">
        <v>21</v>
      </c>
      <c r="H1426">
        <v>97030</v>
      </c>
      <c r="I1426" t="s">
        <v>30</v>
      </c>
      <c r="J1426" t="s">
        <v>56</v>
      </c>
      <c r="K1426">
        <v>5757.44</v>
      </c>
      <c r="L1426" t="s">
        <v>24</v>
      </c>
      <c r="M1426">
        <v>2018</v>
      </c>
      <c r="N1426">
        <v>10</v>
      </c>
      <c r="O1426" s="1">
        <v>43374</v>
      </c>
      <c r="P1426">
        <v>0</v>
      </c>
      <c r="R1426" s="1">
        <v>43101</v>
      </c>
      <c r="S1426" t="str">
        <f>IF(Customer_Loyalty_History[[#This Row],[CLV]]&lt;5000,"low_value",IF(Customer_Loyalty_History[[#This Row],[CLV]]&lt;=9500,"meduim_value","high_value"))</f>
        <v>meduim_value</v>
      </c>
    </row>
    <row r="1427" spans="1:19" x14ac:dyDescent="0.3">
      <c r="A1427">
        <v>947367</v>
      </c>
      <c r="B1427" t="s">
        <v>16</v>
      </c>
      <c r="C1427" t="s">
        <v>31</v>
      </c>
      <c r="D1427" t="s">
        <v>78</v>
      </c>
      <c r="E1427" t="s">
        <v>79</v>
      </c>
      <c r="F1427" t="s">
        <v>20</v>
      </c>
      <c r="G1427" t="s">
        <v>21</v>
      </c>
      <c r="H1427">
        <v>97030</v>
      </c>
      <c r="I1427" t="s">
        <v>30</v>
      </c>
      <c r="J1427" t="s">
        <v>56</v>
      </c>
      <c r="K1427">
        <v>5757.44</v>
      </c>
      <c r="L1427" t="s">
        <v>24</v>
      </c>
      <c r="M1427">
        <v>2016</v>
      </c>
      <c r="N1427">
        <v>4</v>
      </c>
      <c r="O1427" s="1">
        <v>42461</v>
      </c>
      <c r="P1427">
        <v>0</v>
      </c>
      <c r="R1427" s="1">
        <v>42370</v>
      </c>
      <c r="S1427" t="str">
        <f>IF(Customer_Loyalty_History[[#This Row],[CLV]]&lt;5000,"low_value",IF(Customer_Loyalty_History[[#This Row],[CLV]]&lt;=9500,"meduim_value","high_value"))</f>
        <v>meduim_value</v>
      </c>
    </row>
    <row r="1428" spans="1:19" x14ac:dyDescent="0.3">
      <c r="A1428">
        <v>762715</v>
      </c>
      <c r="B1428" t="s">
        <v>16</v>
      </c>
      <c r="C1428" t="s">
        <v>31</v>
      </c>
      <c r="D1428" t="s">
        <v>90</v>
      </c>
      <c r="E1428" t="s">
        <v>91</v>
      </c>
      <c r="F1428" t="s">
        <v>20</v>
      </c>
      <c r="G1428" t="s">
        <v>21</v>
      </c>
      <c r="H1428">
        <v>91538</v>
      </c>
      <c r="I1428" t="s">
        <v>30</v>
      </c>
      <c r="J1428" t="s">
        <v>56</v>
      </c>
      <c r="K1428">
        <v>5757.49</v>
      </c>
      <c r="L1428" t="s">
        <v>24</v>
      </c>
      <c r="M1428">
        <v>2017</v>
      </c>
      <c r="N1428">
        <v>6</v>
      </c>
      <c r="O1428" s="1">
        <v>42887</v>
      </c>
      <c r="P1428">
        <v>0</v>
      </c>
      <c r="R1428" s="1">
        <v>42736</v>
      </c>
      <c r="S1428" t="str">
        <f>IF(Customer_Loyalty_History[[#This Row],[CLV]]&lt;5000,"low_value",IF(Customer_Loyalty_History[[#This Row],[CLV]]&lt;=9500,"meduim_value","high_value"))</f>
        <v>meduim_value</v>
      </c>
    </row>
    <row r="1429" spans="1:19" x14ac:dyDescent="0.3">
      <c r="A1429">
        <v>351966</v>
      </c>
      <c r="B1429" t="s">
        <v>16</v>
      </c>
      <c r="C1429" t="s">
        <v>31</v>
      </c>
      <c r="D1429" t="s">
        <v>32</v>
      </c>
      <c r="E1429" t="s">
        <v>70</v>
      </c>
      <c r="F1429" t="s">
        <v>20</v>
      </c>
      <c r="G1429" t="s">
        <v>21</v>
      </c>
      <c r="H1429">
        <v>53068</v>
      </c>
      <c r="I1429" t="s">
        <v>22</v>
      </c>
      <c r="J1429" t="s">
        <v>56</v>
      </c>
      <c r="K1429">
        <v>5761.11</v>
      </c>
      <c r="L1429" t="s">
        <v>24</v>
      </c>
      <c r="M1429">
        <v>2018</v>
      </c>
      <c r="N1429">
        <v>5</v>
      </c>
      <c r="O1429" s="1">
        <v>43221</v>
      </c>
      <c r="P1429">
        <v>0</v>
      </c>
      <c r="R1429" s="1">
        <v>43101</v>
      </c>
      <c r="S1429" t="str">
        <f>IF(Customer_Loyalty_History[[#This Row],[CLV]]&lt;5000,"low_value",IF(Customer_Loyalty_History[[#This Row],[CLV]]&lt;=9500,"meduim_value","high_value"))</f>
        <v>meduim_value</v>
      </c>
    </row>
    <row r="1430" spans="1:19" x14ac:dyDescent="0.3">
      <c r="A1430">
        <v>501209</v>
      </c>
      <c r="B1430" t="s">
        <v>16</v>
      </c>
      <c r="C1430" t="s">
        <v>36</v>
      </c>
      <c r="D1430" t="s">
        <v>45</v>
      </c>
      <c r="E1430" t="s">
        <v>75</v>
      </c>
      <c r="F1430" t="s">
        <v>20</v>
      </c>
      <c r="G1430" t="s">
        <v>21</v>
      </c>
      <c r="H1430">
        <v>92929</v>
      </c>
      <c r="I1430" t="s">
        <v>22</v>
      </c>
      <c r="J1430" t="s">
        <v>56</v>
      </c>
      <c r="K1430">
        <v>5761.32</v>
      </c>
      <c r="L1430" t="s">
        <v>24</v>
      </c>
      <c r="M1430">
        <v>2013</v>
      </c>
      <c r="N1430">
        <v>11</v>
      </c>
      <c r="O1430" s="1">
        <v>41579</v>
      </c>
      <c r="P1430">
        <v>0</v>
      </c>
      <c r="R1430" s="1">
        <v>41275</v>
      </c>
      <c r="S1430" t="str">
        <f>IF(Customer_Loyalty_History[[#This Row],[CLV]]&lt;5000,"low_value",IF(Customer_Loyalty_History[[#This Row],[CLV]]&lt;=9500,"meduim_value","high_value"))</f>
        <v>meduim_value</v>
      </c>
    </row>
    <row r="1431" spans="1:19" x14ac:dyDescent="0.3">
      <c r="A1431">
        <v>390651</v>
      </c>
      <c r="B1431" t="s">
        <v>16</v>
      </c>
      <c r="C1431" t="s">
        <v>17</v>
      </c>
      <c r="D1431" t="s">
        <v>18</v>
      </c>
      <c r="E1431" t="s">
        <v>80</v>
      </c>
      <c r="F1431" t="s">
        <v>20</v>
      </c>
      <c r="G1431" t="s">
        <v>21</v>
      </c>
      <c r="H1431">
        <v>47416</v>
      </c>
      <c r="I1431" t="s">
        <v>22</v>
      </c>
      <c r="J1431" t="s">
        <v>56</v>
      </c>
      <c r="K1431">
        <v>5764.65</v>
      </c>
      <c r="L1431" t="s">
        <v>24</v>
      </c>
      <c r="M1431">
        <v>2013</v>
      </c>
      <c r="N1431">
        <v>2</v>
      </c>
      <c r="O1431" s="1">
        <v>41306</v>
      </c>
      <c r="P1431">
        <v>2015</v>
      </c>
      <c r="Q1431">
        <v>1</v>
      </c>
      <c r="R1431" s="1">
        <v>41275</v>
      </c>
      <c r="S1431" t="str">
        <f>IF(Customer_Loyalty_History[[#This Row],[CLV]]&lt;5000,"low_value",IF(Customer_Loyalty_History[[#This Row],[CLV]]&lt;=9500,"meduim_value","high_value"))</f>
        <v>meduim_value</v>
      </c>
    </row>
    <row r="1432" spans="1:19" x14ac:dyDescent="0.3">
      <c r="A1432">
        <v>361237</v>
      </c>
      <c r="B1432" t="s">
        <v>16</v>
      </c>
      <c r="C1432" t="s">
        <v>31</v>
      </c>
      <c r="D1432" t="s">
        <v>48</v>
      </c>
      <c r="E1432" t="s">
        <v>49</v>
      </c>
      <c r="F1432" t="s">
        <v>28</v>
      </c>
      <c r="G1432" t="s">
        <v>21</v>
      </c>
      <c r="H1432">
        <v>57584</v>
      </c>
      <c r="I1432" t="s">
        <v>30</v>
      </c>
      <c r="J1432" t="s">
        <v>56</v>
      </c>
      <c r="K1432">
        <v>5768.09</v>
      </c>
      <c r="L1432" t="s">
        <v>24</v>
      </c>
      <c r="M1432">
        <v>2016</v>
      </c>
      <c r="N1432">
        <v>7</v>
      </c>
      <c r="O1432" s="1">
        <v>42552</v>
      </c>
      <c r="P1432">
        <v>0</v>
      </c>
      <c r="R1432" s="1">
        <v>42370</v>
      </c>
      <c r="S1432" t="str">
        <f>IF(Customer_Loyalty_History[[#This Row],[CLV]]&lt;5000,"low_value",IF(Customer_Loyalty_History[[#This Row],[CLV]]&lt;=9500,"meduim_value","high_value"))</f>
        <v>meduim_value</v>
      </c>
    </row>
    <row r="1433" spans="1:19" x14ac:dyDescent="0.3">
      <c r="A1433">
        <v>528693</v>
      </c>
      <c r="B1433" t="s">
        <v>16</v>
      </c>
      <c r="C1433" t="s">
        <v>17</v>
      </c>
      <c r="D1433" t="s">
        <v>18</v>
      </c>
      <c r="E1433" t="s">
        <v>19</v>
      </c>
      <c r="F1433" t="s">
        <v>28</v>
      </c>
      <c r="G1433" t="s">
        <v>21</v>
      </c>
      <c r="H1433">
        <v>57584</v>
      </c>
      <c r="I1433" t="s">
        <v>30</v>
      </c>
      <c r="J1433" t="s">
        <v>56</v>
      </c>
      <c r="K1433">
        <v>5768.09</v>
      </c>
      <c r="L1433" t="s">
        <v>24</v>
      </c>
      <c r="M1433">
        <v>2012</v>
      </c>
      <c r="N1433">
        <v>12</v>
      </c>
      <c r="O1433" s="1">
        <v>41244</v>
      </c>
      <c r="P1433">
        <v>0</v>
      </c>
      <c r="R1433" s="1">
        <v>40909</v>
      </c>
      <c r="S1433" t="str">
        <f>IF(Customer_Loyalty_History[[#This Row],[CLV]]&lt;5000,"low_value",IF(Customer_Loyalty_History[[#This Row],[CLV]]&lt;=9500,"meduim_value","high_value"))</f>
        <v>meduim_value</v>
      </c>
    </row>
    <row r="1434" spans="1:19" x14ac:dyDescent="0.3">
      <c r="A1434">
        <v>745600</v>
      </c>
      <c r="B1434" t="s">
        <v>16</v>
      </c>
      <c r="C1434" t="s">
        <v>17</v>
      </c>
      <c r="D1434" t="s">
        <v>18</v>
      </c>
      <c r="E1434" t="s">
        <v>42</v>
      </c>
      <c r="F1434" t="s">
        <v>28</v>
      </c>
      <c r="G1434" t="s">
        <v>21</v>
      </c>
      <c r="H1434">
        <v>99600</v>
      </c>
      <c r="I1434" t="s">
        <v>22</v>
      </c>
      <c r="J1434" t="s">
        <v>56</v>
      </c>
      <c r="K1434">
        <v>5768.83</v>
      </c>
      <c r="L1434" t="s">
        <v>24</v>
      </c>
      <c r="M1434">
        <v>2014</v>
      </c>
      <c r="N1434">
        <v>4</v>
      </c>
      <c r="O1434" s="1">
        <v>41730</v>
      </c>
      <c r="P1434">
        <v>2018</v>
      </c>
      <c r="Q1434">
        <v>4</v>
      </c>
      <c r="R1434" s="1">
        <v>41640</v>
      </c>
      <c r="S1434" t="str">
        <f>IF(Customer_Loyalty_History[[#This Row],[CLV]]&lt;5000,"low_value",IF(Customer_Loyalty_History[[#This Row],[CLV]]&lt;=9500,"meduim_value","high_value"))</f>
        <v>meduim_value</v>
      </c>
    </row>
    <row r="1435" spans="1:19" x14ac:dyDescent="0.3">
      <c r="A1435">
        <v>613709</v>
      </c>
      <c r="B1435" t="s">
        <v>16</v>
      </c>
      <c r="C1435" t="s">
        <v>17</v>
      </c>
      <c r="D1435" t="s">
        <v>18</v>
      </c>
      <c r="E1435" t="s">
        <v>47</v>
      </c>
      <c r="F1435" t="s">
        <v>20</v>
      </c>
      <c r="G1435" t="s">
        <v>29</v>
      </c>
      <c r="H1435">
        <v>0</v>
      </c>
      <c r="I1435" t="s">
        <v>34</v>
      </c>
      <c r="J1435" t="s">
        <v>56</v>
      </c>
      <c r="K1435">
        <v>5770.68</v>
      </c>
      <c r="L1435" t="s">
        <v>24</v>
      </c>
      <c r="M1435">
        <v>2018</v>
      </c>
      <c r="N1435">
        <v>12</v>
      </c>
      <c r="O1435" s="1">
        <v>43435</v>
      </c>
      <c r="P1435">
        <v>0</v>
      </c>
      <c r="R1435" s="1">
        <v>43101</v>
      </c>
      <c r="S1435" t="str">
        <f>IF(Customer_Loyalty_History[[#This Row],[CLV]]&lt;5000,"low_value",IF(Customer_Loyalty_History[[#This Row],[CLV]]&lt;=9500,"meduim_value","high_value"))</f>
        <v>meduim_value</v>
      </c>
    </row>
    <row r="1436" spans="1:19" x14ac:dyDescent="0.3">
      <c r="A1436">
        <v>922703</v>
      </c>
      <c r="B1436" t="s">
        <v>16</v>
      </c>
      <c r="C1436" t="s">
        <v>31</v>
      </c>
      <c r="D1436" t="s">
        <v>32</v>
      </c>
      <c r="E1436" t="s">
        <v>64</v>
      </c>
      <c r="F1436" t="s">
        <v>20</v>
      </c>
      <c r="G1436" t="s">
        <v>29</v>
      </c>
      <c r="H1436">
        <v>0</v>
      </c>
      <c r="I1436" t="s">
        <v>34</v>
      </c>
      <c r="J1436" t="s">
        <v>56</v>
      </c>
      <c r="K1436">
        <v>5775.52</v>
      </c>
      <c r="L1436" t="s">
        <v>24</v>
      </c>
      <c r="M1436">
        <v>2018</v>
      </c>
      <c r="N1436">
        <v>11</v>
      </c>
      <c r="O1436" s="1">
        <v>43405</v>
      </c>
      <c r="P1436">
        <v>0</v>
      </c>
      <c r="R1436" s="1">
        <v>43101</v>
      </c>
      <c r="S1436" t="str">
        <f>IF(Customer_Loyalty_History[[#This Row],[CLV]]&lt;5000,"low_value",IF(Customer_Loyalty_History[[#This Row],[CLV]]&lt;=9500,"meduim_value","high_value"))</f>
        <v>meduim_value</v>
      </c>
    </row>
    <row r="1437" spans="1:19" x14ac:dyDescent="0.3">
      <c r="A1437">
        <v>156959</v>
      </c>
      <c r="B1437" t="s">
        <v>16</v>
      </c>
      <c r="C1437" t="s">
        <v>31</v>
      </c>
      <c r="D1437" t="s">
        <v>32</v>
      </c>
      <c r="E1437" t="s">
        <v>83</v>
      </c>
      <c r="F1437" t="s">
        <v>28</v>
      </c>
      <c r="G1437" t="s">
        <v>21</v>
      </c>
      <c r="H1437">
        <v>69274</v>
      </c>
      <c r="I1437" t="s">
        <v>34</v>
      </c>
      <c r="J1437" t="s">
        <v>56</v>
      </c>
      <c r="K1437">
        <v>5780.18</v>
      </c>
      <c r="L1437" t="s">
        <v>24</v>
      </c>
      <c r="M1437">
        <v>2015</v>
      </c>
      <c r="N1437">
        <v>4</v>
      </c>
      <c r="O1437" s="1">
        <v>42095</v>
      </c>
      <c r="P1437">
        <v>0</v>
      </c>
      <c r="R1437" s="1">
        <v>42005</v>
      </c>
      <c r="S1437" t="str">
        <f>IF(Customer_Loyalty_History[[#This Row],[CLV]]&lt;5000,"low_value",IF(Customer_Loyalty_History[[#This Row],[CLV]]&lt;=9500,"meduim_value","high_value"))</f>
        <v>meduim_value</v>
      </c>
    </row>
    <row r="1438" spans="1:19" x14ac:dyDescent="0.3">
      <c r="A1438">
        <v>690971</v>
      </c>
      <c r="B1438" t="s">
        <v>16</v>
      </c>
      <c r="C1438" t="s">
        <v>25</v>
      </c>
      <c r="D1438" t="s">
        <v>113</v>
      </c>
      <c r="E1438" t="s">
        <v>114</v>
      </c>
      <c r="F1438" t="s">
        <v>28</v>
      </c>
      <c r="G1438" t="s">
        <v>21</v>
      </c>
      <c r="H1438">
        <v>69274</v>
      </c>
      <c r="I1438" t="s">
        <v>34</v>
      </c>
      <c r="J1438" t="s">
        <v>56</v>
      </c>
      <c r="K1438">
        <v>5780.18</v>
      </c>
      <c r="L1438" t="s">
        <v>24</v>
      </c>
      <c r="M1438">
        <v>2013</v>
      </c>
      <c r="N1438">
        <v>8</v>
      </c>
      <c r="O1438" s="1">
        <v>41487</v>
      </c>
      <c r="P1438">
        <v>0</v>
      </c>
      <c r="R1438" s="1">
        <v>41275</v>
      </c>
      <c r="S1438" t="str">
        <f>IF(Customer_Loyalty_History[[#This Row],[CLV]]&lt;5000,"low_value",IF(Customer_Loyalty_History[[#This Row],[CLV]]&lt;=9500,"meduim_value","high_value"))</f>
        <v>meduim_value</v>
      </c>
    </row>
    <row r="1439" spans="1:19" x14ac:dyDescent="0.3">
      <c r="A1439">
        <v>837704</v>
      </c>
      <c r="B1439" t="s">
        <v>16</v>
      </c>
      <c r="C1439" t="s">
        <v>25</v>
      </c>
      <c r="D1439" t="s">
        <v>113</v>
      </c>
      <c r="E1439" t="s">
        <v>114</v>
      </c>
      <c r="F1439" t="s">
        <v>28</v>
      </c>
      <c r="G1439" t="s">
        <v>21</v>
      </c>
      <c r="H1439">
        <v>69274</v>
      </c>
      <c r="I1439" t="s">
        <v>34</v>
      </c>
      <c r="J1439" t="s">
        <v>56</v>
      </c>
      <c r="K1439">
        <v>5780.18</v>
      </c>
      <c r="L1439" t="s">
        <v>24</v>
      </c>
      <c r="M1439">
        <v>2018</v>
      </c>
      <c r="N1439">
        <v>9</v>
      </c>
      <c r="O1439" s="1">
        <v>43344</v>
      </c>
      <c r="P1439">
        <v>0</v>
      </c>
      <c r="R1439" s="1">
        <v>43101</v>
      </c>
      <c r="S1439" t="str">
        <f>IF(Customer_Loyalty_History[[#This Row],[CLV]]&lt;5000,"low_value",IF(Customer_Loyalty_History[[#This Row],[CLV]]&lt;=9500,"meduim_value","high_value"))</f>
        <v>meduim_value</v>
      </c>
    </row>
    <row r="1440" spans="1:19" x14ac:dyDescent="0.3">
      <c r="A1440">
        <v>981508</v>
      </c>
      <c r="B1440" t="s">
        <v>16</v>
      </c>
      <c r="C1440" t="s">
        <v>31</v>
      </c>
      <c r="D1440" t="s">
        <v>32</v>
      </c>
      <c r="E1440" t="s">
        <v>33</v>
      </c>
      <c r="F1440" t="s">
        <v>28</v>
      </c>
      <c r="G1440" t="s">
        <v>21</v>
      </c>
      <c r="H1440">
        <v>64677</v>
      </c>
      <c r="I1440" t="s">
        <v>22</v>
      </c>
      <c r="J1440" t="s">
        <v>56</v>
      </c>
      <c r="K1440">
        <v>5786.49</v>
      </c>
      <c r="L1440" t="s">
        <v>24</v>
      </c>
      <c r="M1440">
        <v>2015</v>
      </c>
      <c r="N1440">
        <v>4</v>
      </c>
      <c r="O1440" s="1">
        <v>42095</v>
      </c>
      <c r="P1440">
        <v>0</v>
      </c>
      <c r="R1440" s="1">
        <v>42005</v>
      </c>
      <c r="S1440" t="str">
        <f>IF(Customer_Loyalty_History[[#This Row],[CLV]]&lt;5000,"low_value",IF(Customer_Loyalty_History[[#This Row],[CLV]]&lt;=9500,"meduim_value","high_value"))</f>
        <v>meduim_value</v>
      </c>
    </row>
    <row r="1441" spans="1:19" x14ac:dyDescent="0.3">
      <c r="A1441">
        <v>607847</v>
      </c>
      <c r="B1441" t="s">
        <v>16</v>
      </c>
      <c r="C1441" t="s">
        <v>36</v>
      </c>
      <c r="D1441" t="s">
        <v>45</v>
      </c>
      <c r="E1441" t="s">
        <v>75</v>
      </c>
      <c r="F1441" t="s">
        <v>20</v>
      </c>
      <c r="G1441" t="s">
        <v>21</v>
      </c>
      <c r="H1441">
        <v>93777</v>
      </c>
      <c r="I1441" t="s">
        <v>30</v>
      </c>
      <c r="J1441" t="s">
        <v>56</v>
      </c>
      <c r="K1441">
        <v>5790.57</v>
      </c>
      <c r="L1441" t="s">
        <v>24</v>
      </c>
      <c r="M1441">
        <v>2017</v>
      </c>
      <c r="N1441">
        <v>11</v>
      </c>
      <c r="O1441" s="1">
        <v>43040</v>
      </c>
      <c r="P1441">
        <v>0</v>
      </c>
      <c r="R1441" s="1">
        <v>42736</v>
      </c>
      <c r="S1441" t="str">
        <f>IF(Customer_Loyalty_History[[#This Row],[CLV]]&lt;5000,"low_value",IF(Customer_Loyalty_History[[#This Row],[CLV]]&lt;=9500,"meduim_value","high_value"))</f>
        <v>meduim_value</v>
      </c>
    </row>
    <row r="1442" spans="1:19" x14ac:dyDescent="0.3">
      <c r="A1442">
        <v>771056</v>
      </c>
      <c r="B1442" t="s">
        <v>16</v>
      </c>
      <c r="C1442" t="s">
        <v>58</v>
      </c>
      <c r="D1442" t="s">
        <v>59</v>
      </c>
      <c r="E1442" t="s">
        <v>60</v>
      </c>
      <c r="F1442" t="s">
        <v>20</v>
      </c>
      <c r="G1442" t="s">
        <v>21</v>
      </c>
      <c r="H1442">
        <v>56639</v>
      </c>
      <c r="I1442" t="s">
        <v>22</v>
      </c>
      <c r="J1442" t="s">
        <v>56</v>
      </c>
      <c r="K1442">
        <v>5791.01</v>
      </c>
      <c r="L1442" t="s">
        <v>24</v>
      </c>
      <c r="M1442">
        <v>2015</v>
      </c>
      <c r="N1442">
        <v>11</v>
      </c>
      <c r="O1442" s="1">
        <v>42309</v>
      </c>
      <c r="P1442">
        <v>0</v>
      </c>
      <c r="R1442" s="1">
        <v>42005</v>
      </c>
      <c r="S1442" t="str">
        <f>IF(Customer_Loyalty_History[[#This Row],[CLV]]&lt;5000,"low_value",IF(Customer_Loyalty_History[[#This Row],[CLV]]&lt;=9500,"meduim_value","high_value"))</f>
        <v>meduim_value</v>
      </c>
    </row>
    <row r="1443" spans="1:19" x14ac:dyDescent="0.3">
      <c r="A1443">
        <v>881741</v>
      </c>
      <c r="B1443" t="s">
        <v>16</v>
      </c>
      <c r="C1443" t="s">
        <v>36</v>
      </c>
      <c r="D1443" t="s">
        <v>45</v>
      </c>
      <c r="E1443" t="s">
        <v>71</v>
      </c>
      <c r="F1443" t="s">
        <v>28</v>
      </c>
      <c r="G1443" t="s">
        <v>21</v>
      </c>
      <c r="H1443">
        <v>90798</v>
      </c>
      <c r="I1443" t="s">
        <v>22</v>
      </c>
      <c r="J1443" t="s">
        <v>56</v>
      </c>
      <c r="K1443">
        <v>5791.61</v>
      </c>
      <c r="L1443" t="s">
        <v>24</v>
      </c>
      <c r="M1443">
        <v>2018</v>
      </c>
      <c r="N1443">
        <v>5</v>
      </c>
      <c r="O1443" s="1">
        <v>43221</v>
      </c>
      <c r="P1443">
        <v>0</v>
      </c>
      <c r="R1443" s="1">
        <v>43101</v>
      </c>
      <c r="S1443" t="str">
        <f>IF(Customer_Loyalty_History[[#This Row],[CLV]]&lt;5000,"low_value",IF(Customer_Loyalty_History[[#This Row],[CLV]]&lt;=9500,"meduim_value","high_value"))</f>
        <v>meduim_value</v>
      </c>
    </row>
    <row r="1444" spans="1:19" x14ac:dyDescent="0.3">
      <c r="A1444">
        <v>741313</v>
      </c>
      <c r="B1444" t="s">
        <v>16</v>
      </c>
      <c r="C1444" t="s">
        <v>84</v>
      </c>
      <c r="D1444" t="s">
        <v>85</v>
      </c>
      <c r="E1444" t="s">
        <v>97</v>
      </c>
      <c r="F1444" t="s">
        <v>20</v>
      </c>
      <c r="G1444" t="s">
        <v>21</v>
      </c>
      <c r="H1444">
        <v>83513</v>
      </c>
      <c r="I1444" t="s">
        <v>22</v>
      </c>
      <c r="J1444" t="s">
        <v>56</v>
      </c>
      <c r="K1444">
        <v>5794.57</v>
      </c>
      <c r="L1444" t="s">
        <v>24</v>
      </c>
      <c r="M1444">
        <v>2014</v>
      </c>
      <c r="N1444">
        <v>3</v>
      </c>
      <c r="O1444" s="1">
        <v>41699</v>
      </c>
      <c r="P1444">
        <v>0</v>
      </c>
      <c r="R1444" s="1">
        <v>41640</v>
      </c>
      <c r="S1444" t="str">
        <f>IF(Customer_Loyalty_History[[#This Row],[CLV]]&lt;5000,"low_value",IF(Customer_Loyalty_History[[#This Row],[CLV]]&lt;=9500,"meduim_value","high_value"))</f>
        <v>meduim_value</v>
      </c>
    </row>
    <row r="1445" spans="1:19" x14ac:dyDescent="0.3">
      <c r="A1445">
        <v>717232</v>
      </c>
      <c r="B1445" t="s">
        <v>16</v>
      </c>
      <c r="C1445" t="s">
        <v>36</v>
      </c>
      <c r="D1445" t="s">
        <v>45</v>
      </c>
      <c r="E1445" t="s">
        <v>75</v>
      </c>
      <c r="F1445" t="s">
        <v>28</v>
      </c>
      <c r="G1445" t="s">
        <v>21</v>
      </c>
      <c r="H1445">
        <v>70674</v>
      </c>
      <c r="I1445" t="s">
        <v>30</v>
      </c>
      <c r="J1445" t="s">
        <v>56</v>
      </c>
      <c r="K1445">
        <v>5794.68</v>
      </c>
      <c r="L1445" t="s">
        <v>24</v>
      </c>
      <c r="M1445">
        <v>2013</v>
      </c>
      <c r="N1445">
        <v>2</v>
      </c>
      <c r="O1445" s="1">
        <v>41306</v>
      </c>
      <c r="P1445">
        <v>0</v>
      </c>
      <c r="R1445" s="1">
        <v>41275</v>
      </c>
      <c r="S1445" t="str">
        <f>IF(Customer_Loyalty_History[[#This Row],[CLV]]&lt;5000,"low_value",IF(Customer_Loyalty_History[[#This Row],[CLV]]&lt;=9500,"meduim_value","high_value"))</f>
        <v>meduim_value</v>
      </c>
    </row>
    <row r="1446" spans="1:19" x14ac:dyDescent="0.3">
      <c r="A1446">
        <v>234973</v>
      </c>
      <c r="B1446" t="s">
        <v>16</v>
      </c>
      <c r="C1446" t="s">
        <v>36</v>
      </c>
      <c r="D1446" t="s">
        <v>45</v>
      </c>
      <c r="E1446" t="s">
        <v>52</v>
      </c>
      <c r="F1446" t="s">
        <v>28</v>
      </c>
      <c r="G1446" t="s">
        <v>29</v>
      </c>
      <c r="H1446">
        <v>0</v>
      </c>
      <c r="I1446" t="s">
        <v>22</v>
      </c>
      <c r="J1446" t="s">
        <v>56</v>
      </c>
      <c r="K1446">
        <v>5800.77</v>
      </c>
      <c r="L1446" t="s">
        <v>24</v>
      </c>
      <c r="M1446">
        <v>2013</v>
      </c>
      <c r="N1446">
        <v>9</v>
      </c>
      <c r="O1446" s="1">
        <v>41518</v>
      </c>
      <c r="P1446">
        <v>0</v>
      </c>
      <c r="R1446" s="1">
        <v>41275</v>
      </c>
      <c r="S1446" t="str">
        <f>IF(Customer_Loyalty_History[[#This Row],[CLV]]&lt;5000,"low_value",IF(Customer_Loyalty_History[[#This Row],[CLV]]&lt;=9500,"meduim_value","high_value"))</f>
        <v>meduim_value</v>
      </c>
    </row>
    <row r="1447" spans="1:19" x14ac:dyDescent="0.3">
      <c r="A1447">
        <v>254853</v>
      </c>
      <c r="B1447" t="s">
        <v>16</v>
      </c>
      <c r="C1447" t="s">
        <v>31</v>
      </c>
      <c r="D1447" t="s">
        <v>32</v>
      </c>
      <c r="E1447" t="s">
        <v>70</v>
      </c>
      <c r="F1447" t="s">
        <v>28</v>
      </c>
      <c r="G1447" t="s">
        <v>21</v>
      </c>
      <c r="H1447">
        <v>67709</v>
      </c>
      <c r="I1447" t="s">
        <v>30</v>
      </c>
      <c r="J1447" t="s">
        <v>56</v>
      </c>
      <c r="K1447">
        <v>5801.13</v>
      </c>
      <c r="L1447" t="s">
        <v>24</v>
      </c>
      <c r="M1447">
        <v>2017</v>
      </c>
      <c r="N1447">
        <v>9</v>
      </c>
      <c r="O1447" s="1">
        <v>42979</v>
      </c>
      <c r="P1447">
        <v>0</v>
      </c>
      <c r="R1447" s="1">
        <v>42736</v>
      </c>
      <c r="S1447" t="str">
        <f>IF(Customer_Loyalty_History[[#This Row],[CLV]]&lt;5000,"low_value",IF(Customer_Loyalty_History[[#This Row],[CLV]]&lt;=9500,"meduim_value","high_value"))</f>
        <v>meduim_value</v>
      </c>
    </row>
    <row r="1448" spans="1:19" x14ac:dyDescent="0.3">
      <c r="A1448">
        <v>917423</v>
      </c>
      <c r="B1448" t="s">
        <v>16</v>
      </c>
      <c r="C1448" t="s">
        <v>17</v>
      </c>
      <c r="D1448" t="s">
        <v>111</v>
      </c>
      <c r="E1448" t="s">
        <v>112</v>
      </c>
      <c r="F1448" t="s">
        <v>28</v>
      </c>
      <c r="G1448" t="s">
        <v>29</v>
      </c>
      <c r="H1448">
        <v>0</v>
      </c>
      <c r="I1448" t="s">
        <v>34</v>
      </c>
      <c r="J1448" t="s">
        <v>56</v>
      </c>
      <c r="K1448">
        <v>5801.83</v>
      </c>
      <c r="L1448" t="s">
        <v>24</v>
      </c>
      <c r="M1448">
        <v>2016</v>
      </c>
      <c r="N1448">
        <v>2</v>
      </c>
      <c r="O1448" s="1">
        <v>42401</v>
      </c>
      <c r="P1448">
        <v>0</v>
      </c>
      <c r="R1448" s="1">
        <v>42370</v>
      </c>
      <c r="S1448" t="str">
        <f>IF(Customer_Loyalty_History[[#This Row],[CLV]]&lt;5000,"low_value",IF(Customer_Loyalty_History[[#This Row],[CLV]]&lt;=9500,"meduim_value","high_value"))</f>
        <v>meduim_value</v>
      </c>
    </row>
    <row r="1449" spans="1:19" x14ac:dyDescent="0.3">
      <c r="A1449">
        <v>630290</v>
      </c>
      <c r="B1449" t="s">
        <v>16</v>
      </c>
      <c r="C1449" t="s">
        <v>25</v>
      </c>
      <c r="D1449" t="s">
        <v>26</v>
      </c>
      <c r="E1449" t="s">
        <v>62</v>
      </c>
      <c r="F1449" t="s">
        <v>28</v>
      </c>
      <c r="G1449" t="s">
        <v>29</v>
      </c>
      <c r="H1449">
        <v>0</v>
      </c>
      <c r="I1449" t="s">
        <v>22</v>
      </c>
      <c r="J1449" t="s">
        <v>56</v>
      </c>
      <c r="K1449">
        <v>5802.84</v>
      </c>
      <c r="L1449" t="s">
        <v>24</v>
      </c>
      <c r="M1449">
        <v>2017</v>
      </c>
      <c r="N1449">
        <v>2</v>
      </c>
      <c r="O1449" s="1">
        <v>42767</v>
      </c>
      <c r="P1449">
        <v>2017</v>
      </c>
      <c r="Q1449">
        <v>9</v>
      </c>
      <c r="R1449" s="1">
        <v>42736</v>
      </c>
      <c r="S1449" t="str">
        <f>IF(Customer_Loyalty_History[[#This Row],[CLV]]&lt;5000,"low_value",IF(Customer_Loyalty_History[[#This Row],[CLV]]&lt;=9500,"meduim_value","high_value"))</f>
        <v>meduim_value</v>
      </c>
    </row>
    <row r="1450" spans="1:19" x14ac:dyDescent="0.3">
      <c r="A1450">
        <v>171902</v>
      </c>
      <c r="B1450" t="s">
        <v>16</v>
      </c>
      <c r="C1450" t="s">
        <v>17</v>
      </c>
      <c r="D1450" t="s">
        <v>18</v>
      </c>
      <c r="E1450" t="s">
        <v>80</v>
      </c>
      <c r="F1450" t="s">
        <v>28</v>
      </c>
      <c r="G1450" t="s">
        <v>21</v>
      </c>
      <c r="H1450">
        <v>77602</v>
      </c>
      <c r="I1450" t="s">
        <v>34</v>
      </c>
      <c r="J1450" t="s">
        <v>56</v>
      </c>
      <c r="K1450">
        <v>5807.66</v>
      </c>
      <c r="L1450" t="s">
        <v>24</v>
      </c>
      <c r="M1450">
        <v>2017</v>
      </c>
      <c r="N1450">
        <v>7</v>
      </c>
      <c r="O1450" s="1">
        <v>42917</v>
      </c>
      <c r="P1450">
        <v>2018</v>
      </c>
      <c r="Q1450">
        <v>3</v>
      </c>
      <c r="R1450" s="1">
        <v>42736</v>
      </c>
      <c r="S1450" t="str">
        <f>IF(Customer_Loyalty_History[[#This Row],[CLV]]&lt;5000,"low_value",IF(Customer_Loyalty_History[[#This Row],[CLV]]&lt;=9500,"meduim_value","high_value"))</f>
        <v>meduim_value</v>
      </c>
    </row>
    <row r="1451" spans="1:19" x14ac:dyDescent="0.3">
      <c r="A1451">
        <v>415441</v>
      </c>
      <c r="B1451" t="s">
        <v>16</v>
      </c>
      <c r="C1451" t="s">
        <v>17</v>
      </c>
      <c r="D1451" t="s">
        <v>18</v>
      </c>
      <c r="E1451" t="s">
        <v>80</v>
      </c>
      <c r="F1451" t="s">
        <v>28</v>
      </c>
      <c r="G1451" t="s">
        <v>21</v>
      </c>
      <c r="H1451">
        <v>83654</v>
      </c>
      <c r="I1451" t="s">
        <v>22</v>
      </c>
      <c r="J1451" t="s">
        <v>56</v>
      </c>
      <c r="K1451">
        <v>5807.99</v>
      </c>
      <c r="L1451" t="s">
        <v>24</v>
      </c>
      <c r="M1451">
        <v>2018</v>
      </c>
      <c r="N1451">
        <v>11</v>
      </c>
      <c r="O1451" s="1">
        <v>43405</v>
      </c>
      <c r="P1451">
        <v>0</v>
      </c>
      <c r="R1451" s="1">
        <v>43101</v>
      </c>
      <c r="S1451" t="str">
        <f>IF(Customer_Loyalty_History[[#This Row],[CLV]]&lt;5000,"low_value",IF(Customer_Loyalty_History[[#This Row],[CLV]]&lt;=9500,"meduim_value","high_value"))</f>
        <v>meduim_value</v>
      </c>
    </row>
    <row r="1452" spans="1:19" x14ac:dyDescent="0.3">
      <c r="A1452">
        <v>672893</v>
      </c>
      <c r="B1452" t="s">
        <v>16</v>
      </c>
      <c r="C1452" t="s">
        <v>31</v>
      </c>
      <c r="D1452" t="s">
        <v>48</v>
      </c>
      <c r="E1452" t="s">
        <v>49</v>
      </c>
      <c r="F1452" t="s">
        <v>20</v>
      </c>
      <c r="G1452" t="s">
        <v>21</v>
      </c>
      <c r="H1452">
        <v>50098</v>
      </c>
      <c r="I1452" t="s">
        <v>22</v>
      </c>
      <c r="J1452" t="s">
        <v>56</v>
      </c>
      <c r="K1452">
        <v>5810.63</v>
      </c>
      <c r="L1452" t="s">
        <v>24</v>
      </c>
      <c r="M1452">
        <v>2012</v>
      </c>
      <c r="N1452">
        <v>8</v>
      </c>
      <c r="O1452" s="1">
        <v>41122</v>
      </c>
      <c r="P1452">
        <v>0</v>
      </c>
      <c r="R1452" s="1">
        <v>40909</v>
      </c>
      <c r="S1452" t="str">
        <f>IF(Customer_Loyalty_History[[#This Row],[CLV]]&lt;5000,"low_value",IF(Customer_Loyalty_History[[#This Row],[CLV]]&lt;=9500,"meduim_value","high_value"))</f>
        <v>meduim_value</v>
      </c>
    </row>
    <row r="1453" spans="1:19" x14ac:dyDescent="0.3">
      <c r="A1453">
        <v>226191</v>
      </c>
      <c r="B1453" t="s">
        <v>16</v>
      </c>
      <c r="C1453" t="s">
        <v>31</v>
      </c>
      <c r="D1453" t="s">
        <v>32</v>
      </c>
      <c r="E1453" t="s">
        <v>70</v>
      </c>
      <c r="F1453" t="s">
        <v>28</v>
      </c>
      <c r="G1453" t="s">
        <v>21</v>
      </c>
      <c r="H1453">
        <v>92875</v>
      </c>
      <c r="I1453" t="s">
        <v>22</v>
      </c>
      <c r="J1453" t="s">
        <v>56</v>
      </c>
      <c r="K1453">
        <v>5811.92</v>
      </c>
      <c r="L1453" t="s">
        <v>24</v>
      </c>
      <c r="M1453">
        <v>2017</v>
      </c>
      <c r="N1453">
        <v>3</v>
      </c>
      <c r="O1453" s="1">
        <v>42795</v>
      </c>
      <c r="P1453">
        <v>0</v>
      </c>
      <c r="R1453" s="1">
        <v>42736</v>
      </c>
      <c r="S1453" t="str">
        <f>IF(Customer_Loyalty_History[[#This Row],[CLV]]&lt;5000,"low_value",IF(Customer_Loyalty_History[[#This Row],[CLV]]&lt;=9500,"meduim_value","high_value"))</f>
        <v>meduim_value</v>
      </c>
    </row>
    <row r="1454" spans="1:19" x14ac:dyDescent="0.3">
      <c r="A1454">
        <v>796627</v>
      </c>
      <c r="B1454" t="s">
        <v>16</v>
      </c>
      <c r="C1454" t="s">
        <v>31</v>
      </c>
      <c r="D1454" t="s">
        <v>108</v>
      </c>
      <c r="E1454" t="s">
        <v>109</v>
      </c>
      <c r="F1454" t="s">
        <v>20</v>
      </c>
      <c r="G1454" t="s">
        <v>29</v>
      </c>
      <c r="H1454">
        <v>0</v>
      </c>
      <c r="I1454" t="s">
        <v>34</v>
      </c>
      <c r="J1454" t="s">
        <v>56</v>
      </c>
      <c r="K1454">
        <v>6537.05</v>
      </c>
      <c r="L1454" t="s">
        <v>57</v>
      </c>
      <c r="M1454">
        <v>2018</v>
      </c>
      <c r="N1454">
        <v>2</v>
      </c>
      <c r="O1454" s="1">
        <v>43132</v>
      </c>
      <c r="P1454">
        <v>0</v>
      </c>
      <c r="R1454" s="1">
        <v>43101</v>
      </c>
      <c r="S1454" t="str">
        <f>IF(Customer_Loyalty_History[[#This Row],[CLV]]&lt;5000,"low_value",IF(Customer_Loyalty_History[[#This Row],[CLV]]&lt;=9500,"meduim_value","high_value"))</f>
        <v>meduim_value</v>
      </c>
    </row>
    <row r="1455" spans="1:19" x14ac:dyDescent="0.3">
      <c r="A1455">
        <v>958941</v>
      </c>
      <c r="B1455" t="s">
        <v>16</v>
      </c>
      <c r="C1455" t="s">
        <v>31</v>
      </c>
      <c r="D1455" t="s">
        <v>108</v>
      </c>
      <c r="E1455" t="s">
        <v>109</v>
      </c>
      <c r="F1455" t="s">
        <v>28</v>
      </c>
      <c r="G1455" t="s">
        <v>29</v>
      </c>
      <c r="H1455">
        <v>0</v>
      </c>
      <c r="I1455" t="s">
        <v>22</v>
      </c>
      <c r="J1455" t="s">
        <v>56</v>
      </c>
      <c r="K1455">
        <v>6714.07</v>
      </c>
      <c r="L1455" t="s">
        <v>57</v>
      </c>
      <c r="M1455">
        <v>2018</v>
      </c>
      <c r="N1455">
        <v>2</v>
      </c>
      <c r="O1455" s="1">
        <v>43132</v>
      </c>
      <c r="P1455">
        <v>2018</v>
      </c>
      <c r="Q1455">
        <v>10</v>
      </c>
      <c r="R1455" s="1">
        <v>43101</v>
      </c>
      <c r="S1455" t="str">
        <f>IF(Customer_Loyalty_History[[#This Row],[CLV]]&lt;5000,"low_value",IF(Customer_Loyalty_History[[#This Row],[CLV]]&lt;=9500,"meduim_value","high_value"))</f>
        <v>meduim_value</v>
      </c>
    </row>
    <row r="1456" spans="1:19" x14ac:dyDescent="0.3">
      <c r="A1456">
        <v>478792</v>
      </c>
      <c r="B1456" t="s">
        <v>16</v>
      </c>
      <c r="C1456" t="s">
        <v>17</v>
      </c>
      <c r="D1456" t="s">
        <v>18</v>
      </c>
      <c r="E1456" t="s">
        <v>65</v>
      </c>
      <c r="F1456" t="s">
        <v>28</v>
      </c>
      <c r="G1456" t="s">
        <v>21</v>
      </c>
      <c r="H1456">
        <v>88014</v>
      </c>
      <c r="I1456" t="s">
        <v>22</v>
      </c>
      <c r="J1456" t="s">
        <v>56</v>
      </c>
      <c r="K1456">
        <v>5815.26</v>
      </c>
      <c r="L1456" t="s">
        <v>24</v>
      </c>
      <c r="M1456">
        <v>2013</v>
      </c>
      <c r="N1456">
        <v>1</v>
      </c>
      <c r="O1456" s="1">
        <v>41275</v>
      </c>
      <c r="P1456">
        <v>0</v>
      </c>
      <c r="R1456" s="1">
        <v>41275</v>
      </c>
      <c r="S1456" t="str">
        <f>IF(Customer_Loyalty_History[[#This Row],[CLV]]&lt;5000,"low_value",IF(Customer_Loyalty_History[[#This Row],[CLV]]&lt;=9500,"meduim_value","high_value"))</f>
        <v>meduim_value</v>
      </c>
    </row>
    <row r="1457" spans="1:19" x14ac:dyDescent="0.3">
      <c r="A1457">
        <v>675385</v>
      </c>
      <c r="B1457" t="s">
        <v>16</v>
      </c>
      <c r="C1457" t="s">
        <v>31</v>
      </c>
      <c r="D1457" t="s">
        <v>32</v>
      </c>
      <c r="E1457" t="s">
        <v>64</v>
      </c>
      <c r="F1457" t="s">
        <v>20</v>
      </c>
      <c r="G1457" t="s">
        <v>21</v>
      </c>
      <c r="H1457">
        <v>88014</v>
      </c>
      <c r="I1457" t="s">
        <v>22</v>
      </c>
      <c r="J1457" t="s">
        <v>56</v>
      </c>
      <c r="K1457">
        <v>5815.26</v>
      </c>
      <c r="L1457" t="s">
        <v>24</v>
      </c>
      <c r="M1457">
        <v>2016</v>
      </c>
      <c r="N1457">
        <v>9</v>
      </c>
      <c r="O1457" s="1">
        <v>42614</v>
      </c>
      <c r="P1457">
        <v>0</v>
      </c>
      <c r="R1457" s="1">
        <v>42370</v>
      </c>
      <c r="S1457" t="str">
        <f>IF(Customer_Loyalty_History[[#This Row],[CLV]]&lt;5000,"low_value",IF(Customer_Loyalty_History[[#This Row],[CLV]]&lt;=9500,"meduim_value","high_value"))</f>
        <v>meduim_value</v>
      </c>
    </row>
    <row r="1458" spans="1:19" x14ac:dyDescent="0.3">
      <c r="A1458">
        <v>434620</v>
      </c>
      <c r="B1458" t="s">
        <v>16</v>
      </c>
      <c r="C1458" t="s">
        <v>31</v>
      </c>
      <c r="D1458" t="s">
        <v>108</v>
      </c>
      <c r="E1458" t="s">
        <v>109</v>
      </c>
      <c r="F1458" t="s">
        <v>28</v>
      </c>
      <c r="G1458" t="s">
        <v>21</v>
      </c>
      <c r="H1458">
        <v>95440</v>
      </c>
      <c r="I1458" t="s">
        <v>22</v>
      </c>
      <c r="J1458" t="s">
        <v>56</v>
      </c>
      <c r="K1458">
        <v>5817.83</v>
      </c>
      <c r="L1458" t="s">
        <v>24</v>
      </c>
      <c r="M1458">
        <v>2018</v>
      </c>
      <c r="N1458">
        <v>5</v>
      </c>
      <c r="O1458" s="1">
        <v>43221</v>
      </c>
      <c r="P1458">
        <v>0</v>
      </c>
      <c r="R1458" s="1">
        <v>43101</v>
      </c>
      <c r="S1458" t="str">
        <f>IF(Customer_Loyalty_History[[#This Row],[CLV]]&lt;5000,"low_value",IF(Customer_Loyalty_History[[#This Row],[CLV]]&lt;=9500,"meduim_value","high_value"))</f>
        <v>meduim_value</v>
      </c>
    </row>
    <row r="1459" spans="1:19" x14ac:dyDescent="0.3">
      <c r="A1459">
        <v>833436</v>
      </c>
      <c r="B1459" t="s">
        <v>16</v>
      </c>
      <c r="C1459" t="s">
        <v>31</v>
      </c>
      <c r="D1459" t="s">
        <v>32</v>
      </c>
      <c r="E1459" t="s">
        <v>64</v>
      </c>
      <c r="F1459" t="s">
        <v>20</v>
      </c>
      <c r="G1459" t="s">
        <v>21</v>
      </c>
      <c r="H1459">
        <v>88663</v>
      </c>
      <c r="I1459" t="s">
        <v>22</v>
      </c>
      <c r="J1459" t="s">
        <v>56</v>
      </c>
      <c r="K1459">
        <v>5821.68</v>
      </c>
      <c r="L1459" t="s">
        <v>24</v>
      </c>
      <c r="M1459">
        <v>2015</v>
      </c>
      <c r="N1459">
        <v>4</v>
      </c>
      <c r="O1459" s="1">
        <v>42095</v>
      </c>
      <c r="P1459">
        <v>0</v>
      </c>
      <c r="R1459" s="1">
        <v>42005</v>
      </c>
      <c r="S1459" t="str">
        <f>IF(Customer_Loyalty_History[[#This Row],[CLV]]&lt;5000,"low_value",IF(Customer_Loyalty_History[[#This Row],[CLV]]&lt;=9500,"meduim_value","high_value"))</f>
        <v>meduim_value</v>
      </c>
    </row>
    <row r="1460" spans="1:19" x14ac:dyDescent="0.3">
      <c r="A1460">
        <v>915927</v>
      </c>
      <c r="B1460" t="s">
        <v>16</v>
      </c>
      <c r="C1460" t="s">
        <v>17</v>
      </c>
      <c r="D1460" t="s">
        <v>18</v>
      </c>
      <c r="E1460" t="s">
        <v>102</v>
      </c>
      <c r="F1460" t="s">
        <v>28</v>
      </c>
      <c r="G1460" t="s">
        <v>21</v>
      </c>
      <c r="H1460">
        <v>88663</v>
      </c>
      <c r="I1460" t="s">
        <v>22</v>
      </c>
      <c r="J1460" t="s">
        <v>56</v>
      </c>
      <c r="K1460">
        <v>5821.68</v>
      </c>
      <c r="L1460" t="s">
        <v>24</v>
      </c>
      <c r="M1460">
        <v>2015</v>
      </c>
      <c r="N1460">
        <v>3</v>
      </c>
      <c r="O1460" s="1">
        <v>42064</v>
      </c>
      <c r="P1460">
        <v>2015</v>
      </c>
      <c r="Q1460">
        <v>11</v>
      </c>
      <c r="R1460" s="1">
        <v>42005</v>
      </c>
      <c r="S1460" t="str">
        <f>IF(Customer_Loyalty_History[[#This Row],[CLV]]&lt;5000,"low_value",IF(Customer_Loyalty_History[[#This Row],[CLV]]&lt;=9500,"meduim_value","high_value"))</f>
        <v>meduim_value</v>
      </c>
    </row>
    <row r="1461" spans="1:19" x14ac:dyDescent="0.3">
      <c r="A1461">
        <v>173666</v>
      </c>
      <c r="B1461" t="s">
        <v>16</v>
      </c>
      <c r="C1461" t="s">
        <v>31</v>
      </c>
      <c r="D1461" t="s">
        <v>108</v>
      </c>
      <c r="E1461" t="s">
        <v>109</v>
      </c>
      <c r="F1461" t="s">
        <v>28</v>
      </c>
      <c r="G1461" t="s">
        <v>21</v>
      </c>
      <c r="H1461">
        <v>86039</v>
      </c>
      <c r="I1461" t="s">
        <v>30</v>
      </c>
      <c r="J1461" t="s">
        <v>56</v>
      </c>
      <c r="K1461">
        <v>5824.22</v>
      </c>
      <c r="L1461" t="s">
        <v>24</v>
      </c>
      <c r="M1461">
        <v>2016</v>
      </c>
      <c r="N1461">
        <v>6</v>
      </c>
      <c r="O1461" s="1">
        <v>42522</v>
      </c>
      <c r="P1461">
        <v>2018</v>
      </c>
      <c r="Q1461">
        <v>8</v>
      </c>
      <c r="R1461" s="1">
        <v>42370</v>
      </c>
      <c r="S1461" t="str">
        <f>IF(Customer_Loyalty_History[[#This Row],[CLV]]&lt;5000,"low_value",IF(Customer_Loyalty_History[[#This Row],[CLV]]&lt;=9500,"meduim_value","high_value"))</f>
        <v>meduim_value</v>
      </c>
    </row>
    <row r="1462" spans="1:19" x14ac:dyDescent="0.3">
      <c r="A1462">
        <v>693659</v>
      </c>
      <c r="B1462" t="s">
        <v>16</v>
      </c>
      <c r="C1462" t="s">
        <v>17</v>
      </c>
      <c r="D1462" t="s">
        <v>66</v>
      </c>
      <c r="E1462" t="s">
        <v>120</v>
      </c>
      <c r="F1462" t="s">
        <v>28</v>
      </c>
      <c r="G1462" t="s">
        <v>21</v>
      </c>
      <c r="H1462">
        <v>60073</v>
      </c>
      <c r="I1462" t="s">
        <v>22</v>
      </c>
      <c r="J1462" t="s">
        <v>56</v>
      </c>
      <c r="K1462">
        <v>5824.77</v>
      </c>
      <c r="L1462" t="s">
        <v>24</v>
      </c>
      <c r="M1462">
        <v>2016</v>
      </c>
      <c r="N1462">
        <v>7</v>
      </c>
      <c r="O1462" s="1">
        <v>42552</v>
      </c>
      <c r="P1462">
        <v>0</v>
      </c>
      <c r="R1462" s="1">
        <v>42370</v>
      </c>
      <c r="S1462" t="str">
        <f>IF(Customer_Loyalty_History[[#This Row],[CLV]]&lt;5000,"low_value",IF(Customer_Loyalty_History[[#This Row],[CLV]]&lt;=9500,"meduim_value","high_value"))</f>
        <v>meduim_value</v>
      </c>
    </row>
    <row r="1463" spans="1:19" x14ac:dyDescent="0.3">
      <c r="A1463">
        <v>607266</v>
      </c>
      <c r="B1463" t="s">
        <v>16</v>
      </c>
      <c r="C1463" t="s">
        <v>31</v>
      </c>
      <c r="D1463" t="s">
        <v>78</v>
      </c>
      <c r="E1463" t="s">
        <v>79</v>
      </c>
      <c r="F1463" t="s">
        <v>28</v>
      </c>
      <c r="G1463" t="s">
        <v>21</v>
      </c>
      <c r="H1463">
        <v>61882</v>
      </c>
      <c r="I1463" t="s">
        <v>22</v>
      </c>
      <c r="J1463" t="s">
        <v>56</v>
      </c>
      <c r="K1463">
        <v>5824.82</v>
      </c>
      <c r="L1463" t="s">
        <v>24</v>
      </c>
      <c r="M1463">
        <v>2016</v>
      </c>
      <c r="N1463">
        <v>3</v>
      </c>
      <c r="O1463" s="1">
        <v>42430</v>
      </c>
      <c r="P1463">
        <v>2016</v>
      </c>
      <c r="Q1463">
        <v>3</v>
      </c>
      <c r="R1463" s="1">
        <v>42370</v>
      </c>
      <c r="S1463" t="str">
        <f>IF(Customer_Loyalty_History[[#This Row],[CLV]]&lt;5000,"low_value",IF(Customer_Loyalty_History[[#This Row],[CLV]]&lt;=9500,"meduim_value","high_value"))</f>
        <v>meduim_value</v>
      </c>
    </row>
    <row r="1464" spans="1:19" x14ac:dyDescent="0.3">
      <c r="A1464">
        <v>415292</v>
      </c>
      <c r="B1464" t="s">
        <v>16</v>
      </c>
      <c r="C1464" t="s">
        <v>17</v>
      </c>
      <c r="D1464" t="s">
        <v>18</v>
      </c>
      <c r="E1464" t="s">
        <v>102</v>
      </c>
      <c r="F1464" t="s">
        <v>20</v>
      </c>
      <c r="G1464" t="s">
        <v>21</v>
      </c>
      <c r="H1464">
        <v>54026</v>
      </c>
      <c r="I1464" t="s">
        <v>22</v>
      </c>
      <c r="J1464" t="s">
        <v>56</v>
      </c>
      <c r="K1464">
        <v>5827.41</v>
      </c>
      <c r="L1464" t="s">
        <v>24</v>
      </c>
      <c r="M1464">
        <v>2015</v>
      </c>
      <c r="N1464">
        <v>3</v>
      </c>
      <c r="O1464" s="1">
        <v>42064</v>
      </c>
      <c r="P1464">
        <v>2016</v>
      </c>
      <c r="Q1464">
        <v>7</v>
      </c>
      <c r="R1464" s="1">
        <v>42005</v>
      </c>
      <c r="S1464" t="str">
        <f>IF(Customer_Loyalty_History[[#This Row],[CLV]]&lt;5000,"low_value",IF(Customer_Loyalty_History[[#This Row],[CLV]]&lt;=9500,"meduim_value","high_value"))</f>
        <v>meduim_value</v>
      </c>
    </row>
    <row r="1465" spans="1:19" x14ac:dyDescent="0.3">
      <c r="A1465">
        <v>668624</v>
      </c>
      <c r="B1465" t="s">
        <v>16</v>
      </c>
      <c r="C1465" t="s">
        <v>31</v>
      </c>
      <c r="D1465" t="s">
        <v>32</v>
      </c>
      <c r="E1465" t="s">
        <v>70</v>
      </c>
      <c r="F1465" t="s">
        <v>28</v>
      </c>
      <c r="G1465" t="s">
        <v>21</v>
      </c>
      <c r="H1465">
        <v>54026</v>
      </c>
      <c r="I1465" t="s">
        <v>22</v>
      </c>
      <c r="J1465" t="s">
        <v>56</v>
      </c>
      <c r="K1465">
        <v>5827.41</v>
      </c>
      <c r="L1465" t="s">
        <v>24</v>
      </c>
      <c r="M1465">
        <v>2016</v>
      </c>
      <c r="N1465">
        <v>10</v>
      </c>
      <c r="O1465" s="1">
        <v>42644</v>
      </c>
      <c r="P1465">
        <v>0</v>
      </c>
      <c r="R1465" s="1">
        <v>42370</v>
      </c>
      <c r="S1465" t="str">
        <f>IF(Customer_Loyalty_History[[#This Row],[CLV]]&lt;5000,"low_value",IF(Customer_Loyalty_History[[#This Row],[CLV]]&lt;=9500,"meduim_value","high_value"))</f>
        <v>meduim_value</v>
      </c>
    </row>
    <row r="1466" spans="1:19" x14ac:dyDescent="0.3">
      <c r="A1466">
        <v>243294</v>
      </c>
      <c r="B1466" t="s">
        <v>16</v>
      </c>
      <c r="C1466" t="s">
        <v>36</v>
      </c>
      <c r="D1466" t="s">
        <v>45</v>
      </c>
      <c r="E1466" t="s">
        <v>63</v>
      </c>
      <c r="F1466" t="s">
        <v>28</v>
      </c>
      <c r="G1466" t="s">
        <v>21</v>
      </c>
      <c r="H1466">
        <v>65416</v>
      </c>
      <c r="I1466" t="s">
        <v>22</v>
      </c>
      <c r="J1466" t="s">
        <v>56</v>
      </c>
      <c r="K1466">
        <v>5827.48</v>
      </c>
      <c r="L1466" t="s">
        <v>24</v>
      </c>
      <c r="M1466">
        <v>2018</v>
      </c>
      <c r="N1466">
        <v>1</v>
      </c>
      <c r="O1466" s="1">
        <v>43101</v>
      </c>
      <c r="P1466">
        <v>2018</v>
      </c>
      <c r="Q1466">
        <v>12</v>
      </c>
      <c r="R1466" s="1">
        <v>43101</v>
      </c>
      <c r="S1466" t="str">
        <f>IF(Customer_Loyalty_History[[#This Row],[CLV]]&lt;5000,"low_value",IF(Customer_Loyalty_History[[#This Row],[CLV]]&lt;=9500,"meduim_value","high_value"))</f>
        <v>meduim_value</v>
      </c>
    </row>
    <row r="1467" spans="1:19" x14ac:dyDescent="0.3">
      <c r="A1467">
        <v>471170</v>
      </c>
      <c r="B1467" t="s">
        <v>16</v>
      </c>
      <c r="C1467" t="s">
        <v>31</v>
      </c>
      <c r="D1467" t="s">
        <v>32</v>
      </c>
      <c r="E1467" t="s">
        <v>70</v>
      </c>
      <c r="F1467" t="s">
        <v>28</v>
      </c>
      <c r="G1467" t="s">
        <v>29</v>
      </c>
      <c r="H1467">
        <v>0</v>
      </c>
      <c r="I1467" t="s">
        <v>22</v>
      </c>
      <c r="J1467" t="s">
        <v>56</v>
      </c>
      <c r="K1467">
        <v>5830.56</v>
      </c>
      <c r="L1467" t="s">
        <v>24</v>
      </c>
      <c r="M1467">
        <v>2015</v>
      </c>
      <c r="N1467">
        <v>3</v>
      </c>
      <c r="O1467" s="1">
        <v>42064</v>
      </c>
      <c r="P1467">
        <v>0</v>
      </c>
      <c r="R1467" s="1">
        <v>42005</v>
      </c>
      <c r="S1467" t="str">
        <f>IF(Customer_Loyalty_History[[#This Row],[CLV]]&lt;5000,"low_value",IF(Customer_Loyalty_History[[#This Row],[CLV]]&lt;=9500,"meduim_value","high_value"))</f>
        <v>meduim_value</v>
      </c>
    </row>
    <row r="1468" spans="1:19" x14ac:dyDescent="0.3">
      <c r="A1468">
        <v>531514</v>
      </c>
      <c r="B1468" t="s">
        <v>16</v>
      </c>
      <c r="C1468" t="s">
        <v>17</v>
      </c>
      <c r="D1468" t="s">
        <v>18</v>
      </c>
      <c r="E1468" t="s">
        <v>47</v>
      </c>
      <c r="F1468" t="s">
        <v>28</v>
      </c>
      <c r="G1468" t="s">
        <v>29</v>
      </c>
      <c r="H1468">
        <v>0</v>
      </c>
      <c r="I1468" t="s">
        <v>22</v>
      </c>
      <c r="J1468" t="s">
        <v>56</v>
      </c>
      <c r="K1468">
        <v>5830.56</v>
      </c>
      <c r="L1468" t="s">
        <v>24</v>
      </c>
      <c r="M1468">
        <v>2013</v>
      </c>
      <c r="N1468">
        <v>2</v>
      </c>
      <c r="O1468" s="1">
        <v>41306</v>
      </c>
      <c r="P1468">
        <v>0</v>
      </c>
      <c r="R1468" s="1">
        <v>41275</v>
      </c>
      <c r="S1468" t="str">
        <f>IF(Customer_Loyalty_History[[#This Row],[CLV]]&lt;5000,"low_value",IF(Customer_Loyalty_History[[#This Row],[CLV]]&lt;=9500,"meduim_value","high_value"))</f>
        <v>meduim_value</v>
      </c>
    </row>
    <row r="1469" spans="1:19" x14ac:dyDescent="0.3">
      <c r="A1469">
        <v>667692</v>
      </c>
      <c r="B1469" t="s">
        <v>16</v>
      </c>
      <c r="C1469" t="s">
        <v>31</v>
      </c>
      <c r="D1469" t="s">
        <v>90</v>
      </c>
      <c r="E1469" t="s">
        <v>91</v>
      </c>
      <c r="F1469" t="s">
        <v>20</v>
      </c>
      <c r="G1469" t="s">
        <v>21</v>
      </c>
      <c r="H1469">
        <v>92867</v>
      </c>
      <c r="I1469" t="s">
        <v>22</v>
      </c>
      <c r="J1469" t="s">
        <v>56</v>
      </c>
      <c r="K1469">
        <v>5837.53</v>
      </c>
      <c r="L1469" t="s">
        <v>24</v>
      </c>
      <c r="M1469">
        <v>2016</v>
      </c>
      <c r="N1469">
        <v>7</v>
      </c>
      <c r="O1469" s="1">
        <v>42552</v>
      </c>
      <c r="P1469">
        <v>0</v>
      </c>
      <c r="R1469" s="1">
        <v>42370</v>
      </c>
      <c r="S1469" t="str">
        <f>IF(Customer_Loyalty_History[[#This Row],[CLV]]&lt;5000,"low_value",IF(Customer_Loyalty_History[[#This Row],[CLV]]&lt;=9500,"meduim_value","high_value"))</f>
        <v>meduim_value</v>
      </c>
    </row>
    <row r="1470" spans="1:19" x14ac:dyDescent="0.3">
      <c r="A1470">
        <v>490824</v>
      </c>
      <c r="B1470" t="s">
        <v>16</v>
      </c>
      <c r="C1470" t="s">
        <v>58</v>
      </c>
      <c r="D1470" t="s">
        <v>59</v>
      </c>
      <c r="E1470" t="s">
        <v>60</v>
      </c>
      <c r="F1470" t="s">
        <v>28</v>
      </c>
      <c r="G1470" t="s">
        <v>21</v>
      </c>
      <c r="H1470">
        <v>72459</v>
      </c>
      <c r="I1470" t="s">
        <v>22</v>
      </c>
      <c r="J1470" t="s">
        <v>56</v>
      </c>
      <c r="K1470">
        <v>5838.13</v>
      </c>
      <c r="L1470" t="s">
        <v>24</v>
      </c>
      <c r="M1470">
        <v>2015</v>
      </c>
      <c r="N1470">
        <v>10</v>
      </c>
      <c r="O1470" s="1">
        <v>42278</v>
      </c>
      <c r="P1470">
        <v>0</v>
      </c>
      <c r="R1470" s="1">
        <v>42005</v>
      </c>
      <c r="S1470" t="str">
        <f>IF(Customer_Loyalty_History[[#This Row],[CLV]]&lt;5000,"low_value",IF(Customer_Loyalty_History[[#This Row],[CLV]]&lt;=9500,"meduim_value","high_value"))</f>
        <v>meduim_value</v>
      </c>
    </row>
    <row r="1471" spans="1:19" x14ac:dyDescent="0.3">
      <c r="A1471">
        <v>238607</v>
      </c>
      <c r="B1471" t="s">
        <v>16</v>
      </c>
      <c r="C1471" t="s">
        <v>92</v>
      </c>
      <c r="D1471" t="s">
        <v>93</v>
      </c>
      <c r="E1471" t="s">
        <v>94</v>
      </c>
      <c r="F1471" t="s">
        <v>28</v>
      </c>
      <c r="G1471" t="s">
        <v>21</v>
      </c>
      <c r="H1471">
        <v>91239</v>
      </c>
      <c r="I1471" t="s">
        <v>22</v>
      </c>
      <c r="J1471" t="s">
        <v>56</v>
      </c>
      <c r="K1471">
        <v>5838.9</v>
      </c>
      <c r="L1471" t="s">
        <v>24</v>
      </c>
      <c r="M1471">
        <v>2013</v>
      </c>
      <c r="N1471">
        <v>12</v>
      </c>
      <c r="O1471" s="1">
        <v>41609</v>
      </c>
      <c r="P1471">
        <v>0</v>
      </c>
      <c r="R1471" s="1">
        <v>41275</v>
      </c>
      <c r="S1471" t="str">
        <f>IF(Customer_Loyalty_History[[#This Row],[CLV]]&lt;5000,"low_value",IF(Customer_Loyalty_History[[#This Row],[CLV]]&lt;=9500,"meduim_value","high_value"))</f>
        <v>meduim_value</v>
      </c>
    </row>
    <row r="1472" spans="1:19" x14ac:dyDescent="0.3">
      <c r="A1472">
        <v>448896</v>
      </c>
      <c r="B1472" t="s">
        <v>16</v>
      </c>
      <c r="C1472" t="s">
        <v>36</v>
      </c>
      <c r="D1472" t="s">
        <v>45</v>
      </c>
      <c r="E1472" t="s">
        <v>52</v>
      </c>
      <c r="F1472" t="s">
        <v>20</v>
      </c>
      <c r="G1472" t="s">
        <v>21</v>
      </c>
      <c r="H1472">
        <v>91239</v>
      </c>
      <c r="I1472" t="s">
        <v>22</v>
      </c>
      <c r="J1472" t="s">
        <v>56</v>
      </c>
      <c r="K1472">
        <v>5838.9</v>
      </c>
      <c r="L1472" t="s">
        <v>24</v>
      </c>
      <c r="M1472">
        <v>2017</v>
      </c>
      <c r="N1472">
        <v>4</v>
      </c>
      <c r="O1472" s="1">
        <v>42826</v>
      </c>
      <c r="P1472">
        <v>0</v>
      </c>
      <c r="R1472" s="1">
        <v>42736</v>
      </c>
      <c r="S1472" t="str">
        <f>IF(Customer_Loyalty_History[[#This Row],[CLV]]&lt;5000,"low_value",IF(Customer_Loyalty_History[[#This Row],[CLV]]&lt;=9500,"meduim_value","high_value"))</f>
        <v>meduim_value</v>
      </c>
    </row>
    <row r="1473" spans="1:19" x14ac:dyDescent="0.3">
      <c r="A1473">
        <v>657865</v>
      </c>
      <c r="B1473" t="s">
        <v>16</v>
      </c>
      <c r="C1473" t="s">
        <v>25</v>
      </c>
      <c r="D1473" t="s">
        <v>81</v>
      </c>
      <c r="E1473" t="s">
        <v>82</v>
      </c>
      <c r="F1473" t="s">
        <v>28</v>
      </c>
      <c r="G1473" t="s">
        <v>21</v>
      </c>
      <c r="H1473">
        <v>91239</v>
      </c>
      <c r="I1473" t="s">
        <v>22</v>
      </c>
      <c r="J1473" t="s">
        <v>56</v>
      </c>
      <c r="K1473">
        <v>5838.9</v>
      </c>
      <c r="L1473" t="s">
        <v>24</v>
      </c>
      <c r="M1473">
        <v>2016</v>
      </c>
      <c r="N1473">
        <v>3</v>
      </c>
      <c r="O1473" s="1">
        <v>42430</v>
      </c>
      <c r="P1473">
        <v>0</v>
      </c>
      <c r="R1473" s="1">
        <v>42370</v>
      </c>
      <c r="S1473" t="str">
        <f>IF(Customer_Loyalty_History[[#This Row],[CLV]]&lt;5000,"low_value",IF(Customer_Loyalty_History[[#This Row],[CLV]]&lt;=9500,"meduim_value","high_value"))</f>
        <v>meduim_value</v>
      </c>
    </row>
    <row r="1474" spans="1:19" x14ac:dyDescent="0.3">
      <c r="A1474">
        <v>100428</v>
      </c>
      <c r="B1474" t="s">
        <v>16</v>
      </c>
      <c r="C1474" t="s">
        <v>31</v>
      </c>
      <c r="D1474" t="s">
        <v>32</v>
      </c>
      <c r="E1474" t="s">
        <v>33</v>
      </c>
      <c r="F1474" t="s">
        <v>28</v>
      </c>
      <c r="G1474" t="s">
        <v>21</v>
      </c>
      <c r="H1474">
        <v>63478</v>
      </c>
      <c r="I1474" t="s">
        <v>22</v>
      </c>
      <c r="J1474" t="s">
        <v>56</v>
      </c>
      <c r="K1474">
        <v>5845.43</v>
      </c>
      <c r="L1474" t="s">
        <v>24</v>
      </c>
      <c r="M1474">
        <v>2012</v>
      </c>
      <c r="N1474">
        <v>8</v>
      </c>
      <c r="O1474" s="1">
        <v>41122</v>
      </c>
      <c r="P1474">
        <v>0</v>
      </c>
      <c r="R1474" s="1">
        <v>40909</v>
      </c>
      <c r="S1474" t="str">
        <f>IF(Customer_Loyalty_History[[#This Row],[CLV]]&lt;5000,"low_value",IF(Customer_Loyalty_History[[#This Row],[CLV]]&lt;=9500,"meduim_value","high_value"))</f>
        <v>meduim_value</v>
      </c>
    </row>
    <row r="1475" spans="1:19" x14ac:dyDescent="0.3">
      <c r="A1475">
        <v>272686</v>
      </c>
      <c r="B1475" t="s">
        <v>16</v>
      </c>
      <c r="C1475" t="s">
        <v>98</v>
      </c>
      <c r="D1475" t="s">
        <v>99</v>
      </c>
      <c r="E1475" t="s">
        <v>100</v>
      </c>
      <c r="F1475" t="s">
        <v>28</v>
      </c>
      <c r="G1475" t="s">
        <v>21</v>
      </c>
      <c r="H1475">
        <v>94805</v>
      </c>
      <c r="I1475" t="s">
        <v>22</v>
      </c>
      <c r="J1475" t="s">
        <v>56</v>
      </c>
      <c r="K1475">
        <v>5846.11</v>
      </c>
      <c r="L1475" t="s">
        <v>24</v>
      </c>
      <c r="M1475">
        <v>2018</v>
      </c>
      <c r="N1475">
        <v>12</v>
      </c>
      <c r="O1475" s="1">
        <v>43435</v>
      </c>
      <c r="P1475">
        <v>0</v>
      </c>
      <c r="R1475" s="1">
        <v>43101</v>
      </c>
      <c r="S1475" t="str">
        <f>IF(Customer_Loyalty_History[[#This Row],[CLV]]&lt;5000,"low_value",IF(Customer_Loyalty_History[[#This Row],[CLV]]&lt;=9500,"meduim_value","high_value"))</f>
        <v>meduim_value</v>
      </c>
    </row>
    <row r="1476" spans="1:19" x14ac:dyDescent="0.3">
      <c r="A1476">
        <v>761444</v>
      </c>
      <c r="B1476" t="s">
        <v>16</v>
      </c>
      <c r="C1476" t="s">
        <v>17</v>
      </c>
      <c r="D1476" t="s">
        <v>18</v>
      </c>
      <c r="E1476" t="s">
        <v>80</v>
      </c>
      <c r="F1476" t="s">
        <v>20</v>
      </c>
      <c r="G1476" t="s">
        <v>29</v>
      </c>
      <c r="H1476">
        <v>0</v>
      </c>
      <c r="I1476" t="s">
        <v>34</v>
      </c>
      <c r="J1476" t="s">
        <v>56</v>
      </c>
      <c r="K1476">
        <v>5846.42</v>
      </c>
      <c r="L1476" t="s">
        <v>24</v>
      </c>
      <c r="M1476">
        <v>2015</v>
      </c>
      <c r="N1476">
        <v>4</v>
      </c>
      <c r="O1476" s="1">
        <v>42095</v>
      </c>
      <c r="P1476">
        <v>2015</v>
      </c>
      <c r="Q1476">
        <v>12</v>
      </c>
      <c r="R1476" s="1">
        <v>42005</v>
      </c>
      <c r="S1476" t="str">
        <f>IF(Customer_Loyalty_History[[#This Row],[CLV]]&lt;5000,"low_value",IF(Customer_Loyalty_History[[#This Row],[CLV]]&lt;=9500,"meduim_value","high_value"))</f>
        <v>meduim_value</v>
      </c>
    </row>
    <row r="1477" spans="1:19" x14ac:dyDescent="0.3">
      <c r="A1477">
        <v>598369</v>
      </c>
      <c r="B1477" t="s">
        <v>16</v>
      </c>
      <c r="C1477" t="s">
        <v>17</v>
      </c>
      <c r="D1477" t="s">
        <v>18</v>
      </c>
      <c r="E1477" t="s">
        <v>53</v>
      </c>
      <c r="F1477" t="s">
        <v>28</v>
      </c>
      <c r="G1477" t="s">
        <v>72</v>
      </c>
      <c r="H1477">
        <v>67642</v>
      </c>
      <c r="I1477" t="s">
        <v>22</v>
      </c>
      <c r="J1477" t="s">
        <v>56</v>
      </c>
      <c r="K1477">
        <v>5847.42</v>
      </c>
      <c r="L1477" t="s">
        <v>24</v>
      </c>
      <c r="M1477">
        <v>2013</v>
      </c>
      <c r="N1477">
        <v>7</v>
      </c>
      <c r="O1477" s="1">
        <v>41456</v>
      </c>
      <c r="P1477">
        <v>0</v>
      </c>
      <c r="R1477" s="1">
        <v>41275</v>
      </c>
      <c r="S1477" t="str">
        <f>IF(Customer_Loyalty_History[[#This Row],[CLV]]&lt;5000,"low_value",IF(Customer_Loyalty_History[[#This Row],[CLV]]&lt;=9500,"meduim_value","high_value"))</f>
        <v>meduim_value</v>
      </c>
    </row>
    <row r="1478" spans="1:19" x14ac:dyDescent="0.3">
      <c r="A1478">
        <v>389996</v>
      </c>
      <c r="B1478" t="s">
        <v>16</v>
      </c>
      <c r="C1478" t="s">
        <v>31</v>
      </c>
      <c r="D1478" t="s">
        <v>32</v>
      </c>
      <c r="E1478" t="s">
        <v>33</v>
      </c>
      <c r="F1478" t="s">
        <v>20</v>
      </c>
      <c r="G1478" t="s">
        <v>21</v>
      </c>
      <c r="H1478">
        <v>81308</v>
      </c>
      <c r="I1478" t="s">
        <v>22</v>
      </c>
      <c r="J1478" t="s">
        <v>56</v>
      </c>
      <c r="K1478">
        <v>5849.49</v>
      </c>
      <c r="L1478" t="s">
        <v>24</v>
      </c>
      <c r="M1478">
        <v>2015</v>
      </c>
      <c r="N1478">
        <v>2</v>
      </c>
      <c r="O1478" s="1">
        <v>42036</v>
      </c>
      <c r="P1478">
        <v>2017</v>
      </c>
      <c r="Q1478">
        <v>9</v>
      </c>
      <c r="R1478" s="1">
        <v>42005</v>
      </c>
      <c r="S1478" t="str">
        <f>IF(Customer_Loyalty_History[[#This Row],[CLV]]&lt;5000,"low_value",IF(Customer_Loyalty_History[[#This Row],[CLV]]&lt;=9500,"meduim_value","high_value"))</f>
        <v>meduim_value</v>
      </c>
    </row>
    <row r="1479" spans="1:19" x14ac:dyDescent="0.3">
      <c r="A1479">
        <v>833844</v>
      </c>
      <c r="B1479" t="s">
        <v>16</v>
      </c>
      <c r="C1479" t="s">
        <v>17</v>
      </c>
      <c r="D1479" t="s">
        <v>18</v>
      </c>
      <c r="E1479" t="s">
        <v>42</v>
      </c>
      <c r="F1479" t="s">
        <v>28</v>
      </c>
      <c r="G1479" t="s">
        <v>21</v>
      </c>
      <c r="H1479">
        <v>81308</v>
      </c>
      <c r="I1479" t="s">
        <v>22</v>
      </c>
      <c r="J1479" t="s">
        <v>56</v>
      </c>
      <c r="K1479">
        <v>5849.49</v>
      </c>
      <c r="L1479" t="s">
        <v>24</v>
      </c>
      <c r="M1479">
        <v>2017</v>
      </c>
      <c r="N1479">
        <v>9</v>
      </c>
      <c r="O1479" s="1">
        <v>42979</v>
      </c>
      <c r="P1479">
        <v>0</v>
      </c>
      <c r="R1479" s="1">
        <v>42736</v>
      </c>
      <c r="S1479" t="str">
        <f>IF(Customer_Loyalty_History[[#This Row],[CLV]]&lt;5000,"low_value",IF(Customer_Loyalty_History[[#This Row],[CLV]]&lt;=9500,"meduim_value","high_value"))</f>
        <v>meduim_value</v>
      </c>
    </row>
    <row r="1480" spans="1:19" x14ac:dyDescent="0.3">
      <c r="A1480">
        <v>776795</v>
      </c>
      <c r="B1480" t="s">
        <v>16</v>
      </c>
      <c r="C1480" t="s">
        <v>17</v>
      </c>
      <c r="D1480" t="s">
        <v>66</v>
      </c>
      <c r="E1480" t="s">
        <v>120</v>
      </c>
      <c r="F1480" t="s">
        <v>20</v>
      </c>
      <c r="G1480" t="s">
        <v>21</v>
      </c>
      <c r="H1480">
        <v>58900</v>
      </c>
      <c r="I1480" t="s">
        <v>22</v>
      </c>
      <c r="J1480" t="s">
        <v>56</v>
      </c>
      <c r="K1480">
        <v>5860.48</v>
      </c>
      <c r="L1480" t="s">
        <v>24</v>
      </c>
      <c r="M1480">
        <v>2016</v>
      </c>
      <c r="N1480">
        <v>8</v>
      </c>
      <c r="O1480" s="1">
        <v>42583</v>
      </c>
      <c r="P1480">
        <v>0</v>
      </c>
      <c r="R1480" s="1">
        <v>42370</v>
      </c>
      <c r="S1480" t="str">
        <f>IF(Customer_Loyalty_History[[#This Row],[CLV]]&lt;5000,"low_value",IF(Customer_Loyalty_History[[#This Row],[CLV]]&lt;=9500,"meduim_value","high_value"))</f>
        <v>meduim_value</v>
      </c>
    </row>
    <row r="1481" spans="1:19" x14ac:dyDescent="0.3">
      <c r="A1481">
        <v>173178</v>
      </c>
      <c r="B1481" t="s">
        <v>16</v>
      </c>
      <c r="C1481" t="s">
        <v>36</v>
      </c>
      <c r="D1481" t="s">
        <v>45</v>
      </c>
      <c r="E1481" t="s">
        <v>75</v>
      </c>
      <c r="F1481" t="s">
        <v>20</v>
      </c>
      <c r="G1481" t="s">
        <v>21</v>
      </c>
      <c r="H1481">
        <v>86877</v>
      </c>
      <c r="I1481" t="s">
        <v>22</v>
      </c>
      <c r="J1481" t="s">
        <v>56</v>
      </c>
      <c r="K1481">
        <v>5862.8</v>
      </c>
      <c r="L1481" t="s">
        <v>24</v>
      </c>
      <c r="M1481">
        <v>2016</v>
      </c>
      <c r="N1481">
        <v>5</v>
      </c>
      <c r="O1481" s="1">
        <v>42491</v>
      </c>
      <c r="P1481">
        <v>2016</v>
      </c>
      <c r="Q1481">
        <v>10</v>
      </c>
      <c r="R1481" s="1">
        <v>42370</v>
      </c>
      <c r="S1481" t="str">
        <f>IF(Customer_Loyalty_History[[#This Row],[CLV]]&lt;5000,"low_value",IF(Customer_Loyalty_History[[#This Row],[CLV]]&lt;=9500,"meduim_value","high_value"))</f>
        <v>meduim_value</v>
      </c>
    </row>
    <row r="1482" spans="1:19" x14ac:dyDescent="0.3">
      <c r="A1482">
        <v>146215</v>
      </c>
      <c r="B1482" t="s">
        <v>16</v>
      </c>
      <c r="C1482" t="s">
        <v>36</v>
      </c>
      <c r="D1482" t="s">
        <v>45</v>
      </c>
      <c r="E1482" t="s">
        <v>75</v>
      </c>
      <c r="F1482" t="s">
        <v>20</v>
      </c>
      <c r="G1482" t="s">
        <v>21</v>
      </c>
      <c r="H1482">
        <v>87485</v>
      </c>
      <c r="I1482" t="s">
        <v>22</v>
      </c>
      <c r="J1482" t="s">
        <v>56</v>
      </c>
      <c r="K1482">
        <v>5866.07</v>
      </c>
      <c r="L1482" t="s">
        <v>24</v>
      </c>
      <c r="M1482">
        <v>2016</v>
      </c>
      <c r="N1482">
        <v>1</v>
      </c>
      <c r="O1482" s="1">
        <v>42370</v>
      </c>
      <c r="P1482">
        <v>0</v>
      </c>
      <c r="R1482" s="1">
        <v>42370</v>
      </c>
      <c r="S1482" t="str">
        <f>IF(Customer_Loyalty_History[[#This Row],[CLV]]&lt;5000,"low_value",IF(Customer_Loyalty_History[[#This Row],[CLV]]&lt;=9500,"meduim_value","high_value"))</f>
        <v>meduim_value</v>
      </c>
    </row>
    <row r="1483" spans="1:19" x14ac:dyDescent="0.3">
      <c r="A1483">
        <v>747704</v>
      </c>
      <c r="B1483" t="s">
        <v>16</v>
      </c>
      <c r="C1483" t="s">
        <v>31</v>
      </c>
      <c r="D1483" t="s">
        <v>78</v>
      </c>
      <c r="E1483" t="s">
        <v>79</v>
      </c>
      <c r="F1483" t="s">
        <v>28</v>
      </c>
      <c r="G1483" t="s">
        <v>21</v>
      </c>
      <c r="H1483">
        <v>87485</v>
      </c>
      <c r="I1483" t="s">
        <v>22</v>
      </c>
      <c r="J1483" t="s">
        <v>56</v>
      </c>
      <c r="K1483">
        <v>5866.07</v>
      </c>
      <c r="L1483" t="s">
        <v>24</v>
      </c>
      <c r="M1483">
        <v>2014</v>
      </c>
      <c r="N1483">
        <v>2</v>
      </c>
      <c r="O1483" s="1">
        <v>41671</v>
      </c>
      <c r="P1483">
        <v>0</v>
      </c>
      <c r="R1483" s="1">
        <v>41640</v>
      </c>
      <c r="S1483" t="str">
        <f>IF(Customer_Loyalty_History[[#This Row],[CLV]]&lt;5000,"low_value",IF(Customer_Loyalty_History[[#This Row],[CLV]]&lt;=9500,"meduim_value","high_value"))</f>
        <v>meduim_value</v>
      </c>
    </row>
    <row r="1484" spans="1:19" x14ac:dyDescent="0.3">
      <c r="A1484">
        <v>254428</v>
      </c>
      <c r="B1484" t="s">
        <v>16</v>
      </c>
      <c r="C1484" t="s">
        <v>17</v>
      </c>
      <c r="D1484" t="s">
        <v>43</v>
      </c>
      <c r="E1484" t="s">
        <v>44</v>
      </c>
      <c r="F1484" t="s">
        <v>28</v>
      </c>
      <c r="G1484" t="s">
        <v>21</v>
      </c>
      <c r="H1484">
        <v>52308</v>
      </c>
      <c r="I1484" t="s">
        <v>22</v>
      </c>
      <c r="J1484" t="s">
        <v>56</v>
      </c>
      <c r="K1484">
        <v>5867.13</v>
      </c>
      <c r="L1484" t="s">
        <v>24</v>
      </c>
      <c r="M1484">
        <v>2018</v>
      </c>
      <c r="N1484">
        <v>5</v>
      </c>
      <c r="O1484" s="1">
        <v>43221</v>
      </c>
      <c r="P1484">
        <v>0</v>
      </c>
      <c r="R1484" s="1">
        <v>43101</v>
      </c>
      <c r="S1484" t="str">
        <f>IF(Customer_Loyalty_History[[#This Row],[CLV]]&lt;5000,"low_value",IF(Customer_Loyalty_History[[#This Row],[CLV]]&lt;=9500,"meduim_value","high_value"))</f>
        <v>meduim_value</v>
      </c>
    </row>
    <row r="1485" spans="1:19" x14ac:dyDescent="0.3">
      <c r="A1485">
        <v>951941</v>
      </c>
      <c r="B1485" t="s">
        <v>16</v>
      </c>
      <c r="C1485" t="s">
        <v>36</v>
      </c>
      <c r="D1485" t="s">
        <v>50</v>
      </c>
      <c r="E1485" t="s">
        <v>51</v>
      </c>
      <c r="F1485" t="s">
        <v>28</v>
      </c>
      <c r="G1485" t="s">
        <v>29</v>
      </c>
      <c r="H1485">
        <v>0</v>
      </c>
      <c r="I1485" t="s">
        <v>34</v>
      </c>
      <c r="J1485" t="s">
        <v>56</v>
      </c>
      <c r="K1485">
        <v>5871.61</v>
      </c>
      <c r="L1485" t="s">
        <v>24</v>
      </c>
      <c r="M1485">
        <v>2016</v>
      </c>
      <c r="N1485">
        <v>12</v>
      </c>
      <c r="O1485" s="1">
        <v>42705</v>
      </c>
      <c r="P1485">
        <v>0</v>
      </c>
      <c r="R1485" s="1">
        <v>42370</v>
      </c>
      <c r="S1485" t="str">
        <f>IF(Customer_Loyalty_History[[#This Row],[CLV]]&lt;5000,"low_value",IF(Customer_Loyalty_History[[#This Row],[CLV]]&lt;=9500,"meduim_value","high_value"))</f>
        <v>meduim_value</v>
      </c>
    </row>
    <row r="1486" spans="1:19" x14ac:dyDescent="0.3">
      <c r="A1486">
        <v>252450</v>
      </c>
      <c r="B1486" t="s">
        <v>16</v>
      </c>
      <c r="C1486" t="s">
        <v>31</v>
      </c>
      <c r="D1486" t="s">
        <v>32</v>
      </c>
      <c r="E1486" t="s">
        <v>83</v>
      </c>
      <c r="F1486" t="s">
        <v>20</v>
      </c>
      <c r="G1486" t="s">
        <v>21</v>
      </c>
      <c r="H1486">
        <v>50458</v>
      </c>
      <c r="I1486" t="s">
        <v>22</v>
      </c>
      <c r="J1486" t="s">
        <v>56</v>
      </c>
      <c r="K1486">
        <v>6863.12</v>
      </c>
      <c r="L1486" t="s">
        <v>57</v>
      </c>
      <c r="M1486">
        <v>2018</v>
      </c>
      <c r="N1486">
        <v>3</v>
      </c>
      <c r="O1486" s="1">
        <v>43160</v>
      </c>
      <c r="P1486">
        <v>0</v>
      </c>
      <c r="R1486" s="1">
        <v>43101</v>
      </c>
      <c r="S1486" t="str">
        <f>IF(Customer_Loyalty_History[[#This Row],[CLV]]&lt;5000,"low_value",IF(Customer_Loyalty_History[[#This Row],[CLV]]&lt;=9500,"meduim_value","high_value"))</f>
        <v>meduim_value</v>
      </c>
    </row>
    <row r="1487" spans="1:19" x14ac:dyDescent="0.3">
      <c r="A1487">
        <v>561621</v>
      </c>
      <c r="B1487" t="s">
        <v>16</v>
      </c>
      <c r="C1487" t="s">
        <v>17</v>
      </c>
      <c r="D1487" t="s">
        <v>18</v>
      </c>
      <c r="E1487" t="s">
        <v>19</v>
      </c>
      <c r="F1487" t="s">
        <v>28</v>
      </c>
      <c r="G1487" t="s">
        <v>21</v>
      </c>
      <c r="H1487">
        <v>48050</v>
      </c>
      <c r="I1487" t="s">
        <v>22</v>
      </c>
      <c r="J1487" t="s">
        <v>56</v>
      </c>
      <c r="K1487">
        <v>5878.2</v>
      </c>
      <c r="L1487" t="s">
        <v>24</v>
      </c>
      <c r="M1487">
        <v>2017</v>
      </c>
      <c r="N1487">
        <v>7</v>
      </c>
      <c r="O1487" s="1">
        <v>42917</v>
      </c>
      <c r="P1487">
        <v>0</v>
      </c>
      <c r="R1487" s="1">
        <v>42736</v>
      </c>
      <c r="S1487" t="str">
        <f>IF(Customer_Loyalty_History[[#This Row],[CLV]]&lt;5000,"low_value",IF(Customer_Loyalty_History[[#This Row],[CLV]]&lt;=9500,"meduim_value","high_value"))</f>
        <v>meduim_value</v>
      </c>
    </row>
    <row r="1488" spans="1:19" x14ac:dyDescent="0.3">
      <c r="A1488">
        <v>107649</v>
      </c>
      <c r="B1488" t="s">
        <v>16</v>
      </c>
      <c r="C1488" t="s">
        <v>25</v>
      </c>
      <c r="D1488" t="s">
        <v>73</v>
      </c>
      <c r="E1488" t="s">
        <v>74</v>
      </c>
      <c r="F1488" t="s">
        <v>28</v>
      </c>
      <c r="G1488" t="s">
        <v>21</v>
      </c>
      <c r="H1488">
        <v>94733</v>
      </c>
      <c r="I1488" t="s">
        <v>22</v>
      </c>
      <c r="J1488" t="s">
        <v>56</v>
      </c>
      <c r="K1488">
        <v>5879.18</v>
      </c>
      <c r="L1488" t="s">
        <v>24</v>
      </c>
      <c r="M1488">
        <v>2012</v>
      </c>
      <c r="N1488">
        <v>5</v>
      </c>
      <c r="O1488" s="1">
        <v>41030</v>
      </c>
      <c r="P1488">
        <v>0</v>
      </c>
      <c r="R1488" s="1">
        <v>40909</v>
      </c>
      <c r="S1488" t="str">
        <f>IF(Customer_Loyalty_History[[#This Row],[CLV]]&lt;5000,"low_value",IF(Customer_Loyalty_History[[#This Row],[CLV]]&lt;=9500,"meduim_value","high_value"))</f>
        <v>meduim_value</v>
      </c>
    </row>
    <row r="1489" spans="1:19" x14ac:dyDescent="0.3">
      <c r="A1489">
        <v>425687</v>
      </c>
      <c r="B1489" t="s">
        <v>16</v>
      </c>
      <c r="C1489" t="s">
        <v>17</v>
      </c>
      <c r="D1489" t="s">
        <v>18</v>
      </c>
      <c r="E1489" t="s">
        <v>102</v>
      </c>
      <c r="F1489" t="s">
        <v>28</v>
      </c>
      <c r="G1489" t="s">
        <v>29</v>
      </c>
      <c r="H1489">
        <v>0</v>
      </c>
      <c r="I1489" t="s">
        <v>34</v>
      </c>
      <c r="J1489" t="s">
        <v>56</v>
      </c>
      <c r="K1489">
        <v>5880.26</v>
      </c>
      <c r="L1489" t="s">
        <v>24</v>
      </c>
      <c r="M1489">
        <v>2017</v>
      </c>
      <c r="N1489">
        <v>10</v>
      </c>
      <c r="O1489" s="1">
        <v>43009</v>
      </c>
      <c r="P1489">
        <v>0</v>
      </c>
      <c r="R1489" s="1">
        <v>42736</v>
      </c>
      <c r="S1489" t="str">
        <f>IF(Customer_Loyalty_History[[#This Row],[CLV]]&lt;5000,"low_value",IF(Customer_Loyalty_History[[#This Row],[CLV]]&lt;=9500,"meduim_value","high_value"))</f>
        <v>meduim_value</v>
      </c>
    </row>
    <row r="1490" spans="1:19" x14ac:dyDescent="0.3">
      <c r="A1490">
        <v>758113</v>
      </c>
      <c r="B1490" t="s">
        <v>16</v>
      </c>
      <c r="C1490" t="s">
        <v>17</v>
      </c>
      <c r="D1490" t="s">
        <v>18</v>
      </c>
      <c r="E1490" t="s">
        <v>47</v>
      </c>
      <c r="F1490" t="s">
        <v>28</v>
      </c>
      <c r="G1490" t="s">
        <v>29</v>
      </c>
      <c r="H1490">
        <v>0</v>
      </c>
      <c r="I1490" t="s">
        <v>34</v>
      </c>
      <c r="J1490" t="s">
        <v>56</v>
      </c>
      <c r="K1490">
        <v>5886.22</v>
      </c>
      <c r="L1490" t="s">
        <v>24</v>
      </c>
      <c r="M1490">
        <v>2016</v>
      </c>
      <c r="N1490">
        <v>11</v>
      </c>
      <c r="O1490" s="1">
        <v>42675</v>
      </c>
      <c r="P1490">
        <v>0</v>
      </c>
      <c r="R1490" s="1">
        <v>42370</v>
      </c>
      <c r="S1490" t="str">
        <f>IF(Customer_Loyalty_History[[#This Row],[CLV]]&lt;5000,"low_value",IF(Customer_Loyalty_History[[#This Row],[CLV]]&lt;=9500,"meduim_value","high_value"))</f>
        <v>meduim_value</v>
      </c>
    </row>
    <row r="1491" spans="1:19" x14ac:dyDescent="0.3">
      <c r="A1491">
        <v>229094</v>
      </c>
      <c r="B1491" t="s">
        <v>16</v>
      </c>
      <c r="C1491" t="s">
        <v>17</v>
      </c>
      <c r="D1491" t="s">
        <v>18</v>
      </c>
      <c r="E1491" t="s">
        <v>53</v>
      </c>
      <c r="F1491" t="s">
        <v>20</v>
      </c>
      <c r="G1491" t="s">
        <v>21</v>
      </c>
      <c r="H1491">
        <v>77841</v>
      </c>
      <c r="I1491" t="s">
        <v>22</v>
      </c>
      <c r="J1491" t="s">
        <v>56</v>
      </c>
      <c r="K1491">
        <v>5887.18</v>
      </c>
      <c r="L1491" t="s">
        <v>24</v>
      </c>
      <c r="M1491">
        <v>2014</v>
      </c>
      <c r="N1491">
        <v>2</v>
      </c>
      <c r="O1491" s="1">
        <v>41671</v>
      </c>
      <c r="P1491">
        <v>0</v>
      </c>
      <c r="R1491" s="1">
        <v>41640</v>
      </c>
      <c r="S1491" t="str">
        <f>IF(Customer_Loyalty_History[[#This Row],[CLV]]&lt;5000,"low_value",IF(Customer_Loyalty_History[[#This Row],[CLV]]&lt;=9500,"meduim_value","high_value"))</f>
        <v>meduim_value</v>
      </c>
    </row>
    <row r="1492" spans="1:19" x14ac:dyDescent="0.3">
      <c r="A1492">
        <v>508824</v>
      </c>
      <c r="B1492" t="s">
        <v>16</v>
      </c>
      <c r="C1492" t="s">
        <v>25</v>
      </c>
      <c r="D1492" t="s">
        <v>26</v>
      </c>
      <c r="E1492" t="s">
        <v>27</v>
      </c>
      <c r="F1492" t="s">
        <v>28</v>
      </c>
      <c r="G1492" t="s">
        <v>21</v>
      </c>
      <c r="H1492">
        <v>77841</v>
      </c>
      <c r="I1492" t="s">
        <v>22</v>
      </c>
      <c r="J1492" t="s">
        <v>56</v>
      </c>
      <c r="K1492">
        <v>5887.18</v>
      </c>
      <c r="L1492" t="s">
        <v>24</v>
      </c>
      <c r="M1492">
        <v>2012</v>
      </c>
      <c r="N1492">
        <v>5</v>
      </c>
      <c r="O1492" s="1">
        <v>41030</v>
      </c>
      <c r="P1492">
        <v>0</v>
      </c>
      <c r="R1492" s="1">
        <v>40909</v>
      </c>
      <c r="S1492" t="str">
        <f>IF(Customer_Loyalty_History[[#This Row],[CLV]]&lt;5000,"low_value",IF(Customer_Loyalty_History[[#This Row],[CLV]]&lt;=9500,"meduim_value","high_value"))</f>
        <v>meduim_value</v>
      </c>
    </row>
    <row r="1493" spans="1:19" x14ac:dyDescent="0.3">
      <c r="A1493">
        <v>121469</v>
      </c>
      <c r="B1493" t="s">
        <v>16</v>
      </c>
      <c r="C1493" t="s">
        <v>17</v>
      </c>
      <c r="D1493" t="s">
        <v>18</v>
      </c>
      <c r="E1493" t="s">
        <v>80</v>
      </c>
      <c r="F1493" t="s">
        <v>28</v>
      </c>
      <c r="G1493" t="s">
        <v>21</v>
      </c>
      <c r="H1493">
        <v>88160</v>
      </c>
      <c r="I1493" t="s">
        <v>22</v>
      </c>
      <c r="J1493" t="s">
        <v>56</v>
      </c>
      <c r="K1493">
        <v>5890.53</v>
      </c>
      <c r="L1493" t="s">
        <v>24</v>
      </c>
      <c r="M1493">
        <v>2013</v>
      </c>
      <c r="N1493">
        <v>10</v>
      </c>
      <c r="O1493" s="1">
        <v>41548</v>
      </c>
      <c r="P1493">
        <v>2014</v>
      </c>
      <c r="Q1493">
        <v>5</v>
      </c>
      <c r="R1493" s="1">
        <v>41275</v>
      </c>
      <c r="S1493" t="str">
        <f>IF(Customer_Loyalty_History[[#This Row],[CLV]]&lt;5000,"low_value",IF(Customer_Loyalty_History[[#This Row],[CLV]]&lt;=9500,"meduim_value","high_value"))</f>
        <v>meduim_value</v>
      </c>
    </row>
    <row r="1494" spans="1:19" x14ac:dyDescent="0.3">
      <c r="A1494">
        <v>456839</v>
      </c>
      <c r="B1494" t="s">
        <v>16</v>
      </c>
      <c r="C1494" t="s">
        <v>31</v>
      </c>
      <c r="D1494" t="s">
        <v>32</v>
      </c>
      <c r="E1494" t="s">
        <v>70</v>
      </c>
      <c r="F1494" t="s">
        <v>28</v>
      </c>
      <c r="G1494" t="s">
        <v>21</v>
      </c>
      <c r="H1494">
        <v>60724</v>
      </c>
      <c r="I1494" t="s">
        <v>22</v>
      </c>
      <c r="J1494" t="s">
        <v>56</v>
      </c>
      <c r="K1494">
        <v>5894.91</v>
      </c>
      <c r="L1494" t="s">
        <v>24</v>
      </c>
      <c r="M1494">
        <v>2015</v>
      </c>
      <c r="N1494">
        <v>3</v>
      </c>
      <c r="O1494" s="1">
        <v>42064</v>
      </c>
      <c r="P1494">
        <v>0</v>
      </c>
      <c r="R1494" s="1">
        <v>42005</v>
      </c>
      <c r="S1494" t="str">
        <f>IF(Customer_Loyalty_History[[#This Row],[CLV]]&lt;5000,"low_value",IF(Customer_Loyalty_History[[#This Row],[CLV]]&lt;=9500,"meduim_value","high_value"))</f>
        <v>meduim_value</v>
      </c>
    </row>
    <row r="1495" spans="1:19" x14ac:dyDescent="0.3">
      <c r="A1495">
        <v>912064</v>
      </c>
      <c r="B1495" t="s">
        <v>16</v>
      </c>
      <c r="C1495" t="s">
        <v>17</v>
      </c>
      <c r="D1495" t="s">
        <v>18</v>
      </c>
      <c r="E1495" t="s">
        <v>47</v>
      </c>
      <c r="F1495" t="s">
        <v>20</v>
      </c>
      <c r="G1495" t="s">
        <v>21</v>
      </c>
      <c r="H1495">
        <v>71420</v>
      </c>
      <c r="I1495" t="s">
        <v>30</v>
      </c>
      <c r="J1495" t="s">
        <v>56</v>
      </c>
      <c r="K1495">
        <v>5898.73</v>
      </c>
      <c r="L1495" t="s">
        <v>24</v>
      </c>
      <c r="M1495">
        <v>2016</v>
      </c>
      <c r="N1495">
        <v>11</v>
      </c>
      <c r="O1495" s="1">
        <v>42675</v>
      </c>
      <c r="P1495">
        <v>0</v>
      </c>
      <c r="R1495" s="1">
        <v>42370</v>
      </c>
      <c r="S1495" t="str">
        <f>IF(Customer_Loyalty_History[[#This Row],[CLV]]&lt;5000,"low_value",IF(Customer_Loyalty_History[[#This Row],[CLV]]&lt;=9500,"meduim_value","high_value"))</f>
        <v>meduim_value</v>
      </c>
    </row>
    <row r="1496" spans="1:19" x14ac:dyDescent="0.3">
      <c r="A1496">
        <v>961177</v>
      </c>
      <c r="B1496" t="s">
        <v>16</v>
      </c>
      <c r="C1496" t="s">
        <v>31</v>
      </c>
      <c r="D1496" t="s">
        <v>48</v>
      </c>
      <c r="E1496" t="s">
        <v>49</v>
      </c>
      <c r="F1496" t="s">
        <v>20</v>
      </c>
      <c r="G1496" t="s">
        <v>21</v>
      </c>
      <c r="H1496">
        <v>71420</v>
      </c>
      <c r="I1496" t="s">
        <v>30</v>
      </c>
      <c r="J1496" t="s">
        <v>56</v>
      </c>
      <c r="K1496">
        <v>5898.73</v>
      </c>
      <c r="L1496" t="s">
        <v>24</v>
      </c>
      <c r="M1496">
        <v>2017</v>
      </c>
      <c r="N1496">
        <v>9</v>
      </c>
      <c r="O1496" s="1">
        <v>42979</v>
      </c>
      <c r="P1496">
        <v>0</v>
      </c>
      <c r="R1496" s="1">
        <v>42736</v>
      </c>
      <c r="S1496" t="str">
        <f>IF(Customer_Loyalty_History[[#This Row],[CLV]]&lt;5000,"low_value",IF(Customer_Loyalty_History[[#This Row],[CLV]]&lt;=9500,"meduim_value","high_value"))</f>
        <v>meduim_value</v>
      </c>
    </row>
    <row r="1497" spans="1:19" x14ac:dyDescent="0.3">
      <c r="A1497">
        <v>171582</v>
      </c>
      <c r="B1497" t="s">
        <v>16</v>
      </c>
      <c r="C1497" t="s">
        <v>17</v>
      </c>
      <c r="D1497" t="s">
        <v>111</v>
      </c>
      <c r="E1497" t="s">
        <v>112</v>
      </c>
      <c r="F1497" t="s">
        <v>28</v>
      </c>
      <c r="G1497" t="s">
        <v>21</v>
      </c>
      <c r="H1497">
        <v>72440</v>
      </c>
      <c r="I1497" t="s">
        <v>22</v>
      </c>
      <c r="J1497" t="s">
        <v>56</v>
      </c>
      <c r="K1497">
        <v>5903.61</v>
      </c>
      <c r="L1497" t="s">
        <v>24</v>
      </c>
      <c r="M1497">
        <v>2017</v>
      </c>
      <c r="N1497">
        <v>10</v>
      </c>
      <c r="O1497" s="1">
        <v>43009</v>
      </c>
      <c r="P1497">
        <v>2018</v>
      </c>
      <c r="Q1497">
        <v>6</v>
      </c>
      <c r="R1497" s="1">
        <v>42736</v>
      </c>
      <c r="S1497" t="str">
        <f>IF(Customer_Loyalty_History[[#This Row],[CLV]]&lt;5000,"low_value",IF(Customer_Loyalty_History[[#This Row],[CLV]]&lt;=9500,"meduim_value","high_value"))</f>
        <v>meduim_value</v>
      </c>
    </row>
    <row r="1498" spans="1:19" x14ac:dyDescent="0.3">
      <c r="A1498">
        <v>485845</v>
      </c>
      <c r="B1498" t="s">
        <v>16</v>
      </c>
      <c r="C1498" t="s">
        <v>98</v>
      </c>
      <c r="D1498" t="s">
        <v>99</v>
      </c>
      <c r="E1498" t="s">
        <v>100</v>
      </c>
      <c r="F1498" t="s">
        <v>20</v>
      </c>
      <c r="G1498" t="s">
        <v>21</v>
      </c>
      <c r="H1498">
        <v>97730</v>
      </c>
      <c r="I1498" t="s">
        <v>34</v>
      </c>
      <c r="J1498" t="s">
        <v>56</v>
      </c>
      <c r="K1498">
        <v>5904.85</v>
      </c>
      <c r="L1498" t="s">
        <v>24</v>
      </c>
      <c r="M1498">
        <v>2013</v>
      </c>
      <c r="N1498">
        <v>1</v>
      </c>
      <c r="O1498" s="1">
        <v>41275</v>
      </c>
      <c r="P1498">
        <v>0</v>
      </c>
      <c r="R1498" s="1">
        <v>41275</v>
      </c>
      <c r="S1498" t="str">
        <f>IF(Customer_Loyalty_History[[#This Row],[CLV]]&lt;5000,"low_value",IF(Customer_Loyalty_History[[#This Row],[CLV]]&lt;=9500,"meduim_value","high_value"))</f>
        <v>meduim_value</v>
      </c>
    </row>
    <row r="1499" spans="1:19" x14ac:dyDescent="0.3">
      <c r="A1499">
        <v>273179</v>
      </c>
      <c r="B1499" t="s">
        <v>16</v>
      </c>
      <c r="C1499" t="s">
        <v>31</v>
      </c>
      <c r="D1499" t="s">
        <v>108</v>
      </c>
      <c r="E1499" t="s">
        <v>109</v>
      </c>
      <c r="F1499" t="s">
        <v>20</v>
      </c>
      <c r="G1499" t="s">
        <v>21</v>
      </c>
      <c r="H1499">
        <v>63694</v>
      </c>
      <c r="I1499" t="s">
        <v>22</v>
      </c>
      <c r="J1499" t="s">
        <v>56</v>
      </c>
      <c r="K1499">
        <v>5906.94</v>
      </c>
      <c r="L1499" t="s">
        <v>24</v>
      </c>
      <c r="M1499">
        <v>2016</v>
      </c>
      <c r="N1499">
        <v>6</v>
      </c>
      <c r="O1499" s="1">
        <v>42522</v>
      </c>
      <c r="P1499">
        <v>0</v>
      </c>
      <c r="R1499" s="1">
        <v>42370</v>
      </c>
      <c r="S1499" t="str">
        <f>IF(Customer_Loyalty_History[[#This Row],[CLV]]&lt;5000,"low_value",IF(Customer_Loyalty_History[[#This Row],[CLV]]&lt;=9500,"meduim_value","high_value"))</f>
        <v>meduim_value</v>
      </c>
    </row>
    <row r="1500" spans="1:19" x14ac:dyDescent="0.3">
      <c r="A1500">
        <v>135016</v>
      </c>
      <c r="B1500" t="s">
        <v>16</v>
      </c>
      <c r="C1500" t="s">
        <v>17</v>
      </c>
      <c r="D1500" t="s">
        <v>18</v>
      </c>
      <c r="E1500" t="s">
        <v>65</v>
      </c>
      <c r="F1500" t="s">
        <v>28</v>
      </c>
      <c r="G1500" t="s">
        <v>21</v>
      </c>
      <c r="H1500">
        <v>95040</v>
      </c>
      <c r="I1500" t="s">
        <v>30</v>
      </c>
      <c r="J1500" t="s">
        <v>56</v>
      </c>
      <c r="K1500">
        <v>5908.16</v>
      </c>
      <c r="L1500" t="s">
        <v>24</v>
      </c>
      <c r="M1500">
        <v>2015</v>
      </c>
      <c r="N1500">
        <v>8</v>
      </c>
      <c r="O1500" s="1">
        <v>42217</v>
      </c>
      <c r="P1500">
        <v>0</v>
      </c>
      <c r="R1500" s="1">
        <v>42005</v>
      </c>
      <c r="S1500" t="str">
        <f>IF(Customer_Loyalty_History[[#This Row],[CLV]]&lt;5000,"low_value",IF(Customer_Loyalty_History[[#This Row],[CLV]]&lt;=9500,"meduim_value","high_value"))</f>
        <v>meduim_value</v>
      </c>
    </row>
    <row r="1501" spans="1:19" x14ac:dyDescent="0.3">
      <c r="A1501">
        <v>582930</v>
      </c>
      <c r="B1501" t="s">
        <v>16</v>
      </c>
      <c r="C1501" t="s">
        <v>17</v>
      </c>
      <c r="D1501" t="s">
        <v>18</v>
      </c>
      <c r="E1501" t="s">
        <v>53</v>
      </c>
      <c r="F1501" t="s">
        <v>20</v>
      </c>
      <c r="G1501" t="s">
        <v>21</v>
      </c>
      <c r="H1501">
        <v>63866</v>
      </c>
      <c r="I1501" t="s">
        <v>34</v>
      </c>
      <c r="J1501" t="s">
        <v>56</v>
      </c>
      <c r="K1501">
        <v>5913.31</v>
      </c>
      <c r="L1501" t="s">
        <v>24</v>
      </c>
      <c r="M1501">
        <v>2014</v>
      </c>
      <c r="N1501">
        <v>4</v>
      </c>
      <c r="O1501" s="1">
        <v>41730</v>
      </c>
      <c r="P1501">
        <v>0</v>
      </c>
      <c r="R1501" s="1">
        <v>41640</v>
      </c>
      <c r="S1501" t="str">
        <f>IF(Customer_Loyalty_History[[#This Row],[CLV]]&lt;5000,"low_value",IF(Customer_Loyalty_History[[#This Row],[CLV]]&lt;=9500,"meduim_value","high_value"))</f>
        <v>meduim_value</v>
      </c>
    </row>
    <row r="1502" spans="1:19" x14ac:dyDescent="0.3">
      <c r="A1502">
        <v>200663</v>
      </c>
      <c r="B1502" t="s">
        <v>16</v>
      </c>
      <c r="C1502" t="s">
        <v>31</v>
      </c>
      <c r="D1502" t="s">
        <v>48</v>
      </c>
      <c r="E1502" t="s">
        <v>49</v>
      </c>
      <c r="F1502" t="s">
        <v>20</v>
      </c>
      <c r="G1502" t="s">
        <v>29</v>
      </c>
      <c r="H1502">
        <v>0</v>
      </c>
      <c r="I1502" t="s">
        <v>34</v>
      </c>
      <c r="J1502" t="s">
        <v>56</v>
      </c>
      <c r="K1502">
        <v>5917.47</v>
      </c>
      <c r="L1502" t="s">
        <v>24</v>
      </c>
      <c r="M1502">
        <v>2018</v>
      </c>
      <c r="N1502">
        <v>6</v>
      </c>
      <c r="O1502" s="1">
        <v>43252</v>
      </c>
      <c r="P1502">
        <v>0</v>
      </c>
      <c r="R1502" s="1">
        <v>43101</v>
      </c>
      <c r="S1502" t="str">
        <f>IF(Customer_Loyalty_History[[#This Row],[CLV]]&lt;5000,"low_value",IF(Customer_Loyalty_History[[#This Row],[CLV]]&lt;=9500,"meduim_value","high_value"))</f>
        <v>meduim_value</v>
      </c>
    </row>
    <row r="1503" spans="1:19" x14ac:dyDescent="0.3">
      <c r="A1503">
        <v>266541</v>
      </c>
      <c r="B1503" t="s">
        <v>16</v>
      </c>
      <c r="C1503" t="s">
        <v>17</v>
      </c>
      <c r="D1503" t="s">
        <v>95</v>
      </c>
      <c r="E1503" t="s">
        <v>96</v>
      </c>
      <c r="F1503" t="s">
        <v>28</v>
      </c>
      <c r="G1503" t="s">
        <v>21</v>
      </c>
      <c r="H1503">
        <v>88633</v>
      </c>
      <c r="I1503" t="s">
        <v>22</v>
      </c>
      <c r="J1503" t="s">
        <v>56</v>
      </c>
      <c r="K1503">
        <v>5918.07</v>
      </c>
      <c r="L1503" t="s">
        <v>24</v>
      </c>
      <c r="M1503">
        <v>2017</v>
      </c>
      <c r="N1503">
        <v>9</v>
      </c>
      <c r="O1503" s="1">
        <v>42979</v>
      </c>
      <c r="P1503">
        <v>0</v>
      </c>
      <c r="R1503" s="1">
        <v>42736</v>
      </c>
      <c r="S1503" t="str">
        <f>IF(Customer_Loyalty_History[[#This Row],[CLV]]&lt;5000,"low_value",IF(Customer_Loyalty_History[[#This Row],[CLV]]&lt;=9500,"meduim_value","high_value"))</f>
        <v>meduim_value</v>
      </c>
    </row>
    <row r="1504" spans="1:19" x14ac:dyDescent="0.3">
      <c r="A1504">
        <v>340782</v>
      </c>
      <c r="B1504" t="s">
        <v>16</v>
      </c>
      <c r="C1504" t="s">
        <v>17</v>
      </c>
      <c r="D1504" t="s">
        <v>18</v>
      </c>
      <c r="E1504" t="s">
        <v>80</v>
      </c>
      <c r="F1504" t="s">
        <v>20</v>
      </c>
      <c r="G1504" t="s">
        <v>21</v>
      </c>
      <c r="H1504">
        <v>101310</v>
      </c>
      <c r="I1504" t="s">
        <v>22</v>
      </c>
      <c r="J1504" t="s">
        <v>56</v>
      </c>
      <c r="K1504">
        <v>5918.33</v>
      </c>
      <c r="L1504" t="s">
        <v>24</v>
      </c>
      <c r="M1504">
        <v>2017</v>
      </c>
      <c r="N1504">
        <v>6</v>
      </c>
      <c r="O1504" s="1">
        <v>42887</v>
      </c>
      <c r="P1504">
        <v>0</v>
      </c>
      <c r="R1504" s="1">
        <v>42736</v>
      </c>
      <c r="S1504" t="str">
        <f>IF(Customer_Loyalty_History[[#This Row],[CLV]]&lt;5000,"low_value",IF(Customer_Loyalty_History[[#This Row],[CLV]]&lt;=9500,"meduim_value","high_value"))</f>
        <v>meduim_value</v>
      </c>
    </row>
    <row r="1505" spans="1:19" x14ac:dyDescent="0.3">
      <c r="A1505">
        <v>904317</v>
      </c>
      <c r="B1505" t="s">
        <v>16</v>
      </c>
      <c r="C1505" t="s">
        <v>31</v>
      </c>
      <c r="D1505" t="s">
        <v>32</v>
      </c>
      <c r="E1505" t="s">
        <v>33</v>
      </c>
      <c r="F1505" t="s">
        <v>28</v>
      </c>
      <c r="G1505" t="s">
        <v>21</v>
      </c>
      <c r="H1505">
        <v>101310</v>
      </c>
      <c r="I1505" t="s">
        <v>22</v>
      </c>
      <c r="J1505" t="s">
        <v>56</v>
      </c>
      <c r="K1505">
        <v>5918.33</v>
      </c>
      <c r="L1505" t="s">
        <v>24</v>
      </c>
      <c r="M1505">
        <v>2015</v>
      </c>
      <c r="N1505">
        <v>11</v>
      </c>
      <c r="O1505" s="1">
        <v>42309</v>
      </c>
      <c r="P1505">
        <v>2016</v>
      </c>
      <c r="Q1505">
        <v>7</v>
      </c>
      <c r="R1505" s="1">
        <v>42005</v>
      </c>
      <c r="S1505" t="str">
        <f>IF(Customer_Loyalty_History[[#This Row],[CLV]]&lt;5000,"low_value",IF(Customer_Loyalty_History[[#This Row],[CLV]]&lt;=9500,"meduim_value","high_value"))</f>
        <v>meduim_value</v>
      </c>
    </row>
    <row r="1506" spans="1:19" x14ac:dyDescent="0.3">
      <c r="A1506">
        <v>556453</v>
      </c>
      <c r="B1506" t="s">
        <v>16</v>
      </c>
      <c r="C1506" t="s">
        <v>17</v>
      </c>
      <c r="D1506" t="s">
        <v>18</v>
      </c>
      <c r="E1506" t="s">
        <v>53</v>
      </c>
      <c r="F1506" t="s">
        <v>20</v>
      </c>
      <c r="G1506" t="s">
        <v>21</v>
      </c>
      <c r="H1506">
        <v>99347</v>
      </c>
      <c r="I1506" t="s">
        <v>22</v>
      </c>
      <c r="J1506" t="s">
        <v>56</v>
      </c>
      <c r="K1506">
        <v>5923.12</v>
      </c>
      <c r="L1506" t="s">
        <v>24</v>
      </c>
      <c r="M1506">
        <v>2014</v>
      </c>
      <c r="N1506">
        <v>10</v>
      </c>
      <c r="O1506" s="1">
        <v>41913</v>
      </c>
      <c r="P1506">
        <v>0</v>
      </c>
      <c r="R1506" s="1">
        <v>41640</v>
      </c>
      <c r="S1506" t="str">
        <f>IF(Customer_Loyalty_History[[#This Row],[CLV]]&lt;5000,"low_value",IF(Customer_Loyalty_History[[#This Row],[CLV]]&lt;=9500,"meduim_value","high_value"))</f>
        <v>meduim_value</v>
      </c>
    </row>
    <row r="1507" spans="1:19" x14ac:dyDescent="0.3">
      <c r="A1507">
        <v>583415</v>
      </c>
      <c r="B1507" t="s">
        <v>16</v>
      </c>
      <c r="C1507" t="s">
        <v>25</v>
      </c>
      <c r="D1507" t="s">
        <v>26</v>
      </c>
      <c r="E1507" t="s">
        <v>27</v>
      </c>
      <c r="F1507" t="s">
        <v>20</v>
      </c>
      <c r="G1507" t="s">
        <v>21</v>
      </c>
      <c r="H1507">
        <v>99347</v>
      </c>
      <c r="I1507" t="s">
        <v>22</v>
      </c>
      <c r="J1507" t="s">
        <v>56</v>
      </c>
      <c r="K1507">
        <v>5923.12</v>
      </c>
      <c r="L1507" t="s">
        <v>24</v>
      </c>
      <c r="M1507">
        <v>2017</v>
      </c>
      <c r="N1507">
        <v>2</v>
      </c>
      <c r="O1507" s="1">
        <v>42767</v>
      </c>
      <c r="P1507">
        <v>0</v>
      </c>
      <c r="R1507" s="1">
        <v>42736</v>
      </c>
      <c r="S1507" t="str">
        <f>IF(Customer_Loyalty_History[[#This Row],[CLV]]&lt;5000,"low_value",IF(Customer_Loyalty_History[[#This Row],[CLV]]&lt;=9500,"meduim_value","high_value"))</f>
        <v>meduim_value</v>
      </c>
    </row>
    <row r="1508" spans="1:19" x14ac:dyDescent="0.3">
      <c r="A1508">
        <v>317664</v>
      </c>
      <c r="B1508" t="s">
        <v>16</v>
      </c>
      <c r="C1508" t="s">
        <v>84</v>
      </c>
      <c r="D1508" t="s">
        <v>85</v>
      </c>
      <c r="E1508" t="s">
        <v>97</v>
      </c>
      <c r="F1508" t="s">
        <v>28</v>
      </c>
      <c r="G1508" t="s">
        <v>21</v>
      </c>
      <c r="H1508">
        <v>85879</v>
      </c>
      <c r="I1508" t="s">
        <v>22</v>
      </c>
      <c r="J1508" t="s">
        <v>56</v>
      </c>
      <c r="K1508">
        <v>5923.52</v>
      </c>
      <c r="L1508" t="s">
        <v>24</v>
      </c>
      <c r="M1508">
        <v>2014</v>
      </c>
      <c r="N1508">
        <v>7</v>
      </c>
      <c r="O1508" s="1">
        <v>41821</v>
      </c>
      <c r="P1508">
        <v>0</v>
      </c>
      <c r="R1508" s="1">
        <v>41640</v>
      </c>
      <c r="S1508" t="str">
        <f>IF(Customer_Loyalty_History[[#This Row],[CLV]]&lt;5000,"low_value",IF(Customer_Loyalty_History[[#This Row],[CLV]]&lt;=9500,"meduim_value","high_value"))</f>
        <v>meduim_value</v>
      </c>
    </row>
    <row r="1509" spans="1:19" x14ac:dyDescent="0.3">
      <c r="A1509">
        <v>216445</v>
      </c>
      <c r="B1509" t="s">
        <v>16</v>
      </c>
      <c r="C1509" t="s">
        <v>17</v>
      </c>
      <c r="D1509" t="s">
        <v>18</v>
      </c>
      <c r="E1509" t="s">
        <v>102</v>
      </c>
      <c r="F1509" t="s">
        <v>28</v>
      </c>
      <c r="G1509" t="s">
        <v>55</v>
      </c>
      <c r="H1509">
        <v>111948</v>
      </c>
      <c r="I1509" t="s">
        <v>22</v>
      </c>
      <c r="J1509" t="s">
        <v>56</v>
      </c>
      <c r="K1509">
        <v>5926.73</v>
      </c>
      <c r="L1509" t="s">
        <v>24</v>
      </c>
      <c r="M1509">
        <v>2018</v>
      </c>
      <c r="N1509">
        <v>12</v>
      </c>
      <c r="O1509" s="1">
        <v>43435</v>
      </c>
      <c r="P1509">
        <v>0</v>
      </c>
      <c r="R1509" s="1">
        <v>43101</v>
      </c>
      <c r="S1509" t="str">
        <f>IF(Customer_Loyalty_History[[#This Row],[CLV]]&lt;5000,"low_value",IF(Customer_Loyalty_History[[#This Row],[CLV]]&lt;=9500,"meduim_value","high_value"))</f>
        <v>meduim_value</v>
      </c>
    </row>
    <row r="1510" spans="1:19" x14ac:dyDescent="0.3">
      <c r="A1510">
        <v>307785</v>
      </c>
      <c r="B1510" t="s">
        <v>16</v>
      </c>
      <c r="C1510" t="s">
        <v>31</v>
      </c>
      <c r="D1510" t="s">
        <v>32</v>
      </c>
      <c r="E1510" t="s">
        <v>64</v>
      </c>
      <c r="F1510" t="s">
        <v>28</v>
      </c>
      <c r="G1510" t="s">
        <v>55</v>
      </c>
      <c r="H1510">
        <v>111948</v>
      </c>
      <c r="I1510" t="s">
        <v>22</v>
      </c>
      <c r="J1510" t="s">
        <v>56</v>
      </c>
      <c r="K1510">
        <v>5926.73</v>
      </c>
      <c r="L1510" t="s">
        <v>24</v>
      </c>
      <c r="M1510">
        <v>2016</v>
      </c>
      <c r="N1510">
        <v>10</v>
      </c>
      <c r="O1510" s="1">
        <v>42644</v>
      </c>
      <c r="P1510">
        <v>0</v>
      </c>
      <c r="R1510" s="1">
        <v>42370</v>
      </c>
      <c r="S1510" t="str">
        <f>IF(Customer_Loyalty_History[[#This Row],[CLV]]&lt;5000,"low_value",IF(Customer_Loyalty_History[[#This Row],[CLV]]&lt;=9500,"meduim_value","high_value"))</f>
        <v>meduim_value</v>
      </c>
    </row>
    <row r="1511" spans="1:19" x14ac:dyDescent="0.3">
      <c r="A1511">
        <v>525866</v>
      </c>
      <c r="B1511" t="s">
        <v>16</v>
      </c>
      <c r="C1511" t="s">
        <v>36</v>
      </c>
      <c r="D1511" t="s">
        <v>50</v>
      </c>
      <c r="E1511" t="s">
        <v>51</v>
      </c>
      <c r="F1511" t="s">
        <v>20</v>
      </c>
      <c r="G1511" t="s">
        <v>55</v>
      </c>
      <c r="H1511">
        <v>111948</v>
      </c>
      <c r="I1511" t="s">
        <v>22</v>
      </c>
      <c r="J1511" t="s">
        <v>56</v>
      </c>
      <c r="K1511">
        <v>5926.73</v>
      </c>
      <c r="L1511" t="s">
        <v>24</v>
      </c>
      <c r="M1511">
        <v>2015</v>
      </c>
      <c r="N1511">
        <v>1</v>
      </c>
      <c r="O1511" s="1">
        <v>42005</v>
      </c>
      <c r="P1511">
        <v>2015</v>
      </c>
      <c r="Q1511">
        <v>9</v>
      </c>
      <c r="R1511" s="1">
        <v>42005</v>
      </c>
      <c r="S1511" t="str">
        <f>IF(Customer_Loyalty_History[[#This Row],[CLV]]&lt;5000,"low_value",IF(Customer_Loyalty_History[[#This Row],[CLV]]&lt;=9500,"meduim_value","high_value"))</f>
        <v>meduim_value</v>
      </c>
    </row>
    <row r="1512" spans="1:19" x14ac:dyDescent="0.3">
      <c r="A1512">
        <v>532333</v>
      </c>
      <c r="B1512" t="s">
        <v>16</v>
      </c>
      <c r="C1512" t="s">
        <v>36</v>
      </c>
      <c r="D1512" t="s">
        <v>68</v>
      </c>
      <c r="E1512" t="s">
        <v>69</v>
      </c>
      <c r="F1512" t="s">
        <v>28</v>
      </c>
      <c r="G1512" t="s">
        <v>55</v>
      </c>
      <c r="H1512">
        <v>111948</v>
      </c>
      <c r="I1512" t="s">
        <v>22</v>
      </c>
      <c r="J1512" t="s">
        <v>56</v>
      </c>
      <c r="K1512">
        <v>5926.73</v>
      </c>
      <c r="L1512" t="s">
        <v>24</v>
      </c>
      <c r="M1512">
        <v>2013</v>
      </c>
      <c r="N1512">
        <v>6</v>
      </c>
      <c r="O1512" s="1">
        <v>41426</v>
      </c>
      <c r="P1512">
        <v>0</v>
      </c>
      <c r="R1512" s="1">
        <v>41275</v>
      </c>
      <c r="S1512" t="str">
        <f>IF(Customer_Loyalty_History[[#This Row],[CLV]]&lt;5000,"low_value",IF(Customer_Loyalty_History[[#This Row],[CLV]]&lt;=9500,"meduim_value","high_value"))</f>
        <v>meduim_value</v>
      </c>
    </row>
    <row r="1513" spans="1:19" x14ac:dyDescent="0.3">
      <c r="A1513">
        <v>155795</v>
      </c>
      <c r="B1513" t="s">
        <v>16</v>
      </c>
      <c r="C1513" t="s">
        <v>31</v>
      </c>
      <c r="D1513" t="s">
        <v>108</v>
      </c>
      <c r="E1513" t="s">
        <v>109</v>
      </c>
      <c r="F1513" t="s">
        <v>20</v>
      </c>
      <c r="G1513" t="s">
        <v>21</v>
      </c>
      <c r="H1513">
        <v>54455</v>
      </c>
      <c r="I1513" t="s">
        <v>22</v>
      </c>
      <c r="J1513" t="s">
        <v>56</v>
      </c>
      <c r="K1513">
        <v>6889.62</v>
      </c>
      <c r="L1513" t="s">
        <v>57</v>
      </c>
      <c r="M1513">
        <v>2018</v>
      </c>
      <c r="N1513">
        <v>4</v>
      </c>
      <c r="O1513" s="1">
        <v>43191</v>
      </c>
      <c r="P1513">
        <v>0</v>
      </c>
      <c r="R1513" s="1">
        <v>43101</v>
      </c>
      <c r="S1513" t="str">
        <f>IF(Customer_Loyalty_History[[#This Row],[CLV]]&lt;5000,"low_value",IF(Customer_Loyalty_History[[#This Row],[CLV]]&lt;=9500,"meduim_value","high_value"))</f>
        <v>meduim_value</v>
      </c>
    </row>
    <row r="1514" spans="1:19" x14ac:dyDescent="0.3">
      <c r="A1514">
        <v>884089</v>
      </c>
      <c r="B1514" t="s">
        <v>16</v>
      </c>
      <c r="C1514" t="s">
        <v>17</v>
      </c>
      <c r="D1514" t="s">
        <v>18</v>
      </c>
      <c r="E1514" t="s">
        <v>61</v>
      </c>
      <c r="F1514" t="s">
        <v>20</v>
      </c>
      <c r="G1514" t="s">
        <v>55</v>
      </c>
      <c r="H1514">
        <v>111948</v>
      </c>
      <c r="I1514" t="s">
        <v>22</v>
      </c>
      <c r="J1514" t="s">
        <v>56</v>
      </c>
      <c r="K1514">
        <v>5926.73</v>
      </c>
      <c r="L1514" t="s">
        <v>24</v>
      </c>
      <c r="M1514">
        <v>2013</v>
      </c>
      <c r="N1514">
        <v>6</v>
      </c>
      <c r="O1514" s="1">
        <v>41426</v>
      </c>
      <c r="P1514">
        <v>0</v>
      </c>
      <c r="R1514" s="1">
        <v>41275</v>
      </c>
      <c r="S1514" t="str">
        <f>IF(Customer_Loyalty_History[[#This Row],[CLV]]&lt;5000,"low_value",IF(Customer_Loyalty_History[[#This Row],[CLV]]&lt;=9500,"meduim_value","high_value"))</f>
        <v>meduim_value</v>
      </c>
    </row>
    <row r="1515" spans="1:19" x14ac:dyDescent="0.3">
      <c r="A1515">
        <v>285202</v>
      </c>
      <c r="B1515" t="s">
        <v>16</v>
      </c>
      <c r="C1515" t="s">
        <v>92</v>
      </c>
      <c r="D1515" t="s">
        <v>93</v>
      </c>
      <c r="E1515" t="s">
        <v>94</v>
      </c>
      <c r="F1515" t="s">
        <v>28</v>
      </c>
      <c r="G1515" t="s">
        <v>29</v>
      </c>
      <c r="H1515">
        <v>0</v>
      </c>
      <c r="I1515" t="s">
        <v>22</v>
      </c>
      <c r="J1515" t="s">
        <v>56</v>
      </c>
      <c r="K1515">
        <v>5926.96</v>
      </c>
      <c r="L1515" t="s">
        <v>24</v>
      </c>
      <c r="M1515">
        <v>2017</v>
      </c>
      <c r="N1515">
        <v>12</v>
      </c>
      <c r="O1515" s="1">
        <v>43070</v>
      </c>
      <c r="P1515">
        <v>0</v>
      </c>
      <c r="R1515" s="1">
        <v>42736</v>
      </c>
      <c r="S1515" t="str">
        <f>IF(Customer_Loyalty_History[[#This Row],[CLV]]&lt;5000,"low_value",IF(Customer_Loyalty_History[[#This Row],[CLV]]&lt;=9500,"meduim_value","high_value"))</f>
        <v>meduim_value</v>
      </c>
    </row>
    <row r="1516" spans="1:19" x14ac:dyDescent="0.3">
      <c r="A1516">
        <v>478566</v>
      </c>
      <c r="B1516" t="s">
        <v>16</v>
      </c>
      <c r="C1516" t="s">
        <v>25</v>
      </c>
      <c r="D1516" t="s">
        <v>113</v>
      </c>
      <c r="E1516" t="s">
        <v>114</v>
      </c>
      <c r="F1516" t="s">
        <v>28</v>
      </c>
      <c r="G1516" t="s">
        <v>21</v>
      </c>
      <c r="H1516">
        <v>61565</v>
      </c>
      <c r="I1516" t="s">
        <v>22</v>
      </c>
      <c r="J1516" t="s">
        <v>56</v>
      </c>
      <c r="K1516">
        <v>5928.75</v>
      </c>
      <c r="L1516" t="s">
        <v>24</v>
      </c>
      <c r="M1516">
        <v>2016</v>
      </c>
      <c r="N1516">
        <v>7</v>
      </c>
      <c r="O1516" s="1">
        <v>42552</v>
      </c>
      <c r="P1516">
        <v>2017</v>
      </c>
      <c r="Q1516">
        <v>3</v>
      </c>
      <c r="R1516" s="1">
        <v>42370</v>
      </c>
      <c r="S1516" t="str">
        <f>IF(Customer_Loyalty_History[[#This Row],[CLV]]&lt;5000,"low_value",IF(Customer_Loyalty_History[[#This Row],[CLV]]&lt;=9500,"meduim_value","high_value"))</f>
        <v>meduim_value</v>
      </c>
    </row>
    <row r="1517" spans="1:19" x14ac:dyDescent="0.3">
      <c r="A1517">
        <v>892079</v>
      </c>
      <c r="B1517" t="s">
        <v>16</v>
      </c>
      <c r="C1517" t="s">
        <v>25</v>
      </c>
      <c r="D1517" t="s">
        <v>26</v>
      </c>
      <c r="E1517" t="s">
        <v>27</v>
      </c>
      <c r="F1517" t="s">
        <v>28</v>
      </c>
      <c r="G1517" t="s">
        <v>21</v>
      </c>
      <c r="H1517">
        <v>96116</v>
      </c>
      <c r="I1517" t="s">
        <v>30</v>
      </c>
      <c r="J1517" t="s">
        <v>56</v>
      </c>
      <c r="K1517">
        <v>5934.74</v>
      </c>
      <c r="L1517" t="s">
        <v>24</v>
      </c>
      <c r="M1517">
        <v>2013</v>
      </c>
      <c r="N1517">
        <v>2</v>
      </c>
      <c r="O1517" s="1">
        <v>41306</v>
      </c>
      <c r="P1517">
        <v>0</v>
      </c>
      <c r="R1517" s="1">
        <v>41275</v>
      </c>
      <c r="S1517" t="str">
        <f>IF(Customer_Loyalty_History[[#This Row],[CLV]]&lt;5000,"low_value",IF(Customer_Loyalty_History[[#This Row],[CLV]]&lt;=9500,"meduim_value","high_value"))</f>
        <v>meduim_value</v>
      </c>
    </row>
    <row r="1518" spans="1:19" x14ac:dyDescent="0.3">
      <c r="A1518">
        <v>742356</v>
      </c>
      <c r="B1518" t="s">
        <v>16</v>
      </c>
      <c r="C1518" t="s">
        <v>17</v>
      </c>
      <c r="D1518" t="s">
        <v>18</v>
      </c>
      <c r="E1518" t="s">
        <v>53</v>
      </c>
      <c r="F1518" t="s">
        <v>20</v>
      </c>
      <c r="G1518" t="s">
        <v>29</v>
      </c>
      <c r="H1518">
        <v>0</v>
      </c>
      <c r="I1518" t="s">
        <v>34</v>
      </c>
      <c r="J1518" t="s">
        <v>56</v>
      </c>
      <c r="K1518">
        <v>5936.01</v>
      </c>
      <c r="L1518" t="s">
        <v>24</v>
      </c>
      <c r="M1518">
        <v>2012</v>
      </c>
      <c r="N1518">
        <v>4</v>
      </c>
      <c r="O1518" s="1">
        <v>41000</v>
      </c>
      <c r="P1518">
        <v>0</v>
      </c>
      <c r="R1518" s="1">
        <v>40909</v>
      </c>
      <c r="S1518" t="str">
        <f>IF(Customer_Loyalty_History[[#This Row],[CLV]]&lt;5000,"low_value",IF(Customer_Loyalty_History[[#This Row],[CLV]]&lt;=9500,"meduim_value","high_value"))</f>
        <v>meduim_value</v>
      </c>
    </row>
    <row r="1519" spans="1:19" x14ac:dyDescent="0.3">
      <c r="A1519">
        <v>971582</v>
      </c>
      <c r="B1519" t="s">
        <v>16</v>
      </c>
      <c r="C1519" t="s">
        <v>17</v>
      </c>
      <c r="D1519" t="s">
        <v>76</v>
      </c>
      <c r="E1519" t="s">
        <v>77</v>
      </c>
      <c r="F1519" t="s">
        <v>28</v>
      </c>
      <c r="G1519" t="s">
        <v>21</v>
      </c>
      <c r="H1519">
        <v>79911</v>
      </c>
      <c r="I1519" t="s">
        <v>22</v>
      </c>
      <c r="J1519" t="s">
        <v>56</v>
      </c>
      <c r="K1519">
        <v>5945.62</v>
      </c>
      <c r="L1519" t="s">
        <v>24</v>
      </c>
      <c r="M1519">
        <v>2014</v>
      </c>
      <c r="N1519">
        <v>12</v>
      </c>
      <c r="O1519" s="1">
        <v>41974</v>
      </c>
      <c r="P1519">
        <v>0</v>
      </c>
      <c r="R1519" s="1">
        <v>41640</v>
      </c>
      <c r="S1519" t="str">
        <f>IF(Customer_Loyalty_History[[#This Row],[CLV]]&lt;5000,"low_value",IF(Customer_Loyalty_History[[#This Row],[CLV]]&lt;=9500,"meduim_value","high_value"))</f>
        <v>meduim_value</v>
      </c>
    </row>
    <row r="1520" spans="1:19" x14ac:dyDescent="0.3">
      <c r="A1520">
        <v>201115</v>
      </c>
      <c r="B1520" t="s">
        <v>16</v>
      </c>
      <c r="C1520" t="s">
        <v>31</v>
      </c>
      <c r="D1520" t="s">
        <v>108</v>
      </c>
      <c r="E1520" t="s">
        <v>109</v>
      </c>
      <c r="F1520" t="s">
        <v>28</v>
      </c>
      <c r="G1520" t="s">
        <v>29</v>
      </c>
      <c r="H1520">
        <v>0</v>
      </c>
      <c r="I1520" t="s">
        <v>34</v>
      </c>
      <c r="J1520" t="s">
        <v>56</v>
      </c>
      <c r="K1520">
        <v>6941.87</v>
      </c>
      <c r="L1520" t="s">
        <v>57</v>
      </c>
      <c r="M1520">
        <v>2018</v>
      </c>
      <c r="N1520">
        <v>2</v>
      </c>
      <c r="O1520" s="1">
        <v>43132</v>
      </c>
      <c r="P1520">
        <v>0</v>
      </c>
      <c r="R1520" s="1">
        <v>43101</v>
      </c>
      <c r="S1520" t="str">
        <f>IF(Customer_Loyalty_History[[#This Row],[CLV]]&lt;5000,"low_value",IF(Customer_Loyalty_History[[#This Row],[CLV]]&lt;=9500,"meduim_value","high_value"))</f>
        <v>meduim_value</v>
      </c>
    </row>
    <row r="1521" spans="1:19" x14ac:dyDescent="0.3">
      <c r="A1521">
        <v>717026</v>
      </c>
      <c r="B1521" t="s">
        <v>16</v>
      </c>
      <c r="C1521" t="s">
        <v>25</v>
      </c>
      <c r="D1521" t="s">
        <v>26</v>
      </c>
      <c r="E1521" t="s">
        <v>27</v>
      </c>
      <c r="F1521" t="s">
        <v>28</v>
      </c>
      <c r="G1521" t="s">
        <v>21</v>
      </c>
      <c r="H1521">
        <v>91280</v>
      </c>
      <c r="I1521" t="s">
        <v>30</v>
      </c>
      <c r="J1521" t="s">
        <v>56</v>
      </c>
      <c r="K1521">
        <v>5946.67</v>
      </c>
      <c r="L1521" t="s">
        <v>24</v>
      </c>
      <c r="M1521">
        <v>2015</v>
      </c>
      <c r="N1521">
        <v>1</v>
      </c>
      <c r="O1521" s="1">
        <v>42005</v>
      </c>
      <c r="P1521">
        <v>0</v>
      </c>
      <c r="R1521" s="1">
        <v>42005</v>
      </c>
      <c r="S1521" t="str">
        <f>IF(Customer_Loyalty_History[[#This Row],[CLV]]&lt;5000,"low_value",IF(Customer_Loyalty_History[[#This Row],[CLV]]&lt;=9500,"meduim_value","high_value"))</f>
        <v>meduim_value</v>
      </c>
    </row>
    <row r="1522" spans="1:19" x14ac:dyDescent="0.3">
      <c r="A1522">
        <v>568953</v>
      </c>
      <c r="B1522" t="s">
        <v>16</v>
      </c>
      <c r="C1522" t="s">
        <v>31</v>
      </c>
      <c r="D1522" t="s">
        <v>32</v>
      </c>
      <c r="E1522" t="s">
        <v>64</v>
      </c>
      <c r="F1522" t="s">
        <v>28</v>
      </c>
      <c r="G1522" t="s">
        <v>21</v>
      </c>
      <c r="H1522">
        <v>76548</v>
      </c>
      <c r="I1522" t="s">
        <v>22</v>
      </c>
      <c r="J1522" t="s">
        <v>56</v>
      </c>
      <c r="K1522">
        <v>5953.21</v>
      </c>
      <c r="L1522" t="s">
        <v>24</v>
      </c>
      <c r="M1522">
        <v>2014</v>
      </c>
      <c r="N1522">
        <v>6</v>
      </c>
      <c r="O1522" s="1">
        <v>41791</v>
      </c>
      <c r="P1522">
        <v>0</v>
      </c>
      <c r="R1522" s="1">
        <v>41640</v>
      </c>
      <c r="S1522" t="str">
        <f>IF(Customer_Loyalty_History[[#This Row],[CLV]]&lt;5000,"low_value",IF(Customer_Loyalty_History[[#This Row],[CLV]]&lt;=9500,"meduim_value","high_value"))</f>
        <v>meduim_value</v>
      </c>
    </row>
    <row r="1523" spans="1:19" x14ac:dyDescent="0.3">
      <c r="A1523">
        <v>968666</v>
      </c>
      <c r="B1523" t="s">
        <v>16</v>
      </c>
      <c r="C1523" t="s">
        <v>36</v>
      </c>
      <c r="D1523" t="s">
        <v>45</v>
      </c>
      <c r="E1523" t="s">
        <v>52</v>
      </c>
      <c r="F1523" t="s">
        <v>20</v>
      </c>
      <c r="G1523" t="s">
        <v>21</v>
      </c>
      <c r="H1523">
        <v>67757</v>
      </c>
      <c r="I1523" t="s">
        <v>22</v>
      </c>
      <c r="J1523" t="s">
        <v>56</v>
      </c>
      <c r="K1523">
        <v>5956.55</v>
      </c>
      <c r="L1523" t="s">
        <v>24</v>
      </c>
      <c r="M1523">
        <v>2017</v>
      </c>
      <c r="N1523">
        <v>10</v>
      </c>
      <c r="O1523" s="1">
        <v>43009</v>
      </c>
      <c r="P1523">
        <v>0</v>
      </c>
      <c r="R1523" s="1">
        <v>42736</v>
      </c>
      <c r="S1523" t="str">
        <f>IF(Customer_Loyalty_History[[#This Row],[CLV]]&lt;5000,"low_value",IF(Customer_Loyalty_History[[#This Row],[CLV]]&lt;=9500,"meduim_value","high_value"))</f>
        <v>meduim_value</v>
      </c>
    </row>
    <row r="1524" spans="1:19" x14ac:dyDescent="0.3">
      <c r="A1524">
        <v>445008</v>
      </c>
      <c r="B1524" t="s">
        <v>16</v>
      </c>
      <c r="C1524" t="s">
        <v>17</v>
      </c>
      <c r="D1524" t="s">
        <v>18</v>
      </c>
      <c r="E1524" t="s">
        <v>54</v>
      </c>
      <c r="F1524" t="s">
        <v>20</v>
      </c>
      <c r="G1524" t="s">
        <v>21</v>
      </c>
      <c r="H1524">
        <v>66990</v>
      </c>
      <c r="I1524" t="s">
        <v>22</v>
      </c>
      <c r="J1524" t="s">
        <v>56</v>
      </c>
      <c r="K1524">
        <v>5960.58</v>
      </c>
      <c r="L1524" t="s">
        <v>24</v>
      </c>
      <c r="M1524">
        <v>2013</v>
      </c>
      <c r="N1524">
        <v>3</v>
      </c>
      <c r="O1524" s="1">
        <v>41334</v>
      </c>
      <c r="P1524">
        <v>2013</v>
      </c>
      <c r="Q1524">
        <v>11</v>
      </c>
      <c r="R1524" s="1">
        <v>41275</v>
      </c>
      <c r="S1524" t="str">
        <f>IF(Customer_Loyalty_History[[#This Row],[CLV]]&lt;5000,"low_value",IF(Customer_Loyalty_History[[#This Row],[CLV]]&lt;=9500,"meduim_value","high_value"))</f>
        <v>meduim_value</v>
      </c>
    </row>
    <row r="1525" spans="1:19" x14ac:dyDescent="0.3">
      <c r="A1525">
        <v>123393</v>
      </c>
      <c r="B1525" t="s">
        <v>16</v>
      </c>
      <c r="C1525" t="s">
        <v>31</v>
      </c>
      <c r="D1525" t="s">
        <v>78</v>
      </c>
      <c r="E1525" t="s">
        <v>79</v>
      </c>
      <c r="F1525" t="s">
        <v>20</v>
      </c>
      <c r="G1525" t="s">
        <v>21</v>
      </c>
      <c r="H1525">
        <v>100776</v>
      </c>
      <c r="I1525" t="s">
        <v>22</v>
      </c>
      <c r="J1525" t="s">
        <v>56</v>
      </c>
      <c r="K1525">
        <v>5963.82</v>
      </c>
      <c r="L1525" t="s">
        <v>24</v>
      </c>
      <c r="M1525">
        <v>2013</v>
      </c>
      <c r="N1525">
        <v>9</v>
      </c>
      <c r="O1525" s="1">
        <v>41518</v>
      </c>
      <c r="P1525">
        <v>0</v>
      </c>
      <c r="R1525" s="1">
        <v>41275</v>
      </c>
      <c r="S1525" t="str">
        <f>IF(Customer_Loyalty_History[[#This Row],[CLV]]&lt;5000,"low_value",IF(Customer_Loyalty_History[[#This Row],[CLV]]&lt;=9500,"meduim_value","high_value"))</f>
        <v>meduim_value</v>
      </c>
    </row>
    <row r="1526" spans="1:19" x14ac:dyDescent="0.3">
      <c r="A1526">
        <v>521217</v>
      </c>
      <c r="B1526" t="s">
        <v>16</v>
      </c>
      <c r="C1526" t="s">
        <v>36</v>
      </c>
      <c r="D1526" t="s">
        <v>45</v>
      </c>
      <c r="E1526" t="s">
        <v>75</v>
      </c>
      <c r="F1526" t="s">
        <v>28</v>
      </c>
      <c r="G1526" t="s">
        <v>21</v>
      </c>
      <c r="H1526">
        <v>100776</v>
      </c>
      <c r="I1526" t="s">
        <v>22</v>
      </c>
      <c r="J1526" t="s">
        <v>56</v>
      </c>
      <c r="K1526">
        <v>5963.82</v>
      </c>
      <c r="L1526" t="s">
        <v>24</v>
      </c>
      <c r="M1526">
        <v>2014</v>
      </c>
      <c r="N1526">
        <v>4</v>
      </c>
      <c r="O1526" s="1">
        <v>41730</v>
      </c>
      <c r="P1526">
        <v>0</v>
      </c>
      <c r="R1526" s="1">
        <v>41640</v>
      </c>
      <c r="S1526" t="str">
        <f>IF(Customer_Loyalty_History[[#This Row],[CLV]]&lt;5000,"low_value",IF(Customer_Loyalty_History[[#This Row],[CLV]]&lt;=9500,"meduim_value","high_value"))</f>
        <v>meduim_value</v>
      </c>
    </row>
    <row r="1527" spans="1:19" x14ac:dyDescent="0.3">
      <c r="A1527">
        <v>311363</v>
      </c>
      <c r="B1527" t="s">
        <v>16</v>
      </c>
      <c r="C1527" t="s">
        <v>36</v>
      </c>
      <c r="D1527" t="s">
        <v>68</v>
      </c>
      <c r="E1527" t="s">
        <v>69</v>
      </c>
      <c r="F1527" t="s">
        <v>20</v>
      </c>
      <c r="G1527" t="s">
        <v>21</v>
      </c>
      <c r="H1527">
        <v>103675</v>
      </c>
      <c r="I1527" t="s">
        <v>22</v>
      </c>
      <c r="J1527" t="s">
        <v>56</v>
      </c>
      <c r="K1527">
        <v>5964.35</v>
      </c>
      <c r="L1527" t="s">
        <v>24</v>
      </c>
      <c r="M1527">
        <v>2016</v>
      </c>
      <c r="N1527">
        <v>10</v>
      </c>
      <c r="O1527" s="1">
        <v>42644</v>
      </c>
      <c r="P1527">
        <v>0</v>
      </c>
      <c r="R1527" s="1">
        <v>42370</v>
      </c>
      <c r="S1527" t="str">
        <f>IF(Customer_Loyalty_History[[#This Row],[CLV]]&lt;5000,"low_value",IF(Customer_Loyalty_History[[#This Row],[CLV]]&lt;=9500,"meduim_value","high_value"))</f>
        <v>meduim_value</v>
      </c>
    </row>
    <row r="1528" spans="1:19" x14ac:dyDescent="0.3">
      <c r="A1528">
        <v>330988</v>
      </c>
      <c r="B1528" t="s">
        <v>16</v>
      </c>
      <c r="C1528" t="s">
        <v>25</v>
      </c>
      <c r="D1528" t="s">
        <v>73</v>
      </c>
      <c r="E1528" t="s">
        <v>74</v>
      </c>
      <c r="F1528" t="s">
        <v>28</v>
      </c>
      <c r="G1528" t="s">
        <v>21</v>
      </c>
      <c r="H1528">
        <v>103202</v>
      </c>
      <c r="I1528" t="s">
        <v>22</v>
      </c>
      <c r="J1528" t="s">
        <v>56</v>
      </c>
      <c r="K1528">
        <v>5969.55</v>
      </c>
      <c r="L1528" t="s">
        <v>24</v>
      </c>
      <c r="M1528">
        <v>2017</v>
      </c>
      <c r="N1528">
        <v>7</v>
      </c>
      <c r="O1528" s="1">
        <v>42917</v>
      </c>
      <c r="P1528">
        <v>0</v>
      </c>
      <c r="R1528" s="1">
        <v>42736</v>
      </c>
      <c r="S1528" t="str">
        <f>IF(Customer_Loyalty_History[[#This Row],[CLV]]&lt;5000,"low_value",IF(Customer_Loyalty_History[[#This Row],[CLV]]&lt;=9500,"meduim_value","high_value"))</f>
        <v>meduim_value</v>
      </c>
    </row>
    <row r="1529" spans="1:19" x14ac:dyDescent="0.3">
      <c r="A1529">
        <v>696090</v>
      </c>
      <c r="B1529" t="s">
        <v>16</v>
      </c>
      <c r="C1529" t="s">
        <v>17</v>
      </c>
      <c r="D1529" t="s">
        <v>18</v>
      </c>
      <c r="E1529" t="s">
        <v>61</v>
      </c>
      <c r="F1529" t="s">
        <v>20</v>
      </c>
      <c r="G1529" t="s">
        <v>21</v>
      </c>
      <c r="H1529">
        <v>103202</v>
      </c>
      <c r="I1529" t="s">
        <v>22</v>
      </c>
      <c r="J1529" t="s">
        <v>56</v>
      </c>
      <c r="K1529">
        <v>5969.55</v>
      </c>
      <c r="L1529" t="s">
        <v>24</v>
      </c>
      <c r="M1529">
        <v>2013</v>
      </c>
      <c r="N1529">
        <v>3</v>
      </c>
      <c r="O1529" s="1">
        <v>41334</v>
      </c>
      <c r="P1529">
        <v>0</v>
      </c>
      <c r="R1529" s="1">
        <v>41275</v>
      </c>
      <c r="S1529" t="str">
        <f>IF(Customer_Loyalty_History[[#This Row],[CLV]]&lt;5000,"low_value",IF(Customer_Loyalty_History[[#This Row],[CLV]]&lt;=9500,"meduim_value","high_value"))</f>
        <v>meduim_value</v>
      </c>
    </row>
    <row r="1530" spans="1:19" x14ac:dyDescent="0.3">
      <c r="A1530">
        <v>465260</v>
      </c>
      <c r="B1530" t="s">
        <v>16</v>
      </c>
      <c r="C1530" t="s">
        <v>31</v>
      </c>
      <c r="D1530" t="s">
        <v>32</v>
      </c>
      <c r="E1530" t="s">
        <v>83</v>
      </c>
      <c r="F1530" t="s">
        <v>20</v>
      </c>
      <c r="G1530" t="s">
        <v>21</v>
      </c>
      <c r="H1530">
        <v>89817</v>
      </c>
      <c r="I1530" t="s">
        <v>22</v>
      </c>
      <c r="J1530" t="s">
        <v>56</v>
      </c>
      <c r="K1530">
        <v>5977.79</v>
      </c>
      <c r="L1530" t="s">
        <v>24</v>
      </c>
      <c r="M1530">
        <v>2012</v>
      </c>
      <c r="N1530">
        <v>11</v>
      </c>
      <c r="O1530" s="1">
        <v>41214</v>
      </c>
      <c r="P1530">
        <v>0</v>
      </c>
      <c r="R1530" s="1">
        <v>40909</v>
      </c>
      <c r="S1530" t="str">
        <f>IF(Customer_Loyalty_History[[#This Row],[CLV]]&lt;5000,"low_value",IF(Customer_Loyalty_History[[#This Row],[CLV]]&lt;=9500,"meduim_value","high_value"))</f>
        <v>meduim_value</v>
      </c>
    </row>
    <row r="1531" spans="1:19" x14ac:dyDescent="0.3">
      <c r="A1531">
        <v>989154</v>
      </c>
      <c r="B1531" t="s">
        <v>16</v>
      </c>
      <c r="C1531" t="s">
        <v>17</v>
      </c>
      <c r="D1531" t="s">
        <v>43</v>
      </c>
      <c r="E1531" t="s">
        <v>44</v>
      </c>
      <c r="F1531" t="s">
        <v>20</v>
      </c>
      <c r="G1531" t="s">
        <v>21</v>
      </c>
      <c r="H1531">
        <v>89817</v>
      </c>
      <c r="I1531" t="s">
        <v>22</v>
      </c>
      <c r="J1531" t="s">
        <v>56</v>
      </c>
      <c r="K1531">
        <v>5977.79</v>
      </c>
      <c r="L1531" t="s">
        <v>24</v>
      </c>
      <c r="M1531">
        <v>2016</v>
      </c>
      <c r="N1531">
        <v>4</v>
      </c>
      <c r="O1531" s="1">
        <v>42461</v>
      </c>
      <c r="P1531">
        <v>0</v>
      </c>
      <c r="R1531" s="1">
        <v>42370</v>
      </c>
      <c r="S1531" t="str">
        <f>IF(Customer_Loyalty_History[[#This Row],[CLV]]&lt;5000,"low_value",IF(Customer_Loyalty_History[[#This Row],[CLV]]&lt;=9500,"meduim_value","high_value"))</f>
        <v>meduim_value</v>
      </c>
    </row>
    <row r="1532" spans="1:19" x14ac:dyDescent="0.3">
      <c r="A1532">
        <v>243726</v>
      </c>
      <c r="B1532" t="s">
        <v>16</v>
      </c>
      <c r="C1532" t="s">
        <v>31</v>
      </c>
      <c r="D1532" t="s">
        <v>108</v>
      </c>
      <c r="E1532" t="s">
        <v>109</v>
      </c>
      <c r="F1532" t="s">
        <v>28</v>
      </c>
      <c r="G1532" t="s">
        <v>21</v>
      </c>
      <c r="H1532">
        <v>74123</v>
      </c>
      <c r="I1532" t="s">
        <v>30</v>
      </c>
      <c r="J1532" t="s">
        <v>56</v>
      </c>
      <c r="K1532">
        <v>5979.72</v>
      </c>
      <c r="L1532" t="s">
        <v>24</v>
      </c>
      <c r="M1532">
        <v>2013</v>
      </c>
      <c r="N1532">
        <v>7</v>
      </c>
      <c r="O1532" s="1">
        <v>41456</v>
      </c>
      <c r="P1532">
        <v>2014</v>
      </c>
      <c r="Q1532">
        <v>10</v>
      </c>
      <c r="R1532" s="1">
        <v>41275</v>
      </c>
      <c r="S1532" t="str">
        <f>IF(Customer_Loyalty_History[[#This Row],[CLV]]&lt;5000,"low_value",IF(Customer_Loyalty_History[[#This Row],[CLV]]&lt;=9500,"meduim_value","high_value"))</f>
        <v>meduim_value</v>
      </c>
    </row>
    <row r="1533" spans="1:19" x14ac:dyDescent="0.3">
      <c r="A1533">
        <v>403463</v>
      </c>
      <c r="B1533" t="s">
        <v>16</v>
      </c>
      <c r="C1533" t="s">
        <v>98</v>
      </c>
      <c r="D1533" t="s">
        <v>99</v>
      </c>
      <c r="E1533" t="s">
        <v>117</v>
      </c>
      <c r="F1533" t="s">
        <v>28</v>
      </c>
      <c r="G1533" t="s">
        <v>21</v>
      </c>
      <c r="H1533">
        <v>74123</v>
      </c>
      <c r="I1533" t="s">
        <v>30</v>
      </c>
      <c r="J1533" t="s">
        <v>56</v>
      </c>
      <c r="K1533">
        <v>5979.72</v>
      </c>
      <c r="L1533" t="s">
        <v>24</v>
      </c>
      <c r="M1533">
        <v>2018</v>
      </c>
      <c r="N1533">
        <v>10</v>
      </c>
      <c r="O1533" s="1">
        <v>43374</v>
      </c>
      <c r="P1533">
        <v>0</v>
      </c>
      <c r="R1533" s="1">
        <v>43101</v>
      </c>
      <c r="S1533" t="str">
        <f>IF(Customer_Loyalty_History[[#This Row],[CLV]]&lt;5000,"low_value",IF(Customer_Loyalty_History[[#This Row],[CLV]]&lt;=9500,"meduim_value","high_value"))</f>
        <v>meduim_value</v>
      </c>
    </row>
    <row r="1534" spans="1:19" x14ac:dyDescent="0.3">
      <c r="A1534">
        <v>775176</v>
      </c>
      <c r="B1534" t="s">
        <v>16</v>
      </c>
      <c r="C1534" t="s">
        <v>36</v>
      </c>
      <c r="D1534" t="s">
        <v>37</v>
      </c>
      <c r="E1534" t="s">
        <v>38</v>
      </c>
      <c r="F1534" t="s">
        <v>20</v>
      </c>
      <c r="G1534" t="s">
        <v>21</v>
      </c>
      <c r="H1534">
        <v>74123</v>
      </c>
      <c r="I1534" t="s">
        <v>30</v>
      </c>
      <c r="J1534" t="s">
        <v>56</v>
      </c>
      <c r="K1534">
        <v>5979.72</v>
      </c>
      <c r="L1534" t="s">
        <v>24</v>
      </c>
      <c r="M1534">
        <v>2013</v>
      </c>
      <c r="N1534">
        <v>10</v>
      </c>
      <c r="O1534" s="1">
        <v>41548</v>
      </c>
      <c r="P1534">
        <v>0</v>
      </c>
      <c r="R1534" s="1">
        <v>41275</v>
      </c>
      <c r="S1534" t="str">
        <f>IF(Customer_Loyalty_History[[#This Row],[CLV]]&lt;5000,"low_value",IF(Customer_Loyalty_History[[#This Row],[CLV]]&lt;=9500,"meduim_value","high_value"))</f>
        <v>meduim_value</v>
      </c>
    </row>
    <row r="1535" spans="1:19" x14ac:dyDescent="0.3">
      <c r="A1535">
        <v>983809</v>
      </c>
      <c r="B1535" t="s">
        <v>16</v>
      </c>
      <c r="C1535" t="s">
        <v>31</v>
      </c>
      <c r="D1535" t="s">
        <v>78</v>
      </c>
      <c r="E1535" t="s">
        <v>79</v>
      </c>
      <c r="F1535" t="s">
        <v>28</v>
      </c>
      <c r="G1535" t="s">
        <v>21</v>
      </c>
      <c r="H1535">
        <v>50000</v>
      </c>
      <c r="I1535" t="s">
        <v>30</v>
      </c>
      <c r="J1535" t="s">
        <v>56</v>
      </c>
      <c r="K1535">
        <v>7025.04</v>
      </c>
      <c r="L1535" t="s">
        <v>57</v>
      </c>
      <c r="M1535">
        <v>2018</v>
      </c>
      <c r="N1535">
        <v>3</v>
      </c>
      <c r="O1535" s="1">
        <v>43160</v>
      </c>
      <c r="P1535">
        <v>0</v>
      </c>
      <c r="R1535" s="1">
        <v>43101</v>
      </c>
      <c r="S1535" t="str">
        <f>IF(Customer_Loyalty_History[[#This Row],[CLV]]&lt;5000,"low_value",IF(Customer_Loyalty_History[[#This Row],[CLV]]&lt;=9500,"meduim_value","high_value"))</f>
        <v>meduim_value</v>
      </c>
    </row>
    <row r="1536" spans="1:19" x14ac:dyDescent="0.3">
      <c r="A1536">
        <v>424403</v>
      </c>
      <c r="B1536" t="s">
        <v>16</v>
      </c>
      <c r="C1536" t="s">
        <v>17</v>
      </c>
      <c r="D1536" t="s">
        <v>18</v>
      </c>
      <c r="E1536" t="s">
        <v>35</v>
      </c>
      <c r="F1536" t="s">
        <v>28</v>
      </c>
      <c r="G1536" t="s">
        <v>21</v>
      </c>
      <c r="H1536">
        <v>96830</v>
      </c>
      <c r="I1536" t="s">
        <v>30</v>
      </c>
      <c r="J1536" t="s">
        <v>56</v>
      </c>
      <c r="K1536">
        <v>5981.38</v>
      </c>
      <c r="L1536" t="s">
        <v>24</v>
      </c>
      <c r="M1536">
        <v>2016</v>
      </c>
      <c r="N1536">
        <v>4</v>
      </c>
      <c r="O1536" s="1">
        <v>42461</v>
      </c>
      <c r="P1536">
        <v>0</v>
      </c>
      <c r="R1536" s="1">
        <v>42370</v>
      </c>
      <c r="S1536" t="str">
        <f>IF(Customer_Loyalty_History[[#This Row],[CLV]]&lt;5000,"low_value",IF(Customer_Loyalty_History[[#This Row],[CLV]]&lt;=9500,"meduim_value","high_value"))</f>
        <v>meduim_value</v>
      </c>
    </row>
    <row r="1537" spans="1:19" x14ac:dyDescent="0.3">
      <c r="A1537">
        <v>283929</v>
      </c>
      <c r="B1537" t="s">
        <v>16</v>
      </c>
      <c r="C1537" t="s">
        <v>25</v>
      </c>
      <c r="D1537" t="s">
        <v>26</v>
      </c>
      <c r="E1537" t="s">
        <v>62</v>
      </c>
      <c r="F1537" t="s">
        <v>20</v>
      </c>
      <c r="G1537" t="s">
        <v>21</v>
      </c>
      <c r="H1537">
        <v>80816</v>
      </c>
      <c r="I1537" t="s">
        <v>34</v>
      </c>
      <c r="J1537" t="s">
        <v>56</v>
      </c>
      <c r="K1537">
        <v>5989.77</v>
      </c>
      <c r="L1537" t="s">
        <v>24</v>
      </c>
      <c r="M1537">
        <v>2013</v>
      </c>
      <c r="N1537">
        <v>9</v>
      </c>
      <c r="O1537" s="1">
        <v>41518</v>
      </c>
      <c r="P1537">
        <v>0</v>
      </c>
      <c r="R1537" s="1">
        <v>41275</v>
      </c>
      <c r="S1537" t="str">
        <f>IF(Customer_Loyalty_History[[#This Row],[CLV]]&lt;5000,"low_value",IF(Customer_Loyalty_History[[#This Row],[CLV]]&lt;=9500,"meduim_value","high_value"))</f>
        <v>meduim_value</v>
      </c>
    </row>
    <row r="1538" spans="1:19" x14ac:dyDescent="0.3">
      <c r="A1538">
        <v>477867</v>
      </c>
      <c r="B1538" t="s">
        <v>16</v>
      </c>
      <c r="C1538" t="s">
        <v>17</v>
      </c>
      <c r="D1538" t="s">
        <v>43</v>
      </c>
      <c r="E1538" t="s">
        <v>44</v>
      </c>
      <c r="F1538" t="s">
        <v>20</v>
      </c>
      <c r="G1538" t="s">
        <v>21</v>
      </c>
      <c r="H1538">
        <v>80816</v>
      </c>
      <c r="I1538" t="s">
        <v>34</v>
      </c>
      <c r="J1538" t="s">
        <v>56</v>
      </c>
      <c r="K1538">
        <v>5989.77</v>
      </c>
      <c r="L1538" t="s">
        <v>24</v>
      </c>
      <c r="M1538">
        <v>2015</v>
      </c>
      <c r="N1538">
        <v>12</v>
      </c>
      <c r="O1538" s="1">
        <v>42339</v>
      </c>
      <c r="P1538">
        <v>2016</v>
      </c>
      <c r="Q1538">
        <v>8</v>
      </c>
      <c r="R1538" s="1">
        <v>42005</v>
      </c>
      <c r="S1538" t="str">
        <f>IF(Customer_Loyalty_History[[#This Row],[CLV]]&lt;5000,"low_value",IF(Customer_Loyalty_History[[#This Row],[CLV]]&lt;=9500,"meduim_value","high_value"))</f>
        <v>meduim_value</v>
      </c>
    </row>
    <row r="1539" spans="1:19" x14ac:dyDescent="0.3">
      <c r="A1539">
        <v>996896</v>
      </c>
      <c r="B1539" t="s">
        <v>16</v>
      </c>
      <c r="C1539" t="s">
        <v>58</v>
      </c>
      <c r="D1539" t="s">
        <v>118</v>
      </c>
      <c r="E1539" t="s">
        <v>119</v>
      </c>
      <c r="F1539" t="s">
        <v>28</v>
      </c>
      <c r="G1539" t="s">
        <v>21</v>
      </c>
      <c r="H1539">
        <v>80816</v>
      </c>
      <c r="I1539" t="s">
        <v>34</v>
      </c>
      <c r="J1539" t="s">
        <v>56</v>
      </c>
      <c r="K1539">
        <v>5989.77</v>
      </c>
      <c r="L1539" t="s">
        <v>24</v>
      </c>
      <c r="M1539">
        <v>2014</v>
      </c>
      <c r="N1539">
        <v>12</v>
      </c>
      <c r="O1539" s="1">
        <v>41974</v>
      </c>
      <c r="P1539">
        <v>0</v>
      </c>
      <c r="R1539" s="1">
        <v>41640</v>
      </c>
      <c r="S1539" t="str">
        <f>IF(Customer_Loyalty_History[[#This Row],[CLV]]&lt;5000,"low_value",IF(Customer_Loyalty_History[[#This Row],[CLV]]&lt;=9500,"meduim_value","high_value"))</f>
        <v>meduim_value</v>
      </c>
    </row>
    <row r="1540" spans="1:19" x14ac:dyDescent="0.3">
      <c r="A1540">
        <v>376367</v>
      </c>
      <c r="B1540" t="s">
        <v>16</v>
      </c>
      <c r="C1540" t="s">
        <v>17</v>
      </c>
      <c r="D1540" t="s">
        <v>18</v>
      </c>
      <c r="E1540" t="s">
        <v>80</v>
      </c>
      <c r="F1540" t="s">
        <v>20</v>
      </c>
      <c r="G1540" t="s">
        <v>21</v>
      </c>
      <c r="H1540">
        <v>62537</v>
      </c>
      <c r="I1540" t="s">
        <v>22</v>
      </c>
      <c r="J1540" t="s">
        <v>56</v>
      </c>
      <c r="K1540">
        <v>5994.23</v>
      </c>
      <c r="L1540" t="s">
        <v>24</v>
      </c>
      <c r="M1540">
        <v>2018</v>
      </c>
      <c r="N1540">
        <v>6</v>
      </c>
      <c r="O1540" s="1">
        <v>43252</v>
      </c>
      <c r="P1540">
        <v>0</v>
      </c>
      <c r="R1540" s="1">
        <v>43101</v>
      </c>
      <c r="S1540" t="str">
        <f>IF(Customer_Loyalty_History[[#This Row],[CLV]]&lt;5000,"low_value",IF(Customer_Loyalty_History[[#This Row],[CLV]]&lt;=9500,"meduim_value","high_value"))</f>
        <v>meduim_value</v>
      </c>
    </row>
    <row r="1541" spans="1:19" x14ac:dyDescent="0.3">
      <c r="A1541">
        <v>892219</v>
      </c>
      <c r="B1541" t="s">
        <v>16</v>
      </c>
      <c r="C1541" t="s">
        <v>17</v>
      </c>
      <c r="D1541" t="s">
        <v>18</v>
      </c>
      <c r="E1541" t="s">
        <v>80</v>
      </c>
      <c r="F1541" t="s">
        <v>20</v>
      </c>
      <c r="G1541" t="s">
        <v>21</v>
      </c>
      <c r="H1541">
        <v>86264</v>
      </c>
      <c r="I1541" t="s">
        <v>22</v>
      </c>
      <c r="J1541" t="s">
        <v>56</v>
      </c>
      <c r="K1541">
        <v>5994.26</v>
      </c>
      <c r="L1541" t="s">
        <v>24</v>
      </c>
      <c r="M1541">
        <v>2013</v>
      </c>
      <c r="N1541">
        <v>2</v>
      </c>
      <c r="O1541" s="1">
        <v>41306</v>
      </c>
      <c r="P1541">
        <v>0</v>
      </c>
      <c r="R1541" s="1">
        <v>41275</v>
      </c>
      <c r="S1541" t="str">
        <f>IF(Customer_Loyalty_History[[#This Row],[CLV]]&lt;5000,"low_value",IF(Customer_Loyalty_History[[#This Row],[CLV]]&lt;=9500,"meduim_value","high_value"))</f>
        <v>meduim_value</v>
      </c>
    </row>
    <row r="1542" spans="1:19" x14ac:dyDescent="0.3">
      <c r="A1542">
        <v>929880</v>
      </c>
      <c r="B1542" t="s">
        <v>16</v>
      </c>
      <c r="C1542" t="s">
        <v>17</v>
      </c>
      <c r="D1542" t="s">
        <v>18</v>
      </c>
      <c r="E1542" t="s">
        <v>102</v>
      </c>
      <c r="F1542" t="s">
        <v>28</v>
      </c>
      <c r="G1542" t="s">
        <v>29</v>
      </c>
      <c r="H1542">
        <v>0</v>
      </c>
      <c r="I1542" t="s">
        <v>34</v>
      </c>
      <c r="J1542" t="s">
        <v>56</v>
      </c>
      <c r="K1542">
        <v>5994.42</v>
      </c>
      <c r="L1542" t="s">
        <v>24</v>
      </c>
      <c r="M1542">
        <v>2017</v>
      </c>
      <c r="N1542">
        <v>4</v>
      </c>
      <c r="O1542" s="1">
        <v>42826</v>
      </c>
      <c r="P1542">
        <v>0</v>
      </c>
      <c r="R1542" s="1">
        <v>42736</v>
      </c>
      <c r="S1542" t="str">
        <f>IF(Customer_Loyalty_History[[#This Row],[CLV]]&lt;5000,"low_value",IF(Customer_Loyalty_History[[#This Row],[CLV]]&lt;=9500,"meduim_value","high_value"))</f>
        <v>meduim_value</v>
      </c>
    </row>
    <row r="1543" spans="1:19" x14ac:dyDescent="0.3">
      <c r="A1543">
        <v>390434</v>
      </c>
      <c r="B1543" t="s">
        <v>16</v>
      </c>
      <c r="C1543" t="s">
        <v>17</v>
      </c>
      <c r="D1543" t="s">
        <v>18</v>
      </c>
      <c r="E1543" t="s">
        <v>19</v>
      </c>
      <c r="F1543" t="s">
        <v>20</v>
      </c>
      <c r="G1543" t="s">
        <v>72</v>
      </c>
      <c r="H1543">
        <v>78937</v>
      </c>
      <c r="I1543" t="s">
        <v>22</v>
      </c>
      <c r="J1543" t="s">
        <v>56</v>
      </c>
      <c r="K1543">
        <v>5995.41</v>
      </c>
      <c r="L1543" t="s">
        <v>24</v>
      </c>
      <c r="M1543">
        <v>2016</v>
      </c>
      <c r="N1543">
        <v>9</v>
      </c>
      <c r="O1543" s="1">
        <v>42614</v>
      </c>
      <c r="P1543">
        <v>0</v>
      </c>
      <c r="R1543" s="1">
        <v>42370</v>
      </c>
      <c r="S1543" t="str">
        <f>IF(Customer_Loyalty_History[[#This Row],[CLV]]&lt;5000,"low_value",IF(Customer_Loyalty_History[[#This Row],[CLV]]&lt;=9500,"meduim_value","high_value"))</f>
        <v>meduim_value</v>
      </c>
    </row>
    <row r="1544" spans="1:19" x14ac:dyDescent="0.3">
      <c r="A1544">
        <v>644551</v>
      </c>
      <c r="B1544" t="s">
        <v>16</v>
      </c>
      <c r="C1544" t="s">
        <v>36</v>
      </c>
      <c r="D1544" t="s">
        <v>45</v>
      </c>
      <c r="E1544" t="s">
        <v>71</v>
      </c>
      <c r="F1544" t="s">
        <v>28</v>
      </c>
      <c r="G1544" t="s">
        <v>72</v>
      </c>
      <c r="H1544">
        <v>68180</v>
      </c>
      <c r="I1544" t="s">
        <v>22</v>
      </c>
      <c r="J1544" t="s">
        <v>56</v>
      </c>
      <c r="K1544">
        <v>6005.03</v>
      </c>
      <c r="L1544" t="s">
        <v>24</v>
      </c>
      <c r="M1544">
        <v>2012</v>
      </c>
      <c r="N1544">
        <v>10</v>
      </c>
      <c r="O1544" s="1">
        <v>41183</v>
      </c>
      <c r="P1544">
        <v>0</v>
      </c>
      <c r="R1544" s="1">
        <v>40909</v>
      </c>
      <c r="S1544" t="str">
        <f>IF(Customer_Loyalty_History[[#This Row],[CLV]]&lt;5000,"low_value",IF(Customer_Loyalty_History[[#This Row],[CLV]]&lt;=9500,"meduim_value","high_value"))</f>
        <v>meduim_value</v>
      </c>
    </row>
    <row r="1545" spans="1:19" x14ac:dyDescent="0.3">
      <c r="A1545">
        <v>300008</v>
      </c>
      <c r="B1545" t="s">
        <v>16</v>
      </c>
      <c r="C1545" t="s">
        <v>31</v>
      </c>
      <c r="D1545" t="s">
        <v>103</v>
      </c>
      <c r="E1545" t="s">
        <v>104</v>
      </c>
      <c r="F1545" t="s">
        <v>28</v>
      </c>
      <c r="G1545" t="s">
        <v>21</v>
      </c>
      <c r="H1545">
        <v>51573</v>
      </c>
      <c r="I1545" t="s">
        <v>34</v>
      </c>
      <c r="J1545" t="s">
        <v>56</v>
      </c>
      <c r="K1545">
        <v>6005.21</v>
      </c>
      <c r="L1545" t="s">
        <v>24</v>
      </c>
      <c r="M1545">
        <v>2014</v>
      </c>
      <c r="N1545">
        <v>4</v>
      </c>
      <c r="O1545" s="1">
        <v>41730</v>
      </c>
      <c r="P1545">
        <v>0</v>
      </c>
      <c r="R1545" s="1">
        <v>41640</v>
      </c>
      <c r="S1545" t="str">
        <f>IF(Customer_Loyalty_History[[#This Row],[CLV]]&lt;5000,"low_value",IF(Customer_Loyalty_History[[#This Row],[CLV]]&lt;=9500,"meduim_value","high_value"))</f>
        <v>meduim_value</v>
      </c>
    </row>
    <row r="1546" spans="1:19" x14ac:dyDescent="0.3">
      <c r="A1546">
        <v>354002</v>
      </c>
      <c r="B1546" t="s">
        <v>16</v>
      </c>
      <c r="C1546" t="s">
        <v>84</v>
      </c>
      <c r="D1546" t="s">
        <v>85</v>
      </c>
      <c r="E1546" t="s">
        <v>97</v>
      </c>
      <c r="F1546" t="s">
        <v>28</v>
      </c>
      <c r="G1546" t="s">
        <v>21</v>
      </c>
      <c r="H1546">
        <v>51573</v>
      </c>
      <c r="I1546" t="s">
        <v>34</v>
      </c>
      <c r="J1546" t="s">
        <v>56</v>
      </c>
      <c r="K1546">
        <v>6005.21</v>
      </c>
      <c r="L1546" t="s">
        <v>24</v>
      </c>
      <c r="M1546">
        <v>2017</v>
      </c>
      <c r="N1546">
        <v>2</v>
      </c>
      <c r="O1546" s="1">
        <v>42767</v>
      </c>
      <c r="P1546">
        <v>0</v>
      </c>
      <c r="R1546" s="1">
        <v>42736</v>
      </c>
      <c r="S1546" t="str">
        <f>IF(Customer_Loyalty_History[[#This Row],[CLV]]&lt;5000,"low_value",IF(Customer_Loyalty_History[[#This Row],[CLV]]&lt;=9500,"meduim_value","high_value"))</f>
        <v>meduim_value</v>
      </c>
    </row>
    <row r="1547" spans="1:19" x14ac:dyDescent="0.3">
      <c r="A1547">
        <v>389387</v>
      </c>
      <c r="B1547" t="s">
        <v>16</v>
      </c>
      <c r="C1547" t="s">
        <v>84</v>
      </c>
      <c r="D1547" t="s">
        <v>85</v>
      </c>
      <c r="E1547" t="s">
        <v>97</v>
      </c>
      <c r="F1547" t="s">
        <v>28</v>
      </c>
      <c r="G1547" t="s">
        <v>21</v>
      </c>
      <c r="H1547">
        <v>51573</v>
      </c>
      <c r="I1547" t="s">
        <v>34</v>
      </c>
      <c r="J1547" t="s">
        <v>56</v>
      </c>
      <c r="K1547">
        <v>6005.21</v>
      </c>
      <c r="L1547" t="s">
        <v>24</v>
      </c>
      <c r="M1547">
        <v>2017</v>
      </c>
      <c r="N1547">
        <v>12</v>
      </c>
      <c r="O1547" s="1">
        <v>43070</v>
      </c>
      <c r="P1547">
        <v>0</v>
      </c>
      <c r="R1547" s="1">
        <v>42736</v>
      </c>
      <c r="S1547" t="str">
        <f>IF(Customer_Loyalty_History[[#This Row],[CLV]]&lt;5000,"low_value",IF(Customer_Loyalty_History[[#This Row],[CLV]]&lt;=9500,"meduim_value","high_value"))</f>
        <v>meduim_value</v>
      </c>
    </row>
    <row r="1548" spans="1:19" x14ac:dyDescent="0.3">
      <c r="A1548">
        <v>409768</v>
      </c>
      <c r="B1548" t="s">
        <v>16</v>
      </c>
      <c r="C1548" t="s">
        <v>17</v>
      </c>
      <c r="D1548" t="s">
        <v>18</v>
      </c>
      <c r="E1548" t="s">
        <v>47</v>
      </c>
      <c r="F1548" t="s">
        <v>28</v>
      </c>
      <c r="G1548" t="s">
        <v>21</v>
      </c>
      <c r="H1548">
        <v>51573</v>
      </c>
      <c r="I1548" t="s">
        <v>34</v>
      </c>
      <c r="J1548" t="s">
        <v>56</v>
      </c>
      <c r="K1548">
        <v>6005.21</v>
      </c>
      <c r="L1548" t="s">
        <v>24</v>
      </c>
      <c r="M1548">
        <v>2018</v>
      </c>
      <c r="N1548">
        <v>8</v>
      </c>
      <c r="O1548" s="1">
        <v>43313</v>
      </c>
      <c r="P1548">
        <v>0</v>
      </c>
      <c r="R1548" s="1">
        <v>43101</v>
      </c>
      <c r="S1548" t="str">
        <f>IF(Customer_Loyalty_History[[#This Row],[CLV]]&lt;5000,"low_value",IF(Customer_Loyalty_History[[#This Row],[CLV]]&lt;=9500,"meduim_value","high_value"))</f>
        <v>meduim_value</v>
      </c>
    </row>
    <row r="1549" spans="1:19" x14ac:dyDescent="0.3">
      <c r="A1549">
        <v>515969</v>
      </c>
      <c r="B1549" t="s">
        <v>16</v>
      </c>
      <c r="C1549" t="s">
        <v>31</v>
      </c>
      <c r="D1549" t="s">
        <v>108</v>
      </c>
      <c r="E1549" t="s">
        <v>109</v>
      </c>
      <c r="F1549" t="s">
        <v>20</v>
      </c>
      <c r="G1549" t="s">
        <v>21</v>
      </c>
      <c r="H1549">
        <v>51573</v>
      </c>
      <c r="I1549" t="s">
        <v>34</v>
      </c>
      <c r="J1549" t="s">
        <v>56</v>
      </c>
      <c r="K1549">
        <v>6005.21</v>
      </c>
      <c r="L1549" t="s">
        <v>24</v>
      </c>
      <c r="M1549">
        <v>2012</v>
      </c>
      <c r="N1549">
        <v>11</v>
      </c>
      <c r="O1549" s="1">
        <v>41214</v>
      </c>
      <c r="P1549">
        <v>0</v>
      </c>
      <c r="R1549" s="1">
        <v>40909</v>
      </c>
      <c r="S1549" t="str">
        <f>IF(Customer_Loyalty_History[[#This Row],[CLV]]&lt;5000,"low_value",IF(Customer_Loyalty_History[[#This Row],[CLV]]&lt;=9500,"meduim_value","high_value"))</f>
        <v>meduim_value</v>
      </c>
    </row>
    <row r="1550" spans="1:19" x14ac:dyDescent="0.3">
      <c r="A1550">
        <v>595027</v>
      </c>
      <c r="B1550" t="s">
        <v>16</v>
      </c>
      <c r="C1550" t="s">
        <v>36</v>
      </c>
      <c r="D1550" t="s">
        <v>45</v>
      </c>
      <c r="E1550" t="s">
        <v>46</v>
      </c>
      <c r="F1550" t="s">
        <v>20</v>
      </c>
      <c r="G1550" t="s">
        <v>21</v>
      </c>
      <c r="H1550">
        <v>51573</v>
      </c>
      <c r="I1550" t="s">
        <v>34</v>
      </c>
      <c r="J1550" t="s">
        <v>56</v>
      </c>
      <c r="K1550">
        <v>6005.21</v>
      </c>
      <c r="L1550" t="s">
        <v>24</v>
      </c>
      <c r="M1550">
        <v>2017</v>
      </c>
      <c r="N1550">
        <v>6</v>
      </c>
      <c r="O1550" s="1">
        <v>42887</v>
      </c>
      <c r="P1550">
        <v>0</v>
      </c>
      <c r="R1550" s="1">
        <v>42736</v>
      </c>
      <c r="S1550" t="str">
        <f>IF(Customer_Loyalty_History[[#This Row],[CLV]]&lt;5000,"low_value",IF(Customer_Loyalty_History[[#This Row],[CLV]]&lt;=9500,"meduim_value","high_value"))</f>
        <v>meduim_value</v>
      </c>
    </row>
    <row r="1551" spans="1:19" x14ac:dyDescent="0.3">
      <c r="A1551">
        <v>642102</v>
      </c>
      <c r="B1551" t="s">
        <v>16</v>
      </c>
      <c r="C1551" t="s">
        <v>17</v>
      </c>
      <c r="D1551" t="s">
        <v>18</v>
      </c>
      <c r="E1551" t="s">
        <v>47</v>
      </c>
      <c r="F1551" t="s">
        <v>20</v>
      </c>
      <c r="G1551" t="s">
        <v>21</v>
      </c>
      <c r="H1551">
        <v>51573</v>
      </c>
      <c r="I1551" t="s">
        <v>34</v>
      </c>
      <c r="J1551" t="s">
        <v>56</v>
      </c>
      <c r="K1551">
        <v>6005.21</v>
      </c>
      <c r="L1551" t="s">
        <v>24</v>
      </c>
      <c r="M1551">
        <v>2015</v>
      </c>
      <c r="N1551">
        <v>8</v>
      </c>
      <c r="O1551" s="1">
        <v>42217</v>
      </c>
      <c r="P1551">
        <v>0</v>
      </c>
      <c r="R1551" s="1">
        <v>42005</v>
      </c>
      <c r="S1551" t="str">
        <f>IF(Customer_Loyalty_History[[#This Row],[CLV]]&lt;5000,"low_value",IF(Customer_Loyalty_History[[#This Row],[CLV]]&lt;=9500,"meduim_value","high_value"))</f>
        <v>meduim_value</v>
      </c>
    </row>
    <row r="1552" spans="1:19" x14ac:dyDescent="0.3">
      <c r="A1552">
        <v>109023</v>
      </c>
      <c r="B1552" t="s">
        <v>16</v>
      </c>
      <c r="C1552" t="s">
        <v>92</v>
      </c>
      <c r="D1552" t="s">
        <v>93</v>
      </c>
      <c r="E1552" t="s">
        <v>94</v>
      </c>
      <c r="F1552" t="s">
        <v>20</v>
      </c>
      <c r="G1552" t="s">
        <v>55</v>
      </c>
      <c r="H1552">
        <v>81333</v>
      </c>
      <c r="I1552" t="s">
        <v>34</v>
      </c>
      <c r="J1552" t="s">
        <v>56</v>
      </c>
      <c r="K1552">
        <v>6005.85</v>
      </c>
      <c r="L1552" t="s">
        <v>24</v>
      </c>
      <c r="M1552">
        <v>2015</v>
      </c>
      <c r="N1552">
        <v>7</v>
      </c>
      <c r="O1552" s="1">
        <v>42186</v>
      </c>
      <c r="P1552">
        <v>0</v>
      </c>
      <c r="R1552" s="1">
        <v>42005</v>
      </c>
      <c r="S1552" t="str">
        <f>IF(Customer_Loyalty_History[[#This Row],[CLV]]&lt;5000,"low_value",IF(Customer_Loyalty_History[[#This Row],[CLV]]&lt;=9500,"meduim_value","high_value"))</f>
        <v>meduim_value</v>
      </c>
    </row>
    <row r="1553" spans="1:19" x14ac:dyDescent="0.3">
      <c r="A1553">
        <v>199494</v>
      </c>
      <c r="B1553" t="s">
        <v>16</v>
      </c>
      <c r="C1553" t="s">
        <v>98</v>
      </c>
      <c r="D1553" t="s">
        <v>99</v>
      </c>
      <c r="E1553" t="s">
        <v>100</v>
      </c>
      <c r="F1553" t="s">
        <v>20</v>
      </c>
      <c r="G1553" t="s">
        <v>55</v>
      </c>
      <c r="H1553">
        <v>81333</v>
      </c>
      <c r="I1553" t="s">
        <v>34</v>
      </c>
      <c r="J1553" t="s">
        <v>56</v>
      </c>
      <c r="K1553">
        <v>6005.85</v>
      </c>
      <c r="L1553" t="s">
        <v>24</v>
      </c>
      <c r="M1553">
        <v>2018</v>
      </c>
      <c r="N1553">
        <v>10</v>
      </c>
      <c r="O1553" s="1">
        <v>43374</v>
      </c>
      <c r="P1553">
        <v>0</v>
      </c>
      <c r="R1553" s="1">
        <v>43101</v>
      </c>
      <c r="S1553" t="str">
        <f>IF(Customer_Loyalty_History[[#This Row],[CLV]]&lt;5000,"low_value",IF(Customer_Loyalty_History[[#This Row],[CLV]]&lt;=9500,"meduim_value","high_value"))</f>
        <v>meduim_value</v>
      </c>
    </row>
    <row r="1554" spans="1:19" x14ac:dyDescent="0.3">
      <c r="A1554">
        <v>271987</v>
      </c>
      <c r="B1554" t="s">
        <v>16</v>
      </c>
      <c r="C1554" t="s">
        <v>98</v>
      </c>
      <c r="D1554" t="s">
        <v>99</v>
      </c>
      <c r="E1554" t="s">
        <v>117</v>
      </c>
      <c r="F1554" t="s">
        <v>20</v>
      </c>
      <c r="G1554" t="s">
        <v>55</v>
      </c>
      <c r="H1554">
        <v>81333</v>
      </c>
      <c r="I1554" t="s">
        <v>34</v>
      </c>
      <c r="J1554" t="s">
        <v>56</v>
      </c>
      <c r="K1554">
        <v>6005.85</v>
      </c>
      <c r="L1554" t="s">
        <v>24</v>
      </c>
      <c r="M1554">
        <v>2015</v>
      </c>
      <c r="N1554">
        <v>5</v>
      </c>
      <c r="O1554" s="1">
        <v>42125</v>
      </c>
      <c r="P1554">
        <v>2016</v>
      </c>
      <c r="Q1554">
        <v>1</v>
      </c>
      <c r="R1554" s="1">
        <v>42005</v>
      </c>
      <c r="S1554" t="str">
        <f>IF(Customer_Loyalty_History[[#This Row],[CLV]]&lt;5000,"low_value",IF(Customer_Loyalty_History[[#This Row],[CLV]]&lt;=9500,"meduim_value","high_value"))</f>
        <v>meduim_value</v>
      </c>
    </row>
    <row r="1555" spans="1:19" x14ac:dyDescent="0.3">
      <c r="A1555">
        <v>351753</v>
      </c>
      <c r="B1555" t="s">
        <v>16</v>
      </c>
      <c r="C1555" t="s">
        <v>17</v>
      </c>
      <c r="D1555" t="s">
        <v>18</v>
      </c>
      <c r="E1555" t="s">
        <v>65</v>
      </c>
      <c r="F1555" t="s">
        <v>20</v>
      </c>
      <c r="G1555" t="s">
        <v>55</v>
      </c>
      <c r="H1555">
        <v>81333</v>
      </c>
      <c r="I1555" t="s">
        <v>34</v>
      </c>
      <c r="J1555" t="s">
        <v>56</v>
      </c>
      <c r="K1555">
        <v>6005.85</v>
      </c>
      <c r="L1555" t="s">
        <v>24</v>
      </c>
      <c r="M1555">
        <v>2017</v>
      </c>
      <c r="N1555">
        <v>12</v>
      </c>
      <c r="O1555" s="1">
        <v>43070</v>
      </c>
      <c r="P1555">
        <v>0</v>
      </c>
      <c r="R1555" s="1">
        <v>42736</v>
      </c>
      <c r="S1555" t="str">
        <f>IF(Customer_Loyalty_History[[#This Row],[CLV]]&lt;5000,"low_value",IF(Customer_Loyalty_History[[#This Row],[CLV]]&lt;=9500,"meduim_value","high_value"))</f>
        <v>meduim_value</v>
      </c>
    </row>
    <row r="1556" spans="1:19" x14ac:dyDescent="0.3">
      <c r="A1556">
        <v>408347</v>
      </c>
      <c r="B1556" t="s">
        <v>16</v>
      </c>
      <c r="C1556" t="s">
        <v>31</v>
      </c>
      <c r="D1556" t="s">
        <v>108</v>
      </c>
      <c r="E1556" t="s">
        <v>109</v>
      </c>
      <c r="F1556" t="s">
        <v>28</v>
      </c>
      <c r="G1556" t="s">
        <v>55</v>
      </c>
      <c r="H1556">
        <v>81333</v>
      </c>
      <c r="I1556" t="s">
        <v>34</v>
      </c>
      <c r="J1556" t="s">
        <v>56</v>
      </c>
      <c r="K1556">
        <v>6005.85</v>
      </c>
      <c r="L1556" t="s">
        <v>24</v>
      </c>
      <c r="M1556">
        <v>2018</v>
      </c>
      <c r="N1556">
        <v>7</v>
      </c>
      <c r="O1556" s="1">
        <v>43282</v>
      </c>
      <c r="P1556">
        <v>0</v>
      </c>
      <c r="R1556" s="1">
        <v>43101</v>
      </c>
      <c r="S1556" t="str">
        <f>IF(Customer_Loyalty_History[[#This Row],[CLV]]&lt;5000,"low_value",IF(Customer_Loyalty_History[[#This Row],[CLV]]&lt;=9500,"meduim_value","high_value"))</f>
        <v>meduim_value</v>
      </c>
    </row>
    <row r="1557" spans="1:19" x14ac:dyDescent="0.3">
      <c r="A1557">
        <v>735770</v>
      </c>
      <c r="B1557" t="s">
        <v>16</v>
      </c>
      <c r="C1557" t="s">
        <v>17</v>
      </c>
      <c r="D1557" t="s">
        <v>87</v>
      </c>
      <c r="E1557" t="s">
        <v>88</v>
      </c>
      <c r="F1557" t="s">
        <v>20</v>
      </c>
      <c r="G1557" t="s">
        <v>21</v>
      </c>
      <c r="H1557">
        <v>94479</v>
      </c>
      <c r="I1557" t="s">
        <v>22</v>
      </c>
      <c r="J1557" t="s">
        <v>56</v>
      </c>
      <c r="K1557">
        <v>6006.21</v>
      </c>
      <c r="L1557" t="s">
        <v>24</v>
      </c>
      <c r="M1557">
        <v>2017</v>
      </c>
      <c r="N1557">
        <v>8</v>
      </c>
      <c r="O1557" s="1">
        <v>42948</v>
      </c>
      <c r="P1557">
        <v>0</v>
      </c>
      <c r="R1557" s="1">
        <v>42736</v>
      </c>
      <c r="S1557" t="str">
        <f>IF(Customer_Loyalty_History[[#This Row],[CLV]]&lt;5000,"low_value",IF(Customer_Loyalty_History[[#This Row],[CLV]]&lt;=9500,"meduim_value","high_value"))</f>
        <v>meduim_value</v>
      </c>
    </row>
    <row r="1558" spans="1:19" x14ac:dyDescent="0.3">
      <c r="A1558">
        <v>369141</v>
      </c>
      <c r="B1558" t="s">
        <v>16</v>
      </c>
      <c r="C1558" t="s">
        <v>17</v>
      </c>
      <c r="D1558" t="s">
        <v>43</v>
      </c>
      <c r="E1558" t="s">
        <v>44</v>
      </c>
      <c r="F1558" t="s">
        <v>28</v>
      </c>
      <c r="G1558" t="s">
        <v>21</v>
      </c>
      <c r="H1558">
        <v>60797</v>
      </c>
      <c r="I1558" t="s">
        <v>30</v>
      </c>
      <c r="J1558" t="s">
        <v>56</v>
      </c>
      <c r="K1558">
        <v>6006.44</v>
      </c>
      <c r="L1558" t="s">
        <v>24</v>
      </c>
      <c r="M1558">
        <v>2012</v>
      </c>
      <c r="N1558">
        <v>9</v>
      </c>
      <c r="O1558" s="1">
        <v>41153</v>
      </c>
      <c r="P1558">
        <v>0</v>
      </c>
      <c r="R1558" s="1">
        <v>40909</v>
      </c>
      <c r="S1558" t="str">
        <f>IF(Customer_Loyalty_History[[#This Row],[CLV]]&lt;5000,"low_value",IF(Customer_Loyalty_History[[#This Row],[CLV]]&lt;=9500,"meduim_value","high_value"))</f>
        <v>meduim_value</v>
      </c>
    </row>
    <row r="1559" spans="1:19" x14ac:dyDescent="0.3">
      <c r="A1559">
        <v>690563</v>
      </c>
      <c r="B1559" t="s">
        <v>16</v>
      </c>
      <c r="C1559" t="s">
        <v>17</v>
      </c>
      <c r="D1559" t="s">
        <v>66</v>
      </c>
      <c r="E1559" t="s">
        <v>67</v>
      </c>
      <c r="F1559" t="s">
        <v>20</v>
      </c>
      <c r="G1559" t="s">
        <v>29</v>
      </c>
      <c r="H1559">
        <v>0</v>
      </c>
      <c r="I1559" t="s">
        <v>34</v>
      </c>
      <c r="J1559" t="s">
        <v>56</v>
      </c>
      <c r="K1559">
        <v>6013.04</v>
      </c>
      <c r="L1559" t="s">
        <v>24</v>
      </c>
      <c r="M1559">
        <v>2012</v>
      </c>
      <c r="N1559">
        <v>10</v>
      </c>
      <c r="O1559" s="1">
        <v>41183</v>
      </c>
      <c r="P1559">
        <v>0</v>
      </c>
      <c r="R1559" s="1">
        <v>40909</v>
      </c>
      <c r="S1559" t="str">
        <f>IF(Customer_Loyalty_History[[#This Row],[CLV]]&lt;5000,"low_value",IF(Customer_Loyalty_History[[#This Row],[CLV]]&lt;=9500,"meduim_value","high_value"))</f>
        <v>meduim_value</v>
      </c>
    </row>
    <row r="1560" spans="1:19" x14ac:dyDescent="0.3">
      <c r="A1560">
        <v>229636</v>
      </c>
      <c r="B1560" t="s">
        <v>16</v>
      </c>
      <c r="C1560" t="s">
        <v>36</v>
      </c>
      <c r="D1560" t="s">
        <v>68</v>
      </c>
      <c r="E1560" t="s">
        <v>69</v>
      </c>
      <c r="F1560" t="s">
        <v>28</v>
      </c>
      <c r="G1560" t="s">
        <v>21</v>
      </c>
      <c r="H1560">
        <v>82147</v>
      </c>
      <c r="I1560" t="s">
        <v>34</v>
      </c>
      <c r="J1560" t="s">
        <v>56</v>
      </c>
      <c r="K1560">
        <v>6019.93</v>
      </c>
      <c r="L1560" t="s">
        <v>24</v>
      </c>
      <c r="M1560">
        <v>2012</v>
      </c>
      <c r="N1560">
        <v>12</v>
      </c>
      <c r="O1560" s="1">
        <v>41244</v>
      </c>
      <c r="P1560">
        <v>0</v>
      </c>
      <c r="R1560" s="1">
        <v>40909</v>
      </c>
      <c r="S1560" t="str">
        <f>IF(Customer_Loyalty_History[[#This Row],[CLV]]&lt;5000,"low_value",IF(Customer_Loyalty_History[[#This Row],[CLV]]&lt;=9500,"meduim_value","high_value"))</f>
        <v>meduim_value</v>
      </c>
    </row>
    <row r="1561" spans="1:19" x14ac:dyDescent="0.3">
      <c r="A1561">
        <v>304726</v>
      </c>
      <c r="B1561" t="s">
        <v>16</v>
      </c>
      <c r="C1561" t="s">
        <v>17</v>
      </c>
      <c r="D1561" t="s">
        <v>18</v>
      </c>
      <c r="E1561" t="s">
        <v>53</v>
      </c>
      <c r="F1561" t="s">
        <v>20</v>
      </c>
      <c r="G1561" t="s">
        <v>29</v>
      </c>
      <c r="H1561">
        <v>0</v>
      </c>
      <c r="I1561" t="s">
        <v>34</v>
      </c>
      <c r="J1561" t="s">
        <v>56</v>
      </c>
      <c r="K1561">
        <v>6019.96</v>
      </c>
      <c r="L1561" t="s">
        <v>24</v>
      </c>
      <c r="M1561">
        <v>2015</v>
      </c>
      <c r="N1561">
        <v>6</v>
      </c>
      <c r="O1561" s="1">
        <v>42156</v>
      </c>
      <c r="P1561">
        <v>0</v>
      </c>
      <c r="R1561" s="1">
        <v>42005</v>
      </c>
      <c r="S1561" t="str">
        <f>IF(Customer_Loyalty_History[[#This Row],[CLV]]&lt;5000,"low_value",IF(Customer_Loyalty_History[[#This Row],[CLV]]&lt;=9500,"meduim_value","high_value"))</f>
        <v>meduim_value</v>
      </c>
    </row>
    <row r="1562" spans="1:19" x14ac:dyDescent="0.3">
      <c r="A1562">
        <v>187041</v>
      </c>
      <c r="B1562" t="s">
        <v>16</v>
      </c>
      <c r="C1562" t="s">
        <v>31</v>
      </c>
      <c r="D1562" t="s">
        <v>32</v>
      </c>
      <c r="E1562" t="s">
        <v>70</v>
      </c>
      <c r="F1562" t="s">
        <v>20</v>
      </c>
      <c r="G1562" t="s">
        <v>29</v>
      </c>
      <c r="H1562">
        <v>0</v>
      </c>
      <c r="I1562" t="s">
        <v>34</v>
      </c>
      <c r="J1562" t="s">
        <v>56</v>
      </c>
      <c r="K1562">
        <v>6021.84</v>
      </c>
      <c r="L1562" t="s">
        <v>24</v>
      </c>
      <c r="M1562">
        <v>2014</v>
      </c>
      <c r="N1562">
        <v>10</v>
      </c>
      <c r="O1562" s="1">
        <v>41913</v>
      </c>
      <c r="P1562">
        <v>0</v>
      </c>
      <c r="R1562" s="1">
        <v>41640</v>
      </c>
      <c r="S1562" t="str">
        <f>IF(Customer_Loyalty_History[[#This Row],[CLV]]&lt;5000,"low_value",IF(Customer_Loyalty_History[[#This Row],[CLV]]&lt;=9500,"meduim_value","high_value"))</f>
        <v>meduim_value</v>
      </c>
    </row>
    <row r="1563" spans="1:19" x14ac:dyDescent="0.3">
      <c r="A1563">
        <v>510644</v>
      </c>
      <c r="B1563" t="s">
        <v>16</v>
      </c>
      <c r="C1563" t="s">
        <v>17</v>
      </c>
      <c r="D1563" t="s">
        <v>18</v>
      </c>
      <c r="E1563" t="s">
        <v>102</v>
      </c>
      <c r="F1563" t="s">
        <v>20</v>
      </c>
      <c r="G1563" t="s">
        <v>29</v>
      </c>
      <c r="H1563">
        <v>0</v>
      </c>
      <c r="I1563" t="s">
        <v>34</v>
      </c>
      <c r="J1563" t="s">
        <v>56</v>
      </c>
      <c r="K1563">
        <v>6021.84</v>
      </c>
      <c r="L1563" t="s">
        <v>24</v>
      </c>
      <c r="M1563">
        <v>2017</v>
      </c>
      <c r="N1563">
        <v>12</v>
      </c>
      <c r="O1563" s="1">
        <v>43070</v>
      </c>
      <c r="P1563">
        <v>0</v>
      </c>
      <c r="R1563" s="1">
        <v>42736</v>
      </c>
      <c r="S1563" t="str">
        <f>IF(Customer_Loyalty_History[[#This Row],[CLV]]&lt;5000,"low_value",IF(Customer_Loyalty_History[[#This Row],[CLV]]&lt;=9500,"meduim_value","high_value"))</f>
        <v>meduim_value</v>
      </c>
    </row>
    <row r="1564" spans="1:19" x14ac:dyDescent="0.3">
      <c r="A1564">
        <v>488268</v>
      </c>
      <c r="B1564" t="s">
        <v>16</v>
      </c>
      <c r="C1564" t="s">
        <v>17</v>
      </c>
      <c r="D1564" t="s">
        <v>43</v>
      </c>
      <c r="E1564" t="s">
        <v>44</v>
      </c>
      <c r="F1564" t="s">
        <v>20</v>
      </c>
      <c r="G1564" t="s">
        <v>21</v>
      </c>
      <c r="H1564">
        <v>68157</v>
      </c>
      <c r="I1564" t="s">
        <v>34</v>
      </c>
      <c r="J1564" t="s">
        <v>56</v>
      </c>
      <c r="K1564">
        <v>6031.52</v>
      </c>
      <c r="L1564" t="s">
        <v>24</v>
      </c>
      <c r="M1564">
        <v>2014</v>
      </c>
      <c r="N1564">
        <v>7</v>
      </c>
      <c r="O1564" s="1">
        <v>41821</v>
      </c>
      <c r="P1564">
        <v>0</v>
      </c>
      <c r="R1564" s="1">
        <v>41640</v>
      </c>
      <c r="S1564" t="str">
        <f>IF(Customer_Loyalty_History[[#This Row],[CLV]]&lt;5000,"low_value",IF(Customer_Loyalty_History[[#This Row],[CLV]]&lt;=9500,"meduim_value","high_value"))</f>
        <v>meduim_value</v>
      </c>
    </row>
    <row r="1565" spans="1:19" x14ac:dyDescent="0.3">
      <c r="A1565">
        <v>452439</v>
      </c>
      <c r="B1565" t="s">
        <v>16</v>
      </c>
      <c r="C1565" t="s">
        <v>31</v>
      </c>
      <c r="D1565" t="s">
        <v>32</v>
      </c>
      <c r="E1565" t="s">
        <v>33</v>
      </c>
      <c r="F1565" t="s">
        <v>28</v>
      </c>
      <c r="G1565" t="s">
        <v>29</v>
      </c>
      <c r="H1565">
        <v>0</v>
      </c>
      <c r="I1565" t="s">
        <v>22</v>
      </c>
      <c r="J1565" t="s">
        <v>56</v>
      </c>
      <c r="K1565">
        <v>6032.74</v>
      </c>
      <c r="L1565" t="s">
        <v>24</v>
      </c>
      <c r="M1565">
        <v>2015</v>
      </c>
      <c r="N1565">
        <v>11</v>
      </c>
      <c r="O1565" s="1">
        <v>42309</v>
      </c>
      <c r="P1565">
        <v>0</v>
      </c>
      <c r="R1565" s="1">
        <v>42005</v>
      </c>
      <c r="S1565" t="str">
        <f>IF(Customer_Loyalty_History[[#This Row],[CLV]]&lt;5000,"low_value",IF(Customer_Loyalty_History[[#This Row],[CLV]]&lt;=9500,"meduim_value","high_value"))</f>
        <v>meduim_value</v>
      </c>
    </row>
    <row r="1566" spans="1:19" x14ac:dyDescent="0.3">
      <c r="A1566">
        <v>441964</v>
      </c>
      <c r="B1566" t="s">
        <v>16</v>
      </c>
      <c r="C1566" t="s">
        <v>31</v>
      </c>
      <c r="D1566" t="s">
        <v>103</v>
      </c>
      <c r="E1566" t="s">
        <v>104</v>
      </c>
      <c r="F1566" t="s">
        <v>20</v>
      </c>
      <c r="G1566" t="s">
        <v>29</v>
      </c>
      <c r="H1566">
        <v>0</v>
      </c>
      <c r="I1566" t="s">
        <v>34</v>
      </c>
      <c r="J1566" t="s">
        <v>56</v>
      </c>
      <c r="K1566">
        <v>6033.22</v>
      </c>
      <c r="L1566" t="s">
        <v>24</v>
      </c>
      <c r="M1566">
        <v>2017</v>
      </c>
      <c r="N1566">
        <v>8</v>
      </c>
      <c r="O1566" s="1">
        <v>42948</v>
      </c>
      <c r="P1566">
        <v>0</v>
      </c>
      <c r="R1566" s="1">
        <v>42736</v>
      </c>
      <c r="S1566" t="str">
        <f>IF(Customer_Loyalty_History[[#This Row],[CLV]]&lt;5000,"low_value",IF(Customer_Loyalty_History[[#This Row],[CLV]]&lt;=9500,"meduim_value","high_value"))</f>
        <v>meduim_value</v>
      </c>
    </row>
    <row r="1567" spans="1:19" x14ac:dyDescent="0.3">
      <c r="A1567">
        <v>381308</v>
      </c>
      <c r="B1567" t="s">
        <v>16</v>
      </c>
      <c r="C1567" t="s">
        <v>31</v>
      </c>
      <c r="D1567" t="s">
        <v>32</v>
      </c>
      <c r="E1567" t="s">
        <v>64</v>
      </c>
      <c r="F1567" t="s">
        <v>28</v>
      </c>
      <c r="G1567" t="s">
        <v>29</v>
      </c>
      <c r="H1567">
        <v>0</v>
      </c>
      <c r="I1567" t="s">
        <v>30</v>
      </c>
      <c r="J1567" t="s">
        <v>56</v>
      </c>
      <c r="K1567">
        <v>6039.02</v>
      </c>
      <c r="L1567" t="s">
        <v>24</v>
      </c>
      <c r="M1567">
        <v>2018</v>
      </c>
      <c r="N1567">
        <v>11</v>
      </c>
      <c r="O1567" s="1">
        <v>43405</v>
      </c>
      <c r="P1567">
        <v>0</v>
      </c>
      <c r="R1567" s="1">
        <v>43101</v>
      </c>
      <c r="S1567" t="str">
        <f>IF(Customer_Loyalty_History[[#This Row],[CLV]]&lt;5000,"low_value",IF(Customer_Loyalty_History[[#This Row],[CLV]]&lt;=9500,"meduim_value","high_value"))</f>
        <v>meduim_value</v>
      </c>
    </row>
    <row r="1568" spans="1:19" x14ac:dyDescent="0.3">
      <c r="A1568">
        <v>718409</v>
      </c>
      <c r="B1568" t="s">
        <v>16</v>
      </c>
      <c r="C1568" t="s">
        <v>17</v>
      </c>
      <c r="D1568" t="s">
        <v>18</v>
      </c>
      <c r="E1568" t="s">
        <v>102</v>
      </c>
      <c r="F1568" t="s">
        <v>20</v>
      </c>
      <c r="G1568" t="s">
        <v>29</v>
      </c>
      <c r="H1568">
        <v>0</v>
      </c>
      <c r="I1568" t="s">
        <v>30</v>
      </c>
      <c r="J1568" t="s">
        <v>56</v>
      </c>
      <c r="K1568">
        <v>6039.02</v>
      </c>
      <c r="L1568" t="s">
        <v>24</v>
      </c>
      <c r="M1568">
        <v>2012</v>
      </c>
      <c r="N1568">
        <v>12</v>
      </c>
      <c r="O1568" s="1">
        <v>41244</v>
      </c>
      <c r="P1568">
        <v>0</v>
      </c>
      <c r="R1568" s="1">
        <v>40909</v>
      </c>
      <c r="S1568" t="str">
        <f>IF(Customer_Loyalty_History[[#This Row],[CLV]]&lt;5000,"low_value",IF(Customer_Loyalty_History[[#This Row],[CLV]]&lt;=9500,"meduim_value","high_value"))</f>
        <v>meduim_value</v>
      </c>
    </row>
    <row r="1569" spans="1:19" x14ac:dyDescent="0.3">
      <c r="A1569">
        <v>979168</v>
      </c>
      <c r="B1569" t="s">
        <v>16</v>
      </c>
      <c r="C1569" t="s">
        <v>17</v>
      </c>
      <c r="D1569" t="s">
        <v>18</v>
      </c>
      <c r="E1569" t="s">
        <v>19</v>
      </c>
      <c r="F1569" t="s">
        <v>28</v>
      </c>
      <c r="G1569" t="s">
        <v>29</v>
      </c>
      <c r="H1569">
        <v>0</v>
      </c>
      <c r="I1569" t="s">
        <v>34</v>
      </c>
      <c r="J1569" t="s">
        <v>56</v>
      </c>
      <c r="K1569">
        <v>6042.62</v>
      </c>
      <c r="L1569" t="s">
        <v>24</v>
      </c>
      <c r="M1569">
        <v>2014</v>
      </c>
      <c r="N1569">
        <v>11</v>
      </c>
      <c r="O1569" s="1">
        <v>41944</v>
      </c>
      <c r="P1569">
        <v>2015</v>
      </c>
      <c r="Q1569">
        <v>10</v>
      </c>
      <c r="R1569" s="1">
        <v>41640</v>
      </c>
      <c r="S1569" t="str">
        <f>IF(Customer_Loyalty_History[[#This Row],[CLV]]&lt;5000,"low_value",IF(Customer_Loyalty_History[[#This Row],[CLV]]&lt;=9500,"meduim_value","high_value"))</f>
        <v>meduim_value</v>
      </c>
    </row>
    <row r="1570" spans="1:19" x14ac:dyDescent="0.3">
      <c r="A1570">
        <v>395887</v>
      </c>
      <c r="B1570" t="s">
        <v>16</v>
      </c>
      <c r="C1570" t="s">
        <v>105</v>
      </c>
      <c r="D1570" t="s">
        <v>106</v>
      </c>
      <c r="E1570" t="s">
        <v>107</v>
      </c>
      <c r="F1570" t="s">
        <v>28</v>
      </c>
      <c r="G1570" t="s">
        <v>21</v>
      </c>
      <c r="H1570">
        <v>92202</v>
      </c>
      <c r="I1570" t="s">
        <v>34</v>
      </c>
      <c r="J1570" t="s">
        <v>56</v>
      </c>
      <c r="K1570">
        <v>6045.63</v>
      </c>
      <c r="L1570" t="s">
        <v>24</v>
      </c>
      <c r="M1570">
        <v>2015</v>
      </c>
      <c r="N1570">
        <v>8</v>
      </c>
      <c r="O1570" s="1">
        <v>42217</v>
      </c>
      <c r="P1570">
        <v>0</v>
      </c>
      <c r="R1570" s="1">
        <v>42005</v>
      </c>
      <c r="S1570" t="str">
        <f>IF(Customer_Loyalty_History[[#This Row],[CLV]]&lt;5000,"low_value",IF(Customer_Loyalty_History[[#This Row],[CLV]]&lt;=9500,"meduim_value","high_value"))</f>
        <v>meduim_value</v>
      </c>
    </row>
    <row r="1571" spans="1:19" x14ac:dyDescent="0.3">
      <c r="A1571">
        <v>348448</v>
      </c>
      <c r="B1571" t="s">
        <v>16</v>
      </c>
      <c r="C1571" t="s">
        <v>92</v>
      </c>
      <c r="D1571" t="s">
        <v>93</v>
      </c>
      <c r="E1571" t="s">
        <v>94</v>
      </c>
      <c r="F1571" t="s">
        <v>28</v>
      </c>
      <c r="G1571" t="s">
        <v>21</v>
      </c>
      <c r="H1571">
        <v>46831</v>
      </c>
      <c r="I1571" t="s">
        <v>22</v>
      </c>
      <c r="J1571" t="s">
        <v>56</v>
      </c>
      <c r="K1571">
        <v>6047.03</v>
      </c>
      <c r="L1571" t="s">
        <v>24</v>
      </c>
      <c r="M1571">
        <v>2013</v>
      </c>
      <c r="N1571">
        <v>9</v>
      </c>
      <c r="O1571" s="1">
        <v>41518</v>
      </c>
      <c r="P1571">
        <v>0</v>
      </c>
      <c r="R1571" s="1">
        <v>41275</v>
      </c>
      <c r="S1571" t="str">
        <f>IF(Customer_Loyalty_History[[#This Row],[CLV]]&lt;5000,"low_value",IF(Customer_Loyalty_History[[#This Row],[CLV]]&lt;=9500,"meduim_value","high_value"))</f>
        <v>meduim_value</v>
      </c>
    </row>
    <row r="1572" spans="1:19" x14ac:dyDescent="0.3">
      <c r="A1572">
        <v>577232</v>
      </c>
      <c r="B1572" t="s">
        <v>16</v>
      </c>
      <c r="C1572" t="s">
        <v>98</v>
      </c>
      <c r="D1572" t="s">
        <v>99</v>
      </c>
      <c r="E1572" t="s">
        <v>117</v>
      </c>
      <c r="F1572" t="s">
        <v>28</v>
      </c>
      <c r="G1572" t="s">
        <v>21</v>
      </c>
      <c r="H1572">
        <v>46831</v>
      </c>
      <c r="I1572" t="s">
        <v>22</v>
      </c>
      <c r="J1572" t="s">
        <v>56</v>
      </c>
      <c r="K1572">
        <v>6047.03</v>
      </c>
      <c r="L1572" t="s">
        <v>24</v>
      </c>
      <c r="M1572">
        <v>2014</v>
      </c>
      <c r="N1572">
        <v>11</v>
      </c>
      <c r="O1572" s="1">
        <v>41944</v>
      </c>
      <c r="P1572">
        <v>2015</v>
      </c>
      <c r="Q1572">
        <v>10</v>
      </c>
      <c r="R1572" s="1">
        <v>41640</v>
      </c>
      <c r="S1572" t="str">
        <f>IF(Customer_Loyalty_History[[#This Row],[CLV]]&lt;5000,"low_value",IF(Customer_Loyalty_History[[#This Row],[CLV]]&lt;=9500,"meduim_value","high_value"))</f>
        <v>meduim_value</v>
      </c>
    </row>
    <row r="1573" spans="1:19" x14ac:dyDescent="0.3">
      <c r="A1573">
        <v>736004</v>
      </c>
      <c r="B1573" t="s">
        <v>16</v>
      </c>
      <c r="C1573" t="s">
        <v>17</v>
      </c>
      <c r="D1573" t="s">
        <v>18</v>
      </c>
      <c r="E1573" t="s">
        <v>61</v>
      </c>
      <c r="F1573" t="s">
        <v>28</v>
      </c>
      <c r="G1573" t="s">
        <v>21</v>
      </c>
      <c r="H1573">
        <v>46831</v>
      </c>
      <c r="I1573" t="s">
        <v>22</v>
      </c>
      <c r="J1573" t="s">
        <v>56</v>
      </c>
      <c r="K1573">
        <v>6047.03</v>
      </c>
      <c r="L1573" t="s">
        <v>24</v>
      </c>
      <c r="M1573">
        <v>2018</v>
      </c>
      <c r="N1573">
        <v>5</v>
      </c>
      <c r="O1573" s="1">
        <v>43221</v>
      </c>
      <c r="P1573">
        <v>0</v>
      </c>
      <c r="R1573" s="1">
        <v>43101</v>
      </c>
      <c r="S1573" t="str">
        <f>IF(Customer_Loyalty_History[[#This Row],[CLV]]&lt;5000,"low_value",IF(Customer_Loyalty_History[[#This Row],[CLV]]&lt;=9500,"meduim_value","high_value"))</f>
        <v>meduim_value</v>
      </c>
    </row>
    <row r="1574" spans="1:19" x14ac:dyDescent="0.3">
      <c r="A1574">
        <v>878568</v>
      </c>
      <c r="B1574" t="s">
        <v>16</v>
      </c>
      <c r="C1574" t="s">
        <v>36</v>
      </c>
      <c r="D1574" t="s">
        <v>37</v>
      </c>
      <c r="E1574" t="s">
        <v>38</v>
      </c>
      <c r="F1574" t="s">
        <v>28</v>
      </c>
      <c r="G1574" t="s">
        <v>21</v>
      </c>
      <c r="H1574">
        <v>46831</v>
      </c>
      <c r="I1574" t="s">
        <v>22</v>
      </c>
      <c r="J1574" t="s">
        <v>56</v>
      </c>
      <c r="K1574">
        <v>6047.03</v>
      </c>
      <c r="L1574" t="s">
        <v>24</v>
      </c>
      <c r="M1574">
        <v>2012</v>
      </c>
      <c r="N1574">
        <v>12</v>
      </c>
      <c r="O1574" s="1">
        <v>41244</v>
      </c>
      <c r="P1574">
        <v>0</v>
      </c>
      <c r="R1574" s="1">
        <v>40909</v>
      </c>
      <c r="S1574" t="str">
        <f>IF(Customer_Loyalty_History[[#This Row],[CLV]]&lt;5000,"low_value",IF(Customer_Loyalty_History[[#This Row],[CLV]]&lt;=9500,"meduim_value","high_value"))</f>
        <v>meduim_value</v>
      </c>
    </row>
    <row r="1575" spans="1:19" x14ac:dyDescent="0.3">
      <c r="A1575">
        <v>608116</v>
      </c>
      <c r="B1575" t="s">
        <v>16</v>
      </c>
      <c r="C1575" t="s">
        <v>25</v>
      </c>
      <c r="D1575" t="s">
        <v>26</v>
      </c>
      <c r="E1575" t="s">
        <v>27</v>
      </c>
      <c r="F1575" t="s">
        <v>20</v>
      </c>
      <c r="G1575" t="s">
        <v>29</v>
      </c>
      <c r="H1575">
        <v>0</v>
      </c>
      <c r="I1575" t="s">
        <v>22</v>
      </c>
      <c r="J1575" t="s">
        <v>56</v>
      </c>
      <c r="K1575">
        <v>6048.57</v>
      </c>
      <c r="L1575" t="s">
        <v>24</v>
      </c>
      <c r="M1575">
        <v>2016</v>
      </c>
      <c r="N1575">
        <v>11</v>
      </c>
      <c r="O1575" s="1">
        <v>42675</v>
      </c>
      <c r="P1575">
        <v>0</v>
      </c>
      <c r="R1575" s="1">
        <v>42370</v>
      </c>
      <c r="S1575" t="str">
        <f>IF(Customer_Loyalty_History[[#This Row],[CLV]]&lt;5000,"low_value",IF(Customer_Loyalty_History[[#This Row],[CLV]]&lt;=9500,"meduim_value","high_value"))</f>
        <v>meduim_value</v>
      </c>
    </row>
    <row r="1576" spans="1:19" x14ac:dyDescent="0.3">
      <c r="A1576">
        <v>825569</v>
      </c>
      <c r="B1576" t="s">
        <v>16</v>
      </c>
      <c r="C1576" t="s">
        <v>105</v>
      </c>
      <c r="D1576" t="s">
        <v>106</v>
      </c>
      <c r="E1576" t="s">
        <v>107</v>
      </c>
      <c r="F1576" t="s">
        <v>28</v>
      </c>
      <c r="G1576" t="s">
        <v>29</v>
      </c>
      <c r="H1576">
        <v>0</v>
      </c>
      <c r="I1576" t="s">
        <v>34</v>
      </c>
      <c r="J1576" t="s">
        <v>56</v>
      </c>
      <c r="K1576">
        <v>6051.64</v>
      </c>
      <c r="L1576" t="s">
        <v>24</v>
      </c>
      <c r="M1576">
        <v>2015</v>
      </c>
      <c r="N1576">
        <v>8</v>
      </c>
      <c r="O1576" s="1">
        <v>42217</v>
      </c>
      <c r="P1576">
        <v>0</v>
      </c>
      <c r="R1576" s="1">
        <v>42005</v>
      </c>
      <c r="S1576" t="str">
        <f>IF(Customer_Loyalty_History[[#This Row],[CLV]]&lt;5000,"low_value",IF(Customer_Loyalty_History[[#This Row],[CLV]]&lt;=9500,"meduim_value","high_value"))</f>
        <v>meduim_value</v>
      </c>
    </row>
    <row r="1577" spans="1:19" x14ac:dyDescent="0.3">
      <c r="A1577">
        <v>705496</v>
      </c>
      <c r="B1577" t="s">
        <v>16</v>
      </c>
      <c r="C1577" t="s">
        <v>17</v>
      </c>
      <c r="D1577" t="s">
        <v>43</v>
      </c>
      <c r="E1577" t="s">
        <v>44</v>
      </c>
      <c r="F1577" t="s">
        <v>20</v>
      </c>
      <c r="G1577" t="s">
        <v>21</v>
      </c>
      <c r="H1577">
        <v>55564</v>
      </c>
      <c r="I1577" t="s">
        <v>30</v>
      </c>
      <c r="J1577" t="s">
        <v>56</v>
      </c>
      <c r="K1577">
        <v>6052</v>
      </c>
      <c r="L1577" t="s">
        <v>24</v>
      </c>
      <c r="M1577">
        <v>2014</v>
      </c>
      <c r="N1577">
        <v>1</v>
      </c>
      <c r="O1577" s="1">
        <v>41640</v>
      </c>
      <c r="P1577">
        <v>0</v>
      </c>
      <c r="R1577" s="1">
        <v>41640</v>
      </c>
      <c r="S1577" t="str">
        <f>IF(Customer_Loyalty_History[[#This Row],[CLV]]&lt;5000,"low_value",IF(Customer_Loyalty_History[[#This Row],[CLV]]&lt;=9500,"meduim_value","high_value"))</f>
        <v>meduim_value</v>
      </c>
    </row>
    <row r="1578" spans="1:19" x14ac:dyDescent="0.3">
      <c r="A1578">
        <v>772395</v>
      </c>
      <c r="B1578" t="s">
        <v>16</v>
      </c>
      <c r="C1578" t="s">
        <v>31</v>
      </c>
      <c r="D1578" t="s">
        <v>32</v>
      </c>
      <c r="E1578" t="s">
        <v>83</v>
      </c>
      <c r="F1578" t="s">
        <v>20</v>
      </c>
      <c r="G1578" t="s">
        <v>21</v>
      </c>
      <c r="H1578">
        <v>55564</v>
      </c>
      <c r="I1578" t="s">
        <v>30</v>
      </c>
      <c r="J1578" t="s">
        <v>56</v>
      </c>
      <c r="K1578">
        <v>6052</v>
      </c>
      <c r="L1578" t="s">
        <v>24</v>
      </c>
      <c r="M1578">
        <v>2018</v>
      </c>
      <c r="N1578">
        <v>1</v>
      </c>
      <c r="O1578" s="1">
        <v>43101</v>
      </c>
      <c r="P1578">
        <v>0</v>
      </c>
      <c r="R1578" s="1">
        <v>43101</v>
      </c>
      <c r="S1578" t="str">
        <f>IF(Customer_Loyalty_History[[#This Row],[CLV]]&lt;5000,"low_value",IF(Customer_Loyalty_History[[#This Row],[CLV]]&lt;=9500,"meduim_value","high_value"))</f>
        <v>meduim_value</v>
      </c>
    </row>
    <row r="1579" spans="1:19" x14ac:dyDescent="0.3">
      <c r="A1579">
        <v>153987</v>
      </c>
      <c r="B1579" t="s">
        <v>16</v>
      </c>
      <c r="C1579" t="s">
        <v>36</v>
      </c>
      <c r="D1579" t="s">
        <v>45</v>
      </c>
      <c r="E1579" t="s">
        <v>46</v>
      </c>
      <c r="F1579" t="s">
        <v>28</v>
      </c>
      <c r="G1579" t="s">
        <v>55</v>
      </c>
      <c r="H1579">
        <v>126642</v>
      </c>
      <c r="I1579" t="s">
        <v>22</v>
      </c>
      <c r="J1579" t="s">
        <v>56</v>
      </c>
      <c r="K1579">
        <v>6057.07</v>
      </c>
      <c r="L1579" t="s">
        <v>24</v>
      </c>
      <c r="M1579">
        <v>2017</v>
      </c>
      <c r="N1579">
        <v>12</v>
      </c>
      <c r="O1579" s="1">
        <v>43070</v>
      </c>
      <c r="P1579">
        <v>0</v>
      </c>
      <c r="R1579" s="1">
        <v>42736</v>
      </c>
      <c r="S1579" t="str">
        <f>IF(Customer_Loyalty_History[[#This Row],[CLV]]&lt;5000,"low_value",IF(Customer_Loyalty_History[[#This Row],[CLV]]&lt;=9500,"meduim_value","high_value"))</f>
        <v>meduim_value</v>
      </c>
    </row>
    <row r="1580" spans="1:19" x14ac:dyDescent="0.3">
      <c r="A1580">
        <v>444904</v>
      </c>
      <c r="B1580" t="s">
        <v>16</v>
      </c>
      <c r="C1580" t="s">
        <v>31</v>
      </c>
      <c r="D1580" t="s">
        <v>90</v>
      </c>
      <c r="E1580" t="s">
        <v>91</v>
      </c>
      <c r="F1580" t="s">
        <v>20</v>
      </c>
      <c r="G1580" t="s">
        <v>55</v>
      </c>
      <c r="H1580">
        <v>126642</v>
      </c>
      <c r="I1580" t="s">
        <v>22</v>
      </c>
      <c r="J1580" t="s">
        <v>56</v>
      </c>
      <c r="K1580">
        <v>6057.07</v>
      </c>
      <c r="L1580" t="s">
        <v>24</v>
      </c>
      <c r="M1580">
        <v>2014</v>
      </c>
      <c r="N1580">
        <v>9</v>
      </c>
      <c r="O1580" s="1">
        <v>41883</v>
      </c>
      <c r="P1580">
        <v>2015</v>
      </c>
      <c r="Q1580">
        <v>5</v>
      </c>
      <c r="R1580" s="1">
        <v>41640</v>
      </c>
      <c r="S1580" t="str">
        <f>IF(Customer_Loyalty_History[[#This Row],[CLV]]&lt;5000,"low_value",IF(Customer_Loyalty_History[[#This Row],[CLV]]&lt;=9500,"meduim_value","high_value"))</f>
        <v>meduim_value</v>
      </c>
    </row>
    <row r="1581" spans="1:19" x14ac:dyDescent="0.3">
      <c r="A1581">
        <v>759223</v>
      </c>
      <c r="B1581" t="s">
        <v>16</v>
      </c>
      <c r="C1581" t="s">
        <v>36</v>
      </c>
      <c r="D1581" t="s">
        <v>68</v>
      </c>
      <c r="E1581" t="s">
        <v>69</v>
      </c>
      <c r="F1581" t="s">
        <v>28</v>
      </c>
      <c r="G1581" t="s">
        <v>55</v>
      </c>
      <c r="H1581">
        <v>126642</v>
      </c>
      <c r="I1581" t="s">
        <v>22</v>
      </c>
      <c r="J1581" t="s">
        <v>56</v>
      </c>
      <c r="K1581">
        <v>6057.07</v>
      </c>
      <c r="L1581" t="s">
        <v>24</v>
      </c>
      <c r="M1581">
        <v>2017</v>
      </c>
      <c r="N1581">
        <v>10</v>
      </c>
      <c r="O1581" s="1">
        <v>43009</v>
      </c>
      <c r="P1581">
        <v>0</v>
      </c>
      <c r="R1581" s="1">
        <v>42736</v>
      </c>
      <c r="S1581" t="str">
        <f>IF(Customer_Loyalty_History[[#This Row],[CLV]]&lt;5000,"low_value",IF(Customer_Loyalty_History[[#This Row],[CLV]]&lt;=9500,"meduim_value","high_value"))</f>
        <v>meduim_value</v>
      </c>
    </row>
    <row r="1582" spans="1:19" x14ac:dyDescent="0.3">
      <c r="A1582">
        <v>793178</v>
      </c>
      <c r="B1582" t="s">
        <v>16</v>
      </c>
      <c r="C1582" t="s">
        <v>84</v>
      </c>
      <c r="D1582" t="s">
        <v>85</v>
      </c>
      <c r="E1582" t="s">
        <v>97</v>
      </c>
      <c r="F1582" t="s">
        <v>28</v>
      </c>
      <c r="G1582" t="s">
        <v>55</v>
      </c>
      <c r="H1582">
        <v>126642</v>
      </c>
      <c r="I1582" t="s">
        <v>22</v>
      </c>
      <c r="J1582" t="s">
        <v>56</v>
      </c>
      <c r="K1582">
        <v>6057.07</v>
      </c>
      <c r="L1582" t="s">
        <v>24</v>
      </c>
      <c r="M1582">
        <v>2013</v>
      </c>
      <c r="N1582">
        <v>1</v>
      </c>
      <c r="O1582" s="1">
        <v>41275</v>
      </c>
      <c r="P1582">
        <v>0</v>
      </c>
      <c r="R1582" s="1">
        <v>41275</v>
      </c>
      <c r="S1582" t="str">
        <f>IF(Customer_Loyalty_History[[#This Row],[CLV]]&lt;5000,"low_value",IF(Customer_Loyalty_History[[#This Row],[CLV]]&lt;=9500,"meduim_value","high_value"))</f>
        <v>meduim_value</v>
      </c>
    </row>
    <row r="1583" spans="1:19" x14ac:dyDescent="0.3">
      <c r="A1583">
        <v>114493</v>
      </c>
      <c r="B1583" t="s">
        <v>16</v>
      </c>
      <c r="C1583" t="s">
        <v>17</v>
      </c>
      <c r="D1583" t="s">
        <v>18</v>
      </c>
      <c r="E1583" t="s">
        <v>42</v>
      </c>
      <c r="F1583" t="s">
        <v>20</v>
      </c>
      <c r="G1583" t="s">
        <v>21</v>
      </c>
      <c r="H1583">
        <v>47036</v>
      </c>
      <c r="I1583" t="s">
        <v>34</v>
      </c>
      <c r="J1583" t="s">
        <v>56</v>
      </c>
      <c r="K1583">
        <v>6063.2</v>
      </c>
      <c r="L1583" t="s">
        <v>24</v>
      </c>
      <c r="M1583">
        <v>2016</v>
      </c>
      <c r="N1583">
        <v>4</v>
      </c>
      <c r="O1583" s="1">
        <v>42461</v>
      </c>
      <c r="P1583">
        <v>0</v>
      </c>
      <c r="R1583" s="1">
        <v>42370</v>
      </c>
      <c r="S1583" t="str">
        <f>IF(Customer_Loyalty_History[[#This Row],[CLV]]&lt;5000,"low_value",IF(Customer_Loyalty_History[[#This Row],[CLV]]&lt;=9500,"meduim_value","high_value"))</f>
        <v>meduim_value</v>
      </c>
    </row>
    <row r="1584" spans="1:19" x14ac:dyDescent="0.3">
      <c r="A1584">
        <v>896592</v>
      </c>
      <c r="B1584" t="s">
        <v>16</v>
      </c>
      <c r="C1584" t="s">
        <v>36</v>
      </c>
      <c r="D1584" t="s">
        <v>45</v>
      </c>
      <c r="E1584" t="s">
        <v>71</v>
      </c>
      <c r="F1584" t="s">
        <v>20</v>
      </c>
      <c r="G1584" t="s">
        <v>55</v>
      </c>
      <c r="H1584">
        <v>77085</v>
      </c>
      <c r="I1584" t="s">
        <v>30</v>
      </c>
      <c r="J1584" t="s">
        <v>56</v>
      </c>
      <c r="K1584">
        <v>6071.91</v>
      </c>
      <c r="L1584" t="s">
        <v>24</v>
      </c>
      <c r="M1584">
        <v>2018</v>
      </c>
      <c r="N1584">
        <v>12</v>
      </c>
      <c r="O1584" s="1">
        <v>43435</v>
      </c>
      <c r="P1584">
        <v>0</v>
      </c>
      <c r="R1584" s="1">
        <v>43101</v>
      </c>
      <c r="S1584" t="str">
        <f>IF(Customer_Loyalty_History[[#This Row],[CLV]]&lt;5000,"low_value",IF(Customer_Loyalty_History[[#This Row],[CLV]]&lt;=9500,"meduim_value","high_value"))</f>
        <v>meduim_value</v>
      </c>
    </row>
    <row r="1585" spans="1:19" x14ac:dyDescent="0.3">
      <c r="A1585">
        <v>873415</v>
      </c>
      <c r="B1585" t="s">
        <v>16</v>
      </c>
      <c r="C1585" t="s">
        <v>31</v>
      </c>
      <c r="D1585" t="s">
        <v>32</v>
      </c>
      <c r="E1585" t="s">
        <v>33</v>
      </c>
      <c r="F1585" t="s">
        <v>28</v>
      </c>
      <c r="G1585" t="s">
        <v>72</v>
      </c>
      <c r="H1585">
        <v>64100</v>
      </c>
      <c r="I1585" t="s">
        <v>34</v>
      </c>
      <c r="J1585" t="s">
        <v>56</v>
      </c>
      <c r="K1585">
        <v>6089.52</v>
      </c>
      <c r="L1585" t="s">
        <v>24</v>
      </c>
      <c r="M1585">
        <v>2012</v>
      </c>
      <c r="N1585">
        <v>7</v>
      </c>
      <c r="O1585" s="1">
        <v>41091</v>
      </c>
      <c r="P1585">
        <v>0</v>
      </c>
      <c r="R1585" s="1">
        <v>40909</v>
      </c>
      <c r="S1585" t="str">
        <f>IF(Customer_Loyalty_History[[#This Row],[CLV]]&lt;5000,"low_value",IF(Customer_Loyalty_History[[#This Row],[CLV]]&lt;=9500,"meduim_value","high_value"))</f>
        <v>meduim_value</v>
      </c>
    </row>
    <row r="1586" spans="1:19" x14ac:dyDescent="0.3">
      <c r="A1586">
        <v>804259</v>
      </c>
      <c r="B1586" t="s">
        <v>16</v>
      </c>
      <c r="C1586" t="s">
        <v>17</v>
      </c>
      <c r="D1586" t="s">
        <v>18</v>
      </c>
      <c r="E1586" t="s">
        <v>35</v>
      </c>
      <c r="F1586" t="s">
        <v>20</v>
      </c>
      <c r="G1586" t="s">
        <v>21</v>
      </c>
      <c r="H1586">
        <v>79655</v>
      </c>
      <c r="I1586" t="s">
        <v>30</v>
      </c>
      <c r="J1586" t="s">
        <v>56</v>
      </c>
      <c r="K1586">
        <v>6091.9</v>
      </c>
      <c r="L1586" t="s">
        <v>24</v>
      </c>
      <c r="M1586">
        <v>2013</v>
      </c>
      <c r="N1586">
        <v>8</v>
      </c>
      <c r="O1586" s="1">
        <v>41487</v>
      </c>
      <c r="P1586">
        <v>0</v>
      </c>
      <c r="R1586" s="1">
        <v>41275</v>
      </c>
      <c r="S1586" t="str">
        <f>IF(Customer_Loyalty_History[[#This Row],[CLV]]&lt;5000,"low_value",IF(Customer_Loyalty_History[[#This Row],[CLV]]&lt;=9500,"meduim_value","high_value"))</f>
        <v>meduim_value</v>
      </c>
    </row>
    <row r="1587" spans="1:19" x14ac:dyDescent="0.3">
      <c r="A1587">
        <v>906346</v>
      </c>
      <c r="B1587" t="s">
        <v>16</v>
      </c>
      <c r="C1587" t="s">
        <v>31</v>
      </c>
      <c r="D1587" t="s">
        <v>32</v>
      </c>
      <c r="E1587" t="s">
        <v>64</v>
      </c>
      <c r="F1587" t="s">
        <v>20</v>
      </c>
      <c r="G1587" t="s">
        <v>21</v>
      </c>
      <c r="H1587">
        <v>79655</v>
      </c>
      <c r="I1587" t="s">
        <v>30</v>
      </c>
      <c r="J1587" t="s">
        <v>56</v>
      </c>
      <c r="K1587">
        <v>6091.9</v>
      </c>
      <c r="L1587" t="s">
        <v>24</v>
      </c>
      <c r="M1587">
        <v>2016</v>
      </c>
      <c r="N1587">
        <v>5</v>
      </c>
      <c r="O1587" s="1">
        <v>42491</v>
      </c>
      <c r="P1587">
        <v>0</v>
      </c>
      <c r="R1587" s="1">
        <v>42370</v>
      </c>
      <c r="S1587" t="str">
        <f>IF(Customer_Loyalty_History[[#This Row],[CLV]]&lt;5000,"low_value",IF(Customer_Loyalty_History[[#This Row],[CLV]]&lt;=9500,"meduim_value","high_value"))</f>
        <v>meduim_value</v>
      </c>
    </row>
    <row r="1588" spans="1:19" x14ac:dyDescent="0.3">
      <c r="A1588">
        <v>212230</v>
      </c>
      <c r="B1588" t="s">
        <v>16</v>
      </c>
      <c r="C1588" t="s">
        <v>31</v>
      </c>
      <c r="D1588" t="s">
        <v>32</v>
      </c>
      <c r="E1588" t="s">
        <v>83</v>
      </c>
      <c r="F1588" t="s">
        <v>28</v>
      </c>
      <c r="G1588" t="s">
        <v>21</v>
      </c>
      <c r="H1588">
        <v>63225</v>
      </c>
      <c r="I1588" t="s">
        <v>22</v>
      </c>
      <c r="J1588" t="s">
        <v>56</v>
      </c>
      <c r="K1588">
        <v>6102.31</v>
      </c>
      <c r="L1588" t="s">
        <v>24</v>
      </c>
      <c r="M1588">
        <v>2013</v>
      </c>
      <c r="N1588">
        <v>12</v>
      </c>
      <c r="O1588" s="1">
        <v>41609</v>
      </c>
      <c r="P1588">
        <v>0</v>
      </c>
      <c r="R1588" s="1">
        <v>41275</v>
      </c>
      <c r="S1588" t="str">
        <f>IF(Customer_Loyalty_History[[#This Row],[CLV]]&lt;5000,"low_value",IF(Customer_Loyalty_History[[#This Row],[CLV]]&lt;=9500,"meduim_value","high_value"))</f>
        <v>meduim_value</v>
      </c>
    </row>
    <row r="1589" spans="1:19" x14ac:dyDescent="0.3">
      <c r="A1589">
        <v>391761</v>
      </c>
      <c r="B1589" t="s">
        <v>16</v>
      </c>
      <c r="C1589" t="s">
        <v>17</v>
      </c>
      <c r="D1589" t="s">
        <v>18</v>
      </c>
      <c r="E1589" t="s">
        <v>35</v>
      </c>
      <c r="F1589" t="s">
        <v>20</v>
      </c>
      <c r="G1589" t="s">
        <v>29</v>
      </c>
      <c r="H1589">
        <v>0</v>
      </c>
      <c r="I1589" t="s">
        <v>34</v>
      </c>
      <c r="J1589" t="s">
        <v>56</v>
      </c>
      <c r="K1589">
        <v>6102.95</v>
      </c>
      <c r="L1589" t="s">
        <v>24</v>
      </c>
      <c r="M1589">
        <v>2017</v>
      </c>
      <c r="N1589">
        <v>2</v>
      </c>
      <c r="O1589" s="1">
        <v>42767</v>
      </c>
      <c r="P1589">
        <v>0</v>
      </c>
      <c r="R1589" s="1">
        <v>42736</v>
      </c>
      <c r="S1589" t="str">
        <f>IF(Customer_Loyalty_History[[#This Row],[CLV]]&lt;5000,"low_value",IF(Customer_Loyalty_History[[#This Row],[CLV]]&lt;=9500,"meduim_value","high_value"))</f>
        <v>meduim_value</v>
      </c>
    </row>
    <row r="1590" spans="1:19" x14ac:dyDescent="0.3">
      <c r="A1590">
        <v>760645</v>
      </c>
      <c r="B1590" t="s">
        <v>16</v>
      </c>
      <c r="C1590" t="s">
        <v>31</v>
      </c>
      <c r="D1590" t="s">
        <v>32</v>
      </c>
      <c r="E1590" t="s">
        <v>64</v>
      </c>
      <c r="F1590" t="s">
        <v>28</v>
      </c>
      <c r="G1590" t="s">
        <v>29</v>
      </c>
      <c r="H1590">
        <v>0</v>
      </c>
      <c r="I1590" t="s">
        <v>34</v>
      </c>
      <c r="J1590" t="s">
        <v>56</v>
      </c>
      <c r="K1590">
        <v>6102.95</v>
      </c>
      <c r="L1590" t="s">
        <v>24</v>
      </c>
      <c r="M1590">
        <v>2015</v>
      </c>
      <c r="N1590">
        <v>10</v>
      </c>
      <c r="O1590" s="1">
        <v>42278</v>
      </c>
      <c r="P1590">
        <v>0</v>
      </c>
      <c r="R1590" s="1">
        <v>42005</v>
      </c>
      <c r="S1590" t="str">
        <f>IF(Customer_Loyalty_History[[#This Row],[CLV]]&lt;5000,"low_value",IF(Customer_Loyalty_History[[#This Row],[CLV]]&lt;=9500,"meduim_value","high_value"))</f>
        <v>meduim_value</v>
      </c>
    </row>
    <row r="1591" spans="1:19" x14ac:dyDescent="0.3">
      <c r="A1591">
        <v>485280</v>
      </c>
      <c r="B1591" t="s">
        <v>16</v>
      </c>
      <c r="C1591" t="s">
        <v>17</v>
      </c>
      <c r="D1591" t="s">
        <v>18</v>
      </c>
      <c r="E1591" t="s">
        <v>42</v>
      </c>
      <c r="F1591" t="s">
        <v>20</v>
      </c>
      <c r="G1591" t="s">
        <v>21</v>
      </c>
      <c r="H1591">
        <v>93975</v>
      </c>
      <c r="I1591" t="s">
        <v>22</v>
      </c>
      <c r="J1591" t="s">
        <v>56</v>
      </c>
      <c r="K1591">
        <v>6104.72</v>
      </c>
      <c r="L1591" t="s">
        <v>24</v>
      </c>
      <c r="M1591">
        <v>2017</v>
      </c>
      <c r="N1591">
        <v>8</v>
      </c>
      <c r="O1591" s="1">
        <v>42948</v>
      </c>
      <c r="P1591">
        <v>0</v>
      </c>
      <c r="R1591" s="1">
        <v>42736</v>
      </c>
      <c r="S1591" t="str">
        <f>IF(Customer_Loyalty_History[[#This Row],[CLV]]&lt;5000,"low_value",IF(Customer_Loyalty_History[[#This Row],[CLV]]&lt;=9500,"meduim_value","high_value"))</f>
        <v>meduim_value</v>
      </c>
    </row>
    <row r="1592" spans="1:19" x14ac:dyDescent="0.3">
      <c r="A1592">
        <v>818454</v>
      </c>
      <c r="B1592" t="s">
        <v>16</v>
      </c>
      <c r="C1592" t="s">
        <v>31</v>
      </c>
      <c r="D1592" t="s">
        <v>32</v>
      </c>
      <c r="E1592" t="s">
        <v>33</v>
      </c>
      <c r="F1592" t="s">
        <v>20</v>
      </c>
      <c r="G1592" t="s">
        <v>21</v>
      </c>
      <c r="H1592">
        <v>93975</v>
      </c>
      <c r="I1592" t="s">
        <v>22</v>
      </c>
      <c r="J1592" t="s">
        <v>56</v>
      </c>
      <c r="K1592">
        <v>6104.72</v>
      </c>
      <c r="L1592" t="s">
        <v>24</v>
      </c>
      <c r="M1592">
        <v>2017</v>
      </c>
      <c r="N1592">
        <v>10</v>
      </c>
      <c r="O1592" s="1">
        <v>43009</v>
      </c>
      <c r="P1592">
        <v>0</v>
      </c>
      <c r="R1592" s="1">
        <v>42736</v>
      </c>
      <c r="S1592" t="str">
        <f>IF(Customer_Loyalty_History[[#This Row],[CLV]]&lt;5000,"low_value",IF(Customer_Loyalty_History[[#This Row],[CLV]]&lt;=9500,"meduim_value","high_value"))</f>
        <v>meduim_value</v>
      </c>
    </row>
    <row r="1593" spans="1:19" x14ac:dyDescent="0.3">
      <c r="A1593">
        <v>591476</v>
      </c>
      <c r="B1593" t="s">
        <v>16</v>
      </c>
      <c r="C1593" t="s">
        <v>31</v>
      </c>
      <c r="D1593" t="s">
        <v>32</v>
      </c>
      <c r="E1593" t="s">
        <v>33</v>
      </c>
      <c r="F1593" t="s">
        <v>28</v>
      </c>
      <c r="G1593" t="s">
        <v>29</v>
      </c>
      <c r="H1593">
        <v>0</v>
      </c>
      <c r="I1593" t="s">
        <v>22</v>
      </c>
      <c r="J1593" t="s">
        <v>56</v>
      </c>
      <c r="K1593">
        <v>6105.8</v>
      </c>
      <c r="L1593" t="s">
        <v>24</v>
      </c>
      <c r="M1593">
        <v>2012</v>
      </c>
      <c r="N1593">
        <v>8</v>
      </c>
      <c r="O1593" s="1">
        <v>41122</v>
      </c>
      <c r="P1593">
        <v>0</v>
      </c>
      <c r="R1593" s="1">
        <v>40909</v>
      </c>
      <c r="S1593" t="str">
        <f>IF(Customer_Loyalty_History[[#This Row],[CLV]]&lt;5000,"low_value",IF(Customer_Loyalty_History[[#This Row],[CLV]]&lt;=9500,"meduim_value","high_value"))</f>
        <v>meduim_value</v>
      </c>
    </row>
    <row r="1594" spans="1:19" x14ac:dyDescent="0.3">
      <c r="A1594">
        <v>593868</v>
      </c>
      <c r="B1594" t="s">
        <v>16</v>
      </c>
      <c r="C1594" t="s">
        <v>17</v>
      </c>
      <c r="D1594" t="s">
        <v>66</v>
      </c>
      <c r="E1594" t="s">
        <v>120</v>
      </c>
      <c r="F1594" t="s">
        <v>28</v>
      </c>
      <c r="G1594" t="s">
        <v>21</v>
      </c>
      <c r="H1594">
        <v>75983</v>
      </c>
      <c r="I1594" t="s">
        <v>22</v>
      </c>
      <c r="J1594" t="s">
        <v>56</v>
      </c>
      <c r="K1594">
        <v>6106.47</v>
      </c>
      <c r="L1594" t="s">
        <v>24</v>
      </c>
      <c r="M1594">
        <v>2016</v>
      </c>
      <c r="N1594">
        <v>7</v>
      </c>
      <c r="O1594" s="1">
        <v>42552</v>
      </c>
      <c r="P1594">
        <v>0</v>
      </c>
      <c r="R1594" s="1">
        <v>42370</v>
      </c>
      <c r="S1594" t="str">
        <f>IF(Customer_Loyalty_History[[#This Row],[CLV]]&lt;5000,"low_value",IF(Customer_Loyalty_History[[#This Row],[CLV]]&lt;=9500,"meduim_value","high_value"))</f>
        <v>meduim_value</v>
      </c>
    </row>
    <row r="1595" spans="1:19" x14ac:dyDescent="0.3">
      <c r="A1595">
        <v>136230</v>
      </c>
      <c r="B1595" t="s">
        <v>16</v>
      </c>
      <c r="C1595" t="s">
        <v>31</v>
      </c>
      <c r="D1595" t="s">
        <v>78</v>
      </c>
      <c r="E1595" t="s">
        <v>79</v>
      </c>
      <c r="F1595" t="s">
        <v>28</v>
      </c>
      <c r="G1595" t="s">
        <v>72</v>
      </c>
      <c r="H1595">
        <v>53081</v>
      </c>
      <c r="I1595" t="s">
        <v>22</v>
      </c>
      <c r="J1595" t="s">
        <v>56</v>
      </c>
      <c r="K1595">
        <v>6106.94</v>
      </c>
      <c r="L1595" t="s">
        <v>24</v>
      </c>
      <c r="M1595">
        <v>2018</v>
      </c>
      <c r="N1595">
        <v>7</v>
      </c>
      <c r="O1595" s="1">
        <v>43282</v>
      </c>
      <c r="P1595">
        <v>0</v>
      </c>
      <c r="R1595" s="1">
        <v>43101</v>
      </c>
      <c r="S1595" t="str">
        <f>IF(Customer_Loyalty_History[[#This Row],[CLV]]&lt;5000,"low_value",IF(Customer_Loyalty_History[[#This Row],[CLV]]&lt;=9500,"meduim_value","high_value"))</f>
        <v>meduim_value</v>
      </c>
    </row>
    <row r="1596" spans="1:19" x14ac:dyDescent="0.3">
      <c r="A1596">
        <v>749441</v>
      </c>
      <c r="B1596" t="s">
        <v>16</v>
      </c>
      <c r="C1596" t="s">
        <v>36</v>
      </c>
      <c r="D1596" t="s">
        <v>45</v>
      </c>
      <c r="E1596" t="s">
        <v>75</v>
      </c>
      <c r="F1596" t="s">
        <v>20</v>
      </c>
      <c r="G1596" t="s">
        <v>72</v>
      </c>
      <c r="H1596">
        <v>53081</v>
      </c>
      <c r="I1596" t="s">
        <v>22</v>
      </c>
      <c r="J1596" t="s">
        <v>56</v>
      </c>
      <c r="K1596">
        <v>6106.94</v>
      </c>
      <c r="L1596" t="s">
        <v>24</v>
      </c>
      <c r="M1596">
        <v>2014</v>
      </c>
      <c r="N1596">
        <v>12</v>
      </c>
      <c r="O1596" s="1">
        <v>41974</v>
      </c>
      <c r="P1596">
        <v>0</v>
      </c>
      <c r="R1596" s="1">
        <v>41640</v>
      </c>
      <c r="S1596" t="str">
        <f>IF(Customer_Loyalty_History[[#This Row],[CLV]]&lt;5000,"low_value",IF(Customer_Loyalty_History[[#This Row],[CLV]]&lt;=9500,"meduim_value","high_value"))</f>
        <v>meduim_value</v>
      </c>
    </row>
    <row r="1597" spans="1:19" x14ac:dyDescent="0.3">
      <c r="A1597">
        <v>392582</v>
      </c>
      <c r="B1597" t="s">
        <v>16</v>
      </c>
      <c r="C1597" t="s">
        <v>17</v>
      </c>
      <c r="D1597" t="s">
        <v>18</v>
      </c>
      <c r="E1597" t="s">
        <v>61</v>
      </c>
      <c r="F1597" t="s">
        <v>28</v>
      </c>
      <c r="G1597" t="s">
        <v>21</v>
      </c>
      <c r="H1597">
        <v>78185</v>
      </c>
      <c r="I1597" t="s">
        <v>22</v>
      </c>
      <c r="J1597" t="s">
        <v>56</v>
      </c>
      <c r="K1597">
        <v>6112.76</v>
      </c>
      <c r="L1597" t="s">
        <v>24</v>
      </c>
      <c r="M1597">
        <v>2015</v>
      </c>
      <c r="N1597">
        <v>5</v>
      </c>
      <c r="O1597" s="1">
        <v>42125</v>
      </c>
      <c r="P1597">
        <v>0</v>
      </c>
      <c r="R1597" s="1">
        <v>42005</v>
      </c>
      <c r="S1597" t="str">
        <f>IF(Customer_Loyalty_History[[#This Row],[CLV]]&lt;5000,"low_value",IF(Customer_Loyalty_History[[#This Row],[CLV]]&lt;=9500,"meduim_value","high_value"))</f>
        <v>meduim_value</v>
      </c>
    </row>
    <row r="1598" spans="1:19" x14ac:dyDescent="0.3">
      <c r="A1598">
        <v>458773</v>
      </c>
      <c r="B1598" t="s">
        <v>16</v>
      </c>
      <c r="C1598" t="s">
        <v>25</v>
      </c>
      <c r="D1598" t="s">
        <v>73</v>
      </c>
      <c r="E1598" t="s">
        <v>74</v>
      </c>
      <c r="F1598" t="s">
        <v>20</v>
      </c>
      <c r="G1598" t="s">
        <v>21</v>
      </c>
      <c r="H1598">
        <v>78185</v>
      </c>
      <c r="I1598" t="s">
        <v>22</v>
      </c>
      <c r="J1598" t="s">
        <v>56</v>
      </c>
      <c r="K1598">
        <v>6112.76</v>
      </c>
      <c r="L1598" t="s">
        <v>24</v>
      </c>
      <c r="M1598">
        <v>2012</v>
      </c>
      <c r="N1598">
        <v>10</v>
      </c>
      <c r="O1598" s="1">
        <v>41183</v>
      </c>
      <c r="P1598">
        <v>0</v>
      </c>
      <c r="R1598" s="1">
        <v>40909</v>
      </c>
      <c r="S1598" t="str">
        <f>IF(Customer_Loyalty_History[[#This Row],[CLV]]&lt;5000,"low_value",IF(Customer_Loyalty_History[[#This Row],[CLV]]&lt;=9500,"meduim_value","high_value"))</f>
        <v>meduim_value</v>
      </c>
    </row>
    <row r="1599" spans="1:19" x14ac:dyDescent="0.3">
      <c r="A1599">
        <v>713981</v>
      </c>
      <c r="B1599" t="s">
        <v>16</v>
      </c>
      <c r="C1599" t="s">
        <v>36</v>
      </c>
      <c r="D1599" t="s">
        <v>45</v>
      </c>
      <c r="E1599" t="s">
        <v>46</v>
      </c>
      <c r="F1599" t="s">
        <v>28</v>
      </c>
      <c r="G1599" t="s">
        <v>29</v>
      </c>
      <c r="H1599">
        <v>0</v>
      </c>
      <c r="I1599" t="s">
        <v>34</v>
      </c>
      <c r="J1599" t="s">
        <v>56</v>
      </c>
      <c r="K1599">
        <v>6117.03</v>
      </c>
      <c r="L1599" t="s">
        <v>24</v>
      </c>
      <c r="M1599">
        <v>2016</v>
      </c>
      <c r="N1599">
        <v>12</v>
      </c>
      <c r="O1599" s="1">
        <v>42705</v>
      </c>
      <c r="P1599">
        <v>2017</v>
      </c>
      <c r="Q1599">
        <v>10</v>
      </c>
      <c r="R1599" s="1">
        <v>42370</v>
      </c>
      <c r="S1599" t="str">
        <f>IF(Customer_Loyalty_History[[#This Row],[CLV]]&lt;5000,"low_value",IF(Customer_Loyalty_History[[#This Row],[CLV]]&lt;=9500,"meduim_value","high_value"))</f>
        <v>meduim_value</v>
      </c>
    </row>
    <row r="1600" spans="1:19" x14ac:dyDescent="0.3">
      <c r="A1600">
        <v>567865</v>
      </c>
      <c r="B1600" t="s">
        <v>16</v>
      </c>
      <c r="C1600" t="s">
        <v>36</v>
      </c>
      <c r="D1600" t="s">
        <v>45</v>
      </c>
      <c r="E1600" t="s">
        <v>46</v>
      </c>
      <c r="F1600" t="s">
        <v>20</v>
      </c>
      <c r="G1600" t="s">
        <v>72</v>
      </c>
      <c r="H1600">
        <v>68380</v>
      </c>
      <c r="I1600" t="s">
        <v>22</v>
      </c>
      <c r="J1600" t="s">
        <v>56</v>
      </c>
      <c r="K1600">
        <v>6120.19</v>
      </c>
      <c r="L1600" t="s">
        <v>24</v>
      </c>
      <c r="M1600">
        <v>2017</v>
      </c>
      <c r="N1600">
        <v>10</v>
      </c>
      <c r="O1600" s="1">
        <v>43009</v>
      </c>
      <c r="P1600">
        <v>0</v>
      </c>
      <c r="R1600" s="1">
        <v>42736</v>
      </c>
      <c r="S1600" t="str">
        <f>IF(Customer_Loyalty_History[[#This Row],[CLV]]&lt;5000,"low_value",IF(Customer_Loyalty_History[[#This Row],[CLV]]&lt;=9500,"meduim_value","high_value"))</f>
        <v>meduim_value</v>
      </c>
    </row>
    <row r="1601" spans="1:19" x14ac:dyDescent="0.3">
      <c r="A1601">
        <v>292049</v>
      </c>
      <c r="B1601" t="s">
        <v>16</v>
      </c>
      <c r="C1601" t="s">
        <v>36</v>
      </c>
      <c r="D1601" t="s">
        <v>45</v>
      </c>
      <c r="E1601" t="s">
        <v>71</v>
      </c>
      <c r="F1601" t="s">
        <v>20</v>
      </c>
      <c r="G1601" t="s">
        <v>21</v>
      </c>
      <c r="H1601">
        <v>76645</v>
      </c>
      <c r="I1601" t="s">
        <v>22</v>
      </c>
      <c r="J1601" t="s">
        <v>56</v>
      </c>
      <c r="K1601">
        <v>6126.57</v>
      </c>
      <c r="L1601" t="s">
        <v>24</v>
      </c>
      <c r="M1601">
        <v>2013</v>
      </c>
      <c r="N1601">
        <v>7</v>
      </c>
      <c r="O1601" s="1">
        <v>41456</v>
      </c>
      <c r="P1601">
        <v>0</v>
      </c>
      <c r="R1601" s="1">
        <v>41275</v>
      </c>
      <c r="S1601" t="str">
        <f>IF(Customer_Loyalty_History[[#This Row],[CLV]]&lt;5000,"low_value",IF(Customer_Loyalty_History[[#This Row],[CLV]]&lt;=9500,"meduim_value","high_value"))</f>
        <v>meduim_value</v>
      </c>
    </row>
    <row r="1602" spans="1:19" x14ac:dyDescent="0.3">
      <c r="A1602">
        <v>606811</v>
      </c>
      <c r="B1602" t="s">
        <v>16</v>
      </c>
      <c r="C1602" t="s">
        <v>17</v>
      </c>
      <c r="D1602" t="s">
        <v>18</v>
      </c>
      <c r="E1602" t="s">
        <v>102</v>
      </c>
      <c r="F1602" t="s">
        <v>20</v>
      </c>
      <c r="G1602" t="s">
        <v>21</v>
      </c>
      <c r="H1602">
        <v>98334</v>
      </c>
      <c r="I1602" t="s">
        <v>22</v>
      </c>
      <c r="J1602" t="s">
        <v>56</v>
      </c>
      <c r="K1602">
        <v>6131.66</v>
      </c>
      <c r="L1602" t="s">
        <v>24</v>
      </c>
      <c r="M1602">
        <v>2012</v>
      </c>
      <c r="N1602">
        <v>5</v>
      </c>
      <c r="O1602" s="1">
        <v>41030</v>
      </c>
      <c r="P1602">
        <v>0</v>
      </c>
      <c r="R1602" s="1">
        <v>40909</v>
      </c>
      <c r="S1602" t="str">
        <f>IF(Customer_Loyalty_History[[#This Row],[CLV]]&lt;5000,"low_value",IF(Customer_Loyalty_History[[#This Row],[CLV]]&lt;=9500,"meduim_value","high_value"))</f>
        <v>meduim_value</v>
      </c>
    </row>
    <row r="1603" spans="1:19" x14ac:dyDescent="0.3">
      <c r="A1603">
        <v>444202</v>
      </c>
      <c r="B1603" t="s">
        <v>16</v>
      </c>
      <c r="C1603" t="s">
        <v>36</v>
      </c>
      <c r="D1603" t="s">
        <v>50</v>
      </c>
      <c r="E1603" t="s">
        <v>51</v>
      </c>
      <c r="F1603" t="s">
        <v>28</v>
      </c>
      <c r="G1603" t="s">
        <v>21</v>
      </c>
      <c r="H1603">
        <v>64012</v>
      </c>
      <c r="I1603" t="s">
        <v>30</v>
      </c>
      <c r="J1603" t="s">
        <v>56</v>
      </c>
      <c r="K1603">
        <v>6134.39</v>
      </c>
      <c r="L1603" t="s">
        <v>24</v>
      </c>
      <c r="M1603">
        <v>2018</v>
      </c>
      <c r="N1603">
        <v>9</v>
      </c>
      <c r="O1603" s="1">
        <v>43344</v>
      </c>
      <c r="P1603">
        <v>0</v>
      </c>
      <c r="R1603" s="1">
        <v>43101</v>
      </c>
      <c r="S1603" t="str">
        <f>IF(Customer_Loyalty_History[[#This Row],[CLV]]&lt;5000,"low_value",IF(Customer_Loyalty_History[[#This Row],[CLV]]&lt;=9500,"meduim_value","high_value"))</f>
        <v>meduim_value</v>
      </c>
    </row>
    <row r="1604" spans="1:19" x14ac:dyDescent="0.3">
      <c r="A1604">
        <v>353486</v>
      </c>
      <c r="B1604" t="s">
        <v>16</v>
      </c>
      <c r="C1604" t="s">
        <v>92</v>
      </c>
      <c r="D1604" t="s">
        <v>93</v>
      </c>
      <c r="E1604" t="s">
        <v>94</v>
      </c>
      <c r="F1604" t="s">
        <v>28</v>
      </c>
      <c r="G1604" t="s">
        <v>21</v>
      </c>
      <c r="H1604">
        <v>56868</v>
      </c>
      <c r="I1604" t="s">
        <v>22</v>
      </c>
      <c r="J1604" t="s">
        <v>56</v>
      </c>
      <c r="K1604">
        <v>6140.24</v>
      </c>
      <c r="L1604" t="s">
        <v>24</v>
      </c>
      <c r="M1604">
        <v>2012</v>
      </c>
      <c r="N1604">
        <v>7</v>
      </c>
      <c r="O1604" s="1">
        <v>41091</v>
      </c>
      <c r="P1604">
        <v>0</v>
      </c>
      <c r="R1604" s="1">
        <v>40909</v>
      </c>
      <c r="S1604" t="str">
        <f>IF(Customer_Loyalty_History[[#This Row],[CLV]]&lt;5000,"low_value",IF(Customer_Loyalty_History[[#This Row],[CLV]]&lt;=9500,"meduim_value","high_value"))</f>
        <v>meduim_value</v>
      </c>
    </row>
    <row r="1605" spans="1:19" x14ac:dyDescent="0.3">
      <c r="A1605">
        <v>952393</v>
      </c>
      <c r="B1605" t="s">
        <v>16</v>
      </c>
      <c r="C1605" t="s">
        <v>98</v>
      </c>
      <c r="D1605" t="s">
        <v>99</v>
      </c>
      <c r="E1605" t="s">
        <v>117</v>
      </c>
      <c r="F1605" t="s">
        <v>28</v>
      </c>
      <c r="G1605" t="s">
        <v>21</v>
      </c>
      <c r="H1605">
        <v>56868</v>
      </c>
      <c r="I1605" t="s">
        <v>22</v>
      </c>
      <c r="J1605" t="s">
        <v>56</v>
      </c>
      <c r="K1605">
        <v>6140.24</v>
      </c>
      <c r="L1605" t="s">
        <v>24</v>
      </c>
      <c r="M1605">
        <v>2018</v>
      </c>
      <c r="N1605">
        <v>6</v>
      </c>
      <c r="O1605" s="1">
        <v>43252</v>
      </c>
      <c r="P1605">
        <v>0</v>
      </c>
      <c r="R1605" s="1">
        <v>43101</v>
      </c>
      <c r="S1605" t="str">
        <f>IF(Customer_Loyalty_History[[#This Row],[CLV]]&lt;5000,"low_value",IF(Customer_Loyalty_History[[#This Row],[CLV]]&lt;=9500,"meduim_value","high_value"))</f>
        <v>meduim_value</v>
      </c>
    </row>
    <row r="1606" spans="1:19" x14ac:dyDescent="0.3">
      <c r="A1606">
        <v>729677</v>
      </c>
      <c r="B1606" t="s">
        <v>16</v>
      </c>
      <c r="C1606" t="s">
        <v>17</v>
      </c>
      <c r="D1606" t="s">
        <v>87</v>
      </c>
      <c r="E1606" t="s">
        <v>88</v>
      </c>
      <c r="F1606" t="s">
        <v>20</v>
      </c>
      <c r="G1606" t="s">
        <v>89</v>
      </c>
      <c r="H1606">
        <v>223427</v>
      </c>
      <c r="I1606" t="s">
        <v>22</v>
      </c>
      <c r="J1606" t="s">
        <v>56</v>
      </c>
      <c r="K1606">
        <v>6153.39</v>
      </c>
      <c r="L1606" t="s">
        <v>24</v>
      </c>
      <c r="M1606">
        <v>2015</v>
      </c>
      <c r="N1606">
        <v>10</v>
      </c>
      <c r="O1606" s="1">
        <v>42278</v>
      </c>
      <c r="P1606">
        <v>0</v>
      </c>
      <c r="R1606" s="1">
        <v>42005</v>
      </c>
      <c r="S1606" t="str">
        <f>IF(Customer_Loyalty_History[[#This Row],[CLV]]&lt;5000,"low_value",IF(Customer_Loyalty_History[[#This Row],[CLV]]&lt;=9500,"meduim_value","high_value"))</f>
        <v>meduim_value</v>
      </c>
    </row>
    <row r="1607" spans="1:19" x14ac:dyDescent="0.3">
      <c r="A1607">
        <v>450888</v>
      </c>
      <c r="B1607" t="s">
        <v>16</v>
      </c>
      <c r="C1607" t="s">
        <v>17</v>
      </c>
      <c r="D1607" t="s">
        <v>18</v>
      </c>
      <c r="E1607" t="s">
        <v>42</v>
      </c>
      <c r="F1607" t="s">
        <v>20</v>
      </c>
      <c r="G1607" t="s">
        <v>29</v>
      </c>
      <c r="H1607">
        <v>0</v>
      </c>
      <c r="I1607" t="s">
        <v>34</v>
      </c>
      <c r="J1607" t="s">
        <v>56</v>
      </c>
      <c r="K1607">
        <v>6158.85</v>
      </c>
      <c r="L1607" t="s">
        <v>24</v>
      </c>
      <c r="M1607">
        <v>2016</v>
      </c>
      <c r="N1607">
        <v>9</v>
      </c>
      <c r="O1607" s="1">
        <v>42614</v>
      </c>
      <c r="P1607">
        <v>0</v>
      </c>
      <c r="R1607" s="1">
        <v>42370</v>
      </c>
      <c r="S1607" t="str">
        <f>IF(Customer_Loyalty_History[[#This Row],[CLV]]&lt;5000,"low_value",IF(Customer_Loyalty_History[[#This Row],[CLV]]&lt;=9500,"meduim_value","high_value"))</f>
        <v>meduim_value</v>
      </c>
    </row>
    <row r="1608" spans="1:19" x14ac:dyDescent="0.3">
      <c r="A1608">
        <v>238063</v>
      </c>
      <c r="B1608" t="s">
        <v>16</v>
      </c>
      <c r="C1608" t="s">
        <v>58</v>
      </c>
      <c r="D1608" t="s">
        <v>118</v>
      </c>
      <c r="E1608" t="s">
        <v>119</v>
      </c>
      <c r="F1608" t="s">
        <v>28</v>
      </c>
      <c r="G1608" t="s">
        <v>21</v>
      </c>
      <c r="H1608">
        <v>103368</v>
      </c>
      <c r="I1608" t="s">
        <v>22</v>
      </c>
      <c r="J1608" t="s">
        <v>56</v>
      </c>
      <c r="K1608">
        <v>6159.01</v>
      </c>
      <c r="L1608" t="s">
        <v>24</v>
      </c>
      <c r="M1608">
        <v>2012</v>
      </c>
      <c r="N1608">
        <v>6</v>
      </c>
      <c r="O1608" s="1">
        <v>41061</v>
      </c>
      <c r="P1608">
        <v>0</v>
      </c>
      <c r="R1608" s="1">
        <v>40909</v>
      </c>
      <c r="S1608" t="str">
        <f>IF(Customer_Loyalty_History[[#This Row],[CLV]]&lt;5000,"low_value",IF(Customer_Loyalty_History[[#This Row],[CLV]]&lt;=9500,"meduim_value","high_value"))</f>
        <v>meduim_value</v>
      </c>
    </row>
    <row r="1609" spans="1:19" x14ac:dyDescent="0.3">
      <c r="A1609">
        <v>853826</v>
      </c>
      <c r="B1609" t="s">
        <v>16</v>
      </c>
      <c r="C1609" t="s">
        <v>98</v>
      </c>
      <c r="D1609" t="s">
        <v>99</v>
      </c>
      <c r="E1609" t="s">
        <v>100</v>
      </c>
      <c r="F1609" t="s">
        <v>28</v>
      </c>
      <c r="G1609" t="s">
        <v>21</v>
      </c>
      <c r="H1609">
        <v>102878</v>
      </c>
      <c r="I1609" t="s">
        <v>34</v>
      </c>
      <c r="J1609" t="s">
        <v>56</v>
      </c>
      <c r="K1609">
        <v>6161</v>
      </c>
      <c r="L1609" t="s">
        <v>24</v>
      </c>
      <c r="M1609">
        <v>2016</v>
      </c>
      <c r="N1609">
        <v>8</v>
      </c>
      <c r="O1609" s="1">
        <v>42583</v>
      </c>
      <c r="P1609">
        <v>0</v>
      </c>
      <c r="R1609" s="1">
        <v>42370</v>
      </c>
      <c r="S1609" t="str">
        <f>IF(Customer_Loyalty_History[[#This Row],[CLV]]&lt;5000,"low_value",IF(Customer_Loyalty_History[[#This Row],[CLV]]&lt;=9500,"meduim_value","high_value"))</f>
        <v>meduim_value</v>
      </c>
    </row>
    <row r="1610" spans="1:19" x14ac:dyDescent="0.3">
      <c r="A1610">
        <v>864967</v>
      </c>
      <c r="B1610" t="s">
        <v>16</v>
      </c>
      <c r="C1610" t="s">
        <v>17</v>
      </c>
      <c r="D1610" t="s">
        <v>111</v>
      </c>
      <c r="E1610" t="s">
        <v>112</v>
      </c>
      <c r="F1610" t="s">
        <v>20</v>
      </c>
      <c r="G1610" t="s">
        <v>21</v>
      </c>
      <c r="H1610">
        <v>102878</v>
      </c>
      <c r="I1610" t="s">
        <v>34</v>
      </c>
      <c r="J1610" t="s">
        <v>56</v>
      </c>
      <c r="K1610">
        <v>6161</v>
      </c>
      <c r="L1610" t="s">
        <v>24</v>
      </c>
      <c r="M1610">
        <v>2017</v>
      </c>
      <c r="N1610">
        <v>6</v>
      </c>
      <c r="O1610" s="1">
        <v>42887</v>
      </c>
      <c r="P1610">
        <v>0</v>
      </c>
      <c r="R1610" s="1">
        <v>42736</v>
      </c>
      <c r="S1610" t="str">
        <f>IF(Customer_Loyalty_History[[#This Row],[CLV]]&lt;5000,"low_value",IF(Customer_Loyalty_History[[#This Row],[CLV]]&lt;=9500,"meduim_value","high_value"))</f>
        <v>meduim_value</v>
      </c>
    </row>
    <row r="1611" spans="1:19" x14ac:dyDescent="0.3">
      <c r="A1611">
        <v>312863</v>
      </c>
      <c r="B1611" t="s">
        <v>16</v>
      </c>
      <c r="C1611" t="s">
        <v>36</v>
      </c>
      <c r="D1611" t="s">
        <v>45</v>
      </c>
      <c r="E1611" t="s">
        <v>75</v>
      </c>
      <c r="F1611" t="s">
        <v>28</v>
      </c>
      <c r="G1611" t="s">
        <v>29</v>
      </c>
      <c r="H1611">
        <v>0</v>
      </c>
      <c r="I1611" t="s">
        <v>34</v>
      </c>
      <c r="J1611" t="s">
        <v>56</v>
      </c>
      <c r="K1611">
        <v>6162.37</v>
      </c>
      <c r="L1611" t="s">
        <v>24</v>
      </c>
      <c r="M1611">
        <v>2016</v>
      </c>
      <c r="N1611">
        <v>8</v>
      </c>
      <c r="O1611" s="1">
        <v>42583</v>
      </c>
      <c r="P1611">
        <v>0</v>
      </c>
      <c r="R1611" s="1">
        <v>42370</v>
      </c>
      <c r="S1611" t="str">
        <f>IF(Customer_Loyalty_History[[#This Row],[CLV]]&lt;5000,"low_value",IF(Customer_Loyalty_History[[#This Row],[CLV]]&lt;=9500,"meduim_value","high_value"))</f>
        <v>meduim_value</v>
      </c>
    </row>
    <row r="1612" spans="1:19" x14ac:dyDescent="0.3">
      <c r="A1612">
        <v>582244</v>
      </c>
      <c r="B1612" t="s">
        <v>16</v>
      </c>
      <c r="C1612" t="s">
        <v>58</v>
      </c>
      <c r="D1612" t="s">
        <v>59</v>
      </c>
      <c r="E1612" t="s">
        <v>60</v>
      </c>
      <c r="F1612" t="s">
        <v>20</v>
      </c>
      <c r="G1612" t="s">
        <v>21</v>
      </c>
      <c r="H1612">
        <v>76459</v>
      </c>
      <c r="I1612" t="s">
        <v>22</v>
      </c>
      <c r="J1612" t="s">
        <v>56</v>
      </c>
      <c r="K1612">
        <v>6165.86</v>
      </c>
      <c r="L1612" t="s">
        <v>24</v>
      </c>
      <c r="M1612">
        <v>2012</v>
      </c>
      <c r="N1612">
        <v>4</v>
      </c>
      <c r="O1612" s="1">
        <v>41000</v>
      </c>
      <c r="P1612">
        <v>0</v>
      </c>
      <c r="R1612" s="1">
        <v>40909</v>
      </c>
      <c r="S1612" t="str">
        <f>IF(Customer_Loyalty_History[[#This Row],[CLV]]&lt;5000,"low_value",IF(Customer_Loyalty_History[[#This Row],[CLV]]&lt;=9500,"meduim_value","high_value"))</f>
        <v>meduim_value</v>
      </c>
    </row>
    <row r="1613" spans="1:19" x14ac:dyDescent="0.3">
      <c r="A1613">
        <v>412944</v>
      </c>
      <c r="B1613" t="s">
        <v>16</v>
      </c>
      <c r="C1613" t="s">
        <v>36</v>
      </c>
      <c r="D1613" t="s">
        <v>68</v>
      </c>
      <c r="E1613" t="s">
        <v>69</v>
      </c>
      <c r="F1613" t="s">
        <v>28</v>
      </c>
      <c r="G1613" t="s">
        <v>21</v>
      </c>
      <c r="H1613">
        <v>51875</v>
      </c>
      <c r="I1613" t="s">
        <v>22</v>
      </c>
      <c r="J1613" t="s">
        <v>56</v>
      </c>
      <c r="K1613">
        <v>6167.85</v>
      </c>
      <c r="L1613" t="s">
        <v>24</v>
      </c>
      <c r="M1613">
        <v>2013</v>
      </c>
      <c r="N1613">
        <v>5</v>
      </c>
      <c r="O1613" s="1">
        <v>41395</v>
      </c>
      <c r="P1613">
        <v>0</v>
      </c>
      <c r="R1613" s="1">
        <v>41275</v>
      </c>
      <c r="S1613" t="str">
        <f>IF(Customer_Loyalty_History[[#This Row],[CLV]]&lt;5000,"low_value",IF(Customer_Loyalty_History[[#This Row],[CLV]]&lt;=9500,"meduim_value","high_value"))</f>
        <v>meduim_value</v>
      </c>
    </row>
    <row r="1614" spans="1:19" x14ac:dyDescent="0.3">
      <c r="A1614">
        <v>899760</v>
      </c>
      <c r="B1614" t="s">
        <v>16</v>
      </c>
      <c r="C1614" t="s">
        <v>31</v>
      </c>
      <c r="D1614" t="s">
        <v>108</v>
      </c>
      <c r="E1614" t="s">
        <v>109</v>
      </c>
      <c r="F1614" t="s">
        <v>20</v>
      </c>
      <c r="G1614" t="s">
        <v>29</v>
      </c>
      <c r="H1614">
        <v>0</v>
      </c>
      <c r="I1614" t="s">
        <v>30</v>
      </c>
      <c r="J1614" t="s">
        <v>56</v>
      </c>
      <c r="K1614">
        <v>6172.39</v>
      </c>
      <c r="L1614" t="s">
        <v>24</v>
      </c>
      <c r="M1614">
        <v>2018</v>
      </c>
      <c r="N1614">
        <v>9</v>
      </c>
      <c r="O1614" s="1">
        <v>43344</v>
      </c>
      <c r="P1614">
        <v>0</v>
      </c>
      <c r="R1614" s="1">
        <v>43101</v>
      </c>
      <c r="S1614" t="str">
        <f>IF(Customer_Loyalty_History[[#This Row],[CLV]]&lt;5000,"low_value",IF(Customer_Loyalty_History[[#This Row],[CLV]]&lt;=9500,"meduim_value","high_value"))</f>
        <v>meduim_value</v>
      </c>
    </row>
    <row r="1615" spans="1:19" x14ac:dyDescent="0.3">
      <c r="A1615">
        <v>506418</v>
      </c>
      <c r="B1615" t="s">
        <v>16</v>
      </c>
      <c r="C1615" t="s">
        <v>31</v>
      </c>
      <c r="D1615" t="s">
        <v>78</v>
      </c>
      <c r="E1615" t="s">
        <v>79</v>
      </c>
      <c r="F1615" t="s">
        <v>28</v>
      </c>
      <c r="G1615" t="s">
        <v>21</v>
      </c>
      <c r="H1615">
        <v>98168</v>
      </c>
      <c r="I1615" t="s">
        <v>30</v>
      </c>
      <c r="J1615" t="s">
        <v>56</v>
      </c>
      <c r="K1615">
        <v>7072.93</v>
      </c>
      <c r="L1615" t="s">
        <v>57</v>
      </c>
      <c r="M1615">
        <v>2018</v>
      </c>
      <c r="N1615">
        <v>3</v>
      </c>
      <c r="O1615" s="1">
        <v>43160</v>
      </c>
      <c r="P1615">
        <v>0</v>
      </c>
      <c r="R1615" s="1">
        <v>43101</v>
      </c>
      <c r="S1615" t="str">
        <f>IF(Customer_Loyalty_History[[#This Row],[CLV]]&lt;5000,"low_value",IF(Customer_Loyalty_History[[#This Row],[CLV]]&lt;=9500,"meduim_value","high_value"))</f>
        <v>meduim_value</v>
      </c>
    </row>
    <row r="1616" spans="1:19" x14ac:dyDescent="0.3">
      <c r="A1616">
        <v>846732</v>
      </c>
      <c r="B1616" t="s">
        <v>16</v>
      </c>
      <c r="C1616" t="s">
        <v>17</v>
      </c>
      <c r="D1616" t="s">
        <v>18</v>
      </c>
      <c r="E1616" t="s">
        <v>53</v>
      </c>
      <c r="F1616" t="s">
        <v>20</v>
      </c>
      <c r="G1616" t="s">
        <v>21</v>
      </c>
      <c r="H1616">
        <v>105053</v>
      </c>
      <c r="I1616" t="s">
        <v>22</v>
      </c>
      <c r="J1616" t="s">
        <v>56</v>
      </c>
      <c r="K1616">
        <v>6172.91</v>
      </c>
      <c r="L1616" t="s">
        <v>24</v>
      </c>
      <c r="M1616">
        <v>2016</v>
      </c>
      <c r="N1616">
        <v>9</v>
      </c>
      <c r="O1616" s="1">
        <v>42614</v>
      </c>
      <c r="P1616">
        <v>0</v>
      </c>
      <c r="R1616" s="1">
        <v>42370</v>
      </c>
      <c r="S1616" t="str">
        <f>IF(Customer_Loyalty_History[[#This Row],[CLV]]&lt;5000,"low_value",IF(Customer_Loyalty_History[[#This Row],[CLV]]&lt;=9500,"meduim_value","high_value"))</f>
        <v>meduim_value</v>
      </c>
    </row>
    <row r="1617" spans="1:19" x14ac:dyDescent="0.3">
      <c r="A1617">
        <v>505522</v>
      </c>
      <c r="B1617" t="s">
        <v>16</v>
      </c>
      <c r="C1617" t="s">
        <v>17</v>
      </c>
      <c r="D1617" t="s">
        <v>18</v>
      </c>
      <c r="E1617" t="s">
        <v>101</v>
      </c>
      <c r="F1617" t="s">
        <v>20</v>
      </c>
      <c r="G1617" t="s">
        <v>21</v>
      </c>
      <c r="H1617">
        <v>76573</v>
      </c>
      <c r="I1617" t="s">
        <v>22</v>
      </c>
      <c r="J1617" t="s">
        <v>56</v>
      </c>
      <c r="K1617">
        <v>6177.11</v>
      </c>
      <c r="L1617" t="s">
        <v>24</v>
      </c>
      <c r="M1617">
        <v>2018</v>
      </c>
      <c r="N1617">
        <v>11</v>
      </c>
      <c r="O1617" s="1">
        <v>43405</v>
      </c>
      <c r="P1617">
        <v>0</v>
      </c>
      <c r="R1617" s="1">
        <v>43101</v>
      </c>
      <c r="S1617" t="str">
        <f>IF(Customer_Loyalty_History[[#This Row],[CLV]]&lt;5000,"low_value",IF(Customer_Loyalty_History[[#This Row],[CLV]]&lt;=9500,"meduim_value","high_value"))</f>
        <v>meduim_value</v>
      </c>
    </row>
    <row r="1618" spans="1:19" x14ac:dyDescent="0.3">
      <c r="A1618">
        <v>766091</v>
      </c>
      <c r="B1618" t="s">
        <v>16</v>
      </c>
      <c r="C1618" t="s">
        <v>31</v>
      </c>
      <c r="D1618" t="s">
        <v>48</v>
      </c>
      <c r="E1618" t="s">
        <v>49</v>
      </c>
      <c r="F1618" t="s">
        <v>28</v>
      </c>
      <c r="G1618" t="s">
        <v>21</v>
      </c>
      <c r="H1618">
        <v>76573</v>
      </c>
      <c r="I1618" t="s">
        <v>22</v>
      </c>
      <c r="J1618" t="s">
        <v>56</v>
      </c>
      <c r="K1618">
        <v>6177.11</v>
      </c>
      <c r="L1618" t="s">
        <v>24</v>
      </c>
      <c r="M1618">
        <v>2018</v>
      </c>
      <c r="N1618">
        <v>11</v>
      </c>
      <c r="O1618" s="1">
        <v>43405</v>
      </c>
      <c r="P1618">
        <v>0</v>
      </c>
      <c r="R1618" s="1">
        <v>43101</v>
      </c>
      <c r="S1618" t="str">
        <f>IF(Customer_Loyalty_History[[#This Row],[CLV]]&lt;5000,"low_value",IF(Customer_Loyalty_History[[#This Row],[CLV]]&lt;=9500,"meduim_value","high_value"))</f>
        <v>meduim_value</v>
      </c>
    </row>
    <row r="1619" spans="1:19" x14ac:dyDescent="0.3">
      <c r="A1619">
        <v>642020</v>
      </c>
      <c r="B1619" t="s">
        <v>16</v>
      </c>
      <c r="C1619" t="s">
        <v>17</v>
      </c>
      <c r="D1619" t="s">
        <v>66</v>
      </c>
      <c r="E1619" t="s">
        <v>67</v>
      </c>
      <c r="F1619" t="s">
        <v>28</v>
      </c>
      <c r="G1619" t="s">
        <v>72</v>
      </c>
      <c r="H1619">
        <v>60355</v>
      </c>
      <c r="I1619" t="s">
        <v>22</v>
      </c>
      <c r="J1619" t="s">
        <v>56</v>
      </c>
      <c r="K1619">
        <v>6182.62</v>
      </c>
      <c r="L1619" t="s">
        <v>24</v>
      </c>
      <c r="M1619">
        <v>2018</v>
      </c>
      <c r="N1619">
        <v>5</v>
      </c>
      <c r="O1619" s="1">
        <v>43221</v>
      </c>
      <c r="P1619">
        <v>0</v>
      </c>
      <c r="R1619" s="1">
        <v>43101</v>
      </c>
      <c r="S1619" t="str">
        <f>IF(Customer_Loyalty_History[[#This Row],[CLV]]&lt;5000,"low_value",IF(Customer_Loyalty_History[[#This Row],[CLV]]&lt;=9500,"meduim_value","high_value"))</f>
        <v>meduim_value</v>
      </c>
    </row>
    <row r="1620" spans="1:19" x14ac:dyDescent="0.3">
      <c r="A1620">
        <v>988927</v>
      </c>
      <c r="B1620" t="s">
        <v>16</v>
      </c>
      <c r="C1620" t="s">
        <v>31</v>
      </c>
      <c r="D1620" t="s">
        <v>32</v>
      </c>
      <c r="E1620" t="s">
        <v>64</v>
      </c>
      <c r="F1620" t="s">
        <v>20</v>
      </c>
      <c r="G1620" t="s">
        <v>21</v>
      </c>
      <c r="H1620">
        <v>47288</v>
      </c>
      <c r="I1620" t="s">
        <v>30</v>
      </c>
      <c r="J1620" t="s">
        <v>56</v>
      </c>
      <c r="K1620">
        <v>6185.34</v>
      </c>
      <c r="L1620" t="s">
        <v>24</v>
      </c>
      <c r="M1620">
        <v>2015</v>
      </c>
      <c r="N1620">
        <v>3</v>
      </c>
      <c r="O1620" s="1">
        <v>42064</v>
      </c>
      <c r="P1620">
        <v>2016</v>
      </c>
      <c r="Q1620">
        <v>12</v>
      </c>
      <c r="R1620" s="1">
        <v>42005</v>
      </c>
      <c r="S1620" t="str">
        <f>IF(Customer_Loyalty_History[[#This Row],[CLV]]&lt;5000,"low_value",IF(Customer_Loyalty_History[[#This Row],[CLV]]&lt;=9500,"meduim_value","high_value"))</f>
        <v>meduim_value</v>
      </c>
    </row>
    <row r="1621" spans="1:19" x14ac:dyDescent="0.3">
      <c r="A1621">
        <v>417564</v>
      </c>
      <c r="B1621" t="s">
        <v>16</v>
      </c>
      <c r="C1621" t="s">
        <v>36</v>
      </c>
      <c r="D1621" t="s">
        <v>68</v>
      </c>
      <c r="E1621" t="s">
        <v>69</v>
      </c>
      <c r="F1621" t="s">
        <v>20</v>
      </c>
      <c r="G1621" t="s">
        <v>55</v>
      </c>
      <c r="H1621">
        <v>127666</v>
      </c>
      <c r="I1621" t="s">
        <v>22</v>
      </c>
      <c r="J1621" t="s">
        <v>56</v>
      </c>
      <c r="K1621">
        <v>6185.97</v>
      </c>
      <c r="L1621" t="s">
        <v>24</v>
      </c>
      <c r="M1621">
        <v>2013</v>
      </c>
      <c r="N1621">
        <v>10</v>
      </c>
      <c r="O1621" s="1">
        <v>41548</v>
      </c>
      <c r="P1621">
        <v>0</v>
      </c>
      <c r="R1621" s="1">
        <v>41275</v>
      </c>
      <c r="S1621" t="str">
        <f>IF(Customer_Loyalty_History[[#This Row],[CLV]]&lt;5000,"low_value",IF(Customer_Loyalty_History[[#This Row],[CLV]]&lt;=9500,"meduim_value","high_value"))</f>
        <v>meduim_value</v>
      </c>
    </row>
    <row r="1622" spans="1:19" x14ac:dyDescent="0.3">
      <c r="A1622">
        <v>708337</v>
      </c>
      <c r="B1622" t="s">
        <v>16</v>
      </c>
      <c r="C1622" t="s">
        <v>58</v>
      </c>
      <c r="D1622" t="s">
        <v>59</v>
      </c>
      <c r="E1622" t="s">
        <v>60</v>
      </c>
      <c r="F1622" t="s">
        <v>28</v>
      </c>
      <c r="G1622" t="s">
        <v>55</v>
      </c>
      <c r="H1622">
        <v>127666</v>
      </c>
      <c r="I1622" t="s">
        <v>22</v>
      </c>
      <c r="J1622" t="s">
        <v>56</v>
      </c>
      <c r="K1622">
        <v>6185.97</v>
      </c>
      <c r="L1622" t="s">
        <v>24</v>
      </c>
      <c r="M1622">
        <v>2017</v>
      </c>
      <c r="N1622">
        <v>9</v>
      </c>
      <c r="O1622" s="1">
        <v>42979</v>
      </c>
      <c r="P1622">
        <v>0</v>
      </c>
      <c r="R1622" s="1">
        <v>42736</v>
      </c>
      <c r="S1622" t="str">
        <f>IF(Customer_Loyalty_History[[#This Row],[CLV]]&lt;5000,"low_value",IF(Customer_Loyalty_History[[#This Row],[CLV]]&lt;=9500,"meduim_value","high_value"))</f>
        <v>meduim_value</v>
      </c>
    </row>
    <row r="1623" spans="1:19" x14ac:dyDescent="0.3">
      <c r="A1623">
        <v>703711</v>
      </c>
      <c r="B1623" t="s">
        <v>16</v>
      </c>
      <c r="C1623" t="s">
        <v>31</v>
      </c>
      <c r="D1623" t="s">
        <v>78</v>
      </c>
      <c r="E1623" t="s">
        <v>79</v>
      </c>
      <c r="F1623" t="s">
        <v>28</v>
      </c>
      <c r="G1623" t="s">
        <v>21</v>
      </c>
      <c r="H1623">
        <v>96575</v>
      </c>
      <c r="I1623" t="s">
        <v>30</v>
      </c>
      <c r="J1623" t="s">
        <v>56</v>
      </c>
      <c r="K1623">
        <v>6186.5</v>
      </c>
      <c r="L1623" t="s">
        <v>24</v>
      </c>
      <c r="M1623">
        <v>2018</v>
      </c>
      <c r="N1623">
        <v>1</v>
      </c>
      <c r="O1623" s="1">
        <v>43101</v>
      </c>
      <c r="P1623">
        <v>0</v>
      </c>
      <c r="R1623" s="1">
        <v>43101</v>
      </c>
      <c r="S1623" t="str">
        <f>IF(Customer_Loyalty_History[[#This Row],[CLV]]&lt;5000,"low_value",IF(Customer_Loyalty_History[[#This Row],[CLV]]&lt;=9500,"meduim_value","high_value"))</f>
        <v>meduim_value</v>
      </c>
    </row>
    <row r="1624" spans="1:19" x14ac:dyDescent="0.3">
      <c r="A1624">
        <v>246690</v>
      </c>
      <c r="B1624" t="s">
        <v>16</v>
      </c>
      <c r="C1624" t="s">
        <v>31</v>
      </c>
      <c r="D1624" t="s">
        <v>32</v>
      </c>
      <c r="E1624" t="s">
        <v>70</v>
      </c>
      <c r="F1624" t="s">
        <v>28</v>
      </c>
      <c r="G1624" t="s">
        <v>29</v>
      </c>
      <c r="H1624">
        <v>0</v>
      </c>
      <c r="I1624" t="s">
        <v>34</v>
      </c>
      <c r="J1624" t="s">
        <v>56</v>
      </c>
      <c r="K1624">
        <v>7343.35</v>
      </c>
      <c r="L1624" t="s">
        <v>57</v>
      </c>
      <c r="M1624">
        <v>2018</v>
      </c>
      <c r="N1624">
        <v>3</v>
      </c>
      <c r="O1624" s="1">
        <v>43160</v>
      </c>
      <c r="P1624">
        <v>0</v>
      </c>
      <c r="R1624" s="1">
        <v>43101</v>
      </c>
      <c r="S1624" t="str">
        <f>IF(Customer_Loyalty_History[[#This Row],[CLV]]&lt;5000,"low_value",IF(Customer_Loyalty_History[[#This Row],[CLV]]&lt;=9500,"meduim_value","high_value"))</f>
        <v>meduim_value</v>
      </c>
    </row>
    <row r="1625" spans="1:19" x14ac:dyDescent="0.3">
      <c r="A1625">
        <v>669373</v>
      </c>
      <c r="B1625" t="s">
        <v>16</v>
      </c>
      <c r="C1625" t="s">
        <v>17</v>
      </c>
      <c r="D1625" t="s">
        <v>18</v>
      </c>
      <c r="E1625" t="s">
        <v>35</v>
      </c>
      <c r="F1625" t="s">
        <v>28</v>
      </c>
      <c r="G1625" t="s">
        <v>29</v>
      </c>
      <c r="H1625">
        <v>0</v>
      </c>
      <c r="I1625" t="s">
        <v>34</v>
      </c>
      <c r="J1625" t="s">
        <v>56</v>
      </c>
      <c r="K1625">
        <v>6189.12</v>
      </c>
      <c r="L1625" t="s">
        <v>24</v>
      </c>
      <c r="M1625">
        <v>2016</v>
      </c>
      <c r="N1625">
        <v>12</v>
      </c>
      <c r="O1625" s="1">
        <v>42705</v>
      </c>
      <c r="P1625">
        <v>0</v>
      </c>
      <c r="R1625" s="1">
        <v>42370</v>
      </c>
      <c r="S1625" t="str">
        <f>IF(Customer_Loyalty_History[[#This Row],[CLV]]&lt;5000,"low_value",IF(Customer_Loyalty_History[[#This Row],[CLV]]&lt;=9500,"meduim_value","high_value"))</f>
        <v>meduim_value</v>
      </c>
    </row>
    <row r="1626" spans="1:19" x14ac:dyDescent="0.3">
      <c r="A1626">
        <v>836443</v>
      </c>
      <c r="B1626" t="s">
        <v>16</v>
      </c>
      <c r="C1626" t="s">
        <v>17</v>
      </c>
      <c r="D1626" t="s">
        <v>66</v>
      </c>
      <c r="E1626" t="s">
        <v>67</v>
      </c>
      <c r="F1626" t="s">
        <v>20</v>
      </c>
      <c r="G1626" t="s">
        <v>21</v>
      </c>
      <c r="H1626">
        <v>104404</v>
      </c>
      <c r="I1626" t="s">
        <v>22</v>
      </c>
      <c r="J1626" t="s">
        <v>56</v>
      </c>
      <c r="K1626">
        <v>6189.44</v>
      </c>
      <c r="L1626" t="s">
        <v>24</v>
      </c>
      <c r="M1626">
        <v>2017</v>
      </c>
      <c r="N1626">
        <v>2</v>
      </c>
      <c r="O1626" s="1">
        <v>42767</v>
      </c>
      <c r="P1626">
        <v>0</v>
      </c>
      <c r="R1626" s="1">
        <v>42736</v>
      </c>
      <c r="S1626" t="str">
        <f>IF(Customer_Loyalty_History[[#This Row],[CLV]]&lt;5000,"low_value",IF(Customer_Loyalty_History[[#This Row],[CLV]]&lt;=9500,"meduim_value","high_value"))</f>
        <v>meduim_value</v>
      </c>
    </row>
    <row r="1627" spans="1:19" x14ac:dyDescent="0.3">
      <c r="A1627">
        <v>485557</v>
      </c>
      <c r="B1627" t="s">
        <v>16</v>
      </c>
      <c r="C1627" t="s">
        <v>17</v>
      </c>
      <c r="D1627" t="s">
        <v>95</v>
      </c>
      <c r="E1627" t="s">
        <v>96</v>
      </c>
      <c r="F1627" t="s">
        <v>28</v>
      </c>
      <c r="G1627" t="s">
        <v>72</v>
      </c>
      <c r="H1627">
        <v>72423</v>
      </c>
      <c r="I1627" t="s">
        <v>22</v>
      </c>
      <c r="J1627" t="s">
        <v>56</v>
      </c>
      <c r="K1627">
        <v>6190.32</v>
      </c>
      <c r="L1627" t="s">
        <v>24</v>
      </c>
      <c r="M1627">
        <v>2014</v>
      </c>
      <c r="N1627">
        <v>5</v>
      </c>
      <c r="O1627" s="1">
        <v>41760</v>
      </c>
      <c r="P1627">
        <v>0</v>
      </c>
      <c r="R1627" s="1">
        <v>41640</v>
      </c>
      <c r="S1627" t="str">
        <f>IF(Customer_Loyalty_History[[#This Row],[CLV]]&lt;5000,"low_value",IF(Customer_Loyalty_History[[#This Row],[CLV]]&lt;=9500,"meduim_value","high_value"))</f>
        <v>meduim_value</v>
      </c>
    </row>
    <row r="1628" spans="1:19" x14ac:dyDescent="0.3">
      <c r="A1628">
        <v>504589</v>
      </c>
      <c r="B1628" t="s">
        <v>16</v>
      </c>
      <c r="C1628" t="s">
        <v>17</v>
      </c>
      <c r="D1628" t="s">
        <v>95</v>
      </c>
      <c r="E1628" t="s">
        <v>96</v>
      </c>
      <c r="F1628" t="s">
        <v>20</v>
      </c>
      <c r="G1628" t="s">
        <v>29</v>
      </c>
      <c r="H1628">
        <v>0</v>
      </c>
      <c r="I1628" t="s">
        <v>22</v>
      </c>
      <c r="J1628" t="s">
        <v>56</v>
      </c>
      <c r="K1628">
        <v>6191.4</v>
      </c>
      <c r="L1628" t="s">
        <v>24</v>
      </c>
      <c r="M1628">
        <v>2014</v>
      </c>
      <c r="N1628">
        <v>12</v>
      </c>
      <c r="O1628" s="1">
        <v>41974</v>
      </c>
      <c r="P1628">
        <v>0</v>
      </c>
      <c r="R1628" s="1">
        <v>41640</v>
      </c>
      <c r="S1628" t="str">
        <f>IF(Customer_Loyalty_History[[#This Row],[CLV]]&lt;5000,"low_value",IF(Customer_Loyalty_History[[#This Row],[CLV]]&lt;=9500,"meduim_value","high_value"))</f>
        <v>meduim_value</v>
      </c>
    </row>
    <row r="1629" spans="1:19" x14ac:dyDescent="0.3">
      <c r="A1629">
        <v>840326</v>
      </c>
      <c r="B1629" t="s">
        <v>16</v>
      </c>
      <c r="C1629" t="s">
        <v>17</v>
      </c>
      <c r="D1629" t="s">
        <v>66</v>
      </c>
      <c r="E1629" t="s">
        <v>67</v>
      </c>
      <c r="F1629" t="s">
        <v>28</v>
      </c>
      <c r="G1629" t="s">
        <v>72</v>
      </c>
      <c r="H1629">
        <v>68827</v>
      </c>
      <c r="I1629" t="s">
        <v>30</v>
      </c>
      <c r="J1629" t="s">
        <v>56</v>
      </c>
      <c r="K1629">
        <v>6198.79</v>
      </c>
      <c r="L1629" t="s">
        <v>24</v>
      </c>
      <c r="M1629">
        <v>2012</v>
      </c>
      <c r="N1629">
        <v>7</v>
      </c>
      <c r="O1629" s="1">
        <v>41091</v>
      </c>
      <c r="P1629">
        <v>0</v>
      </c>
      <c r="R1629" s="1">
        <v>40909</v>
      </c>
      <c r="S1629" t="str">
        <f>IF(Customer_Loyalty_History[[#This Row],[CLV]]&lt;5000,"low_value",IF(Customer_Loyalty_History[[#This Row],[CLV]]&lt;=9500,"meduim_value","high_value"))</f>
        <v>meduim_value</v>
      </c>
    </row>
    <row r="1630" spans="1:19" x14ac:dyDescent="0.3">
      <c r="A1630">
        <v>514369</v>
      </c>
      <c r="B1630" t="s">
        <v>16</v>
      </c>
      <c r="C1630" t="s">
        <v>58</v>
      </c>
      <c r="D1630" t="s">
        <v>59</v>
      </c>
      <c r="E1630" t="s">
        <v>60</v>
      </c>
      <c r="F1630" t="s">
        <v>20</v>
      </c>
      <c r="G1630" t="s">
        <v>29</v>
      </c>
      <c r="H1630">
        <v>0</v>
      </c>
      <c r="I1630" t="s">
        <v>34</v>
      </c>
      <c r="J1630" t="s">
        <v>56</v>
      </c>
      <c r="K1630">
        <v>6199.96</v>
      </c>
      <c r="L1630" t="s">
        <v>24</v>
      </c>
      <c r="M1630">
        <v>2018</v>
      </c>
      <c r="N1630">
        <v>5</v>
      </c>
      <c r="O1630" s="1">
        <v>43221</v>
      </c>
      <c r="P1630">
        <v>0</v>
      </c>
      <c r="R1630" s="1">
        <v>43101</v>
      </c>
      <c r="S1630" t="str">
        <f>IF(Customer_Loyalty_History[[#This Row],[CLV]]&lt;5000,"low_value",IF(Customer_Loyalty_History[[#This Row],[CLV]]&lt;=9500,"meduim_value","high_value"))</f>
        <v>meduim_value</v>
      </c>
    </row>
    <row r="1631" spans="1:19" x14ac:dyDescent="0.3">
      <c r="A1631">
        <v>756592</v>
      </c>
      <c r="B1631" t="s">
        <v>16</v>
      </c>
      <c r="C1631" t="s">
        <v>36</v>
      </c>
      <c r="D1631" t="s">
        <v>68</v>
      </c>
      <c r="E1631" t="s">
        <v>69</v>
      </c>
      <c r="F1631" t="s">
        <v>28</v>
      </c>
      <c r="G1631" t="s">
        <v>29</v>
      </c>
      <c r="H1631">
        <v>0</v>
      </c>
      <c r="I1631" t="s">
        <v>34</v>
      </c>
      <c r="J1631" t="s">
        <v>56</v>
      </c>
      <c r="K1631">
        <v>6199.96</v>
      </c>
      <c r="L1631" t="s">
        <v>24</v>
      </c>
      <c r="M1631">
        <v>2012</v>
      </c>
      <c r="N1631">
        <v>4</v>
      </c>
      <c r="O1631" s="1">
        <v>41000</v>
      </c>
      <c r="P1631">
        <v>0</v>
      </c>
      <c r="R1631" s="1">
        <v>40909</v>
      </c>
      <c r="S1631" t="str">
        <f>IF(Customer_Loyalty_History[[#This Row],[CLV]]&lt;5000,"low_value",IF(Customer_Loyalty_History[[#This Row],[CLV]]&lt;=9500,"meduim_value","high_value"))</f>
        <v>meduim_value</v>
      </c>
    </row>
    <row r="1632" spans="1:19" x14ac:dyDescent="0.3">
      <c r="A1632">
        <v>455991</v>
      </c>
      <c r="B1632" t="s">
        <v>16</v>
      </c>
      <c r="C1632" t="s">
        <v>31</v>
      </c>
      <c r="D1632" t="s">
        <v>32</v>
      </c>
      <c r="E1632" t="s">
        <v>64</v>
      </c>
      <c r="F1632" t="s">
        <v>20</v>
      </c>
      <c r="G1632" t="s">
        <v>21</v>
      </c>
      <c r="H1632">
        <v>70746</v>
      </c>
      <c r="I1632" t="s">
        <v>22</v>
      </c>
      <c r="J1632" t="s">
        <v>56</v>
      </c>
      <c r="K1632">
        <v>6225.02</v>
      </c>
      <c r="L1632" t="s">
        <v>24</v>
      </c>
      <c r="M1632">
        <v>2018</v>
      </c>
      <c r="N1632">
        <v>11</v>
      </c>
      <c r="O1632" s="1">
        <v>43405</v>
      </c>
      <c r="P1632">
        <v>0</v>
      </c>
      <c r="R1632" s="1">
        <v>43101</v>
      </c>
      <c r="S1632" t="str">
        <f>IF(Customer_Loyalty_History[[#This Row],[CLV]]&lt;5000,"low_value",IF(Customer_Loyalty_History[[#This Row],[CLV]]&lt;=9500,"meduim_value","high_value"))</f>
        <v>meduim_value</v>
      </c>
    </row>
    <row r="1633" spans="1:19" x14ac:dyDescent="0.3">
      <c r="A1633">
        <v>625621</v>
      </c>
      <c r="B1633" t="s">
        <v>16</v>
      </c>
      <c r="C1633" t="s">
        <v>17</v>
      </c>
      <c r="D1633" t="s">
        <v>18</v>
      </c>
      <c r="E1633" t="s">
        <v>35</v>
      </c>
      <c r="F1633" t="s">
        <v>20</v>
      </c>
      <c r="G1633" t="s">
        <v>21</v>
      </c>
      <c r="H1633">
        <v>70746</v>
      </c>
      <c r="I1633" t="s">
        <v>22</v>
      </c>
      <c r="J1633" t="s">
        <v>56</v>
      </c>
      <c r="K1633">
        <v>6225.02</v>
      </c>
      <c r="L1633" t="s">
        <v>24</v>
      </c>
      <c r="M1633">
        <v>2015</v>
      </c>
      <c r="N1633">
        <v>1</v>
      </c>
      <c r="O1633" s="1">
        <v>42005</v>
      </c>
      <c r="P1633">
        <v>0</v>
      </c>
      <c r="R1633" s="1">
        <v>42005</v>
      </c>
      <c r="S1633" t="str">
        <f>IF(Customer_Loyalty_History[[#This Row],[CLV]]&lt;5000,"low_value",IF(Customer_Loyalty_History[[#This Row],[CLV]]&lt;=9500,"meduim_value","high_value"))</f>
        <v>meduim_value</v>
      </c>
    </row>
    <row r="1634" spans="1:19" x14ac:dyDescent="0.3">
      <c r="A1634">
        <v>603079</v>
      </c>
      <c r="B1634" t="s">
        <v>16</v>
      </c>
      <c r="C1634" t="s">
        <v>31</v>
      </c>
      <c r="D1634" t="s">
        <v>48</v>
      </c>
      <c r="E1634" t="s">
        <v>49</v>
      </c>
      <c r="F1634" t="s">
        <v>20</v>
      </c>
      <c r="G1634" t="s">
        <v>89</v>
      </c>
      <c r="H1634">
        <v>279093</v>
      </c>
      <c r="I1634" t="s">
        <v>34</v>
      </c>
      <c r="J1634" t="s">
        <v>56</v>
      </c>
      <c r="K1634">
        <v>6232.69</v>
      </c>
      <c r="L1634" t="s">
        <v>24</v>
      </c>
      <c r="M1634">
        <v>2012</v>
      </c>
      <c r="N1634">
        <v>5</v>
      </c>
      <c r="O1634" s="1">
        <v>41030</v>
      </c>
      <c r="P1634">
        <v>0</v>
      </c>
      <c r="R1634" s="1">
        <v>40909</v>
      </c>
      <c r="S1634" t="str">
        <f>IF(Customer_Loyalty_History[[#This Row],[CLV]]&lt;5000,"low_value",IF(Customer_Loyalty_History[[#This Row],[CLV]]&lt;=9500,"meduim_value","high_value"))</f>
        <v>meduim_value</v>
      </c>
    </row>
    <row r="1635" spans="1:19" x14ac:dyDescent="0.3">
      <c r="A1635">
        <v>388448</v>
      </c>
      <c r="B1635" t="s">
        <v>16</v>
      </c>
      <c r="C1635" t="s">
        <v>17</v>
      </c>
      <c r="D1635" t="s">
        <v>18</v>
      </c>
      <c r="E1635" t="s">
        <v>19</v>
      </c>
      <c r="F1635" t="s">
        <v>20</v>
      </c>
      <c r="G1635" t="s">
        <v>21</v>
      </c>
      <c r="H1635">
        <v>74173</v>
      </c>
      <c r="I1635" t="s">
        <v>34</v>
      </c>
      <c r="J1635" t="s">
        <v>56</v>
      </c>
      <c r="K1635">
        <v>6236.02</v>
      </c>
      <c r="L1635" t="s">
        <v>24</v>
      </c>
      <c r="M1635">
        <v>2014</v>
      </c>
      <c r="N1635">
        <v>12</v>
      </c>
      <c r="O1635" s="1">
        <v>41974</v>
      </c>
      <c r="P1635">
        <v>0</v>
      </c>
      <c r="R1635" s="1">
        <v>41640</v>
      </c>
      <c r="S1635" t="str">
        <f>IF(Customer_Loyalty_History[[#This Row],[CLV]]&lt;5000,"low_value",IF(Customer_Loyalty_History[[#This Row],[CLV]]&lt;=9500,"meduim_value","high_value"))</f>
        <v>meduim_value</v>
      </c>
    </row>
    <row r="1636" spans="1:19" x14ac:dyDescent="0.3">
      <c r="A1636">
        <v>832663</v>
      </c>
      <c r="B1636" t="s">
        <v>16</v>
      </c>
      <c r="C1636" t="s">
        <v>31</v>
      </c>
      <c r="D1636" t="s">
        <v>48</v>
      </c>
      <c r="E1636" t="s">
        <v>49</v>
      </c>
      <c r="F1636" t="s">
        <v>28</v>
      </c>
      <c r="G1636" t="s">
        <v>21</v>
      </c>
      <c r="H1636">
        <v>74173</v>
      </c>
      <c r="I1636" t="s">
        <v>34</v>
      </c>
      <c r="J1636" t="s">
        <v>56</v>
      </c>
      <c r="K1636">
        <v>6236.02</v>
      </c>
      <c r="L1636" t="s">
        <v>24</v>
      </c>
      <c r="M1636">
        <v>2017</v>
      </c>
      <c r="N1636">
        <v>3</v>
      </c>
      <c r="O1636" s="1">
        <v>42795</v>
      </c>
      <c r="P1636">
        <v>0</v>
      </c>
      <c r="R1636" s="1">
        <v>42736</v>
      </c>
      <c r="S1636" t="str">
        <f>IF(Customer_Loyalty_History[[#This Row],[CLV]]&lt;5000,"low_value",IF(Customer_Loyalty_History[[#This Row],[CLV]]&lt;=9500,"meduim_value","high_value"))</f>
        <v>meduim_value</v>
      </c>
    </row>
    <row r="1637" spans="1:19" x14ac:dyDescent="0.3">
      <c r="A1637">
        <v>454440</v>
      </c>
      <c r="B1637" t="s">
        <v>16</v>
      </c>
      <c r="C1637" t="s">
        <v>122</v>
      </c>
      <c r="D1637" t="s">
        <v>123</v>
      </c>
      <c r="E1637" t="s">
        <v>124</v>
      </c>
      <c r="F1637" t="s">
        <v>20</v>
      </c>
      <c r="G1637" t="s">
        <v>29</v>
      </c>
      <c r="H1637">
        <v>0</v>
      </c>
      <c r="I1637" t="s">
        <v>22</v>
      </c>
      <c r="J1637" t="s">
        <v>56</v>
      </c>
      <c r="K1637">
        <v>6238.05</v>
      </c>
      <c r="L1637" t="s">
        <v>24</v>
      </c>
      <c r="M1637">
        <v>2016</v>
      </c>
      <c r="N1637">
        <v>7</v>
      </c>
      <c r="O1637" s="1">
        <v>42552</v>
      </c>
      <c r="P1637">
        <v>0</v>
      </c>
      <c r="R1637" s="1">
        <v>42370</v>
      </c>
      <c r="S1637" t="str">
        <f>IF(Customer_Loyalty_History[[#This Row],[CLV]]&lt;5000,"low_value",IF(Customer_Loyalty_History[[#This Row],[CLV]]&lt;=9500,"meduim_value","high_value"))</f>
        <v>meduim_value</v>
      </c>
    </row>
    <row r="1638" spans="1:19" x14ac:dyDescent="0.3">
      <c r="A1638">
        <v>902515</v>
      </c>
      <c r="B1638" t="s">
        <v>16</v>
      </c>
      <c r="C1638" t="s">
        <v>31</v>
      </c>
      <c r="D1638" t="s">
        <v>32</v>
      </c>
      <c r="E1638" t="s">
        <v>83</v>
      </c>
      <c r="F1638" t="s">
        <v>20</v>
      </c>
      <c r="G1638" t="s">
        <v>29</v>
      </c>
      <c r="H1638">
        <v>0</v>
      </c>
      <c r="I1638" t="s">
        <v>22</v>
      </c>
      <c r="J1638" t="s">
        <v>56</v>
      </c>
      <c r="K1638">
        <v>6238.05</v>
      </c>
      <c r="L1638" t="s">
        <v>24</v>
      </c>
      <c r="M1638">
        <v>2017</v>
      </c>
      <c r="N1638">
        <v>1</v>
      </c>
      <c r="O1638" s="1">
        <v>42736</v>
      </c>
      <c r="P1638">
        <v>0</v>
      </c>
      <c r="R1638" s="1">
        <v>42736</v>
      </c>
      <c r="S1638" t="str">
        <f>IF(Customer_Loyalty_History[[#This Row],[CLV]]&lt;5000,"low_value",IF(Customer_Loyalty_History[[#This Row],[CLV]]&lt;=9500,"meduim_value","high_value"))</f>
        <v>meduim_value</v>
      </c>
    </row>
    <row r="1639" spans="1:19" x14ac:dyDescent="0.3">
      <c r="A1639">
        <v>876569</v>
      </c>
      <c r="B1639" t="s">
        <v>16</v>
      </c>
      <c r="C1639" t="s">
        <v>31</v>
      </c>
      <c r="D1639" t="s">
        <v>32</v>
      </c>
      <c r="E1639" t="s">
        <v>70</v>
      </c>
      <c r="F1639" t="s">
        <v>20</v>
      </c>
      <c r="G1639" t="s">
        <v>29</v>
      </c>
      <c r="H1639">
        <v>0</v>
      </c>
      <c r="I1639" t="s">
        <v>34</v>
      </c>
      <c r="J1639" t="s">
        <v>56</v>
      </c>
      <c r="K1639">
        <v>6239.26</v>
      </c>
      <c r="L1639" t="s">
        <v>24</v>
      </c>
      <c r="M1639">
        <v>2016</v>
      </c>
      <c r="N1639">
        <v>2</v>
      </c>
      <c r="O1639" s="1">
        <v>42401</v>
      </c>
      <c r="P1639">
        <v>0</v>
      </c>
      <c r="R1639" s="1">
        <v>42370</v>
      </c>
      <c r="S1639" t="str">
        <f>IF(Customer_Loyalty_History[[#This Row],[CLV]]&lt;5000,"low_value",IF(Customer_Loyalty_History[[#This Row],[CLV]]&lt;=9500,"meduim_value","high_value"))</f>
        <v>meduim_value</v>
      </c>
    </row>
    <row r="1640" spans="1:19" x14ac:dyDescent="0.3">
      <c r="A1640">
        <v>839967</v>
      </c>
      <c r="B1640" t="s">
        <v>16</v>
      </c>
      <c r="C1640" t="s">
        <v>25</v>
      </c>
      <c r="D1640" t="s">
        <v>81</v>
      </c>
      <c r="E1640" t="s">
        <v>82</v>
      </c>
      <c r="F1640" t="s">
        <v>20</v>
      </c>
      <c r="G1640" t="s">
        <v>21</v>
      </c>
      <c r="H1640">
        <v>87286</v>
      </c>
      <c r="I1640" t="s">
        <v>22</v>
      </c>
      <c r="J1640" t="s">
        <v>56</v>
      </c>
      <c r="K1640">
        <v>6242.6</v>
      </c>
      <c r="L1640" t="s">
        <v>24</v>
      </c>
      <c r="M1640">
        <v>2013</v>
      </c>
      <c r="N1640">
        <v>9</v>
      </c>
      <c r="O1640" s="1">
        <v>41518</v>
      </c>
      <c r="P1640">
        <v>0</v>
      </c>
      <c r="R1640" s="1">
        <v>41275</v>
      </c>
      <c r="S1640" t="str">
        <f>IF(Customer_Loyalty_History[[#This Row],[CLV]]&lt;5000,"low_value",IF(Customer_Loyalty_History[[#This Row],[CLV]]&lt;=9500,"meduim_value","high_value"))</f>
        <v>meduim_value</v>
      </c>
    </row>
    <row r="1641" spans="1:19" x14ac:dyDescent="0.3">
      <c r="A1641">
        <v>151571</v>
      </c>
      <c r="B1641" t="s">
        <v>16</v>
      </c>
      <c r="C1641" t="s">
        <v>105</v>
      </c>
      <c r="D1641" t="s">
        <v>106</v>
      </c>
      <c r="E1641" t="s">
        <v>107</v>
      </c>
      <c r="F1641" t="s">
        <v>20</v>
      </c>
      <c r="G1641" t="s">
        <v>21</v>
      </c>
      <c r="H1641">
        <v>86016</v>
      </c>
      <c r="I1641" t="s">
        <v>22</v>
      </c>
      <c r="J1641" t="s">
        <v>56</v>
      </c>
      <c r="K1641">
        <v>6243.09</v>
      </c>
      <c r="L1641" t="s">
        <v>24</v>
      </c>
      <c r="M1641">
        <v>2018</v>
      </c>
      <c r="N1641">
        <v>1</v>
      </c>
      <c r="O1641" s="1">
        <v>43101</v>
      </c>
      <c r="P1641">
        <v>0</v>
      </c>
      <c r="R1641" s="1">
        <v>43101</v>
      </c>
      <c r="S1641" t="str">
        <f>IF(Customer_Loyalty_History[[#This Row],[CLV]]&lt;5000,"low_value",IF(Customer_Loyalty_History[[#This Row],[CLV]]&lt;=9500,"meduim_value","high_value"))</f>
        <v>meduim_value</v>
      </c>
    </row>
    <row r="1642" spans="1:19" x14ac:dyDescent="0.3">
      <c r="A1642">
        <v>570784</v>
      </c>
      <c r="B1642" t="s">
        <v>16</v>
      </c>
      <c r="C1642" t="s">
        <v>92</v>
      </c>
      <c r="D1642" t="s">
        <v>93</v>
      </c>
      <c r="E1642" t="s">
        <v>110</v>
      </c>
      <c r="F1642" t="s">
        <v>28</v>
      </c>
      <c r="G1642" t="s">
        <v>21</v>
      </c>
      <c r="H1642">
        <v>90521</v>
      </c>
      <c r="I1642" t="s">
        <v>34</v>
      </c>
      <c r="J1642" t="s">
        <v>56</v>
      </c>
      <c r="K1642">
        <v>6245.44</v>
      </c>
      <c r="L1642" t="s">
        <v>24</v>
      </c>
      <c r="M1642">
        <v>2015</v>
      </c>
      <c r="N1642">
        <v>4</v>
      </c>
      <c r="O1642" s="1">
        <v>42095</v>
      </c>
      <c r="P1642">
        <v>0</v>
      </c>
      <c r="R1642" s="1">
        <v>42005</v>
      </c>
      <c r="S1642" t="str">
        <f>IF(Customer_Loyalty_History[[#This Row],[CLV]]&lt;5000,"low_value",IF(Customer_Loyalty_History[[#This Row],[CLV]]&lt;=9500,"meduim_value","high_value"))</f>
        <v>meduim_value</v>
      </c>
    </row>
    <row r="1643" spans="1:19" x14ac:dyDescent="0.3">
      <c r="A1643">
        <v>170027</v>
      </c>
      <c r="B1643" t="s">
        <v>16</v>
      </c>
      <c r="C1643" t="s">
        <v>17</v>
      </c>
      <c r="D1643" t="s">
        <v>18</v>
      </c>
      <c r="E1643" t="s">
        <v>65</v>
      </c>
      <c r="F1643" t="s">
        <v>20</v>
      </c>
      <c r="G1643" t="s">
        <v>21</v>
      </c>
      <c r="H1643">
        <v>60890</v>
      </c>
      <c r="I1643" t="s">
        <v>22</v>
      </c>
      <c r="J1643" t="s">
        <v>56</v>
      </c>
      <c r="K1643">
        <v>6245.58</v>
      </c>
      <c r="L1643" t="s">
        <v>24</v>
      </c>
      <c r="M1643">
        <v>2016</v>
      </c>
      <c r="N1643">
        <v>5</v>
      </c>
      <c r="O1643" s="1">
        <v>42491</v>
      </c>
      <c r="P1643">
        <v>0</v>
      </c>
      <c r="R1643" s="1">
        <v>42370</v>
      </c>
      <c r="S1643" t="str">
        <f>IF(Customer_Loyalty_History[[#This Row],[CLV]]&lt;5000,"low_value",IF(Customer_Loyalty_History[[#This Row],[CLV]]&lt;=9500,"meduim_value","high_value"))</f>
        <v>meduim_value</v>
      </c>
    </row>
    <row r="1644" spans="1:19" x14ac:dyDescent="0.3">
      <c r="A1644">
        <v>464771</v>
      </c>
      <c r="B1644" t="s">
        <v>16</v>
      </c>
      <c r="C1644" t="s">
        <v>17</v>
      </c>
      <c r="D1644" t="s">
        <v>18</v>
      </c>
      <c r="E1644" t="s">
        <v>102</v>
      </c>
      <c r="F1644" t="s">
        <v>20</v>
      </c>
      <c r="G1644" t="s">
        <v>29</v>
      </c>
      <c r="H1644">
        <v>0</v>
      </c>
      <c r="I1644" t="s">
        <v>22</v>
      </c>
      <c r="J1644" t="s">
        <v>56</v>
      </c>
      <c r="K1644">
        <v>6259.48</v>
      </c>
      <c r="L1644" t="s">
        <v>24</v>
      </c>
      <c r="M1644">
        <v>2013</v>
      </c>
      <c r="N1644">
        <v>1</v>
      </c>
      <c r="O1644" s="1">
        <v>41275</v>
      </c>
      <c r="P1644">
        <v>0</v>
      </c>
      <c r="R1644" s="1">
        <v>41275</v>
      </c>
      <c r="S1644" t="str">
        <f>IF(Customer_Loyalty_History[[#This Row],[CLV]]&lt;5000,"low_value",IF(Customer_Loyalty_History[[#This Row],[CLV]]&lt;=9500,"meduim_value","high_value"))</f>
        <v>meduim_value</v>
      </c>
    </row>
    <row r="1645" spans="1:19" x14ac:dyDescent="0.3">
      <c r="A1645">
        <v>292164</v>
      </c>
      <c r="B1645" t="s">
        <v>16</v>
      </c>
      <c r="C1645" t="s">
        <v>25</v>
      </c>
      <c r="D1645" t="s">
        <v>73</v>
      </c>
      <c r="E1645" t="s">
        <v>74</v>
      </c>
      <c r="F1645" t="s">
        <v>28</v>
      </c>
      <c r="G1645" t="s">
        <v>21</v>
      </c>
      <c r="H1645">
        <v>53939</v>
      </c>
      <c r="I1645" t="s">
        <v>22</v>
      </c>
      <c r="J1645" t="s">
        <v>56</v>
      </c>
      <c r="K1645">
        <v>6262.66</v>
      </c>
      <c r="L1645" t="s">
        <v>24</v>
      </c>
      <c r="M1645">
        <v>2013</v>
      </c>
      <c r="N1645">
        <v>8</v>
      </c>
      <c r="O1645" s="1">
        <v>41487</v>
      </c>
      <c r="P1645">
        <v>0</v>
      </c>
      <c r="R1645" s="1">
        <v>41275</v>
      </c>
      <c r="S1645" t="str">
        <f>IF(Customer_Loyalty_History[[#This Row],[CLV]]&lt;5000,"low_value",IF(Customer_Loyalty_History[[#This Row],[CLV]]&lt;=9500,"meduim_value","high_value"))</f>
        <v>meduim_value</v>
      </c>
    </row>
    <row r="1646" spans="1:19" x14ac:dyDescent="0.3">
      <c r="A1646">
        <v>738432</v>
      </c>
      <c r="B1646" t="s">
        <v>16</v>
      </c>
      <c r="C1646" t="s">
        <v>17</v>
      </c>
      <c r="D1646" t="s">
        <v>18</v>
      </c>
      <c r="E1646" t="s">
        <v>61</v>
      </c>
      <c r="F1646" t="s">
        <v>20</v>
      </c>
      <c r="G1646" t="s">
        <v>21</v>
      </c>
      <c r="H1646">
        <v>53939</v>
      </c>
      <c r="I1646" t="s">
        <v>22</v>
      </c>
      <c r="J1646" t="s">
        <v>56</v>
      </c>
      <c r="K1646">
        <v>6262.66</v>
      </c>
      <c r="L1646" t="s">
        <v>24</v>
      </c>
      <c r="M1646">
        <v>2016</v>
      </c>
      <c r="N1646">
        <v>11</v>
      </c>
      <c r="O1646" s="1">
        <v>42675</v>
      </c>
      <c r="P1646">
        <v>0</v>
      </c>
      <c r="R1646" s="1">
        <v>42370</v>
      </c>
      <c r="S1646" t="str">
        <f>IF(Customer_Loyalty_History[[#This Row],[CLV]]&lt;5000,"low_value",IF(Customer_Loyalty_History[[#This Row],[CLV]]&lt;=9500,"meduim_value","high_value"))</f>
        <v>meduim_value</v>
      </c>
    </row>
    <row r="1647" spans="1:19" x14ac:dyDescent="0.3">
      <c r="A1647">
        <v>101902</v>
      </c>
      <c r="B1647" t="s">
        <v>16</v>
      </c>
      <c r="C1647" t="s">
        <v>17</v>
      </c>
      <c r="D1647" t="s">
        <v>95</v>
      </c>
      <c r="E1647" t="s">
        <v>96</v>
      </c>
      <c r="F1647" t="s">
        <v>20</v>
      </c>
      <c r="G1647" t="s">
        <v>29</v>
      </c>
      <c r="H1647">
        <v>0</v>
      </c>
      <c r="I1647" t="s">
        <v>22</v>
      </c>
      <c r="J1647" t="s">
        <v>56</v>
      </c>
      <c r="K1647">
        <v>6265.34</v>
      </c>
      <c r="L1647" t="s">
        <v>24</v>
      </c>
      <c r="M1647">
        <v>2017</v>
      </c>
      <c r="N1647">
        <v>1</v>
      </c>
      <c r="O1647" s="1">
        <v>42736</v>
      </c>
      <c r="P1647">
        <v>0</v>
      </c>
      <c r="R1647" s="1">
        <v>42736</v>
      </c>
      <c r="S1647" t="str">
        <f>IF(Customer_Loyalty_History[[#This Row],[CLV]]&lt;5000,"low_value",IF(Customer_Loyalty_History[[#This Row],[CLV]]&lt;=9500,"meduim_value","high_value"))</f>
        <v>meduim_value</v>
      </c>
    </row>
    <row r="1648" spans="1:19" x14ac:dyDescent="0.3">
      <c r="A1648">
        <v>463606</v>
      </c>
      <c r="B1648" t="s">
        <v>16</v>
      </c>
      <c r="C1648" t="s">
        <v>31</v>
      </c>
      <c r="D1648" t="s">
        <v>78</v>
      </c>
      <c r="E1648" t="s">
        <v>79</v>
      </c>
      <c r="F1648" t="s">
        <v>20</v>
      </c>
      <c r="G1648" t="s">
        <v>29</v>
      </c>
      <c r="H1648">
        <v>0</v>
      </c>
      <c r="I1648" t="s">
        <v>22</v>
      </c>
      <c r="J1648" t="s">
        <v>56</v>
      </c>
      <c r="K1648">
        <v>6265.34</v>
      </c>
      <c r="L1648" t="s">
        <v>24</v>
      </c>
      <c r="M1648">
        <v>2012</v>
      </c>
      <c r="N1648">
        <v>10</v>
      </c>
      <c r="O1648" s="1">
        <v>41183</v>
      </c>
      <c r="P1648">
        <v>0</v>
      </c>
      <c r="R1648" s="1">
        <v>40909</v>
      </c>
      <c r="S1648" t="str">
        <f>IF(Customer_Loyalty_History[[#This Row],[CLV]]&lt;5000,"low_value",IF(Customer_Loyalty_History[[#This Row],[CLV]]&lt;=9500,"meduim_value","high_value"))</f>
        <v>meduim_value</v>
      </c>
    </row>
    <row r="1649" spans="1:19" x14ac:dyDescent="0.3">
      <c r="A1649">
        <v>902277</v>
      </c>
      <c r="B1649" t="s">
        <v>16</v>
      </c>
      <c r="C1649" t="s">
        <v>31</v>
      </c>
      <c r="D1649" t="s">
        <v>32</v>
      </c>
      <c r="E1649" t="s">
        <v>83</v>
      </c>
      <c r="F1649" t="s">
        <v>20</v>
      </c>
      <c r="G1649" t="s">
        <v>21</v>
      </c>
      <c r="H1649">
        <v>37897</v>
      </c>
      <c r="I1649" t="s">
        <v>22</v>
      </c>
      <c r="J1649" t="s">
        <v>56</v>
      </c>
      <c r="K1649">
        <v>7355.35</v>
      </c>
      <c r="L1649" t="s">
        <v>57</v>
      </c>
      <c r="M1649">
        <v>2018</v>
      </c>
      <c r="N1649">
        <v>4</v>
      </c>
      <c r="O1649" s="1">
        <v>43191</v>
      </c>
      <c r="P1649">
        <v>0</v>
      </c>
      <c r="R1649" s="1">
        <v>43101</v>
      </c>
      <c r="S1649" t="str">
        <f>IF(Customer_Loyalty_History[[#This Row],[CLV]]&lt;5000,"low_value",IF(Customer_Loyalty_History[[#This Row],[CLV]]&lt;=9500,"meduim_value","high_value"))</f>
        <v>meduim_value</v>
      </c>
    </row>
    <row r="1650" spans="1:19" x14ac:dyDescent="0.3">
      <c r="A1650">
        <v>872158</v>
      </c>
      <c r="B1650" t="s">
        <v>16</v>
      </c>
      <c r="C1650" t="s">
        <v>36</v>
      </c>
      <c r="D1650" t="s">
        <v>50</v>
      </c>
      <c r="E1650" t="s">
        <v>51</v>
      </c>
      <c r="F1650" t="s">
        <v>20</v>
      </c>
      <c r="G1650" t="s">
        <v>29</v>
      </c>
      <c r="H1650">
        <v>0</v>
      </c>
      <c r="I1650" t="s">
        <v>22</v>
      </c>
      <c r="J1650" t="s">
        <v>56</v>
      </c>
      <c r="K1650">
        <v>6265.34</v>
      </c>
      <c r="L1650" t="s">
        <v>24</v>
      </c>
      <c r="M1650">
        <v>2014</v>
      </c>
      <c r="N1650">
        <v>8</v>
      </c>
      <c r="O1650" s="1">
        <v>41852</v>
      </c>
      <c r="P1650">
        <v>2015</v>
      </c>
      <c r="Q1650">
        <v>4</v>
      </c>
      <c r="R1650" s="1">
        <v>41640</v>
      </c>
      <c r="S1650" t="str">
        <f>IF(Customer_Loyalty_History[[#This Row],[CLV]]&lt;5000,"low_value",IF(Customer_Loyalty_History[[#This Row],[CLV]]&lt;=9500,"meduim_value","high_value"))</f>
        <v>meduim_value</v>
      </c>
    </row>
    <row r="1651" spans="1:19" x14ac:dyDescent="0.3">
      <c r="A1651">
        <v>352424</v>
      </c>
      <c r="B1651" t="s">
        <v>16</v>
      </c>
      <c r="C1651" t="s">
        <v>31</v>
      </c>
      <c r="D1651" t="s">
        <v>48</v>
      </c>
      <c r="E1651" t="s">
        <v>49</v>
      </c>
      <c r="F1651" t="s">
        <v>28</v>
      </c>
      <c r="G1651" t="s">
        <v>21</v>
      </c>
      <c r="H1651">
        <v>47153</v>
      </c>
      <c r="I1651" t="s">
        <v>22</v>
      </c>
      <c r="J1651" t="s">
        <v>56</v>
      </c>
      <c r="K1651">
        <v>6273.17</v>
      </c>
      <c r="L1651" t="s">
        <v>24</v>
      </c>
      <c r="M1651">
        <v>2012</v>
      </c>
      <c r="N1651">
        <v>6</v>
      </c>
      <c r="O1651" s="1">
        <v>41061</v>
      </c>
      <c r="P1651">
        <v>0</v>
      </c>
      <c r="R1651" s="1">
        <v>40909</v>
      </c>
      <c r="S1651" t="str">
        <f>IF(Customer_Loyalty_History[[#This Row],[CLV]]&lt;5000,"low_value",IF(Customer_Loyalty_History[[#This Row],[CLV]]&lt;=9500,"meduim_value","high_value"))</f>
        <v>meduim_value</v>
      </c>
    </row>
    <row r="1652" spans="1:19" x14ac:dyDescent="0.3">
      <c r="A1652">
        <v>100816</v>
      </c>
      <c r="B1652" t="s">
        <v>16</v>
      </c>
      <c r="C1652" t="s">
        <v>17</v>
      </c>
      <c r="D1652" t="s">
        <v>66</v>
      </c>
      <c r="E1652" t="s">
        <v>67</v>
      </c>
      <c r="F1652" t="s">
        <v>20</v>
      </c>
      <c r="G1652" t="s">
        <v>55</v>
      </c>
      <c r="H1652">
        <v>97497</v>
      </c>
      <c r="I1652" t="s">
        <v>30</v>
      </c>
      <c r="J1652" t="s">
        <v>56</v>
      </c>
      <c r="K1652">
        <v>6273.91</v>
      </c>
      <c r="L1652" t="s">
        <v>24</v>
      </c>
      <c r="M1652">
        <v>2013</v>
      </c>
      <c r="N1652">
        <v>3</v>
      </c>
      <c r="O1652" s="1">
        <v>41334</v>
      </c>
      <c r="P1652">
        <v>0</v>
      </c>
      <c r="R1652" s="1">
        <v>41275</v>
      </c>
      <c r="S1652" t="str">
        <f>IF(Customer_Loyalty_History[[#This Row],[CLV]]&lt;5000,"low_value",IF(Customer_Loyalty_History[[#This Row],[CLV]]&lt;=9500,"meduim_value","high_value"))</f>
        <v>meduim_value</v>
      </c>
    </row>
    <row r="1653" spans="1:19" x14ac:dyDescent="0.3">
      <c r="A1653">
        <v>986461</v>
      </c>
      <c r="B1653" t="s">
        <v>16</v>
      </c>
      <c r="C1653" t="s">
        <v>17</v>
      </c>
      <c r="D1653" t="s">
        <v>87</v>
      </c>
      <c r="E1653" t="s">
        <v>88</v>
      </c>
      <c r="F1653" t="s">
        <v>20</v>
      </c>
      <c r="G1653" t="s">
        <v>55</v>
      </c>
      <c r="H1653">
        <v>97497</v>
      </c>
      <c r="I1653" t="s">
        <v>30</v>
      </c>
      <c r="J1653" t="s">
        <v>56</v>
      </c>
      <c r="K1653">
        <v>6273.91</v>
      </c>
      <c r="L1653" t="s">
        <v>24</v>
      </c>
      <c r="M1653">
        <v>2017</v>
      </c>
      <c r="N1653">
        <v>10</v>
      </c>
      <c r="O1653" s="1">
        <v>43009</v>
      </c>
      <c r="P1653">
        <v>0</v>
      </c>
      <c r="R1653" s="1">
        <v>42736</v>
      </c>
      <c r="S1653" t="str">
        <f>IF(Customer_Loyalty_History[[#This Row],[CLV]]&lt;5000,"low_value",IF(Customer_Loyalty_History[[#This Row],[CLV]]&lt;=9500,"meduim_value","high_value"))</f>
        <v>meduim_value</v>
      </c>
    </row>
    <row r="1654" spans="1:19" x14ac:dyDescent="0.3">
      <c r="A1654">
        <v>183754</v>
      </c>
      <c r="B1654" t="s">
        <v>16</v>
      </c>
      <c r="C1654" t="s">
        <v>17</v>
      </c>
      <c r="D1654" t="s">
        <v>66</v>
      </c>
      <c r="E1654" t="s">
        <v>67</v>
      </c>
      <c r="F1654" t="s">
        <v>28</v>
      </c>
      <c r="G1654" t="s">
        <v>29</v>
      </c>
      <c r="H1654">
        <v>0</v>
      </c>
      <c r="I1654" t="s">
        <v>34</v>
      </c>
      <c r="J1654" t="s">
        <v>56</v>
      </c>
      <c r="K1654">
        <v>6274.56</v>
      </c>
      <c r="L1654" t="s">
        <v>24</v>
      </c>
      <c r="M1654">
        <v>2016</v>
      </c>
      <c r="N1654">
        <v>11</v>
      </c>
      <c r="O1654" s="1">
        <v>42675</v>
      </c>
      <c r="P1654">
        <v>0</v>
      </c>
      <c r="R1654" s="1">
        <v>42370</v>
      </c>
      <c r="S1654" t="str">
        <f>IF(Customer_Loyalty_History[[#This Row],[CLV]]&lt;5000,"low_value",IF(Customer_Loyalty_History[[#This Row],[CLV]]&lt;=9500,"meduim_value","high_value"))</f>
        <v>meduim_value</v>
      </c>
    </row>
    <row r="1655" spans="1:19" x14ac:dyDescent="0.3">
      <c r="A1655">
        <v>931537</v>
      </c>
      <c r="B1655" t="s">
        <v>16</v>
      </c>
      <c r="C1655" t="s">
        <v>17</v>
      </c>
      <c r="D1655" t="s">
        <v>18</v>
      </c>
      <c r="E1655" t="s">
        <v>102</v>
      </c>
      <c r="F1655" t="s">
        <v>20</v>
      </c>
      <c r="G1655" t="s">
        <v>29</v>
      </c>
      <c r="H1655">
        <v>0</v>
      </c>
      <c r="I1655" t="s">
        <v>34</v>
      </c>
      <c r="J1655" t="s">
        <v>56</v>
      </c>
      <c r="K1655">
        <v>6275.16</v>
      </c>
      <c r="L1655" t="s">
        <v>24</v>
      </c>
      <c r="M1655">
        <v>2015</v>
      </c>
      <c r="N1655">
        <v>6</v>
      </c>
      <c r="O1655" s="1">
        <v>42156</v>
      </c>
      <c r="P1655">
        <v>0</v>
      </c>
      <c r="R1655" s="1">
        <v>42005</v>
      </c>
      <c r="S1655" t="str">
        <f>IF(Customer_Loyalty_History[[#This Row],[CLV]]&lt;5000,"low_value",IF(Customer_Loyalty_History[[#This Row],[CLV]]&lt;=9500,"meduim_value","high_value"))</f>
        <v>meduim_value</v>
      </c>
    </row>
    <row r="1656" spans="1:19" x14ac:dyDescent="0.3">
      <c r="A1656">
        <v>215314</v>
      </c>
      <c r="B1656" t="s">
        <v>16</v>
      </c>
      <c r="C1656" t="s">
        <v>25</v>
      </c>
      <c r="D1656" t="s">
        <v>26</v>
      </c>
      <c r="E1656" t="s">
        <v>27</v>
      </c>
      <c r="F1656" t="s">
        <v>20</v>
      </c>
      <c r="G1656" t="s">
        <v>29</v>
      </c>
      <c r="H1656">
        <v>0</v>
      </c>
      <c r="I1656" t="s">
        <v>34</v>
      </c>
      <c r="J1656" t="s">
        <v>56</v>
      </c>
      <c r="K1656">
        <v>6277.01</v>
      </c>
      <c r="L1656" t="s">
        <v>24</v>
      </c>
      <c r="M1656">
        <v>2016</v>
      </c>
      <c r="N1656">
        <v>1</v>
      </c>
      <c r="O1656" s="1">
        <v>42370</v>
      </c>
      <c r="P1656">
        <v>2016</v>
      </c>
      <c r="Q1656">
        <v>3</v>
      </c>
      <c r="R1656" s="1">
        <v>42370</v>
      </c>
      <c r="S1656" t="str">
        <f>IF(Customer_Loyalty_History[[#This Row],[CLV]]&lt;5000,"low_value",IF(Customer_Loyalty_History[[#This Row],[CLV]]&lt;=9500,"meduim_value","high_value"))</f>
        <v>meduim_value</v>
      </c>
    </row>
    <row r="1657" spans="1:19" x14ac:dyDescent="0.3">
      <c r="A1657">
        <v>221287</v>
      </c>
      <c r="B1657" t="s">
        <v>16</v>
      </c>
      <c r="C1657" t="s">
        <v>31</v>
      </c>
      <c r="D1657" t="s">
        <v>32</v>
      </c>
      <c r="E1657" t="s">
        <v>64</v>
      </c>
      <c r="F1657" t="s">
        <v>20</v>
      </c>
      <c r="G1657" t="s">
        <v>21</v>
      </c>
      <c r="H1657">
        <v>47291</v>
      </c>
      <c r="I1657" t="s">
        <v>34</v>
      </c>
      <c r="J1657" t="s">
        <v>56</v>
      </c>
      <c r="K1657">
        <v>6277.84</v>
      </c>
      <c r="L1657" t="s">
        <v>24</v>
      </c>
      <c r="M1657">
        <v>2016</v>
      </c>
      <c r="N1657">
        <v>5</v>
      </c>
      <c r="O1657" s="1">
        <v>42491</v>
      </c>
      <c r="P1657">
        <v>0</v>
      </c>
      <c r="R1657" s="1">
        <v>42370</v>
      </c>
      <c r="S1657" t="str">
        <f>IF(Customer_Loyalty_History[[#This Row],[CLV]]&lt;5000,"low_value",IF(Customer_Loyalty_History[[#This Row],[CLV]]&lt;=9500,"meduim_value","high_value"))</f>
        <v>meduim_value</v>
      </c>
    </row>
    <row r="1658" spans="1:19" x14ac:dyDescent="0.3">
      <c r="A1658">
        <v>797845</v>
      </c>
      <c r="B1658" t="s">
        <v>16</v>
      </c>
      <c r="C1658" t="s">
        <v>17</v>
      </c>
      <c r="D1658" t="s">
        <v>18</v>
      </c>
      <c r="E1658" t="s">
        <v>102</v>
      </c>
      <c r="F1658" t="s">
        <v>28</v>
      </c>
      <c r="G1658" t="s">
        <v>21</v>
      </c>
      <c r="H1658">
        <v>47291</v>
      </c>
      <c r="I1658" t="s">
        <v>34</v>
      </c>
      <c r="J1658" t="s">
        <v>56</v>
      </c>
      <c r="K1658">
        <v>6277.84</v>
      </c>
      <c r="L1658" t="s">
        <v>24</v>
      </c>
      <c r="M1658">
        <v>2015</v>
      </c>
      <c r="N1658">
        <v>11</v>
      </c>
      <c r="O1658" s="1">
        <v>42309</v>
      </c>
      <c r="P1658">
        <v>0</v>
      </c>
      <c r="R1658" s="1">
        <v>42005</v>
      </c>
      <c r="S1658" t="str">
        <f>IF(Customer_Loyalty_History[[#This Row],[CLV]]&lt;5000,"low_value",IF(Customer_Loyalty_History[[#This Row],[CLV]]&lt;=9500,"meduim_value","high_value"))</f>
        <v>meduim_value</v>
      </c>
    </row>
    <row r="1659" spans="1:19" x14ac:dyDescent="0.3">
      <c r="A1659">
        <v>391106</v>
      </c>
      <c r="B1659" t="s">
        <v>16</v>
      </c>
      <c r="C1659" t="s">
        <v>31</v>
      </c>
      <c r="D1659" t="s">
        <v>32</v>
      </c>
      <c r="E1659" t="s">
        <v>83</v>
      </c>
      <c r="F1659" t="s">
        <v>28</v>
      </c>
      <c r="G1659" t="s">
        <v>21</v>
      </c>
      <c r="H1659">
        <v>66788</v>
      </c>
      <c r="I1659" t="s">
        <v>22</v>
      </c>
      <c r="J1659" t="s">
        <v>56</v>
      </c>
      <c r="K1659">
        <v>6278.76</v>
      </c>
      <c r="L1659" t="s">
        <v>24</v>
      </c>
      <c r="M1659">
        <v>2014</v>
      </c>
      <c r="N1659">
        <v>3</v>
      </c>
      <c r="O1659" s="1">
        <v>41699</v>
      </c>
      <c r="P1659">
        <v>0</v>
      </c>
      <c r="R1659" s="1">
        <v>41640</v>
      </c>
      <c r="S1659" t="str">
        <f>IF(Customer_Loyalty_History[[#This Row],[CLV]]&lt;5000,"low_value",IF(Customer_Loyalty_History[[#This Row],[CLV]]&lt;=9500,"meduim_value","high_value"))</f>
        <v>meduim_value</v>
      </c>
    </row>
    <row r="1660" spans="1:19" x14ac:dyDescent="0.3">
      <c r="A1660">
        <v>519766</v>
      </c>
      <c r="B1660" t="s">
        <v>16</v>
      </c>
      <c r="C1660" t="s">
        <v>36</v>
      </c>
      <c r="D1660" t="s">
        <v>37</v>
      </c>
      <c r="E1660" t="s">
        <v>38</v>
      </c>
      <c r="F1660" t="s">
        <v>20</v>
      </c>
      <c r="G1660" t="s">
        <v>21</v>
      </c>
      <c r="H1660">
        <v>66788</v>
      </c>
      <c r="I1660" t="s">
        <v>22</v>
      </c>
      <c r="J1660" t="s">
        <v>56</v>
      </c>
      <c r="K1660">
        <v>6278.76</v>
      </c>
      <c r="L1660" t="s">
        <v>24</v>
      </c>
      <c r="M1660">
        <v>2013</v>
      </c>
      <c r="N1660">
        <v>8</v>
      </c>
      <c r="O1660" s="1">
        <v>41487</v>
      </c>
      <c r="P1660">
        <v>2018</v>
      </c>
      <c r="Q1660">
        <v>3</v>
      </c>
      <c r="R1660" s="1">
        <v>41275</v>
      </c>
      <c r="S1660" t="str">
        <f>IF(Customer_Loyalty_History[[#This Row],[CLV]]&lt;5000,"low_value",IF(Customer_Loyalty_History[[#This Row],[CLV]]&lt;=9500,"meduim_value","high_value"))</f>
        <v>meduim_value</v>
      </c>
    </row>
    <row r="1661" spans="1:19" x14ac:dyDescent="0.3">
      <c r="A1661">
        <v>442956</v>
      </c>
      <c r="B1661" t="s">
        <v>16</v>
      </c>
      <c r="C1661" t="s">
        <v>105</v>
      </c>
      <c r="D1661" t="s">
        <v>106</v>
      </c>
      <c r="E1661" t="s">
        <v>107</v>
      </c>
      <c r="F1661" t="s">
        <v>28</v>
      </c>
      <c r="G1661" t="s">
        <v>29</v>
      </c>
      <c r="H1661">
        <v>0</v>
      </c>
      <c r="I1661" t="s">
        <v>22</v>
      </c>
      <c r="J1661" t="s">
        <v>56</v>
      </c>
      <c r="K1661">
        <v>6285.02</v>
      </c>
      <c r="L1661" t="s">
        <v>24</v>
      </c>
      <c r="M1661">
        <v>2015</v>
      </c>
      <c r="N1661">
        <v>10</v>
      </c>
      <c r="O1661" s="1">
        <v>42278</v>
      </c>
      <c r="P1661">
        <v>0</v>
      </c>
      <c r="R1661" s="1">
        <v>42005</v>
      </c>
      <c r="S1661" t="str">
        <f>IF(Customer_Loyalty_History[[#This Row],[CLV]]&lt;5000,"low_value",IF(Customer_Loyalty_History[[#This Row],[CLV]]&lt;=9500,"meduim_value","high_value"))</f>
        <v>meduim_value</v>
      </c>
    </row>
    <row r="1662" spans="1:19" x14ac:dyDescent="0.3">
      <c r="A1662">
        <v>713132</v>
      </c>
      <c r="B1662" t="s">
        <v>16</v>
      </c>
      <c r="C1662" t="s">
        <v>25</v>
      </c>
      <c r="D1662" t="s">
        <v>26</v>
      </c>
      <c r="E1662" t="s">
        <v>27</v>
      </c>
      <c r="F1662" t="s">
        <v>28</v>
      </c>
      <c r="G1662" t="s">
        <v>21</v>
      </c>
      <c r="H1662">
        <v>55608</v>
      </c>
      <c r="I1662" t="s">
        <v>22</v>
      </c>
      <c r="J1662" t="s">
        <v>56</v>
      </c>
      <c r="K1662">
        <v>6285.48</v>
      </c>
      <c r="L1662" t="s">
        <v>24</v>
      </c>
      <c r="M1662">
        <v>2014</v>
      </c>
      <c r="N1662">
        <v>5</v>
      </c>
      <c r="O1662" s="1">
        <v>41760</v>
      </c>
      <c r="P1662">
        <v>0</v>
      </c>
      <c r="R1662" s="1">
        <v>41640</v>
      </c>
      <c r="S1662" t="str">
        <f>IF(Customer_Loyalty_History[[#This Row],[CLV]]&lt;5000,"low_value",IF(Customer_Loyalty_History[[#This Row],[CLV]]&lt;=9500,"meduim_value","high_value"))</f>
        <v>meduim_value</v>
      </c>
    </row>
    <row r="1663" spans="1:19" x14ac:dyDescent="0.3">
      <c r="A1663">
        <v>241967</v>
      </c>
      <c r="B1663" t="s">
        <v>16</v>
      </c>
      <c r="C1663" t="s">
        <v>31</v>
      </c>
      <c r="D1663" t="s">
        <v>32</v>
      </c>
      <c r="E1663" t="s">
        <v>83</v>
      </c>
      <c r="F1663" t="s">
        <v>28</v>
      </c>
      <c r="G1663" t="s">
        <v>29</v>
      </c>
      <c r="H1663">
        <v>0</v>
      </c>
      <c r="I1663" t="s">
        <v>22</v>
      </c>
      <c r="J1663" t="s">
        <v>56</v>
      </c>
      <c r="K1663">
        <v>6288.16</v>
      </c>
      <c r="L1663" t="s">
        <v>24</v>
      </c>
      <c r="M1663">
        <v>2016</v>
      </c>
      <c r="N1663">
        <v>12</v>
      </c>
      <c r="O1663" s="1">
        <v>42705</v>
      </c>
      <c r="P1663">
        <v>0</v>
      </c>
      <c r="R1663" s="1">
        <v>42370</v>
      </c>
      <c r="S1663" t="str">
        <f>IF(Customer_Loyalty_History[[#This Row],[CLV]]&lt;5000,"low_value",IF(Customer_Loyalty_History[[#This Row],[CLV]]&lt;=9500,"meduim_value","high_value"))</f>
        <v>meduim_value</v>
      </c>
    </row>
    <row r="1664" spans="1:19" x14ac:dyDescent="0.3">
      <c r="A1664">
        <v>419648</v>
      </c>
      <c r="B1664" t="s">
        <v>16</v>
      </c>
      <c r="C1664" t="s">
        <v>31</v>
      </c>
      <c r="D1664" t="s">
        <v>78</v>
      </c>
      <c r="E1664" t="s">
        <v>79</v>
      </c>
      <c r="F1664" t="s">
        <v>28</v>
      </c>
      <c r="G1664" t="s">
        <v>21</v>
      </c>
      <c r="H1664">
        <v>68691</v>
      </c>
      <c r="I1664" t="s">
        <v>30</v>
      </c>
      <c r="J1664" t="s">
        <v>56</v>
      </c>
      <c r="K1664">
        <v>6289.01</v>
      </c>
      <c r="L1664" t="s">
        <v>24</v>
      </c>
      <c r="M1664">
        <v>2017</v>
      </c>
      <c r="N1664">
        <v>8</v>
      </c>
      <c r="O1664" s="1">
        <v>42948</v>
      </c>
      <c r="P1664">
        <v>0</v>
      </c>
      <c r="R1664" s="1">
        <v>42736</v>
      </c>
      <c r="S1664" t="str">
        <f>IF(Customer_Loyalty_History[[#This Row],[CLV]]&lt;5000,"low_value",IF(Customer_Loyalty_History[[#This Row],[CLV]]&lt;=9500,"meduim_value","high_value"))</f>
        <v>meduim_value</v>
      </c>
    </row>
    <row r="1665" spans="1:19" x14ac:dyDescent="0.3">
      <c r="A1665">
        <v>557469</v>
      </c>
      <c r="B1665" t="s">
        <v>16</v>
      </c>
      <c r="C1665" t="s">
        <v>36</v>
      </c>
      <c r="D1665" t="s">
        <v>45</v>
      </c>
      <c r="E1665" t="s">
        <v>75</v>
      </c>
      <c r="F1665" t="s">
        <v>20</v>
      </c>
      <c r="G1665" t="s">
        <v>21</v>
      </c>
      <c r="H1665">
        <v>68691</v>
      </c>
      <c r="I1665" t="s">
        <v>30</v>
      </c>
      <c r="J1665" t="s">
        <v>56</v>
      </c>
      <c r="K1665">
        <v>6289.01</v>
      </c>
      <c r="L1665" t="s">
        <v>24</v>
      </c>
      <c r="M1665">
        <v>2015</v>
      </c>
      <c r="N1665">
        <v>1</v>
      </c>
      <c r="O1665" s="1">
        <v>42005</v>
      </c>
      <c r="P1665">
        <v>2016</v>
      </c>
      <c r="Q1665">
        <v>1</v>
      </c>
      <c r="R1665" s="1">
        <v>42005</v>
      </c>
      <c r="S1665" t="str">
        <f>IF(Customer_Loyalty_History[[#This Row],[CLV]]&lt;5000,"low_value",IF(Customer_Loyalty_History[[#This Row],[CLV]]&lt;=9500,"meduim_value","high_value"))</f>
        <v>meduim_value</v>
      </c>
    </row>
    <row r="1666" spans="1:19" x14ac:dyDescent="0.3">
      <c r="A1666">
        <v>253601</v>
      </c>
      <c r="B1666" t="s">
        <v>16</v>
      </c>
      <c r="C1666" t="s">
        <v>31</v>
      </c>
      <c r="D1666" t="s">
        <v>32</v>
      </c>
      <c r="E1666" t="s">
        <v>33</v>
      </c>
      <c r="F1666" t="s">
        <v>20</v>
      </c>
      <c r="G1666" t="s">
        <v>21</v>
      </c>
      <c r="H1666">
        <v>49817</v>
      </c>
      <c r="I1666" t="s">
        <v>22</v>
      </c>
      <c r="J1666" t="s">
        <v>56</v>
      </c>
      <c r="K1666">
        <v>6289.95</v>
      </c>
      <c r="L1666" t="s">
        <v>24</v>
      </c>
      <c r="M1666">
        <v>2016</v>
      </c>
      <c r="N1666">
        <v>7</v>
      </c>
      <c r="O1666" s="1">
        <v>42552</v>
      </c>
      <c r="P1666">
        <v>0</v>
      </c>
      <c r="R1666" s="1">
        <v>42370</v>
      </c>
      <c r="S1666" t="str">
        <f>IF(Customer_Loyalty_History[[#This Row],[CLV]]&lt;5000,"low_value",IF(Customer_Loyalty_History[[#This Row],[CLV]]&lt;=9500,"meduim_value","high_value"))</f>
        <v>meduim_value</v>
      </c>
    </row>
    <row r="1667" spans="1:19" x14ac:dyDescent="0.3">
      <c r="A1667">
        <v>941170</v>
      </c>
      <c r="B1667" t="s">
        <v>16</v>
      </c>
      <c r="C1667" t="s">
        <v>17</v>
      </c>
      <c r="D1667" t="s">
        <v>18</v>
      </c>
      <c r="E1667" t="s">
        <v>35</v>
      </c>
      <c r="F1667" t="s">
        <v>28</v>
      </c>
      <c r="G1667" t="s">
        <v>21</v>
      </c>
      <c r="H1667">
        <v>49817</v>
      </c>
      <c r="I1667" t="s">
        <v>22</v>
      </c>
      <c r="J1667" t="s">
        <v>56</v>
      </c>
      <c r="K1667">
        <v>6289.95</v>
      </c>
      <c r="L1667" t="s">
        <v>24</v>
      </c>
      <c r="M1667">
        <v>2016</v>
      </c>
      <c r="N1667">
        <v>1</v>
      </c>
      <c r="O1667" s="1">
        <v>42370</v>
      </c>
      <c r="P1667">
        <v>0</v>
      </c>
      <c r="R1667" s="1">
        <v>42370</v>
      </c>
      <c r="S1667" t="str">
        <f>IF(Customer_Loyalty_History[[#This Row],[CLV]]&lt;5000,"low_value",IF(Customer_Loyalty_History[[#This Row],[CLV]]&lt;=9500,"meduim_value","high_value"))</f>
        <v>meduim_value</v>
      </c>
    </row>
    <row r="1668" spans="1:19" x14ac:dyDescent="0.3">
      <c r="A1668">
        <v>333680</v>
      </c>
      <c r="B1668" t="s">
        <v>16</v>
      </c>
      <c r="C1668" t="s">
        <v>17</v>
      </c>
      <c r="D1668" t="s">
        <v>18</v>
      </c>
      <c r="E1668" t="s">
        <v>80</v>
      </c>
      <c r="F1668" t="s">
        <v>20</v>
      </c>
      <c r="G1668" t="s">
        <v>21</v>
      </c>
      <c r="H1668">
        <v>97115</v>
      </c>
      <c r="I1668" t="s">
        <v>22</v>
      </c>
      <c r="J1668" t="s">
        <v>56</v>
      </c>
      <c r="K1668">
        <v>6291.66</v>
      </c>
      <c r="L1668" t="s">
        <v>24</v>
      </c>
      <c r="M1668">
        <v>2013</v>
      </c>
      <c r="N1668">
        <v>11</v>
      </c>
      <c r="O1668" s="1">
        <v>41579</v>
      </c>
      <c r="P1668">
        <v>0</v>
      </c>
      <c r="R1668" s="1">
        <v>41275</v>
      </c>
      <c r="S1668" t="str">
        <f>IF(Customer_Loyalty_History[[#This Row],[CLV]]&lt;5000,"low_value",IF(Customer_Loyalty_History[[#This Row],[CLV]]&lt;=9500,"meduim_value","high_value"))</f>
        <v>meduim_value</v>
      </c>
    </row>
    <row r="1669" spans="1:19" x14ac:dyDescent="0.3">
      <c r="A1669">
        <v>545917</v>
      </c>
      <c r="B1669" t="s">
        <v>16</v>
      </c>
      <c r="C1669" t="s">
        <v>31</v>
      </c>
      <c r="D1669" t="s">
        <v>32</v>
      </c>
      <c r="E1669" t="s">
        <v>33</v>
      </c>
      <c r="F1669" t="s">
        <v>28</v>
      </c>
      <c r="G1669" t="s">
        <v>21</v>
      </c>
      <c r="H1669">
        <v>97115</v>
      </c>
      <c r="I1669" t="s">
        <v>22</v>
      </c>
      <c r="J1669" t="s">
        <v>56</v>
      </c>
      <c r="K1669">
        <v>6291.66</v>
      </c>
      <c r="L1669" t="s">
        <v>24</v>
      </c>
      <c r="M1669">
        <v>2015</v>
      </c>
      <c r="N1669">
        <v>10</v>
      </c>
      <c r="O1669" s="1">
        <v>42278</v>
      </c>
      <c r="P1669">
        <v>0</v>
      </c>
      <c r="R1669" s="1">
        <v>42005</v>
      </c>
      <c r="S1669" t="str">
        <f>IF(Customer_Loyalty_History[[#This Row],[CLV]]&lt;5000,"low_value",IF(Customer_Loyalty_History[[#This Row],[CLV]]&lt;=9500,"meduim_value","high_value"))</f>
        <v>meduim_value</v>
      </c>
    </row>
    <row r="1670" spans="1:19" x14ac:dyDescent="0.3">
      <c r="A1670">
        <v>444060</v>
      </c>
      <c r="B1670" t="s">
        <v>16</v>
      </c>
      <c r="C1670" t="s">
        <v>17</v>
      </c>
      <c r="D1670" t="s">
        <v>18</v>
      </c>
      <c r="E1670" t="s">
        <v>47</v>
      </c>
      <c r="F1670" t="s">
        <v>20</v>
      </c>
      <c r="G1670" t="s">
        <v>21</v>
      </c>
      <c r="H1670">
        <v>51354</v>
      </c>
      <c r="I1670" t="s">
        <v>22</v>
      </c>
      <c r="J1670" t="s">
        <v>56</v>
      </c>
      <c r="K1670">
        <v>6292.74</v>
      </c>
      <c r="L1670" t="s">
        <v>24</v>
      </c>
      <c r="M1670">
        <v>2017</v>
      </c>
      <c r="N1670">
        <v>10</v>
      </c>
      <c r="O1670" s="1">
        <v>43009</v>
      </c>
      <c r="P1670">
        <v>0</v>
      </c>
      <c r="R1670" s="1">
        <v>42736</v>
      </c>
      <c r="S1670" t="str">
        <f>IF(Customer_Loyalty_History[[#This Row],[CLV]]&lt;5000,"low_value",IF(Customer_Loyalty_History[[#This Row],[CLV]]&lt;=9500,"meduim_value","high_value"))</f>
        <v>meduim_value</v>
      </c>
    </row>
    <row r="1671" spans="1:19" x14ac:dyDescent="0.3">
      <c r="A1671">
        <v>572647</v>
      </c>
      <c r="B1671" t="s">
        <v>16</v>
      </c>
      <c r="C1671" t="s">
        <v>17</v>
      </c>
      <c r="D1671" t="s">
        <v>43</v>
      </c>
      <c r="E1671" t="s">
        <v>44</v>
      </c>
      <c r="F1671" t="s">
        <v>20</v>
      </c>
      <c r="G1671" t="s">
        <v>72</v>
      </c>
      <c r="H1671">
        <v>80501</v>
      </c>
      <c r="I1671" t="s">
        <v>34</v>
      </c>
      <c r="J1671" t="s">
        <v>56</v>
      </c>
      <c r="K1671">
        <v>6300.44</v>
      </c>
      <c r="L1671" t="s">
        <v>24</v>
      </c>
      <c r="M1671">
        <v>2017</v>
      </c>
      <c r="N1671">
        <v>9</v>
      </c>
      <c r="O1671" s="1">
        <v>42979</v>
      </c>
      <c r="P1671">
        <v>0</v>
      </c>
      <c r="R1671" s="1">
        <v>42736</v>
      </c>
      <c r="S1671" t="str">
        <f>IF(Customer_Loyalty_History[[#This Row],[CLV]]&lt;5000,"low_value",IF(Customer_Loyalty_History[[#This Row],[CLV]]&lt;=9500,"meduim_value","high_value"))</f>
        <v>meduim_value</v>
      </c>
    </row>
    <row r="1672" spans="1:19" x14ac:dyDescent="0.3">
      <c r="A1672">
        <v>311684</v>
      </c>
      <c r="B1672" t="s">
        <v>16</v>
      </c>
      <c r="C1672" t="s">
        <v>17</v>
      </c>
      <c r="D1672" t="s">
        <v>111</v>
      </c>
      <c r="E1672" t="s">
        <v>112</v>
      </c>
      <c r="F1672" t="s">
        <v>28</v>
      </c>
      <c r="G1672" t="s">
        <v>29</v>
      </c>
      <c r="H1672">
        <v>0</v>
      </c>
      <c r="I1672" t="s">
        <v>22</v>
      </c>
      <c r="J1672" t="s">
        <v>56</v>
      </c>
      <c r="K1672">
        <v>6307.5</v>
      </c>
      <c r="L1672" t="s">
        <v>24</v>
      </c>
      <c r="M1672">
        <v>2013</v>
      </c>
      <c r="N1672">
        <v>10</v>
      </c>
      <c r="O1672" s="1">
        <v>41548</v>
      </c>
      <c r="P1672">
        <v>0</v>
      </c>
      <c r="R1672" s="1">
        <v>41275</v>
      </c>
      <c r="S1672" t="str">
        <f>IF(Customer_Loyalty_History[[#This Row],[CLV]]&lt;5000,"low_value",IF(Customer_Loyalty_History[[#This Row],[CLV]]&lt;=9500,"meduim_value","high_value"))</f>
        <v>meduim_value</v>
      </c>
    </row>
    <row r="1673" spans="1:19" x14ac:dyDescent="0.3">
      <c r="A1673">
        <v>357173</v>
      </c>
      <c r="B1673" t="s">
        <v>16</v>
      </c>
      <c r="C1673" t="s">
        <v>98</v>
      </c>
      <c r="D1673" t="s">
        <v>99</v>
      </c>
      <c r="E1673" t="s">
        <v>100</v>
      </c>
      <c r="F1673" t="s">
        <v>28</v>
      </c>
      <c r="G1673" t="s">
        <v>29</v>
      </c>
      <c r="H1673">
        <v>0</v>
      </c>
      <c r="I1673" t="s">
        <v>22</v>
      </c>
      <c r="J1673" t="s">
        <v>56</v>
      </c>
      <c r="K1673">
        <v>6307.5</v>
      </c>
      <c r="L1673" t="s">
        <v>24</v>
      </c>
      <c r="M1673">
        <v>2013</v>
      </c>
      <c r="N1673">
        <v>11</v>
      </c>
      <c r="O1673" s="1">
        <v>41579</v>
      </c>
      <c r="P1673">
        <v>0</v>
      </c>
      <c r="R1673" s="1">
        <v>41275</v>
      </c>
      <c r="S1673" t="str">
        <f>IF(Customer_Loyalty_History[[#This Row],[CLV]]&lt;5000,"low_value",IF(Customer_Loyalty_History[[#This Row],[CLV]]&lt;=9500,"meduim_value","high_value"))</f>
        <v>meduim_value</v>
      </c>
    </row>
    <row r="1674" spans="1:19" x14ac:dyDescent="0.3">
      <c r="A1674">
        <v>489501</v>
      </c>
      <c r="B1674" t="s">
        <v>16</v>
      </c>
      <c r="C1674" t="s">
        <v>58</v>
      </c>
      <c r="D1674" t="s">
        <v>118</v>
      </c>
      <c r="E1674" t="s">
        <v>119</v>
      </c>
      <c r="F1674" t="s">
        <v>28</v>
      </c>
      <c r="G1674" t="s">
        <v>21</v>
      </c>
      <c r="H1674">
        <v>80895</v>
      </c>
      <c r="I1674" t="s">
        <v>22</v>
      </c>
      <c r="J1674" t="s">
        <v>56</v>
      </c>
      <c r="K1674">
        <v>6314.49</v>
      </c>
      <c r="L1674" t="s">
        <v>24</v>
      </c>
      <c r="M1674">
        <v>2016</v>
      </c>
      <c r="N1674">
        <v>6</v>
      </c>
      <c r="O1674" s="1">
        <v>42522</v>
      </c>
      <c r="P1674">
        <v>2017</v>
      </c>
      <c r="Q1674">
        <v>1</v>
      </c>
      <c r="R1674" s="1">
        <v>42370</v>
      </c>
      <c r="S1674" t="str">
        <f>IF(Customer_Loyalty_History[[#This Row],[CLV]]&lt;5000,"low_value",IF(Customer_Loyalty_History[[#This Row],[CLV]]&lt;=9500,"meduim_value","high_value"))</f>
        <v>meduim_value</v>
      </c>
    </row>
    <row r="1675" spans="1:19" x14ac:dyDescent="0.3">
      <c r="A1675">
        <v>193020</v>
      </c>
      <c r="B1675" t="s">
        <v>16</v>
      </c>
      <c r="C1675" t="s">
        <v>31</v>
      </c>
      <c r="D1675" t="s">
        <v>108</v>
      </c>
      <c r="E1675" t="s">
        <v>109</v>
      </c>
      <c r="F1675" t="s">
        <v>28</v>
      </c>
      <c r="G1675" t="s">
        <v>21</v>
      </c>
      <c r="H1675">
        <v>58844</v>
      </c>
      <c r="I1675" t="s">
        <v>22</v>
      </c>
      <c r="J1675" t="s">
        <v>56</v>
      </c>
      <c r="K1675">
        <v>7356.01</v>
      </c>
      <c r="L1675" t="s">
        <v>57</v>
      </c>
      <c r="M1675">
        <v>2018</v>
      </c>
      <c r="N1675">
        <v>4</v>
      </c>
      <c r="O1675" s="1">
        <v>43191</v>
      </c>
      <c r="P1675">
        <v>0</v>
      </c>
      <c r="R1675" s="1">
        <v>43101</v>
      </c>
      <c r="S1675" t="str">
        <f>IF(Customer_Loyalty_History[[#This Row],[CLV]]&lt;5000,"low_value",IF(Customer_Loyalty_History[[#This Row],[CLV]]&lt;=9500,"meduim_value","high_value"))</f>
        <v>meduim_value</v>
      </c>
    </row>
    <row r="1676" spans="1:19" x14ac:dyDescent="0.3">
      <c r="A1676">
        <v>418958</v>
      </c>
      <c r="B1676" t="s">
        <v>16</v>
      </c>
      <c r="C1676" t="s">
        <v>31</v>
      </c>
      <c r="D1676" t="s">
        <v>78</v>
      </c>
      <c r="E1676" t="s">
        <v>79</v>
      </c>
      <c r="F1676" t="s">
        <v>28</v>
      </c>
      <c r="G1676" t="s">
        <v>29</v>
      </c>
      <c r="H1676">
        <v>0</v>
      </c>
      <c r="I1676" t="s">
        <v>34</v>
      </c>
      <c r="J1676" t="s">
        <v>56</v>
      </c>
      <c r="K1676">
        <v>6328.18</v>
      </c>
      <c r="L1676" t="s">
        <v>24</v>
      </c>
      <c r="M1676">
        <v>2015</v>
      </c>
      <c r="N1676">
        <v>2</v>
      </c>
      <c r="O1676" s="1">
        <v>42036</v>
      </c>
      <c r="P1676">
        <v>0</v>
      </c>
      <c r="R1676" s="1">
        <v>42005</v>
      </c>
      <c r="S1676" t="str">
        <f>IF(Customer_Loyalty_History[[#This Row],[CLV]]&lt;5000,"low_value",IF(Customer_Loyalty_History[[#This Row],[CLV]]&lt;=9500,"meduim_value","high_value"))</f>
        <v>meduim_value</v>
      </c>
    </row>
    <row r="1677" spans="1:19" x14ac:dyDescent="0.3">
      <c r="A1677">
        <v>146702</v>
      </c>
      <c r="B1677" t="s">
        <v>16</v>
      </c>
      <c r="C1677" t="s">
        <v>31</v>
      </c>
      <c r="D1677" t="s">
        <v>78</v>
      </c>
      <c r="E1677" t="s">
        <v>79</v>
      </c>
      <c r="F1677" t="s">
        <v>28</v>
      </c>
      <c r="G1677" t="s">
        <v>21</v>
      </c>
      <c r="H1677">
        <v>71633</v>
      </c>
      <c r="I1677" t="s">
        <v>22</v>
      </c>
      <c r="J1677" t="s">
        <v>56</v>
      </c>
      <c r="K1677">
        <v>7385.36</v>
      </c>
      <c r="L1677" t="s">
        <v>57</v>
      </c>
      <c r="M1677">
        <v>2018</v>
      </c>
      <c r="N1677">
        <v>2</v>
      </c>
      <c r="O1677" s="1">
        <v>43132</v>
      </c>
      <c r="P1677">
        <v>0</v>
      </c>
      <c r="R1677" s="1">
        <v>43101</v>
      </c>
      <c r="S1677" t="str">
        <f>IF(Customer_Loyalty_History[[#This Row],[CLV]]&lt;5000,"low_value",IF(Customer_Loyalty_History[[#This Row],[CLV]]&lt;=9500,"meduim_value","high_value"))</f>
        <v>meduim_value</v>
      </c>
    </row>
    <row r="1678" spans="1:19" x14ac:dyDescent="0.3">
      <c r="A1678">
        <v>719213</v>
      </c>
      <c r="B1678" t="s">
        <v>16</v>
      </c>
      <c r="C1678" t="s">
        <v>31</v>
      </c>
      <c r="D1678" t="s">
        <v>32</v>
      </c>
      <c r="E1678" t="s">
        <v>83</v>
      </c>
      <c r="F1678" t="s">
        <v>28</v>
      </c>
      <c r="G1678" t="s">
        <v>21</v>
      </c>
      <c r="H1678">
        <v>84400</v>
      </c>
      <c r="I1678" t="s">
        <v>30</v>
      </c>
      <c r="J1678" t="s">
        <v>56</v>
      </c>
      <c r="K1678">
        <v>6333.03</v>
      </c>
      <c r="L1678" t="s">
        <v>24</v>
      </c>
      <c r="M1678">
        <v>2013</v>
      </c>
      <c r="N1678">
        <v>11</v>
      </c>
      <c r="O1678" s="1">
        <v>41579</v>
      </c>
      <c r="P1678">
        <v>0</v>
      </c>
      <c r="R1678" s="1">
        <v>41275</v>
      </c>
      <c r="S1678" t="str">
        <f>IF(Customer_Loyalty_History[[#This Row],[CLV]]&lt;5000,"low_value",IF(Customer_Loyalty_History[[#This Row],[CLV]]&lt;=9500,"meduim_value","high_value"))</f>
        <v>meduim_value</v>
      </c>
    </row>
    <row r="1679" spans="1:19" x14ac:dyDescent="0.3">
      <c r="A1679">
        <v>774275</v>
      </c>
      <c r="B1679" t="s">
        <v>16</v>
      </c>
      <c r="C1679" t="s">
        <v>31</v>
      </c>
      <c r="D1679" t="s">
        <v>32</v>
      </c>
      <c r="E1679" t="s">
        <v>64</v>
      </c>
      <c r="F1679" t="s">
        <v>28</v>
      </c>
      <c r="G1679" t="s">
        <v>29</v>
      </c>
      <c r="H1679">
        <v>0</v>
      </c>
      <c r="I1679" t="s">
        <v>34</v>
      </c>
      <c r="J1679" t="s">
        <v>56</v>
      </c>
      <c r="K1679">
        <v>6334.47</v>
      </c>
      <c r="L1679" t="s">
        <v>24</v>
      </c>
      <c r="M1679">
        <v>2013</v>
      </c>
      <c r="N1679">
        <v>7</v>
      </c>
      <c r="O1679" s="1">
        <v>41456</v>
      </c>
      <c r="P1679">
        <v>0</v>
      </c>
      <c r="R1679" s="1">
        <v>41275</v>
      </c>
      <c r="S1679" t="str">
        <f>IF(Customer_Loyalty_History[[#This Row],[CLV]]&lt;5000,"low_value",IF(Customer_Loyalty_History[[#This Row],[CLV]]&lt;=9500,"meduim_value","high_value"))</f>
        <v>meduim_value</v>
      </c>
    </row>
    <row r="1680" spans="1:19" x14ac:dyDescent="0.3">
      <c r="A1680">
        <v>158401</v>
      </c>
      <c r="B1680" t="s">
        <v>16</v>
      </c>
      <c r="C1680" t="s">
        <v>17</v>
      </c>
      <c r="D1680" t="s">
        <v>18</v>
      </c>
      <c r="E1680" t="s">
        <v>102</v>
      </c>
      <c r="F1680" t="s">
        <v>20</v>
      </c>
      <c r="G1680" t="s">
        <v>29</v>
      </c>
      <c r="H1680">
        <v>0</v>
      </c>
      <c r="I1680" t="s">
        <v>30</v>
      </c>
      <c r="J1680" t="s">
        <v>56</v>
      </c>
      <c r="K1680">
        <v>6355.68</v>
      </c>
      <c r="L1680" t="s">
        <v>24</v>
      </c>
      <c r="M1680">
        <v>2018</v>
      </c>
      <c r="N1680">
        <v>6</v>
      </c>
      <c r="O1680" s="1">
        <v>43252</v>
      </c>
      <c r="P1680">
        <v>0</v>
      </c>
      <c r="R1680" s="1">
        <v>43101</v>
      </c>
      <c r="S1680" t="str">
        <f>IF(Customer_Loyalty_History[[#This Row],[CLV]]&lt;5000,"low_value",IF(Customer_Loyalty_History[[#This Row],[CLV]]&lt;=9500,"meduim_value","high_value"))</f>
        <v>meduim_value</v>
      </c>
    </row>
    <row r="1681" spans="1:19" x14ac:dyDescent="0.3">
      <c r="A1681">
        <v>687951</v>
      </c>
      <c r="B1681" t="s">
        <v>16</v>
      </c>
      <c r="C1681" t="s">
        <v>31</v>
      </c>
      <c r="D1681" t="s">
        <v>32</v>
      </c>
      <c r="E1681" t="s">
        <v>64</v>
      </c>
      <c r="F1681" t="s">
        <v>20</v>
      </c>
      <c r="G1681" t="s">
        <v>29</v>
      </c>
      <c r="H1681">
        <v>0</v>
      </c>
      <c r="I1681" t="s">
        <v>30</v>
      </c>
      <c r="J1681" t="s">
        <v>56</v>
      </c>
      <c r="K1681">
        <v>6355.68</v>
      </c>
      <c r="L1681" t="s">
        <v>24</v>
      </c>
      <c r="M1681">
        <v>2017</v>
      </c>
      <c r="N1681">
        <v>4</v>
      </c>
      <c r="O1681" s="1">
        <v>42826</v>
      </c>
      <c r="P1681">
        <v>0</v>
      </c>
      <c r="R1681" s="1">
        <v>42736</v>
      </c>
      <c r="S1681" t="str">
        <f>IF(Customer_Loyalty_History[[#This Row],[CLV]]&lt;5000,"low_value",IF(Customer_Loyalty_History[[#This Row],[CLV]]&lt;=9500,"meduim_value","high_value"))</f>
        <v>meduim_value</v>
      </c>
    </row>
    <row r="1682" spans="1:19" x14ac:dyDescent="0.3">
      <c r="A1682">
        <v>472879</v>
      </c>
      <c r="B1682" t="s">
        <v>16</v>
      </c>
      <c r="C1682" t="s">
        <v>17</v>
      </c>
      <c r="D1682" t="s">
        <v>18</v>
      </c>
      <c r="E1682" t="s">
        <v>65</v>
      </c>
      <c r="F1682" t="s">
        <v>28</v>
      </c>
      <c r="G1682" t="s">
        <v>29</v>
      </c>
      <c r="H1682">
        <v>0</v>
      </c>
      <c r="I1682" t="s">
        <v>22</v>
      </c>
      <c r="J1682" t="s">
        <v>56</v>
      </c>
      <c r="K1682">
        <v>6358.25</v>
      </c>
      <c r="L1682" t="s">
        <v>24</v>
      </c>
      <c r="M1682">
        <v>2014</v>
      </c>
      <c r="N1682">
        <v>8</v>
      </c>
      <c r="O1682" s="1">
        <v>41852</v>
      </c>
      <c r="P1682">
        <v>0</v>
      </c>
      <c r="R1682" s="1">
        <v>41640</v>
      </c>
      <c r="S1682" t="str">
        <f>IF(Customer_Loyalty_History[[#This Row],[CLV]]&lt;5000,"low_value",IF(Customer_Loyalty_History[[#This Row],[CLV]]&lt;=9500,"meduim_value","high_value"))</f>
        <v>meduim_value</v>
      </c>
    </row>
    <row r="1683" spans="1:19" x14ac:dyDescent="0.3">
      <c r="A1683">
        <v>382243</v>
      </c>
      <c r="B1683" t="s">
        <v>16</v>
      </c>
      <c r="C1683" t="s">
        <v>31</v>
      </c>
      <c r="D1683" t="s">
        <v>108</v>
      </c>
      <c r="E1683" t="s">
        <v>109</v>
      </c>
      <c r="F1683" t="s">
        <v>20</v>
      </c>
      <c r="G1683" t="s">
        <v>29</v>
      </c>
      <c r="H1683">
        <v>0</v>
      </c>
      <c r="I1683" t="s">
        <v>22</v>
      </c>
      <c r="J1683" t="s">
        <v>56</v>
      </c>
      <c r="K1683">
        <v>6361.85</v>
      </c>
      <c r="L1683" t="s">
        <v>24</v>
      </c>
      <c r="M1683">
        <v>2013</v>
      </c>
      <c r="N1683">
        <v>4</v>
      </c>
      <c r="O1683" s="1">
        <v>41365</v>
      </c>
      <c r="P1683">
        <v>0</v>
      </c>
      <c r="R1683" s="1">
        <v>41275</v>
      </c>
      <c r="S1683" t="str">
        <f>IF(Customer_Loyalty_History[[#This Row],[CLV]]&lt;5000,"low_value",IF(Customer_Loyalty_History[[#This Row],[CLV]]&lt;=9500,"meduim_value","high_value"))</f>
        <v>meduim_value</v>
      </c>
    </row>
    <row r="1684" spans="1:19" x14ac:dyDescent="0.3">
      <c r="A1684">
        <v>178335</v>
      </c>
      <c r="B1684" t="s">
        <v>16</v>
      </c>
      <c r="C1684" t="s">
        <v>17</v>
      </c>
      <c r="D1684" t="s">
        <v>18</v>
      </c>
      <c r="E1684" t="s">
        <v>53</v>
      </c>
      <c r="F1684" t="s">
        <v>20</v>
      </c>
      <c r="G1684" t="s">
        <v>21</v>
      </c>
      <c r="H1684">
        <v>62630</v>
      </c>
      <c r="I1684" t="s">
        <v>34</v>
      </c>
      <c r="J1684" t="s">
        <v>56</v>
      </c>
      <c r="K1684">
        <v>6364.9</v>
      </c>
      <c r="L1684" t="s">
        <v>24</v>
      </c>
      <c r="M1684">
        <v>2012</v>
      </c>
      <c r="N1684">
        <v>12</v>
      </c>
      <c r="O1684" s="1">
        <v>41244</v>
      </c>
      <c r="P1684">
        <v>0</v>
      </c>
      <c r="R1684" s="1">
        <v>40909</v>
      </c>
      <c r="S1684" t="str">
        <f>IF(Customer_Loyalty_History[[#This Row],[CLV]]&lt;5000,"low_value",IF(Customer_Loyalty_History[[#This Row],[CLV]]&lt;=9500,"meduim_value","high_value"))</f>
        <v>meduim_value</v>
      </c>
    </row>
    <row r="1685" spans="1:19" x14ac:dyDescent="0.3">
      <c r="A1685">
        <v>150383</v>
      </c>
      <c r="B1685" t="s">
        <v>16</v>
      </c>
      <c r="C1685" t="s">
        <v>31</v>
      </c>
      <c r="D1685" t="s">
        <v>32</v>
      </c>
      <c r="E1685" t="s">
        <v>70</v>
      </c>
      <c r="F1685" t="s">
        <v>28</v>
      </c>
      <c r="G1685" t="s">
        <v>21</v>
      </c>
      <c r="H1685">
        <v>49125</v>
      </c>
      <c r="I1685" t="s">
        <v>30</v>
      </c>
      <c r="J1685" t="s">
        <v>56</v>
      </c>
      <c r="K1685">
        <v>7478.31</v>
      </c>
      <c r="L1685" t="s">
        <v>57</v>
      </c>
      <c r="M1685">
        <v>2018</v>
      </c>
      <c r="N1685">
        <v>4</v>
      </c>
      <c r="O1685" s="1">
        <v>43191</v>
      </c>
      <c r="P1685">
        <v>0</v>
      </c>
      <c r="R1685" s="1">
        <v>43101</v>
      </c>
      <c r="S1685" t="str">
        <f>IF(Customer_Loyalty_History[[#This Row],[CLV]]&lt;5000,"low_value",IF(Customer_Loyalty_History[[#This Row],[CLV]]&lt;=9500,"meduim_value","high_value"))</f>
        <v>meduim_value</v>
      </c>
    </row>
    <row r="1686" spans="1:19" x14ac:dyDescent="0.3">
      <c r="A1686">
        <v>263766</v>
      </c>
      <c r="B1686" t="s">
        <v>16</v>
      </c>
      <c r="C1686" t="s">
        <v>36</v>
      </c>
      <c r="D1686" t="s">
        <v>45</v>
      </c>
      <c r="E1686" t="s">
        <v>75</v>
      </c>
      <c r="F1686" t="s">
        <v>28</v>
      </c>
      <c r="G1686" t="s">
        <v>21</v>
      </c>
      <c r="H1686">
        <v>64373</v>
      </c>
      <c r="I1686" t="s">
        <v>22</v>
      </c>
      <c r="J1686" t="s">
        <v>56</v>
      </c>
      <c r="K1686">
        <v>6366.23</v>
      </c>
      <c r="L1686" t="s">
        <v>24</v>
      </c>
      <c r="M1686">
        <v>2016</v>
      </c>
      <c r="N1686">
        <v>7</v>
      </c>
      <c r="O1686" s="1">
        <v>42552</v>
      </c>
      <c r="P1686">
        <v>0</v>
      </c>
      <c r="R1686" s="1">
        <v>42370</v>
      </c>
      <c r="S1686" t="str">
        <f>IF(Customer_Loyalty_History[[#This Row],[CLV]]&lt;5000,"low_value",IF(Customer_Loyalty_History[[#This Row],[CLV]]&lt;=9500,"meduim_value","high_value"))</f>
        <v>meduim_value</v>
      </c>
    </row>
    <row r="1687" spans="1:19" x14ac:dyDescent="0.3">
      <c r="A1687">
        <v>702915</v>
      </c>
      <c r="B1687" t="s">
        <v>16</v>
      </c>
      <c r="C1687" t="s">
        <v>92</v>
      </c>
      <c r="D1687" t="s">
        <v>93</v>
      </c>
      <c r="E1687" t="s">
        <v>110</v>
      </c>
      <c r="F1687" t="s">
        <v>20</v>
      </c>
      <c r="G1687" t="s">
        <v>21</v>
      </c>
      <c r="H1687">
        <v>64373</v>
      </c>
      <c r="I1687" t="s">
        <v>22</v>
      </c>
      <c r="J1687" t="s">
        <v>56</v>
      </c>
      <c r="K1687">
        <v>6366.23</v>
      </c>
      <c r="L1687" t="s">
        <v>24</v>
      </c>
      <c r="M1687">
        <v>2016</v>
      </c>
      <c r="N1687">
        <v>7</v>
      </c>
      <c r="O1687" s="1">
        <v>42552</v>
      </c>
      <c r="P1687">
        <v>0</v>
      </c>
      <c r="R1687" s="1">
        <v>42370</v>
      </c>
      <c r="S1687" t="str">
        <f>IF(Customer_Loyalty_History[[#This Row],[CLV]]&lt;5000,"low_value",IF(Customer_Loyalty_History[[#This Row],[CLV]]&lt;=9500,"meduim_value","high_value"))</f>
        <v>meduim_value</v>
      </c>
    </row>
    <row r="1688" spans="1:19" x14ac:dyDescent="0.3">
      <c r="A1688">
        <v>979449</v>
      </c>
      <c r="B1688" t="s">
        <v>16</v>
      </c>
      <c r="C1688" t="s">
        <v>17</v>
      </c>
      <c r="D1688" t="s">
        <v>87</v>
      </c>
      <c r="E1688" t="s">
        <v>88</v>
      </c>
      <c r="F1688" t="s">
        <v>28</v>
      </c>
      <c r="G1688" t="s">
        <v>21</v>
      </c>
      <c r="H1688">
        <v>64373</v>
      </c>
      <c r="I1688" t="s">
        <v>22</v>
      </c>
      <c r="J1688" t="s">
        <v>56</v>
      </c>
      <c r="K1688">
        <v>6366.23</v>
      </c>
      <c r="L1688" t="s">
        <v>24</v>
      </c>
      <c r="M1688">
        <v>2015</v>
      </c>
      <c r="N1688">
        <v>2</v>
      </c>
      <c r="O1688" s="1">
        <v>42036</v>
      </c>
      <c r="P1688">
        <v>2017</v>
      </c>
      <c r="Q1688">
        <v>12</v>
      </c>
      <c r="R1688" s="1">
        <v>42005</v>
      </c>
      <c r="S1688" t="str">
        <f>IF(Customer_Loyalty_History[[#This Row],[CLV]]&lt;5000,"low_value",IF(Customer_Loyalty_History[[#This Row],[CLV]]&lt;=9500,"meduim_value","high_value"))</f>
        <v>meduim_value</v>
      </c>
    </row>
    <row r="1689" spans="1:19" x14ac:dyDescent="0.3">
      <c r="A1689">
        <v>249270</v>
      </c>
      <c r="B1689" t="s">
        <v>16</v>
      </c>
      <c r="C1689" t="s">
        <v>31</v>
      </c>
      <c r="D1689" t="s">
        <v>103</v>
      </c>
      <c r="E1689" t="s">
        <v>104</v>
      </c>
      <c r="F1689" t="s">
        <v>28</v>
      </c>
      <c r="G1689" t="s">
        <v>21</v>
      </c>
      <c r="H1689">
        <v>71638</v>
      </c>
      <c r="I1689" t="s">
        <v>30</v>
      </c>
      <c r="J1689" t="s">
        <v>56</v>
      </c>
      <c r="K1689">
        <v>7486.07</v>
      </c>
      <c r="L1689" t="s">
        <v>57</v>
      </c>
      <c r="M1689">
        <v>2018</v>
      </c>
      <c r="N1689">
        <v>3</v>
      </c>
      <c r="O1689" s="1">
        <v>43160</v>
      </c>
      <c r="P1689">
        <v>0</v>
      </c>
      <c r="R1689" s="1">
        <v>43101</v>
      </c>
      <c r="S1689" t="str">
        <f>IF(Customer_Loyalty_History[[#This Row],[CLV]]&lt;5000,"low_value",IF(Customer_Loyalty_History[[#This Row],[CLV]]&lt;=9500,"meduim_value","high_value"))</f>
        <v>meduim_value</v>
      </c>
    </row>
    <row r="1690" spans="1:19" x14ac:dyDescent="0.3">
      <c r="A1690">
        <v>142371</v>
      </c>
      <c r="B1690" t="s">
        <v>16</v>
      </c>
      <c r="C1690" t="s">
        <v>31</v>
      </c>
      <c r="D1690" t="s">
        <v>90</v>
      </c>
      <c r="E1690" t="s">
        <v>91</v>
      </c>
      <c r="F1690" t="s">
        <v>28</v>
      </c>
      <c r="G1690" t="s">
        <v>21</v>
      </c>
      <c r="H1690">
        <v>57150</v>
      </c>
      <c r="I1690" t="s">
        <v>34</v>
      </c>
      <c r="J1690" t="s">
        <v>56</v>
      </c>
      <c r="K1690">
        <v>6369.26</v>
      </c>
      <c r="L1690" t="s">
        <v>24</v>
      </c>
      <c r="M1690">
        <v>2014</v>
      </c>
      <c r="N1690">
        <v>8</v>
      </c>
      <c r="O1690" s="1">
        <v>41852</v>
      </c>
      <c r="P1690">
        <v>0</v>
      </c>
      <c r="R1690" s="1">
        <v>41640</v>
      </c>
      <c r="S1690" t="str">
        <f>IF(Customer_Loyalty_History[[#This Row],[CLV]]&lt;5000,"low_value",IF(Customer_Loyalty_History[[#This Row],[CLV]]&lt;=9500,"meduim_value","high_value"))</f>
        <v>meduim_value</v>
      </c>
    </row>
    <row r="1691" spans="1:19" x14ac:dyDescent="0.3">
      <c r="A1691">
        <v>887464</v>
      </c>
      <c r="B1691" t="s">
        <v>16</v>
      </c>
      <c r="C1691" t="s">
        <v>17</v>
      </c>
      <c r="D1691" t="s">
        <v>87</v>
      </c>
      <c r="E1691" t="s">
        <v>88</v>
      </c>
      <c r="F1691" t="s">
        <v>28</v>
      </c>
      <c r="G1691" t="s">
        <v>21</v>
      </c>
      <c r="H1691">
        <v>57150</v>
      </c>
      <c r="I1691" t="s">
        <v>34</v>
      </c>
      <c r="J1691" t="s">
        <v>56</v>
      </c>
      <c r="K1691">
        <v>6369.26</v>
      </c>
      <c r="L1691" t="s">
        <v>24</v>
      </c>
      <c r="M1691">
        <v>2014</v>
      </c>
      <c r="N1691">
        <v>2</v>
      </c>
      <c r="O1691" s="1">
        <v>41671</v>
      </c>
      <c r="P1691">
        <v>0</v>
      </c>
      <c r="R1691" s="1">
        <v>41640</v>
      </c>
      <c r="S1691" t="str">
        <f>IF(Customer_Loyalty_History[[#This Row],[CLV]]&lt;5000,"low_value",IF(Customer_Loyalty_History[[#This Row],[CLV]]&lt;=9500,"meduim_value","high_value"))</f>
        <v>meduim_value</v>
      </c>
    </row>
    <row r="1692" spans="1:19" x14ac:dyDescent="0.3">
      <c r="A1692">
        <v>892517</v>
      </c>
      <c r="B1692" t="s">
        <v>16</v>
      </c>
      <c r="C1692" t="s">
        <v>17</v>
      </c>
      <c r="D1692" t="s">
        <v>18</v>
      </c>
      <c r="E1692" t="s">
        <v>35</v>
      </c>
      <c r="F1692" t="s">
        <v>20</v>
      </c>
      <c r="G1692" t="s">
        <v>21</v>
      </c>
      <c r="H1692">
        <v>57150</v>
      </c>
      <c r="I1692" t="s">
        <v>34</v>
      </c>
      <c r="J1692" t="s">
        <v>56</v>
      </c>
      <c r="K1692">
        <v>6369.26</v>
      </c>
      <c r="L1692" t="s">
        <v>24</v>
      </c>
      <c r="M1692">
        <v>2012</v>
      </c>
      <c r="N1692">
        <v>10</v>
      </c>
      <c r="O1692" s="1">
        <v>41183</v>
      </c>
      <c r="P1692">
        <v>0</v>
      </c>
      <c r="R1692" s="1">
        <v>40909</v>
      </c>
      <c r="S1692" t="str">
        <f>IF(Customer_Loyalty_History[[#This Row],[CLV]]&lt;5000,"low_value",IF(Customer_Loyalty_History[[#This Row],[CLV]]&lt;=9500,"meduim_value","high_value"))</f>
        <v>meduim_value</v>
      </c>
    </row>
    <row r="1693" spans="1:19" x14ac:dyDescent="0.3">
      <c r="A1693">
        <v>428130</v>
      </c>
      <c r="B1693" t="s">
        <v>16</v>
      </c>
      <c r="C1693" t="s">
        <v>58</v>
      </c>
      <c r="D1693" t="s">
        <v>59</v>
      </c>
      <c r="E1693" t="s">
        <v>60</v>
      </c>
      <c r="F1693" t="s">
        <v>20</v>
      </c>
      <c r="G1693" t="s">
        <v>21</v>
      </c>
      <c r="H1693">
        <v>52275</v>
      </c>
      <c r="I1693" t="s">
        <v>30</v>
      </c>
      <c r="J1693" t="s">
        <v>56</v>
      </c>
      <c r="K1693">
        <v>6376.75</v>
      </c>
      <c r="L1693" t="s">
        <v>24</v>
      </c>
      <c r="M1693">
        <v>2014</v>
      </c>
      <c r="N1693">
        <v>2</v>
      </c>
      <c r="O1693" s="1">
        <v>41671</v>
      </c>
      <c r="P1693">
        <v>0</v>
      </c>
      <c r="R1693" s="1">
        <v>41640</v>
      </c>
      <c r="S1693" t="str">
        <f>IF(Customer_Loyalty_History[[#This Row],[CLV]]&lt;5000,"low_value",IF(Customer_Loyalty_History[[#This Row],[CLV]]&lt;=9500,"meduim_value","high_value"))</f>
        <v>meduim_value</v>
      </c>
    </row>
    <row r="1694" spans="1:19" x14ac:dyDescent="0.3">
      <c r="A1694">
        <v>583165</v>
      </c>
      <c r="B1694" t="s">
        <v>16</v>
      </c>
      <c r="C1694" t="s">
        <v>36</v>
      </c>
      <c r="D1694" t="s">
        <v>45</v>
      </c>
      <c r="E1694" t="s">
        <v>75</v>
      </c>
      <c r="F1694" t="s">
        <v>28</v>
      </c>
      <c r="G1694" t="s">
        <v>21</v>
      </c>
      <c r="H1694">
        <v>96786</v>
      </c>
      <c r="I1694" t="s">
        <v>22</v>
      </c>
      <c r="J1694" t="s">
        <v>56</v>
      </c>
      <c r="K1694">
        <v>6382.05</v>
      </c>
      <c r="L1694" t="s">
        <v>24</v>
      </c>
      <c r="M1694">
        <v>2013</v>
      </c>
      <c r="N1694">
        <v>5</v>
      </c>
      <c r="O1694" s="1">
        <v>41395</v>
      </c>
      <c r="P1694">
        <v>2013</v>
      </c>
      <c r="Q1694">
        <v>12</v>
      </c>
      <c r="R1694" s="1">
        <v>41275</v>
      </c>
      <c r="S1694" t="str">
        <f>IF(Customer_Loyalty_History[[#This Row],[CLV]]&lt;5000,"low_value",IF(Customer_Loyalty_History[[#This Row],[CLV]]&lt;=9500,"meduim_value","high_value"))</f>
        <v>meduim_value</v>
      </c>
    </row>
    <row r="1695" spans="1:19" x14ac:dyDescent="0.3">
      <c r="A1695">
        <v>605343</v>
      </c>
      <c r="B1695" t="s">
        <v>16</v>
      </c>
      <c r="C1695" t="s">
        <v>31</v>
      </c>
      <c r="D1695" t="s">
        <v>90</v>
      </c>
      <c r="E1695" t="s">
        <v>91</v>
      </c>
      <c r="F1695" t="s">
        <v>28</v>
      </c>
      <c r="G1695" t="s">
        <v>21</v>
      </c>
      <c r="H1695">
        <v>96786</v>
      </c>
      <c r="I1695" t="s">
        <v>22</v>
      </c>
      <c r="J1695" t="s">
        <v>56</v>
      </c>
      <c r="K1695">
        <v>6382.05</v>
      </c>
      <c r="L1695" t="s">
        <v>24</v>
      </c>
      <c r="M1695">
        <v>2017</v>
      </c>
      <c r="N1695">
        <v>2</v>
      </c>
      <c r="O1695" s="1">
        <v>42767</v>
      </c>
      <c r="P1695">
        <v>0</v>
      </c>
      <c r="R1695" s="1">
        <v>42736</v>
      </c>
      <c r="S1695" t="str">
        <f>IF(Customer_Loyalty_History[[#This Row],[CLV]]&lt;5000,"low_value",IF(Customer_Loyalty_History[[#This Row],[CLV]]&lt;=9500,"meduim_value","high_value"))</f>
        <v>meduim_value</v>
      </c>
    </row>
    <row r="1696" spans="1:19" x14ac:dyDescent="0.3">
      <c r="A1696">
        <v>204994</v>
      </c>
      <c r="B1696" t="s">
        <v>16</v>
      </c>
      <c r="C1696" t="s">
        <v>84</v>
      </c>
      <c r="D1696" t="s">
        <v>85</v>
      </c>
      <c r="E1696" t="s">
        <v>97</v>
      </c>
      <c r="F1696" t="s">
        <v>20</v>
      </c>
      <c r="G1696" t="s">
        <v>29</v>
      </c>
      <c r="H1696">
        <v>0</v>
      </c>
      <c r="I1696" t="s">
        <v>22</v>
      </c>
      <c r="J1696" t="s">
        <v>56</v>
      </c>
      <c r="K1696">
        <v>6382.58</v>
      </c>
      <c r="L1696" t="s">
        <v>24</v>
      </c>
      <c r="M1696">
        <v>2012</v>
      </c>
      <c r="N1696">
        <v>12</v>
      </c>
      <c r="O1696" s="1">
        <v>41244</v>
      </c>
      <c r="P1696">
        <v>0</v>
      </c>
      <c r="R1696" s="1">
        <v>40909</v>
      </c>
      <c r="S1696" t="str">
        <f>IF(Customer_Loyalty_History[[#This Row],[CLV]]&lt;5000,"low_value",IF(Customer_Loyalty_History[[#This Row],[CLV]]&lt;=9500,"meduim_value","high_value"))</f>
        <v>meduim_value</v>
      </c>
    </row>
    <row r="1697" spans="1:19" x14ac:dyDescent="0.3">
      <c r="A1697">
        <v>260838</v>
      </c>
      <c r="B1697" t="s">
        <v>16</v>
      </c>
      <c r="C1697" t="s">
        <v>36</v>
      </c>
      <c r="D1697" t="s">
        <v>45</v>
      </c>
      <c r="E1697" t="s">
        <v>63</v>
      </c>
      <c r="F1697" t="s">
        <v>20</v>
      </c>
      <c r="G1697" t="s">
        <v>29</v>
      </c>
      <c r="H1697">
        <v>0</v>
      </c>
      <c r="I1697" t="s">
        <v>22</v>
      </c>
      <c r="J1697" t="s">
        <v>56</v>
      </c>
      <c r="K1697">
        <v>6382.58</v>
      </c>
      <c r="L1697" t="s">
        <v>24</v>
      </c>
      <c r="M1697">
        <v>2016</v>
      </c>
      <c r="N1697">
        <v>1</v>
      </c>
      <c r="O1697" s="1">
        <v>42370</v>
      </c>
      <c r="P1697">
        <v>0</v>
      </c>
      <c r="R1697" s="1">
        <v>42370</v>
      </c>
      <c r="S1697" t="str">
        <f>IF(Customer_Loyalty_History[[#This Row],[CLV]]&lt;5000,"low_value",IF(Customer_Loyalty_History[[#This Row],[CLV]]&lt;=9500,"meduim_value","high_value"))</f>
        <v>meduim_value</v>
      </c>
    </row>
    <row r="1698" spans="1:19" x14ac:dyDescent="0.3">
      <c r="A1698">
        <v>611667</v>
      </c>
      <c r="B1698" t="s">
        <v>16</v>
      </c>
      <c r="C1698" t="s">
        <v>31</v>
      </c>
      <c r="D1698" t="s">
        <v>32</v>
      </c>
      <c r="E1698" t="s">
        <v>83</v>
      </c>
      <c r="F1698" t="s">
        <v>20</v>
      </c>
      <c r="G1698" t="s">
        <v>21</v>
      </c>
      <c r="H1698">
        <v>68150</v>
      </c>
      <c r="I1698" t="s">
        <v>22</v>
      </c>
      <c r="J1698" t="s">
        <v>56</v>
      </c>
      <c r="K1698">
        <v>7524.88</v>
      </c>
      <c r="L1698" t="s">
        <v>57</v>
      </c>
      <c r="M1698">
        <v>2018</v>
      </c>
      <c r="N1698">
        <v>3</v>
      </c>
      <c r="O1698" s="1">
        <v>43160</v>
      </c>
      <c r="P1698">
        <v>0</v>
      </c>
      <c r="R1698" s="1">
        <v>43101</v>
      </c>
      <c r="S1698" t="str">
        <f>IF(Customer_Loyalty_History[[#This Row],[CLV]]&lt;5000,"low_value",IF(Customer_Loyalty_History[[#This Row],[CLV]]&lt;=9500,"meduim_value","high_value"))</f>
        <v>meduim_value</v>
      </c>
    </row>
    <row r="1699" spans="1:19" x14ac:dyDescent="0.3">
      <c r="A1699">
        <v>565811</v>
      </c>
      <c r="B1699" t="s">
        <v>16</v>
      </c>
      <c r="C1699" t="s">
        <v>36</v>
      </c>
      <c r="D1699" t="s">
        <v>45</v>
      </c>
      <c r="E1699" t="s">
        <v>63</v>
      </c>
      <c r="F1699" t="s">
        <v>20</v>
      </c>
      <c r="G1699" t="s">
        <v>21</v>
      </c>
      <c r="H1699">
        <v>85081</v>
      </c>
      <c r="I1699" t="s">
        <v>22</v>
      </c>
      <c r="J1699" t="s">
        <v>56</v>
      </c>
      <c r="K1699">
        <v>6395.35</v>
      </c>
      <c r="L1699" t="s">
        <v>24</v>
      </c>
      <c r="M1699">
        <v>2016</v>
      </c>
      <c r="N1699">
        <v>4</v>
      </c>
      <c r="O1699" s="1">
        <v>42461</v>
      </c>
      <c r="P1699">
        <v>0</v>
      </c>
      <c r="R1699" s="1">
        <v>42370</v>
      </c>
      <c r="S1699" t="str">
        <f>IF(Customer_Loyalty_History[[#This Row],[CLV]]&lt;5000,"low_value",IF(Customer_Loyalty_History[[#This Row],[CLV]]&lt;=9500,"meduim_value","high_value"))</f>
        <v>meduim_value</v>
      </c>
    </row>
    <row r="1700" spans="1:19" x14ac:dyDescent="0.3">
      <c r="A1700">
        <v>801953</v>
      </c>
      <c r="B1700" t="s">
        <v>16</v>
      </c>
      <c r="C1700" t="s">
        <v>84</v>
      </c>
      <c r="D1700" t="s">
        <v>85</v>
      </c>
      <c r="E1700" t="s">
        <v>97</v>
      </c>
      <c r="F1700" t="s">
        <v>20</v>
      </c>
      <c r="G1700" t="s">
        <v>21</v>
      </c>
      <c r="H1700">
        <v>85081</v>
      </c>
      <c r="I1700" t="s">
        <v>22</v>
      </c>
      <c r="J1700" t="s">
        <v>56</v>
      </c>
      <c r="K1700">
        <v>6395.35</v>
      </c>
      <c r="L1700" t="s">
        <v>24</v>
      </c>
      <c r="M1700">
        <v>2018</v>
      </c>
      <c r="N1700">
        <v>12</v>
      </c>
      <c r="O1700" s="1">
        <v>43435</v>
      </c>
      <c r="P1700">
        <v>0</v>
      </c>
      <c r="R1700" s="1">
        <v>43101</v>
      </c>
      <c r="S1700" t="str">
        <f>IF(Customer_Loyalty_History[[#This Row],[CLV]]&lt;5000,"low_value",IF(Customer_Loyalty_History[[#This Row],[CLV]]&lt;=9500,"meduim_value","high_value"))</f>
        <v>meduim_value</v>
      </c>
    </row>
    <row r="1701" spans="1:19" x14ac:dyDescent="0.3">
      <c r="A1701">
        <v>241391</v>
      </c>
      <c r="B1701" t="s">
        <v>16</v>
      </c>
      <c r="C1701" t="s">
        <v>17</v>
      </c>
      <c r="D1701" t="s">
        <v>18</v>
      </c>
      <c r="E1701" t="s">
        <v>102</v>
      </c>
      <c r="F1701" t="s">
        <v>28</v>
      </c>
      <c r="G1701" t="s">
        <v>29</v>
      </c>
      <c r="H1701">
        <v>0</v>
      </c>
      <c r="I1701" t="s">
        <v>34</v>
      </c>
      <c r="J1701" t="s">
        <v>56</v>
      </c>
      <c r="K1701">
        <v>6409.63</v>
      </c>
      <c r="L1701" t="s">
        <v>24</v>
      </c>
      <c r="M1701">
        <v>2012</v>
      </c>
      <c r="N1701">
        <v>11</v>
      </c>
      <c r="O1701" s="1">
        <v>41214</v>
      </c>
      <c r="P1701">
        <v>0</v>
      </c>
      <c r="R1701" s="1">
        <v>40909</v>
      </c>
      <c r="S1701" t="str">
        <f>IF(Customer_Loyalty_History[[#This Row],[CLV]]&lt;5000,"low_value",IF(Customer_Loyalty_History[[#This Row],[CLV]]&lt;=9500,"meduim_value","high_value"))</f>
        <v>meduim_value</v>
      </c>
    </row>
    <row r="1702" spans="1:19" x14ac:dyDescent="0.3">
      <c r="A1702">
        <v>331706</v>
      </c>
      <c r="B1702" t="s">
        <v>16</v>
      </c>
      <c r="C1702" t="s">
        <v>25</v>
      </c>
      <c r="D1702" t="s">
        <v>113</v>
      </c>
      <c r="E1702" t="s">
        <v>114</v>
      </c>
      <c r="F1702" t="s">
        <v>28</v>
      </c>
      <c r="G1702" t="s">
        <v>21</v>
      </c>
      <c r="H1702">
        <v>77062</v>
      </c>
      <c r="I1702" t="s">
        <v>22</v>
      </c>
      <c r="J1702" t="s">
        <v>56</v>
      </c>
      <c r="K1702">
        <v>6410.97</v>
      </c>
      <c r="L1702" t="s">
        <v>24</v>
      </c>
      <c r="M1702">
        <v>2013</v>
      </c>
      <c r="N1702">
        <v>4</v>
      </c>
      <c r="O1702" s="1">
        <v>41365</v>
      </c>
      <c r="P1702">
        <v>0</v>
      </c>
      <c r="R1702" s="1">
        <v>41275</v>
      </c>
      <c r="S1702" t="str">
        <f>IF(Customer_Loyalty_History[[#This Row],[CLV]]&lt;5000,"low_value",IF(Customer_Loyalty_History[[#This Row],[CLV]]&lt;=9500,"meduim_value","high_value"))</f>
        <v>meduim_value</v>
      </c>
    </row>
    <row r="1703" spans="1:19" x14ac:dyDescent="0.3">
      <c r="A1703">
        <v>287979</v>
      </c>
      <c r="B1703" t="s">
        <v>16</v>
      </c>
      <c r="C1703" t="s">
        <v>31</v>
      </c>
      <c r="D1703" t="s">
        <v>32</v>
      </c>
      <c r="E1703" t="s">
        <v>83</v>
      </c>
      <c r="F1703" t="s">
        <v>28</v>
      </c>
      <c r="G1703" t="s">
        <v>72</v>
      </c>
      <c r="H1703">
        <v>45493</v>
      </c>
      <c r="I1703" t="s">
        <v>22</v>
      </c>
      <c r="J1703" t="s">
        <v>56</v>
      </c>
      <c r="K1703">
        <v>6411.12</v>
      </c>
      <c r="L1703" t="s">
        <v>24</v>
      </c>
      <c r="M1703">
        <v>2017</v>
      </c>
      <c r="N1703">
        <v>4</v>
      </c>
      <c r="O1703" s="1">
        <v>42826</v>
      </c>
      <c r="P1703">
        <v>2018</v>
      </c>
      <c r="Q1703">
        <v>12</v>
      </c>
      <c r="R1703" s="1">
        <v>42736</v>
      </c>
      <c r="S1703" t="str">
        <f>IF(Customer_Loyalty_History[[#This Row],[CLV]]&lt;5000,"low_value",IF(Customer_Loyalty_History[[#This Row],[CLV]]&lt;=9500,"meduim_value","high_value"))</f>
        <v>meduim_value</v>
      </c>
    </row>
    <row r="1704" spans="1:19" x14ac:dyDescent="0.3">
      <c r="A1704">
        <v>566696</v>
      </c>
      <c r="B1704" t="s">
        <v>16</v>
      </c>
      <c r="C1704" t="s">
        <v>58</v>
      </c>
      <c r="D1704" t="s">
        <v>59</v>
      </c>
      <c r="E1704" t="s">
        <v>60</v>
      </c>
      <c r="F1704" t="s">
        <v>28</v>
      </c>
      <c r="G1704" t="s">
        <v>21</v>
      </c>
      <c r="H1704">
        <v>74916</v>
      </c>
      <c r="I1704" t="s">
        <v>30</v>
      </c>
      <c r="J1704" t="s">
        <v>56</v>
      </c>
      <c r="K1704">
        <v>6412.37</v>
      </c>
      <c r="L1704" t="s">
        <v>24</v>
      </c>
      <c r="M1704">
        <v>2014</v>
      </c>
      <c r="N1704">
        <v>12</v>
      </c>
      <c r="O1704" s="1">
        <v>41974</v>
      </c>
      <c r="P1704">
        <v>0</v>
      </c>
      <c r="R1704" s="1">
        <v>41640</v>
      </c>
      <c r="S1704" t="str">
        <f>IF(Customer_Loyalty_History[[#This Row],[CLV]]&lt;5000,"low_value",IF(Customer_Loyalty_History[[#This Row],[CLV]]&lt;=9500,"meduim_value","high_value"))</f>
        <v>meduim_value</v>
      </c>
    </row>
    <row r="1705" spans="1:19" x14ac:dyDescent="0.3">
      <c r="A1705">
        <v>954329</v>
      </c>
      <c r="B1705" t="s">
        <v>16</v>
      </c>
      <c r="C1705" t="s">
        <v>31</v>
      </c>
      <c r="D1705" t="s">
        <v>90</v>
      </c>
      <c r="E1705" t="s">
        <v>91</v>
      </c>
      <c r="F1705" t="s">
        <v>20</v>
      </c>
      <c r="G1705" t="s">
        <v>29</v>
      </c>
      <c r="H1705">
        <v>0</v>
      </c>
      <c r="I1705" t="s">
        <v>34</v>
      </c>
      <c r="J1705" t="s">
        <v>56</v>
      </c>
      <c r="K1705">
        <v>6414.08</v>
      </c>
      <c r="L1705" t="s">
        <v>24</v>
      </c>
      <c r="M1705">
        <v>2017</v>
      </c>
      <c r="N1705">
        <v>12</v>
      </c>
      <c r="O1705" s="1">
        <v>43070</v>
      </c>
      <c r="P1705">
        <v>0</v>
      </c>
      <c r="R1705" s="1">
        <v>42736</v>
      </c>
      <c r="S1705" t="str">
        <f>IF(Customer_Loyalty_History[[#This Row],[CLV]]&lt;5000,"low_value",IF(Customer_Loyalty_History[[#This Row],[CLV]]&lt;=9500,"meduim_value","high_value"))</f>
        <v>meduim_value</v>
      </c>
    </row>
    <row r="1706" spans="1:19" x14ac:dyDescent="0.3">
      <c r="A1706">
        <v>263781</v>
      </c>
      <c r="B1706" t="s">
        <v>16</v>
      </c>
      <c r="C1706" t="s">
        <v>31</v>
      </c>
      <c r="D1706" t="s">
        <v>32</v>
      </c>
      <c r="E1706" t="s">
        <v>83</v>
      </c>
      <c r="F1706" t="s">
        <v>20</v>
      </c>
      <c r="G1706" t="s">
        <v>21</v>
      </c>
      <c r="H1706">
        <v>83739</v>
      </c>
      <c r="I1706" t="s">
        <v>22</v>
      </c>
      <c r="J1706" t="s">
        <v>56</v>
      </c>
      <c r="K1706">
        <v>7804.02</v>
      </c>
      <c r="L1706" t="s">
        <v>57</v>
      </c>
      <c r="M1706">
        <v>2018</v>
      </c>
      <c r="N1706">
        <v>4</v>
      </c>
      <c r="O1706" s="1">
        <v>43191</v>
      </c>
      <c r="P1706">
        <v>0</v>
      </c>
      <c r="R1706" s="1">
        <v>43101</v>
      </c>
      <c r="S1706" t="str">
        <f>IF(Customer_Loyalty_History[[#This Row],[CLV]]&lt;5000,"low_value",IF(Customer_Loyalty_History[[#This Row],[CLV]]&lt;=9500,"meduim_value","high_value"))</f>
        <v>meduim_value</v>
      </c>
    </row>
    <row r="1707" spans="1:19" x14ac:dyDescent="0.3">
      <c r="A1707">
        <v>894799</v>
      </c>
      <c r="B1707" t="s">
        <v>16</v>
      </c>
      <c r="C1707" t="s">
        <v>92</v>
      </c>
      <c r="D1707" t="s">
        <v>93</v>
      </c>
      <c r="E1707" t="s">
        <v>110</v>
      </c>
      <c r="F1707" t="s">
        <v>28</v>
      </c>
      <c r="G1707" t="s">
        <v>72</v>
      </c>
      <c r="H1707">
        <v>62836</v>
      </c>
      <c r="I1707" t="s">
        <v>22</v>
      </c>
      <c r="J1707" t="s">
        <v>56</v>
      </c>
      <c r="K1707">
        <v>6431.74</v>
      </c>
      <c r="L1707" t="s">
        <v>24</v>
      </c>
      <c r="M1707">
        <v>2013</v>
      </c>
      <c r="N1707">
        <v>9</v>
      </c>
      <c r="O1707" s="1">
        <v>41518</v>
      </c>
      <c r="P1707">
        <v>0</v>
      </c>
      <c r="R1707" s="1">
        <v>41275</v>
      </c>
      <c r="S1707" t="str">
        <f>IF(Customer_Loyalty_History[[#This Row],[CLV]]&lt;5000,"low_value",IF(Customer_Loyalty_History[[#This Row],[CLV]]&lt;=9500,"meduim_value","high_value"))</f>
        <v>meduim_value</v>
      </c>
    </row>
    <row r="1708" spans="1:19" x14ac:dyDescent="0.3">
      <c r="A1708">
        <v>401055</v>
      </c>
      <c r="B1708" t="s">
        <v>16</v>
      </c>
      <c r="C1708" t="s">
        <v>36</v>
      </c>
      <c r="D1708" t="s">
        <v>45</v>
      </c>
      <c r="E1708" t="s">
        <v>46</v>
      </c>
      <c r="F1708" t="s">
        <v>28</v>
      </c>
      <c r="G1708" t="s">
        <v>21</v>
      </c>
      <c r="H1708">
        <v>97790</v>
      </c>
      <c r="I1708" t="s">
        <v>22</v>
      </c>
      <c r="J1708" t="s">
        <v>56</v>
      </c>
      <c r="K1708">
        <v>6438.97</v>
      </c>
      <c r="L1708" t="s">
        <v>24</v>
      </c>
      <c r="M1708">
        <v>2013</v>
      </c>
      <c r="N1708">
        <v>4</v>
      </c>
      <c r="O1708" s="1">
        <v>41365</v>
      </c>
      <c r="P1708">
        <v>0</v>
      </c>
      <c r="R1708" s="1">
        <v>41275</v>
      </c>
      <c r="S1708" t="str">
        <f>IF(Customer_Loyalty_History[[#This Row],[CLV]]&lt;5000,"low_value",IF(Customer_Loyalty_History[[#This Row],[CLV]]&lt;=9500,"meduim_value","high_value"))</f>
        <v>meduim_value</v>
      </c>
    </row>
    <row r="1709" spans="1:19" x14ac:dyDescent="0.3">
      <c r="A1709">
        <v>498694</v>
      </c>
      <c r="B1709" t="s">
        <v>16</v>
      </c>
      <c r="C1709" t="s">
        <v>17</v>
      </c>
      <c r="D1709" t="s">
        <v>66</v>
      </c>
      <c r="E1709" t="s">
        <v>67</v>
      </c>
      <c r="F1709" t="s">
        <v>28</v>
      </c>
      <c r="G1709" t="s">
        <v>21</v>
      </c>
      <c r="H1709">
        <v>66600</v>
      </c>
      <c r="I1709" t="s">
        <v>22</v>
      </c>
      <c r="J1709" t="s">
        <v>56</v>
      </c>
      <c r="K1709">
        <v>6439.78</v>
      </c>
      <c r="L1709" t="s">
        <v>24</v>
      </c>
      <c r="M1709">
        <v>2013</v>
      </c>
      <c r="N1709">
        <v>10</v>
      </c>
      <c r="O1709" s="1">
        <v>41548</v>
      </c>
      <c r="P1709">
        <v>0</v>
      </c>
      <c r="R1709" s="1">
        <v>41275</v>
      </c>
      <c r="S1709" t="str">
        <f>IF(Customer_Loyalty_History[[#This Row],[CLV]]&lt;5000,"low_value",IF(Customer_Loyalty_History[[#This Row],[CLV]]&lt;=9500,"meduim_value","high_value"))</f>
        <v>meduim_value</v>
      </c>
    </row>
    <row r="1710" spans="1:19" x14ac:dyDescent="0.3">
      <c r="A1710">
        <v>113558</v>
      </c>
      <c r="B1710" t="s">
        <v>16</v>
      </c>
      <c r="C1710" t="s">
        <v>36</v>
      </c>
      <c r="D1710" t="s">
        <v>45</v>
      </c>
      <c r="E1710" t="s">
        <v>71</v>
      </c>
      <c r="F1710" t="s">
        <v>20</v>
      </c>
      <c r="G1710" t="s">
        <v>21</v>
      </c>
      <c r="H1710">
        <v>66116</v>
      </c>
      <c r="I1710" t="s">
        <v>22</v>
      </c>
      <c r="J1710" t="s">
        <v>56</v>
      </c>
      <c r="K1710">
        <v>6444.08</v>
      </c>
      <c r="L1710" t="s">
        <v>24</v>
      </c>
      <c r="M1710">
        <v>2015</v>
      </c>
      <c r="N1710">
        <v>7</v>
      </c>
      <c r="O1710" s="1">
        <v>42186</v>
      </c>
      <c r="P1710">
        <v>0</v>
      </c>
      <c r="R1710" s="1">
        <v>42005</v>
      </c>
      <c r="S1710" t="str">
        <f>IF(Customer_Loyalty_History[[#This Row],[CLV]]&lt;5000,"low_value",IF(Customer_Loyalty_History[[#This Row],[CLV]]&lt;=9500,"meduim_value","high_value"))</f>
        <v>meduim_value</v>
      </c>
    </row>
    <row r="1711" spans="1:19" x14ac:dyDescent="0.3">
      <c r="A1711">
        <v>781187</v>
      </c>
      <c r="B1711" t="s">
        <v>16</v>
      </c>
      <c r="C1711" t="s">
        <v>31</v>
      </c>
      <c r="D1711" t="s">
        <v>32</v>
      </c>
      <c r="E1711" t="s">
        <v>83</v>
      </c>
      <c r="F1711" t="s">
        <v>28</v>
      </c>
      <c r="G1711" t="s">
        <v>21</v>
      </c>
      <c r="H1711">
        <v>54486</v>
      </c>
      <c r="I1711" t="s">
        <v>22</v>
      </c>
      <c r="J1711" t="s">
        <v>56</v>
      </c>
      <c r="K1711">
        <v>6451.26</v>
      </c>
      <c r="L1711" t="s">
        <v>24</v>
      </c>
      <c r="M1711">
        <v>2014</v>
      </c>
      <c r="N1711">
        <v>3</v>
      </c>
      <c r="O1711" s="1">
        <v>41699</v>
      </c>
      <c r="P1711">
        <v>0</v>
      </c>
      <c r="R1711" s="1">
        <v>41640</v>
      </c>
      <c r="S1711" t="str">
        <f>IF(Customer_Loyalty_History[[#This Row],[CLV]]&lt;5000,"low_value",IF(Customer_Loyalty_History[[#This Row],[CLV]]&lt;=9500,"meduim_value","high_value"))</f>
        <v>meduim_value</v>
      </c>
    </row>
    <row r="1712" spans="1:19" x14ac:dyDescent="0.3">
      <c r="A1712">
        <v>452417</v>
      </c>
      <c r="B1712" t="s">
        <v>16</v>
      </c>
      <c r="C1712" t="s">
        <v>25</v>
      </c>
      <c r="D1712" t="s">
        <v>26</v>
      </c>
      <c r="E1712" t="s">
        <v>62</v>
      </c>
      <c r="F1712" t="s">
        <v>28</v>
      </c>
      <c r="G1712" t="s">
        <v>21</v>
      </c>
      <c r="H1712">
        <v>59382</v>
      </c>
      <c r="I1712" t="s">
        <v>22</v>
      </c>
      <c r="J1712" t="s">
        <v>56</v>
      </c>
      <c r="K1712">
        <v>6457.56</v>
      </c>
      <c r="L1712" t="s">
        <v>24</v>
      </c>
      <c r="M1712">
        <v>2014</v>
      </c>
      <c r="N1712">
        <v>6</v>
      </c>
      <c r="O1712" s="1">
        <v>41791</v>
      </c>
      <c r="P1712">
        <v>0</v>
      </c>
      <c r="R1712" s="1">
        <v>41640</v>
      </c>
      <c r="S1712" t="str">
        <f>IF(Customer_Loyalty_History[[#This Row],[CLV]]&lt;5000,"low_value",IF(Customer_Loyalty_History[[#This Row],[CLV]]&lt;=9500,"meduim_value","high_value"))</f>
        <v>meduim_value</v>
      </c>
    </row>
    <row r="1713" spans="1:19" x14ac:dyDescent="0.3">
      <c r="A1713">
        <v>741470</v>
      </c>
      <c r="B1713" t="s">
        <v>16</v>
      </c>
      <c r="C1713" t="s">
        <v>17</v>
      </c>
      <c r="D1713" t="s">
        <v>111</v>
      </c>
      <c r="E1713" t="s">
        <v>112</v>
      </c>
      <c r="F1713" t="s">
        <v>20</v>
      </c>
      <c r="G1713" t="s">
        <v>21</v>
      </c>
      <c r="H1713">
        <v>49681</v>
      </c>
      <c r="I1713" t="s">
        <v>22</v>
      </c>
      <c r="J1713" t="s">
        <v>56</v>
      </c>
      <c r="K1713">
        <v>6459.64</v>
      </c>
      <c r="L1713" t="s">
        <v>24</v>
      </c>
      <c r="M1713">
        <v>2013</v>
      </c>
      <c r="N1713">
        <v>9</v>
      </c>
      <c r="O1713" s="1">
        <v>41518</v>
      </c>
      <c r="P1713">
        <v>2015</v>
      </c>
      <c r="Q1713">
        <v>12</v>
      </c>
      <c r="R1713" s="1">
        <v>41275</v>
      </c>
      <c r="S1713" t="str">
        <f>IF(Customer_Loyalty_History[[#This Row],[CLV]]&lt;5000,"low_value",IF(Customer_Loyalty_History[[#This Row],[CLV]]&lt;=9500,"meduim_value","high_value"))</f>
        <v>meduim_value</v>
      </c>
    </row>
    <row r="1714" spans="1:19" x14ac:dyDescent="0.3">
      <c r="A1714">
        <v>323311</v>
      </c>
      <c r="B1714" t="s">
        <v>16</v>
      </c>
      <c r="C1714" t="s">
        <v>36</v>
      </c>
      <c r="D1714" t="s">
        <v>50</v>
      </c>
      <c r="E1714" t="s">
        <v>51</v>
      </c>
      <c r="F1714" t="s">
        <v>28</v>
      </c>
      <c r="G1714" t="s">
        <v>29</v>
      </c>
      <c r="H1714">
        <v>0</v>
      </c>
      <c r="I1714" t="s">
        <v>34</v>
      </c>
      <c r="J1714" t="s">
        <v>56</v>
      </c>
      <c r="K1714">
        <v>6462.22</v>
      </c>
      <c r="L1714" t="s">
        <v>24</v>
      </c>
      <c r="M1714">
        <v>2013</v>
      </c>
      <c r="N1714">
        <v>8</v>
      </c>
      <c r="O1714" s="1">
        <v>41487</v>
      </c>
      <c r="P1714">
        <v>0</v>
      </c>
      <c r="R1714" s="1">
        <v>41275</v>
      </c>
      <c r="S1714" t="str">
        <f>IF(Customer_Loyalty_History[[#This Row],[CLV]]&lt;5000,"low_value",IF(Customer_Loyalty_History[[#This Row],[CLV]]&lt;=9500,"meduim_value","high_value"))</f>
        <v>meduim_value</v>
      </c>
    </row>
    <row r="1715" spans="1:19" x14ac:dyDescent="0.3">
      <c r="A1715">
        <v>519300</v>
      </c>
      <c r="B1715" t="s">
        <v>16</v>
      </c>
      <c r="C1715" t="s">
        <v>31</v>
      </c>
      <c r="D1715" t="s">
        <v>32</v>
      </c>
      <c r="E1715" t="s">
        <v>83</v>
      </c>
      <c r="F1715" t="s">
        <v>28</v>
      </c>
      <c r="G1715" t="s">
        <v>29</v>
      </c>
      <c r="H1715">
        <v>0</v>
      </c>
      <c r="I1715" t="s">
        <v>34</v>
      </c>
      <c r="J1715" t="s">
        <v>56</v>
      </c>
      <c r="K1715">
        <v>6464.42</v>
      </c>
      <c r="L1715" t="s">
        <v>24</v>
      </c>
      <c r="M1715">
        <v>2015</v>
      </c>
      <c r="N1715">
        <v>11</v>
      </c>
      <c r="O1715" s="1">
        <v>42309</v>
      </c>
      <c r="P1715">
        <v>0</v>
      </c>
      <c r="R1715" s="1">
        <v>42005</v>
      </c>
      <c r="S1715" t="str">
        <f>IF(Customer_Loyalty_History[[#This Row],[CLV]]&lt;5000,"low_value",IF(Customer_Loyalty_History[[#This Row],[CLV]]&lt;=9500,"meduim_value","high_value"))</f>
        <v>meduim_value</v>
      </c>
    </row>
    <row r="1716" spans="1:19" x14ac:dyDescent="0.3">
      <c r="A1716">
        <v>522618</v>
      </c>
      <c r="B1716" t="s">
        <v>16</v>
      </c>
      <c r="C1716" t="s">
        <v>17</v>
      </c>
      <c r="D1716" t="s">
        <v>43</v>
      </c>
      <c r="E1716" t="s">
        <v>44</v>
      </c>
      <c r="F1716" t="s">
        <v>20</v>
      </c>
      <c r="G1716" t="s">
        <v>29</v>
      </c>
      <c r="H1716">
        <v>0</v>
      </c>
      <c r="I1716" t="s">
        <v>34</v>
      </c>
      <c r="J1716" t="s">
        <v>56</v>
      </c>
      <c r="K1716">
        <v>6464.42</v>
      </c>
      <c r="L1716" t="s">
        <v>24</v>
      </c>
      <c r="M1716">
        <v>2015</v>
      </c>
      <c r="N1716">
        <v>5</v>
      </c>
      <c r="O1716" s="1">
        <v>42125</v>
      </c>
      <c r="P1716">
        <v>0</v>
      </c>
      <c r="R1716" s="1">
        <v>42005</v>
      </c>
      <c r="S1716" t="str">
        <f>IF(Customer_Loyalty_History[[#This Row],[CLV]]&lt;5000,"low_value",IF(Customer_Loyalty_History[[#This Row],[CLV]]&lt;=9500,"meduim_value","high_value"))</f>
        <v>meduim_value</v>
      </c>
    </row>
    <row r="1717" spans="1:19" x14ac:dyDescent="0.3">
      <c r="A1717">
        <v>583227</v>
      </c>
      <c r="B1717" t="s">
        <v>16</v>
      </c>
      <c r="C1717" t="s">
        <v>17</v>
      </c>
      <c r="D1717" t="s">
        <v>66</v>
      </c>
      <c r="E1717" t="s">
        <v>67</v>
      </c>
      <c r="F1717" t="s">
        <v>20</v>
      </c>
      <c r="G1717" t="s">
        <v>29</v>
      </c>
      <c r="H1717">
        <v>0</v>
      </c>
      <c r="I1717" t="s">
        <v>34</v>
      </c>
      <c r="J1717" t="s">
        <v>56</v>
      </c>
      <c r="K1717">
        <v>6465.22</v>
      </c>
      <c r="L1717" t="s">
        <v>24</v>
      </c>
      <c r="M1717">
        <v>2016</v>
      </c>
      <c r="N1717">
        <v>1</v>
      </c>
      <c r="O1717" s="1">
        <v>42370</v>
      </c>
      <c r="P1717">
        <v>0</v>
      </c>
      <c r="R1717" s="1">
        <v>42370</v>
      </c>
      <c r="S1717" t="str">
        <f>IF(Customer_Loyalty_History[[#This Row],[CLV]]&lt;5000,"low_value",IF(Customer_Loyalty_History[[#This Row],[CLV]]&lt;=9500,"meduim_value","high_value"))</f>
        <v>meduim_value</v>
      </c>
    </row>
    <row r="1718" spans="1:19" x14ac:dyDescent="0.3">
      <c r="A1718">
        <v>857878</v>
      </c>
      <c r="B1718" t="s">
        <v>16</v>
      </c>
      <c r="C1718" t="s">
        <v>31</v>
      </c>
      <c r="D1718" t="s">
        <v>32</v>
      </c>
      <c r="E1718" t="s">
        <v>64</v>
      </c>
      <c r="F1718" t="s">
        <v>20</v>
      </c>
      <c r="G1718" t="s">
        <v>21</v>
      </c>
      <c r="H1718">
        <v>87152</v>
      </c>
      <c r="I1718" t="s">
        <v>30</v>
      </c>
      <c r="J1718" t="s">
        <v>56</v>
      </c>
      <c r="K1718">
        <v>7951.78</v>
      </c>
      <c r="L1718" t="s">
        <v>57</v>
      </c>
      <c r="M1718">
        <v>2018</v>
      </c>
      <c r="N1718">
        <v>2</v>
      </c>
      <c r="O1718" s="1">
        <v>43132</v>
      </c>
      <c r="P1718">
        <v>0</v>
      </c>
      <c r="R1718" s="1">
        <v>43101</v>
      </c>
      <c r="S1718" t="str">
        <f>IF(Customer_Loyalty_History[[#This Row],[CLV]]&lt;5000,"low_value",IF(Customer_Loyalty_History[[#This Row],[CLV]]&lt;=9500,"meduim_value","high_value"))</f>
        <v>meduim_value</v>
      </c>
    </row>
    <row r="1719" spans="1:19" x14ac:dyDescent="0.3">
      <c r="A1719">
        <v>153998</v>
      </c>
      <c r="B1719" t="s">
        <v>16</v>
      </c>
      <c r="C1719" t="s">
        <v>31</v>
      </c>
      <c r="D1719" t="s">
        <v>108</v>
      </c>
      <c r="E1719" t="s">
        <v>109</v>
      </c>
      <c r="F1719" t="s">
        <v>20</v>
      </c>
      <c r="G1719" t="s">
        <v>21</v>
      </c>
      <c r="H1719">
        <v>42484</v>
      </c>
      <c r="I1719" t="s">
        <v>22</v>
      </c>
      <c r="J1719" t="s">
        <v>56</v>
      </c>
      <c r="K1719">
        <v>8012.37</v>
      </c>
      <c r="L1719" t="s">
        <v>57</v>
      </c>
      <c r="M1719">
        <v>2018</v>
      </c>
      <c r="N1719">
        <v>4</v>
      </c>
      <c r="O1719" s="1">
        <v>43191</v>
      </c>
      <c r="P1719">
        <v>0</v>
      </c>
      <c r="R1719" s="1">
        <v>43101</v>
      </c>
      <c r="S1719" t="str">
        <f>IF(Customer_Loyalty_History[[#This Row],[CLV]]&lt;5000,"low_value",IF(Customer_Loyalty_History[[#This Row],[CLV]]&lt;=9500,"meduim_value","high_value"))</f>
        <v>meduim_value</v>
      </c>
    </row>
    <row r="1720" spans="1:19" x14ac:dyDescent="0.3">
      <c r="A1720">
        <v>790450</v>
      </c>
      <c r="B1720" t="s">
        <v>16</v>
      </c>
      <c r="C1720" t="s">
        <v>17</v>
      </c>
      <c r="D1720" t="s">
        <v>18</v>
      </c>
      <c r="E1720" t="s">
        <v>42</v>
      </c>
      <c r="F1720" t="s">
        <v>20</v>
      </c>
      <c r="G1720" t="s">
        <v>21</v>
      </c>
      <c r="H1720">
        <v>67497</v>
      </c>
      <c r="I1720" t="s">
        <v>22</v>
      </c>
      <c r="J1720" t="s">
        <v>56</v>
      </c>
      <c r="K1720">
        <v>6470.54</v>
      </c>
      <c r="L1720" t="s">
        <v>24</v>
      </c>
      <c r="M1720">
        <v>2014</v>
      </c>
      <c r="N1720">
        <v>1</v>
      </c>
      <c r="O1720" s="1">
        <v>41640</v>
      </c>
      <c r="P1720">
        <v>0</v>
      </c>
      <c r="R1720" s="1">
        <v>41640</v>
      </c>
      <c r="S1720" t="str">
        <f>IF(Customer_Loyalty_History[[#This Row],[CLV]]&lt;5000,"low_value",IF(Customer_Loyalty_History[[#This Row],[CLV]]&lt;=9500,"meduim_value","high_value"))</f>
        <v>meduim_value</v>
      </c>
    </row>
    <row r="1721" spans="1:19" x14ac:dyDescent="0.3">
      <c r="A1721">
        <v>650420</v>
      </c>
      <c r="B1721" t="s">
        <v>16</v>
      </c>
      <c r="C1721" t="s">
        <v>31</v>
      </c>
      <c r="D1721" t="s">
        <v>32</v>
      </c>
      <c r="E1721" t="s">
        <v>33</v>
      </c>
      <c r="F1721" t="s">
        <v>20</v>
      </c>
      <c r="G1721" t="s">
        <v>29</v>
      </c>
      <c r="H1721">
        <v>0</v>
      </c>
      <c r="I1721" t="s">
        <v>22</v>
      </c>
      <c r="J1721" t="s">
        <v>56</v>
      </c>
      <c r="K1721">
        <v>6473.33</v>
      </c>
      <c r="L1721" t="s">
        <v>24</v>
      </c>
      <c r="M1721">
        <v>2016</v>
      </c>
      <c r="N1721">
        <v>8</v>
      </c>
      <c r="O1721" s="1">
        <v>42583</v>
      </c>
      <c r="P1721">
        <v>0</v>
      </c>
      <c r="R1721" s="1">
        <v>42370</v>
      </c>
      <c r="S1721" t="str">
        <f>IF(Customer_Loyalty_History[[#This Row],[CLV]]&lt;5000,"low_value",IF(Customer_Loyalty_History[[#This Row],[CLV]]&lt;=9500,"meduim_value","high_value"))</f>
        <v>meduim_value</v>
      </c>
    </row>
    <row r="1722" spans="1:19" x14ac:dyDescent="0.3">
      <c r="A1722">
        <v>543599</v>
      </c>
      <c r="B1722" t="s">
        <v>16</v>
      </c>
      <c r="C1722" t="s">
        <v>36</v>
      </c>
      <c r="D1722" t="s">
        <v>50</v>
      </c>
      <c r="E1722" t="s">
        <v>51</v>
      </c>
      <c r="F1722" t="s">
        <v>20</v>
      </c>
      <c r="G1722" t="s">
        <v>29</v>
      </c>
      <c r="H1722">
        <v>0</v>
      </c>
      <c r="I1722" t="s">
        <v>34</v>
      </c>
      <c r="J1722" t="s">
        <v>56</v>
      </c>
      <c r="K1722">
        <v>6474.83</v>
      </c>
      <c r="L1722" t="s">
        <v>24</v>
      </c>
      <c r="M1722">
        <v>2014</v>
      </c>
      <c r="N1722">
        <v>1</v>
      </c>
      <c r="O1722" s="1">
        <v>41640</v>
      </c>
      <c r="P1722">
        <v>2015</v>
      </c>
      <c r="Q1722">
        <v>6</v>
      </c>
      <c r="R1722" s="1">
        <v>41640</v>
      </c>
      <c r="S1722" t="str">
        <f>IF(Customer_Loyalty_History[[#This Row],[CLV]]&lt;5000,"low_value",IF(Customer_Loyalty_History[[#This Row],[CLV]]&lt;=9500,"meduim_value","high_value"))</f>
        <v>meduim_value</v>
      </c>
    </row>
    <row r="1723" spans="1:19" x14ac:dyDescent="0.3">
      <c r="A1723">
        <v>482673</v>
      </c>
      <c r="B1723" t="s">
        <v>16</v>
      </c>
      <c r="C1723" t="s">
        <v>31</v>
      </c>
      <c r="D1723" t="s">
        <v>32</v>
      </c>
      <c r="E1723" t="s">
        <v>64</v>
      </c>
      <c r="F1723" t="s">
        <v>20</v>
      </c>
      <c r="G1723" t="s">
        <v>21</v>
      </c>
      <c r="H1723">
        <v>69126</v>
      </c>
      <c r="I1723" t="s">
        <v>22</v>
      </c>
      <c r="J1723" t="s">
        <v>56</v>
      </c>
      <c r="K1723">
        <v>6478.8</v>
      </c>
      <c r="L1723" t="s">
        <v>24</v>
      </c>
      <c r="M1723">
        <v>2018</v>
      </c>
      <c r="N1723">
        <v>6</v>
      </c>
      <c r="O1723" s="1">
        <v>43252</v>
      </c>
      <c r="P1723">
        <v>0</v>
      </c>
      <c r="R1723" s="1">
        <v>43101</v>
      </c>
      <c r="S1723" t="str">
        <f>IF(Customer_Loyalty_History[[#This Row],[CLV]]&lt;5000,"low_value",IF(Customer_Loyalty_History[[#This Row],[CLV]]&lt;=9500,"meduim_value","high_value"))</f>
        <v>meduim_value</v>
      </c>
    </row>
    <row r="1724" spans="1:19" x14ac:dyDescent="0.3">
      <c r="A1724">
        <v>708210</v>
      </c>
      <c r="B1724" t="s">
        <v>16</v>
      </c>
      <c r="C1724" t="s">
        <v>17</v>
      </c>
      <c r="D1724" t="s">
        <v>111</v>
      </c>
      <c r="E1724" t="s">
        <v>112</v>
      </c>
      <c r="F1724" t="s">
        <v>20</v>
      </c>
      <c r="G1724" t="s">
        <v>21</v>
      </c>
      <c r="H1724">
        <v>63259</v>
      </c>
      <c r="I1724" t="s">
        <v>22</v>
      </c>
      <c r="J1724" t="s">
        <v>56</v>
      </c>
      <c r="K1724">
        <v>6480.68</v>
      </c>
      <c r="L1724" t="s">
        <v>24</v>
      </c>
      <c r="M1724">
        <v>2012</v>
      </c>
      <c r="N1724">
        <v>10</v>
      </c>
      <c r="O1724" s="1">
        <v>41183</v>
      </c>
      <c r="P1724">
        <v>0</v>
      </c>
      <c r="R1724" s="1">
        <v>40909</v>
      </c>
      <c r="S1724" t="str">
        <f>IF(Customer_Loyalty_History[[#This Row],[CLV]]&lt;5000,"low_value",IF(Customer_Loyalty_History[[#This Row],[CLV]]&lt;=9500,"meduim_value","high_value"))</f>
        <v>meduim_value</v>
      </c>
    </row>
    <row r="1725" spans="1:19" x14ac:dyDescent="0.3">
      <c r="A1725">
        <v>169129</v>
      </c>
      <c r="B1725" t="s">
        <v>16</v>
      </c>
      <c r="C1725" t="s">
        <v>17</v>
      </c>
      <c r="D1725" t="s">
        <v>18</v>
      </c>
      <c r="E1725" t="s">
        <v>35</v>
      </c>
      <c r="F1725" t="s">
        <v>20</v>
      </c>
      <c r="G1725" t="s">
        <v>29</v>
      </c>
      <c r="H1725">
        <v>0</v>
      </c>
      <c r="I1725" t="s">
        <v>34</v>
      </c>
      <c r="J1725" t="s">
        <v>56</v>
      </c>
      <c r="K1725">
        <v>6481.38</v>
      </c>
      <c r="L1725" t="s">
        <v>24</v>
      </c>
      <c r="M1725">
        <v>2016</v>
      </c>
      <c r="N1725">
        <v>1</v>
      </c>
      <c r="O1725" s="1">
        <v>42370</v>
      </c>
      <c r="P1725">
        <v>0</v>
      </c>
      <c r="R1725" s="1">
        <v>42370</v>
      </c>
      <c r="S1725" t="str">
        <f>IF(Customer_Loyalty_History[[#This Row],[CLV]]&lt;5000,"low_value",IF(Customer_Loyalty_History[[#This Row],[CLV]]&lt;=9500,"meduim_value","high_value"))</f>
        <v>meduim_value</v>
      </c>
    </row>
    <row r="1726" spans="1:19" x14ac:dyDescent="0.3">
      <c r="A1726">
        <v>300678</v>
      </c>
      <c r="B1726" t="s">
        <v>16</v>
      </c>
      <c r="C1726" t="s">
        <v>17</v>
      </c>
      <c r="D1726" t="s">
        <v>18</v>
      </c>
      <c r="E1726" t="s">
        <v>53</v>
      </c>
      <c r="F1726" t="s">
        <v>20</v>
      </c>
      <c r="G1726" t="s">
        <v>21</v>
      </c>
      <c r="H1726">
        <v>54363</v>
      </c>
      <c r="I1726" t="s">
        <v>22</v>
      </c>
      <c r="J1726" t="s">
        <v>56</v>
      </c>
      <c r="K1726">
        <v>6481.53</v>
      </c>
      <c r="L1726" t="s">
        <v>24</v>
      </c>
      <c r="M1726">
        <v>2015</v>
      </c>
      <c r="N1726">
        <v>8</v>
      </c>
      <c r="O1726" s="1">
        <v>42217</v>
      </c>
      <c r="P1726">
        <v>2016</v>
      </c>
      <c r="Q1726">
        <v>4</v>
      </c>
      <c r="R1726" s="1">
        <v>42005</v>
      </c>
      <c r="S1726" t="str">
        <f>IF(Customer_Loyalty_History[[#This Row],[CLV]]&lt;5000,"low_value",IF(Customer_Loyalty_History[[#This Row],[CLV]]&lt;=9500,"meduim_value","high_value"))</f>
        <v>meduim_value</v>
      </c>
    </row>
    <row r="1727" spans="1:19" x14ac:dyDescent="0.3">
      <c r="A1727">
        <v>700918</v>
      </c>
      <c r="B1727" t="s">
        <v>16</v>
      </c>
      <c r="C1727" t="s">
        <v>31</v>
      </c>
      <c r="D1727" t="s">
        <v>32</v>
      </c>
      <c r="E1727" t="s">
        <v>64</v>
      </c>
      <c r="F1727" t="s">
        <v>28</v>
      </c>
      <c r="G1727" t="s">
        <v>21</v>
      </c>
      <c r="H1727">
        <v>65785</v>
      </c>
      <c r="I1727" t="s">
        <v>30</v>
      </c>
      <c r="J1727" t="s">
        <v>56</v>
      </c>
      <c r="K1727">
        <v>6503.22</v>
      </c>
      <c r="L1727" t="s">
        <v>24</v>
      </c>
      <c r="M1727">
        <v>2014</v>
      </c>
      <c r="N1727">
        <v>11</v>
      </c>
      <c r="O1727" s="1">
        <v>41944</v>
      </c>
      <c r="P1727">
        <v>0</v>
      </c>
      <c r="R1727" s="1">
        <v>41640</v>
      </c>
      <c r="S1727" t="str">
        <f>IF(Customer_Loyalty_History[[#This Row],[CLV]]&lt;5000,"low_value",IF(Customer_Loyalty_History[[#This Row],[CLV]]&lt;=9500,"meduim_value","high_value"))</f>
        <v>meduim_value</v>
      </c>
    </row>
    <row r="1728" spans="1:19" x14ac:dyDescent="0.3">
      <c r="A1728">
        <v>307256</v>
      </c>
      <c r="B1728" t="s">
        <v>16</v>
      </c>
      <c r="C1728" t="s">
        <v>17</v>
      </c>
      <c r="D1728" t="s">
        <v>18</v>
      </c>
      <c r="E1728" t="s">
        <v>102</v>
      </c>
      <c r="F1728" t="s">
        <v>20</v>
      </c>
      <c r="G1728" t="s">
        <v>89</v>
      </c>
      <c r="H1728">
        <v>199894</v>
      </c>
      <c r="I1728" t="s">
        <v>22</v>
      </c>
      <c r="J1728" t="s">
        <v>56</v>
      </c>
      <c r="K1728">
        <v>6503.4</v>
      </c>
      <c r="L1728" t="s">
        <v>24</v>
      </c>
      <c r="M1728">
        <v>2012</v>
      </c>
      <c r="N1728">
        <v>10</v>
      </c>
      <c r="O1728" s="1">
        <v>41183</v>
      </c>
      <c r="P1728">
        <v>0</v>
      </c>
      <c r="R1728" s="1">
        <v>40909</v>
      </c>
      <c r="S1728" t="str">
        <f>IF(Customer_Loyalty_History[[#This Row],[CLV]]&lt;5000,"low_value",IF(Customer_Loyalty_History[[#This Row],[CLV]]&lt;=9500,"meduim_value","high_value"))</f>
        <v>meduim_value</v>
      </c>
    </row>
    <row r="1729" spans="1:19" x14ac:dyDescent="0.3">
      <c r="A1729">
        <v>378857</v>
      </c>
      <c r="B1729" t="s">
        <v>16</v>
      </c>
      <c r="C1729" t="s">
        <v>31</v>
      </c>
      <c r="D1729" t="s">
        <v>48</v>
      </c>
      <c r="E1729" t="s">
        <v>49</v>
      </c>
      <c r="F1729" t="s">
        <v>28</v>
      </c>
      <c r="G1729" t="s">
        <v>89</v>
      </c>
      <c r="H1729">
        <v>199894</v>
      </c>
      <c r="I1729" t="s">
        <v>22</v>
      </c>
      <c r="J1729" t="s">
        <v>56</v>
      </c>
      <c r="K1729">
        <v>6503.4</v>
      </c>
      <c r="L1729" t="s">
        <v>24</v>
      </c>
      <c r="M1729">
        <v>2014</v>
      </c>
      <c r="N1729">
        <v>12</v>
      </c>
      <c r="O1729" s="1">
        <v>41974</v>
      </c>
      <c r="P1729">
        <v>0</v>
      </c>
      <c r="R1729" s="1">
        <v>41640</v>
      </c>
      <c r="S1729" t="str">
        <f>IF(Customer_Loyalty_History[[#This Row],[CLV]]&lt;5000,"low_value",IF(Customer_Loyalty_History[[#This Row],[CLV]]&lt;=9500,"meduim_value","high_value"))</f>
        <v>meduim_value</v>
      </c>
    </row>
    <row r="1730" spans="1:19" x14ac:dyDescent="0.3">
      <c r="A1730">
        <v>448136</v>
      </c>
      <c r="B1730" t="s">
        <v>16</v>
      </c>
      <c r="C1730" t="s">
        <v>25</v>
      </c>
      <c r="D1730" t="s">
        <v>73</v>
      </c>
      <c r="E1730" t="s">
        <v>74</v>
      </c>
      <c r="F1730" t="s">
        <v>28</v>
      </c>
      <c r="G1730" t="s">
        <v>89</v>
      </c>
      <c r="H1730">
        <v>199894</v>
      </c>
      <c r="I1730" t="s">
        <v>22</v>
      </c>
      <c r="J1730" t="s">
        <v>56</v>
      </c>
      <c r="K1730">
        <v>6503.4</v>
      </c>
      <c r="L1730" t="s">
        <v>24</v>
      </c>
      <c r="M1730">
        <v>2014</v>
      </c>
      <c r="N1730">
        <v>8</v>
      </c>
      <c r="O1730" s="1">
        <v>41852</v>
      </c>
      <c r="P1730">
        <v>0</v>
      </c>
      <c r="R1730" s="1">
        <v>41640</v>
      </c>
      <c r="S1730" t="str">
        <f>IF(Customer_Loyalty_History[[#This Row],[CLV]]&lt;5000,"low_value",IF(Customer_Loyalty_History[[#This Row],[CLV]]&lt;=9500,"meduim_value","high_value"))</f>
        <v>meduim_value</v>
      </c>
    </row>
    <row r="1731" spans="1:19" x14ac:dyDescent="0.3">
      <c r="A1731">
        <v>791978</v>
      </c>
      <c r="B1731" t="s">
        <v>16</v>
      </c>
      <c r="C1731" t="s">
        <v>17</v>
      </c>
      <c r="D1731" t="s">
        <v>18</v>
      </c>
      <c r="E1731" t="s">
        <v>19</v>
      </c>
      <c r="F1731" t="s">
        <v>28</v>
      </c>
      <c r="G1731" t="s">
        <v>89</v>
      </c>
      <c r="H1731">
        <v>199894</v>
      </c>
      <c r="I1731" t="s">
        <v>22</v>
      </c>
      <c r="J1731" t="s">
        <v>56</v>
      </c>
      <c r="K1731">
        <v>6503.4</v>
      </c>
      <c r="L1731" t="s">
        <v>24</v>
      </c>
      <c r="M1731">
        <v>2017</v>
      </c>
      <c r="N1731">
        <v>1</v>
      </c>
      <c r="O1731" s="1">
        <v>42736</v>
      </c>
      <c r="P1731">
        <v>0</v>
      </c>
      <c r="R1731" s="1">
        <v>42736</v>
      </c>
      <c r="S1731" t="str">
        <f>IF(Customer_Loyalty_History[[#This Row],[CLV]]&lt;5000,"low_value",IF(Customer_Loyalty_History[[#This Row],[CLV]]&lt;=9500,"meduim_value","high_value"))</f>
        <v>meduim_value</v>
      </c>
    </row>
    <row r="1732" spans="1:19" x14ac:dyDescent="0.3">
      <c r="A1732">
        <v>474272</v>
      </c>
      <c r="B1732" t="s">
        <v>16</v>
      </c>
      <c r="C1732" t="s">
        <v>36</v>
      </c>
      <c r="D1732" t="s">
        <v>68</v>
      </c>
      <c r="E1732" t="s">
        <v>69</v>
      </c>
      <c r="F1732" t="s">
        <v>28</v>
      </c>
      <c r="G1732" t="s">
        <v>21</v>
      </c>
      <c r="H1732">
        <v>75949</v>
      </c>
      <c r="I1732" t="s">
        <v>22</v>
      </c>
      <c r="J1732" t="s">
        <v>56</v>
      </c>
      <c r="K1732">
        <v>6508.76</v>
      </c>
      <c r="L1732" t="s">
        <v>24</v>
      </c>
      <c r="M1732">
        <v>2013</v>
      </c>
      <c r="N1732">
        <v>1</v>
      </c>
      <c r="O1732" s="1">
        <v>41275</v>
      </c>
      <c r="P1732">
        <v>2017</v>
      </c>
      <c r="Q1732">
        <v>3</v>
      </c>
      <c r="R1732" s="1">
        <v>41275</v>
      </c>
      <c r="S1732" t="str">
        <f>IF(Customer_Loyalty_History[[#This Row],[CLV]]&lt;5000,"low_value",IF(Customer_Loyalty_History[[#This Row],[CLV]]&lt;=9500,"meduim_value","high_value"))</f>
        <v>meduim_value</v>
      </c>
    </row>
    <row r="1733" spans="1:19" x14ac:dyDescent="0.3">
      <c r="A1733">
        <v>274817</v>
      </c>
      <c r="B1733" t="s">
        <v>16</v>
      </c>
      <c r="C1733" t="s">
        <v>17</v>
      </c>
      <c r="D1733" t="s">
        <v>87</v>
      </c>
      <c r="E1733" t="s">
        <v>88</v>
      </c>
      <c r="F1733" t="s">
        <v>20</v>
      </c>
      <c r="G1733" t="s">
        <v>29</v>
      </c>
      <c r="H1733">
        <v>0</v>
      </c>
      <c r="I1733" t="s">
        <v>34</v>
      </c>
      <c r="J1733" t="s">
        <v>56</v>
      </c>
      <c r="K1733">
        <v>6511.1</v>
      </c>
      <c r="L1733" t="s">
        <v>24</v>
      </c>
      <c r="M1733">
        <v>2014</v>
      </c>
      <c r="N1733">
        <v>8</v>
      </c>
      <c r="O1733" s="1">
        <v>41852</v>
      </c>
      <c r="P1733">
        <v>0</v>
      </c>
      <c r="R1733" s="1">
        <v>41640</v>
      </c>
      <c r="S1733" t="str">
        <f>IF(Customer_Loyalty_History[[#This Row],[CLV]]&lt;5000,"low_value",IF(Customer_Loyalty_History[[#This Row],[CLV]]&lt;=9500,"meduim_value","high_value"))</f>
        <v>meduim_value</v>
      </c>
    </row>
    <row r="1734" spans="1:19" x14ac:dyDescent="0.3">
      <c r="A1734">
        <v>368675</v>
      </c>
      <c r="B1734" t="s">
        <v>16</v>
      </c>
      <c r="C1734" t="s">
        <v>17</v>
      </c>
      <c r="D1734" t="s">
        <v>18</v>
      </c>
      <c r="E1734" t="s">
        <v>53</v>
      </c>
      <c r="F1734" t="s">
        <v>20</v>
      </c>
      <c r="G1734" t="s">
        <v>29</v>
      </c>
      <c r="H1734">
        <v>0</v>
      </c>
      <c r="I1734" t="s">
        <v>34</v>
      </c>
      <c r="J1734" t="s">
        <v>56</v>
      </c>
      <c r="K1734">
        <v>6512.98</v>
      </c>
      <c r="L1734" t="s">
        <v>24</v>
      </c>
      <c r="M1734">
        <v>2018</v>
      </c>
      <c r="N1734">
        <v>7</v>
      </c>
      <c r="O1734" s="1">
        <v>43282</v>
      </c>
      <c r="P1734">
        <v>0</v>
      </c>
      <c r="R1734" s="1">
        <v>43101</v>
      </c>
      <c r="S1734" t="str">
        <f>IF(Customer_Loyalty_History[[#This Row],[CLV]]&lt;5000,"low_value",IF(Customer_Loyalty_History[[#This Row],[CLV]]&lt;=9500,"meduim_value","high_value"))</f>
        <v>meduim_value</v>
      </c>
    </row>
    <row r="1735" spans="1:19" x14ac:dyDescent="0.3">
      <c r="A1735">
        <v>261767</v>
      </c>
      <c r="B1735" t="s">
        <v>16</v>
      </c>
      <c r="C1735" t="s">
        <v>17</v>
      </c>
      <c r="D1735" t="s">
        <v>18</v>
      </c>
      <c r="E1735" t="s">
        <v>80</v>
      </c>
      <c r="F1735" t="s">
        <v>28</v>
      </c>
      <c r="G1735" t="s">
        <v>21</v>
      </c>
      <c r="H1735">
        <v>68521</v>
      </c>
      <c r="I1735" t="s">
        <v>22</v>
      </c>
      <c r="J1735" t="s">
        <v>56</v>
      </c>
      <c r="K1735">
        <v>6513.61</v>
      </c>
      <c r="L1735" t="s">
        <v>24</v>
      </c>
      <c r="M1735">
        <v>2016</v>
      </c>
      <c r="N1735">
        <v>4</v>
      </c>
      <c r="O1735" s="1">
        <v>42461</v>
      </c>
      <c r="P1735">
        <v>2016</v>
      </c>
      <c r="Q1735">
        <v>12</v>
      </c>
      <c r="R1735" s="1">
        <v>42370</v>
      </c>
      <c r="S1735" t="str">
        <f>IF(Customer_Loyalty_History[[#This Row],[CLV]]&lt;5000,"low_value",IF(Customer_Loyalty_History[[#This Row],[CLV]]&lt;=9500,"meduim_value","high_value"))</f>
        <v>meduim_value</v>
      </c>
    </row>
    <row r="1736" spans="1:19" x14ac:dyDescent="0.3">
      <c r="A1736">
        <v>584463</v>
      </c>
      <c r="B1736" t="s">
        <v>16</v>
      </c>
      <c r="C1736" t="s">
        <v>17</v>
      </c>
      <c r="D1736" t="s">
        <v>18</v>
      </c>
      <c r="E1736" t="s">
        <v>102</v>
      </c>
      <c r="F1736" t="s">
        <v>28</v>
      </c>
      <c r="G1736" t="s">
        <v>29</v>
      </c>
      <c r="H1736">
        <v>0</v>
      </c>
      <c r="I1736" t="s">
        <v>22</v>
      </c>
      <c r="J1736" t="s">
        <v>56</v>
      </c>
      <c r="K1736">
        <v>6516.21</v>
      </c>
      <c r="L1736" t="s">
        <v>24</v>
      </c>
      <c r="M1736">
        <v>2013</v>
      </c>
      <c r="N1736">
        <v>10</v>
      </c>
      <c r="O1736" s="1">
        <v>41548</v>
      </c>
      <c r="P1736">
        <v>0</v>
      </c>
      <c r="R1736" s="1">
        <v>41275</v>
      </c>
      <c r="S1736" t="str">
        <f>IF(Customer_Loyalty_History[[#This Row],[CLV]]&lt;5000,"low_value",IF(Customer_Loyalty_History[[#This Row],[CLV]]&lt;=9500,"meduim_value","high_value"))</f>
        <v>meduim_value</v>
      </c>
    </row>
    <row r="1737" spans="1:19" x14ac:dyDescent="0.3">
      <c r="A1737">
        <v>159800</v>
      </c>
      <c r="B1737" t="s">
        <v>16</v>
      </c>
      <c r="C1737" t="s">
        <v>92</v>
      </c>
      <c r="D1737" t="s">
        <v>93</v>
      </c>
      <c r="E1737" t="s">
        <v>94</v>
      </c>
      <c r="F1737" t="s">
        <v>20</v>
      </c>
      <c r="G1737" t="s">
        <v>21</v>
      </c>
      <c r="H1737">
        <v>85038</v>
      </c>
      <c r="I1737" t="s">
        <v>22</v>
      </c>
      <c r="J1737" t="s">
        <v>56</v>
      </c>
      <c r="K1737">
        <v>6521.37</v>
      </c>
      <c r="L1737" t="s">
        <v>24</v>
      </c>
      <c r="M1737">
        <v>2012</v>
      </c>
      <c r="N1737">
        <v>6</v>
      </c>
      <c r="O1737" s="1">
        <v>41061</v>
      </c>
      <c r="P1737">
        <v>0</v>
      </c>
      <c r="R1737" s="1">
        <v>40909</v>
      </c>
      <c r="S1737" t="str">
        <f>IF(Customer_Loyalty_History[[#This Row],[CLV]]&lt;5000,"low_value",IF(Customer_Loyalty_History[[#This Row],[CLV]]&lt;=9500,"meduim_value","high_value"))</f>
        <v>meduim_value</v>
      </c>
    </row>
    <row r="1738" spans="1:19" x14ac:dyDescent="0.3">
      <c r="A1738">
        <v>160773</v>
      </c>
      <c r="B1738" t="s">
        <v>16</v>
      </c>
      <c r="C1738" t="s">
        <v>36</v>
      </c>
      <c r="D1738" t="s">
        <v>37</v>
      </c>
      <c r="E1738" t="s">
        <v>38</v>
      </c>
      <c r="F1738" t="s">
        <v>20</v>
      </c>
      <c r="G1738" t="s">
        <v>21</v>
      </c>
      <c r="H1738">
        <v>85038</v>
      </c>
      <c r="I1738" t="s">
        <v>22</v>
      </c>
      <c r="J1738" t="s">
        <v>56</v>
      </c>
      <c r="K1738">
        <v>6521.37</v>
      </c>
      <c r="L1738" t="s">
        <v>24</v>
      </c>
      <c r="M1738">
        <v>2015</v>
      </c>
      <c r="N1738">
        <v>11</v>
      </c>
      <c r="O1738" s="1">
        <v>42309</v>
      </c>
      <c r="P1738">
        <v>0</v>
      </c>
      <c r="R1738" s="1">
        <v>42005</v>
      </c>
      <c r="S1738" t="str">
        <f>IF(Customer_Loyalty_History[[#This Row],[CLV]]&lt;5000,"low_value",IF(Customer_Loyalty_History[[#This Row],[CLV]]&lt;=9500,"meduim_value","high_value"))</f>
        <v>meduim_value</v>
      </c>
    </row>
    <row r="1739" spans="1:19" x14ac:dyDescent="0.3">
      <c r="A1739">
        <v>496014</v>
      </c>
      <c r="B1739" t="s">
        <v>16</v>
      </c>
      <c r="C1739" t="s">
        <v>84</v>
      </c>
      <c r="D1739" t="s">
        <v>85</v>
      </c>
      <c r="E1739" t="s">
        <v>97</v>
      </c>
      <c r="F1739" t="s">
        <v>28</v>
      </c>
      <c r="G1739" t="s">
        <v>21</v>
      </c>
      <c r="H1739">
        <v>85038</v>
      </c>
      <c r="I1739" t="s">
        <v>22</v>
      </c>
      <c r="J1739" t="s">
        <v>56</v>
      </c>
      <c r="K1739">
        <v>6521.37</v>
      </c>
      <c r="L1739" t="s">
        <v>24</v>
      </c>
      <c r="M1739">
        <v>2012</v>
      </c>
      <c r="N1739">
        <v>8</v>
      </c>
      <c r="O1739" s="1">
        <v>41122</v>
      </c>
      <c r="P1739">
        <v>0</v>
      </c>
      <c r="R1739" s="1">
        <v>40909</v>
      </c>
      <c r="S1739" t="str">
        <f>IF(Customer_Loyalty_History[[#This Row],[CLV]]&lt;5000,"low_value",IF(Customer_Loyalty_History[[#This Row],[CLV]]&lt;=9500,"meduim_value","high_value"))</f>
        <v>meduim_value</v>
      </c>
    </row>
    <row r="1740" spans="1:19" x14ac:dyDescent="0.3">
      <c r="A1740">
        <v>515315</v>
      </c>
      <c r="B1740" t="s">
        <v>16</v>
      </c>
      <c r="C1740" t="s">
        <v>36</v>
      </c>
      <c r="D1740" t="s">
        <v>45</v>
      </c>
      <c r="E1740" t="s">
        <v>46</v>
      </c>
      <c r="F1740" t="s">
        <v>28</v>
      </c>
      <c r="G1740" t="s">
        <v>21</v>
      </c>
      <c r="H1740">
        <v>85038</v>
      </c>
      <c r="I1740" t="s">
        <v>22</v>
      </c>
      <c r="J1740" t="s">
        <v>56</v>
      </c>
      <c r="K1740">
        <v>6521.37</v>
      </c>
      <c r="L1740" t="s">
        <v>24</v>
      </c>
      <c r="M1740">
        <v>2013</v>
      </c>
      <c r="N1740">
        <v>6</v>
      </c>
      <c r="O1740" s="1">
        <v>41426</v>
      </c>
      <c r="P1740">
        <v>2014</v>
      </c>
      <c r="Q1740">
        <v>2</v>
      </c>
      <c r="R1740" s="1">
        <v>41275</v>
      </c>
      <c r="S1740" t="str">
        <f>IF(Customer_Loyalty_History[[#This Row],[CLV]]&lt;5000,"low_value",IF(Customer_Loyalty_History[[#This Row],[CLV]]&lt;=9500,"meduim_value","high_value"))</f>
        <v>meduim_value</v>
      </c>
    </row>
    <row r="1741" spans="1:19" x14ac:dyDescent="0.3">
      <c r="A1741">
        <v>623222</v>
      </c>
      <c r="B1741" t="s">
        <v>16</v>
      </c>
      <c r="C1741" t="s">
        <v>84</v>
      </c>
      <c r="D1741" t="s">
        <v>85</v>
      </c>
      <c r="E1741" t="s">
        <v>97</v>
      </c>
      <c r="F1741" t="s">
        <v>20</v>
      </c>
      <c r="G1741" t="s">
        <v>21</v>
      </c>
      <c r="H1741">
        <v>85038</v>
      </c>
      <c r="I1741" t="s">
        <v>22</v>
      </c>
      <c r="J1741" t="s">
        <v>56</v>
      </c>
      <c r="K1741">
        <v>6521.37</v>
      </c>
      <c r="L1741" t="s">
        <v>24</v>
      </c>
      <c r="M1741">
        <v>2014</v>
      </c>
      <c r="N1741">
        <v>12</v>
      </c>
      <c r="O1741" s="1">
        <v>41974</v>
      </c>
      <c r="P1741">
        <v>2018</v>
      </c>
      <c r="Q1741">
        <v>7</v>
      </c>
      <c r="R1741" s="1">
        <v>41640</v>
      </c>
      <c r="S1741" t="str">
        <f>IF(Customer_Loyalty_History[[#This Row],[CLV]]&lt;5000,"low_value",IF(Customer_Loyalty_History[[#This Row],[CLV]]&lt;=9500,"meduim_value","high_value"))</f>
        <v>meduim_value</v>
      </c>
    </row>
    <row r="1742" spans="1:19" x14ac:dyDescent="0.3">
      <c r="A1742">
        <v>270266</v>
      </c>
      <c r="B1742" t="s">
        <v>16</v>
      </c>
      <c r="C1742" t="s">
        <v>17</v>
      </c>
      <c r="D1742" t="s">
        <v>18</v>
      </c>
      <c r="E1742" t="s">
        <v>53</v>
      </c>
      <c r="F1742" t="s">
        <v>28</v>
      </c>
      <c r="G1742" t="s">
        <v>29</v>
      </c>
      <c r="H1742">
        <v>0</v>
      </c>
      <c r="I1742" t="s">
        <v>34</v>
      </c>
      <c r="J1742" t="s">
        <v>56</v>
      </c>
      <c r="K1742">
        <v>6535.56</v>
      </c>
      <c r="L1742" t="s">
        <v>24</v>
      </c>
      <c r="M1742">
        <v>2014</v>
      </c>
      <c r="N1742">
        <v>10</v>
      </c>
      <c r="O1742" s="1">
        <v>41913</v>
      </c>
      <c r="P1742">
        <v>0</v>
      </c>
      <c r="R1742" s="1">
        <v>41640</v>
      </c>
      <c r="S1742" t="str">
        <f>IF(Customer_Loyalty_History[[#This Row],[CLV]]&lt;5000,"low_value",IF(Customer_Loyalty_History[[#This Row],[CLV]]&lt;=9500,"meduim_value","high_value"))</f>
        <v>meduim_value</v>
      </c>
    </row>
    <row r="1743" spans="1:19" x14ac:dyDescent="0.3">
      <c r="A1743">
        <v>775407</v>
      </c>
      <c r="B1743" t="s">
        <v>16</v>
      </c>
      <c r="C1743" t="s">
        <v>36</v>
      </c>
      <c r="D1743" t="s">
        <v>45</v>
      </c>
      <c r="E1743" t="s">
        <v>71</v>
      </c>
      <c r="F1743" t="s">
        <v>20</v>
      </c>
      <c r="G1743" t="s">
        <v>29</v>
      </c>
      <c r="H1743">
        <v>0</v>
      </c>
      <c r="I1743" t="s">
        <v>34</v>
      </c>
      <c r="J1743" t="s">
        <v>56</v>
      </c>
      <c r="K1743">
        <v>6537.05</v>
      </c>
      <c r="L1743" t="s">
        <v>24</v>
      </c>
      <c r="M1743">
        <v>2018</v>
      </c>
      <c r="N1743">
        <v>8</v>
      </c>
      <c r="O1743" s="1">
        <v>43313</v>
      </c>
      <c r="P1743">
        <v>0</v>
      </c>
      <c r="R1743" s="1">
        <v>43101</v>
      </c>
      <c r="S1743" t="str">
        <f>IF(Customer_Loyalty_History[[#This Row],[CLV]]&lt;5000,"low_value",IF(Customer_Loyalty_History[[#This Row],[CLV]]&lt;=9500,"meduim_value","high_value"))</f>
        <v>meduim_value</v>
      </c>
    </row>
    <row r="1744" spans="1:19" x14ac:dyDescent="0.3">
      <c r="A1744">
        <v>791282</v>
      </c>
      <c r="B1744" t="s">
        <v>16</v>
      </c>
      <c r="C1744" t="s">
        <v>31</v>
      </c>
      <c r="D1744" t="s">
        <v>32</v>
      </c>
      <c r="E1744" t="s">
        <v>33</v>
      </c>
      <c r="F1744" t="s">
        <v>20</v>
      </c>
      <c r="G1744" t="s">
        <v>21</v>
      </c>
      <c r="H1744">
        <v>43788</v>
      </c>
      <c r="I1744" t="s">
        <v>34</v>
      </c>
      <c r="J1744" t="s">
        <v>56</v>
      </c>
      <c r="K1744">
        <v>8093.9</v>
      </c>
      <c r="L1744" t="s">
        <v>57</v>
      </c>
      <c r="M1744">
        <v>2018</v>
      </c>
      <c r="N1744">
        <v>3</v>
      </c>
      <c r="O1744" s="1">
        <v>43160</v>
      </c>
      <c r="P1744">
        <v>2018</v>
      </c>
      <c r="Q1744">
        <v>11</v>
      </c>
      <c r="R1744" s="1">
        <v>43101</v>
      </c>
      <c r="S1744" t="str">
        <f>IF(Customer_Loyalty_History[[#This Row],[CLV]]&lt;5000,"low_value",IF(Customer_Loyalty_History[[#This Row],[CLV]]&lt;=9500,"meduim_value","high_value"))</f>
        <v>meduim_value</v>
      </c>
    </row>
    <row r="1745" spans="1:19" x14ac:dyDescent="0.3">
      <c r="A1745">
        <v>777561</v>
      </c>
      <c r="B1745" t="s">
        <v>16</v>
      </c>
      <c r="C1745" t="s">
        <v>98</v>
      </c>
      <c r="D1745" t="s">
        <v>99</v>
      </c>
      <c r="E1745" t="s">
        <v>100</v>
      </c>
      <c r="F1745" t="s">
        <v>28</v>
      </c>
      <c r="G1745" t="s">
        <v>21</v>
      </c>
      <c r="H1745">
        <v>73022</v>
      </c>
      <c r="I1745" t="s">
        <v>22</v>
      </c>
      <c r="J1745" t="s">
        <v>56</v>
      </c>
      <c r="K1745">
        <v>6552.4</v>
      </c>
      <c r="L1745" t="s">
        <v>24</v>
      </c>
      <c r="M1745">
        <v>2016</v>
      </c>
      <c r="N1745">
        <v>5</v>
      </c>
      <c r="O1745" s="1">
        <v>42491</v>
      </c>
      <c r="P1745">
        <v>0</v>
      </c>
      <c r="R1745" s="1">
        <v>42370</v>
      </c>
      <c r="S1745" t="str">
        <f>IF(Customer_Loyalty_History[[#This Row],[CLV]]&lt;5000,"low_value",IF(Customer_Loyalty_History[[#This Row],[CLV]]&lt;=9500,"meduim_value","high_value"))</f>
        <v>meduim_value</v>
      </c>
    </row>
    <row r="1746" spans="1:19" x14ac:dyDescent="0.3">
      <c r="A1746">
        <v>731540</v>
      </c>
      <c r="B1746" t="s">
        <v>16</v>
      </c>
      <c r="C1746" t="s">
        <v>25</v>
      </c>
      <c r="D1746" t="s">
        <v>113</v>
      </c>
      <c r="E1746" t="s">
        <v>114</v>
      </c>
      <c r="F1746" t="s">
        <v>28</v>
      </c>
      <c r="G1746" t="s">
        <v>89</v>
      </c>
      <c r="H1746">
        <v>239677</v>
      </c>
      <c r="I1746" t="s">
        <v>34</v>
      </c>
      <c r="J1746" t="s">
        <v>56</v>
      </c>
      <c r="K1746">
        <v>6554.22</v>
      </c>
      <c r="L1746" t="s">
        <v>24</v>
      </c>
      <c r="M1746">
        <v>2012</v>
      </c>
      <c r="N1746">
        <v>4</v>
      </c>
      <c r="O1746" s="1">
        <v>41000</v>
      </c>
      <c r="P1746">
        <v>0</v>
      </c>
      <c r="R1746" s="1">
        <v>40909</v>
      </c>
      <c r="S1746" t="str">
        <f>IF(Customer_Loyalty_History[[#This Row],[CLV]]&lt;5000,"low_value",IF(Customer_Loyalty_History[[#This Row],[CLV]]&lt;=9500,"meduim_value","high_value"))</f>
        <v>meduim_value</v>
      </c>
    </row>
    <row r="1747" spans="1:19" x14ac:dyDescent="0.3">
      <c r="A1747">
        <v>455319</v>
      </c>
      <c r="B1747" t="s">
        <v>16</v>
      </c>
      <c r="C1747" t="s">
        <v>58</v>
      </c>
      <c r="D1747" t="s">
        <v>59</v>
      </c>
      <c r="E1747" t="s">
        <v>60</v>
      </c>
      <c r="F1747" t="s">
        <v>20</v>
      </c>
      <c r="G1747" t="s">
        <v>89</v>
      </c>
      <c r="H1747">
        <v>197007</v>
      </c>
      <c r="I1747" t="s">
        <v>22</v>
      </c>
      <c r="J1747" t="s">
        <v>56</v>
      </c>
      <c r="K1747">
        <v>6555.36</v>
      </c>
      <c r="L1747" t="s">
        <v>24</v>
      </c>
      <c r="M1747">
        <v>2016</v>
      </c>
      <c r="N1747">
        <v>1</v>
      </c>
      <c r="O1747" s="1">
        <v>42370</v>
      </c>
      <c r="P1747">
        <v>0</v>
      </c>
      <c r="R1747" s="1">
        <v>42370</v>
      </c>
      <c r="S1747" t="str">
        <f>IF(Customer_Loyalty_History[[#This Row],[CLV]]&lt;5000,"low_value",IF(Customer_Loyalty_History[[#This Row],[CLV]]&lt;=9500,"meduim_value","high_value"))</f>
        <v>meduim_value</v>
      </c>
    </row>
    <row r="1748" spans="1:19" x14ac:dyDescent="0.3">
      <c r="A1748">
        <v>318199</v>
      </c>
      <c r="B1748" t="s">
        <v>16</v>
      </c>
      <c r="C1748" t="s">
        <v>17</v>
      </c>
      <c r="D1748" t="s">
        <v>18</v>
      </c>
      <c r="E1748" t="s">
        <v>61</v>
      </c>
      <c r="F1748" t="s">
        <v>20</v>
      </c>
      <c r="G1748" t="s">
        <v>21</v>
      </c>
      <c r="H1748">
        <v>55597</v>
      </c>
      <c r="I1748" t="s">
        <v>22</v>
      </c>
      <c r="J1748" t="s">
        <v>56</v>
      </c>
      <c r="K1748">
        <v>6563.64</v>
      </c>
      <c r="L1748" t="s">
        <v>24</v>
      </c>
      <c r="M1748">
        <v>2014</v>
      </c>
      <c r="N1748">
        <v>1</v>
      </c>
      <c r="O1748" s="1">
        <v>41640</v>
      </c>
      <c r="P1748">
        <v>0</v>
      </c>
      <c r="R1748" s="1">
        <v>41640</v>
      </c>
      <c r="S1748" t="str">
        <f>IF(Customer_Loyalty_History[[#This Row],[CLV]]&lt;5000,"low_value",IF(Customer_Loyalty_History[[#This Row],[CLV]]&lt;=9500,"meduim_value","high_value"))</f>
        <v>meduim_value</v>
      </c>
    </row>
    <row r="1749" spans="1:19" x14ac:dyDescent="0.3">
      <c r="A1749">
        <v>804510</v>
      </c>
      <c r="B1749" t="s">
        <v>16</v>
      </c>
      <c r="C1749" t="s">
        <v>25</v>
      </c>
      <c r="D1749" t="s">
        <v>73</v>
      </c>
      <c r="E1749" t="s">
        <v>74</v>
      </c>
      <c r="F1749" t="s">
        <v>28</v>
      </c>
      <c r="G1749" t="s">
        <v>21</v>
      </c>
      <c r="H1749">
        <v>55597</v>
      </c>
      <c r="I1749" t="s">
        <v>22</v>
      </c>
      <c r="J1749" t="s">
        <v>56</v>
      </c>
      <c r="K1749">
        <v>6563.64</v>
      </c>
      <c r="L1749" t="s">
        <v>24</v>
      </c>
      <c r="M1749">
        <v>2018</v>
      </c>
      <c r="N1749">
        <v>12</v>
      </c>
      <c r="O1749" s="1">
        <v>43435</v>
      </c>
      <c r="P1749">
        <v>0</v>
      </c>
      <c r="R1749" s="1">
        <v>43101</v>
      </c>
      <c r="S1749" t="str">
        <f>IF(Customer_Loyalty_History[[#This Row],[CLV]]&lt;5000,"low_value",IF(Customer_Loyalty_History[[#This Row],[CLV]]&lt;=9500,"meduim_value","high_value"))</f>
        <v>meduim_value</v>
      </c>
    </row>
    <row r="1750" spans="1:19" x14ac:dyDescent="0.3">
      <c r="A1750">
        <v>637396</v>
      </c>
      <c r="B1750" t="s">
        <v>16</v>
      </c>
      <c r="C1750" t="s">
        <v>17</v>
      </c>
      <c r="D1750" t="s">
        <v>76</v>
      </c>
      <c r="E1750" t="s">
        <v>77</v>
      </c>
      <c r="F1750" t="s">
        <v>28</v>
      </c>
      <c r="G1750" t="s">
        <v>21</v>
      </c>
      <c r="H1750">
        <v>70654</v>
      </c>
      <c r="I1750" t="s">
        <v>34</v>
      </c>
      <c r="J1750" t="s">
        <v>56</v>
      </c>
      <c r="K1750">
        <v>6570.97</v>
      </c>
      <c r="L1750" t="s">
        <v>24</v>
      </c>
      <c r="M1750">
        <v>2012</v>
      </c>
      <c r="N1750">
        <v>11</v>
      </c>
      <c r="O1750" s="1">
        <v>41214</v>
      </c>
      <c r="P1750">
        <v>0</v>
      </c>
      <c r="R1750" s="1">
        <v>40909</v>
      </c>
      <c r="S1750" t="str">
        <f>IF(Customer_Loyalty_History[[#This Row],[CLV]]&lt;5000,"low_value",IF(Customer_Loyalty_History[[#This Row],[CLV]]&lt;=9500,"meduim_value","high_value"))</f>
        <v>meduim_value</v>
      </c>
    </row>
    <row r="1751" spans="1:19" x14ac:dyDescent="0.3">
      <c r="A1751">
        <v>663133</v>
      </c>
      <c r="B1751" t="s">
        <v>16</v>
      </c>
      <c r="C1751" t="s">
        <v>84</v>
      </c>
      <c r="D1751" t="s">
        <v>85</v>
      </c>
      <c r="E1751" t="s">
        <v>97</v>
      </c>
      <c r="F1751" t="s">
        <v>20</v>
      </c>
      <c r="G1751" t="s">
        <v>89</v>
      </c>
      <c r="H1751">
        <v>53429</v>
      </c>
      <c r="I1751" t="s">
        <v>34</v>
      </c>
      <c r="J1751" t="s">
        <v>56</v>
      </c>
      <c r="K1751">
        <v>6575.54</v>
      </c>
      <c r="L1751" t="s">
        <v>24</v>
      </c>
      <c r="M1751">
        <v>2014</v>
      </c>
      <c r="N1751">
        <v>6</v>
      </c>
      <c r="O1751" s="1">
        <v>41791</v>
      </c>
      <c r="P1751">
        <v>0</v>
      </c>
      <c r="R1751" s="1">
        <v>41640</v>
      </c>
      <c r="S1751" t="str">
        <f>IF(Customer_Loyalty_History[[#This Row],[CLV]]&lt;5000,"low_value",IF(Customer_Loyalty_History[[#This Row],[CLV]]&lt;=9500,"meduim_value","high_value"))</f>
        <v>meduim_value</v>
      </c>
    </row>
    <row r="1752" spans="1:19" x14ac:dyDescent="0.3">
      <c r="A1752">
        <v>678722</v>
      </c>
      <c r="B1752" t="s">
        <v>16</v>
      </c>
      <c r="C1752" t="s">
        <v>17</v>
      </c>
      <c r="D1752" t="s">
        <v>87</v>
      </c>
      <c r="E1752" t="s">
        <v>88</v>
      </c>
      <c r="F1752" t="s">
        <v>28</v>
      </c>
      <c r="G1752" t="s">
        <v>55</v>
      </c>
      <c r="H1752">
        <v>72401</v>
      </c>
      <c r="I1752" t="s">
        <v>34</v>
      </c>
      <c r="J1752" t="s">
        <v>56</v>
      </c>
      <c r="K1752">
        <v>6582.29</v>
      </c>
      <c r="L1752" t="s">
        <v>24</v>
      </c>
      <c r="M1752">
        <v>2017</v>
      </c>
      <c r="N1752">
        <v>8</v>
      </c>
      <c r="O1752" s="1">
        <v>42948</v>
      </c>
      <c r="P1752">
        <v>0</v>
      </c>
      <c r="R1752" s="1">
        <v>42736</v>
      </c>
      <c r="S1752" t="str">
        <f>IF(Customer_Loyalty_History[[#This Row],[CLV]]&lt;5000,"low_value",IF(Customer_Loyalty_History[[#This Row],[CLV]]&lt;=9500,"meduim_value","high_value"))</f>
        <v>meduim_value</v>
      </c>
    </row>
    <row r="1753" spans="1:19" x14ac:dyDescent="0.3">
      <c r="A1753">
        <v>616183</v>
      </c>
      <c r="B1753" t="s">
        <v>16</v>
      </c>
      <c r="C1753" t="s">
        <v>36</v>
      </c>
      <c r="D1753" t="s">
        <v>45</v>
      </c>
      <c r="E1753" t="s">
        <v>63</v>
      </c>
      <c r="F1753" t="s">
        <v>20</v>
      </c>
      <c r="G1753" t="s">
        <v>21</v>
      </c>
      <c r="H1753">
        <v>58293</v>
      </c>
      <c r="I1753" t="s">
        <v>22</v>
      </c>
      <c r="J1753" t="s">
        <v>56</v>
      </c>
      <c r="K1753">
        <v>6599.08</v>
      </c>
      <c r="L1753" t="s">
        <v>24</v>
      </c>
      <c r="M1753">
        <v>2016</v>
      </c>
      <c r="N1753">
        <v>12</v>
      </c>
      <c r="O1753" s="1">
        <v>42705</v>
      </c>
      <c r="P1753">
        <v>2017</v>
      </c>
      <c r="Q1753">
        <v>8</v>
      </c>
      <c r="R1753" s="1">
        <v>42370</v>
      </c>
      <c r="S1753" t="str">
        <f>IF(Customer_Loyalty_History[[#This Row],[CLV]]&lt;5000,"low_value",IF(Customer_Loyalty_History[[#This Row],[CLV]]&lt;=9500,"meduim_value","high_value"))</f>
        <v>meduim_value</v>
      </c>
    </row>
    <row r="1754" spans="1:19" x14ac:dyDescent="0.3">
      <c r="A1754">
        <v>470998</v>
      </c>
      <c r="B1754" t="s">
        <v>16</v>
      </c>
      <c r="C1754" t="s">
        <v>17</v>
      </c>
      <c r="D1754" t="s">
        <v>111</v>
      </c>
      <c r="E1754" t="s">
        <v>112</v>
      </c>
      <c r="F1754" t="s">
        <v>20</v>
      </c>
      <c r="G1754" t="s">
        <v>72</v>
      </c>
      <c r="H1754">
        <v>63641</v>
      </c>
      <c r="I1754" t="s">
        <v>34</v>
      </c>
      <c r="J1754" t="s">
        <v>56</v>
      </c>
      <c r="K1754">
        <v>6608.17</v>
      </c>
      <c r="L1754" t="s">
        <v>24</v>
      </c>
      <c r="M1754">
        <v>2018</v>
      </c>
      <c r="N1754">
        <v>1</v>
      </c>
      <c r="O1754" s="1">
        <v>43101</v>
      </c>
      <c r="P1754">
        <v>0</v>
      </c>
      <c r="R1754" s="1">
        <v>43101</v>
      </c>
      <c r="S1754" t="str">
        <f>IF(Customer_Loyalty_History[[#This Row],[CLV]]&lt;5000,"low_value",IF(Customer_Loyalty_History[[#This Row],[CLV]]&lt;=9500,"meduim_value","high_value"))</f>
        <v>meduim_value</v>
      </c>
    </row>
    <row r="1755" spans="1:19" x14ac:dyDescent="0.3">
      <c r="A1755">
        <v>356618</v>
      </c>
      <c r="B1755" t="s">
        <v>16</v>
      </c>
      <c r="C1755" t="s">
        <v>39</v>
      </c>
      <c r="D1755" t="s">
        <v>40</v>
      </c>
      <c r="E1755" t="s">
        <v>41</v>
      </c>
      <c r="F1755" t="s">
        <v>20</v>
      </c>
      <c r="G1755" t="s">
        <v>21</v>
      </c>
      <c r="H1755">
        <v>52975</v>
      </c>
      <c r="I1755" t="s">
        <v>34</v>
      </c>
      <c r="J1755" t="s">
        <v>56</v>
      </c>
      <c r="K1755">
        <v>6612.62</v>
      </c>
      <c r="L1755" t="s">
        <v>24</v>
      </c>
      <c r="M1755">
        <v>2014</v>
      </c>
      <c r="N1755">
        <v>3</v>
      </c>
      <c r="O1755" s="1">
        <v>41699</v>
      </c>
      <c r="P1755">
        <v>0</v>
      </c>
      <c r="R1755" s="1">
        <v>41640</v>
      </c>
      <c r="S1755" t="str">
        <f>IF(Customer_Loyalty_History[[#This Row],[CLV]]&lt;5000,"low_value",IF(Customer_Loyalty_History[[#This Row],[CLV]]&lt;=9500,"meduim_value","high_value"))</f>
        <v>meduim_value</v>
      </c>
    </row>
    <row r="1756" spans="1:19" x14ac:dyDescent="0.3">
      <c r="A1756">
        <v>934893</v>
      </c>
      <c r="B1756" t="s">
        <v>16</v>
      </c>
      <c r="C1756" t="s">
        <v>25</v>
      </c>
      <c r="D1756" t="s">
        <v>81</v>
      </c>
      <c r="E1756" t="s">
        <v>82</v>
      </c>
      <c r="F1756" t="s">
        <v>28</v>
      </c>
      <c r="G1756" t="s">
        <v>72</v>
      </c>
      <c r="H1756">
        <v>60347</v>
      </c>
      <c r="I1756" t="s">
        <v>22</v>
      </c>
      <c r="J1756" t="s">
        <v>56</v>
      </c>
      <c r="K1756">
        <v>6618.02</v>
      </c>
      <c r="L1756" t="s">
        <v>24</v>
      </c>
      <c r="M1756">
        <v>2013</v>
      </c>
      <c r="N1756">
        <v>10</v>
      </c>
      <c r="O1756" s="1">
        <v>41548</v>
      </c>
      <c r="P1756">
        <v>0</v>
      </c>
      <c r="R1756" s="1">
        <v>41275</v>
      </c>
      <c r="S1756" t="str">
        <f>IF(Customer_Loyalty_History[[#This Row],[CLV]]&lt;5000,"low_value",IF(Customer_Loyalty_History[[#This Row],[CLV]]&lt;=9500,"meduim_value","high_value"))</f>
        <v>meduim_value</v>
      </c>
    </row>
    <row r="1757" spans="1:19" x14ac:dyDescent="0.3">
      <c r="A1757">
        <v>491369</v>
      </c>
      <c r="B1757" t="s">
        <v>16</v>
      </c>
      <c r="C1757" t="s">
        <v>36</v>
      </c>
      <c r="D1757" t="s">
        <v>68</v>
      </c>
      <c r="E1757" t="s">
        <v>69</v>
      </c>
      <c r="F1757" t="s">
        <v>28</v>
      </c>
      <c r="G1757" t="s">
        <v>21</v>
      </c>
      <c r="H1757">
        <v>50255</v>
      </c>
      <c r="I1757" t="s">
        <v>34</v>
      </c>
      <c r="J1757" t="s">
        <v>56</v>
      </c>
      <c r="K1757">
        <v>6620.44</v>
      </c>
      <c r="L1757" t="s">
        <v>24</v>
      </c>
      <c r="M1757">
        <v>2014</v>
      </c>
      <c r="N1757">
        <v>12</v>
      </c>
      <c r="O1757" s="1">
        <v>41974</v>
      </c>
      <c r="P1757">
        <v>0</v>
      </c>
      <c r="R1757" s="1">
        <v>41640</v>
      </c>
      <c r="S1757" t="str">
        <f>IF(Customer_Loyalty_History[[#This Row],[CLV]]&lt;5000,"low_value",IF(Customer_Loyalty_History[[#This Row],[CLV]]&lt;=9500,"meduim_value","high_value"))</f>
        <v>meduim_value</v>
      </c>
    </row>
    <row r="1758" spans="1:19" x14ac:dyDescent="0.3">
      <c r="A1758">
        <v>939593</v>
      </c>
      <c r="B1758" t="s">
        <v>16</v>
      </c>
      <c r="C1758" t="s">
        <v>25</v>
      </c>
      <c r="D1758" t="s">
        <v>26</v>
      </c>
      <c r="E1758" t="s">
        <v>62</v>
      </c>
      <c r="F1758" t="s">
        <v>20</v>
      </c>
      <c r="G1758" t="s">
        <v>29</v>
      </c>
      <c r="H1758">
        <v>0</v>
      </c>
      <c r="I1758" t="s">
        <v>22</v>
      </c>
      <c r="J1758" t="s">
        <v>56</v>
      </c>
      <c r="K1758">
        <v>6624.61</v>
      </c>
      <c r="L1758" t="s">
        <v>24</v>
      </c>
      <c r="M1758">
        <v>2013</v>
      </c>
      <c r="N1758">
        <v>9</v>
      </c>
      <c r="O1758" s="1">
        <v>41518</v>
      </c>
      <c r="P1758">
        <v>2013</v>
      </c>
      <c r="Q1758">
        <v>9</v>
      </c>
      <c r="R1758" s="1">
        <v>41275</v>
      </c>
      <c r="S1758" t="str">
        <f>IF(Customer_Loyalty_History[[#This Row],[CLV]]&lt;5000,"low_value",IF(Customer_Loyalty_History[[#This Row],[CLV]]&lt;=9500,"meduim_value","high_value"))</f>
        <v>meduim_value</v>
      </c>
    </row>
    <row r="1759" spans="1:19" x14ac:dyDescent="0.3">
      <c r="A1759">
        <v>744304</v>
      </c>
      <c r="B1759" t="s">
        <v>16</v>
      </c>
      <c r="C1759" t="s">
        <v>31</v>
      </c>
      <c r="D1759" t="s">
        <v>32</v>
      </c>
      <c r="E1759" t="s">
        <v>33</v>
      </c>
      <c r="F1759" t="s">
        <v>20</v>
      </c>
      <c r="G1759" t="s">
        <v>21</v>
      </c>
      <c r="H1759">
        <v>92186</v>
      </c>
      <c r="I1759" t="s">
        <v>22</v>
      </c>
      <c r="J1759" t="s">
        <v>56</v>
      </c>
      <c r="K1759">
        <v>6627.15</v>
      </c>
      <c r="L1759" t="s">
        <v>24</v>
      </c>
      <c r="M1759">
        <v>2013</v>
      </c>
      <c r="N1759">
        <v>8</v>
      </c>
      <c r="O1759" s="1">
        <v>41487</v>
      </c>
      <c r="P1759">
        <v>2017</v>
      </c>
      <c r="Q1759">
        <v>5</v>
      </c>
      <c r="R1759" s="1">
        <v>41275</v>
      </c>
      <c r="S1759" t="str">
        <f>IF(Customer_Loyalty_History[[#This Row],[CLV]]&lt;5000,"low_value",IF(Customer_Loyalty_History[[#This Row],[CLV]]&lt;=9500,"meduim_value","high_value"))</f>
        <v>meduim_value</v>
      </c>
    </row>
    <row r="1760" spans="1:19" x14ac:dyDescent="0.3">
      <c r="A1760">
        <v>736504</v>
      </c>
      <c r="B1760" t="s">
        <v>16</v>
      </c>
      <c r="C1760" t="s">
        <v>17</v>
      </c>
      <c r="D1760" t="s">
        <v>18</v>
      </c>
      <c r="E1760" t="s">
        <v>47</v>
      </c>
      <c r="F1760" t="s">
        <v>28</v>
      </c>
      <c r="G1760" t="s">
        <v>21</v>
      </c>
      <c r="H1760">
        <v>55994</v>
      </c>
      <c r="I1760" t="s">
        <v>22</v>
      </c>
      <c r="J1760" t="s">
        <v>56</v>
      </c>
      <c r="K1760">
        <v>6631.67</v>
      </c>
      <c r="L1760" t="s">
        <v>24</v>
      </c>
      <c r="M1760">
        <v>2012</v>
      </c>
      <c r="N1760">
        <v>9</v>
      </c>
      <c r="O1760" s="1">
        <v>41153</v>
      </c>
      <c r="P1760">
        <v>0</v>
      </c>
      <c r="R1760" s="1">
        <v>40909</v>
      </c>
      <c r="S1760" t="str">
        <f>IF(Customer_Loyalty_History[[#This Row],[CLV]]&lt;5000,"low_value",IF(Customer_Loyalty_History[[#This Row],[CLV]]&lt;=9500,"meduim_value","high_value"))</f>
        <v>meduim_value</v>
      </c>
    </row>
    <row r="1761" spans="1:19" x14ac:dyDescent="0.3">
      <c r="A1761">
        <v>950336</v>
      </c>
      <c r="B1761" t="s">
        <v>16</v>
      </c>
      <c r="C1761" t="s">
        <v>31</v>
      </c>
      <c r="D1761" t="s">
        <v>103</v>
      </c>
      <c r="E1761" t="s">
        <v>104</v>
      </c>
      <c r="F1761" t="s">
        <v>20</v>
      </c>
      <c r="G1761" t="s">
        <v>21</v>
      </c>
      <c r="H1761">
        <v>55994</v>
      </c>
      <c r="I1761" t="s">
        <v>22</v>
      </c>
      <c r="J1761" t="s">
        <v>56</v>
      </c>
      <c r="K1761">
        <v>6631.67</v>
      </c>
      <c r="L1761" t="s">
        <v>24</v>
      </c>
      <c r="M1761">
        <v>2016</v>
      </c>
      <c r="N1761">
        <v>10</v>
      </c>
      <c r="O1761" s="1">
        <v>42644</v>
      </c>
      <c r="P1761">
        <v>0</v>
      </c>
      <c r="R1761" s="1">
        <v>42370</v>
      </c>
      <c r="S1761" t="str">
        <f>IF(Customer_Loyalty_History[[#This Row],[CLV]]&lt;5000,"low_value",IF(Customer_Loyalty_History[[#This Row],[CLV]]&lt;=9500,"meduim_value","high_value"))</f>
        <v>meduim_value</v>
      </c>
    </row>
    <row r="1762" spans="1:19" x14ac:dyDescent="0.3">
      <c r="A1762">
        <v>721786</v>
      </c>
      <c r="B1762" t="s">
        <v>16</v>
      </c>
      <c r="C1762" t="s">
        <v>17</v>
      </c>
      <c r="D1762" t="s">
        <v>43</v>
      </c>
      <c r="E1762" t="s">
        <v>44</v>
      </c>
      <c r="F1762" t="s">
        <v>28</v>
      </c>
      <c r="G1762" t="s">
        <v>21</v>
      </c>
      <c r="H1762">
        <v>47379</v>
      </c>
      <c r="I1762" t="s">
        <v>22</v>
      </c>
      <c r="J1762" t="s">
        <v>56</v>
      </c>
      <c r="K1762">
        <v>6645.93</v>
      </c>
      <c r="L1762" t="s">
        <v>24</v>
      </c>
      <c r="M1762">
        <v>2017</v>
      </c>
      <c r="N1762">
        <v>1</v>
      </c>
      <c r="O1762" s="1">
        <v>42736</v>
      </c>
      <c r="P1762">
        <v>0</v>
      </c>
      <c r="R1762" s="1">
        <v>42736</v>
      </c>
      <c r="S1762" t="str">
        <f>IF(Customer_Loyalty_History[[#This Row],[CLV]]&lt;5000,"low_value",IF(Customer_Loyalty_History[[#This Row],[CLV]]&lt;=9500,"meduim_value","high_value"))</f>
        <v>meduim_value</v>
      </c>
    </row>
    <row r="1763" spans="1:19" x14ac:dyDescent="0.3">
      <c r="A1763">
        <v>344570</v>
      </c>
      <c r="B1763" t="s">
        <v>16</v>
      </c>
      <c r="C1763" t="s">
        <v>17</v>
      </c>
      <c r="D1763" t="s">
        <v>43</v>
      </c>
      <c r="E1763" t="s">
        <v>44</v>
      </c>
      <c r="F1763" t="s">
        <v>20</v>
      </c>
      <c r="G1763" t="s">
        <v>29</v>
      </c>
      <c r="H1763">
        <v>0</v>
      </c>
      <c r="I1763" t="s">
        <v>34</v>
      </c>
      <c r="J1763" t="s">
        <v>56</v>
      </c>
      <c r="K1763">
        <v>6647.85</v>
      </c>
      <c r="L1763" t="s">
        <v>24</v>
      </c>
      <c r="M1763">
        <v>2017</v>
      </c>
      <c r="N1763">
        <v>10</v>
      </c>
      <c r="O1763" s="1">
        <v>43009</v>
      </c>
      <c r="P1763">
        <v>0</v>
      </c>
      <c r="R1763" s="1">
        <v>42736</v>
      </c>
      <c r="S1763" t="str">
        <f>IF(Customer_Loyalty_History[[#This Row],[CLV]]&lt;5000,"low_value",IF(Customer_Loyalty_History[[#This Row],[CLV]]&lt;=9500,"meduim_value","high_value"))</f>
        <v>meduim_value</v>
      </c>
    </row>
    <row r="1764" spans="1:19" x14ac:dyDescent="0.3">
      <c r="A1764">
        <v>927165</v>
      </c>
      <c r="B1764" t="s">
        <v>16</v>
      </c>
      <c r="C1764" t="s">
        <v>17</v>
      </c>
      <c r="D1764" t="s">
        <v>76</v>
      </c>
      <c r="E1764" t="s">
        <v>77</v>
      </c>
      <c r="F1764" t="s">
        <v>20</v>
      </c>
      <c r="G1764" t="s">
        <v>89</v>
      </c>
      <c r="H1764">
        <v>257485</v>
      </c>
      <c r="I1764" t="s">
        <v>22</v>
      </c>
      <c r="J1764" t="s">
        <v>56</v>
      </c>
      <c r="K1764">
        <v>6656.15</v>
      </c>
      <c r="L1764" t="s">
        <v>24</v>
      </c>
      <c r="M1764">
        <v>2018</v>
      </c>
      <c r="N1764">
        <v>12</v>
      </c>
      <c r="O1764" s="1">
        <v>43435</v>
      </c>
      <c r="P1764">
        <v>0</v>
      </c>
      <c r="R1764" s="1">
        <v>43101</v>
      </c>
      <c r="S1764" t="str">
        <f>IF(Customer_Loyalty_History[[#This Row],[CLV]]&lt;5000,"low_value",IF(Customer_Loyalty_History[[#This Row],[CLV]]&lt;=9500,"meduim_value","high_value"))</f>
        <v>meduim_value</v>
      </c>
    </row>
    <row r="1765" spans="1:19" x14ac:dyDescent="0.3">
      <c r="A1765">
        <v>197192</v>
      </c>
      <c r="B1765" t="s">
        <v>16</v>
      </c>
      <c r="C1765" t="s">
        <v>17</v>
      </c>
      <c r="D1765" t="s">
        <v>76</v>
      </c>
      <c r="E1765" t="s">
        <v>77</v>
      </c>
      <c r="F1765" t="s">
        <v>28</v>
      </c>
      <c r="G1765" t="s">
        <v>21</v>
      </c>
      <c r="H1765">
        <v>61055</v>
      </c>
      <c r="I1765" t="s">
        <v>22</v>
      </c>
      <c r="J1765" t="s">
        <v>56</v>
      </c>
      <c r="K1765">
        <v>6656.2</v>
      </c>
      <c r="L1765" t="s">
        <v>24</v>
      </c>
      <c r="M1765">
        <v>2016</v>
      </c>
      <c r="N1765">
        <v>12</v>
      </c>
      <c r="O1765" s="1">
        <v>42705</v>
      </c>
      <c r="P1765">
        <v>0</v>
      </c>
      <c r="R1765" s="1">
        <v>42370</v>
      </c>
      <c r="S1765" t="str">
        <f>IF(Customer_Loyalty_History[[#This Row],[CLV]]&lt;5000,"low_value",IF(Customer_Loyalty_History[[#This Row],[CLV]]&lt;=9500,"meduim_value","high_value"))</f>
        <v>meduim_value</v>
      </c>
    </row>
    <row r="1766" spans="1:19" x14ac:dyDescent="0.3">
      <c r="A1766">
        <v>711864</v>
      </c>
      <c r="B1766" t="s">
        <v>16</v>
      </c>
      <c r="C1766" t="s">
        <v>17</v>
      </c>
      <c r="D1766" t="s">
        <v>18</v>
      </c>
      <c r="E1766" t="s">
        <v>65</v>
      </c>
      <c r="F1766" t="s">
        <v>28</v>
      </c>
      <c r="G1766" t="s">
        <v>21</v>
      </c>
      <c r="H1766">
        <v>72638</v>
      </c>
      <c r="I1766" t="s">
        <v>22</v>
      </c>
      <c r="J1766" t="s">
        <v>56</v>
      </c>
      <c r="K1766">
        <v>6661.18</v>
      </c>
      <c r="L1766" t="s">
        <v>24</v>
      </c>
      <c r="M1766">
        <v>2014</v>
      </c>
      <c r="N1766">
        <v>5</v>
      </c>
      <c r="O1766" s="1">
        <v>41760</v>
      </c>
      <c r="P1766">
        <v>0</v>
      </c>
      <c r="R1766" s="1">
        <v>41640</v>
      </c>
      <c r="S1766" t="str">
        <f>IF(Customer_Loyalty_History[[#This Row],[CLV]]&lt;5000,"low_value",IF(Customer_Loyalty_History[[#This Row],[CLV]]&lt;=9500,"meduim_value","high_value"))</f>
        <v>meduim_value</v>
      </c>
    </row>
    <row r="1767" spans="1:19" x14ac:dyDescent="0.3">
      <c r="A1767">
        <v>576051</v>
      </c>
      <c r="B1767" t="s">
        <v>16</v>
      </c>
      <c r="C1767" t="s">
        <v>36</v>
      </c>
      <c r="D1767" t="s">
        <v>68</v>
      </c>
      <c r="E1767" t="s">
        <v>69</v>
      </c>
      <c r="F1767" t="s">
        <v>28</v>
      </c>
      <c r="G1767" t="s">
        <v>29</v>
      </c>
      <c r="H1767">
        <v>0</v>
      </c>
      <c r="I1767" t="s">
        <v>22</v>
      </c>
      <c r="J1767" t="s">
        <v>56</v>
      </c>
      <c r="K1767">
        <v>6661.74</v>
      </c>
      <c r="L1767" t="s">
        <v>24</v>
      </c>
      <c r="M1767">
        <v>2013</v>
      </c>
      <c r="N1767">
        <v>3</v>
      </c>
      <c r="O1767" s="1">
        <v>41334</v>
      </c>
      <c r="P1767">
        <v>0</v>
      </c>
      <c r="R1767" s="1">
        <v>41275</v>
      </c>
      <c r="S1767" t="str">
        <f>IF(Customer_Loyalty_History[[#This Row],[CLV]]&lt;5000,"low_value",IF(Customer_Loyalty_History[[#This Row],[CLV]]&lt;=9500,"meduim_value","high_value"))</f>
        <v>meduim_value</v>
      </c>
    </row>
    <row r="1768" spans="1:19" x14ac:dyDescent="0.3">
      <c r="A1768">
        <v>272551</v>
      </c>
      <c r="B1768" t="s">
        <v>16</v>
      </c>
      <c r="C1768" t="s">
        <v>31</v>
      </c>
      <c r="D1768" t="s">
        <v>78</v>
      </c>
      <c r="E1768" t="s">
        <v>79</v>
      </c>
      <c r="F1768" t="s">
        <v>28</v>
      </c>
      <c r="G1768" t="s">
        <v>21</v>
      </c>
      <c r="H1768">
        <v>73273</v>
      </c>
      <c r="I1768" t="s">
        <v>22</v>
      </c>
      <c r="J1768" t="s">
        <v>56</v>
      </c>
      <c r="K1768">
        <v>6670.85</v>
      </c>
      <c r="L1768" t="s">
        <v>24</v>
      </c>
      <c r="M1768">
        <v>2017</v>
      </c>
      <c r="N1768">
        <v>12</v>
      </c>
      <c r="O1768" s="1">
        <v>43070</v>
      </c>
      <c r="P1768">
        <v>2018</v>
      </c>
      <c r="Q1768">
        <v>8</v>
      </c>
      <c r="R1768" s="1">
        <v>42736</v>
      </c>
      <c r="S1768" t="str">
        <f>IF(Customer_Loyalty_History[[#This Row],[CLV]]&lt;5000,"low_value",IF(Customer_Loyalty_History[[#This Row],[CLV]]&lt;=9500,"meduim_value","high_value"))</f>
        <v>meduim_value</v>
      </c>
    </row>
    <row r="1769" spans="1:19" x14ac:dyDescent="0.3">
      <c r="A1769">
        <v>385861</v>
      </c>
      <c r="B1769" t="s">
        <v>16</v>
      </c>
      <c r="C1769" t="s">
        <v>92</v>
      </c>
      <c r="D1769" t="s">
        <v>93</v>
      </c>
      <c r="E1769" t="s">
        <v>94</v>
      </c>
      <c r="F1769" t="s">
        <v>20</v>
      </c>
      <c r="G1769" t="s">
        <v>21</v>
      </c>
      <c r="H1769">
        <v>68887</v>
      </c>
      <c r="I1769" t="s">
        <v>22</v>
      </c>
      <c r="J1769" t="s">
        <v>56</v>
      </c>
      <c r="K1769">
        <v>6672.06</v>
      </c>
      <c r="L1769" t="s">
        <v>24</v>
      </c>
      <c r="M1769">
        <v>2018</v>
      </c>
      <c r="N1769">
        <v>9</v>
      </c>
      <c r="O1769" s="1">
        <v>43344</v>
      </c>
      <c r="P1769">
        <v>0</v>
      </c>
      <c r="R1769" s="1">
        <v>43101</v>
      </c>
      <c r="S1769" t="str">
        <f>IF(Customer_Loyalty_History[[#This Row],[CLV]]&lt;5000,"low_value",IF(Customer_Loyalty_History[[#This Row],[CLV]]&lt;=9500,"meduim_value","high_value"))</f>
        <v>meduim_value</v>
      </c>
    </row>
    <row r="1770" spans="1:19" x14ac:dyDescent="0.3">
      <c r="A1770">
        <v>551961</v>
      </c>
      <c r="B1770" t="s">
        <v>16</v>
      </c>
      <c r="C1770" t="s">
        <v>36</v>
      </c>
      <c r="D1770" t="s">
        <v>45</v>
      </c>
      <c r="E1770" t="s">
        <v>63</v>
      </c>
      <c r="F1770" t="s">
        <v>28</v>
      </c>
      <c r="G1770" t="s">
        <v>29</v>
      </c>
      <c r="H1770">
        <v>0</v>
      </c>
      <c r="I1770" t="s">
        <v>34</v>
      </c>
      <c r="J1770" t="s">
        <v>56</v>
      </c>
      <c r="K1770">
        <v>6674.45</v>
      </c>
      <c r="L1770" t="s">
        <v>24</v>
      </c>
      <c r="M1770">
        <v>2015</v>
      </c>
      <c r="N1770">
        <v>3</v>
      </c>
      <c r="O1770" s="1">
        <v>42064</v>
      </c>
      <c r="P1770">
        <v>2017</v>
      </c>
      <c r="Q1770">
        <v>1</v>
      </c>
      <c r="R1770" s="1">
        <v>42005</v>
      </c>
      <c r="S1770" t="str">
        <f>IF(Customer_Loyalty_History[[#This Row],[CLV]]&lt;5000,"low_value",IF(Customer_Loyalty_History[[#This Row],[CLV]]&lt;=9500,"meduim_value","high_value"))</f>
        <v>meduim_value</v>
      </c>
    </row>
    <row r="1771" spans="1:19" x14ac:dyDescent="0.3">
      <c r="A1771">
        <v>730008</v>
      </c>
      <c r="B1771" t="s">
        <v>16</v>
      </c>
      <c r="C1771" t="s">
        <v>17</v>
      </c>
      <c r="D1771" t="s">
        <v>87</v>
      </c>
      <c r="E1771" t="s">
        <v>88</v>
      </c>
      <c r="F1771" t="s">
        <v>28</v>
      </c>
      <c r="G1771" t="s">
        <v>21</v>
      </c>
      <c r="H1771">
        <v>73525</v>
      </c>
      <c r="I1771" t="s">
        <v>22</v>
      </c>
      <c r="J1771" t="s">
        <v>56</v>
      </c>
      <c r="K1771">
        <v>6676.73</v>
      </c>
      <c r="L1771" t="s">
        <v>24</v>
      </c>
      <c r="M1771">
        <v>2012</v>
      </c>
      <c r="N1771">
        <v>9</v>
      </c>
      <c r="O1771" s="1">
        <v>41153</v>
      </c>
      <c r="P1771">
        <v>0</v>
      </c>
      <c r="R1771" s="1">
        <v>40909</v>
      </c>
      <c r="S1771" t="str">
        <f>IF(Customer_Loyalty_History[[#This Row],[CLV]]&lt;5000,"low_value",IF(Customer_Loyalty_History[[#This Row],[CLV]]&lt;=9500,"meduim_value","high_value"))</f>
        <v>meduim_value</v>
      </c>
    </row>
    <row r="1772" spans="1:19" x14ac:dyDescent="0.3">
      <c r="A1772">
        <v>313708</v>
      </c>
      <c r="B1772" t="s">
        <v>16</v>
      </c>
      <c r="C1772" t="s">
        <v>98</v>
      </c>
      <c r="D1772" t="s">
        <v>99</v>
      </c>
      <c r="E1772" t="s">
        <v>100</v>
      </c>
      <c r="F1772" t="s">
        <v>20</v>
      </c>
      <c r="G1772" t="s">
        <v>21</v>
      </c>
      <c r="H1772">
        <v>66399</v>
      </c>
      <c r="I1772" t="s">
        <v>22</v>
      </c>
      <c r="J1772" t="s">
        <v>56</v>
      </c>
      <c r="K1772">
        <v>6678.9</v>
      </c>
      <c r="L1772" t="s">
        <v>24</v>
      </c>
      <c r="M1772">
        <v>2017</v>
      </c>
      <c r="N1772">
        <v>12</v>
      </c>
      <c r="O1772" s="1">
        <v>43070</v>
      </c>
      <c r="P1772">
        <v>0</v>
      </c>
      <c r="R1772" s="1">
        <v>42736</v>
      </c>
      <c r="S1772" t="str">
        <f>IF(Customer_Loyalty_History[[#This Row],[CLV]]&lt;5000,"low_value",IF(Customer_Loyalty_History[[#This Row],[CLV]]&lt;=9500,"meduim_value","high_value"))</f>
        <v>meduim_value</v>
      </c>
    </row>
    <row r="1773" spans="1:19" x14ac:dyDescent="0.3">
      <c r="A1773">
        <v>807970</v>
      </c>
      <c r="B1773" t="s">
        <v>16</v>
      </c>
      <c r="C1773" t="s">
        <v>92</v>
      </c>
      <c r="D1773" t="s">
        <v>93</v>
      </c>
      <c r="E1773" t="s">
        <v>94</v>
      </c>
      <c r="F1773" t="s">
        <v>28</v>
      </c>
      <c r="G1773" t="s">
        <v>21</v>
      </c>
      <c r="H1773">
        <v>66399</v>
      </c>
      <c r="I1773" t="s">
        <v>22</v>
      </c>
      <c r="J1773" t="s">
        <v>56</v>
      </c>
      <c r="K1773">
        <v>6678.9</v>
      </c>
      <c r="L1773" t="s">
        <v>24</v>
      </c>
      <c r="M1773">
        <v>2016</v>
      </c>
      <c r="N1773">
        <v>6</v>
      </c>
      <c r="O1773" s="1">
        <v>42522</v>
      </c>
      <c r="P1773">
        <v>2017</v>
      </c>
      <c r="Q1773">
        <v>2</v>
      </c>
      <c r="R1773" s="1">
        <v>42370</v>
      </c>
      <c r="S1773" t="str">
        <f>IF(Customer_Loyalty_History[[#This Row],[CLV]]&lt;5000,"low_value",IF(Customer_Loyalty_History[[#This Row],[CLV]]&lt;=9500,"meduim_value","high_value"))</f>
        <v>meduim_value</v>
      </c>
    </row>
    <row r="1774" spans="1:19" x14ac:dyDescent="0.3">
      <c r="A1774">
        <v>502023</v>
      </c>
      <c r="B1774" t="s">
        <v>16</v>
      </c>
      <c r="C1774" t="s">
        <v>31</v>
      </c>
      <c r="D1774" t="s">
        <v>78</v>
      </c>
      <c r="E1774" t="s">
        <v>79</v>
      </c>
      <c r="F1774" t="s">
        <v>20</v>
      </c>
      <c r="G1774" t="s">
        <v>21</v>
      </c>
      <c r="H1774">
        <v>73082</v>
      </c>
      <c r="I1774" t="s">
        <v>22</v>
      </c>
      <c r="J1774" t="s">
        <v>56</v>
      </c>
      <c r="K1774">
        <v>6685.07</v>
      </c>
      <c r="L1774" t="s">
        <v>24</v>
      </c>
      <c r="M1774">
        <v>2012</v>
      </c>
      <c r="N1774">
        <v>5</v>
      </c>
      <c r="O1774" s="1">
        <v>41030</v>
      </c>
      <c r="P1774">
        <v>0</v>
      </c>
      <c r="R1774" s="1">
        <v>40909</v>
      </c>
      <c r="S1774" t="str">
        <f>IF(Customer_Loyalty_History[[#This Row],[CLV]]&lt;5000,"low_value",IF(Customer_Loyalty_History[[#This Row],[CLV]]&lt;=9500,"meduim_value","high_value"))</f>
        <v>meduim_value</v>
      </c>
    </row>
    <row r="1775" spans="1:19" x14ac:dyDescent="0.3">
      <c r="A1775">
        <v>713039</v>
      </c>
      <c r="B1775" t="s">
        <v>16</v>
      </c>
      <c r="C1775" t="s">
        <v>17</v>
      </c>
      <c r="D1775" t="s">
        <v>43</v>
      </c>
      <c r="E1775" t="s">
        <v>44</v>
      </c>
      <c r="F1775" t="s">
        <v>28</v>
      </c>
      <c r="G1775" t="s">
        <v>21</v>
      </c>
      <c r="H1775">
        <v>54969</v>
      </c>
      <c r="I1775" t="s">
        <v>22</v>
      </c>
      <c r="J1775" t="s">
        <v>56</v>
      </c>
      <c r="K1775">
        <v>6685.8</v>
      </c>
      <c r="L1775" t="s">
        <v>24</v>
      </c>
      <c r="M1775">
        <v>2017</v>
      </c>
      <c r="N1775">
        <v>10</v>
      </c>
      <c r="O1775" s="1">
        <v>43009</v>
      </c>
      <c r="P1775">
        <v>0</v>
      </c>
      <c r="R1775" s="1">
        <v>42736</v>
      </c>
      <c r="S1775" t="str">
        <f>IF(Customer_Loyalty_History[[#This Row],[CLV]]&lt;5000,"low_value",IF(Customer_Loyalty_History[[#This Row],[CLV]]&lt;=9500,"meduim_value","high_value"))</f>
        <v>meduim_value</v>
      </c>
    </row>
    <row r="1776" spans="1:19" x14ac:dyDescent="0.3">
      <c r="A1776">
        <v>937476</v>
      </c>
      <c r="B1776" t="s">
        <v>16</v>
      </c>
      <c r="C1776" t="s">
        <v>31</v>
      </c>
      <c r="D1776" t="s">
        <v>32</v>
      </c>
      <c r="E1776" t="s">
        <v>33</v>
      </c>
      <c r="F1776" t="s">
        <v>20</v>
      </c>
      <c r="G1776" t="s">
        <v>21</v>
      </c>
      <c r="H1776">
        <v>48183</v>
      </c>
      <c r="I1776" t="s">
        <v>22</v>
      </c>
      <c r="J1776" t="s">
        <v>56</v>
      </c>
      <c r="K1776">
        <v>6686.13</v>
      </c>
      <c r="L1776" t="s">
        <v>24</v>
      </c>
      <c r="M1776">
        <v>2016</v>
      </c>
      <c r="N1776">
        <v>1</v>
      </c>
      <c r="O1776" s="1">
        <v>42370</v>
      </c>
      <c r="P1776">
        <v>0</v>
      </c>
      <c r="R1776" s="1">
        <v>42370</v>
      </c>
      <c r="S1776" t="str">
        <f>IF(Customer_Loyalty_History[[#This Row],[CLV]]&lt;5000,"low_value",IF(Customer_Loyalty_History[[#This Row],[CLV]]&lt;=9500,"meduim_value","high_value"))</f>
        <v>meduim_value</v>
      </c>
    </row>
    <row r="1777" spans="1:19" x14ac:dyDescent="0.3">
      <c r="A1777">
        <v>792332</v>
      </c>
      <c r="B1777" t="s">
        <v>16</v>
      </c>
      <c r="C1777" t="s">
        <v>39</v>
      </c>
      <c r="D1777" t="s">
        <v>40</v>
      </c>
      <c r="E1777" t="s">
        <v>41</v>
      </c>
      <c r="F1777" t="s">
        <v>20</v>
      </c>
      <c r="G1777" t="s">
        <v>21</v>
      </c>
      <c r="H1777">
        <v>49302</v>
      </c>
      <c r="I1777" t="s">
        <v>22</v>
      </c>
      <c r="J1777" t="s">
        <v>56</v>
      </c>
      <c r="K1777">
        <v>6687.59</v>
      </c>
      <c r="L1777" t="s">
        <v>24</v>
      </c>
      <c r="M1777">
        <v>2012</v>
      </c>
      <c r="N1777">
        <v>6</v>
      </c>
      <c r="O1777" s="1">
        <v>41061</v>
      </c>
      <c r="P1777">
        <v>0</v>
      </c>
      <c r="R1777" s="1">
        <v>40909</v>
      </c>
      <c r="S1777" t="str">
        <f>IF(Customer_Loyalty_History[[#This Row],[CLV]]&lt;5000,"low_value",IF(Customer_Loyalty_History[[#This Row],[CLV]]&lt;=9500,"meduim_value","high_value"))</f>
        <v>meduim_value</v>
      </c>
    </row>
    <row r="1778" spans="1:19" x14ac:dyDescent="0.3">
      <c r="A1778">
        <v>857516</v>
      </c>
      <c r="B1778" t="s">
        <v>16</v>
      </c>
      <c r="C1778" t="s">
        <v>17</v>
      </c>
      <c r="D1778" t="s">
        <v>111</v>
      </c>
      <c r="E1778" t="s">
        <v>112</v>
      </c>
      <c r="F1778" t="s">
        <v>28</v>
      </c>
      <c r="G1778" t="s">
        <v>21</v>
      </c>
      <c r="H1778">
        <v>73828</v>
      </c>
      <c r="I1778" t="s">
        <v>34</v>
      </c>
      <c r="J1778" t="s">
        <v>56</v>
      </c>
      <c r="K1778">
        <v>6688.86</v>
      </c>
      <c r="L1778" t="s">
        <v>24</v>
      </c>
      <c r="M1778">
        <v>2013</v>
      </c>
      <c r="N1778">
        <v>11</v>
      </c>
      <c r="O1778" s="1">
        <v>41579</v>
      </c>
      <c r="P1778">
        <v>0</v>
      </c>
      <c r="R1778" s="1">
        <v>41275</v>
      </c>
      <c r="S1778" t="str">
        <f>IF(Customer_Loyalty_History[[#This Row],[CLV]]&lt;5000,"low_value",IF(Customer_Loyalty_History[[#This Row],[CLV]]&lt;=9500,"meduim_value","high_value"))</f>
        <v>meduim_value</v>
      </c>
    </row>
    <row r="1779" spans="1:19" x14ac:dyDescent="0.3">
      <c r="A1779">
        <v>180216</v>
      </c>
      <c r="B1779" t="s">
        <v>16</v>
      </c>
      <c r="C1779" t="s">
        <v>58</v>
      </c>
      <c r="D1779" t="s">
        <v>59</v>
      </c>
      <c r="E1779" t="s">
        <v>60</v>
      </c>
      <c r="F1779" t="s">
        <v>28</v>
      </c>
      <c r="G1779" t="s">
        <v>21</v>
      </c>
      <c r="H1779">
        <v>73602</v>
      </c>
      <c r="I1779" t="s">
        <v>22</v>
      </c>
      <c r="J1779" t="s">
        <v>56</v>
      </c>
      <c r="K1779">
        <v>6689.02</v>
      </c>
      <c r="L1779" t="s">
        <v>24</v>
      </c>
      <c r="M1779">
        <v>2015</v>
      </c>
      <c r="N1779">
        <v>11</v>
      </c>
      <c r="O1779" s="1">
        <v>42309</v>
      </c>
      <c r="P1779">
        <v>0</v>
      </c>
      <c r="R1779" s="1">
        <v>42005</v>
      </c>
      <c r="S1779" t="str">
        <f>IF(Customer_Loyalty_History[[#This Row],[CLV]]&lt;5000,"low_value",IF(Customer_Loyalty_History[[#This Row],[CLV]]&lt;=9500,"meduim_value","high_value"))</f>
        <v>meduim_value</v>
      </c>
    </row>
    <row r="1780" spans="1:19" x14ac:dyDescent="0.3">
      <c r="A1780">
        <v>301793</v>
      </c>
      <c r="B1780" t="s">
        <v>16</v>
      </c>
      <c r="C1780" t="s">
        <v>31</v>
      </c>
      <c r="D1780" t="s">
        <v>32</v>
      </c>
      <c r="E1780" t="s">
        <v>83</v>
      </c>
      <c r="F1780" t="s">
        <v>20</v>
      </c>
      <c r="G1780" t="s">
        <v>21</v>
      </c>
      <c r="H1780">
        <v>73602</v>
      </c>
      <c r="I1780" t="s">
        <v>22</v>
      </c>
      <c r="J1780" t="s">
        <v>56</v>
      </c>
      <c r="K1780">
        <v>6689.02</v>
      </c>
      <c r="L1780" t="s">
        <v>24</v>
      </c>
      <c r="M1780">
        <v>2012</v>
      </c>
      <c r="N1780">
        <v>7</v>
      </c>
      <c r="O1780" s="1">
        <v>41091</v>
      </c>
      <c r="P1780">
        <v>0</v>
      </c>
      <c r="R1780" s="1">
        <v>40909</v>
      </c>
      <c r="S1780" t="str">
        <f>IF(Customer_Loyalty_History[[#This Row],[CLV]]&lt;5000,"low_value",IF(Customer_Loyalty_History[[#This Row],[CLV]]&lt;=9500,"meduim_value","high_value"))</f>
        <v>meduim_value</v>
      </c>
    </row>
    <row r="1781" spans="1:19" x14ac:dyDescent="0.3">
      <c r="A1781">
        <v>308480</v>
      </c>
      <c r="B1781" t="s">
        <v>16</v>
      </c>
      <c r="C1781" t="s">
        <v>17</v>
      </c>
      <c r="D1781" t="s">
        <v>111</v>
      </c>
      <c r="E1781" t="s">
        <v>112</v>
      </c>
      <c r="F1781" t="s">
        <v>20</v>
      </c>
      <c r="G1781" t="s">
        <v>21</v>
      </c>
      <c r="H1781">
        <v>73602</v>
      </c>
      <c r="I1781" t="s">
        <v>22</v>
      </c>
      <c r="J1781" t="s">
        <v>56</v>
      </c>
      <c r="K1781">
        <v>6689.02</v>
      </c>
      <c r="L1781" t="s">
        <v>24</v>
      </c>
      <c r="M1781">
        <v>2018</v>
      </c>
      <c r="N1781">
        <v>11</v>
      </c>
      <c r="O1781" s="1">
        <v>43405</v>
      </c>
      <c r="P1781">
        <v>0</v>
      </c>
      <c r="R1781" s="1">
        <v>43101</v>
      </c>
      <c r="S1781" t="str">
        <f>IF(Customer_Loyalty_History[[#This Row],[CLV]]&lt;5000,"low_value",IF(Customer_Loyalty_History[[#This Row],[CLV]]&lt;=9500,"meduim_value","high_value"))</f>
        <v>meduim_value</v>
      </c>
    </row>
    <row r="1782" spans="1:19" x14ac:dyDescent="0.3">
      <c r="A1782">
        <v>802196</v>
      </c>
      <c r="B1782" t="s">
        <v>16</v>
      </c>
      <c r="C1782" t="s">
        <v>36</v>
      </c>
      <c r="D1782" t="s">
        <v>50</v>
      </c>
      <c r="E1782" t="s">
        <v>51</v>
      </c>
      <c r="F1782" t="s">
        <v>28</v>
      </c>
      <c r="G1782" t="s">
        <v>21</v>
      </c>
      <c r="H1782">
        <v>73602</v>
      </c>
      <c r="I1782" t="s">
        <v>22</v>
      </c>
      <c r="J1782" t="s">
        <v>56</v>
      </c>
      <c r="K1782">
        <v>6689.02</v>
      </c>
      <c r="L1782" t="s">
        <v>24</v>
      </c>
      <c r="M1782">
        <v>2015</v>
      </c>
      <c r="N1782">
        <v>9</v>
      </c>
      <c r="O1782" s="1">
        <v>42248</v>
      </c>
      <c r="P1782">
        <v>0</v>
      </c>
      <c r="R1782" s="1">
        <v>42005</v>
      </c>
      <c r="S1782" t="str">
        <f>IF(Customer_Loyalty_History[[#This Row],[CLV]]&lt;5000,"low_value",IF(Customer_Loyalty_History[[#This Row],[CLV]]&lt;=9500,"meduim_value","high_value"))</f>
        <v>meduim_value</v>
      </c>
    </row>
    <row r="1783" spans="1:19" x14ac:dyDescent="0.3">
      <c r="A1783">
        <v>465095</v>
      </c>
      <c r="B1783" t="s">
        <v>16</v>
      </c>
      <c r="C1783" t="s">
        <v>25</v>
      </c>
      <c r="D1783" t="s">
        <v>113</v>
      </c>
      <c r="E1783" t="s">
        <v>114</v>
      </c>
      <c r="F1783" t="s">
        <v>20</v>
      </c>
      <c r="G1783" t="s">
        <v>21</v>
      </c>
      <c r="H1783">
        <v>78169</v>
      </c>
      <c r="I1783" t="s">
        <v>22</v>
      </c>
      <c r="J1783" t="s">
        <v>56</v>
      </c>
      <c r="K1783">
        <v>6692.14</v>
      </c>
      <c r="L1783" t="s">
        <v>24</v>
      </c>
      <c r="M1783">
        <v>2017</v>
      </c>
      <c r="N1783">
        <v>11</v>
      </c>
      <c r="O1783" s="1">
        <v>43040</v>
      </c>
      <c r="P1783">
        <v>0</v>
      </c>
      <c r="R1783" s="1">
        <v>42736</v>
      </c>
      <c r="S1783" t="str">
        <f>IF(Customer_Loyalty_History[[#This Row],[CLV]]&lt;5000,"low_value",IF(Customer_Loyalty_History[[#This Row],[CLV]]&lt;=9500,"meduim_value","high_value"))</f>
        <v>meduim_value</v>
      </c>
    </row>
    <row r="1784" spans="1:19" x14ac:dyDescent="0.3">
      <c r="A1784">
        <v>639117</v>
      </c>
      <c r="B1784" t="s">
        <v>16</v>
      </c>
      <c r="C1784" t="s">
        <v>17</v>
      </c>
      <c r="D1784" t="s">
        <v>18</v>
      </c>
      <c r="E1784" t="s">
        <v>61</v>
      </c>
      <c r="F1784" t="s">
        <v>20</v>
      </c>
      <c r="G1784" t="s">
        <v>21</v>
      </c>
      <c r="H1784">
        <v>78169</v>
      </c>
      <c r="I1784" t="s">
        <v>22</v>
      </c>
      <c r="J1784" t="s">
        <v>56</v>
      </c>
      <c r="K1784">
        <v>6692.14</v>
      </c>
      <c r="L1784" t="s">
        <v>24</v>
      </c>
      <c r="M1784">
        <v>2017</v>
      </c>
      <c r="N1784">
        <v>1</v>
      </c>
      <c r="O1784" s="1">
        <v>42736</v>
      </c>
      <c r="P1784">
        <v>0</v>
      </c>
      <c r="R1784" s="1">
        <v>42736</v>
      </c>
      <c r="S1784" t="str">
        <f>IF(Customer_Loyalty_History[[#This Row],[CLV]]&lt;5000,"low_value",IF(Customer_Loyalty_History[[#This Row],[CLV]]&lt;=9500,"meduim_value","high_value"))</f>
        <v>meduim_value</v>
      </c>
    </row>
    <row r="1785" spans="1:19" x14ac:dyDescent="0.3">
      <c r="A1785">
        <v>942779</v>
      </c>
      <c r="B1785" t="s">
        <v>16</v>
      </c>
      <c r="C1785" t="s">
        <v>17</v>
      </c>
      <c r="D1785" t="s">
        <v>18</v>
      </c>
      <c r="E1785" t="s">
        <v>35</v>
      </c>
      <c r="F1785" t="s">
        <v>20</v>
      </c>
      <c r="G1785" t="s">
        <v>21</v>
      </c>
      <c r="H1785">
        <v>73792</v>
      </c>
      <c r="I1785" t="s">
        <v>22</v>
      </c>
      <c r="J1785" t="s">
        <v>56</v>
      </c>
      <c r="K1785">
        <v>6696.9</v>
      </c>
      <c r="L1785" t="s">
        <v>24</v>
      </c>
      <c r="M1785">
        <v>2015</v>
      </c>
      <c r="N1785">
        <v>3</v>
      </c>
      <c r="O1785" s="1">
        <v>42064</v>
      </c>
      <c r="P1785">
        <v>0</v>
      </c>
      <c r="R1785" s="1">
        <v>42005</v>
      </c>
      <c r="S1785" t="str">
        <f>IF(Customer_Loyalty_History[[#This Row],[CLV]]&lt;5000,"low_value",IF(Customer_Loyalty_History[[#This Row],[CLV]]&lt;=9500,"meduim_value","high_value"))</f>
        <v>meduim_value</v>
      </c>
    </row>
    <row r="1786" spans="1:19" x14ac:dyDescent="0.3">
      <c r="A1786">
        <v>151554</v>
      </c>
      <c r="B1786" t="s">
        <v>16</v>
      </c>
      <c r="C1786" t="s">
        <v>58</v>
      </c>
      <c r="D1786" t="s">
        <v>118</v>
      </c>
      <c r="E1786" t="s">
        <v>119</v>
      </c>
      <c r="F1786" t="s">
        <v>28</v>
      </c>
      <c r="G1786" t="s">
        <v>89</v>
      </c>
      <c r="H1786">
        <v>187647</v>
      </c>
      <c r="I1786" t="s">
        <v>34</v>
      </c>
      <c r="J1786" t="s">
        <v>56</v>
      </c>
      <c r="K1786">
        <v>6698.97</v>
      </c>
      <c r="L1786" t="s">
        <v>24</v>
      </c>
      <c r="M1786">
        <v>2016</v>
      </c>
      <c r="N1786">
        <v>10</v>
      </c>
      <c r="O1786" s="1">
        <v>42644</v>
      </c>
      <c r="P1786">
        <v>0</v>
      </c>
      <c r="R1786" s="1">
        <v>42370</v>
      </c>
      <c r="S1786" t="str">
        <f>IF(Customer_Loyalty_History[[#This Row],[CLV]]&lt;5000,"low_value",IF(Customer_Loyalty_History[[#This Row],[CLV]]&lt;=9500,"meduim_value","high_value"))</f>
        <v>meduim_value</v>
      </c>
    </row>
    <row r="1787" spans="1:19" x14ac:dyDescent="0.3">
      <c r="A1787">
        <v>290091</v>
      </c>
      <c r="B1787" t="s">
        <v>16</v>
      </c>
      <c r="C1787" t="s">
        <v>36</v>
      </c>
      <c r="D1787" t="s">
        <v>68</v>
      </c>
      <c r="E1787" t="s">
        <v>69</v>
      </c>
      <c r="F1787" t="s">
        <v>20</v>
      </c>
      <c r="G1787" t="s">
        <v>89</v>
      </c>
      <c r="H1787">
        <v>187647</v>
      </c>
      <c r="I1787" t="s">
        <v>34</v>
      </c>
      <c r="J1787" t="s">
        <v>56</v>
      </c>
      <c r="K1787">
        <v>6698.97</v>
      </c>
      <c r="L1787" t="s">
        <v>24</v>
      </c>
      <c r="M1787">
        <v>2016</v>
      </c>
      <c r="N1787">
        <v>7</v>
      </c>
      <c r="O1787" s="1">
        <v>42552</v>
      </c>
      <c r="P1787">
        <v>0</v>
      </c>
      <c r="R1787" s="1">
        <v>42370</v>
      </c>
      <c r="S1787" t="str">
        <f>IF(Customer_Loyalty_History[[#This Row],[CLV]]&lt;5000,"low_value",IF(Customer_Loyalty_History[[#This Row],[CLV]]&lt;=9500,"meduim_value","high_value"))</f>
        <v>meduim_value</v>
      </c>
    </row>
    <row r="1788" spans="1:19" x14ac:dyDescent="0.3">
      <c r="A1788">
        <v>280216</v>
      </c>
      <c r="B1788" t="s">
        <v>16</v>
      </c>
      <c r="C1788" t="s">
        <v>31</v>
      </c>
      <c r="D1788" t="s">
        <v>32</v>
      </c>
      <c r="E1788" t="s">
        <v>83</v>
      </c>
      <c r="F1788" t="s">
        <v>20</v>
      </c>
      <c r="G1788" t="s">
        <v>21</v>
      </c>
      <c r="H1788">
        <v>54482</v>
      </c>
      <c r="I1788" t="s">
        <v>34</v>
      </c>
      <c r="J1788" t="s">
        <v>56</v>
      </c>
      <c r="K1788">
        <v>6699.28</v>
      </c>
      <c r="L1788" t="s">
        <v>24</v>
      </c>
      <c r="M1788">
        <v>2017</v>
      </c>
      <c r="N1788">
        <v>7</v>
      </c>
      <c r="O1788" s="1">
        <v>42917</v>
      </c>
      <c r="P1788">
        <v>0</v>
      </c>
      <c r="R1788" s="1">
        <v>42736</v>
      </c>
      <c r="S1788" t="str">
        <f>IF(Customer_Loyalty_History[[#This Row],[CLV]]&lt;5000,"low_value",IF(Customer_Loyalty_History[[#This Row],[CLV]]&lt;=9500,"meduim_value","high_value"))</f>
        <v>meduim_value</v>
      </c>
    </row>
    <row r="1789" spans="1:19" x14ac:dyDescent="0.3">
      <c r="A1789">
        <v>348173</v>
      </c>
      <c r="B1789" t="s">
        <v>16</v>
      </c>
      <c r="C1789" t="s">
        <v>36</v>
      </c>
      <c r="D1789" t="s">
        <v>37</v>
      </c>
      <c r="E1789" t="s">
        <v>38</v>
      </c>
      <c r="F1789" t="s">
        <v>28</v>
      </c>
      <c r="G1789" t="s">
        <v>21</v>
      </c>
      <c r="H1789">
        <v>54482</v>
      </c>
      <c r="I1789" t="s">
        <v>34</v>
      </c>
      <c r="J1789" t="s">
        <v>56</v>
      </c>
      <c r="K1789">
        <v>6699.28</v>
      </c>
      <c r="L1789" t="s">
        <v>24</v>
      </c>
      <c r="M1789">
        <v>2014</v>
      </c>
      <c r="N1789">
        <v>7</v>
      </c>
      <c r="O1789" s="1">
        <v>41821</v>
      </c>
      <c r="P1789">
        <v>2015</v>
      </c>
      <c r="Q1789">
        <v>3</v>
      </c>
      <c r="R1789" s="1">
        <v>41640</v>
      </c>
      <c r="S1789" t="str">
        <f>IF(Customer_Loyalty_History[[#This Row],[CLV]]&lt;5000,"low_value",IF(Customer_Loyalty_History[[#This Row],[CLV]]&lt;=9500,"meduim_value","high_value"))</f>
        <v>meduim_value</v>
      </c>
    </row>
    <row r="1790" spans="1:19" x14ac:dyDescent="0.3">
      <c r="A1790">
        <v>452684</v>
      </c>
      <c r="B1790" t="s">
        <v>16</v>
      </c>
      <c r="C1790" t="s">
        <v>31</v>
      </c>
      <c r="D1790" t="s">
        <v>32</v>
      </c>
      <c r="E1790" t="s">
        <v>83</v>
      </c>
      <c r="F1790" t="s">
        <v>20</v>
      </c>
      <c r="G1790" t="s">
        <v>29</v>
      </c>
      <c r="H1790">
        <v>0</v>
      </c>
      <c r="I1790" t="s">
        <v>30</v>
      </c>
      <c r="J1790" t="s">
        <v>56</v>
      </c>
      <c r="K1790">
        <v>6707.99</v>
      </c>
      <c r="L1790" t="s">
        <v>24</v>
      </c>
      <c r="M1790">
        <v>2017</v>
      </c>
      <c r="N1790">
        <v>8</v>
      </c>
      <c r="O1790" s="1">
        <v>42948</v>
      </c>
      <c r="P1790">
        <v>2018</v>
      </c>
      <c r="Q1790">
        <v>4</v>
      </c>
      <c r="R1790" s="1">
        <v>42736</v>
      </c>
      <c r="S1790" t="str">
        <f>IF(Customer_Loyalty_History[[#This Row],[CLV]]&lt;5000,"low_value",IF(Customer_Loyalty_History[[#This Row],[CLV]]&lt;=9500,"meduim_value","high_value"))</f>
        <v>meduim_value</v>
      </c>
    </row>
    <row r="1791" spans="1:19" x14ac:dyDescent="0.3">
      <c r="A1791">
        <v>499482</v>
      </c>
      <c r="B1791" t="s">
        <v>16</v>
      </c>
      <c r="C1791" t="s">
        <v>31</v>
      </c>
      <c r="D1791" t="s">
        <v>32</v>
      </c>
      <c r="E1791" t="s">
        <v>64</v>
      </c>
      <c r="F1791" t="s">
        <v>28</v>
      </c>
      <c r="G1791" t="s">
        <v>21</v>
      </c>
      <c r="H1791">
        <v>100483</v>
      </c>
      <c r="I1791" t="s">
        <v>22</v>
      </c>
      <c r="J1791" t="s">
        <v>56</v>
      </c>
      <c r="K1791">
        <v>8131.78</v>
      </c>
      <c r="L1791" t="s">
        <v>57</v>
      </c>
      <c r="M1791">
        <v>2018</v>
      </c>
      <c r="N1791">
        <v>3</v>
      </c>
      <c r="O1791" s="1">
        <v>43160</v>
      </c>
      <c r="P1791">
        <v>0</v>
      </c>
      <c r="R1791" s="1">
        <v>43101</v>
      </c>
      <c r="S1791" t="str">
        <f>IF(Customer_Loyalty_History[[#This Row],[CLV]]&lt;5000,"low_value",IF(Customer_Loyalty_History[[#This Row],[CLV]]&lt;=9500,"meduim_value","high_value"))</f>
        <v>meduim_value</v>
      </c>
    </row>
    <row r="1792" spans="1:19" x14ac:dyDescent="0.3">
      <c r="A1792">
        <v>744711</v>
      </c>
      <c r="B1792" t="s">
        <v>16</v>
      </c>
      <c r="C1792" t="s">
        <v>31</v>
      </c>
      <c r="D1792" t="s">
        <v>108</v>
      </c>
      <c r="E1792" t="s">
        <v>109</v>
      </c>
      <c r="F1792" t="s">
        <v>20</v>
      </c>
      <c r="G1792" t="s">
        <v>29</v>
      </c>
      <c r="H1792">
        <v>0</v>
      </c>
      <c r="I1792" t="s">
        <v>34</v>
      </c>
      <c r="J1792" t="s">
        <v>56</v>
      </c>
      <c r="K1792">
        <v>8150.57</v>
      </c>
      <c r="L1792" t="s">
        <v>57</v>
      </c>
      <c r="M1792">
        <v>2018</v>
      </c>
      <c r="N1792">
        <v>4</v>
      </c>
      <c r="O1792" s="1">
        <v>43191</v>
      </c>
      <c r="P1792">
        <v>0</v>
      </c>
      <c r="R1792" s="1">
        <v>43101</v>
      </c>
      <c r="S1792" t="str">
        <f>IF(Customer_Loyalty_History[[#This Row],[CLV]]&lt;5000,"low_value",IF(Customer_Loyalty_History[[#This Row],[CLV]]&lt;=9500,"meduim_value","high_value"))</f>
        <v>meduim_value</v>
      </c>
    </row>
    <row r="1793" spans="1:19" x14ac:dyDescent="0.3">
      <c r="A1793">
        <v>475233</v>
      </c>
      <c r="B1793" t="s">
        <v>16</v>
      </c>
      <c r="C1793" t="s">
        <v>58</v>
      </c>
      <c r="D1793" t="s">
        <v>59</v>
      </c>
      <c r="E1793" t="s">
        <v>60</v>
      </c>
      <c r="F1793" t="s">
        <v>20</v>
      </c>
      <c r="G1793" t="s">
        <v>29</v>
      </c>
      <c r="H1793">
        <v>0</v>
      </c>
      <c r="I1793" t="s">
        <v>22</v>
      </c>
      <c r="J1793" t="s">
        <v>56</v>
      </c>
      <c r="K1793">
        <v>6715.29</v>
      </c>
      <c r="L1793" t="s">
        <v>24</v>
      </c>
      <c r="M1793">
        <v>2013</v>
      </c>
      <c r="N1793">
        <v>9</v>
      </c>
      <c r="O1793" s="1">
        <v>41518</v>
      </c>
      <c r="P1793">
        <v>0</v>
      </c>
      <c r="R1793" s="1">
        <v>41275</v>
      </c>
      <c r="S1793" t="str">
        <f>IF(Customer_Loyalty_History[[#This Row],[CLV]]&lt;5000,"low_value",IF(Customer_Loyalty_History[[#This Row],[CLV]]&lt;=9500,"meduim_value","high_value"))</f>
        <v>meduim_value</v>
      </c>
    </row>
    <row r="1794" spans="1:19" x14ac:dyDescent="0.3">
      <c r="A1794">
        <v>715184</v>
      </c>
      <c r="B1794" t="s">
        <v>16</v>
      </c>
      <c r="C1794" t="s">
        <v>36</v>
      </c>
      <c r="D1794" t="s">
        <v>68</v>
      </c>
      <c r="E1794" t="s">
        <v>69</v>
      </c>
      <c r="F1794" t="s">
        <v>20</v>
      </c>
      <c r="G1794" t="s">
        <v>29</v>
      </c>
      <c r="H1794">
        <v>0</v>
      </c>
      <c r="I1794" t="s">
        <v>22</v>
      </c>
      <c r="J1794" t="s">
        <v>56</v>
      </c>
      <c r="K1794">
        <v>6715.29</v>
      </c>
      <c r="L1794" t="s">
        <v>24</v>
      </c>
      <c r="M1794">
        <v>2017</v>
      </c>
      <c r="N1794">
        <v>9</v>
      </c>
      <c r="O1794" s="1">
        <v>42979</v>
      </c>
      <c r="P1794">
        <v>0</v>
      </c>
      <c r="R1794" s="1">
        <v>42736</v>
      </c>
      <c r="S1794" t="str">
        <f>IF(Customer_Loyalty_History[[#This Row],[CLV]]&lt;5000,"low_value",IF(Customer_Loyalty_History[[#This Row],[CLV]]&lt;=9500,"meduim_value","high_value"))</f>
        <v>meduim_value</v>
      </c>
    </row>
    <row r="1795" spans="1:19" x14ac:dyDescent="0.3">
      <c r="A1795">
        <v>775768</v>
      </c>
      <c r="B1795" t="s">
        <v>16</v>
      </c>
      <c r="C1795" t="s">
        <v>31</v>
      </c>
      <c r="D1795" t="s">
        <v>32</v>
      </c>
      <c r="E1795" t="s">
        <v>83</v>
      </c>
      <c r="F1795" t="s">
        <v>28</v>
      </c>
      <c r="G1795" t="s">
        <v>55</v>
      </c>
      <c r="H1795">
        <v>107927</v>
      </c>
      <c r="I1795" t="s">
        <v>22</v>
      </c>
      <c r="J1795" t="s">
        <v>56</v>
      </c>
      <c r="K1795">
        <v>6715.59</v>
      </c>
      <c r="L1795" t="s">
        <v>24</v>
      </c>
      <c r="M1795">
        <v>2012</v>
      </c>
      <c r="N1795">
        <v>6</v>
      </c>
      <c r="O1795" s="1">
        <v>41061</v>
      </c>
      <c r="P1795">
        <v>0</v>
      </c>
      <c r="R1795" s="1">
        <v>40909</v>
      </c>
      <c r="S1795" t="str">
        <f>IF(Customer_Loyalty_History[[#This Row],[CLV]]&lt;5000,"low_value",IF(Customer_Loyalty_History[[#This Row],[CLV]]&lt;=9500,"meduim_value","high_value"))</f>
        <v>meduim_value</v>
      </c>
    </row>
    <row r="1796" spans="1:19" x14ac:dyDescent="0.3">
      <c r="A1796">
        <v>474305</v>
      </c>
      <c r="B1796" t="s">
        <v>16</v>
      </c>
      <c r="C1796" t="s">
        <v>84</v>
      </c>
      <c r="D1796" t="s">
        <v>85</v>
      </c>
      <c r="E1796" t="s">
        <v>97</v>
      </c>
      <c r="F1796" t="s">
        <v>28</v>
      </c>
      <c r="G1796" t="s">
        <v>21</v>
      </c>
      <c r="H1796">
        <v>58623</v>
      </c>
      <c r="I1796" t="s">
        <v>22</v>
      </c>
      <c r="J1796" t="s">
        <v>56</v>
      </c>
      <c r="K1796">
        <v>6721.89</v>
      </c>
      <c r="L1796" t="s">
        <v>24</v>
      </c>
      <c r="M1796">
        <v>2013</v>
      </c>
      <c r="N1796">
        <v>1</v>
      </c>
      <c r="O1796" s="1">
        <v>41275</v>
      </c>
      <c r="P1796">
        <v>0</v>
      </c>
      <c r="R1796" s="1">
        <v>41275</v>
      </c>
      <c r="S1796" t="str">
        <f>IF(Customer_Loyalty_History[[#This Row],[CLV]]&lt;5000,"low_value",IF(Customer_Loyalty_History[[#This Row],[CLV]]&lt;=9500,"meduim_value","high_value"))</f>
        <v>meduim_value</v>
      </c>
    </row>
    <row r="1797" spans="1:19" x14ac:dyDescent="0.3">
      <c r="A1797">
        <v>583565</v>
      </c>
      <c r="B1797" t="s">
        <v>16</v>
      </c>
      <c r="C1797" t="s">
        <v>36</v>
      </c>
      <c r="D1797" t="s">
        <v>50</v>
      </c>
      <c r="E1797" t="s">
        <v>51</v>
      </c>
      <c r="F1797" t="s">
        <v>20</v>
      </c>
      <c r="G1797" t="s">
        <v>29</v>
      </c>
      <c r="H1797">
        <v>0</v>
      </c>
      <c r="I1797" t="s">
        <v>34</v>
      </c>
      <c r="J1797" t="s">
        <v>56</v>
      </c>
      <c r="K1797">
        <v>6722.7</v>
      </c>
      <c r="L1797" t="s">
        <v>24</v>
      </c>
      <c r="M1797">
        <v>2012</v>
      </c>
      <c r="N1797">
        <v>7</v>
      </c>
      <c r="O1797" s="1">
        <v>41091</v>
      </c>
      <c r="P1797">
        <v>0</v>
      </c>
      <c r="R1797" s="1">
        <v>40909</v>
      </c>
      <c r="S1797" t="str">
        <f>IF(Customer_Loyalty_History[[#This Row],[CLV]]&lt;5000,"low_value",IF(Customer_Loyalty_History[[#This Row],[CLV]]&lt;=9500,"meduim_value","high_value"))</f>
        <v>meduim_value</v>
      </c>
    </row>
    <row r="1798" spans="1:19" x14ac:dyDescent="0.3">
      <c r="A1798">
        <v>907038</v>
      </c>
      <c r="B1798" t="s">
        <v>16</v>
      </c>
      <c r="C1798" t="s">
        <v>17</v>
      </c>
      <c r="D1798" t="s">
        <v>87</v>
      </c>
      <c r="E1798" t="s">
        <v>88</v>
      </c>
      <c r="F1798" t="s">
        <v>20</v>
      </c>
      <c r="G1798" t="s">
        <v>29</v>
      </c>
      <c r="H1798">
        <v>0</v>
      </c>
      <c r="I1798" t="s">
        <v>34</v>
      </c>
      <c r="J1798" t="s">
        <v>56</v>
      </c>
      <c r="K1798">
        <v>6725.04</v>
      </c>
      <c r="L1798" t="s">
        <v>24</v>
      </c>
      <c r="M1798">
        <v>2017</v>
      </c>
      <c r="N1798">
        <v>12</v>
      </c>
      <c r="O1798" s="1">
        <v>43070</v>
      </c>
      <c r="P1798">
        <v>0</v>
      </c>
      <c r="R1798" s="1">
        <v>42736</v>
      </c>
      <c r="S1798" t="str">
        <f>IF(Customer_Loyalty_History[[#This Row],[CLV]]&lt;5000,"low_value",IF(Customer_Loyalty_History[[#This Row],[CLV]]&lt;=9500,"meduim_value","high_value"))</f>
        <v>meduim_value</v>
      </c>
    </row>
    <row r="1799" spans="1:19" x14ac:dyDescent="0.3">
      <c r="A1799">
        <v>204375</v>
      </c>
      <c r="B1799" t="s">
        <v>16</v>
      </c>
      <c r="C1799" t="s">
        <v>36</v>
      </c>
      <c r="D1799" t="s">
        <v>50</v>
      </c>
      <c r="E1799" t="s">
        <v>51</v>
      </c>
      <c r="F1799" t="s">
        <v>20</v>
      </c>
      <c r="G1799" t="s">
        <v>21</v>
      </c>
      <c r="H1799">
        <v>60758</v>
      </c>
      <c r="I1799" t="s">
        <v>22</v>
      </c>
      <c r="J1799" t="s">
        <v>56</v>
      </c>
      <c r="K1799">
        <v>6727.62</v>
      </c>
      <c r="L1799" t="s">
        <v>24</v>
      </c>
      <c r="M1799">
        <v>2014</v>
      </c>
      <c r="N1799">
        <v>10</v>
      </c>
      <c r="O1799" s="1">
        <v>41913</v>
      </c>
      <c r="P1799">
        <v>0</v>
      </c>
      <c r="R1799" s="1">
        <v>41640</v>
      </c>
      <c r="S1799" t="str">
        <f>IF(Customer_Loyalty_History[[#This Row],[CLV]]&lt;5000,"low_value",IF(Customer_Loyalty_History[[#This Row],[CLV]]&lt;=9500,"meduim_value","high_value"))</f>
        <v>meduim_value</v>
      </c>
    </row>
    <row r="1800" spans="1:19" x14ac:dyDescent="0.3">
      <c r="A1800">
        <v>788515</v>
      </c>
      <c r="B1800" t="s">
        <v>16</v>
      </c>
      <c r="C1800" t="s">
        <v>36</v>
      </c>
      <c r="D1800" t="s">
        <v>37</v>
      </c>
      <c r="E1800" t="s">
        <v>38</v>
      </c>
      <c r="F1800" t="s">
        <v>28</v>
      </c>
      <c r="G1800" t="s">
        <v>29</v>
      </c>
      <c r="H1800">
        <v>0</v>
      </c>
      <c r="I1800" t="s">
        <v>34</v>
      </c>
      <c r="J1800" t="s">
        <v>56</v>
      </c>
      <c r="K1800">
        <v>6729.87</v>
      </c>
      <c r="L1800" t="s">
        <v>24</v>
      </c>
      <c r="M1800">
        <v>2016</v>
      </c>
      <c r="N1800">
        <v>5</v>
      </c>
      <c r="O1800" s="1">
        <v>42491</v>
      </c>
      <c r="P1800">
        <v>0</v>
      </c>
      <c r="R1800" s="1">
        <v>42370</v>
      </c>
      <c r="S1800" t="str">
        <f>IF(Customer_Loyalty_History[[#This Row],[CLV]]&lt;5000,"low_value",IF(Customer_Loyalty_History[[#This Row],[CLV]]&lt;=9500,"meduim_value","high_value"))</f>
        <v>meduim_value</v>
      </c>
    </row>
    <row r="1801" spans="1:19" x14ac:dyDescent="0.3">
      <c r="A1801">
        <v>580508</v>
      </c>
      <c r="B1801" t="s">
        <v>16</v>
      </c>
      <c r="C1801" t="s">
        <v>92</v>
      </c>
      <c r="D1801" t="s">
        <v>93</v>
      </c>
      <c r="E1801" t="s">
        <v>94</v>
      </c>
      <c r="F1801" t="s">
        <v>20</v>
      </c>
      <c r="G1801" t="s">
        <v>29</v>
      </c>
      <c r="H1801">
        <v>0</v>
      </c>
      <c r="I1801" t="s">
        <v>34</v>
      </c>
      <c r="J1801" t="s">
        <v>56</v>
      </c>
      <c r="K1801">
        <v>6731.05</v>
      </c>
      <c r="L1801" t="s">
        <v>24</v>
      </c>
      <c r="M1801">
        <v>2018</v>
      </c>
      <c r="N1801">
        <v>5</v>
      </c>
      <c r="O1801" s="1">
        <v>43221</v>
      </c>
      <c r="P1801">
        <v>0</v>
      </c>
      <c r="R1801" s="1">
        <v>43101</v>
      </c>
      <c r="S1801" t="str">
        <f>IF(Customer_Loyalty_History[[#This Row],[CLV]]&lt;5000,"low_value",IF(Customer_Loyalty_History[[#This Row],[CLV]]&lt;=9500,"meduim_value","high_value"))</f>
        <v>meduim_value</v>
      </c>
    </row>
    <row r="1802" spans="1:19" x14ac:dyDescent="0.3">
      <c r="A1802">
        <v>746235</v>
      </c>
      <c r="B1802" t="s">
        <v>16</v>
      </c>
      <c r="C1802" t="s">
        <v>36</v>
      </c>
      <c r="D1802" t="s">
        <v>45</v>
      </c>
      <c r="E1802" t="s">
        <v>75</v>
      </c>
      <c r="F1802" t="s">
        <v>28</v>
      </c>
      <c r="G1802" t="s">
        <v>29</v>
      </c>
      <c r="H1802">
        <v>0</v>
      </c>
      <c r="I1802" t="s">
        <v>34</v>
      </c>
      <c r="J1802" t="s">
        <v>56</v>
      </c>
      <c r="K1802">
        <v>6732.2</v>
      </c>
      <c r="L1802" t="s">
        <v>24</v>
      </c>
      <c r="M1802">
        <v>2015</v>
      </c>
      <c r="N1802">
        <v>3</v>
      </c>
      <c r="O1802" s="1">
        <v>42064</v>
      </c>
      <c r="P1802">
        <v>2015</v>
      </c>
      <c r="Q1802">
        <v>6</v>
      </c>
      <c r="R1802" s="1">
        <v>42005</v>
      </c>
      <c r="S1802" t="str">
        <f>IF(Customer_Loyalty_History[[#This Row],[CLV]]&lt;5000,"low_value",IF(Customer_Loyalty_History[[#This Row],[CLV]]&lt;=9500,"meduim_value","high_value"))</f>
        <v>meduim_value</v>
      </c>
    </row>
    <row r="1803" spans="1:19" x14ac:dyDescent="0.3">
      <c r="A1803">
        <v>926106</v>
      </c>
      <c r="B1803" t="s">
        <v>16</v>
      </c>
      <c r="C1803" t="s">
        <v>31</v>
      </c>
      <c r="D1803" t="s">
        <v>90</v>
      </c>
      <c r="E1803" t="s">
        <v>91</v>
      </c>
      <c r="F1803" t="s">
        <v>20</v>
      </c>
      <c r="G1803" t="s">
        <v>29</v>
      </c>
      <c r="H1803">
        <v>0</v>
      </c>
      <c r="I1803" t="s">
        <v>34</v>
      </c>
      <c r="J1803" t="s">
        <v>56</v>
      </c>
      <c r="K1803">
        <v>6732.2</v>
      </c>
      <c r="L1803" t="s">
        <v>24</v>
      </c>
      <c r="M1803">
        <v>2013</v>
      </c>
      <c r="N1803">
        <v>11</v>
      </c>
      <c r="O1803" s="1">
        <v>41579</v>
      </c>
      <c r="P1803">
        <v>0</v>
      </c>
      <c r="R1803" s="1">
        <v>41275</v>
      </c>
      <c r="S1803" t="str">
        <f>IF(Customer_Loyalty_History[[#This Row],[CLV]]&lt;5000,"low_value",IF(Customer_Loyalty_History[[#This Row],[CLV]]&lt;=9500,"meduim_value","high_value"))</f>
        <v>meduim_value</v>
      </c>
    </row>
    <row r="1804" spans="1:19" x14ac:dyDescent="0.3">
      <c r="A1804">
        <v>531976</v>
      </c>
      <c r="B1804" t="s">
        <v>16</v>
      </c>
      <c r="C1804" t="s">
        <v>31</v>
      </c>
      <c r="D1804" t="s">
        <v>48</v>
      </c>
      <c r="E1804" t="s">
        <v>49</v>
      </c>
      <c r="F1804" t="s">
        <v>28</v>
      </c>
      <c r="G1804" t="s">
        <v>29</v>
      </c>
      <c r="H1804">
        <v>0</v>
      </c>
      <c r="I1804" t="s">
        <v>34</v>
      </c>
      <c r="J1804" t="s">
        <v>56</v>
      </c>
      <c r="K1804">
        <v>6732.97</v>
      </c>
      <c r="L1804" t="s">
        <v>24</v>
      </c>
      <c r="M1804">
        <v>2014</v>
      </c>
      <c r="N1804">
        <v>12</v>
      </c>
      <c r="O1804" s="1">
        <v>41974</v>
      </c>
      <c r="P1804">
        <v>0</v>
      </c>
      <c r="R1804" s="1">
        <v>41640</v>
      </c>
      <c r="S1804" t="str">
        <f>IF(Customer_Loyalty_History[[#This Row],[CLV]]&lt;5000,"low_value",IF(Customer_Loyalty_History[[#This Row],[CLV]]&lt;=9500,"meduim_value","high_value"))</f>
        <v>meduim_value</v>
      </c>
    </row>
    <row r="1805" spans="1:19" x14ac:dyDescent="0.3">
      <c r="A1805">
        <v>246421</v>
      </c>
      <c r="B1805" t="s">
        <v>16</v>
      </c>
      <c r="C1805" t="s">
        <v>31</v>
      </c>
      <c r="D1805" t="s">
        <v>48</v>
      </c>
      <c r="E1805" t="s">
        <v>49</v>
      </c>
      <c r="F1805" t="s">
        <v>20</v>
      </c>
      <c r="G1805" t="s">
        <v>21</v>
      </c>
      <c r="H1805">
        <v>91784</v>
      </c>
      <c r="I1805" t="s">
        <v>22</v>
      </c>
      <c r="J1805" t="s">
        <v>56</v>
      </c>
      <c r="K1805">
        <v>8161.58</v>
      </c>
      <c r="L1805" t="s">
        <v>57</v>
      </c>
      <c r="M1805">
        <v>2018</v>
      </c>
      <c r="N1805">
        <v>4</v>
      </c>
      <c r="O1805" s="1">
        <v>43191</v>
      </c>
      <c r="P1805">
        <v>0</v>
      </c>
      <c r="R1805" s="1">
        <v>43101</v>
      </c>
      <c r="S1805" t="str">
        <f>IF(Customer_Loyalty_History[[#This Row],[CLV]]&lt;5000,"low_value",IF(Customer_Loyalty_History[[#This Row],[CLV]]&lt;=9500,"meduim_value","high_value"))</f>
        <v>meduim_value</v>
      </c>
    </row>
    <row r="1806" spans="1:19" x14ac:dyDescent="0.3">
      <c r="A1806">
        <v>899287</v>
      </c>
      <c r="B1806" t="s">
        <v>16</v>
      </c>
      <c r="C1806" t="s">
        <v>17</v>
      </c>
      <c r="D1806" t="s">
        <v>18</v>
      </c>
      <c r="E1806" t="s">
        <v>101</v>
      </c>
      <c r="F1806" t="s">
        <v>28</v>
      </c>
      <c r="G1806" t="s">
        <v>29</v>
      </c>
      <c r="H1806">
        <v>0</v>
      </c>
      <c r="I1806" t="s">
        <v>34</v>
      </c>
      <c r="J1806" t="s">
        <v>56</v>
      </c>
      <c r="K1806">
        <v>6743.12</v>
      </c>
      <c r="L1806" t="s">
        <v>24</v>
      </c>
      <c r="M1806">
        <v>2017</v>
      </c>
      <c r="N1806">
        <v>4</v>
      </c>
      <c r="O1806" s="1">
        <v>42826</v>
      </c>
      <c r="P1806">
        <v>0</v>
      </c>
      <c r="R1806" s="1">
        <v>42736</v>
      </c>
      <c r="S1806" t="str">
        <f>IF(Customer_Loyalty_History[[#This Row],[CLV]]&lt;5000,"low_value",IF(Customer_Loyalty_History[[#This Row],[CLV]]&lt;=9500,"meduim_value","high_value"))</f>
        <v>meduim_value</v>
      </c>
    </row>
    <row r="1807" spans="1:19" x14ac:dyDescent="0.3">
      <c r="A1807">
        <v>642901</v>
      </c>
      <c r="B1807" t="s">
        <v>16</v>
      </c>
      <c r="C1807" t="s">
        <v>31</v>
      </c>
      <c r="D1807" t="s">
        <v>108</v>
      </c>
      <c r="E1807" t="s">
        <v>109</v>
      </c>
      <c r="F1807" t="s">
        <v>28</v>
      </c>
      <c r="G1807" t="s">
        <v>29</v>
      </c>
      <c r="H1807">
        <v>0</v>
      </c>
      <c r="I1807" t="s">
        <v>34</v>
      </c>
      <c r="J1807" t="s">
        <v>56</v>
      </c>
      <c r="K1807">
        <v>6745.25</v>
      </c>
      <c r="L1807" t="s">
        <v>24</v>
      </c>
      <c r="M1807">
        <v>2016</v>
      </c>
      <c r="N1807">
        <v>12</v>
      </c>
      <c r="O1807" s="1">
        <v>42705</v>
      </c>
      <c r="P1807">
        <v>0</v>
      </c>
      <c r="R1807" s="1">
        <v>42370</v>
      </c>
      <c r="S1807" t="str">
        <f>IF(Customer_Loyalty_History[[#This Row],[CLV]]&lt;5000,"low_value",IF(Customer_Loyalty_History[[#This Row],[CLV]]&lt;=9500,"meduim_value","high_value"))</f>
        <v>meduim_value</v>
      </c>
    </row>
    <row r="1808" spans="1:19" x14ac:dyDescent="0.3">
      <c r="A1808">
        <v>164224</v>
      </c>
      <c r="B1808" t="s">
        <v>16</v>
      </c>
      <c r="C1808" t="s">
        <v>31</v>
      </c>
      <c r="D1808" t="s">
        <v>48</v>
      </c>
      <c r="E1808" t="s">
        <v>49</v>
      </c>
      <c r="F1808" t="s">
        <v>20</v>
      </c>
      <c r="G1808" t="s">
        <v>29</v>
      </c>
      <c r="H1808">
        <v>0</v>
      </c>
      <c r="I1808" t="s">
        <v>34</v>
      </c>
      <c r="J1808" t="s">
        <v>56</v>
      </c>
      <c r="K1808">
        <v>8324.23</v>
      </c>
      <c r="L1808" t="s">
        <v>57</v>
      </c>
      <c r="M1808">
        <v>2018</v>
      </c>
      <c r="N1808">
        <v>2</v>
      </c>
      <c r="O1808" s="1">
        <v>43132</v>
      </c>
      <c r="P1808">
        <v>0</v>
      </c>
      <c r="R1808" s="1">
        <v>43101</v>
      </c>
      <c r="S1808" t="str">
        <f>IF(Customer_Loyalty_History[[#This Row],[CLV]]&lt;5000,"low_value",IF(Customer_Loyalty_History[[#This Row],[CLV]]&lt;=9500,"meduim_value","high_value"))</f>
        <v>meduim_value</v>
      </c>
    </row>
    <row r="1809" spans="1:19" x14ac:dyDescent="0.3">
      <c r="A1809">
        <v>658310</v>
      </c>
      <c r="B1809" t="s">
        <v>16</v>
      </c>
      <c r="C1809" t="s">
        <v>36</v>
      </c>
      <c r="D1809" t="s">
        <v>45</v>
      </c>
      <c r="E1809" t="s">
        <v>63</v>
      </c>
      <c r="F1809" t="s">
        <v>20</v>
      </c>
      <c r="G1809" t="s">
        <v>21</v>
      </c>
      <c r="H1809">
        <v>83369</v>
      </c>
      <c r="I1809" t="s">
        <v>22</v>
      </c>
      <c r="J1809" t="s">
        <v>56</v>
      </c>
      <c r="K1809">
        <v>6746.43</v>
      </c>
      <c r="L1809" t="s">
        <v>24</v>
      </c>
      <c r="M1809">
        <v>2013</v>
      </c>
      <c r="N1809">
        <v>8</v>
      </c>
      <c r="O1809" s="1">
        <v>41487</v>
      </c>
      <c r="P1809">
        <v>0</v>
      </c>
      <c r="R1809" s="1">
        <v>41275</v>
      </c>
      <c r="S1809" t="str">
        <f>IF(Customer_Loyalty_History[[#This Row],[CLV]]&lt;5000,"low_value",IF(Customer_Loyalty_History[[#This Row],[CLV]]&lt;=9500,"meduim_value","high_value"))</f>
        <v>meduim_value</v>
      </c>
    </row>
    <row r="1810" spans="1:19" x14ac:dyDescent="0.3">
      <c r="A1810">
        <v>267474</v>
      </c>
      <c r="B1810" t="s">
        <v>16</v>
      </c>
      <c r="C1810" t="s">
        <v>31</v>
      </c>
      <c r="D1810" t="s">
        <v>32</v>
      </c>
      <c r="E1810" t="s">
        <v>33</v>
      </c>
      <c r="F1810" t="s">
        <v>28</v>
      </c>
      <c r="G1810" t="s">
        <v>21</v>
      </c>
      <c r="H1810">
        <v>81975</v>
      </c>
      <c r="I1810" t="s">
        <v>34</v>
      </c>
      <c r="J1810" t="s">
        <v>56</v>
      </c>
      <c r="K1810">
        <v>6748.23</v>
      </c>
      <c r="L1810" t="s">
        <v>24</v>
      </c>
      <c r="M1810">
        <v>2014</v>
      </c>
      <c r="N1810">
        <v>5</v>
      </c>
      <c r="O1810" s="1">
        <v>41760</v>
      </c>
      <c r="P1810">
        <v>0</v>
      </c>
      <c r="R1810" s="1">
        <v>41640</v>
      </c>
      <c r="S1810" t="str">
        <f>IF(Customer_Loyalty_History[[#This Row],[CLV]]&lt;5000,"low_value",IF(Customer_Loyalty_History[[#This Row],[CLV]]&lt;=9500,"meduim_value","high_value"))</f>
        <v>meduim_value</v>
      </c>
    </row>
    <row r="1811" spans="1:19" x14ac:dyDescent="0.3">
      <c r="A1811">
        <v>822555</v>
      </c>
      <c r="B1811" t="s">
        <v>16</v>
      </c>
      <c r="C1811" t="s">
        <v>31</v>
      </c>
      <c r="D1811" t="s">
        <v>32</v>
      </c>
      <c r="E1811" t="s">
        <v>33</v>
      </c>
      <c r="F1811" t="s">
        <v>28</v>
      </c>
      <c r="G1811" t="s">
        <v>29</v>
      </c>
      <c r="H1811">
        <v>0</v>
      </c>
      <c r="I1811" t="s">
        <v>22</v>
      </c>
      <c r="J1811" t="s">
        <v>56</v>
      </c>
      <c r="K1811">
        <v>6751.44</v>
      </c>
      <c r="L1811" t="s">
        <v>24</v>
      </c>
      <c r="M1811">
        <v>2013</v>
      </c>
      <c r="N1811">
        <v>4</v>
      </c>
      <c r="O1811" s="1">
        <v>41365</v>
      </c>
      <c r="P1811">
        <v>0</v>
      </c>
      <c r="R1811" s="1">
        <v>41275</v>
      </c>
      <c r="S1811" t="str">
        <f>IF(Customer_Loyalty_History[[#This Row],[CLV]]&lt;5000,"low_value",IF(Customer_Loyalty_History[[#This Row],[CLV]]&lt;=9500,"meduim_value","high_value"))</f>
        <v>meduim_value</v>
      </c>
    </row>
    <row r="1812" spans="1:19" x14ac:dyDescent="0.3">
      <c r="A1812">
        <v>675057</v>
      </c>
      <c r="B1812" t="s">
        <v>16</v>
      </c>
      <c r="C1812" t="s">
        <v>17</v>
      </c>
      <c r="D1812" t="s">
        <v>43</v>
      </c>
      <c r="E1812" t="s">
        <v>44</v>
      </c>
      <c r="F1812" t="s">
        <v>20</v>
      </c>
      <c r="G1812" t="s">
        <v>21</v>
      </c>
      <c r="H1812">
        <v>64259</v>
      </c>
      <c r="I1812" t="s">
        <v>34</v>
      </c>
      <c r="J1812" t="s">
        <v>56</v>
      </c>
      <c r="K1812">
        <v>6753.43</v>
      </c>
      <c r="L1812" t="s">
        <v>24</v>
      </c>
      <c r="M1812">
        <v>2013</v>
      </c>
      <c r="N1812">
        <v>3</v>
      </c>
      <c r="O1812" s="1">
        <v>41334</v>
      </c>
      <c r="P1812">
        <v>0</v>
      </c>
      <c r="R1812" s="1">
        <v>41275</v>
      </c>
      <c r="S1812" t="str">
        <f>IF(Customer_Loyalty_History[[#This Row],[CLV]]&lt;5000,"low_value",IF(Customer_Loyalty_History[[#This Row],[CLV]]&lt;=9500,"meduim_value","high_value"))</f>
        <v>meduim_value</v>
      </c>
    </row>
    <row r="1813" spans="1:19" x14ac:dyDescent="0.3">
      <c r="A1813">
        <v>849330</v>
      </c>
      <c r="B1813" t="s">
        <v>16</v>
      </c>
      <c r="C1813" t="s">
        <v>31</v>
      </c>
      <c r="D1813" t="s">
        <v>32</v>
      </c>
      <c r="E1813" t="s">
        <v>33</v>
      </c>
      <c r="F1813" t="s">
        <v>28</v>
      </c>
      <c r="G1813" t="s">
        <v>21</v>
      </c>
      <c r="H1813">
        <v>64259</v>
      </c>
      <c r="I1813" t="s">
        <v>34</v>
      </c>
      <c r="J1813" t="s">
        <v>56</v>
      </c>
      <c r="K1813">
        <v>6753.43</v>
      </c>
      <c r="L1813" t="s">
        <v>24</v>
      </c>
      <c r="M1813">
        <v>2012</v>
      </c>
      <c r="N1813">
        <v>12</v>
      </c>
      <c r="O1813" s="1">
        <v>41244</v>
      </c>
      <c r="P1813">
        <v>0</v>
      </c>
      <c r="R1813" s="1">
        <v>40909</v>
      </c>
      <c r="S1813" t="str">
        <f>IF(Customer_Loyalty_History[[#This Row],[CLV]]&lt;5000,"low_value",IF(Customer_Loyalty_History[[#This Row],[CLV]]&lt;=9500,"meduim_value","high_value"))</f>
        <v>meduim_value</v>
      </c>
    </row>
    <row r="1814" spans="1:19" x14ac:dyDescent="0.3">
      <c r="A1814">
        <v>796541</v>
      </c>
      <c r="B1814" t="s">
        <v>16</v>
      </c>
      <c r="C1814" t="s">
        <v>17</v>
      </c>
      <c r="D1814" t="s">
        <v>66</v>
      </c>
      <c r="E1814" t="s">
        <v>67</v>
      </c>
      <c r="F1814" t="s">
        <v>28</v>
      </c>
      <c r="G1814" t="s">
        <v>21</v>
      </c>
      <c r="H1814">
        <v>53772</v>
      </c>
      <c r="I1814" t="s">
        <v>22</v>
      </c>
      <c r="J1814" t="s">
        <v>56</v>
      </c>
      <c r="K1814">
        <v>6755.08</v>
      </c>
      <c r="L1814" t="s">
        <v>24</v>
      </c>
      <c r="M1814">
        <v>2016</v>
      </c>
      <c r="N1814">
        <v>7</v>
      </c>
      <c r="O1814" s="1">
        <v>42552</v>
      </c>
      <c r="P1814">
        <v>0</v>
      </c>
      <c r="R1814" s="1">
        <v>42370</v>
      </c>
      <c r="S1814" t="str">
        <f>IF(Customer_Loyalty_History[[#This Row],[CLV]]&lt;5000,"low_value",IF(Customer_Loyalty_History[[#This Row],[CLV]]&lt;=9500,"meduim_value","high_value"))</f>
        <v>meduim_value</v>
      </c>
    </row>
    <row r="1815" spans="1:19" x14ac:dyDescent="0.3">
      <c r="A1815">
        <v>183224</v>
      </c>
      <c r="B1815" t="s">
        <v>16</v>
      </c>
      <c r="C1815" t="s">
        <v>36</v>
      </c>
      <c r="D1815" t="s">
        <v>50</v>
      </c>
      <c r="E1815" t="s">
        <v>51</v>
      </c>
      <c r="F1815" t="s">
        <v>28</v>
      </c>
      <c r="G1815" t="s">
        <v>21</v>
      </c>
      <c r="H1815">
        <v>66210</v>
      </c>
      <c r="I1815" t="s">
        <v>22</v>
      </c>
      <c r="J1815" t="s">
        <v>56</v>
      </c>
      <c r="K1815">
        <v>6756.06</v>
      </c>
      <c r="L1815" t="s">
        <v>24</v>
      </c>
      <c r="M1815">
        <v>2014</v>
      </c>
      <c r="N1815">
        <v>11</v>
      </c>
      <c r="O1815" s="1">
        <v>41944</v>
      </c>
      <c r="P1815">
        <v>0</v>
      </c>
      <c r="R1815" s="1">
        <v>41640</v>
      </c>
      <c r="S1815" t="str">
        <f>IF(Customer_Loyalty_History[[#This Row],[CLV]]&lt;5000,"low_value",IF(Customer_Loyalty_History[[#This Row],[CLV]]&lt;=9500,"meduim_value","high_value"))</f>
        <v>meduim_value</v>
      </c>
    </row>
    <row r="1816" spans="1:19" x14ac:dyDescent="0.3">
      <c r="A1816">
        <v>283709</v>
      </c>
      <c r="B1816" t="s">
        <v>16</v>
      </c>
      <c r="C1816" t="s">
        <v>92</v>
      </c>
      <c r="D1816" t="s">
        <v>93</v>
      </c>
      <c r="E1816" t="s">
        <v>110</v>
      </c>
      <c r="F1816" t="s">
        <v>20</v>
      </c>
      <c r="G1816" t="s">
        <v>21</v>
      </c>
      <c r="H1816">
        <v>66210</v>
      </c>
      <c r="I1816" t="s">
        <v>22</v>
      </c>
      <c r="J1816" t="s">
        <v>56</v>
      </c>
      <c r="K1816">
        <v>6756.06</v>
      </c>
      <c r="L1816" t="s">
        <v>24</v>
      </c>
      <c r="M1816">
        <v>2017</v>
      </c>
      <c r="N1816">
        <v>9</v>
      </c>
      <c r="O1816" s="1">
        <v>42979</v>
      </c>
      <c r="P1816">
        <v>0</v>
      </c>
      <c r="R1816" s="1">
        <v>42736</v>
      </c>
      <c r="S1816" t="str">
        <f>IF(Customer_Loyalty_History[[#This Row],[CLV]]&lt;5000,"low_value",IF(Customer_Loyalty_History[[#This Row],[CLV]]&lt;=9500,"meduim_value","high_value"))</f>
        <v>meduim_value</v>
      </c>
    </row>
    <row r="1817" spans="1:19" x14ac:dyDescent="0.3">
      <c r="A1817">
        <v>319092</v>
      </c>
      <c r="B1817" t="s">
        <v>16</v>
      </c>
      <c r="C1817" t="s">
        <v>31</v>
      </c>
      <c r="D1817" t="s">
        <v>78</v>
      </c>
      <c r="E1817" t="s">
        <v>79</v>
      </c>
      <c r="F1817" t="s">
        <v>28</v>
      </c>
      <c r="G1817" t="s">
        <v>29</v>
      </c>
      <c r="H1817">
        <v>0</v>
      </c>
      <c r="I1817" t="s">
        <v>34</v>
      </c>
      <c r="J1817" t="s">
        <v>56</v>
      </c>
      <c r="K1817">
        <v>6758.81</v>
      </c>
      <c r="L1817" t="s">
        <v>24</v>
      </c>
      <c r="M1817">
        <v>2016</v>
      </c>
      <c r="N1817">
        <v>7</v>
      </c>
      <c r="O1817" s="1">
        <v>42552</v>
      </c>
      <c r="P1817">
        <v>2017</v>
      </c>
      <c r="Q1817">
        <v>3</v>
      </c>
      <c r="R1817" s="1">
        <v>42370</v>
      </c>
      <c r="S1817" t="str">
        <f>IF(Customer_Loyalty_History[[#This Row],[CLV]]&lt;5000,"low_value",IF(Customer_Loyalty_History[[#This Row],[CLV]]&lt;=9500,"meduim_value","high_value"))</f>
        <v>meduim_value</v>
      </c>
    </row>
    <row r="1818" spans="1:19" x14ac:dyDescent="0.3">
      <c r="A1818">
        <v>845488</v>
      </c>
      <c r="B1818" t="s">
        <v>16</v>
      </c>
      <c r="C1818" t="s">
        <v>36</v>
      </c>
      <c r="D1818" t="s">
        <v>45</v>
      </c>
      <c r="E1818" t="s">
        <v>75</v>
      </c>
      <c r="F1818" t="s">
        <v>28</v>
      </c>
      <c r="G1818" t="s">
        <v>29</v>
      </c>
      <c r="H1818">
        <v>0</v>
      </c>
      <c r="I1818" t="s">
        <v>34</v>
      </c>
      <c r="J1818" t="s">
        <v>56</v>
      </c>
      <c r="K1818">
        <v>6758.81</v>
      </c>
      <c r="L1818" t="s">
        <v>24</v>
      </c>
      <c r="M1818">
        <v>2017</v>
      </c>
      <c r="N1818">
        <v>8</v>
      </c>
      <c r="O1818" s="1">
        <v>42948</v>
      </c>
      <c r="P1818">
        <v>0</v>
      </c>
      <c r="R1818" s="1">
        <v>42736</v>
      </c>
      <c r="S1818" t="str">
        <f>IF(Customer_Loyalty_History[[#This Row],[CLV]]&lt;5000,"low_value",IF(Customer_Loyalty_History[[#This Row],[CLV]]&lt;=9500,"meduim_value","high_value"))</f>
        <v>meduim_value</v>
      </c>
    </row>
    <row r="1819" spans="1:19" x14ac:dyDescent="0.3">
      <c r="A1819">
        <v>181498</v>
      </c>
      <c r="B1819" t="s">
        <v>16</v>
      </c>
      <c r="C1819" t="s">
        <v>17</v>
      </c>
      <c r="D1819" t="s">
        <v>18</v>
      </c>
      <c r="E1819" t="s">
        <v>65</v>
      </c>
      <c r="F1819" t="s">
        <v>28</v>
      </c>
      <c r="G1819" t="s">
        <v>21</v>
      </c>
      <c r="H1819">
        <v>61449</v>
      </c>
      <c r="I1819" t="s">
        <v>22</v>
      </c>
      <c r="J1819" t="s">
        <v>56</v>
      </c>
      <c r="K1819">
        <v>6762.08</v>
      </c>
      <c r="L1819" t="s">
        <v>24</v>
      </c>
      <c r="M1819">
        <v>2013</v>
      </c>
      <c r="N1819">
        <v>12</v>
      </c>
      <c r="O1819" s="1">
        <v>41609</v>
      </c>
      <c r="P1819">
        <v>2014</v>
      </c>
      <c r="Q1819">
        <v>8</v>
      </c>
      <c r="R1819" s="1">
        <v>41275</v>
      </c>
      <c r="S1819" t="str">
        <f>IF(Customer_Loyalty_History[[#This Row],[CLV]]&lt;5000,"low_value",IF(Customer_Loyalty_History[[#This Row],[CLV]]&lt;=9500,"meduim_value","high_value"))</f>
        <v>meduim_value</v>
      </c>
    </row>
    <row r="1820" spans="1:19" x14ac:dyDescent="0.3">
      <c r="A1820">
        <v>337818</v>
      </c>
      <c r="B1820" t="s">
        <v>16</v>
      </c>
      <c r="C1820" t="s">
        <v>31</v>
      </c>
      <c r="D1820" t="s">
        <v>32</v>
      </c>
      <c r="E1820" t="s">
        <v>64</v>
      </c>
      <c r="F1820" t="s">
        <v>28</v>
      </c>
      <c r="G1820" t="s">
        <v>21</v>
      </c>
      <c r="H1820">
        <v>61449</v>
      </c>
      <c r="I1820" t="s">
        <v>22</v>
      </c>
      <c r="J1820" t="s">
        <v>56</v>
      </c>
      <c r="K1820">
        <v>6762.08</v>
      </c>
      <c r="L1820" t="s">
        <v>24</v>
      </c>
      <c r="M1820">
        <v>2014</v>
      </c>
      <c r="N1820">
        <v>10</v>
      </c>
      <c r="O1820" s="1">
        <v>41913</v>
      </c>
      <c r="P1820">
        <v>0</v>
      </c>
      <c r="R1820" s="1">
        <v>41640</v>
      </c>
      <c r="S1820" t="str">
        <f>IF(Customer_Loyalty_History[[#This Row],[CLV]]&lt;5000,"low_value",IF(Customer_Loyalty_History[[#This Row],[CLV]]&lt;=9500,"meduim_value","high_value"))</f>
        <v>meduim_value</v>
      </c>
    </row>
    <row r="1821" spans="1:19" x14ac:dyDescent="0.3">
      <c r="A1821">
        <v>271043</v>
      </c>
      <c r="B1821" t="s">
        <v>16</v>
      </c>
      <c r="C1821" t="s">
        <v>17</v>
      </c>
      <c r="D1821" t="s">
        <v>66</v>
      </c>
      <c r="E1821" t="s">
        <v>120</v>
      </c>
      <c r="F1821" t="s">
        <v>28</v>
      </c>
      <c r="G1821" t="s">
        <v>21</v>
      </c>
      <c r="H1821">
        <v>75105</v>
      </c>
      <c r="I1821" t="s">
        <v>22</v>
      </c>
      <c r="J1821" t="s">
        <v>56</v>
      </c>
      <c r="K1821">
        <v>6765.8</v>
      </c>
      <c r="L1821" t="s">
        <v>24</v>
      </c>
      <c r="M1821">
        <v>2014</v>
      </c>
      <c r="N1821">
        <v>10</v>
      </c>
      <c r="O1821" s="1">
        <v>41913</v>
      </c>
      <c r="P1821">
        <v>0</v>
      </c>
      <c r="R1821" s="1">
        <v>41640</v>
      </c>
      <c r="S1821" t="str">
        <f>IF(Customer_Loyalty_History[[#This Row],[CLV]]&lt;5000,"low_value",IF(Customer_Loyalty_History[[#This Row],[CLV]]&lt;=9500,"meduim_value","high_value"))</f>
        <v>meduim_value</v>
      </c>
    </row>
    <row r="1822" spans="1:19" x14ac:dyDescent="0.3">
      <c r="A1822">
        <v>451183</v>
      </c>
      <c r="B1822" t="s">
        <v>16</v>
      </c>
      <c r="C1822" t="s">
        <v>31</v>
      </c>
      <c r="D1822" t="s">
        <v>32</v>
      </c>
      <c r="E1822" t="s">
        <v>33</v>
      </c>
      <c r="F1822" t="s">
        <v>28</v>
      </c>
      <c r="G1822" t="s">
        <v>21</v>
      </c>
      <c r="H1822">
        <v>46575</v>
      </c>
      <c r="I1822" t="s">
        <v>22</v>
      </c>
      <c r="J1822" t="s">
        <v>56</v>
      </c>
      <c r="K1822">
        <v>6766.56</v>
      </c>
      <c r="L1822" t="s">
        <v>24</v>
      </c>
      <c r="M1822">
        <v>2017</v>
      </c>
      <c r="N1822">
        <v>1</v>
      </c>
      <c r="O1822" s="1">
        <v>42736</v>
      </c>
      <c r="P1822">
        <v>2017</v>
      </c>
      <c r="Q1822">
        <v>9</v>
      </c>
      <c r="R1822" s="1">
        <v>42736</v>
      </c>
      <c r="S1822" t="str">
        <f>IF(Customer_Loyalty_History[[#This Row],[CLV]]&lt;5000,"low_value",IF(Customer_Loyalty_History[[#This Row],[CLV]]&lt;=9500,"meduim_value","high_value"))</f>
        <v>meduim_value</v>
      </c>
    </row>
    <row r="1823" spans="1:19" x14ac:dyDescent="0.3">
      <c r="A1823">
        <v>659882</v>
      </c>
      <c r="B1823" t="s">
        <v>16</v>
      </c>
      <c r="C1823" t="s">
        <v>31</v>
      </c>
      <c r="D1823" t="s">
        <v>32</v>
      </c>
      <c r="E1823" t="s">
        <v>64</v>
      </c>
      <c r="F1823" t="s">
        <v>20</v>
      </c>
      <c r="G1823" t="s">
        <v>21</v>
      </c>
      <c r="H1823">
        <v>60920</v>
      </c>
      <c r="I1823" t="s">
        <v>22</v>
      </c>
      <c r="J1823" t="s">
        <v>56</v>
      </c>
      <c r="K1823">
        <v>6767.81</v>
      </c>
      <c r="L1823" t="s">
        <v>24</v>
      </c>
      <c r="M1823">
        <v>2016</v>
      </c>
      <c r="N1823">
        <v>8</v>
      </c>
      <c r="O1823" s="1">
        <v>42583</v>
      </c>
      <c r="P1823">
        <v>2018</v>
      </c>
      <c r="Q1823">
        <v>5</v>
      </c>
      <c r="R1823" s="1">
        <v>42370</v>
      </c>
      <c r="S1823" t="str">
        <f>IF(Customer_Loyalty_History[[#This Row],[CLV]]&lt;5000,"low_value",IF(Customer_Loyalty_History[[#This Row],[CLV]]&lt;=9500,"meduim_value","high_value"))</f>
        <v>meduim_value</v>
      </c>
    </row>
    <row r="1824" spans="1:19" x14ac:dyDescent="0.3">
      <c r="A1824">
        <v>734727</v>
      </c>
      <c r="B1824" t="s">
        <v>16</v>
      </c>
      <c r="C1824" t="s">
        <v>36</v>
      </c>
      <c r="D1824" t="s">
        <v>68</v>
      </c>
      <c r="E1824" t="s">
        <v>69</v>
      </c>
      <c r="F1824" t="s">
        <v>20</v>
      </c>
      <c r="G1824" t="s">
        <v>29</v>
      </c>
      <c r="H1824">
        <v>0</v>
      </c>
      <c r="I1824" t="s">
        <v>34</v>
      </c>
      <c r="J1824" t="s">
        <v>56</v>
      </c>
      <c r="K1824">
        <v>6778.84</v>
      </c>
      <c r="L1824" t="s">
        <v>24</v>
      </c>
      <c r="M1824">
        <v>2015</v>
      </c>
      <c r="N1824">
        <v>7</v>
      </c>
      <c r="O1824" s="1">
        <v>42186</v>
      </c>
      <c r="P1824">
        <v>0</v>
      </c>
      <c r="R1824" s="1">
        <v>42005</v>
      </c>
      <c r="S1824" t="str">
        <f>IF(Customer_Loyalty_History[[#This Row],[CLV]]&lt;5000,"low_value",IF(Customer_Loyalty_History[[#This Row],[CLV]]&lt;=9500,"meduim_value","high_value"))</f>
        <v>meduim_value</v>
      </c>
    </row>
    <row r="1825" spans="1:19" x14ac:dyDescent="0.3">
      <c r="A1825">
        <v>939103</v>
      </c>
      <c r="B1825" t="s">
        <v>16</v>
      </c>
      <c r="C1825" t="s">
        <v>36</v>
      </c>
      <c r="D1825" t="s">
        <v>45</v>
      </c>
      <c r="E1825" t="s">
        <v>71</v>
      </c>
      <c r="F1825" t="s">
        <v>28</v>
      </c>
      <c r="G1825" t="s">
        <v>29</v>
      </c>
      <c r="H1825">
        <v>0</v>
      </c>
      <c r="I1825" t="s">
        <v>34</v>
      </c>
      <c r="J1825" t="s">
        <v>56</v>
      </c>
      <c r="K1825">
        <v>6788.08</v>
      </c>
      <c r="L1825" t="s">
        <v>24</v>
      </c>
      <c r="M1825">
        <v>2016</v>
      </c>
      <c r="N1825">
        <v>12</v>
      </c>
      <c r="O1825" s="1">
        <v>42705</v>
      </c>
      <c r="P1825">
        <v>0</v>
      </c>
      <c r="R1825" s="1">
        <v>42370</v>
      </c>
      <c r="S1825" t="str">
        <f>IF(Customer_Loyalty_History[[#This Row],[CLV]]&lt;5000,"low_value",IF(Customer_Loyalty_History[[#This Row],[CLV]]&lt;=9500,"meduim_value","high_value"))</f>
        <v>meduim_value</v>
      </c>
    </row>
    <row r="1826" spans="1:19" x14ac:dyDescent="0.3">
      <c r="A1826">
        <v>981434</v>
      </c>
      <c r="B1826" t="s">
        <v>16</v>
      </c>
      <c r="C1826" t="s">
        <v>31</v>
      </c>
      <c r="D1826" t="s">
        <v>32</v>
      </c>
      <c r="E1826" t="s">
        <v>70</v>
      </c>
      <c r="F1826" t="s">
        <v>28</v>
      </c>
      <c r="G1826" t="s">
        <v>72</v>
      </c>
      <c r="H1826">
        <v>55812</v>
      </c>
      <c r="I1826" t="s">
        <v>34</v>
      </c>
      <c r="J1826" t="s">
        <v>56</v>
      </c>
      <c r="K1826">
        <v>6796.84</v>
      </c>
      <c r="L1826" t="s">
        <v>24</v>
      </c>
      <c r="M1826">
        <v>2013</v>
      </c>
      <c r="N1826">
        <v>1</v>
      </c>
      <c r="O1826" s="1">
        <v>41275</v>
      </c>
      <c r="P1826">
        <v>0</v>
      </c>
      <c r="R1826" s="1">
        <v>41275</v>
      </c>
      <c r="S1826" t="str">
        <f>IF(Customer_Loyalty_History[[#This Row],[CLV]]&lt;5000,"low_value",IF(Customer_Loyalty_History[[#This Row],[CLV]]&lt;=9500,"meduim_value","high_value"))</f>
        <v>meduim_value</v>
      </c>
    </row>
    <row r="1827" spans="1:19" x14ac:dyDescent="0.3">
      <c r="A1827">
        <v>939319</v>
      </c>
      <c r="B1827" t="s">
        <v>16</v>
      </c>
      <c r="C1827" t="s">
        <v>98</v>
      </c>
      <c r="D1827" t="s">
        <v>99</v>
      </c>
      <c r="E1827" t="s">
        <v>117</v>
      </c>
      <c r="F1827" t="s">
        <v>20</v>
      </c>
      <c r="G1827" t="s">
        <v>21</v>
      </c>
      <c r="H1827">
        <v>55701</v>
      </c>
      <c r="I1827" t="s">
        <v>34</v>
      </c>
      <c r="J1827" t="s">
        <v>56</v>
      </c>
      <c r="K1827">
        <v>6798.27</v>
      </c>
      <c r="L1827" t="s">
        <v>24</v>
      </c>
      <c r="M1827">
        <v>2013</v>
      </c>
      <c r="N1827">
        <v>2</v>
      </c>
      <c r="O1827" s="1">
        <v>41306</v>
      </c>
      <c r="P1827">
        <v>0</v>
      </c>
      <c r="R1827" s="1">
        <v>41275</v>
      </c>
      <c r="S1827" t="str">
        <f>IF(Customer_Loyalty_History[[#This Row],[CLV]]&lt;5000,"low_value",IF(Customer_Loyalty_History[[#This Row],[CLV]]&lt;=9500,"meduim_value","high_value"))</f>
        <v>meduim_value</v>
      </c>
    </row>
    <row r="1828" spans="1:19" x14ac:dyDescent="0.3">
      <c r="A1828">
        <v>211524</v>
      </c>
      <c r="B1828" t="s">
        <v>16</v>
      </c>
      <c r="C1828" t="s">
        <v>31</v>
      </c>
      <c r="D1828" t="s">
        <v>32</v>
      </c>
      <c r="E1828" t="s">
        <v>70</v>
      </c>
      <c r="F1828" t="s">
        <v>20</v>
      </c>
      <c r="G1828" t="s">
        <v>21</v>
      </c>
      <c r="H1828">
        <v>63926</v>
      </c>
      <c r="I1828" t="s">
        <v>22</v>
      </c>
      <c r="J1828" t="s">
        <v>56</v>
      </c>
      <c r="K1828">
        <v>6803.6</v>
      </c>
      <c r="L1828" t="s">
        <v>24</v>
      </c>
      <c r="M1828">
        <v>2018</v>
      </c>
      <c r="N1828">
        <v>1</v>
      </c>
      <c r="O1828" s="1">
        <v>43101</v>
      </c>
      <c r="P1828">
        <v>0</v>
      </c>
      <c r="R1828" s="1">
        <v>43101</v>
      </c>
      <c r="S1828" t="str">
        <f>IF(Customer_Loyalty_History[[#This Row],[CLV]]&lt;5000,"low_value",IF(Customer_Loyalty_History[[#This Row],[CLV]]&lt;=9500,"meduim_value","high_value"))</f>
        <v>meduim_value</v>
      </c>
    </row>
    <row r="1829" spans="1:19" x14ac:dyDescent="0.3">
      <c r="A1829">
        <v>404920</v>
      </c>
      <c r="B1829" t="s">
        <v>16</v>
      </c>
      <c r="C1829" t="s">
        <v>17</v>
      </c>
      <c r="D1829" t="s">
        <v>18</v>
      </c>
      <c r="E1829" t="s">
        <v>19</v>
      </c>
      <c r="F1829" t="s">
        <v>28</v>
      </c>
      <c r="G1829" t="s">
        <v>29</v>
      </c>
      <c r="H1829">
        <v>0</v>
      </c>
      <c r="I1829" t="s">
        <v>34</v>
      </c>
      <c r="J1829" t="s">
        <v>56</v>
      </c>
      <c r="K1829">
        <v>6803.62</v>
      </c>
      <c r="L1829" t="s">
        <v>24</v>
      </c>
      <c r="M1829">
        <v>2016</v>
      </c>
      <c r="N1829">
        <v>7</v>
      </c>
      <c r="O1829" s="1">
        <v>42552</v>
      </c>
      <c r="P1829">
        <v>0</v>
      </c>
      <c r="R1829" s="1">
        <v>42370</v>
      </c>
      <c r="S1829" t="str">
        <f>IF(Customer_Loyalty_History[[#This Row],[CLV]]&lt;5000,"low_value",IF(Customer_Loyalty_History[[#This Row],[CLV]]&lt;=9500,"meduim_value","high_value"))</f>
        <v>meduim_value</v>
      </c>
    </row>
    <row r="1830" spans="1:19" x14ac:dyDescent="0.3">
      <c r="A1830">
        <v>380059</v>
      </c>
      <c r="B1830" t="s">
        <v>16</v>
      </c>
      <c r="C1830" t="s">
        <v>17</v>
      </c>
      <c r="D1830" t="s">
        <v>18</v>
      </c>
      <c r="E1830" t="s">
        <v>61</v>
      </c>
      <c r="F1830" t="s">
        <v>20</v>
      </c>
      <c r="G1830" t="s">
        <v>21</v>
      </c>
      <c r="H1830">
        <v>59595</v>
      </c>
      <c r="I1830" t="s">
        <v>22</v>
      </c>
      <c r="J1830" t="s">
        <v>56</v>
      </c>
      <c r="K1830">
        <v>6806.49</v>
      </c>
      <c r="L1830" t="s">
        <v>24</v>
      </c>
      <c r="M1830">
        <v>2013</v>
      </c>
      <c r="N1830">
        <v>9</v>
      </c>
      <c r="O1830" s="1">
        <v>41518</v>
      </c>
      <c r="P1830">
        <v>0</v>
      </c>
      <c r="R1830" s="1">
        <v>41275</v>
      </c>
      <c r="S1830" t="str">
        <f>IF(Customer_Loyalty_History[[#This Row],[CLV]]&lt;5000,"low_value",IF(Customer_Loyalty_History[[#This Row],[CLV]]&lt;=9500,"meduim_value","high_value"))</f>
        <v>meduim_value</v>
      </c>
    </row>
    <row r="1831" spans="1:19" x14ac:dyDescent="0.3">
      <c r="A1831">
        <v>159680</v>
      </c>
      <c r="B1831" t="s">
        <v>16</v>
      </c>
      <c r="C1831" t="s">
        <v>98</v>
      </c>
      <c r="D1831" t="s">
        <v>99</v>
      </c>
      <c r="E1831" t="s">
        <v>117</v>
      </c>
      <c r="F1831" t="s">
        <v>20</v>
      </c>
      <c r="G1831" t="s">
        <v>29</v>
      </c>
      <c r="H1831">
        <v>0</v>
      </c>
      <c r="I1831" t="s">
        <v>30</v>
      </c>
      <c r="J1831" t="s">
        <v>56</v>
      </c>
      <c r="K1831">
        <v>6811.58</v>
      </c>
      <c r="L1831" t="s">
        <v>24</v>
      </c>
      <c r="M1831">
        <v>2015</v>
      </c>
      <c r="N1831">
        <v>10</v>
      </c>
      <c r="O1831" s="1">
        <v>42278</v>
      </c>
      <c r="P1831">
        <v>0</v>
      </c>
      <c r="R1831" s="1">
        <v>42005</v>
      </c>
      <c r="S1831" t="str">
        <f>IF(Customer_Loyalty_History[[#This Row],[CLV]]&lt;5000,"low_value",IF(Customer_Loyalty_History[[#This Row],[CLV]]&lt;=9500,"meduim_value","high_value"))</f>
        <v>meduim_value</v>
      </c>
    </row>
    <row r="1832" spans="1:19" x14ac:dyDescent="0.3">
      <c r="A1832">
        <v>748105</v>
      </c>
      <c r="B1832" t="s">
        <v>16</v>
      </c>
      <c r="C1832" t="s">
        <v>84</v>
      </c>
      <c r="D1832" t="s">
        <v>85</v>
      </c>
      <c r="E1832" t="s">
        <v>86</v>
      </c>
      <c r="F1832" t="s">
        <v>28</v>
      </c>
      <c r="G1832" t="s">
        <v>21</v>
      </c>
      <c r="H1832">
        <v>64065</v>
      </c>
      <c r="I1832" t="s">
        <v>22</v>
      </c>
      <c r="J1832" t="s">
        <v>56</v>
      </c>
      <c r="K1832">
        <v>6817.43</v>
      </c>
      <c r="L1832" t="s">
        <v>24</v>
      </c>
      <c r="M1832">
        <v>2014</v>
      </c>
      <c r="N1832">
        <v>11</v>
      </c>
      <c r="O1832" s="1">
        <v>41944</v>
      </c>
      <c r="P1832">
        <v>2015</v>
      </c>
      <c r="Q1832">
        <v>7</v>
      </c>
      <c r="R1832" s="1">
        <v>41640</v>
      </c>
      <c r="S1832" t="str">
        <f>IF(Customer_Loyalty_History[[#This Row],[CLV]]&lt;5000,"low_value",IF(Customer_Loyalty_History[[#This Row],[CLV]]&lt;=9500,"meduim_value","high_value"))</f>
        <v>meduim_value</v>
      </c>
    </row>
    <row r="1833" spans="1:19" x14ac:dyDescent="0.3">
      <c r="A1833">
        <v>428383</v>
      </c>
      <c r="B1833" t="s">
        <v>16</v>
      </c>
      <c r="C1833" t="s">
        <v>17</v>
      </c>
      <c r="D1833" t="s">
        <v>18</v>
      </c>
      <c r="E1833" t="s">
        <v>102</v>
      </c>
      <c r="F1833" t="s">
        <v>20</v>
      </c>
      <c r="G1833" t="s">
        <v>29</v>
      </c>
      <c r="H1833">
        <v>0</v>
      </c>
      <c r="I1833" t="s">
        <v>34</v>
      </c>
      <c r="J1833" t="s">
        <v>56</v>
      </c>
      <c r="K1833">
        <v>6826.8</v>
      </c>
      <c r="L1833" t="s">
        <v>24</v>
      </c>
      <c r="M1833">
        <v>2013</v>
      </c>
      <c r="N1833">
        <v>3</v>
      </c>
      <c r="O1833" s="1">
        <v>41334</v>
      </c>
      <c r="P1833">
        <v>2017</v>
      </c>
      <c r="Q1833">
        <v>3</v>
      </c>
      <c r="R1833" s="1">
        <v>41275</v>
      </c>
      <c r="S1833" t="str">
        <f>IF(Customer_Loyalty_History[[#This Row],[CLV]]&lt;5000,"low_value",IF(Customer_Loyalty_History[[#This Row],[CLV]]&lt;=9500,"meduim_value","high_value"))</f>
        <v>meduim_value</v>
      </c>
    </row>
    <row r="1834" spans="1:19" x14ac:dyDescent="0.3">
      <c r="A1834">
        <v>109612</v>
      </c>
      <c r="B1834" t="s">
        <v>16</v>
      </c>
      <c r="C1834" t="s">
        <v>122</v>
      </c>
      <c r="D1834" t="s">
        <v>123</v>
      </c>
      <c r="E1834" t="s">
        <v>124</v>
      </c>
      <c r="F1834" t="s">
        <v>20</v>
      </c>
      <c r="G1834" t="s">
        <v>29</v>
      </c>
      <c r="H1834">
        <v>0</v>
      </c>
      <c r="I1834" t="s">
        <v>30</v>
      </c>
      <c r="J1834" t="s">
        <v>56</v>
      </c>
      <c r="K1834">
        <v>6827.18</v>
      </c>
      <c r="L1834" t="s">
        <v>24</v>
      </c>
      <c r="M1834">
        <v>2017</v>
      </c>
      <c r="N1834">
        <v>9</v>
      </c>
      <c r="O1834" s="1">
        <v>42979</v>
      </c>
      <c r="P1834">
        <v>2018</v>
      </c>
      <c r="Q1834">
        <v>8</v>
      </c>
      <c r="R1834" s="1">
        <v>42736</v>
      </c>
      <c r="S1834" t="str">
        <f>IF(Customer_Loyalty_History[[#This Row],[CLV]]&lt;5000,"low_value",IF(Customer_Loyalty_History[[#This Row],[CLV]]&lt;=9500,"meduim_value","high_value"))</f>
        <v>meduim_value</v>
      </c>
    </row>
    <row r="1835" spans="1:19" x14ac:dyDescent="0.3">
      <c r="A1835">
        <v>703621</v>
      </c>
      <c r="B1835" t="s">
        <v>16</v>
      </c>
      <c r="C1835" t="s">
        <v>31</v>
      </c>
      <c r="D1835" t="s">
        <v>32</v>
      </c>
      <c r="E1835" t="s">
        <v>83</v>
      </c>
      <c r="F1835" t="s">
        <v>20</v>
      </c>
      <c r="G1835" t="s">
        <v>29</v>
      </c>
      <c r="H1835">
        <v>0</v>
      </c>
      <c r="I1835" t="s">
        <v>30</v>
      </c>
      <c r="J1835" t="s">
        <v>56</v>
      </c>
      <c r="K1835">
        <v>6827.18</v>
      </c>
      <c r="L1835" t="s">
        <v>24</v>
      </c>
      <c r="M1835">
        <v>2014</v>
      </c>
      <c r="N1835">
        <v>7</v>
      </c>
      <c r="O1835" s="1">
        <v>41821</v>
      </c>
      <c r="P1835">
        <v>0</v>
      </c>
      <c r="R1835" s="1">
        <v>41640</v>
      </c>
      <c r="S1835" t="str">
        <f>IF(Customer_Loyalty_History[[#This Row],[CLV]]&lt;5000,"low_value",IF(Customer_Loyalty_History[[#This Row],[CLV]]&lt;=9500,"meduim_value","high_value"))</f>
        <v>meduim_value</v>
      </c>
    </row>
    <row r="1836" spans="1:19" x14ac:dyDescent="0.3">
      <c r="A1836">
        <v>940874</v>
      </c>
      <c r="B1836" t="s">
        <v>16</v>
      </c>
      <c r="C1836" t="s">
        <v>122</v>
      </c>
      <c r="D1836" t="s">
        <v>123</v>
      </c>
      <c r="E1836" t="s">
        <v>124</v>
      </c>
      <c r="F1836" t="s">
        <v>28</v>
      </c>
      <c r="G1836" t="s">
        <v>29</v>
      </c>
      <c r="H1836">
        <v>0</v>
      </c>
      <c r="I1836" t="s">
        <v>34</v>
      </c>
      <c r="J1836" t="s">
        <v>56</v>
      </c>
      <c r="K1836">
        <v>6829.41</v>
      </c>
      <c r="L1836" t="s">
        <v>24</v>
      </c>
      <c r="M1836">
        <v>2013</v>
      </c>
      <c r="N1836">
        <v>11</v>
      </c>
      <c r="O1836" s="1">
        <v>41579</v>
      </c>
      <c r="P1836">
        <v>2015</v>
      </c>
      <c r="Q1836">
        <v>6</v>
      </c>
      <c r="R1836" s="1">
        <v>41275</v>
      </c>
      <c r="S1836" t="str">
        <f>IF(Customer_Loyalty_History[[#This Row],[CLV]]&lt;5000,"low_value",IF(Customer_Loyalty_History[[#This Row],[CLV]]&lt;=9500,"meduim_value","high_value"))</f>
        <v>meduim_value</v>
      </c>
    </row>
    <row r="1837" spans="1:19" x14ac:dyDescent="0.3">
      <c r="A1837">
        <v>985757</v>
      </c>
      <c r="B1837" t="s">
        <v>16</v>
      </c>
      <c r="C1837" t="s">
        <v>17</v>
      </c>
      <c r="D1837" t="s">
        <v>18</v>
      </c>
      <c r="E1837" t="s">
        <v>19</v>
      </c>
      <c r="F1837" t="s">
        <v>20</v>
      </c>
      <c r="G1837" t="s">
        <v>29</v>
      </c>
      <c r="H1837">
        <v>0</v>
      </c>
      <c r="I1837" t="s">
        <v>22</v>
      </c>
      <c r="J1837" t="s">
        <v>56</v>
      </c>
      <c r="K1837">
        <v>6832.11</v>
      </c>
      <c r="L1837" t="s">
        <v>24</v>
      </c>
      <c r="M1837">
        <v>2018</v>
      </c>
      <c r="N1837">
        <v>12</v>
      </c>
      <c r="O1837" s="1">
        <v>43435</v>
      </c>
      <c r="P1837">
        <v>0</v>
      </c>
      <c r="R1837" s="1">
        <v>43101</v>
      </c>
      <c r="S1837" t="str">
        <f>IF(Customer_Loyalty_History[[#This Row],[CLV]]&lt;5000,"low_value",IF(Customer_Loyalty_History[[#This Row],[CLV]]&lt;=9500,"meduim_value","high_value"))</f>
        <v>meduim_value</v>
      </c>
    </row>
    <row r="1838" spans="1:19" x14ac:dyDescent="0.3">
      <c r="A1838">
        <v>708160</v>
      </c>
      <c r="B1838" t="s">
        <v>16</v>
      </c>
      <c r="C1838" t="s">
        <v>17</v>
      </c>
      <c r="D1838" t="s">
        <v>66</v>
      </c>
      <c r="E1838" t="s">
        <v>67</v>
      </c>
      <c r="F1838" t="s">
        <v>28</v>
      </c>
      <c r="G1838" t="s">
        <v>29</v>
      </c>
      <c r="H1838">
        <v>0</v>
      </c>
      <c r="I1838" t="s">
        <v>34</v>
      </c>
      <c r="J1838" t="s">
        <v>56</v>
      </c>
      <c r="K1838">
        <v>6843.85</v>
      </c>
      <c r="L1838" t="s">
        <v>24</v>
      </c>
      <c r="M1838">
        <v>2015</v>
      </c>
      <c r="N1838">
        <v>6</v>
      </c>
      <c r="O1838" s="1">
        <v>42156</v>
      </c>
      <c r="P1838">
        <v>0</v>
      </c>
      <c r="R1838" s="1">
        <v>42005</v>
      </c>
      <c r="S1838" t="str">
        <f>IF(Customer_Loyalty_History[[#This Row],[CLV]]&lt;5000,"low_value",IF(Customer_Loyalty_History[[#This Row],[CLV]]&lt;=9500,"meduim_value","high_value"))</f>
        <v>meduim_value</v>
      </c>
    </row>
    <row r="1839" spans="1:19" x14ac:dyDescent="0.3">
      <c r="A1839">
        <v>127185</v>
      </c>
      <c r="B1839" t="s">
        <v>16</v>
      </c>
      <c r="C1839" t="s">
        <v>36</v>
      </c>
      <c r="D1839" t="s">
        <v>45</v>
      </c>
      <c r="E1839" t="s">
        <v>46</v>
      </c>
      <c r="F1839" t="s">
        <v>28</v>
      </c>
      <c r="G1839" t="s">
        <v>29</v>
      </c>
      <c r="H1839">
        <v>0</v>
      </c>
      <c r="I1839" t="s">
        <v>30</v>
      </c>
      <c r="J1839" t="s">
        <v>56</v>
      </c>
      <c r="K1839">
        <v>6846.15</v>
      </c>
      <c r="L1839" t="s">
        <v>24</v>
      </c>
      <c r="M1839">
        <v>2016</v>
      </c>
      <c r="N1839">
        <v>7</v>
      </c>
      <c r="O1839" s="1">
        <v>42552</v>
      </c>
      <c r="P1839">
        <v>0</v>
      </c>
      <c r="R1839" s="1">
        <v>42370</v>
      </c>
      <c r="S1839" t="str">
        <f>IF(Customer_Loyalty_History[[#This Row],[CLV]]&lt;5000,"low_value",IF(Customer_Loyalty_History[[#This Row],[CLV]]&lt;=9500,"meduim_value","high_value"))</f>
        <v>meduim_value</v>
      </c>
    </row>
    <row r="1840" spans="1:19" x14ac:dyDescent="0.3">
      <c r="A1840">
        <v>318945</v>
      </c>
      <c r="B1840" t="s">
        <v>16</v>
      </c>
      <c r="C1840" t="s">
        <v>58</v>
      </c>
      <c r="D1840" t="s">
        <v>59</v>
      </c>
      <c r="E1840" t="s">
        <v>60</v>
      </c>
      <c r="F1840" t="s">
        <v>28</v>
      </c>
      <c r="G1840" t="s">
        <v>29</v>
      </c>
      <c r="H1840">
        <v>0</v>
      </c>
      <c r="I1840" t="s">
        <v>30</v>
      </c>
      <c r="J1840" t="s">
        <v>56</v>
      </c>
      <c r="K1840">
        <v>6846.15</v>
      </c>
      <c r="L1840" t="s">
        <v>24</v>
      </c>
      <c r="M1840">
        <v>2016</v>
      </c>
      <c r="N1840">
        <v>6</v>
      </c>
      <c r="O1840" s="1">
        <v>42522</v>
      </c>
      <c r="P1840">
        <v>0</v>
      </c>
      <c r="R1840" s="1">
        <v>42370</v>
      </c>
      <c r="S1840" t="str">
        <f>IF(Customer_Loyalty_History[[#This Row],[CLV]]&lt;5000,"low_value",IF(Customer_Loyalty_History[[#This Row],[CLV]]&lt;=9500,"meduim_value","high_value"))</f>
        <v>meduim_value</v>
      </c>
    </row>
    <row r="1841" spans="1:19" x14ac:dyDescent="0.3">
      <c r="A1841">
        <v>157300</v>
      </c>
      <c r="B1841" t="s">
        <v>16</v>
      </c>
      <c r="C1841" t="s">
        <v>31</v>
      </c>
      <c r="D1841" t="s">
        <v>90</v>
      </c>
      <c r="E1841" t="s">
        <v>91</v>
      </c>
      <c r="F1841" t="s">
        <v>20</v>
      </c>
      <c r="G1841" t="s">
        <v>21</v>
      </c>
      <c r="H1841">
        <v>52832</v>
      </c>
      <c r="I1841" t="s">
        <v>22</v>
      </c>
      <c r="J1841" t="s">
        <v>56</v>
      </c>
      <c r="K1841">
        <v>8617.5499999999993</v>
      </c>
      <c r="L1841" t="s">
        <v>57</v>
      </c>
      <c r="M1841">
        <v>2018</v>
      </c>
      <c r="N1841">
        <v>3</v>
      </c>
      <c r="O1841" s="1">
        <v>43160</v>
      </c>
      <c r="P1841">
        <v>2018</v>
      </c>
      <c r="Q1841">
        <v>11</v>
      </c>
      <c r="R1841" s="1">
        <v>43101</v>
      </c>
      <c r="S1841" t="str">
        <f>IF(Customer_Loyalty_History[[#This Row],[CLV]]&lt;5000,"low_value",IF(Customer_Loyalty_History[[#This Row],[CLV]]&lt;=9500,"meduim_value","high_value"))</f>
        <v>meduim_value</v>
      </c>
    </row>
    <row r="1842" spans="1:19" x14ac:dyDescent="0.3">
      <c r="A1842">
        <v>408990</v>
      </c>
      <c r="B1842" t="s">
        <v>16</v>
      </c>
      <c r="C1842" t="s">
        <v>17</v>
      </c>
      <c r="D1842" t="s">
        <v>18</v>
      </c>
      <c r="E1842" t="s">
        <v>47</v>
      </c>
      <c r="F1842" t="s">
        <v>28</v>
      </c>
      <c r="G1842" t="s">
        <v>29</v>
      </c>
      <c r="H1842">
        <v>0</v>
      </c>
      <c r="I1842" t="s">
        <v>34</v>
      </c>
      <c r="J1842" t="s">
        <v>56</v>
      </c>
      <c r="K1842">
        <v>6852</v>
      </c>
      <c r="L1842" t="s">
        <v>24</v>
      </c>
      <c r="M1842">
        <v>2013</v>
      </c>
      <c r="N1842">
        <v>7</v>
      </c>
      <c r="O1842" s="1">
        <v>41456</v>
      </c>
      <c r="P1842">
        <v>0</v>
      </c>
      <c r="R1842" s="1">
        <v>41275</v>
      </c>
      <c r="S1842" t="str">
        <f>IF(Customer_Loyalty_History[[#This Row],[CLV]]&lt;5000,"low_value",IF(Customer_Loyalty_History[[#This Row],[CLV]]&lt;=9500,"meduim_value","high_value"))</f>
        <v>meduim_value</v>
      </c>
    </row>
    <row r="1843" spans="1:19" x14ac:dyDescent="0.3">
      <c r="A1843">
        <v>595624</v>
      </c>
      <c r="B1843" t="s">
        <v>16</v>
      </c>
      <c r="C1843" t="s">
        <v>36</v>
      </c>
      <c r="D1843" t="s">
        <v>68</v>
      </c>
      <c r="E1843" t="s">
        <v>69</v>
      </c>
      <c r="F1843" t="s">
        <v>20</v>
      </c>
      <c r="G1843" t="s">
        <v>21</v>
      </c>
      <c r="H1843">
        <v>51161</v>
      </c>
      <c r="I1843" t="s">
        <v>34</v>
      </c>
      <c r="J1843" t="s">
        <v>56</v>
      </c>
      <c r="K1843">
        <v>6852.36</v>
      </c>
      <c r="L1843" t="s">
        <v>24</v>
      </c>
      <c r="M1843">
        <v>2018</v>
      </c>
      <c r="N1843">
        <v>10</v>
      </c>
      <c r="O1843" s="1">
        <v>43374</v>
      </c>
      <c r="P1843">
        <v>0</v>
      </c>
      <c r="R1843" s="1">
        <v>43101</v>
      </c>
      <c r="S1843" t="str">
        <f>IF(Customer_Loyalty_History[[#This Row],[CLV]]&lt;5000,"low_value",IF(Customer_Loyalty_History[[#This Row],[CLV]]&lt;=9500,"meduim_value","high_value"))</f>
        <v>meduim_value</v>
      </c>
    </row>
    <row r="1844" spans="1:19" x14ac:dyDescent="0.3">
      <c r="A1844">
        <v>730715</v>
      </c>
      <c r="B1844" t="s">
        <v>16</v>
      </c>
      <c r="C1844" t="s">
        <v>58</v>
      </c>
      <c r="D1844" t="s">
        <v>118</v>
      </c>
      <c r="E1844" t="s">
        <v>119</v>
      </c>
      <c r="F1844" t="s">
        <v>20</v>
      </c>
      <c r="G1844" t="s">
        <v>21</v>
      </c>
      <c r="H1844">
        <v>51161</v>
      </c>
      <c r="I1844" t="s">
        <v>34</v>
      </c>
      <c r="J1844" t="s">
        <v>56</v>
      </c>
      <c r="K1844">
        <v>6852.36</v>
      </c>
      <c r="L1844" t="s">
        <v>24</v>
      </c>
      <c r="M1844">
        <v>2015</v>
      </c>
      <c r="N1844">
        <v>1</v>
      </c>
      <c r="O1844" s="1">
        <v>42005</v>
      </c>
      <c r="P1844">
        <v>0</v>
      </c>
      <c r="R1844" s="1">
        <v>42005</v>
      </c>
      <c r="S1844" t="str">
        <f>IF(Customer_Loyalty_History[[#This Row],[CLV]]&lt;5000,"low_value",IF(Customer_Loyalty_History[[#This Row],[CLV]]&lt;=9500,"meduim_value","high_value"))</f>
        <v>meduim_value</v>
      </c>
    </row>
    <row r="1845" spans="1:19" x14ac:dyDescent="0.3">
      <c r="A1845">
        <v>353648</v>
      </c>
      <c r="B1845" t="s">
        <v>16</v>
      </c>
      <c r="C1845" t="s">
        <v>31</v>
      </c>
      <c r="D1845" t="s">
        <v>108</v>
      </c>
      <c r="E1845" t="s">
        <v>109</v>
      </c>
      <c r="F1845" t="s">
        <v>20</v>
      </c>
      <c r="G1845" t="s">
        <v>29</v>
      </c>
      <c r="H1845">
        <v>0</v>
      </c>
      <c r="I1845" t="s">
        <v>34</v>
      </c>
      <c r="J1845" t="s">
        <v>56</v>
      </c>
      <c r="K1845">
        <v>6857.52</v>
      </c>
      <c r="L1845" t="s">
        <v>24</v>
      </c>
      <c r="M1845">
        <v>2017</v>
      </c>
      <c r="N1845">
        <v>2</v>
      </c>
      <c r="O1845" s="1">
        <v>42767</v>
      </c>
      <c r="P1845">
        <v>2017</v>
      </c>
      <c r="Q1845">
        <v>12</v>
      </c>
      <c r="R1845" s="1">
        <v>42736</v>
      </c>
      <c r="S1845" t="str">
        <f>IF(Customer_Loyalty_History[[#This Row],[CLV]]&lt;5000,"low_value",IF(Customer_Loyalty_History[[#This Row],[CLV]]&lt;=9500,"meduim_value","high_value"))</f>
        <v>meduim_value</v>
      </c>
    </row>
    <row r="1846" spans="1:19" x14ac:dyDescent="0.3">
      <c r="A1846">
        <v>967241</v>
      </c>
      <c r="B1846" t="s">
        <v>16</v>
      </c>
      <c r="C1846" t="s">
        <v>36</v>
      </c>
      <c r="D1846" t="s">
        <v>37</v>
      </c>
      <c r="E1846" t="s">
        <v>38</v>
      </c>
      <c r="F1846" t="s">
        <v>28</v>
      </c>
      <c r="G1846" t="s">
        <v>29</v>
      </c>
      <c r="H1846">
        <v>0</v>
      </c>
      <c r="I1846" t="s">
        <v>34</v>
      </c>
      <c r="J1846" t="s">
        <v>56</v>
      </c>
      <c r="K1846">
        <v>6857.52</v>
      </c>
      <c r="L1846" t="s">
        <v>24</v>
      </c>
      <c r="M1846">
        <v>2014</v>
      </c>
      <c r="N1846">
        <v>11</v>
      </c>
      <c r="O1846" s="1">
        <v>41944</v>
      </c>
      <c r="P1846">
        <v>0</v>
      </c>
      <c r="R1846" s="1">
        <v>41640</v>
      </c>
      <c r="S1846" t="str">
        <f>IF(Customer_Loyalty_History[[#This Row],[CLV]]&lt;5000,"low_value",IF(Customer_Loyalty_History[[#This Row],[CLV]]&lt;=9500,"meduim_value","high_value"))</f>
        <v>meduim_value</v>
      </c>
    </row>
    <row r="1847" spans="1:19" x14ac:dyDescent="0.3">
      <c r="A1847">
        <v>314713</v>
      </c>
      <c r="B1847" t="s">
        <v>16</v>
      </c>
      <c r="C1847" t="s">
        <v>31</v>
      </c>
      <c r="D1847" t="s">
        <v>78</v>
      </c>
      <c r="E1847" t="s">
        <v>79</v>
      </c>
      <c r="F1847" t="s">
        <v>20</v>
      </c>
      <c r="G1847" t="s">
        <v>29</v>
      </c>
      <c r="H1847">
        <v>0</v>
      </c>
      <c r="I1847" t="s">
        <v>30</v>
      </c>
      <c r="J1847" t="s">
        <v>56</v>
      </c>
      <c r="K1847">
        <v>6860.59</v>
      </c>
      <c r="L1847" t="s">
        <v>24</v>
      </c>
      <c r="M1847">
        <v>2017</v>
      </c>
      <c r="N1847">
        <v>8</v>
      </c>
      <c r="O1847" s="1">
        <v>42948</v>
      </c>
      <c r="P1847">
        <v>0</v>
      </c>
      <c r="R1847" s="1">
        <v>42736</v>
      </c>
      <c r="S1847" t="str">
        <f>IF(Customer_Loyalty_History[[#This Row],[CLV]]&lt;5000,"low_value",IF(Customer_Loyalty_History[[#This Row],[CLV]]&lt;=9500,"meduim_value","high_value"))</f>
        <v>meduim_value</v>
      </c>
    </row>
    <row r="1848" spans="1:19" x14ac:dyDescent="0.3">
      <c r="A1848">
        <v>367685</v>
      </c>
      <c r="B1848" t="s">
        <v>16</v>
      </c>
      <c r="C1848" t="s">
        <v>31</v>
      </c>
      <c r="D1848" t="s">
        <v>78</v>
      </c>
      <c r="E1848" t="s">
        <v>79</v>
      </c>
      <c r="F1848" t="s">
        <v>20</v>
      </c>
      <c r="G1848" t="s">
        <v>29</v>
      </c>
      <c r="H1848">
        <v>0</v>
      </c>
      <c r="I1848" t="s">
        <v>34</v>
      </c>
      <c r="J1848" t="s">
        <v>56</v>
      </c>
      <c r="K1848">
        <v>6861.28</v>
      </c>
      <c r="L1848" t="s">
        <v>24</v>
      </c>
      <c r="M1848">
        <v>2018</v>
      </c>
      <c r="N1848">
        <v>6</v>
      </c>
      <c r="O1848" s="1">
        <v>43252</v>
      </c>
      <c r="P1848">
        <v>2018</v>
      </c>
      <c r="Q1848">
        <v>9</v>
      </c>
      <c r="R1848" s="1">
        <v>43101</v>
      </c>
      <c r="S1848" t="str">
        <f>IF(Customer_Loyalty_History[[#This Row],[CLV]]&lt;5000,"low_value",IF(Customer_Loyalty_History[[#This Row],[CLV]]&lt;=9500,"meduim_value","high_value"))</f>
        <v>meduim_value</v>
      </c>
    </row>
    <row r="1849" spans="1:19" x14ac:dyDescent="0.3">
      <c r="A1849">
        <v>207576</v>
      </c>
      <c r="B1849" t="s">
        <v>16</v>
      </c>
      <c r="C1849" t="s">
        <v>25</v>
      </c>
      <c r="D1849" t="s">
        <v>26</v>
      </c>
      <c r="E1849" t="s">
        <v>27</v>
      </c>
      <c r="F1849" t="s">
        <v>28</v>
      </c>
      <c r="G1849" t="s">
        <v>21</v>
      </c>
      <c r="H1849">
        <v>71992</v>
      </c>
      <c r="I1849" t="s">
        <v>22</v>
      </c>
      <c r="J1849" t="s">
        <v>56</v>
      </c>
      <c r="K1849">
        <v>6862.51</v>
      </c>
      <c r="L1849" t="s">
        <v>24</v>
      </c>
      <c r="M1849">
        <v>2012</v>
      </c>
      <c r="N1849">
        <v>5</v>
      </c>
      <c r="O1849" s="1">
        <v>41030</v>
      </c>
      <c r="P1849">
        <v>0</v>
      </c>
      <c r="R1849" s="1">
        <v>40909</v>
      </c>
      <c r="S1849" t="str">
        <f>IF(Customer_Loyalty_History[[#This Row],[CLV]]&lt;5000,"low_value",IF(Customer_Loyalty_History[[#This Row],[CLV]]&lt;=9500,"meduim_value","high_value"))</f>
        <v>meduim_value</v>
      </c>
    </row>
    <row r="1850" spans="1:19" x14ac:dyDescent="0.3">
      <c r="A1850">
        <v>511226</v>
      </c>
      <c r="B1850" t="s">
        <v>16</v>
      </c>
      <c r="C1850" t="s">
        <v>31</v>
      </c>
      <c r="D1850" t="s">
        <v>32</v>
      </c>
      <c r="E1850" t="s">
        <v>83</v>
      </c>
      <c r="F1850" t="s">
        <v>28</v>
      </c>
      <c r="G1850" t="s">
        <v>21</v>
      </c>
      <c r="H1850">
        <v>103151</v>
      </c>
      <c r="I1850" t="s">
        <v>34</v>
      </c>
      <c r="J1850" t="s">
        <v>56</v>
      </c>
      <c r="K1850">
        <v>8622.84</v>
      </c>
      <c r="L1850" t="s">
        <v>57</v>
      </c>
      <c r="M1850">
        <v>2018</v>
      </c>
      <c r="N1850">
        <v>3</v>
      </c>
      <c r="O1850" s="1">
        <v>43160</v>
      </c>
      <c r="P1850">
        <v>0</v>
      </c>
      <c r="R1850" s="1">
        <v>43101</v>
      </c>
      <c r="S1850" t="str">
        <f>IF(Customer_Loyalty_History[[#This Row],[CLV]]&lt;5000,"low_value",IF(Customer_Loyalty_History[[#This Row],[CLV]]&lt;=9500,"meduim_value","high_value"))</f>
        <v>meduim_value</v>
      </c>
    </row>
    <row r="1851" spans="1:19" x14ac:dyDescent="0.3">
      <c r="A1851">
        <v>866417</v>
      </c>
      <c r="B1851" t="s">
        <v>16</v>
      </c>
      <c r="C1851" t="s">
        <v>17</v>
      </c>
      <c r="D1851" t="s">
        <v>111</v>
      </c>
      <c r="E1851" t="s">
        <v>112</v>
      </c>
      <c r="F1851" t="s">
        <v>20</v>
      </c>
      <c r="G1851" t="s">
        <v>21</v>
      </c>
      <c r="H1851">
        <v>102764</v>
      </c>
      <c r="I1851" t="s">
        <v>22</v>
      </c>
      <c r="J1851" t="s">
        <v>56</v>
      </c>
      <c r="K1851">
        <v>6864.65</v>
      </c>
      <c r="L1851" t="s">
        <v>24</v>
      </c>
      <c r="M1851">
        <v>2018</v>
      </c>
      <c r="N1851">
        <v>11</v>
      </c>
      <c r="O1851" s="1">
        <v>43405</v>
      </c>
      <c r="P1851">
        <v>0</v>
      </c>
      <c r="R1851" s="1">
        <v>43101</v>
      </c>
      <c r="S1851" t="str">
        <f>IF(Customer_Loyalty_History[[#This Row],[CLV]]&lt;5000,"low_value",IF(Customer_Loyalty_History[[#This Row],[CLV]]&lt;=9500,"meduim_value","high_value"))</f>
        <v>meduim_value</v>
      </c>
    </row>
    <row r="1852" spans="1:19" x14ac:dyDescent="0.3">
      <c r="A1852">
        <v>392206</v>
      </c>
      <c r="B1852" t="s">
        <v>16</v>
      </c>
      <c r="C1852" t="s">
        <v>31</v>
      </c>
      <c r="D1852" t="s">
        <v>90</v>
      </c>
      <c r="E1852" t="s">
        <v>91</v>
      </c>
      <c r="F1852" t="s">
        <v>28</v>
      </c>
      <c r="G1852" t="s">
        <v>29</v>
      </c>
      <c r="H1852">
        <v>0</v>
      </c>
      <c r="I1852" t="s">
        <v>34</v>
      </c>
      <c r="J1852" t="s">
        <v>56</v>
      </c>
      <c r="K1852">
        <v>6869.19</v>
      </c>
      <c r="L1852" t="s">
        <v>24</v>
      </c>
      <c r="M1852">
        <v>2012</v>
      </c>
      <c r="N1852">
        <v>12</v>
      </c>
      <c r="O1852" s="1">
        <v>41244</v>
      </c>
      <c r="P1852">
        <v>0</v>
      </c>
      <c r="R1852" s="1">
        <v>40909</v>
      </c>
      <c r="S1852" t="str">
        <f>IF(Customer_Loyalty_History[[#This Row],[CLV]]&lt;5000,"low_value",IF(Customer_Loyalty_History[[#This Row],[CLV]]&lt;=9500,"meduim_value","high_value"))</f>
        <v>meduim_value</v>
      </c>
    </row>
    <row r="1853" spans="1:19" x14ac:dyDescent="0.3">
      <c r="A1853">
        <v>967727</v>
      </c>
      <c r="B1853" t="s">
        <v>16</v>
      </c>
      <c r="C1853" t="s">
        <v>36</v>
      </c>
      <c r="D1853" t="s">
        <v>45</v>
      </c>
      <c r="E1853" t="s">
        <v>71</v>
      </c>
      <c r="F1853" t="s">
        <v>20</v>
      </c>
      <c r="G1853" t="s">
        <v>29</v>
      </c>
      <c r="H1853">
        <v>0</v>
      </c>
      <c r="I1853" t="s">
        <v>34</v>
      </c>
      <c r="J1853" t="s">
        <v>56</v>
      </c>
      <c r="K1853">
        <v>6869.19</v>
      </c>
      <c r="L1853" t="s">
        <v>24</v>
      </c>
      <c r="M1853">
        <v>2018</v>
      </c>
      <c r="N1853">
        <v>6</v>
      </c>
      <c r="O1853" s="1">
        <v>43252</v>
      </c>
      <c r="P1853">
        <v>0</v>
      </c>
      <c r="R1853" s="1">
        <v>43101</v>
      </c>
      <c r="S1853" t="str">
        <f>IF(Customer_Loyalty_History[[#This Row],[CLV]]&lt;5000,"low_value",IF(Customer_Loyalty_History[[#This Row],[CLV]]&lt;=9500,"meduim_value","high_value"))</f>
        <v>meduim_value</v>
      </c>
    </row>
    <row r="1854" spans="1:19" x14ac:dyDescent="0.3">
      <c r="A1854">
        <v>462833</v>
      </c>
      <c r="B1854" t="s">
        <v>16</v>
      </c>
      <c r="C1854" t="s">
        <v>17</v>
      </c>
      <c r="D1854" t="s">
        <v>18</v>
      </c>
      <c r="E1854" t="s">
        <v>47</v>
      </c>
      <c r="F1854" t="s">
        <v>20</v>
      </c>
      <c r="G1854" t="s">
        <v>29</v>
      </c>
      <c r="H1854">
        <v>0</v>
      </c>
      <c r="I1854" t="s">
        <v>22</v>
      </c>
      <c r="J1854" t="s">
        <v>56</v>
      </c>
      <c r="K1854">
        <v>6871.97</v>
      </c>
      <c r="L1854" t="s">
        <v>24</v>
      </c>
      <c r="M1854">
        <v>2016</v>
      </c>
      <c r="N1854">
        <v>4</v>
      </c>
      <c r="O1854" s="1">
        <v>42461</v>
      </c>
      <c r="P1854">
        <v>0</v>
      </c>
      <c r="R1854" s="1">
        <v>42370</v>
      </c>
      <c r="S1854" t="str">
        <f>IF(Customer_Loyalty_History[[#This Row],[CLV]]&lt;5000,"low_value",IF(Customer_Loyalty_History[[#This Row],[CLV]]&lt;=9500,"meduim_value","high_value"))</f>
        <v>meduim_value</v>
      </c>
    </row>
    <row r="1855" spans="1:19" x14ac:dyDescent="0.3">
      <c r="A1855">
        <v>971097</v>
      </c>
      <c r="B1855" t="s">
        <v>16</v>
      </c>
      <c r="C1855" t="s">
        <v>17</v>
      </c>
      <c r="D1855" t="s">
        <v>87</v>
      </c>
      <c r="E1855" t="s">
        <v>88</v>
      </c>
      <c r="F1855" t="s">
        <v>28</v>
      </c>
      <c r="G1855" t="s">
        <v>29</v>
      </c>
      <c r="H1855">
        <v>0</v>
      </c>
      <c r="I1855" t="s">
        <v>34</v>
      </c>
      <c r="J1855" t="s">
        <v>56</v>
      </c>
      <c r="K1855">
        <v>6872.04</v>
      </c>
      <c r="L1855" t="s">
        <v>24</v>
      </c>
      <c r="M1855">
        <v>2014</v>
      </c>
      <c r="N1855">
        <v>10</v>
      </c>
      <c r="O1855" s="1">
        <v>41913</v>
      </c>
      <c r="P1855">
        <v>0</v>
      </c>
      <c r="R1855" s="1">
        <v>41640</v>
      </c>
      <c r="S1855" t="str">
        <f>IF(Customer_Loyalty_History[[#This Row],[CLV]]&lt;5000,"low_value",IF(Customer_Loyalty_History[[#This Row],[CLV]]&lt;=9500,"meduim_value","high_value"))</f>
        <v>meduim_value</v>
      </c>
    </row>
    <row r="1856" spans="1:19" x14ac:dyDescent="0.3">
      <c r="A1856">
        <v>338346</v>
      </c>
      <c r="B1856" t="s">
        <v>16</v>
      </c>
      <c r="C1856" t="s">
        <v>31</v>
      </c>
      <c r="D1856" t="s">
        <v>78</v>
      </c>
      <c r="E1856" t="s">
        <v>79</v>
      </c>
      <c r="F1856" t="s">
        <v>28</v>
      </c>
      <c r="G1856" t="s">
        <v>29</v>
      </c>
      <c r="H1856">
        <v>0</v>
      </c>
      <c r="I1856" t="s">
        <v>34</v>
      </c>
      <c r="J1856" t="s">
        <v>56</v>
      </c>
      <c r="K1856">
        <v>6875.61</v>
      </c>
      <c r="L1856" t="s">
        <v>24</v>
      </c>
      <c r="M1856">
        <v>2014</v>
      </c>
      <c r="N1856">
        <v>9</v>
      </c>
      <c r="O1856" s="1">
        <v>41883</v>
      </c>
      <c r="P1856">
        <v>0</v>
      </c>
      <c r="R1856" s="1">
        <v>41640</v>
      </c>
      <c r="S1856" t="str">
        <f>IF(Customer_Loyalty_History[[#This Row],[CLV]]&lt;5000,"low_value",IF(Customer_Loyalty_History[[#This Row],[CLV]]&lt;=9500,"meduim_value","high_value"))</f>
        <v>meduim_value</v>
      </c>
    </row>
    <row r="1857" spans="1:19" x14ac:dyDescent="0.3">
      <c r="A1857">
        <v>550173</v>
      </c>
      <c r="B1857" t="s">
        <v>16</v>
      </c>
      <c r="C1857" t="s">
        <v>31</v>
      </c>
      <c r="D1857" t="s">
        <v>32</v>
      </c>
      <c r="E1857" t="s">
        <v>64</v>
      </c>
      <c r="F1857" t="s">
        <v>20</v>
      </c>
      <c r="G1857" t="s">
        <v>21</v>
      </c>
      <c r="H1857">
        <v>91879</v>
      </c>
      <c r="I1857" t="s">
        <v>30</v>
      </c>
      <c r="J1857" t="s">
        <v>56</v>
      </c>
      <c r="K1857">
        <v>6876.31</v>
      </c>
      <c r="L1857" t="s">
        <v>24</v>
      </c>
      <c r="M1857">
        <v>2015</v>
      </c>
      <c r="N1857">
        <v>10</v>
      </c>
      <c r="O1857" s="1">
        <v>42278</v>
      </c>
      <c r="P1857">
        <v>0</v>
      </c>
      <c r="R1857" s="1">
        <v>42005</v>
      </c>
      <c r="S1857" t="str">
        <f>IF(Customer_Loyalty_History[[#This Row],[CLV]]&lt;5000,"low_value",IF(Customer_Loyalty_History[[#This Row],[CLV]]&lt;=9500,"meduim_value","high_value"))</f>
        <v>meduim_value</v>
      </c>
    </row>
    <row r="1858" spans="1:19" x14ac:dyDescent="0.3">
      <c r="A1858">
        <v>950896</v>
      </c>
      <c r="B1858" t="s">
        <v>16</v>
      </c>
      <c r="C1858" t="s">
        <v>31</v>
      </c>
      <c r="D1858" t="s">
        <v>32</v>
      </c>
      <c r="E1858" t="s">
        <v>64</v>
      </c>
      <c r="F1858" t="s">
        <v>20</v>
      </c>
      <c r="G1858" t="s">
        <v>29</v>
      </c>
      <c r="H1858">
        <v>0</v>
      </c>
      <c r="I1858" t="s">
        <v>30</v>
      </c>
      <c r="J1858" t="s">
        <v>56</v>
      </c>
      <c r="K1858">
        <v>6877.82</v>
      </c>
      <c r="L1858" t="s">
        <v>24</v>
      </c>
      <c r="M1858">
        <v>2018</v>
      </c>
      <c r="N1858">
        <v>8</v>
      </c>
      <c r="O1858" s="1">
        <v>43313</v>
      </c>
      <c r="P1858">
        <v>0</v>
      </c>
      <c r="R1858" s="1">
        <v>43101</v>
      </c>
      <c r="S1858" t="str">
        <f>IF(Customer_Loyalty_History[[#This Row],[CLV]]&lt;5000,"low_value",IF(Customer_Loyalty_History[[#This Row],[CLV]]&lt;=9500,"meduim_value","high_value"))</f>
        <v>meduim_value</v>
      </c>
    </row>
    <row r="1859" spans="1:19" x14ac:dyDescent="0.3">
      <c r="A1859">
        <v>354442</v>
      </c>
      <c r="B1859" t="s">
        <v>16</v>
      </c>
      <c r="C1859" t="s">
        <v>31</v>
      </c>
      <c r="D1859" t="s">
        <v>32</v>
      </c>
      <c r="E1859" t="s">
        <v>70</v>
      </c>
      <c r="F1859" t="s">
        <v>20</v>
      </c>
      <c r="G1859" t="s">
        <v>21</v>
      </c>
      <c r="H1859">
        <v>78691</v>
      </c>
      <c r="I1859" t="s">
        <v>22</v>
      </c>
      <c r="J1859" t="s">
        <v>56</v>
      </c>
      <c r="K1859">
        <v>6880.47</v>
      </c>
      <c r="L1859" t="s">
        <v>24</v>
      </c>
      <c r="M1859">
        <v>2017</v>
      </c>
      <c r="N1859">
        <v>1</v>
      </c>
      <c r="O1859" s="1">
        <v>42736</v>
      </c>
      <c r="P1859">
        <v>0</v>
      </c>
      <c r="R1859" s="1">
        <v>42736</v>
      </c>
      <c r="S1859" t="str">
        <f>IF(Customer_Loyalty_History[[#This Row],[CLV]]&lt;5000,"low_value",IF(Customer_Loyalty_History[[#This Row],[CLV]]&lt;=9500,"meduim_value","high_value"))</f>
        <v>meduim_value</v>
      </c>
    </row>
    <row r="1860" spans="1:19" x14ac:dyDescent="0.3">
      <c r="A1860">
        <v>410373</v>
      </c>
      <c r="B1860" t="s">
        <v>16</v>
      </c>
      <c r="C1860" t="s">
        <v>58</v>
      </c>
      <c r="D1860" t="s">
        <v>59</v>
      </c>
      <c r="E1860" t="s">
        <v>60</v>
      </c>
      <c r="F1860" t="s">
        <v>20</v>
      </c>
      <c r="G1860" t="s">
        <v>29</v>
      </c>
      <c r="H1860">
        <v>0</v>
      </c>
      <c r="I1860" t="s">
        <v>34</v>
      </c>
      <c r="J1860" t="s">
        <v>56</v>
      </c>
      <c r="K1860">
        <v>6880.63</v>
      </c>
      <c r="L1860" t="s">
        <v>24</v>
      </c>
      <c r="M1860">
        <v>2013</v>
      </c>
      <c r="N1860">
        <v>1</v>
      </c>
      <c r="O1860" s="1">
        <v>41275</v>
      </c>
      <c r="P1860">
        <v>0</v>
      </c>
      <c r="R1860" s="1">
        <v>41275</v>
      </c>
      <c r="S1860" t="str">
        <f>IF(Customer_Loyalty_History[[#This Row],[CLV]]&lt;5000,"low_value",IF(Customer_Loyalty_History[[#This Row],[CLV]]&lt;=9500,"meduim_value","high_value"))</f>
        <v>meduim_value</v>
      </c>
    </row>
    <row r="1861" spans="1:19" x14ac:dyDescent="0.3">
      <c r="A1861">
        <v>884505</v>
      </c>
      <c r="B1861" t="s">
        <v>16</v>
      </c>
      <c r="C1861" t="s">
        <v>36</v>
      </c>
      <c r="D1861" t="s">
        <v>45</v>
      </c>
      <c r="E1861" t="s">
        <v>52</v>
      </c>
      <c r="F1861" t="s">
        <v>28</v>
      </c>
      <c r="G1861" t="s">
        <v>29</v>
      </c>
      <c r="H1861">
        <v>0</v>
      </c>
      <c r="I1861" t="s">
        <v>34</v>
      </c>
      <c r="J1861" t="s">
        <v>56</v>
      </c>
      <c r="K1861">
        <v>6880.63</v>
      </c>
      <c r="L1861" t="s">
        <v>24</v>
      </c>
      <c r="M1861">
        <v>2017</v>
      </c>
      <c r="N1861">
        <v>4</v>
      </c>
      <c r="O1861" s="1">
        <v>42826</v>
      </c>
      <c r="P1861">
        <v>0</v>
      </c>
      <c r="R1861" s="1">
        <v>42736</v>
      </c>
      <c r="S1861" t="str">
        <f>IF(Customer_Loyalty_History[[#This Row],[CLV]]&lt;5000,"low_value",IF(Customer_Loyalty_History[[#This Row],[CLV]]&lt;=9500,"meduim_value","high_value"))</f>
        <v>meduim_value</v>
      </c>
    </row>
    <row r="1862" spans="1:19" x14ac:dyDescent="0.3">
      <c r="A1862">
        <v>646756</v>
      </c>
      <c r="B1862" t="s">
        <v>16</v>
      </c>
      <c r="C1862" t="s">
        <v>36</v>
      </c>
      <c r="D1862" t="s">
        <v>45</v>
      </c>
      <c r="E1862" t="s">
        <v>121</v>
      </c>
      <c r="F1862" t="s">
        <v>20</v>
      </c>
      <c r="G1862" t="s">
        <v>21</v>
      </c>
      <c r="H1862">
        <v>79178</v>
      </c>
      <c r="I1862" t="s">
        <v>22</v>
      </c>
      <c r="J1862" t="s">
        <v>56</v>
      </c>
      <c r="K1862">
        <v>6883.67</v>
      </c>
      <c r="L1862" t="s">
        <v>24</v>
      </c>
      <c r="M1862">
        <v>2018</v>
      </c>
      <c r="N1862">
        <v>10</v>
      </c>
      <c r="O1862" s="1">
        <v>43374</v>
      </c>
      <c r="P1862">
        <v>0</v>
      </c>
      <c r="R1862" s="1">
        <v>43101</v>
      </c>
      <c r="S1862" t="str">
        <f>IF(Customer_Loyalty_History[[#This Row],[CLV]]&lt;5000,"low_value",IF(Customer_Loyalty_History[[#This Row],[CLV]]&lt;=9500,"meduim_value","high_value"))</f>
        <v>meduim_value</v>
      </c>
    </row>
    <row r="1863" spans="1:19" x14ac:dyDescent="0.3">
      <c r="A1863">
        <v>723707</v>
      </c>
      <c r="B1863" t="s">
        <v>16</v>
      </c>
      <c r="C1863" t="s">
        <v>31</v>
      </c>
      <c r="D1863" t="s">
        <v>48</v>
      </c>
      <c r="E1863" t="s">
        <v>49</v>
      </c>
      <c r="F1863" t="s">
        <v>28</v>
      </c>
      <c r="G1863" t="s">
        <v>21</v>
      </c>
      <c r="H1863">
        <v>94010</v>
      </c>
      <c r="I1863" t="s">
        <v>22</v>
      </c>
      <c r="J1863" t="s">
        <v>56</v>
      </c>
      <c r="K1863">
        <v>6883.69</v>
      </c>
      <c r="L1863" t="s">
        <v>24</v>
      </c>
      <c r="M1863">
        <v>2018</v>
      </c>
      <c r="N1863">
        <v>5</v>
      </c>
      <c r="O1863" s="1">
        <v>43221</v>
      </c>
      <c r="P1863">
        <v>0</v>
      </c>
      <c r="R1863" s="1">
        <v>43101</v>
      </c>
      <c r="S1863" t="str">
        <f>IF(Customer_Loyalty_History[[#This Row],[CLV]]&lt;5000,"low_value",IF(Customer_Loyalty_History[[#This Row],[CLV]]&lt;=9500,"meduim_value","high_value"))</f>
        <v>meduim_value</v>
      </c>
    </row>
    <row r="1864" spans="1:19" x14ac:dyDescent="0.3">
      <c r="A1864">
        <v>795820</v>
      </c>
      <c r="B1864" t="s">
        <v>16</v>
      </c>
      <c r="C1864" t="s">
        <v>25</v>
      </c>
      <c r="D1864" t="s">
        <v>73</v>
      </c>
      <c r="E1864" t="s">
        <v>74</v>
      </c>
      <c r="F1864" t="s">
        <v>20</v>
      </c>
      <c r="G1864" t="s">
        <v>29</v>
      </c>
      <c r="H1864">
        <v>0</v>
      </c>
      <c r="I1864" t="s">
        <v>30</v>
      </c>
      <c r="J1864" t="s">
        <v>56</v>
      </c>
      <c r="K1864">
        <v>6889.1</v>
      </c>
      <c r="L1864" t="s">
        <v>24</v>
      </c>
      <c r="M1864">
        <v>2017</v>
      </c>
      <c r="N1864">
        <v>1</v>
      </c>
      <c r="O1864" s="1">
        <v>42736</v>
      </c>
      <c r="P1864">
        <v>0</v>
      </c>
      <c r="R1864" s="1">
        <v>42736</v>
      </c>
      <c r="S1864" t="str">
        <f>IF(Customer_Loyalty_History[[#This Row],[CLV]]&lt;5000,"low_value",IF(Customer_Loyalty_History[[#This Row],[CLV]]&lt;=9500,"meduim_value","high_value"))</f>
        <v>meduim_value</v>
      </c>
    </row>
    <row r="1865" spans="1:19" x14ac:dyDescent="0.3">
      <c r="A1865">
        <v>586076</v>
      </c>
      <c r="B1865" t="s">
        <v>16</v>
      </c>
      <c r="C1865" t="s">
        <v>31</v>
      </c>
      <c r="D1865" t="s">
        <v>32</v>
      </c>
      <c r="E1865" t="s">
        <v>33</v>
      </c>
      <c r="F1865" t="s">
        <v>28</v>
      </c>
      <c r="G1865" t="s">
        <v>21</v>
      </c>
      <c r="H1865">
        <v>82043</v>
      </c>
      <c r="I1865" t="s">
        <v>22</v>
      </c>
      <c r="J1865" t="s">
        <v>56</v>
      </c>
      <c r="K1865">
        <v>8712.16</v>
      </c>
      <c r="L1865" t="s">
        <v>57</v>
      </c>
      <c r="M1865">
        <v>2018</v>
      </c>
      <c r="N1865">
        <v>2</v>
      </c>
      <c r="O1865" s="1">
        <v>43132</v>
      </c>
      <c r="P1865">
        <v>0</v>
      </c>
      <c r="R1865" s="1">
        <v>43101</v>
      </c>
      <c r="S1865" t="str">
        <f>IF(Customer_Loyalty_History[[#This Row],[CLV]]&lt;5000,"low_value",IF(Customer_Loyalty_History[[#This Row],[CLV]]&lt;=9500,"meduim_value","high_value"))</f>
        <v>meduim_value</v>
      </c>
    </row>
    <row r="1866" spans="1:19" x14ac:dyDescent="0.3">
      <c r="A1866">
        <v>452279</v>
      </c>
      <c r="B1866" t="s">
        <v>16</v>
      </c>
      <c r="C1866" t="s">
        <v>31</v>
      </c>
      <c r="D1866" t="s">
        <v>108</v>
      </c>
      <c r="E1866" t="s">
        <v>109</v>
      </c>
      <c r="F1866" t="s">
        <v>28</v>
      </c>
      <c r="G1866" t="s">
        <v>29</v>
      </c>
      <c r="H1866">
        <v>0</v>
      </c>
      <c r="I1866" t="s">
        <v>34</v>
      </c>
      <c r="J1866" t="s">
        <v>56</v>
      </c>
      <c r="K1866">
        <v>6893.17</v>
      </c>
      <c r="L1866" t="s">
        <v>24</v>
      </c>
      <c r="M1866">
        <v>2017</v>
      </c>
      <c r="N1866">
        <v>3</v>
      </c>
      <c r="O1866" s="1">
        <v>42795</v>
      </c>
      <c r="P1866">
        <v>2017</v>
      </c>
      <c r="Q1866">
        <v>11</v>
      </c>
      <c r="R1866" s="1">
        <v>42736</v>
      </c>
      <c r="S1866" t="str">
        <f>IF(Customer_Loyalty_History[[#This Row],[CLV]]&lt;5000,"low_value",IF(Customer_Loyalty_History[[#This Row],[CLV]]&lt;=9500,"meduim_value","high_value"))</f>
        <v>meduim_value</v>
      </c>
    </row>
    <row r="1867" spans="1:19" x14ac:dyDescent="0.3">
      <c r="A1867">
        <v>431392</v>
      </c>
      <c r="B1867" t="s">
        <v>16</v>
      </c>
      <c r="C1867" t="s">
        <v>31</v>
      </c>
      <c r="D1867" t="s">
        <v>32</v>
      </c>
      <c r="E1867" t="s">
        <v>33</v>
      </c>
      <c r="F1867" t="s">
        <v>28</v>
      </c>
      <c r="G1867" t="s">
        <v>29</v>
      </c>
      <c r="H1867">
        <v>0</v>
      </c>
      <c r="I1867" t="s">
        <v>34</v>
      </c>
      <c r="J1867" t="s">
        <v>56</v>
      </c>
      <c r="K1867">
        <v>6896.09</v>
      </c>
      <c r="L1867" t="s">
        <v>24</v>
      </c>
      <c r="M1867">
        <v>2018</v>
      </c>
      <c r="N1867">
        <v>11</v>
      </c>
      <c r="O1867" s="1">
        <v>43405</v>
      </c>
      <c r="P1867">
        <v>0</v>
      </c>
      <c r="R1867" s="1">
        <v>43101</v>
      </c>
      <c r="S1867" t="str">
        <f>IF(Customer_Loyalty_History[[#This Row],[CLV]]&lt;5000,"low_value",IF(Customer_Loyalty_History[[#This Row],[CLV]]&lt;=9500,"meduim_value","high_value"))</f>
        <v>meduim_value</v>
      </c>
    </row>
    <row r="1868" spans="1:19" x14ac:dyDescent="0.3">
      <c r="A1868">
        <v>449084</v>
      </c>
      <c r="B1868" t="s">
        <v>16</v>
      </c>
      <c r="C1868" t="s">
        <v>92</v>
      </c>
      <c r="D1868" t="s">
        <v>93</v>
      </c>
      <c r="E1868" t="s">
        <v>110</v>
      </c>
      <c r="F1868" t="s">
        <v>20</v>
      </c>
      <c r="G1868" t="s">
        <v>21</v>
      </c>
      <c r="H1868">
        <v>79717</v>
      </c>
      <c r="I1868" t="s">
        <v>22</v>
      </c>
      <c r="J1868" t="s">
        <v>56</v>
      </c>
      <c r="K1868">
        <v>6897.51</v>
      </c>
      <c r="L1868" t="s">
        <v>24</v>
      </c>
      <c r="M1868">
        <v>2012</v>
      </c>
      <c r="N1868">
        <v>5</v>
      </c>
      <c r="O1868" s="1">
        <v>41030</v>
      </c>
      <c r="P1868">
        <v>0</v>
      </c>
      <c r="R1868" s="1">
        <v>40909</v>
      </c>
      <c r="S1868" t="str">
        <f>IF(Customer_Loyalty_History[[#This Row],[CLV]]&lt;5000,"low_value",IF(Customer_Loyalty_History[[#This Row],[CLV]]&lt;=9500,"meduim_value","high_value"))</f>
        <v>meduim_value</v>
      </c>
    </row>
    <row r="1869" spans="1:19" x14ac:dyDescent="0.3">
      <c r="A1869">
        <v>489549</v>
      </c>
      <c r="B1869" t="s">
        <v>16</v>
      </c>
      <c r="C1869" t="s">
        <v>36</v>
      </c>
      <c r="D1869" t="s">
        <v>50</v>
      </c>
      <c r="E1869" t="s">
        <v>51</v>
      </c>
      <c r="F1869" t="s">
        <v>20</v>
      </c>
      <c r="G1869" t="s">
        <v>21</v>
      </c>
      <c r="H1869">
        <v>79717</v>
      </c>
      <c r="I1869" t="s">
        <v>22</v>
      </c>
      <c r="J1869" t="s">
        <v>56</v>
      </c>
      <c r="K1869">
        <v>6897.51</v>
      </c>
      <c r="L1869" t="s">
        <v>24</v>
      </c>
      <c r="M1869">
        <v>2018</v>
      </c>
      <c r="N1869">
        <v>1</v>
      </c>
      <c r="O1869" s="1">
        <v>43101</v>
      </c>
      <c r="P1869">
        <v>2018</v>
      </c>
      <c r="Q1869">
        <v>9</v>
      </c>
      <c r="R1869" s="1">
        <v>43101</v>
      </c>
      <c r="S1869" t="str">
        <f>IF(Customer_Loyalty_History[[#This Row],[CLV]]&lt;5000,"low_value",IF(Customer_Loyalty_History[[#This Row],[CLV]]&lt;=9500,"meduim_value","high_value"))</f>
        <v>meduim_value</v>
      </c>
    </row>
    <row r="1870" spans="1:19" x14ac:dyDescent="0.3">
      <c r="A1870">
        <v>530613</v>
      </c>
      <c r="B1870" t="s">
        <v>16</v>
      </c>
      <c r="C1870" t="s">
        <v>17</v>
      </c>
      <c r="D1870" t="s">
        <v>95</v>
      </c>
      <c r="E1870" t="s">
        <v>96</v>
      </c>
      <c r="F1870" t="s">
        <v>20</v>
      </c>
      <c r="G1870" t="s">
        <v>72</v>
      </c>
      <c r="H1870">
        <v>51522</v>
      </c>
      <c r="I1870" t="s">
        <v>22</v>
      </c>
      <c r="J1870" t="s">
        <v>56</v>
      </c>
      <c r="K1870">
        <v>6903.95</v>
      </c>
      <c r="L1870" t="s">
        <v>24</v>
      </c>
      <c r="M1870">
        <v>2015</v>
      </c>
      <c r="N1870">
        <v>5</v>
      </c>
      <c r="O1870" s="1">
        <v>42125</v>
      </c>
      <c r="P1870">
        <v>0</v>
      </c>
      <c r="R1870" s="1">
        <v>42005</v>
      </c>
      <c r="S1870" t="str">
        <f>IF(Customer_Loyalty_History[[#This Row],[CLV]]&lt;5000,"low_value",IF(Customer_Loyalty_History[[#This Row],[CLV]]&lt;=9500,"meduim_value","high_value"))</f>
        <v>meduim_value</v>
      </c>
    </row>
    <row r="1871" spans="1:19" x14ac:dyDescent="0.3">
      <c r="A1871">
        <v>293685</v>
      </c>
      <c r="B1871" t="s">
        <v>16</v>
      </c>
      <c r="C1871" t="s">
        <v>17</v>
      </c>
      <c r="D1871" t="s">
        <v>66</v>
      </c>
      <c r="E1871" t="s">
        <v>67</v>
      </c>
      <c r="F1871" t="s">
        <v>20</v>
      </c>
      <c r="G1871" t="s">
        <v>72</v>
      </c>
      <c r="H1871">
        <v>46225</v>
      </c>
      <c r="I1871" t="s">
        <v>22</v>
      </c>
      <c r="J1871" t="s">
        <v>56</v>
      </c>
      <c r="K1871">
        <v>6906.2</v>
      </c>
      <c r="L1871" t="s">
        <v>24</v>
      </c>
      <c r="M1871">
        <v>2016</v>
      </c>
      <c r="N1871">
        <v>9</v>
      </c>
      <c r="O1871" s="1">
        <v>42614</v>
      </c>
      <c r="P1871">
        <v>0</v>
      </c>
      <c r="R1871" s="1">
        <v>42370</v>
      </c>
      <c r="S1871" t="str">
        <f>IF(Customer_Loyalty_History[[#This Row],[CLV]]&lt;5000,"low_value",IF(Customer_Loyalty_History[[#This Row],[CLV]]&lt;=9500,"meduim_value","high_value"))</f>
        <v>meduim_value</v>
      </c>
    </row>
    <row r="1872" spans="1:19" x14ac:dyDescent="0.3">
      <c r="A1872">
        <v>213979</v>
      </c>
      <c r="B1872" t="s">
        <v>16</v>
      </c>
      <c r="C1872" t="s">
        <v>17</v>
      </c>
      <c r="D1872" t="s">
        <v>111</v>
      </c>
      <c r="E1872" t="s">
        <v>112</v>
      </c>
      <c r="F1872" t="s">
        <v>28</v>
      </c>
      <c r="G1872" t="s">
        <v>21</v>
      </c>
      <c r="H1872">
        <v>63218</v>
      </c>
      <c r="I1872" t="s">
        <v>22</v>
      </c>
      <c r="J1872" t="s">
        <v>56</v>
      </c>
      <c r="K1872">
        <v>6907.55</v>
      </c>
      <c r="L1872" t="s">
        <v>24</v>
      </c>
      <c r="M1872">
        <v>2012</v>
      </c>
      <c r="N1872">
        <v>9</v>
      </c>
      <c r="O1872" s="1">
        <v>41153</v>
      </c>
      <c r="P1872">
        <v>0</v>
      </c>
      <c r="R1872" s="1">
        <v>40909</v>
      </c>
      <c r="S1872" t="str">
        <f>IF(Customer_Loyalty_History[[#This Row],[CLV]]&lt;5000,"low_value",IF(Customer_Loyalty_History[[#This Row],[CLV]]&lt;=9500,"meduim_value","high_value"))</f>
        <v>meduim_value</v>
      </c>
    </row>
    <row r="1873" spans="1:19" x14ac:dyDescent="0.3">
      <c r="A1873">
        <v>442980</v>
      </c>
      <c r="B1873" t="s">
        <v>16</v>
      </c>
      <c r="C1873" t="s">
        <v>17</v>
      </c>
      <c r="D1873" t="s">
        <v>18</v>
      </c>
      <c r="E1873" t="s">
        <v>80</v>
      </c>
      <c r="F1873" t="s">
        <v>20</v>
      </c>
      <c r="G1873" t="s">
        <v>29</v>
      </c>
      <c r="H1873">
        <v>0</v>
      </c>
      <c r="I1873" t="s">
        <v>22</v>
      </c>
      <c r="J1873" t="s">
        <v>56</v>
      </c>
      <c r="K1873">
        <v>6912.04</v>
      </c>
      <c r="L1873" t="s">
        <v>24</v>
      </c>
      <c r="M1873">
        <v>2016</v>
      </c>
      <c r="N1873">
        <v>9</v>
      </c>
      <c r="O1873" s="1">
        <v>42614</v>
      </c>
      <c r="P1873">
        <v>0</v>
      </c>
      <c r="R1873" s="1">
        <v>42370</v>
      </c>
      <c r="S1873" t="str">
        <f>IF(Customer_Loyalty_History[[#This Row],[CLV]]&lt;5000,"low_value",IF(Customer_Loyalty_History[[#This Row],[CLV]]&lt;=9500,"meduim_value","high_value"))</f>
        <v>meduim_value</v>
      </c>
    </row>
    <row r="1874" spans="1:19" x14ac:dyDescent="0.3">
      <c r="A1874">
        <v>438383</v>
      </c>
      <c r="B1874" t="s">
        <v>16</v>
      </c>
      <c r="C1874" t="s">
        <v>17</v>
      </c>
      <c r="D1874" t="s">
        <v>111</v>
      </c>
      <c r="E1874" t="s">
        <v>112</v>
      </c>
      <c r="F1874" t="s">
        <v>20</v>
      </c>
      <c r="G1874" t="s">
        <v>55</v>
      </c>
      <c r="H1874">
        <v>123546</v>
      </c>
      <c r="I1874" t="s">
        <v>30</v>
      </c>
      <c r="J1874" t="s">
        <v>56</v>
      </c>
      <c r="K1874">
        <v>6913.57</v>
      </c>
      <c r="L1874" t="s">
        <v>24</v>
      </c>
      <c r="M1874">
        <v>2017</v>
      </c>
      <c r="N1874">
        <v>9</v>
      </c>
      <c r="O1874" s="1">
        <v>42979</v>
      </c>
      <c r="P1874">
        <v>0</v>
      </c>
      <c r="R1874" s="1">
        <v>42736</v>
      </c>
      <c r="S1874" t="str">
        <f>IF(Customer_Loyalty_History[[#This Row],[CLV]]&lt;5000,"low_value",IF(Customer_Loyalty_History[[#This Row],[CLV]]&lt;=9500,"meduim_value","high_value"))</f>
        <v>meduim_value</v>
      </c>
    </row>
    <row r="1875" spans="1:19" x14ac:dyDescent="0.3">
      <c r="A1875">
        <v>470802</v>
      </c>
      <c r="B1875" t="s">
        <v>16</v>
      </c>
      <c r="C1875" t="s">
        <v>17</v>
      </c>
      <c r="D1875" t="s">
        <v>18</v>
      </c>
      <c r="E1875" t="s">
        <v>19</v>
      </c>
      <c r="F1875" t="s">
        <v>20</v>
      </c>
      <c r="G1875" t="s">
        <v>72</v>
      </c>
      <c r="H1875">
        <v>52717</v>
      </c>
      <c r="I1875" t="s">
        <v>22</v>
      </c>
      <c r="J1875" t="s">
        <v>56</v>
      </c>
      <c r="K1875">
        <v>6921.97</v>
      </c>
      <c r="L1875" t="s">
        <v>24</v>
      </c>
      <c r="M1875">
        <v>2018</v>
      </c>
      <c r="N1875">
        <v>7</v>
      </c>
      <c r="O1875" s="1">
        <v>43282</v>
      </c>
      <c r="P1875">
        <v>0</v>
      </c>
      <c r="R1875" s="1">
        <v>43101</v>
      </c>
      <c r="S1875" t="str">
        <f>IF(Customer_Loyalty_History[[#This Row],[CLV]]&lt;5000,"low_value",IF(Customer_Loyalty_History[[#This Row],[CLV]]&lt;=9500,"meduim_value","high_value"))</f>
        <v>meduim_value</v>
      </c>
    </row>
    <row r="1876" spans="1:19" x14ac:dyDescent="0.3">
      <c r="A1876">
        <v>932453</v>
      </c>
      <c r="B1876" t="s">
        <v>16</v>
      </c>
      <c r="C1876" t="s">
        <v>92</v>
      </c>
      <c r="D1876" t="s">
        <v>93</v>
      </c>
      <c r="E1876" t="s">
        <v>110</v>
      </c>
      <c r="F1876" t="s">
        <v>20</v>
      </c>
      <c r="G1876" t="s">
        <v>21</v>
      </c>
      <c r="H1876">
        <v>96954</v>
      </c>
      <c r="I1876" t="s">
        <v>22</v>
      </c>
      <c r="J1876" t="s">
        <v>56</v>
      </c>
      <c r="K1876">
        <v>6925.18</v>
      </c>
      <c r="L1876" t="s">
        <v>24</v>
      </c>
      <c r="M1876">
        <v>2015</v>
      </c>
      <c r="N1876">
        <v>3</v>
      </c>
      <c r="O1876" s="1">
        <v>42064</v>
      </c>
      <c r="P1876">
        <v>0</v>
      </c>
      <c r="R1876" s="1">
        <v>42005</v>
      </c>
      <c r="S1876" t="str">
        <f>IF(Customer_Loyalty_History[[#This Row],[CLV]]&lt;5000,"low_value",IF(Customer_Loyalty_History[[#This Row],[CLV]]&lt;=9500,"meduim_value","high_value"))</f>
        <v>meduim_value</v>
      </c>
    </row>
    <row r="1877" spans="1:19" x14ac:dyDescent="0.3">
      <c r="A1877">
        <v>153953</v>
      </c>
      <c r="B1877" t="s">
        <v>16</v>
      </c>
      <c r="C1877" t="s">
        <v>36</v>
      </c>
      <c r="D1877" t="s">
        <v>45</v>
      </c>
      <c r="E1877" t="s">
        <v>71</v>
      </c>
      <c r="F1877" t="s">
        <v>28</v>
      </c>
      <c r="G1877" t="s">
        <v>21</v>
      </c>
      <c r="H1877">
        <v>53360</v>
      </c>
      <c r="I1877" t="s">
        <v>34</v>
      </c>
      <c r="J1877" t="s">
        <v>56</v>
      </c>
      <c r="K1877">
        <v>6930.63</v>
      </c>
      <c r="L1877" t="s">
        <v>24</v>
      </c>
      <c r="M1877">
        <v>2017</v>
      </c>
      <c r="N1877">
        <v>12</v>
      </c>
      <c r="O1877" s="1">
        <v>43070</v>
      </c>
      <c r="P1877">
        <v>0</v>
      </c>
      <c r="R1877" s="1">
        <v>42736</v>
      </c>
      <c r="S1877" t="str">
        <f>IF(Customer_Loyalty_History[[#This Row],[CLV]]&lt;5000,"low_value",IF(Customer_Loyalty_History[[#This Row],[CLV]]&lt;=9500,"meduim_value","high_value"))</f>
        <v>meduim_value</v>
      </c>
    </row>
    <row r="1878" spans="1:19" x14ac:dyDescent="0.3">
      <c r="A1878">
        <v>384737</v>
      </c>
      <c r="B1878" t="s">
        <v>16</v>
      </c>
      <c r="C1878" t="s">
        <v>31</v>
      </c>
      <c r="D1878" t="s">
        <v>108</v>
      </c>
      <c r="E1878" t="s">
        <v>109</v>
      </c>
      <c r="F1878" t="s">
        <v>20</v>
      </c>
      <c r="G1878" t="s">
        <v>21</v>
      </c>
      <c r="H1878">
        <v>53360</v>
      </c>
      <c r="I1878" t="s">
        <v>34</v>
      </c>
      <c r="J1878" t="s">
        <v>56</v>
      </c>
      <c r="K1878">
        <v>6930.63</v>
      </c>
      <c r="L1878" t="s">
        <v>24</v>
      </c>
      <c r="M1878">
        <v>2016</v>
      </c>
      <c r="N1878">
        <v>1</v>
      </c>
      <c r="O1878" s="1">
        <v>42370</v>
      </c>
      <c r="P1878">
        <v>2016</v>
      </c>
      <c r="Q1878">
        <v>9</v>
      </c>
      <c r="R1878" s="1">
        <v>42370</v>
      </c>
      <c r="S1878" t="str">
        <f>IF(Customer_Loyalty_History[[#This Row],[CLV]]&lt;5000,"low_value",IF(Customer_Loyalty_History[[#This Row],[CLV]]&lt;=9500,"meduim_value","high_value"))</f>
        <v>meduim_value</v>
      </c>
    </row>
    <row r="1879" spans="1:19" x14ac:dyDescent="0.3">
      <c r="A1879">
        <v>137999</v>
      </c>
      <c r="B1879" t="s">
        <v>16</v>
      </c>
      <c r="C1879" t="s">
        <v>17</v>
      </c>
      <c r="D1879" t="s">
        <v>43</v>
      </c>
      <c r="E1879" t="s">
        <v>44</v>
      </c>
      <c r="F1879" t="s">
        <v>20</v>
      </c>
      <c r="G1879" t="s">
        <v>21</v>
      </c>
      <c r="H1879">
        <v>70787</v>
      </c>
      <c r="I1879" t="s">
        <v>34</v>
      </c>
      <c r="J1879" t="s">
        <v>56</v>
      </c>
      <c r="K1879">
        <v>6938.87</v>
      </c>
      <c r="L1879" t="s">
        <v>24</v>
      </c>
      <c r="M1879">
        <v>2012</v>
      </c>
      <c r="N1879">
        <v>7</v>
      </c>
      <c r="O1879" s="1">
        <v>41091</v>
      </c>
      <c r="P1879">
        <v>0</v>
      </c>
      <c r="R1879" s="1">
        <v>40909</v>
      </c>
      <c r="S1879" t="str">
        <f>IF(Customer_Loyalty_History[[#This Row],[CLV]]&lt;5000,"low_value",IF(Customer_Loyalty_History[[#This Row],[CLV]]&lt;=9500,"meduim_value","high_value"))</f>
        <v>meduim_value</v>
      </c>
    </row>
    <row r="1880" spans="1:19" x14ac:dyDescent="0.3">
      <c r="A1880">
        <v>838553</v>
      </c>
      <c r="B1880" t="s">
        <v>16</v>
      </c>
      <c r="C1880" t="s">
        <v>31</v>
      </c>
      <c r="D1880" t="s">
        <v>32</v>
      </c>
      <c r="E1880" t="s">
        <v>83</v>
      </c>
      <c r="F1880" t="s">
        <v>28</v>
      </c>
      <c r="G1880" t="s">
        <v>21</v>
      </c>
      <c r="H1880">
        <v>70787</v>
      </c>
      <c r="I1880" t="s">
        <v>34</v>
      </c>
      <c r="J1880" t="s">
        <v>56</v>
      </c>
      <c r="K1880">
        <v>6938.87</v>
      </c>
      <c r="L1880" t="s">
        <v>24</v>
      </c>
      <c r="M1880">
        <v>2017</v>
      </c>
      <c r="N1880">
        <v>7</v>
      </c>
      <c r="O1880" s="1">
        <v>42917</v>
      </c>
      <c r="P1880">
        <v>2018</v>
      </c>
      <c r="Q1880">
        <v>3</v>
      </c>
      <c r="R1880" s="1">
        <v>42736</v>
      </c>
      <c r="S1880" t="str">
        <f>IF(Customer_Loyalty_History[[#This Row],[CLV]]&lt;5000,"low_value",IF(Customer_Loyalty_History[[#This Row],[CLV]]&lt;=9500,"meduim_value","high_value"))</f>
        <v>meduim_value</v>
      </c>
    </row>
    <row r="1881" spans="1:19" x14ac:dyDescent="0.3">
      <c r="A1881">
        <v>771943</v>
      </c>
      <c r="B1881" t="s">
        <v>16</v>
      </c>
      <c r="C1881" t="s">
        <v>17</v>
      </c>
      <c r="D1881" t="s">
        <v>18</v>
      </c>
      <c r="E1881" t="s">
        <v>102</v>
      </c>
      <c r="F1881" t="s">
        <v>20</v>
      </c>
      <c r="G1881" t="s">
        <v>29</v>
      </c>
      <c r="H1881">
        <v>0</v>
      </c>
      <c r="I1881" t="s">
        <v>22</v>
      </c>
      <c r="J1881" t="s">
        <v>56</v>
      </c>
      <c r="K1881">
        <v>6940.97</v>
      </c>
      <c r="L1881" t="s">
        <v>24</v>
      </c>
      <c r="M1881">
        <v>2014</v>
      </c>
      <c r="N1881">
        <v>7</v>
      </c>
      <c r="O1881" s="1">
        <v>41821</v>
      </c>
      <c r="P1881">
        <v>0</v>
      </c>
      <c r="R1881" s="1">
        <v>41640</v>
      </c>
      <c r="S1881" t="str">
        <f>IF(Customer_Loyalty_History[[#This Row],[CLV]]&lt;5000,"low_value",IF(Customer_Loyalty_History[[#This Row],[CLV]]&lt;=9500,"meduim_value","high_value"))</f>
        <v>meduim_value</v>
      </c>
    </row>
    <row r="1882" spans="1:19" x14ac:dyDescent="0.3">
      <c r="A1882">
        <v>523188</v>
      </c>
      <c r="B1882" t="s">
        <v>16</v>
      </c>
      <c r="C1882" t="s">
        <v>31</v>
      </c>
      <c r="D1882" t="s">
        <v>48</v>
      </c>
      <c r="E1882" t="s">
        <v>49</v>
      </c>
      <c r="F1882" t="s">
        <v>28</v>
      </c>
      <c r="G1882" t="s">
        <v>29</v>
      </c>
      <c r="H1882">
        <v>0</v>
      </c>
      <c r="I1882" t="s">
        <v>30</v>
      </c>
      <c r="J1882" t="s">
        <v>56</v>
      </c>
      <c r="K1882">
        <v>8714.92</v>
      </c>
      <c r="L1882" t="s">
        <v>57</v>
      </c>
      <c r="M1882">
        <v>2018</v>
      </c>
      <c r="N1882">
        <v>3</v>
      </c>
      <c r="O1882" s="1">
        <v>43160</v>
      </c>
      <c r="P1882">
        <v>0</v>
      </c>
      <c r="R1882" s="1">
        <v>43101</v>
      </c>
      <c r="S1882" t="str">
        <f>IF(Customer_Loyalty_History[[#This Row],[CLV]]&lt;5000,"low_value",IF(Customer_Loyalty_History[[#This Row],[CLV]]&lt;=9500,"meduim_value","high_value"))</f>
        <v>meduim_value</v>
      </c>
    </row>
    <row r="1883" spans="1:19" x14ac:dyDescent="0.3">
      <c r="A1883">
        <v>384602</v>
      </c>
      <c r="B1883" t="s">
        <v>16</v>
      </c>
      <c r="C1883" t="s">
        <v>17</v>
      </c>
      <c r="D1883" t="s">
        <v>18</v>
      </c>
      <c r="E1883" t="s">
        <v>19</v>
      </c>
      <c r="F1883" t="s">
        <v>20</v>
      </c>
      <c r="G1883" t="s">
        <v>29</v>
      </c>
      <c r="H1883">
        <v>0</v>
      </c>
      <c r="I1883" t="s">
        <v>22</v>
      </c>
      <c r="J1883" t="s">
        <v>56</v>
      </c>
      <c r="K1883">
        <v>6941.9</v>
      </c>
      <c r="L1883" t="s">
        <v>24</v>
      </c>
      <c r="M1883">
        <v>2015</v>
      </c>
      <c r="N1883">
        <v>4</v>
      </c>
      <c r="O1883" s="1">
        <v>42095</v>
      </c>
      <c r="P1883">
        <v>2017</v>
      </c>
      <c r="Q1883">
        <v>5</v>
      </c>
      <c r="R1883" s="1">
        <v>42005</v>
      </c>
      <c r="S1883" t="str">
        <f>IF(Customer_Loyalty_History[[#This Row],[CLV]]&lt;5000,"low_value",IF(Customer_Loyalty_History[[#This Row],[CLV]]&lt;=9500,"meduim_value","high_value"))</f>
        <v>meduim_value</v>
      </c>
    </row>
    <row r="1884" spans="1:19" x14ac:dyDescent="0.3">
      <c r="A1884">
        <v>281328</v>
      </c>
      <c r="B1884" t="s">
        <v>16</v>
      </c>
      <c r="C1884" t="s">
        <v>58</v>
      </c>
      <c r="D1884" t="s">
        <v>59</v>
      </c>
      <c r="E1884" t="s">
        <v>60</v>
      </c>
      <c r="F1884" t="s">
        <v>20</v>
      </c>
      <c r="G1884" t="s">
        <v>89</v>
      </c>
      <c r="H1884">
        <v>244617</v>
      </c>
      <c r="I1884" t="s">
        <v>22</v>
      </c>
      <c r="J1884" t="s">
        <v>56</v>
      </c>
      <c r="K1884">
        <v>6943.56</v>
      </c>
      <c r="L1884" t="s">
        <v>24</v>
      </c>
      <c r="M1884">
        <v>2013</v>
      </c>
      <c r="N1884">
        <v>9</v>
      </c>
      <c r="O1884" s="1">
        <v>41518</v>
      </c>
      <c r="P1884">
        <v>0</v>
      </c>
      <c r="R1884" s="1">
        <v>41275</v>
      </c>
      <c r="S1884" t="str">
        <f>IF(Customer_Loyalty_History[[#This Row],[CLV]]&lt;5000,"low_value",IF(Customer_Loyalty_History[[#This Row],[CLV]]&lt;=9500,"meduim_value","high_value"))</f>
        <v>meduim_value</v>
      </c>
    </row>
    <row r="1885" spans="1:19" x14ac:dyDescent="0.3">
      <c r="A1885">
        <v>784271</v>
      </c>
      <c r="B1885" t="s">
        <v>16</v>
      </c>
      <c r="C1885" t="s">
        <v>36</v>
      </c>
      <c r="D1885" t="s">
        <v>45</v>
      </c>
      <c r="E1885" t="s">
        <v>52</v>
      </c>
      <c r="F1885" t="s">
        <v>28</v>
      </c>
      <c r="G1885" t="s">
        <v>89</v>
      </c>
      <c r="H1885">
        <v>244617</v>
      </c>
      <c r="I1885" t="s">
        <v>22</v>
      </c>
      <c r="J1885" t="s">
        <v>56</v>
      </c>
      <c r="K1885">
        <v>6943.56</v>
      </c>
      <c r="L1885" t="s">
        <v>24</v>
      </c>
      <c r="M1885">
        <v>2014</v>
      </c>
      <c r="N1885">
        <v>11</v>
      </c>
      <c r="O1885" s="1">
        <v>41944</v>
      </c>
      <c r="P1885">
        <v>0</v>
      </c>
      <c r="R1885" s="1">
        <v>41640</v>
      </c>
      <c r="S1885" t="str">
        <f>IF(Customer_Loyalty_History[[#This Row],[CLV]]&lt;5000,"low_value",IF(Customer_Loyalty_History[[#This Row],[CLV]]&lt;=9500,"meduim_value","high_value"))</f>
        <v>meduim_value</v>
      </c>
    </row>
    <row r="1886" spans="1:19" x14ac:dyDescent="0.3">
      <c r="A1886">
        <v>983242</v>
      </c>
      <c r="B1886" t="s">
        <v>16</v>
      </c>
      <c r="C1886" t="s">
        <v>31</v>
      </c>
      <c r="D1886" t="s">
        <v>48</v>
      </c>
      <c r="E1886" t="s">
        <v>49</v>
      </c>
      <c r="F1886" t="s">
        <v>20</v>
      </c>
      <c r="G1886" t="s">
        <v>21</v>
      </c>
      <c r="H1886">
        <v>61614</v>
      </c>
      <c r="I1886" t="s">
        <v>34</v>
      </c>
      <c r="J1886" t="s">
        <v>56</v>
      </c>
      <c r="K1886">
        <v>6948.33</v>
      </c>
      <c r="L1886" t="s">
        <v>24</v>
      </c>
      <c r="M1886">
        <v>2013</v>
      </c>
      <c r="N1886">
        <v>2</v>
      </c>
      <c r="O1886" s="1">
        <v>41306</v>
      </c>
      <c r="P1886">
        <v>0</v>
      </c>
      <c r="R1886" s="1">
        <v>41275</v>
      </c>
      <c r="S1886" t="str">
        <f>IF(Customer_Loyalty_History[[#This Row],[CLV]]&lt;5000,"low_value",IF(Customer_Loyalty_History[[#This Row],[CLV]]&lt;=9500,"meduim_value","high_value"))</f>
        <v>meduim_value</v>
      </c>
    </row>
    <row r="1887" spans="1:19" x14ac:dyDescent="0.3">
      <c r="A1887">
        <v>714206</v>
      </c>
      <c r="B1887" t="s">
        <v>16</v>
      </c>
      <c r="C1887" t="s">
        <v>36</v>
      </c>
      <c r="D1887" t="s">
        <v>50</v>
      </c>
      <c r="E1887" t="s">
        <v>51</v>
      </c>
      <c r="F1887" t="s">
        <v>28</v>
      </c>
      <c r="G1887" t="s">
        <v>21</v>
      </c>
      <c r="H1887">
        <v>47776</v>
      </c>
      <c r="I1887" t="s">
        <v>22</v>
      </c>
      <c r="J1887" t="s">
        <v>56</v>
      </c>
      <c r="K1887">
        <v>6950.1</v>
      </c>
      <c r="L1887" t="s">
        <v>24</v>
      </c>
      <c r="M1887">
        <v>2013</v>
      </c>
      <c r="N1887">
        <v>10</v>
      </c>
      <c r="O1887" s="1">
        <v>41548</v>
      </c>
      <c r="P1887">
        <v>0</v>
      </c>
      <c r="R1887" s="1">
        <v>41275</v>
      </c>
      <c r="S1887" t="str">
        <f>IF(Customer_Loyalty_History[[#This Row],[CLV]]&lt;5000,"low_value",IF(Customer_Loyalty_History[[#This Row],[CLV]]&lt;=9500,"meduim_value","high_value"))</f>
        <v>meduim_value</v>
      </c>
    </row>
    <row r="1888" spans="1:19" x14ac:dyDescent="0.3">
      <c r="A1888">
        <v>279468</v>
      </c>
      <c r="B1888" t="s">
        <v>16</v>
      </c>
      <c r="C1888" t="s">
        <v>31</v>
      </c>
      <c r="D1888" t="s">
        <v>32</v>
      </c>
      <c r="E1888" t="s">
        <v>83</v>
      </c>
      <c r="F1888" t="s">
        <v>20</v>
      </c>
      <c r="G1888" t="s">
        <v>29</v>
      </c>
      <c r="H1888">
        <v>0</v>
      </c>
      <c r="I1888" t="s">
        <v>22</v>
      </c>
      <c r="J1888" t="s">
        <v>56</v>
      </c>
      <c r="K1888">
        <v>6961.95</v>
      </c>
      <c r="L1888" t="s">
        <v>24</v>
      </c>
      <c r="M1888">
        <v>2017</v>
      </c>
      <c r="N1888">
        <v>2</v>
      </c>
      <c r="O1888" s="1">
        <v>42767</v>
      </c>
      <c r="P1888">
        <v>0</v>
      </c>
      <c r="R1888" s="1">
        <v>42736</v>
      </c>
      <c r="S1888" t="str">
        <f>IF(Customer_Loyalty_History[[#This Row],[CLV]]&lt;5000,"low_value",IF(Customer_Loyalty_History[[#This Row],[CLV]]&lt;=9500,"meduim_value","high_value"))</f>
        <v>meduim_value</v>
      </c>
    </row>
    <row r="1889" spans="1:19" x14ac:dyDescent="0.3">
      <c r="A1889">
        <v>760166</v>
      </c>
      <c r="B1889" t="s">
        <v>16</v>
      </c>
      <c r="C1889" t="s">
        <v>122</v>
      </c>
      <c r="D1889" t="s">
        <v>123</v>
      </c>
      <c r="E1889" t="s">
        <v>124</v>
      </c>
      <c r="F1889" t="s">
        <v>28</v>
      </c>
      <c r="G1889" t="s">
        <v>29</v>
      </c>
      <c r="H1889">
        <v>0</v>
      </c>
      <c r="I1889" t="s">
        <v>22</v>
      </c>
      <c r="J1889" t="s">
        <v>56</v>
      </c>
      <c r="K1889">
        <v>6961.95</v>
      </c>
      <c r="L1889" t="s">
        <v>24</v>
      </c>
      <c r="M1889">
        <v>2017</v>
      </c>
      <c r="N1889">
        <v>6</v>
      </c>
      <c r="O1889" s="1">
        <v>42887</v>
      </c>
      <c r="P1889">
        <v>0</v>
      </c>
      <c r="R1889" s="1">
        <v>42736</v>
      </c>
      <c r="S1889" t="str">
        <f>IF(Customer_Loyalty_History[[#This Row],[CLV]]&lt;5000,"low_value",IF(Customer_Loyalty_History[[#This Row],[CLV]]&lt;=9500,"meduim_value","high_value"))</f>
        <v>meduim_value</v>
      </c>
    </row>
    <row r="1890" spans="1:19" x14ac:dyDescent="0.3">
      <c r="A1890">
        <v>616667</v>
      </c>
      <c r="B1890" t="s">
        <v>16</v>
      </c>
      <c r="C1890" t="s">
        <v>31</v>
      </c>
      <c r="D1890" t="s">
        <v>32</v>
      </c>
      <c r="E1890" t="s">
        <v>64</v>
      </c>
      <c r="F1890" t="s">
        <v>20</v>
      </c>
      <c r="G1890" t="s">
        <v>89</v>
      </c>
      <c r="H1890">
        <v>274508</v>
      </c>
      <c r="I1890" t="s">
        <v>22</v>
      </c>
      <c r="J1890" t="s">
        <v>56</v>
      </c>
      <c r="K1890">
        <v>6966.32</v>
      </c>
      <c r="L1890" t="s">
        <v>24</v>
      </c>
      <c r="M1890">
        <v>2014</v>
      </c>
      <c r="N1890">
        <v>3</v>
      </c>
      <c r="O1890" s="1">
        <v>41699</v>
      </c>
      <c r="P1890">
        <v>0</v>
      </c>
      <c r="R1890" s="1">
        <v>41640</v>
      </c>
      <c r="S1890" t="str">
        <f>IF(Customer_Loyalty_History[[#This Row],[CLV]]&lt;5000,"low_value",IF(Customer_Loyalty_History[[#This Row],[CLV]]&lt;=9500,"meduim_value","high_value"))</f>
        <v>meduim_value</v>
      </c>
    </row>
    <row r="1891" spans="1:19" x14ac:dyDescent="0.3">
      <c r="A1891">
        <v>881818</v>
      </c>
      <c r="B1891" t="s">
        <v>16</v>
      </c>
      <c r="C1891" t="s">
        <v>25</v>
      </c>
      <c r="D1891" t="s">
        <v>113</v>
      </c>
      <c r="E1891" t="s">
        <v>114</v>
      </c>
      <c r="F1891" t="s">
        <v>28</v>
      </c>
      <c r="G1891" t="s">
        <v>21</v>
      </c>
      <c r="H1891">
        <v>62521</v>
      </c>
      <c r="I1891" t="s">
        <v>22</v>
      </c>
      <c r="J1891" t="s">
        <v>56</v>
      </c>
      <c r="K1891">
        <v>6966.69</v>
      </c>
      <c r="L1891" t="s">
        <v>24</v>
      </c>
      <c r="M1891">
        <v>2017</v>
      </c>
      <c r="N1891">
        <v>7</v>
      </c>
      <c r="O1891" s="1">
        <v>42917</v>
      </c>
      <c r="P1891">
        <v>0</v>
      </c>
      <c r="R1891" s="1">
        <v>42736</v>
      </c>
      <c r="S1891" t="str">
        <f>IF(Customer_Loyalty_History[[#This Row],[CLV]]&lt;5000,"low_value",IF(Customer_Loyalty_History[[#This Row],[CLV]]&lt;=9500,"meduim_value","high_value"))</f>
        <v>meduim_value</v>
      </c>
    </row>
    <row r="1892" spans="1:19" x14ac:dyDescent="0.3">
      <c r="A1892">
        <v>677963</v>
      </c>
      <c r="B1892" t="s">
        <v>16</v>
      </c>
      <c r="C1892" t="s">
        <v>31</v>
      </c>
      <c r="D1892" t="s">
        <v>32</v>
      </c>
      <c r="E1892" t="s">
        <v>33</v>
      </c>
      <c r="F1892" t="s">
        <v>20</v>
      </c>
      <c r="G1892" t="s">
        <v>89</v>
      </c>
      <c r="H1892">
        <v>256041</v>
      </c>
      <c r="I1892" t="s">
        <v>22</v>
      </c>
      <c r="J1892" t="s">
        <v>56</v>
      </c>
      <c r="K1892">
        <v>6974.92</v>
      </c>
      <c r="L1892" t="s">
        <v>24</v>
      </c>
      <c r="M1892">
        <v>2015</v>
      </c>
      <c r="N1892">
        <v>9</v>
      </c>
      <c r="O1892" s="1">
        <v>42248</v>
      </c>
      <c r="P1892">
        <v>0</v>
      </c>
      <c r="R1892" s="1">
        <v>42005</v>
      </c>
      <c r="S1892" t="str">
        <f>IF(Customer_Loyalty_History[[#This Row],[CLV]]&lt;5000,"low_value",IF(Customer_Loyalty_History[[#This Row],[CLV]]&lt;=9500,"meduim_value","high_value"))</f>
        <v>meduim_value</v>
      </c>
    </row>
    <row r="1893" spans="1:19" x14ac:dyDescent="0.3">
      <c r="A1893">
        <v>944454</v>
      </c>
      <c r="B1893" t="s">
        <v>16</v>
      </c>
      <c r="C1893" t="s">
        <v>36</v>
      </c>
      <c r="D1893" t="s">
        <v>45</v>
      </c>
      <c r="E1893" t="s">
        <v>71</v>
      </c>
      <c r="F1893" t="s">
        <v>28</v>
      </c>
      <c r="G1893" t="s">
        <v>29</v>
      </c>
      <c r="H1893">
        <v>0</v>
      </c>
      <c r="I1893" t="s">
        <v>34</v>
      </c>
      <c r="J1893" t="s">
        <v>56</v>
      </c>
      <c r="K1893">
        <v>6980.33</v>
      </c>
      <c r="L1893" t="s">
        <v>24</v>
      </c>
      <c r="M1893">
        <v>2018</v>
      </c>
      <c r="N1893">
        <v>1</v>
      </c>
      <c r="O1893" s="1">
        <v>43101</v>
      </c>
      <c r="P1893">
        <v>0</v>
      </c>
      <c r="R1893" s="1">
        <v>43101</v>
      </c>
      <c r="S1893" t="str">
        <f>IF(Customer_Loyalty_History[[#This Row],[CLV]]&lt;5000,"low_value",IF(Customer_Loyalty_History[[#This Row],[CLV]]&lt;=9500,"meduim_value","high_value"))</f>
        <v>meduim_value</v>
      </c>
    </row>
    <row r="1894" spans="1:19" x14ac:dyDescent="0.3">
      <c r="A1894">
        <v>932270</v>
      </c>
      <c r="B1894" t="s">
        <v>16</v>
      </c>
      <c r="C1894" t="s">
        <v>31</v>
      </c>
      <c r="D1894" t="s">
        <v>32</v>
      </c>
      <c r="E1894" t="s">
        <v>70</v>
      </c>
      <c r="F1894" t="s">
        <v>28</v>
      </c>
      <c r="G1894" t="s">
        <v>29</v>
      </c>
      <c r="H1894">
        <v>0</v>
      </c>
      <c r="I1894" t="s">
        <v>22</v>
      </c>
      <c r="J1894" t="s">
        <v>56</v>
      </c>
      <c r="K1894">
        <v>6986.6</v>
      </c>
      <c r="L1894" t="s">
        <v>24</v>
      </c>
      <c r="M1894">
        <v>2013</v>
      </c>
      <c r="N1894">
        <v>3</v>
      </c>
      <c r="O1894" s="1">
        <v>41334</v>
      </c>
      <c r="P1894">
        <v>0</v>
      </c>
      <c r="R1894" s="1">
        <v>41275</v>
      </c>
      <c r="S1894" t="str">
        <f>IF(Customer_Loyalty_History[[#This Row],[CLV]]&lt;5000,"low_value",IF(Customer_Loyalty_History[[#This Row],[CLV]]&lt;=9500,"meduim_value","high_value"))</f>
        <v>meduim_value</v>
      </c>
    </row>
    <row r="1895" spans="1:19" x14ac:dyDescent="0.3">
      <c r="A1895">
        <v>133065</v>
      </c>
      <c r="B1895" t="s">
        <v>16</v>
      </c>
      <c r="C1895" t="s">
        <v>31</v>
      </c>
      <c r="D1895" t="s">
        <v>32</v>
      </c>
      <c r="E1895" t="s">
        <v>70</v>
      </c>
      <c r="F1895" t="s">
        <v>28</v>
      </c>
      <c r="G1895" t="s">
        <v>21</v>
      </c>
      <c r="H1895">
        <v>48421</v>
      </c>
      <c r="I1895" t="s">
        <v>22</v>
      </c>
      <c r="J1895" t="s">
        <v>56</v>
      </c>
      <c r="K1895">
        <v>6990.92</v>
      </c>
      <c r="L1895" t="s">
        <v>24</v>
      </c>
      <c r="M1895">
        <v>2014</v>
      </c>
      <c r="N1895">
        <v>10</v>
      </c>
      <c r="O1895" s="1">
        <v>41913</v>
      </c>
      <c r="P1895">
        <v>0</v>
      </c>
      <c r="R1895" s="1">
        <v>41640</v>
      </c>
      <c r="S1895" t="str">
        <f>IF(Customer_Loyalty_History[[#This Row],[CLV]]&lt;5000,"low_value",IF(Customer_Loyalty_History[[#This Row],[CLV]]&lt;=9500,"meduim_value","high_value"))</f>
        <v>meduim_value</v>
      </c>
    </row>
    <row r="1896" spans="1:19" x14ac:dyDescent="0.3">
      <c r="A1896">
        <v>959977</v>
      </c>
      <c r="B1896" t="s">
        <v>16</v>
      </c>
      <c r="C1896" t="s">
        <v>31</v>
      </c>
      <c r="D1896" t="s">
        <v>32</v>
      </c>
      <c r="E1896" t="s">
        <v>64</v>
      </c>
      <c r="F1896" t="s">
        <v>20</v>
      </c>
      <c r="G1896" t="s">
        <v>21</v>
      </c>
      <c r="H1896">
        <v>12497</v>
      </c>
      <c r="I1896" t="s">
        <v>22</v>
      </c>
      <c r="J1896" t="s">
        <v>56</v>
      </c>
      <c r="K1896">
        <v>9453</v>
      </c>
      <c r="L1896" t="s">
        <v>57</v>
      </c>
      <c r="M1896">
        <v>2018</v>
      </c>
      <c r="N1896">
        <v>3</v>
      </c>
      <c r="O1896" s="1">
        <v>43160</v>
      </c>
      <c r="P1896">
        <v>0</v>
      </c>
      <c r="R1896" s="1">
        <v>43101</v>
      </c>
      <c r="S1896" t="str">
        <f>IF(Customer_Loyalty_History[[#This Row],[CLV]]&lt;5000,"low_value",IF(Customer_Loyalty_History[[#This Row],[CLV]]&lt;=9500,"meduim_value","high_value"))</f>
        <v>meduim_value</v>
      </c>
    </row>
    <row r="1897" spans="1:19" x14ac:dyDescent="0.3">
      <c r="A1897">
        <v>270730</v>
      </c>
      <c r="B1897" t="s">
        <v>16</v>
      </c>
      <c r="C1897" t="s">
        <v>36</v>
      </c>
      <c r="D1897" t="s">
        <v>45</v>
      </c>
      <c r="E1897" t="s">
        <v>46</v>
      </c>
      <c r="F1897" t="s">
        <v>28</v>
      </c>
      <c r="G1897" t="s">
        <v>21</v>
      </c>
      <c r="H1897">
        <v>101168</v>
      </c>
      <c r="I1897" t="s">
        <v>22</v>
      </c>
      <c r="J1897" t="s">
        <v>56</v>
      </c>
      <c r="K1897">
        <v>6992.53</v>
      </c>
      <c r="L1897" t="s">
        <v>24</v>
      </c>
      <c r="M1897">
        <v>2012</v>
      </c>
      <c r="N1897">
        <v>10</v>
      </c>
      <c r="O1897" s="1">
        <v>41183</v>
      </c>
      <c r="P1897">
        <v>0</v>
      </c>
      <c r="R1897" s="1">
        <v>40909</v>
      </c>
      <c r="S1897" t="str">
        <f>IF(Customer_Loyalty_History[[#This Row],[CLV]]&lt;5000,"low_value",IF(Customer_Loyalty_History[[#This Row],[CLV]]&lt;=9500,"meduim_value","high_value"))</f>
        <v>meduim_value</v>
      </c>
    </row>
    <row r="1898" spans="1:19" x14ac:dyDescent="0.3">
      <c r="A1898">
        <v>938482</v>
      </c>
      <c r="B1898" t="s">
        <v>16</v>
      </c>
      <c r="C1898" t="s">
        <v>84</v>
      </c>
      <c r="D1898" t="s">
        <v>85</v>
      </c>
      <c r="E1898" t="s">
        <v>97</v>
      </c>
      <c r="F1898" t="s">
        <v>28</v>
      </c>
      <c r="G1898" t="s">
        <v>21</v>
      </c>
      <c r="H1898">
        <v>101168</v>
      </c>
      <c r="I1898" t="s">
        <v>22</v>
      </c>
      <c r="J1898" t="s">
        <v>56</v>
      </c>
      <c r="K1898">
        <v>6992.53</v>
      </c>
      <c r="L1898" t="s">
        <v>24</v>
      </c>
      <c r="M1898">
        <v>2016</v>
      </c>
      <c r="N1898">
        <v>8</v>
      </c>
      <c r="O1898" s="1">
        <v>42583</v>
      </c>
      <c r="P1898">
        <v>2017</v>
      </c>
      <c r="Q1898">
        <v>9</v>
      </c>
      <c r="R1898" s="1">
        <v>42370</v>
      </c>
      <c r="S1898" t="str">
        <f>IF(Customer_Loyalty_History[[#This Row],[CLV]]&lt;5000,"low_value",IF(Customer_Loyalty_History[[#This Row],[CLV]]&lt;=9500,"meduim_value","high_value"))</f>
        <v>meduim_value</v>
      </c>
    </row>
    <row r="1899" spans="1:19" x14ac:dyDescent="0.3">
      <c r="A1899">
        <v>181852</v>
      </c>
      <c r="B1899" t="s">
        <v>16</v>
      </c>
      <c r="C1899" t="s">
        <v>17</v>
      </c>
      <c r="D1899" t="s">
        <v>66</v>
      </c>
      <c r="E1899" t="s">
        <v>120</v>
      </c>
      <c r="F1899" t="s">
        <v>28</v>
      </c>
      <c r="G1899" t="s">
        <v>29</v>
      </c>
      <c r="H1899">
        <v>0</v>
      </c>
      <c r="I1899" t="s">
        <v>34</v>
      </c>
      <c r="J1899" t="s">
        <v>56</v>
      </c>
      <c r="K1899">
        <v>6993.38</v>
      </c>
      <c r="L1899" t="s">
        <v>24</v>
      </c>
      <c r="M1899">
        <v>2016</v>
      </c>
      <c r="N1899">
        <v>10</v>
      </c>
      <c r="O1899" s="1">
        <v>42644</v>
      </c>
      <c r="P1899">
        <v>0</v>
      </c>
      <c r="R1899" s="1">
        <v>42370</v>
      </c>
      <c r="S1899" t="str">
        <f>IF(Customer_Loyalty_History[[#This Row],[CLV]]&lt;5000,"low_value",IF(Customer_Loyalty_History[[#This Row],[CLV]]&lt;=9500,"meduim_value","high_value"))</f>
        <v>meduim_value</v>
      </c>
    </row>
    <row r="1900" spans="1:19" x14ac:dyDescent="0.3">
      <c r="A1900">
        <v>321457</v>
      </c>
      <c r="B1900" t="s">
        <v>16</v>
      </c>
      <c r="C1900" t="s">
        <v>17</v>
      </c>
      <c r="D1900" t="s">
        <v>18</v>
      </c>
      <c r="E1900" t="s">
        <v>53</v>
      </c>
      <c r="F1900" t="s">
        <v>20</v>
      </c>
      <c r="G1900" t="s">
        <v>21</v>
      </c>
      <c r="H1900">
        <v>73572</v>
      </c>
      <c r="I1900" t="s">
        <v>22</v>
      </c>
      <c r="J1900" t="s">
        <v>56</v>
      </c>
      <c r="K1900">
        <v>6997.83</v>
      </c>
      <c r="L1900" t="s">
        <v>24</v>
      </c>
      <c r="M1900">
        <v>2016</v>
      </c>
      <c r="N1900">
        <v>1</v>
      </c>
      <c r="O1900" s="1">
        <v>42370</v>
      </c>
      <c r="P1900">
        <v>0</v>
      </c>
      <c r="R1900" s="1">
        <v>42370</v>
      </c>
      <c r="S1900" t="str">
        <f>IF(Customer_Loyalty_History[[#This Row],[CLV]]&lt;5000,"low_value",IF(Customer_Loyalty_History[[#This Row],[CLV]]&lt;=9500,"meduim_value","high_value"))</f>
        <v>meduim_value</v>
      </c>
    </row>
    <row r="1901" spans="1:19" x14ac:dyDescent="0.3">
      <c r="A1901">
        <v>992986</v>
      </c>
      <c r="B1901" t="s">
        <v>16</v>
      </c>
      <c r="C1901" t="s">
        <v>36</v>
      </c>
      <c r="D1901" t="s">
        <v>37</v>
      </c>
      <c r="E1901" t="s">
        <v>38</v>
      </c>
      <c r="F1901" t="s">
        <v>20</v>
      </c>
      <c r="G1901" t="s">
        <v>29</v>
      </c>
      <c r="H1901">
        <v>0</v>
      </c>
      <c r="I1901" t="s">
        <v>34</v>
      </c>
      <c r="J1901" t="s">
        <v>56</v>
      </c>
      <c r="K1901">
        <v>7017.15</v>
      </c>
      <c r="L1901" t="s">
        <v>24</v>
      </c>
      <c r="M1901">
        <v>2017</v>
      </c>
      <c r="N1901">
        <v>4</v>
      </c>
      <c r="O1901" s="1">
        <v>42826</v>
      </c>
      <c r="P1901">
        <v>0</v>
      </c>
      <c r="R1901" s="1">
        <v>42736</v>
      </c>
      <c r="S1901" t="str">
        <f>IF(Customer_Loyalty_History[[#This Row],[CLV]]&lt;5000,"low_value",IF(Customer_Loyalty_History[[#This Row],[CLV]]&lt;=9500,"meduim_value","high_value"))</f>
        <v>meduim_value</v>
      </c>
    </row>
    <row r="1902" spans="1:19" x14ac:dyDescent="0.3">
      <c r="A1902">
        <v>215952</v>
      </c>
      <c r="B1902" t="s">
        <v>16</v>
      </c>
      <c r="C1902" t="s">
        <v>58</v>
      </c>
      <c r="D1902" t="s">
        <v>59</v>
      </c>
      <c r="E1902" t="s">
        <v>60</v>
      </c>
      <c r="F1902" t="s">
        <v>28</v>
      </c>
      <c r="G1902" t="s">
        <v>55</v>
      </c>
      <c r="H1902">
        <v>123841</v>
      </c>
      <c r="I1902" t="s">
        <v>22</v>
      </c>
      <c r="J1902" t="s">
        <v>56</v>
      </c>
      <c r="K1902">
        <v>7019.18</v>
      </c>
      <c r="L1902" t="s">
        <v>24</v>
      </c>
      <c r="M1902">
        <v>2012</v>
      </c>
      <c r="N1902">
        <v>8</v>
      </c>
      <c r="O1902" s="1">
        <v>41122</v>
      </c>
      <c r="P1902">
        <v>0</v>
      </c>
      <c r="R1902" s="1">
        <v>40909</v>
      </c>
      <c r="S1902" t="str">
        <f>IF(Customer_Loyalty_History[[#This Row],[CLV]]&lt;5000,"low_value",IF(Customer_Loyalty_History[[#This Row],[CLV]]&lt;=9500,"meduim_value","high_value"))</f>
        <v>meduim_value</v>
      </c>
    </row>
    <row r="1903" spans="1:19" x14ac:dyDescent="0.3">
      <c r="A1903">
        <v>662973</v>
      </c>
      <c r="B1903" t="s">
        <v>16</v>
      </c>
      <c r="C1903" t="s">
        <v>17</v>
      </c>
      <c r="D1903" t="s">
        <v>18</v>
      </c>
      <c r="E1903" t="s">
        <v>53</v>
      </c>
      <c r="F1903" t="s">
        <v>28</v>
      </c>
      <c r="G1903" t="s">
        <v>55</v>
      </c>
      <c r="H1903">
        <v>123841</v>
      </c>
      <c r="I1903" t="s">
        <v>22</v>
      </c>
      <c r="J1903" t="s">
        <v>56</v>
      </c>
      <c r="K1903">
        <v>7019.18</v>
      </c>
      <c r="L1903" t="s">
        <v>24</v>
      </c>
      <c r="M1903">
        <v>2015</v>
      </c>
      <c r="N1903">
        <v>4</v>
      </c>
      <c r="O1903" s="1">
        <v>42095</v>
      </c>
      <c r="P1903">
        <v>0</v>
      </c>
      <c r="R1903" s="1">
        <v>42005</v>
      </c>
      <c r="S1903" t="str">
        <f>IF(Customer_Loyalty_History[[#This Row],[CLV]]&lt;5000,"low_value",IF(Customer_Loyalty_History[[#This Row],[CLV]]&lt;=9500,"meduim_value","high_value"))</f>
        <v>meduim_value</v>
      </c>
    </row>
    <row r="1904" spans="1:19" x14ac:dyDescent="0.3">
      <c r="A1904">
        <v>800450</v>
      </c>
      <c r="B1904" t="s">
        <v>16</v>
      </c>
      <c r="C1904" t="s">
        <v>17</v>
      </c>
      <c r="D1904" t="s">
        <v>66</v>
      </c>
      <c r="E1904" t="s">
        <v>120</v>
      </c>
      <c r="F1904" t="s">
        <v>20</v>
      </c>
      <c r="G1904" t="s">
        <v>55</v>
      </c>
      <c r="H1904">
        <v>123841</v>
      </c>
      <c r="I1904" t="s">
        <v>22</v>
      </c>
      <c r="J1904" t="s">
        <v>56</v>
      </c>
      <c r="K1904">
        <v>7019.18</v>
      </c>
      <c r="L1904" t="s">
        <v>24</v>
      </c>
      <c r="M1904">
        <v>2016</v>
      </c>
      <c r="N1904">
        <v>12</v>
      </c>
      <c r="O1904" s="1">
        <v>42705</v>
      </c>
      <c r="P1904">
        <v>0</v>
      </c>
      <c r="R1904" s="1">
        <v>42370</v>
      </c>
      <c r="S1904" t="str">
        <f>IF(Customer_Loyalty_History[[#This Row],[CLV]]&lt;5000,"low_value",IF(Customer_Loyalty_History[[#This Row],[CLV]]&lt;=9500,"meduim_value","high_value"))</f>
        <v>meduim_value</v>
      </c>
    </row>
    <row r="1905" spans="1:19" x14ac:dyDescent="0.3">
      <c r="A1905">
        <v>926494</v>
      </c>
      <c r="B1905" t="s">
        <v>16</v>
      </c>
      <c r="C1905" t="s">
        <v>36</v>
      </c>
      <c r="D1905" t="s">
        <v>68</v>
      </c>
      <c r="E1905" t="s">
        <v>69</v>
      </c>
      <c r="F1905" t="s">
        <v>28</v>
      </c>
      <c r="G1905" t="s">
        <v>55</v>
      </c>
      <c r="H1905">
        <v>123841</v>
      </c>
      <c r="I1905" t="s">
        <v>22</v>
      </c>
      <c r="J1905" t="s">
        <v>56</v>
      </c>
      <c r="K1905">
        <v>7019.18</v>
      </c>
      <c r="L1905" t="s">
        <v>24</v>
      </c>
      <c r="M1905">
        <v>2015</v>
      </c>
      <c r="N1905">
        <v>11</v>
      </c>
      <c r="O1905" s="1">
        <v>42309</v>
      </c>
      <c r="P1905">
        <v>0</v>
      </c>
      <c r="R1905" s="1">
        <v>42005</v>
      </c>
      <c r="S1905" t="str">
        <f>IF(Customer_Loyalty_History[[#This Row],[CLV]]&lt;5000,"low_value",IF(Customer_Loyalty_History[[#This Row],[CLV]]&lt;=9500,"meduim_value","high_value"))</f>
        <v>meduim_value</v>
      </c>
    </row>
    <row r="1906" spans="1:19" x14ac:dyDescent="0.3">
      <c r="A1906">
        <v>262574</v>
      </c>
      <c r="B1906" t="s">
        <v>16</v>
      </c>
      <c r="C1906" t="s">
        <v>36</v>
      </c>
      <c r="D1906" t="s">
        <v>45</v>
      </c>
      <c r="E1906" t="s">
        <v>75</v>
      </c>
      <c r="F1906" t="s">
        <v>20</v>
      </c>
      <c r="G1906" t="s">
        <v>21</v>
      </c>
      <c r="H1906">
        <v>50000</v>
      </c>
      <c r="I1906" t="s">
        <v>30</v>
      </c>
      <c r="J1906" t="s">
        <v>56</v>
      </c>
      <c r="K1906">
        <v>7025.04</v>
      </c>
      <c r="L1906" t="s">
        <v>24</v>
      </c>
      <c r="M1906">
        <v>2018</v>
      </c>
      <c r="N1906">
        <v>7</v>
      </c>
      <c r="O1906" s="1">
        <v>43282</v>
      </c>
      <c r="P1906">
        <v>0</v>
      </c>
      <c r="R1906" s="1">
        <v>43101</v>
      </c>
      <c r="S1906" t="str">
        <f>IF(Customer_Loyalty_History[[#This Row],[CLV]]&lt;5000,"low_value",IF(Customer_Loyalty_History[[#This Row],[CLV]]&lt;=9500,"meduim_value","high_value"))</f>
        <v>meduim_value</v>
      </c>
    </row>
    <row r="1907" spans="1:19" x14ac:dyDescent="0.3">
      <c r="A1907">
        <v>672649</v>
      </c>
      <c r="B1907" t="s">
        <v>16</v>
      </c>
      <c r="C1907" t="s">
        <v>31</v>
      </c>
      <c r="D1907" t="s">
        <v>32</v>
      </c>
      <c r="E1907" t="s">
        <v>70</v>
      </c>
      <c r="F1907" t="s">
        <v>20</v>
      </c>
      <c r="G1907" t="s">
        <v>21</v>
      </c>
      <c r="H1907">
        <v>53089</v>
      </c>
      <c r="I1907" t="s">
        <v>22</v>
      </c>
      <c r="J1907" t="s">
        <v>56</v>
      </c>
      <c r="K1907">
        <v>10390.67</v>
      </c>
      <c r="L1907" t="s">
        <v>57</v>
      </c>
      <c r="M1907">
        <v>2018</v>
      </c>
      <c r="N1907">
        <v>3</v>
      </c>
      <c r="O1907" s="1">
        <v>43160</v>
      </c>
      <c r="P1907">
        <v>0</v>
      </c>
      <c r="R1907" s="1">
        <v>43101</v>
      </c>
      <c r="S1907" t="str">
        <f>IF(Customer_Loyalty_History[[#This Row],[CLV]]&lt;5000,"low_value",IF(Customer_Loyalty_History[[#This Row],[CLV]]&lt;=9500,"meduim_value","high_value"))</f>
        <v>high_value</v>
      </c>
    </row>
    <row r="1908" spans="1:19" x14ac:dyDescent="0.3">
      <c r="A1908">
        <v>552364</v>
      </c>
      <c r="B1908" t="s">
        <v>16</v>
      </c>
      <c r="C1908" t="s">
        <v>31</v>
      </c>
      <c r="D1908" t="s">
        <v>32</v>
      </c>
      <c r="E1908" t="s">
        <v>70</v>
      </c>
      <c r="F1908" t="s">
        <v>28</v>
      </c>
      <c r="G1908" t="s">
        <v>29</v>
      </c>
      <c r="H1908">
        <v>0</v>
      </c>
      <c r="I1908" t="s">
        <v>34</v>
      </c>
      <c r="J1908" t="s">
        <v>56</v>
      </c>
      <c r="K1908">
        <v>7027.76</v>
      </c>
      <c r="L1908" t="s">
        <v>24</v>
      </c>
      <c r="M1908">
        <v>2016</v>
      </c>
      <c r="N1908">
        <v>9</v>
      </c>
      <c r="O1908" s="1">
        <v>42614</v>
      </c>
      <c r="P1908">
        <v>0</v>
      </c>
      <c r="R1908" s="1">
        <v>42370</v>
      </c>
      <c r="S1908" t="str">
        <f>IF(Customer_Loyalty_History[[#This Row],[CLV]]&lt;5000,"low_value",IF(Customer_Loyalty_History[[#This Row],[CLV]]&lt;=9500,"meduim_value","high_value"))</f>
        <v>meduim_value</v>
      </c>
    </row>
    <row r="1909" spans="1:19" x14ac:dyDescent="0.3">
      <c r="A1909">
        <v>428922</v>
      </c>
      <c r="B1909" t="s">
        <v>16</v>
      </c>
      <c r="C1909" t="s">
        <v>31</v>
      </c>
      <c r="D1909" t="s">
        <v>32</v>
      </c>
      <c r="E1909" t="s">
        <v>64</v>
      </c>
      <c r="F1909" t="s">
        <v>20</v>
      </c>
      <c r="G1909" t="s">
        <v>55</v>
      </c>
      <c r="H1909">
        <v>89964</v>
      </c>
      <c r="I1909" t="s">
        <v>22</v>
      </c>
      <c r="J1909" t="s">
        <v>56</v>
      </c>
      <c r="K1909">
        <v>7031.46</v>
      </c>
      <c r="L1909" t="s">
        <v>24</v>
      </c>
      <c r="M1909">
        <v>2014</v>
      </c>
      <c r="N1909">
        <v>5</v>
      </c>
      <c r="O1909" s="1">
        <v>41760</v>
      </c>
      <c r="P1909">
        <v>0</v>
      </c>
      <c r="R1909" s="1">
        <v>41640</v>
      </c>
      <c r="S1909" t="str">
        <f>IF(Customer_Loyalty_History[[#This Row],[CLV]]&lt;5000,"low_value",IF(Customer_Loyalty_History[[#This Row],[CLV]]&lt;=9500,"meduim_value","high_value"))</f>
        <v>meduim_value</v>
      </c>
    </row>
    <row r="1910" spans="1:19" x14ac:dyDescent="0.3">
      <c r="A1910">
        <v>399973</v>
      </c>
      <c r="B1910" t="s">
        <v>16</v>
      </c>
      <c r="C1910" t="s">
        <v>31</v>
      </c>
      <c r="D1910" t="s">
        <v>78</v>
      </c>
      <c r="E1910" t="s">
        <v>79</v>
      </c>
      <c r="F1910" t="s">
        <v>20</v>
      </c>
      <c r="G1910" t="s">
        <v>21</v>
      </c>
      <c r="H1910">
        <v>51119</v>
      </c>
      <c r="I1910" t="s">
        <v>22</v>
      </c>
      <c r="J1910" t="s">
        <v>56</v>
      </c>
      <c r="K1910">
        <v>7031.79</v>
      </c>
      <c r="L1910" t="s">
        <v>24</v>
      </c>
      <c r="M1910">
        <v>2013</v>
      </c>
      <c r="N1910">
        <v>10</v>
      </c>
      <c r="O1910" s="1">
        <v>41548</v>
      </c>
      <c r="P1910">
        <v>0</v>
      </c>
      <c r="R1910" s="1">
        <v>41275</v>
      </c>
      <c r="S1910" t="str">
        <f>IF(Customer_Loyalty_History[[#This Row],[CLV]]&lt;5000,"low_value",IF(Customer_Loyalty_History[[#This Row],[CLV]]&lt;=9500,"meduim_value","high_value"))</f>
        <v>meduim_value</v>
      </c>
    </row>
    <row r="1911" spans="1:19" x14ac:dyDescent="0.3">
      <c r="A1911">
        <v>563386</v>
      </c>
      <c r="B1911" t="s">
        <v>16</v>
      </c>
      <c r="C1911" t="s">
        <v>17</v>
      </c>
      <c r="D1911" t="s">
        <v>18</v>
      </c>
      <c r="E1911" t="s">
        <v>61</v>
      </c>
      <c r="F1911" t="s">
        <v>20</v>
      </c>
      <c r="G1911" t="s">
        <v>29</v>
      </c>
      <c r="H1911">
        <v>0</v>
      </c>
      <c r="I1911" t="s">
        <v>30</v>
      </c>
      <c r="J1911" t="s">
        <v>56</v>
      </c>
      <c r="K1911">
        <v>7035.53</v>
      </c>
      <c r="L1911" t="s">
        <v>24</v>
      </c>
      <c r="M1911">
        <v>2017</v>
      </c>
      <c r="N1911">
        <v>10</v>
      </c>
      <c r="O1911" s="1">
        <v>43009</v>
      </c>
      <c r="P1911">
        <v>0</v>
      </c>
      <c r="R1911" s="1">
        <v>42736</v>
      </c>
      <c r="S1911" t="str">
        <f>IF(Customer_Loyalty_History[[#This Row],[CLV]]&lt;5000,"low_value",IF(Customer_Loyalty_History[[#This Row],[CLV]]&lt;=9500,"meduim_value","high_value"))</f>
        <v>meduim_value</v>
      </c>
    </row>
    <row r="1912" spans="1:19" x14ac:dyDescent="0.3">
      <c r="A1912">
        <v>814067</v>
      </c>
      <c r="B1912" t="s">
        <v>16</v>
      </c>
      <c r="C1912" t="s">
        <v>25</v>
      </c>
      <c r="D1912" t="s">
        <v>73</v>
      </c>
      <c r="E1912" t="s">
        <v>74</v>
      </c>
      <c r="F1912" t="s">
        <v>28</v>
      </c>
      <c r="G1912" t="s">
        <v>29</v>
      </c>
      <c r="H1912">
        <v>0</v>
      </c>
      <c r="I1912" t="s">
        <v>30</v>
      </c>
      <c r="J1912" t="s">
        <v>56</v>
      </c>
      <c r="K1912">
        <v>7035.53</v>
      </c>
      <c r="L1912" t="s">
        <v>24</v>
      </c>
      <c r="M1912">
        <v>2012</v>
      </c>
      <c r="N1912">
        <v>11</v>
      </c>
      <c r="O1912" s="1">
        <v>41214</v>
      </c>
      <c r="P1912">
        <v>0</v>
      </c>
      <c r="R1912" s="1">
        <v>40909</v>
      </c>
      <c r="S1912" t="str">
        <f>IF(Customer_Loyalty_History[[#This Row],[CLV]]&lt;5000,"low_value",IF(Customer_Loyalty_History[[#This Row],[CLV]]&lt;=9500,"meduim_value","high_value"))</f>
        <v>meduim_value</v>
      </c>
    </row>
    <row r="1913" spans="1:19" x14ac:dyDescent="0.3">
      <c r="A1913">
        <v>592145</v>
      </c>
      <c r="B1913" t="s">
        <v>16</v>
      </c>
      <c r="C1913" t="s">
        <v>36</v>
      </c>
      <c r="D1913" t="s">
        <v>50</v>
      </c>
      <c r="E1913" t="s">
        <v>51</v>
      </c>
      <c r="F1913" t="s">
        <v>28</v>
      </c>
      <c r="G1913" t="s">
        <v>21</v>
      </c>
      <c r="H1913">
        <v>88423</v>
      </c>
      <c r="I1913" t="s">
        <v>22</v>
      </c>
      <c r="J1913" t="s">
        <v>56</v>
      </c>
      <c r="K1913">
        <v>7035.76</v>
      </c>
      <c r="L1913" t="s">
        <v>24</v>
      </c>
      <c r="M1913">
        <v>2015</v>
      </c>
      <c r="N1913">
        <v>1</v>
      </c>
      <c r="O1913" s="1">
        <v>42005</v>
      </c>
      <c r="P1913">
        <v>0</v>
      </c>
      <c r="R1913" s="1">
        <v>42005</v>
      </c>
      <c r="S1913" t="str">
        <f>IF(Customer_Loyalty_History[[#This Row],[CLV]]&lt;5000,"low_value",IF(Customer_Loyalty_History[[#This Row],[CLV]]&lt;=9500,"meduim_value","high_value"))</f>
        <v>meduim_value</v>
      </c>
    </row>
    <row r="1914" spans="1:19" x14ac:dyDescent="0.3">
      <c r="A1914">
        <v>632974</v>
      </c>
      <c r="B1914" t="s">
        <v>16</v>
      </c>
      <c r="C1914" t="s">
        <v>84</v>
      </c>
      <c r="D1914" t="s">
        <v>85</v>
      </c>
      <c r="E1914" t="s">
        <v>86</v>
      </c>
      <c r="F1914" t="s">
        <v>28</v>
      </c>
      <c r="G1914" t="s">
        <v>21</v>
      </c>
      <c r="H1914">
        <v>95307</v>
      </c>
      <c r="I1914" t="s">
        <v>22</v>
      </c>
      <c r="J1914" t="s">
        <v>56</v>
      </c>
      <c r="K1914">
        <v>7035.97</v>
      </c>
      <c r="L1914" t="s">
        <v>24</v>
      </c>
      <c r="M1914">
        <v>2018</v>
      </c>
      <c r="N1914">
        <v>8</v>
      </c>
      <c r="O1914" s="1">
        <v>43313</v>
      </c>
      <c r="P1914">
        <v>0</v>
      </c>
      <c r="R1914" s="1">
        <v>43101</v>
      </c>
      <c r="S1914" t="str">
        <f>IF(Customer_Loyalty_History[[#This Row],[CLV]]&lt;5000,"low_value",IF(Customer_Loyalty_History[[#This Row],[CLV]]&lt;=9500,"meduim_value","high_value"))</f>
        <v>meduim_value</v>
      </c>
    </row>
    <row r="1915" spans="1:19" x14ac:dyDescent="0.3">
      <c r="A1915">
        <v>559622</v>
      </c>
      <c r="B1915" t="s">
        <v>16</v>
      </c>
      <c r="C1915" t="s">
        <v>17</v>
      </c>
      <c r="D1915" t="s">
        <v>18</v>
      </c>
      <c r="E1915" t="s">
        <v>53</v>
      </c>
      <c r="F1915" t="s">
        <v>20</v>
      </c>
      <c r="G1915" t="s">
        <v>21</v>
      </c>
      <c r="H1915">
        <v>49643</v>
      </c>
      <c r="I1915" t="s">
        <v>22</v>
      </c>
      <c r="J1915" t="s">
        <v>56</v>
      </c>
      <c r="K1915">
        <v>7039.26</v>
      </c>
      <c r="L1915" t="s">
        <v>24</v>
      </c>
      <c r="M1915">
        <v>2015</v>
      </c>
      <c r="N1915">
        <v>11</v>
      </c>
      <c r="O1915" s="1">
        <v>42309</v>
      </c>
      <c r="P1915">
        <v>0</v>
      </c>
      <c r="R1915" s="1">
        <v>42005</v>
      </c>
      <c r="S1915" t="str">
        <f>IF(Customer_Loyalty_History[[#This Row],[CLV]]&lt;5000,"low_value",IF(Customer_Loyalty_History[[#This Row],[CLV]]&lt;=9500,"meduim_value","high_value"))</f>
        <v>meduim_value</v>
      </c>
    </row>
    <row r="1916" spans="1:19" x14ac:dyDescent="0.3">
      <c r="A1916">
        <v>680569</v>
      </c>
      <c r="B1916" t="s">
        <v>16</v>
      </c>
      <c r="C1916" t="s">
        <v>36</v>
      </c>
      <c r="D1916" t="s">
        <v>45</v>
      </c>
      <c r="E1916" t="s">
        <v>71</v>
      </c>
      <c r="F1916" t="s">
        <v>28</v>
      </c>
      <c r="G1916" t="s">
        <v>29</v>
      </c>
      <c r="H1916">
        <v>0</v>
      </c>
      <c r="I1916" t="s">
        <v>22</v>
      </c>
      <c r="J1916" t="s">
        <v>56</v>
      </c>
      <c r="K1916">
        <v>7046.48</v>
      </c>
      <c r="L1916" t="s">
        <v>24</v>
      </c>
      <c r="M1916">
        <v>2015</v>
      </c>
      <c r="N1916">
        <v>12</v>
      </c>
      <c r="O1916" s="1">
        <v>42339</v>
      </c>
      <c r="P1916">
        <v>0</v>
      </c>
      <c r="R1916" s="1">
        <v>42005</v>
      </c>
      <c r="S1916" t="str">
        <f>IF(Customer_Loyalty_History[[#This Row],[CLV]]&lt;5000,"low_value",IF(Customer_Loyalty_History[[#This Row],[CLV]]&lt;=9500,"meduim_value","high_value"))</f>
        <v>meduim_value</v>
      </c>
    </row>
    <row r="1917" spans="1:19" x14ac:dyDescent="0.3">
      <c r="A1917">
        <v>894532</v>
      </c>
      <c r="B1917" t="s">
        <v>16</v>
      </c>
      <c r="C1917" t="s">
        <v>31</v>
      </c>
      <c r="D1917" t="s">
        <v>103</v>
      </c>
      <c r="E1917" t="s">
        <v>104</v>
      </c>
      <c r="F1917" t="s">
        <v>20</v>
      </c>
      <c r="G1917" t="s">
        <v>21</v>
      </c>
      <c r="H1917">
        <v>68416</v>
      </c>
      <c r="I1917" t="s">
        <v>22</v>
      </c>
      <c r="J1917" t="s">
        <v>56</v>
      </c>
      <c r="K1917">
        <v>10392.959999999999</v>
      </c>
      <c r="L1917" t="s">
        <v>57</v>
      </c>
      <c r="M1917">
        <v>2018</v>
      </c>
      <c r="N1917">
        <v>4</v>
      </c>
      <c r="O1917" s="1">
        <v>43191</v>
      </c>
      <c r="P1917">
        <v>0</v>
      </c>
      <c r="R1917" s="1">
        <v>43101</v>
      </c>
      <c r="S1917" t="str">
        <f>IF(Customer_Loyalty_History[[#This Row],[CLV]]&lt;5000,"low_value",IF(Customer_Loyalty_History[[#This Row],[CLV]]&lt;=9500,"meduim_value","high_value"))</f>
        <v>high_value</v>
      </c>
    </row>
    <row r="1918" spans="1:19" x14ac:dyDescent="0.3">
      <c r="A1918">
        <v>278928</v>
      </c>
      <c r="B1918" t="s">
        <v>16</v>
      </c>
      <c r="C1918" t="s">
        <v>17</v>
      </c>
      <c r="D1918" t="s">
        <v>43</v>
      </c>
      <c r="E1918" t="s">
        <v>44</v>
      </c>
      <c r="F1918" t="s">
        <v>20</v>
      </c>
      <c r="G1918" t="s">
        <v>29</v>
      </c>
      <c r="H1918">
        <v>0</v>
      </c>
      <c r="I1918" t="s">
        <v>34</v>
      </c>
      <c r="J1918" t="s">
        <v>56</v>
      </c>
      <c r="K1918">
        <v>7054.78</v>
      </c>
      <c r="L1918" t="s">
        <v>24</v>
      </c>
      <c r="M1918">
        <v>2018</v>
      </c>
      <c r="N1918">
        <v>6</v>
      </c>
      <c r="O1918" s="1">
        <v>43252</v>
      </c>
      <c r="P1918">
        <v>0</v>
      </c>
      <c r="R1918" s="1">
        <v>43101</v>
      </c>
      <c r="S1918" t="str">
        <f>IF(Customer_Loyalty_History[[#This Row],[CLV]]&lt;5000,"low_value",IF(Customer_Loyalty_History[[#This Row],[CLV]]&lt;=9500,"meduim_value","high_value"))</f>
        <v>meduim_value</v>
      </c>
    </row>
    <row r="1919" spans="1:19" x14ac:dyDescent="0.3">
      <c r="A1919">
        <v>572448</v>
      </c>
      <c r="B1919" t="s">
        <v>16</v>
      </c>
      <c r="C1919" t="s">
        <v>31</v>
      </c>
      <c r="D1919" t="s">
        <v>32</v>
      </c>
      <c r="E1919" t="s">
        <v>33</v>
      </c>
      <c r="F1919" t="s">
        <v>28</v>
      </c>
      <c r="G1919" t="s">
        <v>29</v>
      </c>
      <c r="H1919">
        <v>0</v>
      </c>
      <c r="I1919" t="s">
        <v>34</v>
      </c>
      <c r="J1919" t="s">
        <v>56</v>
      </c>
      <c r="K1919">
        <v>7054.78</v>
      </c>
      <c r="L1919" t="s">
        <v>24</v>
      </c>
      <c r="M1919">
        <v>2018</v>
      </c>
      <c r="N1919">
        <v>10</v>
      </c>
      <c r="O1919" s="1">
        <v>43374</v>
      </c>
      <c r="P1919">
        <v>0</v>
      </c>
      <c r="R1919" s="1">
        <v>43101</v>
      </c>
      <c r="S1919" t="str">
        <f>IF(Customer_Loyalty_History[[#This Row],[CLV]]&lt;5000,"low_value",IF(Customer_Loyalty_History[[#This Row],[CLV]]&lt;=9500,"meduim_value","high_value"))</f>
        <v>meduim_value</v>
      </c>
    </row>
    <row r="1920" spans="1:19" x14ac:dyDescent="0.3">
      <c r="A1920">
        <v>861480</v>
      </c>
      <c r="B1920" t="s">
        <v>16</v>
      </c>
      <c r="C1920" t="s">
        <v>31</v>
      </c>
      <c r="D1920" t="s">
        <v>32</v>
      </c>
      <c r="E1920" t="s">
        <v>33</v>
      </c>
      <c r="F1920" t="s">
        <v>28</v>
      </c>
      <c r="G1920" t="s">
        <v>29</v>
      </c>
      <c r="H1920">
        <v>0</v>
      </c>
      <c r="I1920" t="s">
        <v>34</v>
      </c>
      <c r="J1920" t="s">
        <v>56</v>
      </c>
      <c r="K1920">
        <v>7055.96</v>
      </c>
      <c r="L1920" t="s">
        <v>24</v>
      </c>
      <c r="M1920">
        <v>2018</v>
      </c>
      <c r="N1920">
        <v>10</v>
      </c>
      <c r="O1920" s="1">
        <v>43374</v>
      </c>
      <c r="P1920">
        <v>0</v>
      </c>
      <c r="R1920" s="1">
        <v>43101</v>
      </c>
      <c r="S1920" t="str">
        <f>IF(Customer_Loyalty_History[[#This Row],[CLV]]&lt;5000,"low_value",IF(Customer_Loyalty_History[[#This Row],[CLV]]&lt;=9500,"meduim_value","high_value"))</f>
        <v>meduim_value</v>
      </c>
    </row>
    <row r="1921" spans="1:19" x14ac:dyDescent="0.3">
      <c r="A1921">
        <v>146086</v>
      </c>
      <c r="B1921" t="s">
        <v>16</v>
      </c>
      <c r="C1921" t="s">
        <v>92</v>
      </c>
      <c r="D1921" t="s">
        <v>93</v>
      </c>
      <c r="E1921" t="s">
        <v>94</v>
      </c>
      <c r="F1921" t="s">
        <v>20</v>
      </c>
      <c r="G1921" t="s">
        <v>21</v>
      </c>
      <c r="H1921">
        <v>70285</v>
      </c>
      <c r="I1921" t="s">
        <v>34</v>
      </c>
      <c r="J1921" t="s">
        <v>56</v>
      </c>
      <c r="K1921">
        <v>7057.46</v>
      </c>
      <c r="L1921" t="s">
        <v>24</v>
      </c>
      <c r="M1921">
        <v>2015</v>
      </c>
      <c r="N1921">
        <v>11</v>
      </c>
      <c r="O1921" s="1">
        <v>42309</v>
      </c>
      <c r="P1921">
        <v>0</v>
      </c>
      <c r="R1921" s="1">
        <v>42005</v>
      </c>
      <c r="S1921" t="str">
        <f>IF(Customer_Loyalty_History[[#This Row],[CLV]]&lt;5000,"low_value",IF(Customer_Loyalty_History[[#This Row],[CLV]]&lt;=9500,"meduim_value","high_value"))</f>
        <v>meduim_value</v>
      </c>
    </row>
    <row r="1922" spans="1:19" x14ac:dyDescent="0.3">
      <c r="A1922">
        <v>580341</v>
      </c>
      <c r="B1922" t="s">
        <v>16</v>
      </c>
      <c r="C1922" t="s">
        <v>31</v>
      </c>
      <c r="D1922" t="s">
        <v>108</v>
      </c>
      <c r="E1922" t="s">
        <v>109</v>
      </c>
      <c r="F1922" t="s">
        <v>20</v>
      </c>
      <c r="G1922" t="s">
        <v>21</v>
      </c>
      <c r="H1922">
        <v>59596</v>
      </c>
      <c r="I1922" t="s">
        <v>22</v>
      </c>
      <c r="J1922" t="s">
        <v>56</v>
      </c>
      <c r="K1922">
        <v>7057.89</v>
      </c>
      <c r="L1922" t="s">
        <v>24</v>
      </c>
      <c r="M1922">
        <v>2014</v>
      </c>
      <c r="N1922">
        <v>4</v>
      </c>
      <c r="O1922" s="1">
        <v>41730</v>
      </c>
      <c r="P1922">
        <v>0</v>
      </c>
      <c r="R1922" s="1">
        <v>41640</v>
      </c>
      <c r="S1922" t="str">
        <f>IF(Customer_Loyalty_History[[#This Row],[CLV]]&lt;5000,"low_value",IF(Customer_Loyalty_History[[#This Row],[CLV]]&lt;=9500,"meduim_value","high_value"))</f>
        <v>meduim_value</v>
      </c>
    </row>
    <row r="1923" spans="1:19" x14ac:dyDescent="0.3">
      <c r="A1923">
        <v>526349</v>
      </c>
      <c r="B1923" t="s">
        <v>16</v>
      </c>
      <c r="C1923" t="s">
        <v>31</v>
      </c>
      <c r="D1923" t="s">
        <v>90</v>
      </c>
      <c r="E1923" t="s">
        <v>91</v>
      </c>
      <c r="F1923" t="s">
        <v>20</v>
      </c>
      <c r="G1923" t="s">
        <v>21</v>
      </c>
      <c r="H1923">
        <v>78641</v>
      </c>
      <c r="I1923" t="s">
        <v>22</v>
      </c>
      <c r="J1923" t="s">
        <v>56</v>
      </c>
      <c r="K1923">
        <v>7069.74</v>
      </c>
      <c r="L1923" t="s">
        <v>24</v>
      </c>
      <c r="M1923">
        <v>2012</v>
      </c>
      <c r="N1923">
        <v>8</v>
      </c>
      <c r="O1923" s="1">
        <v>41122</v>
      </c>
      <c r="P1923">
        <v>0</v>
      </c>
      <c r="R1923" s="1">
        <v>40909</v>
      </c>
      <c r="S1923" t="str">
        <f>IF(Customer_Loyalty_History[[#This Row],[CLV]]&lt;5000,"low_value",IF(Customer_Loyalty_History[[#This Row],[CLV]]&lt;=9500,"meduim_value","high_value"))</f>
        <v>meduim_value</v>
      </c>
    </row>
    <row r="1924" spans="1:19" x14ac:dyDescent="0.3">
      <c r="A1924">
        <v>262351</v>
      </c>
      <c r="B1924" t="s">
        <v>16</v>
      </c>
      <c r="C1924" t="s">
        <v>36</v>
      </c>
      <c r="D1924" t="s">
        <v>45</v>
      </c>
      <c r="E1924" t="s">
        <v>75</v>
      </c>
      <c r="F1924" t="s">
        <v>20</v>
      </c>
      <c r="G1924" t="s">
        <v>21</v>
      </c>
      <c r="H1924">
        <v>98168</v>
      </c>
      <c r="I1924" t="s">
        <v>30</v>
      </c>
      <c r="J1924" t="s">
        <v>56</v>
      </c>
      <c r="K1924">
        <v>7072.93</v>
      </c>
      <c r="L1924" t="s">
        <v>24</v>
      </c>
      <c r="M1924">
        <v>2017</v>
      </c>
      <c r="N1924">
        <v>11</v>
      </c>
      <c r="O1924" s="1">
        <v>43040</v>
      </c>
      <c r="P1924">
        <v>0</v>
      </c>
      <c r="R1924" s="1">
        <v>42736</v>
      </c>
      <c r="S1924" t="str">
        <f>IF(Customer_Loyalty_History[[#This Row],[CLV]]&lt;5000,"low_value",IF(Customer_Loyalty_History[[#This Row],[CLV]]&lt;=9500,"meduim_value","high_value"))</f>
        <v>meduim_value</v>
      </c>
    </row>
    <row r="1925" spans="1:19" x14ac:dyDescent="0.3">
      <c r="A1925">
        <v>458745</v>
      </c>
      <c r="B1925" t="s">
        <v>16</v>
      </c>
      <c r="C1925" t="s">
        <v>31</v>
      </c>
      <c r="D1925" t="s">
        <v>32</v>
      </c>
      <c r="E1925" t="s">
        <v>64</v>
      </c>
      <c r="F1925" t="s">
        <v>20</v>
      </c>
      <c r="G1925" t="s">
        <v>21</v>
      </c>
      <c r="H1925">
        <v>68665</v>
      </c>
      <c r="I1925" t="s">
        <v>30</v>
      </c>
      <c r="J1925" t="s">
        <v>56</v>
      </c>
      <c r="K1925">
        <v>11926.75</v>
      </c>
      <c r="L1925" t="s">
        <v>57</v>
      </c>
      <c r="M1925">
        <v>2018</v>
      </c>
      <c r="N1925">
        <v>3</v>
      </c>
      <c r="O1925" s="1">
        <v>43160</v>
      </c>
      <c r="P1925">
        <v>2018</v>
      </c>
      <c r="Q1925">
        <v>11</v>
      </c>
      <c r="R1925" s="1">
        <v>43101</v>
      </c>
      <c r="S1925" t="str">
        <f>IF(Customer_Loyalty_History[[#This Row],[CLV]]&lt;5000,"low_value",IF(Customer_Loyalty_History[[#This Row],[CLV]]&lt;=9500,"meduim_value","high_value"))</f>
        <v>high_value</v>
      </c>
    </row>
    <row r="1926" spans="1:19" x14ac:dyDescent="0.3">
      <c r="A1926">
        <v>543852</v>
      </c>
      <c r="B1926" t="s">
        <v>16</v>
      </c>
      <c r="C1926" t="s">
        <v>36</v>
      </c>
      <c r="D1926" t="s">
        <v>45</v>
      </c>
      <c r="E1926" t="s">
        <v>71</v>
      </c>
      <c r="F1926" t="s">
        <v>20</v>
      </c>
      <c r="G1926" t="s">
        <v>21</v>
      </c>
      <c r="H1926">
        <v>101063</v>
      </c>
      <c r="I1926" t="s">
        <v>22</v>
      </c>
      <c r="J1926" t="s">
        <v>56</v>
      </c>
      <c r="K1926">
        <v>7074.4</v>
      </c>
      <c r="L1926" t="s">
        <v>24</v>
      </c>
      <c r="M1926">
        <v>2014</v>
      </c>
      <c r="N1926">
        <v>3</v>
      </c>
      <c r="O1926" s="1">
        <v>41699</v>
      </c>
      <c r="P1926">
        <v>0</v>
      </c>
      <c r="R1926" s="1">
        <v>41640</v>
      </c>
      <c r="S1926" t="str">
        <f>IF(Customer_Loyalty_History[[#This Row],[CLV]]&lt;5000,"low_value",IF(Customer_Loyalty_History[[#This Row],[CLV]]&lt;=9500,"meduim_value","high_value"))</f>
        <v>meduim_value</v>
      </c>
    </row>
    <row r="1927" spans="1:19" x14ac:dyDescent="0.3">
      <c r="A1927">
        <v>307631</v>
      </c>
      <c r="B1927" t="s">
        <v>16</v>
      </c>
      <c r="C1927" t="s">
        <v>17</v>
      </c>
      <c r="D1927" t="s">
        <v>18</v>
      </c>
      <c r="E1927" t="s">
        <v>19</v>
      </c>
      <c r="F1927" t="s">
        <v>20</v>
      </c>
      <c r="G1927" t="s">
        <v>29</v>
      </c>
      <c r="H1927">
        <v>0</v>
      </c>
      <c r="I1927" t="s">
        <v>34</v>
      </c>
      <c r="J1927" t="s">
        <v>56</v>
      </c>
      <c r="K1927">
        <v>7076.65</v>
      </c>
      <c r="L1927" t="s">
        <v>24</v>
      </c>
      <c r="M1927">
        <v>2017</v>
      </c>
      <c r="N1927">
        <v>1</v>
      </c>
      <c r="O1927" s="1">
        <v>42736</v>
      </c>
      <c r="P1927">
        <v>2017</v>
      </c>
      <c r="Q1927">
        <v>9</v>
      </c>
      <c r="R1927" s="1">
        <v>42736</v>
      </c>
      <c r="S1927" t="str">
        <f>IF(Customer_Loyalty_History[[#This Row],[CLV]]&lt;5000,"low_value",IF(Customer_Loyalty_History[[#This Row],[CLV]]&lt;=9500,"meduim_value","high_value"))</f>
        <v>meduim_value</v>
      </c>
    </row>
    <row r="1928" spans="1:19" x14ac:dyDescent="0.3">
      <c r="A1928">
        <v>350059</v>
      </c>
      <c r="B1928" t="s">
        <v>16</v>
      </c>
      <c r="C1928" t="s">
        <v>31</v>
      </c>
      <c r="D1928" t="s">
        <v>48</v>
      </c>
      <c r="E1928" t="s">
        <v>49</v>
      </c>
      <c r="F1928" t="s">
        <v>20</v>
      </c>
      <c r="G1928" t="s">
        <v>29</v>
      </c>
      <c r="H1928">
        <v>0</v>
      </c>
      <c r="I1928" t="s">
        <v>34</v>
      </c>
      <c r="J1928" t="s">
        <v>56</v>
      </c>
      <c r="K1928">
        <v>7076.65</v>
      </c>
      <c r="L1928" t="s">
        <v>24</v>
      </c>
      <c r="M1928">
        <v>2017</v>
      </c>
      <c r="N1928">
        <v>11</v>
      </c>
      <c r="O1928" s="1">
        <v>43040</v>
      </c>
      <c r="P1928">
        <v>2018</v>
      </c>
      <c r="Q1928">
        <v>7</v>
      </c>
      <c r="R1928" s="1">
        <v>42736</v>
      </c>
      <c r="S1928" t="str">
        <f>IF(Customer_Loyalty_History[[#This Row],[CLV]]&lt;5000,"low_value",IF(Customer_Loyalty_History[[#This Row],[CLV]]&lt;=9500,"meduim_value","high_value"))</f>
        <v>meduim_value</v>
      </c>
    </row>
    <row r="1929" spans="1:19" x14ac:dyDescent="0.3">
      <c r="A1929">
        <v>486776</v>
      </c>
      <c r="B1929" t="s">
        <v>16</v>
      </c>
      <c r="C1929" t="s">
        <v>36</v>
      </c>
      <c r="D1929" t="s">
        <v>37</v>
      </c>
      <c r="E1929" t="s">
        <v>38</v>
      </c>
      <c r="F1929" t="s">
        <v>28</v>
      </c>
      <c r="G1929" t="s">
        <v>89</v>
      </c>
      <c r="H1929">
        <v>276623</v>
      </c>
      <c r="I1929" t="s">
        <v>22</v>
      </c>
      <c r="J1929" t="s">
        <v>56</v>
      </c>
      <c r="K1929">
        <v>7080.13</v>
      </c>
      <c r="L1929" t="s">
        <v>24</v>
      </c>
      <c r="M1929">
        <v>2014</v>
      </c>
      <c r="N1929">
        <v>1</v>
      </c>
      <c r="O1929" s="1">
        <v>41640</v>
      </c>
      <c r="P1929">
        <v>0</v>
      </c>
      <c r="R1929" s="1">
        <v>41640</v>
      </c>
      <c r="S1929" t="str">
        <f>IF(Customer_Loyalty_History[[#This Row],[CLV]]&lt;5000,"low_value",IF(Customer_Loyalty_History[[#This Row],[CLV]]&lt;=9500,"meduim_value","high_value"))</f>
        <v>meduim_value</v>
      </c>
    </row>
    <row r="1930" spans="1:19" x14ac:dyDescent="0.3">
      <c r="A1930">
        <v>611247</v>
      </c>
      <c r="B1930" t="s">
        <v>16</v>
      </c>
      <c r="C1930" t="s">
        <v>36</v>
      </c>
      <c r="D1930" t="s">
        <v>50</v>
      </c>
      <c r="E1930" t="s">
        <v>51</v>
      </c>
      <c r="F1930" t="s">
        <v>20</v>
      </c>
      <c r="G1930" t="s">
        <v>21</v>
      </c>
      <c r="H1930">
        <v>100585</v>
      </c>
      <c r="I1930" t="s">
        <v>22</v>
      </c>
      <c r="J1930" t="s">
        <v>56</v>
      </c>
      <c r="K1930">
        <v>7081.69</v>
      </c>
      <c r="L1930" t="s">
        <v>24</v>
      </c>
      <c r="M1930">
        <v>2012</v>
      </c>
      <c r="N1930">
        <v>8</v>
      </c>
      <c r="O1930" s="1">
        <v>41122</v>
      </c>
      <c r="P1930">
        <v>0</v>
      </c>
      <c r="R1930" s="1">
        <v>40909</v>
      </c>
      <c r="S1930" t="str">
        <f>IF(Customer_Loyalty_History[[#This Row],[CLV]]&lt;5000,"low_value",IF(Customer_Loyalty_History[[#This Row],[CLV]]&lt;=9500,"meduim_value","high_value"))</f>
        <v>meduim_value</v>
      </c>
    </row>
    <row r="1931" spans="1:19" x14ac:dyDescent="0.3">
      <c r="A1931">
        <v>251095</v>
      </c>
      <c r="B1931" t="s">
        <v>16</v>
      </c>
      <c r="C1931" t="s">
        <v>25</v>
      </c>
      <c r="D1931" t="s">
        <v>26</v>
      </c>
      <c r="E1931" t="s">
        <v>62</v>
      </c>
      <c r="F1931" t="s">
        <v>20</v>
      </c>
      <c r="G1931" t="s">
        <v>21</v>
      </c>
      <c r="H1931">
        <v>70916</v>
      </c>
      <c r="I1931" t="s">
        <v>30</v>
      </c>
      <c r="J1931" t="s">
        <v>56</v>
      </c>
      <c r="K1931">
        <v>7082.83</v>
      </c>
      <c r="L1931" t="s">
        <v>24</v>
      </c>
      <c r="M1931">
        <v>2016</v>
      </c>
      <c r="N1931">
        <v>11</v>
      </c>
      <c r="O1931" s="1">
        <v>42675</v>
      </c>
      <c r="P1931">
        <v>0</v>
      </c>
      <c r="R1931" s="1">
        <v>42370</v>
      </c>
      <c r="S1931" t="str">
        <f>IF(Customer_Loyalty_History[[#This Row],[CLV]]&lt;5000,"low_value",IF(Customer_Loyalty_History[[#This Row],[CLV]]&lt;=9500,"meduim_value","high_value"))</f>
        <v>meduim_value</v>
      </c>
    </row>
    <row r="1932" spans="1:19" x14ac:dyDescent="0.3">
      <c r="A1932">
        <v>242812</v>
      </c>
      <c r="B1932" t="s">
        <v>16</v>
      </c>
      <c r="C1932" t="s">
        <v>17</v>
      </c>
      <c r="D1932" t="s">
        <v>76</v>
      </c>
      <c r="E1932" t="s">
        <v>77</v>
      </c>
      <c r="F1932" t="s">
        <v>20</v>
      </c>
      <c r="G1932" t="s">
        <v>21</v>
      </c>
      <c r="H1932">
        <v>102904</v>
      </c>
      <c r="I1932" t="s">
        <v>22</v>
      </c>
      <c r="J1932" t="s">
        <v>56</v>
      </c>
      <c r="K1932">
        <v>7083.64</v>
      </c>
      <c r="L1932" t="s">
        <v>24</v>
      </c>
      <c r="M1932">
        <v>2015</v>
      </c>
      <c r="N1932">
        <v>8</v>
      </c>
      <c r="O1932" s="1">
        <v>42217</v>
      </c>
      <c r="P1932">
        <v>0</v>
      </c>
      <c r="R1932" s="1">
        <v>42005</v>
      </c>
      <c r="S1932" t="str">
        <f>IF(Customer_Loyalty_History[[#This Row],[CLV]]&lt;5000,"low_value",IF(Customer_Loyalty_History[[#This Row],[CLV]]&lt;=9500,"meduim_value","high_value"))</f>
        <v>meduim_value</v>
      </c>
    </row>
    <row r="1933" spans="1:19" x14ac:dyDescent="0.3">
      <c r="A1933">
        <v>822727</v>
      </c>
      <c r="B1933" t="s">
        <v>16</v>
      </c>
      <c r="C1933" t="s">
        <v>17</v>
      </c>
      <c r="D1933" t="s">
        <v>43</v>
      </c>
      <c r="E1933" t="s">
        <v>44</v>
      </c>
      <c r="F1933" t="s">
        <v>20</v>
      </c>
      <c r="G1933" t="s">
        <v>29</v>
      </c>
      <c r="H1933">
        <v>0</v>
      </c>
      <c r="I1933" t="s">
        <v>34</v>
      </c>
      <c r="J1933" t="s">
        <v>56</v>
      </c>
      <c r="K1933">
        <v>7086.18</v>
      </c>
      <c r="L1933" t="s">
        <v>24</v>
      </c>
      <c r="M1933">
        <v>2015</v>
      </c>
      <c r="N1933">
        <v>11</v>
      </c>
      <c r="O1933" s="1">
        <v>42309</v>
      </c>
      <c r="P1933">
        <v>2018</v>
      </c>
      <c r="Q1933">
        <v>6</v>
      </c>
      <c r="R1933" s="1">
        <v>42005</v>
      </c>
      <c r="S1933" t="str">
        <f>IF(Customer_Loyalty_History[[#This Row],[CLV]]&lt;5000,"low_value",IF(Customer_Loyalty_History[[#This Row],[CLV]]&lt;=9500,"meduim_value","high_value"))</f>
        <v>meduim_value</v>
      </c>
    </row>
    <row r="1934" spans="1:19" x14ac:dyDescent="0.3">
      <c r="A1934">
        <v>526344</v>
      </c>
      <c r="B1934" t="s">
        <v>16</v>
      </c>
      <c r="C1934" t="s">
        <v>31</v>
      </c>
      <c r="D1934" t="s">
        <v>78</v>
      </c>
      <c r="E1934" t="s">
        <v>79</v>
      </c>
      <c r="F1934" t="s">
        <v>20</v>
      </c>
      <c r="G1934" t="s">
        <v>21</v>
      </c>
      <c r="H1934">
        <v>70475</v>
      </c>
      <c r="I1934" t="s">
        <v>22</v>
      </c>
      <c r="J1934" t="s">
        <v>56</v>
      </c>
      <c r="K1934">
        <v>7089.68</v>
      </c>
      <c r="L1934" t="s">
        <v>24</v>
      </c>
      <c r="M1934">
        <v>2018</v>
      </c>
      <c r="N1934">
        <v>1</v>
      </c>
      <c r="O1934" s="1">
        <v>43101</v>
      </c>
      <c r="P1934">
        <v>0</v>
      </c>
      <c r="R1934" s="1">
        <v>43101</v>
      </c>
      <c r="S1934" t="str">
        <f>IF(Customer_Loyalty_History[[#This Row],[CLV]]&lt;5000,"low_value",IF(Customer_Loyalty_History[[#This Row],[CLV]]&lt;=9500,"meduim_value","high_value"))</f>
        <v>meduim_value</v>
      </c>
    </row>
    <row r="1935" spans="1:19" x14ac:dyDescent="0.3">
      <c r="A1935">
        <v>870522</v>
      </c>
      <c r="B1935" t="s">
        <v>16</v>
      </c>
      <c r="C1935" t="s">
        <v>36</v>
      </c>
      <c r="D1935" t="s">
        <v>45</v>
      </c>
      <c r="E1935" t="s">
        <v>75</v>
      </c>
      <c r="F1935" t="s">
        <v>20</v>
      </c>
      <c r="G1935" t="s">
        <v>21</v>
      </c>
      <c r="H1935">
        <v>70475</v>
      </c>
      <c r="I1935" t="s">
        <v>22</v>
      </c>
      <c r="J1935" t="s">
        <v>56</v>
      </c>
      <c r="K1935">
        <v>7089.68</v>
      </c>
      <c r="L1935" t="s">
        <v>24</v>
      </c>
      <c r="M1935">
        <v>2016</v>
      </c>
      <c r="N1935">
        <v>5</v>
      </c>
      <c r="O1935" s="1">
        <v>42491</v>
      </c>
      <c r="P1935">
        <v>0</v>
      </c>
      <c r="R1935" s="1">
        <v>42370</v>
      </c>
      <c r="S1935" t="str">
        <f>IF(Customer_Loyalty_History[[#This Row],[CLV]]&lt;5000,"low_value",IF(Customer_Loyalty_History[[#This Row],[CLV]]&lt;=9500,"meduim_value","high_value"))</f>
        <v>meduim_value</v>
      </c>
    </row>
    <row r="1936" spans="1:19" x14ac:dyDescent="0.3">
      <c r="A1936">
        <v>337925</v>
      </c>
      <c r="B1936" t="s">
        <v>16</v>
      </c>
      <c r="C1936" t="s">
        <v>36</v>
      </c>
      <c r="D1936" t="s">
        <v>37</v>
      </c>
      <c r="E1936" t="s">
        <v>38</v>
      </c>
      <c r="F1936" t="s">
        <v>20</v>
      </c>
      <c r="G1936" t="s">
        <v>21</v>
      </c>
      <c r="H1936">
        <v>65021</v>
      </c>
      <c r="I1936" t="s">
        <v>30</v>
      </c>
      <c r="J1936" t="s">
        <v>56</v>
      </c>
      <c r="K1936">
        <v>7090.47</v>
      </c>
      <c r="L1936" t="s">
        <v>24</v>
      </c>
      <c r="M1936">
        <v>2014</v>
      </c>
      <c r="N1936">
        <v>8</v>
      </c>
      <c r="O1936" s="1">
        <v>41852</v>
      </c>
      <c r="P1936">
        <v>0</v>
      </c>
      <c r="R1936" s="1">
        <v>41640</v>
      </c>
      <c r="S1936" t="str">
        <f>IF(Customer_Loyalty_History[[#This Row],[CLV]]&lt;5000,"low_value",IF(Customer_Loyalty_History[[#This Row],[CLV]]&lt;=9500,"meduim_value","high_value"))</f>
        <v>meduim_value</v>
      </c>
    </row>
    <row r="1937" spans="1:19" x14ac:dyDescent="0.3">
      <c r="A1937">
        <v>874363</v>
      </c>
      <c r="B1937" t="s">
        <v>16</v>
      </c>
      <c r="C1937" t="s">
        <v>31</v>
      </c>
      <c r="D1937" t="s">
        <v>78</v>
      </c>
      <c r="E1937" t="s">
        <v>79</v>
      </c>
      <c r="F1937" t="s">
        <v>28</v>
      </c>
      <c r="G1937" t="s">
        <v>21</v>
      </c>
      <c r="H1937">
        <v>85235</v>
      </c>
      <c r="I1937" t="s">
        <v>22</v>
      </c>
      <c r="J1937" t="s">
        <v>56</v>
      </c>
      <c r="K1937">
        <v>7094.16</v>
      </c>
      <c r="L1937" t="s">
        <v>24</v>
      </c>
      <c r="M1937">
        <v>2018</v>
      </c>
      <c r="N1937">
        <v>11</v>
      </c>
      <c r="O1937" s="1">
        <v>43405</v>
      </c>
      <c r="P1937">
        <v>0</v>
      </c>
      <c r="R1937" s="1">
        <v>43101</v>
      </c>
      <c r="S1937" t="str">
        <f>IF(Customer_Loyalty_History[[#This Row],[CLV]]&lt;5000,"low_value",IF(Customer_Loyalty_History[[#This Row],[CLV]]&lt;=9500,"meduim_value","high_value"))</f>
        <v>meduim_value</v>
      </c>
    </row>
    <row r="1938" spans="1:19" x14ac:dyDescent="0.3">
      <c r="A1938">
        <v>507555</v>
      </c>
      <c r="B1938" t="s">
        <v>16</v>
      </c>
      <c r="C1938" t="s">
        <v>17</v>
      </c>
      <c r="D1938" t="s">
        <v>18</v>
      </c>
      <c r="E1938" t="s">
        <v>102</v>
      </c>
      <c r="F1938" t="s">
        <v>28</v>
      </c>
      <c r="G1938" t="s">
        <v>21</v>
      </c>
      <c r="H1938">
        <v>48760</v>
      </c>
      <c r="I1938" t="s">
        <v>22</v>
      </c>
      <c r="J1938" t="s">
        <v>56</v>
      </c>
      <c r="K1938">
        <v>7094.17</v>
      </c>
      <c r="L1938" t="s">
        <v>24</v>
      </c>
      <c r="M1938">
        <v>2014</v>
      </c>
      <c r="N1938">
        <v>3</v>
      </c>
      <c r="O1938" s="1">
        <v>41699</v>
      </c>
      <c r="P1938">
        <v>0</v>
      </c>
      <c r="R1938" s="1">
        <v>41640</v>
      </c>
      <c r="S1938" t="str">
        <f>IF(Customer_Loyalty_History[[#This Row],[CLV]]&lt;5000,"low_value",IF(Customer_Loyalty_History[[#This Row],[CLV]]&lt;=9500,"meduim_value","high_value"))</f>
        <v>meduim_value</v>
      </c>
    </row>
    <row r="1939" spans="1:19" x14ac:dyDescent="0.3">
      <c r="A1939">
        <v>201273</v>
      </c>
      <c r="B1939" t="s">
        <v>16</v>
      </c>
      <c r="C1939" t="s">
        <v>31</v>
      </c>
      <c r="D1939" t="s">
        <v>32</v>
      </c>
      <c r="E1939" t="s">
        <v>83</v>
      </c>
      <c r="F1939" t="s">
        <v>20</v>
      </c>
      <c r="G1939" t="s">
        <v>72</v>
      </c>
      <c r="H1939">
        <v>58735</v>
      </c>
      <c r="I1939" t="s">
        <v>22</v>
      </c>
      <c r="J1939" t="s">
        <v>56</v>
      </c>
      <c r="K1939">
        <v>12516.92</v>
      </c>
      <c r="L1939" t="s">
        <v>57</v>
      </c>
      <c r="M1939">
        <v>2018</v>
      </c>
      <c r="N1939">
        <v>4</v>
      </c>
      <c r="O1939" s="1">
        <v>43191</v>
      </c>
      <c r="P1939">
        <v>0</v>
      </c>
      <c r="R1939" s="1">
        <v>43101</v>
      </c>
      <c r="S1939" t="str">
        <f>IF(Customer_Loyalty_History[[#This Row],[CLV]]&lt;5000,"low_value",IF(Customer_Loyalty_History[[#This Row],[CLV]]&lt;=9500,"meduim_value","high_value"))</f>
        <v>high_value</v>
      </c>
    </row>
    <row r="1940" spans="1:19" x14ac:dyDescent="0.3">
      <c r="A1940">
        <v>956558</v>
      </c>
      <c r="B1940" t="s">
        <v>16</v>
      </c>
      <c r="C1940" t="s">
        <v>31</v>
      </c>
      <c r="D1940" t="s">
        <v>48</v>
      </c>
      <c r="E1940" t="s">
        <v>49</v>
      </c>
      <c r="F1940" t="s">
        <v>28</v>
      </c>
      <c r="G1940" t="s">
        <v>29</v>
      </c>
      <c r="H1940">
        <v>0</v>
      </c>
      <c r="I1940" t="s">
        <v>22</v>
      </c>
      <c r="J1940" t="s">
        <v>56</v>
      </c>
      <c r="K1940">
        <v>7107.66</v>
      </c>
      <c r="L1940" t="s">
        <v>24</v>
      </c>
      <c r="M1940">
        <v>2018</v>
      </c>
      <c r="N1940">
        <v>1</v>
      </c>
      <c r="O1940" s="1">
        <v>43101</v>
      </c>
      <c r="P1940">
        <v>0</v>
      </c>
      <c r="R1940" s="1">
        <v>43101</v>
      </c>
      <c r="S1940" t="str">
        <f>IF(Customer_Loyalty_History[[#This Row],[CLV]]&lt;5000,"low_value",IF(Customer_Loyalty_History[[#This Row],[CLV]]&lt;=9500,"meduim_value","high_value"))</f>
        <v>meduim_value</v>
      </c>
    </row>
    <row r="1941" spans="1:19" x14ac:dyDescent="0.3">
      <c r="A1941">
        <v>966580</v>
      </c>
      <c r="B1941" t="s">
        <v>16</v>
      </c>
      <c r="C1941" t="s">
        <v>17</v>
      </c>
      <c r="D1941" t="s">
        <v>43</v>
      </c>
      <c r="E1941" t="s">
        <v>44</v>
      </c>
      <c r="F1941" t="s">
        <v>20</v>
      </c>
      <c r="G1941" t="s">
        <v>21</v>
      </c>
      <c r="H1941">
        <v>82910</v>
      </c>
      <c r="I1941" t="s">
        <v>30</v>
      </c>
      <c r="J1941" t="s">
        <v>56</v>
      </c>
      <c r="K1941">
        <v>7109.3</v>
      </c>
      <c r="L1941" t="s">
        <v>24</v>
      </c>
      <c r="M1941">
        <v>2015</v>
      </c>
      <c r="N1941">
        <v>12</v>
      </c>
      <c r="O1941" s="1">
        <v>42339</v>
      </c>
      <c r="P1941">
        <v>0</v>
      </c>
      <c r="R1941" s="1">
        <v>42005</v>
      </c>
      <c r="S1941" t="str">
        <f>IF(Customer_Loyalty_History[[#This Row],[CLV]]&lt;5000,"low_value",IF(Customer_Loyalty_History[[#This Row],[CLV]]&lt;=9500,"meduim_value","high_value"))</f>
        <v>meduim_value</v>
      </c>
    </row>
    <row r="1942" spans="1:19" x14ac:dyDescent="0.3">
      <c r="A1942">
        <v>462993</v>
      </c>
      <c r="B1942" t="s">
        <v>16</v>
      </c>
      <c r="C1942" t="s">
        <v>36</v>
      </c>
      <c r="D1942" t="s">
        <v>45</v>
      </c>
      <c r="E1942" t="s">
        <v>75</v>
      </c>
      <c r="F1942" t="s">
        <v>20</v>
      </c>
      <c r="G1942" t="s">
        <v>21</v>
      </c>
      <c r="H1942">
        <v>79157</v>
      </c>
      <c r="I1942" t="s">
        <v>30</v>
      </c>
      <c r="J1942" t="s">
        <v>56</v>
      </c>
      <c r="K1942">
        <v>7122.27</v>
      </c>
      <c r="L1942" t="s">
        <v>24</v>
      </c>
      <c r="M1942">
        <v>2013</v>
      </c>
      <c r="N1942">
        <v>11</v>
      </c>
      <c r="O1942" s="1">
        <v>41579</v>
      </c>
      <c r="P1942">
        <v>0</v>
      </c>
      <c r="R1942" s="1">
        <v>41275</v>
      </c>
      <c r="S1942" t="str">
        <f>IF(Customer_Loyalty_History[[#This Row],[CLV]]&lt;5000,"low_value",IF(Customer_Loyalty_History[[#This Row],[CLV]]&lt;=9500,"meduim_value","high_value"))</f>
        <v>meduim_value</v>
      </c>
    </row>
    <row r="1943" spans="1:19" x14ac:dyDescent="0.3">
      <c r="A1943">
        <v>601027</v>
      </c>
      <c r="B1943" t="s">
        <v>16</v>
      </c>
      <c r="C1943" t="s">
        <v>31</v>
      </c>
      <c r="D1943" t="s">
        <v>78</v>
      </c>
      <c r="E1943" t="s">
        <v>79</v>
      </c>
      <c r="F1943" t="s">
        <v>20</v>
      </c>
      <c r="G1943" t="s">
        <v>21</v>
      </c>
      <c r="H1943">
        <v>79157</v>
      </c>
      <c r="I1943" t="s">
        <v>30</v>
      </c>
      <c r="J1943" t="s">
        <v>56</v>
      </c>
      <c r="K1943">
        <v>7122.27</v>
      </c>
      <c r="L1943" t="s">
        <v>24</v>
      </c>
      <c r="M1943">
        <v>2014</v>
      </c>
      <c r="N1943">
        <v>9</v>
      </c>
      <c r="O1943" s="1">
        <v>41883</v>
      </c>
      <c r="P1943">
        <v>0</v>
      </c>
      <c r="R1943" s="1">
        <v>41640</v>
      </c>
      <c r="S1943" t="str">
        <f>IF(Customer_Loyalty_History[[#This Row],[CLV]]&lt;5000,"low_value",IF(Customer_Loyalty_History[[#This Row],[CLV]]&lt;=9500,"meduim_value","high_value"))</f>
        <v>meduim_value</v>
      </c>
    </row>
    <row r="1944" spans="1:19" x14ac:dyDescent="0.3">
      <c r="A1944">
        <v>266536</v>
      </c>
      <c r="B1944" t="s">
        <v>16</v>
      </c>
      <c r="C1944" t="s">
        <v>36</v>
      </c>
      <c r="D1944" t="s">
        <v>37</v>
      </c>
      <c r="E1944" t="s">
        <v>38</v>
      </c>
      <c r="F1944" t="s">
        <v>28</v>
      </c>
      <c r="G1944" t="s">
        <v>21</v>
      </c>
      <c r="H1944">
        <v>47884</v>
      </c>
      <c r="I1944" t="s">
        <v>22</v>
      </c>
      <c r="J1944" t="s">
        <v>56</v>
      </c>
      <c r="K1944">
        <v>7123.08</v>
      </c>
      <c r="L1944" t="s">
        <v>24</v>
      </c>
      <c r="M1944">
        <v>2015</v>
      </c>
      <c r="N1944">
        <v>10</v>
      </c>
      <c r="O1944" s="1">
        <v>42278</v>
      </c>
      <c r="P1944">
        <v>0</v>
      </c>
      <c r="R1944" s="1">
        <v>42005</v>
      </c>
      <c r="S1944" t="str">
        <f>IF(Customer_Loyalty_History[[#This Row],[CLV]]&lt;5000,"low_value",IF(Customer_Loyalty_History[[#This Row],[CLV]]&lt;=9500,"meduim_value","high_value"))</f>
        <v>meduim_value</v>
      </c>
    </row>
    <row r="1945" spans="1:19" x14ac:dyDescent="0.3">
      <c r="A1945">
        <v>390924</v>
      </c>
      <c r="B1945" t="s">
        <v>16</v>
      </c>
      <c r="C1945" t="s">
        <v>31</v>
      </c>
      <c r="D1945" t="s">
        <v>32</v>
      </c>
      <c r="E1945" t="s">
        <v>70</v>
      </c>
      <c r="F1945" t="s">
        <v>28</v>
      </c>
      <c r="G1945" t="s">
        <v>89</v>
      </c>
      <c r="H1945">
        <v>72997</v>
      </c>
      <c r="I1945" t="s">
        <v>34</v>
      </c>
      <c r="J1945" t="s">
        <v>56</v>
      </c>
      <c r="K1945">
        <v>7130.29</v>
      </c>
      <c r="L1945" t="s">
        <v>24</v>
      </c>
      <c r="M1945">
        <v>2016</v>
      </c>
      <c r="N1945">
        <v>11</v>
      </c>
      <c r="O1945" s="1">
        <v>42675</v>
      </c>
      <c r="P1945">
        <v>2017</v>
      </c>
      <c r="Q1945">
        <v>7</v>
      </c>
      <c r="R1945" s="1">
        <v>42370</v>
      </c>
      <c r="S1945" t="str">
        <f>IF(Customer_Loyalty_History[[#This Row],[CLV]]&lt;5000,"low_value",IF(Customer_Loyalty_History[[#This Row],[CLV]]&lt;=9500,"meduim_value","high_value"))</f>
        <v>meduim_value</v>
      </c>
    </row>
    <row r="1946" spans="1:19" x14ac:dyDescent="0.3">
      <c r="A1946">
        <v>184035</v>
      </c>
      <c r="B1946" t="s">
        <v>16</v>
      </c>
      <c r="C1946" t="s">
        <v>31</v>
      </c>
      <c r="D1946" t="s">
        <v>32</v>
      </c>
      <c r="E1946" t="s">
        <v>33</v>
      </c>
      <c r="F1946" t="s">
        <v>28</v>
      </c>
      <c r="G1946" t="s">
        <v>21</v>
      </c>
      <c r="H1946">
        <v>75657</v>
      </c>
      <c r="I1946" t="s">
        <v>22</v>
      </c>
      <c r="J1946" t="s">
        <v>56</v>
      </c>
      <c r="K1946">
        <v>7143.04</v>
      </c>
      <c r="L1946" t="s">
        <v>24</v>
      </c>
      <c r="M1946">
        <v>2014</v>
      </c>
      <c r="N1946">
        <v>7</v>
      </c>
      <c r="O1946" s="1">
        <v>41821</v>
      </c>
      <c r="P1946">
        <v>0</v>
      </c>
      <c r="R1946" s="1">
        <v>41640</v>
      </c>
      <c r="S1946" t="str">
        <f>IF(Customer_Loyalty_History[[#This Row],[CLV]]&lt;5000,"low_value",IF(Customer_Loyalty_History[[#This Row],[CLV]]&lt;=9500,"meduim_value","high_value"))</f>
        <v>meduim_value</v>
      </c>
    </row>
    <row r="1947" spans="1:19" x14ac:dyDescent="0.3">
      <c r="A1947">
        <v>632398</v>
      </c>
      <c r="B1947" t="s">
        <v>16</v>
      </c>
      <c r="C1947" t="s">
        <v>17</v>
      </c>
      <c r="D1947" t="s">
        <v>43</v>
      </c>
      <c r="E1947" t="s">
        <v>44</v>
      </c>
      <c r="F1947" t="s">
        <v>20</v>
      </c>
      <c r="G1947" t="s">
        <v>21</v>
      </c>
      <c r="H1947">
        <v>75657</v>
      </c>
      <c r="I1947" t="s">
        <v>22</v>
      </c>
      <c r="J1947" t="s">
        <v>56</v>
      </c>
      <c r="K1947">
        <v>7143.04</v>
      </c>
      <c r="L1947" t="s">
        <v>24</v>
      </c>
      <c r="M1947">
        <v>2013</v>
      </c>
      <c r="N1947">
        <v>8</v>
      </c>
      <c r="O1947" s="1">
        <v>41487</v>
      </c>
      <c r="P1947">
        <v>0</v>
      </c>
      <c r="R1947" s="1">
        <v>41275</v>
      </c>
      <c r="S1947" t="str">
        <f>IF(Customer_Loyalty_History[[#This Row],[CLV]]&lt;5000,"low_value",IF(Customer_Loyalty_History[[#This Row],[CLV]]&lt;=9500,"meduim_value","high_value"))</f>
        <v>meduim_value</v>
      </c>
    </row>
    <row r="1948" spans="1:19" x14ac:dyDescent="0.3">
      <c r="A1948">
        <v>290994</v>
      </c>
      <c r="B1948" t="s">
        <v>16</v>
      </c>
      <c r="C1948" t="s">
        <v>17</v>
      </c>
      <c r="D1948" t="s">
        <v>111</v>
      </c>
      <c r="E1948" t="s">
        <v>112</v>
      </c>
      <c r="F1948" t="s">
        <v>20</v>
      </c>
      <c r="G1948" t="s">
        <v>21</v>
      </c>
      <c r="H1948">
        <v>58588</v>
      </c>
      <c r="I1948" t="s">
        <v>34</v>
      </c>
      <c r="J1948" t="s">
        <v>56</v>
      </c>
      <c r="K1948">
        <v>7158.53</v>
      </c>
      <c r="L1948" t="s">
        <v>24</v>
      </c>
      <c r="M1948">
        <v>2012</v>
      </c>
      <c r="N1948">
        <v>12</v>
      </c>
      <c r="O1948" s="1">
        <v>41244</v>
      </c>
      <c r="P1948">
        <v>0</v>
      </c>
      <c r="R1948" s="1">
        <v>40909</v>
      </c>
      <c r="S1948" t="str">
        <f>IF(Customer_Loyalty_History[[#This Row],[CLV]]&lt;5000,"low_value",IF(Customer_Loyalty_History[[#This Row],[CLV]]&lt;=9500,"meduim_value","high_value"))</f>
        <v>meduim_value</v>
      </c>
    </row>
    <row r="1949" spans="1:19" x14ac:dyDescent="0.3">
      <c r="A1949">
        <v>760672</v>
      </c>
      <c r="B1949" t="s">
        <v>16</v>
      </c>
      <c r="C1949" t="s">
        <v>92</v>
      </c>
      <c r="D1949" t="s">
        <v>93</v>
      </c>
      <c r="E1949" t="s">
        <v>94</v>
      </c>
      <c r="F1949" t="s">
        <v>28</v>
      </c>
      <c r="G1949" t="s">
        <v>21</v>
      </c>
      <c r="H1949">
        <v>81085</v>
      </c>
      <c r="I1949" t="s">
        <v>30</v>
      </c>
      <c r="J1949" t="s">
        <v>56</v>
      </c>
      <c r="K1949">
        <v>7159.81</v>
      </c>
      <c r="L1949" t="s">
        <v>24</v>
      </c>
      <c r="M1949">
        <v>2016</v>
      </c>
      <c r="N1949">
        <v>9</v>
      </c>
      <c r="O1949" s="1">
        <v>42614</v>
      </c>
      <c r="P1949">
        <v>0</v>
      </c>
      <c r="R1949" s="1">
        <v>42370</v>
      </c>
      <c r="S1949" t="str">
        <f>IF(Customer_Loyalty_History[[#This Row],[CLV]]&lt;5000,"low_value",IF(Customer_Loyalty_History[[#This Row],[CLV]]&lt;=9500,"meduim_value","high_value"))</f>
        <v>meduim_value</v>
      </c>
    </row>
    <row r="1950" spans="1:19" x14ac:dyDescent="0.3">
      <c r="A1950">
        <v>483212</v>
      </c>
      <c r="B1950" t="s">
        <v>16</v>
      </c>
      <c r="C1950" t="s">
        <v>17</v>
      </c>
      <c r="D1950" t="s">
        <v>18</v>
      </c>
      <c r="E1950" t="s">
        <v>80</v>
      </c>
      <c r="F1950" t="s">
        <v>20</v>
      </c>
      <c r="G1950" t="s">
        <v>29</v>
      </c>
      <c r="H1950">
        <v>0</v>
      </c>
      <c r="I1950" t="s">
        <v>34</v>
      </c>
      <c r="J1950" t="s">
        <v>56</v>
      </c>
      <c r="K1950">
        <v>7163.54</v>
      </c>
      <c r="L1950" t="s">
        <v>24</v>
      </c>
      <c r="M1950">
        <v>2016</v>
      </c>
      <c r="N1950">
        <v>6</v>
      </c>
      <c r="O1950" s="1">
        <v>42522</v>
      </c>
      <c r="P1950">
        <v>2017</v>
      </c>
      <c r="Q1950">
        <v>2</v>
      </c>
      <c r="R1950" s="1">
        <v>42370</v>
      </c>
      <c r="S1950" t="str">
        <f>IF(Customer_Loyalty_History[[#This Row],[CLV]]&lt;5000,"low_value",IF(Customer_Loyalty_History[[#This Row],[CLV]]&lt;=9500,"meduim_value","high_value"))</f>
        <v>meduim_value</v>
      </c>
    </row>
    <row r="1951" spans="1:19" x14ac:dyDescent="0.3">
      <c r="A1951">
        <v>489108</v>
      </c>
      <c r="B1951" t="s">
        <v>16</v>
      </c>
      <c r="C1951" t="s">
        <v>31</v>
      </c>
      <c r="D1951" t="s">
        <v>32</v>
      </c>
      <c r="E1951" t="s">
        <v>33</v>
      </c>
      <c r="F1951" t="s">
        <v>20</v>
      </c>
      <c r="G1951" t="s">
        <v>29</v>
      </c>
      <c r="H1951">
        <v>0</v>
      </c>
      <c r="I1951" t="s">
        <v>34</v>
      </c>
      <c r="J1951" t="s">
        <v>56</v>
      </c>
      <c r="K1951">
        <v>7163.54</v>
      </c>
      <c r="L1951" t="s">
        <v>24</v>
      </c>
      <c r="M1951">
        <v>2012</v>
      </c>
      <c r="N1951">
        <v>11</v>
      </c>
      <c r="O1951" s="1">
        <v>41214</v>
      </c>
      <c r="P1951">
        <v>0</v>
      </c>
      <c r="R1951" s="1">
        <v>40909</v>
      </c>
      <c r="S1951" t="str">
        <f>IF(Customer_Loyalty_History[[#This Row],[CLV]]&lt;5000,"low_value",IF(Customer_Loyalty_History[[#This Row],[CLV]]&lt;=9500,"meduim_value","high_value"))</f>
        <v>meduim_value</v>
      </c>
    </row>
    <row r="1952" spans="1:19" x14ac:dyDescent="0.3">
      <c r="A1952">
        <v>475535</v>
      </c>
      <c r="B1952" t="s">
        <v>16</v>
      </c>
      <c r="C1952" t="s">
        <v>31</v>
      </c>
      <c r="D1952" t="s">
        <v>32</v>
      </c>
      <c r="E1952" t="s">
        <v>33</v>
      </c>
      <c r="F1952" t="s">
        <v>28</v>
      </c>
      <c r="G1952" t="s">
        <v>21</v>
      </c>
      <c r="H1952">
        <v>52233</v>
      </c>
      <c r="I1952" t="s">
        <v>30</v>
      </c>
      <c r="J1952" t="s">
        <v>56</v>
      </c>
      <c r="K1952">
        <v>12904.94</v>
      </c>
      <c r="L1952" t="s">
        <v>57</v>
      </c>
      <c r="M1952">
        <v>2018</v>
      </c>
      <c r="N1952">
        <v>2</v>
      </c>
      <c r="O1952" s="1">
        <v>43132</v>
      </c>
      <c r="P1952">
        <v>0</v>
      </c>
      <c r="R1952" s="1">
        <v>43101</v>
      </c>
      <c r="S1952" t="str">
        <f>IF(Customer_Loyalty_History[[#This Row],[CLV]]&lt;5000,"low_value",IF(Customer_Loyalty_History[[#This Row],[CLV]]&lt;=9500,"meduim_value","high_value"))</f>
        <v>high_value</v>
      </c>
    </row>
    <row r="1953" spans="1:19" x14ac:dyDescent="0.3">
      <c r="A1953">
        <v>430323</v>
      </c>
      <c r="B1953" t="s">
        <v>16</v>
      </c>
      <c r="C1953" t="s">
        <v>17</v>
      </c>
      <c r="D1953" t="s">
        <v>111</v>
      </c>
      <c r="E1953" t="s">
        <v>112</v>
      </c>
      <c r="F1953" t="s">
        <v>28</v>
      </c>
      <c r="G1953" t="s">
        <v>21</v>
      </c>
      <c r="H1953">
        <v>85936</v>
      </c>
      <c r="I1953" t="s">
        <v>22</v>
      </c>
      <c r="J1953" t="s">
        <v>56</v>
      </c>
      <c r="K1953">
        <v>7172.07</v>
      </c>
      <c r="L1953" t="s">
        <v>24</v>
      </c>
      <c r="M1953">
        <v>2014</v>
      </c>
      <c r="N1953">
        <v>2</v>
      </c>
      <c r="O1953" s="1">
        <v>41671</v>
      </c>
      <c r="P1953">
        <v>0</v>
      </c>
      <c r="R1953" s="1">
        <v>41640</v>
      </c>
      <c r="S1953" t="str">
        <f>IF(Customer_Loyalty_History[[#This Row],[CLV]]&lt;5000,"low_value",IF(Customer_Loyalty_History[[#This Row],[CLV]]&lt;=9500,"meduim_value","high_value"))</f>
        <v>meduim_value</v>
      </c>
    </row>
    <row r="1954" spans="1:19" x14ac:dyDescent="0.3">
      <c r="A1954">
        <v>883055</v>
      </c>
      <c r="B1954" t="s">
        <v>16</v>
      </c>
      <c r="C1954" t="s">
        <v>17</v>
      </c>
      <c r="D1954" t="s">
        <v>18</v>
      </c>
      <c r="E1954" t="s">
        <v>19</v>
      </c>
      <c r="F1954" t="s">
        <v>28</v>
      </c>
      <c r="G1954" t="s">
        <v>21</v>
      </c>
      <c r="H1954">
        <v>86947</v>
      </c>
      <c r="I1954" t="s">
        <v>34</v>
      </c>
      <c r="J1954" t="s">
        <v>56</v>
      </c>
      <c r="K1954">
        <v>7173.91</v>
      </c>
      <c r="L1954" t="s">
        <v>24</v>
      </c>
      <c r="M1954">
        <v>2014</v>
      </c>
      <c r="N1954">
        <v>5</v>
      </c>
      <c r="O1954" s="1">
        <v>41760</v>
      </c>
      <c r="P1954">
        <v>0</v>
      </c>
      <c r="R1954" s="1">
        <v>41640</v>
      </c>
      <c r="S1954" t="str">
        <f>IF(Customer_Loyalty_History[[#This Row],[CLV]]&lt;5000,"low_value",IF(Customer_Loyalty_History[[#This Row],[CLV]]&lt;=9500,"meduim_value","high_value"))</f>
        <v>meduim_value</v>
      </c>
    </row>
    <row r="1955" spans="1:19" x14ac:dyDescent="0.3">
      <c r="A1955">
        <v>762117</v>
      </c>
      <c r="B1955" t="s">
        <v>16</v>
      </c>
      <c r="C1955" t="s">
        <v>105</v>
      </c>
      <c r="D1955" t="s">
        <v>106</v>
      </c>
      <c r="E1955" t="s">
        <v>107</v>
      </c>
      <c r="F1955" t="s">
        <v>20</v>
      </c>
      <c r="G1955" t="s">
        <v>21</v>
      </c>
      <c r="H1955">
        <v>51716</v>
      </c>
      <c r="I1955" t="s">
        <v>30</v>
      </c>
      <c r="J1955" t="s">
        <v>56</v>
      </c>
      <c r="K1955">
        <v>7176.59</v>
      </c>
      <c r="L1955" t="s">
        <v>24</v>
      </c>
      <c r="M1955">
        <v>2018</v>
      </c>
      <c r="N1955">
        <v>6</v>
      </c>
      <c r="O1955" s="1">
        <v>43252</v>
      </c>
      <c r="P1955">
        <v>0</v>
      </c>
      <c r="R1955" s="1">
        <v>43101</v>
      </c>
      <c r="S1955" t="str">
        <f>IF(Customer_Loyalty_History[[#This Row],[CLV]]&lt;5000,"low_value",IF(Customer_Loyalty_History[[#This Row],[CLV]]&lt;=9500,"meduim_value","high_value"))</f>
        <v>meduim_value</v>
      </c>
    </row>
    <row r="1956" spans="1:19" x14ac:dyDescent="0.3">
      <c r="A1956">
        <v>309352</v>
      </c>
      <c r="B1956" t="s">
        <v>16</v>
      </c>
      <c r="C1956" t="s">
        <v>17</v>
      </c>
      <c r="D1956" t="s">
        <v>111</v>
      </c>
      <c r="E1956" t="s">
        <v>112</v>
      </c>
      <c r="F1956" t="s">
        <v>28</v>
      </c>
      <c r="G1956" t="s">
        <v>21</v>
      </c>
      <c r="H1956">
        <v>56904</v>
      </c>
      <c r="I1956" t="s">
        <v>22</v>
      </c>
      <c r="J1956" t="s">
        <v>56</v>
      </c>
      <c r="K1956">
        <v>7180.27</v>
      </c>
      <c r="L1956" t="s">
        <v>24</v>
      </c>
      <c r="M1956">
        <v>2015</v>
      </c>
      <c r="N1956">
        <v>7</v>
      </c>
      <c r="O1956" s="1">
        <v>42186</v>
      </c>
      <c r="P1956">
        <v>0</v>
      </c>
      <c r="R1956" s="1">
        <v>42005</v>
      </c>
      <c r="S1956" t="str">
        <f>IF(Customer_Loyalty_History[[#This Row],[CLV]]&lt;5000,"low_value",IF(Customer_Loyalty_History[[#This Row],[CLV]]&lt;=9500,"meduim_value","high_value"))</f>
        <v>meduim_value</v>
      </c>
    </row>
    <row r="1957" spans="1:19" x14ac:dyDescent="0.3">
      <c r="A1957">
        <v>631853</v>
      </c>
      <c r="B1957" t="s">
        <v>16</v>
      </c>
      <c r="C1957" t="s">
        <v>25</v>
      </c>
      <c r="D1957" t="s">
        <v>26</v>
      </c>
      <c r="E1957" t="s">
        <v>27</v>
      </c>
      <c r="F1957" t="s">
        <v>20</v>
      </c>
      <c r="G1957" t="s">
        <v>21</v>
      </c>
      <c r="H1957">
        <v>62862</v>
      </c>
      <c r="I1957" t="s">
        <v>22</v>
      </c>
      <c r="J1957" t="s">
        <v>56</v>
      </c>
      <c r="K1957">
        <v>7180.97</v>
      </c>
      <c r="L1957" t="s">
        <v>24</v>
      </c>
      <c r="M1957">
        <v>2012</v>
      </c>
      <c r="N1957">
        <v>8</v>
      </c>
      <c r="O1957" s="1">
        <v>41122</v>
      </c>
      <c r="P1957">
        <v>0</v>
      </c>
      <c r="R1957" s="1">
        <v>40909</v>
      </c>
      <c r="S1957" t="str">
        <f>IF(Customer_Loyalty_History[[#This Row],[CLV]]&lt;5000,"low_value",IF(Customer_Loyalty_History[[#This Row],[CLV]]&lt;=9500,"meduim_value","high_value"))</f>
        <v>meduim_value</v>
      </c>
    </row>
    <row r="1958" spans="1:19" x14ac:dyDescent="0.3">
      <c r="A1958">
        <v>470272</v>
      </c>
      <c r="B1958" t="s">
        <v>16</v>
      </c>
      <c r="C1958" t="s">
        <v>92</v>
      </c>
      <c r="D1958" t="s">
        <v>93</v>
      </c>
      <c r="E1958" t="s">
        <v>110</v>
      </c>
      <c r="F1958" t="s">
        <v>20</v>
      </c>
      <c r="G1958" t="s">
        <v>29</v>
      </c>
      <c r="H1958">
        <v>0</v>
      </c>
      <c r="I1958" t="s">
        <v>22</v>
      </c>
      <c r="J1958" t="s">
        <v>56</v>
      </c>
      <c r="K1958">
        <v>7188.61</v>
      </c>
      <c r="L1958" t="s">
        <v>24</v>
      </c>
      <c r="M1958">
        <v>2016</v>
      </c>
      <c r="N1958">
        <v>11</v>
      </c>
      <c r="O1958" s="1">
        <v>42675</v>
      </c>
      <c r="P1958">
        <v>0</v>
      </c>
      <c r="R1958" s="1">
        <v>42370</v>
      </c>
      <c r="S1958" t="str">
        <f>IF(Customer_Loyalty_History[[#This Row],[CLV]]&lt;5000,"low_value",IF(Customer_Loyalty_History[[#This Row],[CLV]]&lt;=9500,"meduim_value","high_value"))</f>
        <v>meduim_value</v>
      </c>
    </row>
    <row r="1959" spans="1:19" x14ac:dyDescent="0.3">
      <c r="A1959">
        <v>140042</v>
      </c>
      <c r="B1959" t="s">
        <v>16</v>
      </c>
      <c r="C1959" t="s">
        <v>17</v>
      </c>
      <c r="D1959" t="s">
        <v>18</v>
      </c>
      <c r="E1959" t="s">
        <v>80</v>
      </c>
      <c r="F1959" t="s">
        <v>28</v>
      </c>
      <c r="G1959" t="s">
        <v>21</v>
      </c>
      <c r="H1959">
        <v>87401</v>
      </c>
      <c r="I1959" t="s">
        <v>34</v>
      </c>
      <c r="J1959" t="s">
        <v>56</v>
      </c>
      <c r="K1959">
        <v>7189.11</v>
      </c>
      <c r="L1959" t="s">
        <v>24</v>
      </c>
      <c r="M1959">
        <v>2014</v>
      </c>
      <c r="N1959">
        <v>8</v>
      </c>
      <c r="O1959" s="1">
        <v>41852</v>
      </c>
      <c r="P1959">
        <v>2014</v>
      </c>
      <c r="Q1959">
        <v>8</v>
      </c>
      <c r="R1959" s="1">
        <v>41640</v>
      </c>
      <c r="S1959" t="str">
        <f>IF(Customer_Loyalty_History[[#This Row],[CLV]]&lt;5000,"low_value",IF(Customer_Loyalty_History[[#This Row],[CLV]]&lt;=9500,"meduim_value","high_value"))</f>
        <v>meduim_value</v>
      </c>
    </row>
    <row r="1960" spans="1:19" x14ac:dyDescent="0.3">
      <c r="A1960">
        <v>486117</v>
      </c>
      <c r="B1960" t="s">
        <v>16</v>
      </c>
      <c r="C1960" t="s">
        <v>17</v>
      </c>
      <c r="D1960" t="s">
        <v>18</v>
      </c>
      <c r="E1960" t="s">
        <v>65</v>
      </c>
      <c r="F1960" t="s">
        <v>20</v>
      </c>
      <c r="G1960" t="s">
        <v>21</v>
      </c>
      <c r="H1960">
        <v>54507</v>
      </c>
      <c r="I1960" t="s">
        <v>22</v>
      </c>
      <c r="J1960" t="s">
        <v>56</v>
      </c>
      <c r="K1960">
        <v>7193.1</v>
      </c>
      <c r="L1960" t="s">
        <v>24</v>
      </c>
      <c r="M1960">
        <v>2012</v>
      </c>
      <c r="N1960">
        <v>12</v>
      </c>
      <c r="O1960" s="1">
        <v>41244</v>
      </c>
      <c r="P1960">
        <v>0</v>
      </c>
      <c r="R1960" s="1">
        <v>40909</v>
      </c>
      <c r="S1960" t="str">
        <f>IF(Customer_Loyalty_History[[#This Row],[CLV]]&lt;5000,"low_value",IF(Customer_Loyalty_History[[#This Row],[CLV]]&lt;=9500,"meduim_value","high_value"))</f>
        <v>meduim_value</v>
      </c>
    </row>
    <row r="1961" spans="1:19" x14ac:dyDescent="0.3">
      <c r="A1961">
        <v>472702</v>
      </c>
      <c r="B1961" t="s">
        <v>16</v>
      </c>
      <c r="C1961" t="s">
        <v>17</v>
      </c>
      <c r="D1961" t="s">
        <v>66</v>
      </c>
      <c r="E1961" t="s">
        <v>67</v>
      </c>
      <c r="F1961" t="s">
        <v>28</v>
      </c>
      <c r="G1961" t="s">
        <v>72</v>
      </c>
      <c r="H1961">
        <v>39896</v>
      </c>
      <c r="I1961" t="s">
        <v>34</v>
      </c>
      <c r="J1961" t="s">
        <v>56</v>
      </c>
      <c r="K1961">
        <v>7198.42</v>
      </c>
      <c r="L1961" t="s">
        <v>24</v>
      </c>
      <c r="M1961">
        <v>2018</v>
      </c>
      <c r="N1961">
        <v>5</v>
      </c>
      <c r="O1961" s="1">
        <v>43221</v>
      </c>
      <c r="P1961">
        <v>0</v>
      </c>
      <c r="R1961" s="1">
        <v>43101</v>
      </c>
      <c r="S1961" t="str">
        <f>IF(Customer_Loyalty_History[[#This Row],[CLV]]&lt;5000,"low_value",IF(Customer_Loyalty_History[[#This Row],[CLV]]&lt;=9500,"meduim_value","high_value"))</f>
        <v>meduim_value</v>
      </c>
    </row>
    <row r="1962" spans="1:19" x14ac:dyDescent="0.3">
      <c r="A1962">
        <v>805598</v>
      </c>
      <c r="B1962" t="s">
        <v>16</v>
      </c>
      <c r="C1962" t="s">
        <v>31</v>
      </c>
      <c r="D1962" t="s">
        <v>32</v>
      </c>
      <c r="E1962" t="s">
        <v>83</v>
      </c>
      <c r="F1962" t="s">
        <v>20</v>
      </c>
      <c r="G1962" t="s">
        <v>21</v>
      </c>
      <c r="H1962">
        <v>90620</v>
      </c>
      <c r="I1962" t="s">
        <v>22</v>
      </c>
      <c r="J1962" t="s">
        <v>56</v>
      </c>
      <c r="K1962">
        <v>13178.43</v>
      </c>
      <c r="L1962" t="s">
        <v>57</v>
      </c>
      <c r="M1962">
        <v>2018</v>
      </c>
      <c r="N1962">
        <v>4</v>
      </c>
      <c r="O1962" s="1">
        <v>43191</v>
      </c>
      <c r="P1962">
        <v>0</v>
      </c>
      <c r="R1962" s="1">
        <v>43101</v>
      </c>
      <c r="S1962" t="str">
        <f>IF(Customer_Loyalty_History[[#This Row],[CLV]]&lt;5000,"low_value",IF(Customer_Loyalty_History[[#This Row],[CLV]]&lt;=9500,"meduim_value","high_value"))</f>
        <v>high_value</v>
      </c>
    </row>
    <row r="1963" spans="1:19" x14ac:dyDescent="0.3">
      <c r="A1963">
        <v>328543</v>
      </c>
      <c r="B1963" t="s">
        <v>16</v>
      </c>
      <c r="C1963" t="s">
        <v>31</v>
      </c>
      <c r="D1963" t="s">
        <v>78</v>
      </c>
      <c r="E1963" t="s">
        <v>79</v>
      </c>
      <c r="F1963" t="s">
        <v>28</v>
      </c>
      <c r="G1963" t="s">
        <v>21</v>
      </c>
      <c r="H1963">
        <v>78247</v>
      </c>
      <c r="I1963" t="s">
        <v>22</v>
      </c>
      <c r="J1963" t="s">
        <v>56</v>
      </c>
      <c r="K1963">
        <v>7199.65</v>
      </c>
      <c r="L1963" t="s">
        <v>24</v>
      </c>
      <c r="M1963">
        <v>2016</v>
      </c>
      <c r="N1963">
        <v>4</v>
      </c>
      <c r="O1963" s="1">
        <v>42461</v>
      </c>
      <c r="P1963">
        <v>0</v>
      </c>
      <c r="R1963" s="1">
        <v>42370</v>
      </c>
      <c r="S1963" t="str">
        <f>IF(Customer_Loyalty_History[[#This Row],[CLV]]&lt;5000,"low_value",IF(Customer_Loyalty_History[[#This Row],[CLV]]&lt;=9500,"meduim_value","high_value"))</f>
        <v>meduim_value</v>
      </c>
    </row>
    <row r="1964" spans="1:19" x14ac:dyDescent="0.3">
      <c r="A1964">
        <v>129372</v>
      </c>
      <c r="B1964" t="s">
        <v>16</v>
      </c>
      <c r="C1964" t="s">
        <v>31</v>
      </c>
      <c r="D1964" t="s">
        <v>32</v>
      </c>
      <c r="E1964" t="s">
        <v>83</v>
      </c>
      <c r="F1964" t="s">
        <v>20</v>
      </c>
      <c r="G1964" t="s">
        <v>29</v>
      </c>
      <c r="H1964">
        <v>0</v>
      </c>
      <c r="I1964" t="s">
        <v>22</v>
      </c>
      <c r="J1964" t="s">
        <v>56</v>
      </c>
      <c r="K1964">
        <v>7200.66</v>
      </c>
      <c r="L1964" t="s">
        <v>24</v>
      </c>
      <c r="M1964">
        <v>2018</v>
      </c>
      <c r="N1964">
        <v>12</v>
      </c>
      <c r="O1964" s="1">
        <v>43435</v>
      </c>
      <c r="P1964">
        <v>0</v>
      </c>
      <c r="R1964" s="1">
        <v>43101</v>
      </c>
      <c r="S1964" t="str">
        <f>IF(Customer_Loyalty_History[[#This Row],[CLV]]&lt;5000,"low_value",IF(Customer_Loyalty_History[[#This Row],[CLV]]&lt;=9500,"meduim_value","high_value"))</f>
        <v>meduim_value</v>
      </c>
    </row>
    <row r="1965" spans="1:19" x14ac:dyDescent="0.3">
      <c r="A1965">
        <v>483627</v>
      </c>
      <c r="B1965" t="s">
        <v>16</v>
      </c>
      <c r="C1965" t="s">
        <v>31</v>
      </c>
      <c r="D1965" t="s">
        <v>78</v>
      </c>
      <c r="E1965" t="s">
        <v>79</v>
      </c>
      <c r="F1965" t="s">
        <v>20</v>
      </c>
      <c r="G1965" t="s">
        <v>29</v>
      </c>
      <c r="H1965">
        <v>0</v>
      </c>
      <c r="I1965" t="s">
        <v>22</v>
      </c>
      <c r="J1965" t="s">
        <v>56</v>
      </c>
      <c r="K1965">
        <v>7200.66</v>
      </c>
      <c r="L1965" t="s">
        <v>24</v>
      </c>
      <c r="M1965">
        <v>2014</v>
      </c>
      <c r="N1965">
        <v>4</v>
      </c>
      <c r="O1965" s="1">
        <v>41730</v>
      </c>
      <c r="P1965">
        <v>0</v>
      </c>
      <c r="R1965" s="1">
        <v>41640</v>
      </c>
      <c r="S1965" t="str">
        <f>IF(Customer_Loyalty_History[[#This Row],[CLV]]&lt;5000,"low_value",IF(Customer_Loyalty_History[[#This Row],[CLV]]&lt;=9500,"meduim_value","high_value"))</f>
        <v>meduim_value</v>
      </c>
    </row>
    <row r="1966" spans="1:19" x14ac:dyDescent="0.3">
      <c r="A1966">
        <v>493061</v>
      </c>
      <c r="B1966" t="s">
        <v>16</v>
      </c>
      <c r="C1966" t="s">
        <v>17</v>
      </c>
      <c r="D1966" t="s">
        <v>66</v>
      </c>
      <c r="E1966" t="s">
        <v>120</v>
      </c>
      <c r="F1966" t="s">
        <v>28</v>
      </c>
      <c r="G1966" t="s">
        <v>29</v>
      </c>
      <c r="H1966">
        <v>0</v>
      </c>
      <c r="I1966" t="s">
        <v>22</v>
      </c>
      <c r="J1966" t="s">
        <v>56</v>
      </c>
      <c r="K1966">
        <v>7200.66</v>
      </c>
      <c r="L1966" t="s">
        <v>24</v>
      </c>
      <c r="M1966">
        <v>2014</v>
      </c>
      <c r="N1966">
        <v>11</v>
      </c>
      <c r="O1966" s="1">
        <v>41944</v>
      </c>
      <c r="P1966">
        <v>0</v>
      </c>
      <c r="R1966" s="1">
        <v>41640</v>
      </c>
      <c r="S1966" t="str">
        <f>IF(Customer_Loyalty_History[[#This Row],[CLV]]&lt;5000,"low_value",IF(Customer_Loyalty_History[[#This Row],[CLV]]&lt;=9500,"meduim_value","high_value"))</f>
        <v>meduim_value</v>
      </c>
    </row>
    <row r="1967" spans="1:19" x14ac:dyDescent="0.3">
      <c r="A1967">
        <v>802425</v>
      </c>
      <c r="B1967" t="s">
        <v>16</v>
      </c>
      <c r="C1967" t="s">
        <v>31</v>
      </c>
      <c r="D1967" t="s">
        <v>32</v>
      </c>
      <c r="E1967" t="s">
        <v>33</v>
      </c>
      <c r="F1967" t="s">
        <v>20</v>
      </c>
      <c r="G1967" t="s">
        <v>29</v>
      </c>
      <c r="H1967">
        <v>0</v>
      </c>
      <c r="I1967" t="s">
        <v>22</v>
      </c>
      <c r="J1967" t="s">
        <v>56</v>
      </c>
      <c r="K1967">
        <v>7200.66</v>
      </c>
      <c r="L1967" t="s">
        <v>24</v>
      </c>
      <c r="M1967">
        <v>2016</v>
      </c>
      <c r="N1967">
        <v>7</v>
      </c>
      <c r="O1967" s="1">
        <v>42552</v>
      </c>
      <c r="P1967">
        <v>0</v>
      </c>
      <c r="R1967" s="1">
        <v>42370</v>
      </c>
      <c r="S1967" t="str">
        <f>IF(Customer_Loyalty_History[[#This Row],[CLV]]&lt;5000,"low_value",IF(Customer_Loyalty_History[[#This Row],[CLV]]&lt;=9500,"meduim_value","high_value"))</f>
        <v>meduim_value</v>
      </c>
    </row>
    <row r="1968" spans="1:19" x14ac:dyDescent="0.3">
      <c r="A1968">
        <v>110065</v>
      </c>
      <c r="B1968" t="s">
        <v>16</v>
      </c>
      <c r="C1968" t="s">
        <v>31</v>
      </c>
      <c r="D1968" t="s">
        <v>108</v>
      </c>
      <c r="E1968" t="s">
        <v>109</v>
      </c>
      <c r="F1968" t="s">
        <v>28</v>
      </c>
      <c r="G1968" t="s">
        <v>21</v>
      </c>
      <c r="H1968">
        <v>82365</v>
      </c>
      <c r="I1968" t="s">
        <v>34</v>
      </c>
      <c r="J1968" t="s">
        <v>56</v>
      </c>
      <c r="K1968">
        <v>13432</v>
      </c>
      <c r="L1968" t="s">
        <v>57</v>
      </c>
      <c r="M1968">
        <v>2018</v>
      </c>
      <c r="N1968">
        <v>3</v>
      </c>
      <c r="O1968" s="1">
        <v>43160</v>
      </c>
      <c r="P1968">
        <v>0</v>
      </c>
      <c r="R1968" s="1">
        <v>43101</v>
      </c>
      <c r="S1968" t="str">
        <f>IF(Customer_Loyalty_History[[#This Row],[CLV]]&lt;5000,"low_value",IF(Customer_Loyalty_History[[#This Row],[CLV]]&lt;=9500,"meduim_value","high_value"))</f>
        <v>high_value</v>
      </c>
    </row>
    <row r="1969" spans="1:19" x14ac:dyDescent="0.3">
      <c r="A1969">
        <v>268139</v>
      </c>
      <c r="B1969" t="s">
        <v>16</v>
      </c>
      <c r="C1969" t="s">
        <v>17</v>
      </c>
      <c r="D1969" t="s">
        <v>66</v>
      </c>
      <c r="E1969" t="s">
        <v>67</v>
      </c>
      <c r="F1969" t="s">
        <v>28</v>
      </c>
      <c r="G1969" t="s">
        <v>21</v>
      </c>
      <c r="H1969">
        <v>87440</v>
      </c>
      <c r="I1969" t="s">
        <v>34</v>
      </c>
      <c r="J1969" t="s">
        <v>56</v>
      </c>
      <c r="K1969">
        <v>7212.14</v>
      </c>
      <c r="L1969" t="s">
        <v>24</v>
      </c>
      <c r="M1969">
        <v>2013</v>
      </c>
      <c r="N1969">
        <v>12</v>
      </c>
      <c r="O1969" s="1">
        <v>41609</v>
      </c>
      <c r="P1969">
        <v>0</v>
      </c>
      <c r="R1969" s="1">
        <v>41275</v>
      </c>
      <c r="S1969" t="str">
        <f>IF(Customer_Loyalty_History[[#This Row],[CLV]]&lt;5000,"low_value",IF(Customer_Loyalty_History[[#This Row],[CLV]]&lt;=9500,"meduim_value","high_value"))</f>
        <v>meduim_value</v>
      </c>
    </row>
    <row r="1970" spans="1:19" x14ac:dyDescent="0.3">
      <c r="A1970">
        <v>933642</v>
      </c>
      <c r="B1970" t="s">
        <v>16</v>
      </c>
      <c r="C1970" t="s">
        <v>31</v>
      </c>
      <c r="D1970" t="s">
        <v>32</v>
      </c>
      <c r="E1970" t="s">
        <v>33</v>
      </c>
      <c r="F1970" t="s">
        <v>20</v>
      </c>
      <c r="G1970" t="s">
        <v>21</v>
      </c>
      <c r="H1970">
        <v>55551</v>
      </c>
      <c r="I1970" t="s">
        <v>22</v>
      </c>
      <c r="J1970" t="s">
        <v>56</v>
      </c>
      <c r="K1970">
        <v>7218.02</v>
      </c>
      <c r="L1970" t="s">
        <v>24</v>
      </c>
      <c r="M1970">
        <v>2016</v>
      </c>
      <c r="N1970">
        <v>9</v>
      </c>
      <c r="O1970" s="1">
        <v>42614</v>
      </c>
      <c r="P1970">
        <v>0</v>
      </c>
      <c r="R1970" s="1">
        <v>42370</v>
      </c>
      <c r="S1970" t="str">
        <f>IF(Customer_Loyalty_History[[#This Row],[CLV]]&lt;5000,"low_value",IF(Customer_Loyalty_History[[#This Row],[CLV]]&lt;=9500,"meduim_value","high_value"))</f>
        <v>meduim_value</v>
      </c>
    </row>
    <row r="1971" spans="1:19" x14ac:dyDescent="0.3">
      <c r="A1971">
        <v>399214</v>
      </c>
      <c r="B1971" t="s">
        <v>16</v>
      </c>
      <c r="C1971" t="s">
        <v>17</v>
      </c>
      <c r="D1971" t="s">
        <v>18</v>
      </c>
      <c r="E1971" t="s">
        <v>42</v>
      </c>
      <c r="F1971" t="s">
        <v>20</v>
      </c>
      <c r="G1971" t="s">
        <v>29</v>
      </c>
      <c r="H1971">
        <v>0</v>
      </c>
      <c r="I1971" t="s">
        <v>34</v>
      </c>
      <c r="J1971" t="s">
        <v>56</v>
      </c>
      <c r="K1971">
        <v>7218.09</v>
      </c>
      <c r="L1971" t="s">
        <v>24</v>
      </c>
      <c r="M1971">
        <v>2016</v>
      </c>
      <c r="N1971">
        <v>3</v>
      </c>
      <c r="O1971" s="1">
        <v>42430</v>
      </c>
      <c r="P1971">
        <v>0</v>
      </c>
      <c r="R1971" s="1">
        <v>42370</v>
      </c>
      <c r="S1971" t="str">
        <f>IF(Customer_Loyalty_History[[#This Row],[CLV]]&lt;5000,"low_value",IF(Customer_Loyalty_History[[#This Row],[CLV]]&lt;=9500,"meduim_value","high_value"))</f>
        <v>meduim_value</v>
      </c>
    </row>
    <row r="1972" spans="1:19" x14ac:dyDescent="0.3">
      <c r="A1972">
        <v>634615</v>
      </c>
      <c r="B1972" t="s">
        <v>16</v>
      </c>
      <c r="C1972" t="s">
        <v>31</v>
      </c>
      <c r="D1972" t="s">
        <v>90</v>
      </c>
      <c r="E1972" t="s">
        <v>91</v>
      </c>
      <c r="F1972" t="s">
        <v>28</v>
      </c>
      <c r="G1972" t="s">
        <v>29</v>
      </c>
      <c r="H1972">
        <v>0</v>
      </c>
      <c r="I1972" t="s">
        <v>34</v>
      </c>
      <c r="J1972" t="s">
        <v>56</v>
      </c>
      <c r="K1972">
        <v>14274.55</v>
      </c>
      <c r="L1972" t="s">
        <v>57</v>
      </c>
      <c r="M1972">
        <v>2018</v>
      </c>
      <c r="N1972">
        <v>2</v>
      </c>
      <c r="O1972" s="1">
        <v>43132</v>
      </c>
      <c r="P1972">
        <v>0</v>
      </c>
      <c r="R1972" s="1">
        <v>43101</v>
      </c>
      <c r="S1972" t="str">
        <f>IF(Customer_Loyalty_History[[#This Row],[CLV]]&lt;5000,"low_value",IF(Customer_Loyalty_History[[#This Row],[CLV]]&lt;=9500,"meduim_value","high_value"))</f>
        <v>high_value</v>
      </c>
    </row>
    <row r="1973" spans="1:19" x14ac:dyDescent="0.3">
      <c r="A1973">
        <v>289921</v>
      </c>
      <c r="B1973" t="s">
        <v>16</v>
      </c>
      <c r="C1973" t="s">
        <v>36</v>
      </c>
      <c r="D1973" t="s">
        <v>50</v>
      </c>
      <c r="E1973" t="s">
        <v>51</v>
      </c>
      <c r="F1973" t="s">
        <v>20</v>
      </c>
      <c r="G1973" t="s">
        <v>21</v>
      </c>
      <c r="H1973">
        <v>65096</v>
      </c>
      <c r="I1973" t="s">
        <v>34</v>
      </c>
      <c r="J1973" t="s">
        <v>56</v>
      </c>
      <c r="K1973">
        <v>7218.38</v>
      </c>
      <c r="L1973" t="s">
        <v>24</v>
      </c>
      <c r="M1973">
        <v>2015</v>
      </c>
      <c r="N1973">
        <v>6</v>
      </c>
      <c r="O1973" s="1">
        <v>42156</v>
      </c>
      <c r="P1973">
        <v>0</v>
      </c>
      <c r="R1973" s="1">
        <v>42005</v>
      </c>
      <c r="S1973" t="str">
        <f>IF(Customer_Loyalty_History[[#This Row],[CLV]]&lt;5000,"low_value",IF(Customer_Loyalty_History[[#This Row],[CLV]]&lt;=9500,"meduim_value","high_value"))</f>
        <v>meduim_value</v>
      </c>
    </row>
    <row r="1974" spans="1:19" x14ac:dyDescent="0.3">
      <c r="A1974">
        <v>910492</v>
      </c>
      <c r="B1974" t="s">
        <v>16</v>
      </c>
      <c r="C1974" t="s">
        <v>105</v>
      </c>
      <c r="D1974" t="s">
        <v>106</v>
      </c>
      <c r="E1974" t="s">
        <v>107</v>
      </c>
      <c r="F1974" t="s">
        <v>28</v>
      </c>
      <c r="G1974" t="s">
        <v>29</v>
      </c>
      <c r="H1974">
        <v>0</v>
      </c>
      <c r="I1974" t="s">
        <v>22</v>
      </c>
      <c r="J1974" t="s">
        <v>56</v>
      </c>
      <c r="K1974">
        <v>7223.69</v>
      </c>
      <c r="L1974" t="s">
        <v>24</v>
      </c>
      <c r="M1974">
        <v>2017</v>
      </c>
      <c r="N1974">
        <v>7</v>
      </c>
      <c r="O1974" s="1">
        <v>42917</v>
      </c>
      <c r="P1974">
        <v>2018</v>
      </c>
      <c r="Q1974">
        <v>3</v>
      </c>
      <c r="R1974" s="1">
        <v>42736</v>
      </c>
      <c r="S1974" t="str">
        <f>IF(Customer_Loyalty_History[[#This Row],[CLV]]&lt;5000,"low_value",IF(Customer_Loyalty_History[[#This Row],[CLV]]&lt;=9500,"meduim_value","high_value"))</f>
        <v>meduim_value</v>
      </c>
    </row>
    <row r="1975" spans="1:19" x14ac:dyDescent="0.3">
      <c r="A1975">
        <v>456140</v>
      </c>
      <c r="B1975" t="s">
        <v>16</v>
      </c>
      <c r="C1975" t="s">
        <v>17</v>
      </c>
      <c r="D1975" t="s">
        <v>18</v>
      </c>
      <c r="E1975" t="s">
        <v>65</v>
      </c>
      <c r="F1975" t="s">
        <v>28</v>
      </c>
      <c r="G1975" t="s">
        <v>29</v>
      </c>
      <c r="H1975">
        <v>0</v>
      </c>
      <c r="I1975" t="s">
        <v>22</v>
      </c>
      <c r="J1975" t="s">
        <v>56</v>
      </c>
      <c r="K1975">
        <v>7224.24</v>
      </c>
      <c r="L1975" t="s">
        <v>24</v>
      </c>
      <c r="M1975">
        <v>2014</v>
      </c>
      <c r="N1975">
        <v>6</v>
      </c>
      <c r="O1975" s="1">
        <v>41791</v>
      </c>
      <c r="P1975">
        <v>0</v>
      </c>
      <c r="R1975" s="1">
        <v>41640</v>
      </c>
      <c r="S1975" t="str">
        <f>IF(Customer_Loyalty_History[[#This Row],[CLV]]&lt;5000,"low_value",IF(Customer_Loyalty_History[[#This Row],[CLV]]&lt;=9500,"meduim_value","high_value"))</f>
        <v>meduim_value</v>
      </c>
    </row>
    <row r="1976" spans="1:19" x14ac:dyDescent="0.3">
      <c r="A1976">
        <v>760876</v>
      </c>
      <c r="B1976" t="s">
        <v>16</v>
      </c>
      <c r="C1976" t="s">
        <v>17</v>
      </c>
      <c r="D1976" t="s">
        <v>76</v>
      </c>
      <c r="E1976" t="s">
        <v>77</v>
      </c>
      <c r="F1976" t="s">
        <v>20</v>
      </c>
      <c r="G1976" t="s">
        <v>21</v>
      </c>
      <c r="H1976">
        <v>50878</v>
      </c>
      <c r="I1976" t="s">
        <v>22</v>
      </c>
      <c r="J1976" t="s">
        <v>56</v>
      </c>
      <c r="K1976">
        <v>7228.01</v>
      </c>
      <c r="L1976" t="s">
        <v>24</v>
      </c>
      <c r="M1976">
        <v>2016</v>
      </c>
      <c r="N1976">
        <v>6</v>
      </c>
      <c r="O1976" s="1">
        <v>42522</v>
      </c>
      <c r="P1976">
        <v>0</v>
      </c>
      <c r="R1976" s="1">
        <v>42370</v>
      </c>
      <c r="S1976" t="str">
        <f>IF(Customer_Loyalty_History[[#This Row],[CLV]]&lt;5000,"low_value",IF(Customer_Loyalty_History[[#This Row],[CLV]]&lt;=9500,"meduim_value","high_value"))</f>
        <v>meduim_value</v>
      </c>
    </row>
    <row r="1977" spans="1:19" x14ac:dyDescent="0.3">
      <c r="A1977">
        <v>884611</v>
      </c>
      <c r="B1977" t="s">
        <v>16</v>
      </c>
      <c r="C1977" t="s">
        <v>92</v>
      </c>
      <c r="D1977" t="s">
        <v>93</v>
      </c>
      <c r="E1977" t="s">
        <v>94</v>
      </c>
      <c r="F1977" t="s">
        <v>28</v>
      </c>
      <c r="G1977" t="s">
        <v>21</v>
      </c>
      <c r="H1977">
        <v>70846</v>
      </c>
      <c r="I1977" t="s">
        <v>22</v>
      </c>
      <c r="J1977" t="s">
        <v>56</v>
      </c>
      <c r="K1977">
        <v>7228.99</v>
      </c>
      <c r="L1977" t="s">
        <v>24</v>
      </c>
      <c r="M1977">
        <v>2018</v>
      </c>
      <c r="N1977">
        <v>11</v>
      </c>
      <c r="O1977" s="1">
        <v>43405</v>
      </c>
      <c r="P1977">
        <v>0</v>
      </c>
      <c r="R1977" s="1">
        <v>43101</v>
      </c>
      <c r="S1977" t="str">
        <f>IF(Customer_Loyalty_History[[#This Row],[CLV]]&lt;5000,"low_value",IF(Customer_Loyalty_History[[#This Row],[CLV]]&lt;=9500,"meduim_value","high_value"))</f>
        <v>meduim_value</v>
      </c>
    </row>
    <row r="1978" spans="1:19" x14ac:dyDescent="0.3">
      <c r="A1978">
        <v>155020</v>
      </c>
      <c r="B1978" t="s">
        <v>16</v>
      </c>
      <c r="C1978" t="s">
        <v>31</v>
      </c>
      <c r="D1978" t="s">
        <v>32</v>
      </c>
      <c r="E1978" t="s">
        <v>33</v>
      </c>
      <c r="F1978" t="s">
        <v>28</v>
      </c>
      <c r="G1978" t="s">
        <v>29</v>
      </c>
      <c r="H1978">
        <v>0</v>
      </c>
      <c r="I1978" t="s">
        <v>34</v>
      </c>
      <c r="J1978" t="s">
        <v>56</v>
      </c>
      <c r="K1978">
        <v>14455.86</v>
      </c>
      <c r="L1978" t="s">
        <v>57</v>
      </c>
      <c r="M1978">
        <v>2018</v>
      </c>
      <c r="N1978">
        <v>2</v>
      </c>
      <c r="O1978" s="1">
        <v>43132</v>
      </c>
      <c r="P1978">
        <v>2018</v>
      </c>
      <c r="Q1978">
        <v>10</v>
      </c>
      <c r="R1978" s="1">
        <v>43101</v>
      </c>
      <c r="S1978" t="str">
        <f>IF(Customer_Loyalty_History[[#This Row],[CLV]]&lt;5000,"low_value",IF(Customer_Loyalty_History[[#This Row],[CLV]]&lt;=9500,"meduim_value","high_value"))</f>
        <v>high_value</v>
      </c>
    </row>
    <row r="1979" spans="1:19" x14ac:dyDescent="0.3">
      <c r="A1979">
        <v>498587</v>
      </c>
      <c r="B1979" t="s">
        <v>16</v>
      </c>
      <c r="C1979" t="s">
        <v>17</v>
      </c>
      <c r="D1979" t="s">
        <v>111</v>
      </c>
      <c r="E1979" t="s">
        <v>112</v>
      </c>
      <c r="F1979" t="s">
        <v>28</v>
      </c>
      <c r="G1979" t="s">
        <v>21</v>
      </c>
      <c r="H1979">
        <v>66021</v>
      </c>
      <c r="I1979" t="s">
        <v>22</v>
      </c>
      <c r="J1979" t="s">
        <v>56</v>
      </c>
      <c r="K1979">
        <v>7232.61</v>
      </c>
      <c r="L1979" t="s">
        <v>24</v>
      </c>
      <c r="M1979">
        <v>2016</v>
      </c>
      <c r="N1979">
        <v>6</v>
      </c>
      <c r="O1979" s="1">
        <v>42522</v>
      </c>
      <c r="P1979">
        <v>0</v>
      </c>
      <c r="R1979" s="1">
        <v>42370</v>
      </c>
      <c r="S1979" t="str">
        <f>IF(Customer_Loyalty_History[[#This Row],[CLV]]&lt;5000,"low_value",IF(Customer_Loyalty_History[[#This Row],[CLV]]&lt;=9500,"meduim_value","high_value"))</f>
        <v>meduim_value</v>
      </c>
    </row>
    <row r="1980" spans="1:19" x14ac:dyDescent="0.3">
      <c r="A1980">
        <v>512358</v>
      </c>
      <c r="B1980" t="s">
        <v>16</v>
      </c>
      <c r="C1980" t="s">
        <v>31</v>
      </c>
      <c r="D1980" t="s">
        <v>32</v>
      </c>
      <c r="E1980" t="s">
        <v>33</v>
      </c>
      <c r="F1980" t="s">
        <v>20</v>
      </c>
      <c r="G1980" t="s">
        <v>21</v>
      </c>
      <c r="H1980">
        <v>61026</v>
      </c>
      <c r="I1980" t="s">
        <v>34</v>
      </c>
      <c r="J1980" t="s">
        <v>56</v>
      </c>
      <c r="K1980">
        <v>15512.56</v>
      </c>
      <c r="L1980" t="s">
        <v>57</v>
      </c>
      <c r="M1980">
        <v>2018</v>
      </c>
      <c r="N1980">
        <v>4</v>
      </c>
      <c r="O1980" s="1">
        <v>43191</v>
      </c>
      <c r="P1980">
        <v>0</v>
      </c>
      <c r="R1980" s="1">
        <v>43101</v>
      </c>
      <c r="S1980" t="str">
        <f>IF(Customer_Loyalty_History[[#This Row],[CLV]]&lt;5000,"low_value",IF(Customer_Loyalty_History[[#This Row],[CLV]]&lt;=9500,"meduim_value","high_value"))</f>
        <v>high_value</v>
      </c>
    </row>
    <row r="1981" spans="1:19" x14ac:dyDescent="0.3">
      <c r="A1981">
        <v>262526</v>
      </c>
      <c r="B1981" t="s">
        <v>16</v>
      </c>
      <c r="C1981" t="s">
        <v>31</v>
      </c>
      <c r="D1981" t="s">
        <v>48</v>
      </c>
      <c r="E1981" t="s">
        <v>49</v>
      </c>
      <c r="F1981" t="s">
        <v>28</v>
      </c>
      <c r="G1981" t="s">
        <v>29</v>
      </c>
      <c r="H1981">
        <v>0</v>
      </c>
      <c r="I1981" t="s">
        <v>22</v>
      </c>
      <c r="J1981" t="s">
        <v>56</v>
      </c>
      <c r="K1981">
        <v>7236.13</v>
      </c>
      <c r="L1981" t="s">
        <v>24</v>
      </c>
      <c r="M1981">
        <v>2014</v>
      </c>
      <c r="N1981">
        <v>3</v>
      </c>
      <c r="O1981" s="1">
        <v>41699</v>
      </c>
      <c r="P1981">
        <v>0</v>
      </c>
      <c r="R1981" s="1">
        <v>41640</v>
      </c>
      <c r="S1981" t="str">
        <f>IF(Customer_Loyalty_History[[#This Row],[CLV]]&lt;5000,"low_value",IF(Customer_Loyalty_History[[#This Row],[CLV]]&lt;=9500,"meduim_value","high_value"))</f>
        <v>meduim_value</v>
      </c>
    </row>
    <row r="1982" spans="1:19" x14ac:dyDescent="0.3">
      <c r="A1982">
        <v>155820</v>
      </c>
      <c r="B1982" t="s">
        <v>16</v>
      </c>
      <c r="C1982" t="s">
        <v>31</v>
      </c>
      <c r="D1982" t="s">
        <v>32</v>
      </c>
      <c r="E1982" t="s">
        <v>64</v>
      </c>
      <c r="F1982" t="s">
        <v>20</v>
      </c>
      <c r="G1982" t="s">
        <v>21</v>
      </c>
      <c r="H1982">
        <v>78202</v>
      </c>
      <c r="I1982" t="s">
        <v>34</v>
      </c>
      <c r="J1982" t="s">
        <v>56</v>
      </c>
      <c r="K1982">
        <v>7247.21</v>
      </c>
      <c r="L1982" t="s">
        <v>24</v>
      </c>
      <c r="M1982">
        <v>2016</v>
      </c>
      <c r="N1982">
        <v>1</v>
      </c>
      <c r="O1982" s="1">
        <v>42370</v>
      </c>
      <c r="P1982">
        <v>0</v>
      </c>
      <c r="R1982" s="1">
        <v>42370</v>
      </c>
      <c r="S1982" t="str">
        <f>IF(Customer_Loyalty_History[[#This Row],[CLV]]&lt;5000,"low_value",IF(Customer_Loyalty_History[[#This Row],[CLV]]&lt;=9500,"meduim_value","high_value"))</f>
        <v>meduim_value</v>
      </c>
    </row>
    <row r="1983" spans="1:19" x14ac:dyDescent="0.3">
      <c r="A1983">
        <v>163260</v>
      </c>
      <c r="B1983" t="s">
        <v>16</v>
      </c>
      <c r="C1983" t="s">
        <v>31</v>
      </c>
      <c r="D1983" t="s">
        <v>32</v>
      </c>
      <c r="E1983" t="s">
        <v>70</v>
      </c>
      <c r="F1983" t="s">
        <v>20</v>
      </c>
      <c r="G1983" t="s">
        <v>29</v>
      </c>
      <c r="H1983">
        <v>0</v>
      </c>
      <c r="I1983" t="s">
        <v>34</v>
      </c>
      <c r="J1983" t="s">
        <v>56</v>
      </c>
      <c r="K1983">
        <v>7247.31</v>
      </c>
      <c r="L1983" t="s">
        <v>24</v>
      </c>
      <c r="M1983">
        <v>2015</v>
      </c>
      <c r="N1983">
        <v>11</v>
      </c>
      <c r="O1983" s="1">
        <v>42309</v>
      </c>
      <c r="P1983">
        <v>0</v>
      </c>
      <c r="R1983" s="1">
        <v>42005</v>
      </c>
      <c r="S1983" t="str">
        <f>IF(Customer_Loyalty_History[[#This Row],[CLV]]&lt;5000,"low_value",IF(Customer_Loyalty_History[[#This Row],[CLV]]&lt;=9500,"meduim_value","high_value"))</f>
        <v>meduim_value</v>
      </c>
    </row>
    <row r="1984" spans="1:19" x14ac:dyDescent="0.3">
      <c r="A1984">
        <v>213177</v>
      </c>
      <c r="B1984" t="s">
        <v>16</v>
      </c>
      <c r="C1984" t="s">
        <v>17</v>
      </c>
      <c r="D1984" t="s">
        <v>18</v>
      </c>
      <c r="E1984" t="s">
        <v>102</v>
      </c>
      <c r="F1984" t="s">
        <v>20</v>
      </c>
      <c r="G1984" t="s">
        <v>29</v>
      </c>
      <c r="H1984">
        <v>0</v>
      </c>
      <c r="I1984" t="s">
        <v>34</v>
      </c>
      <c r="J1984" t="s">
        <v>56</v>
      </c>
      <c r="K1984">
        <v>7247.31</v>
      </c>
      <c r="L1984" t="s">
        <v>24</v>
      </c>
      <c r="M1984">
        <v>2012</v>
      </c>
      <c r="N1984">
        <v>8</v>
      </c>
      <c r="O1984" s="1">
        <v>41122</v>
      </c>
      <c r="P1984">
        <v>0</v>
      </c>
      <c r="R1984" s="1">
        <v>40909</v>
      </c>
      <c r="S1984" t="str">
        <f>IF(Customer_Loyalty_History[[#This Row],[CLV]]&lt;5000,"low_value",IF(Customer_Loyalty_History[[#This Row],[CLV]]&lt;=9500,"meduim_value","high_value"))</f>
        <v>meduim_value</v>
      </c>
    </row>
    <row r="1985" spans="1:19" x14ac:dyDescent="0.3">
      <c r="A1985">
        <v>482681</v>
      </c>
      <c r="B1985" t="s">
        <v>16</v>
      </c>
      <c r="C1985" t="s">
        <v>98</v>
      </c>
      <c r="D1985" t="s">
        <v>99</v>
      </c>
      <c r="E1985" t="s">
        <v>100</v>
      </c>
      <c r="F1985" t="s">
        <v>20</v>
      </c>
      <c r="G1985" t="s">
        <v>29</v>
      </c>
      <c r="H1985">
        <v>0</v>
      </c>
      <c r="I1985" t="s">
        <v>22</v>
      </c>
      <c r="J1985" t="s">
        <v>56</v>
      </c>
      <c r="K1985">
        <v>7247.5</v>
      </c>
      <c r="L1985" t="s">
        <v>24</v>
      </c>
      <c r="M1985">
        <v>2014</v>
      </c>
      <c r="N1985">
        <v>8</v>
      </c>
      <c r="O1985" s="1">
        <v>41852</v>
      </c>
      <c r="P1985">
        <v>0</v>
      </c>
      <c r="R1985" s="1">
        <v>41640</v>
      </c>
      <c r="S1985" t="str">
        <f>IF(Customer_Loyalty_History[[#This Row],[CLV]]&lt;5000,"low_value",IF(Customer_Loyalty_History[[#This Row],[CLV]]&lt;=9500,"meduim_value","high_value"))</f>
        <v>meduim_value</v>
      </c>
    </row>
    <row r="1986" spans="1:19" x14ac:dyDescent="0.3">
      <c r="A1986">
        <v>869712</v>
      </c>
      <c r="B1986" t="s">
        <v>16</v>
      </c>
      <c r="C1986" t="s">
        <v>58</v>
      </c>
      <c r="D1986" t="s">
        <v>118</v>
      </c>
      <c r="E1986" t="s">
        <v>119</v>
      </c>
      <c r="F1986" t="s">
        <v>28</v>
      </c>
      <c r="G1986" t="s">
        <v>21</v>
      </c>
      <c r="H1986">
        <v>49133</v>
      </c>
      <c r="I1986" t="s">
        <v>22</v>
      </c>
      <c r="J1986" t="s">
        <v>56</v>
      </c>
      <c r="K1986">
        <v>7247.74</v>
      </c>
      <c r="L1986" t="s">
        <v>24</v>
      </c>
      <c r="M1986">
        <v>2016</v>
      </c>
      <c r="N1986">
        <v>1</v>
      </c>
      <c r="O1986" s="1">
        <v>42370</v>
      </c>
      <c r="P1986">
        <v>2016</v>
      </c>
      <c r="Q1986">
        <v>9</v>
      </c>
      <c r="R1986" s="1">
        <v>42370</v>
      </c>
      <c r="S1986" t="str">
        <f>IF(Customer_Loyalty_History[[#This Row],[CLV]]&lt;5000,"low_value",IF(Customer_Loyalty_History[[#This Row],[CLV]]&lt;=9500,"meduim_value","high_value"))</f>
        <v>meduim_value</v>
      </c>
    </row>
    <row r="1987" spans="1:19" x14ac:dyDescent="0.3">
      <c r="A1987">
        <v>327365</v>
      </c>
      <c r="B1987" t="s">
        <v>16</v>
      </c>
      <c r="C1987" t="s">
        <v>31</v>
      </c>
      <c r="D1987" t="s">
        <v>32</v>
      </c>
      <c r="E1987" t="s">
        <v>33</v>
      </c>
      <c r="F1987" t="s">
        <v>28</v>
      </c>
      <c r="G1987" t="s">
        <v>72</v>
      </c>
      <c r="H1987">
        <v>40432</v>
      </c>
      <c r="I1987" t="s">
        <v>22</v>
      </c>
      <c r="J1987" t="s">
        <v>56</v>
      </c>
      <c r="K1987">
        <v>7255.71</v>
      </c>
      <c r="L1987" t="s">
        <v>24</v>
      </c>
      <c r="M1987">
        <v>2018</v>
      </c>
      <c r="N1987">
        <v>8</v>
      </c>
      <c r="O1987" s="1">
        <v>43313</v>
      </c>
      <c r="P1987">
        <v>0</v>
      </c>
      <c r="R1987" s="1">
        <v>43101</v>
      </c>
      <c r="S1987" t="str">
        <f>IF(Customer_Loyalty_History[[#This Row],[CLV]]&lt;5000,"low_value",IF(Customer_Loyalty_History[[#This Row],[CLV]]&lt;=9500,"meduim_value","high_value"))</f>
        <v>meduim_value</v>
      </c>
    </row>
    <row r="1988" spans="1:19" x14ac:dyDescent="0.3">
      <c r="A1988">
        <v>725182</v>
      </c>
      <c r="B1988" t="s">
        <v>16</v>
      </c>
      <c r="C1988" t="s">
        <v>17</v>
      </c>
      <c r="D1988" t="s">
        <v>18</v>
      </c>
      <c r="E1988" t="s">
        <v>47</v>
      </c>
      <c r="F1988" t="s">
        <v>28</v>
      </c>
      <c r="G1988" t="s">
        <v>21</v>
      </c>
      <c r="H1988">
        <v>96953</v>
      </c>
      <c r="I1988" t="s">
        <v>22</v>
      </c>
      <c r="J1988" t="s">
        <v>56</v>
      </c>
      <c r="K1988">
        <v>7255.95</v>
      </c>
      <c r="L1988" t="s">
        <v>24</v>
      </c>
      <c r="M1988">
        <v>2013</v>
      </c>
      <c r="N1988">
        <v>12</v>
      </c>
      <c r="O1988" s="1">
        <v>41609</v>
      </c>
      <c r="P1988">
        <v>0</v>
      </c>
      <c r="R1988" s="1">
        <v>41275</v>
      </c>
      <c r="S1988" t="str">
        <f>IF(Customer_Loyalty_History[[#This Row],[CLV]]&lt;5000,"low_value",IF(Customer_Loyalty_History[[#This Row],[CLV]]&lt;=9500,"meduim_value","high_value"))</f>
        <v>meduim_value</v>
      </c>
    </row>
    <row r="1989" spans="1:19" x14ac:dyDescent="0.3">
      <c r="A1989">
        <v>865494</v>
      </c>
      <c r="B1989" t="s">
        <v>16</v>
      </c>
      <c r="C1989" t="s">
        <v>31</v>
      </c>
      <c r="D1989" t="s">
        <v>32</v>
      </c>
      <c r="E1989" t="s">
        <v>70</v>
      </c>
      <c r="F1989" t="s">
        <v>20</v>
      </c>
      <c r="G1989" t="s">
        <v>21</v>
      </c>
      <c r="H1989">
        <v>96953</v>
      </c>
      <c r="I1989" t="s">
        <v>22</v>
      </c>
      <c r="J1989" t="s">
        <v>56</v>
      </c>
      <c r="K1989">
        <v>7255.95</v>
      </c>
      <c r="L1989" t="s">
        <v>24</v>
      </c>
      <c r="M1989">
        <v>2018</v>
      </c>
      <c r="N1989">
        <v>5</v>
      </c>
      <c r="O1989" s="1">
        <v>43221</v>
      </c>
      <c r="P1989">
        <v>0</v>
      </c>
      <c r="R1989" s="1">
        <v>43101</v>
      </c>
      <c r="S1989" t="str">
        <f>IF(Customer_Loyalty_History[[#This Row],[CLV]]&lt;5000,"low_value",IF(Customer_Loyalty_History[[#This Row],[CLV]]&lt;=9500,"meduim_value","high_value"))</f>
        <v>meduim_value</v>
      </c>
    </row>
    <row r="1990" spans="1:19" x14ac:dyDescent="0.3">
      <c r="A1990">
        <v>119633</v>
      </c>
      <c r="B1990" t="s">
        <v>16</v>
      </c>
      <c r="C1990" t="s">
        <v>105</v>
      </c>
      <c r="D1990" t="s">
        <v>106</v>
      </c>
      <c r="E1990" t="s">
        <v>107</v>
      </c>
      <c r="F1990" t="s">
        <v>28</v>
      </c>
      <c r="G1990" t="s">
        <v>21</v>
      </c>
      <c r="H1990">
        <v>53166</v>
      </c>
      <c r="I1990" t="s">
        <v>22</v>
      </c>
      <c r="J1990" t="s">
        <v>56</v>
      </c>
      <c r="K1990">
        <v>7256.58</v>
      </c>
      <c r="L1990" t="s">
        <v>24</v>
      </c>
      <c r="M1990">
        <v>2014</v>
      </c>
      <c r="N1990">
        <v>3</v>
      </c>
      <c r="O1990" s="1">
        <v>41699</v>
      </c>
      <c r="P1990">
        <v>0</v>
      </c>
      <c r="R1990" s="1">
        <v>41640</v>
      </c>
      <c r="S1990" t="str">
        <f>IF(Customer_Loyalty_History[[#This Row],[CLV]]&lt;5000,"low_value",IF(Customer_Loyalty_History[[#This Row],[CLV]]&lt;=9500,"meduim_value","high_value"))</f>
        <v>meduim_value</v>
      </c>
    </row>
    <row r="1991" spans="1:19" x14ac:dyDescent="0.3">
      <c r="A1991">
        <v>979355</v>
      </c>
      <c r="B1991" t="s">
        <v>16</v>
      </c>
      <c r="C1991" t="s">
        <v>36</v>
      </c>
      <c r="D1991" t="s">
        <v>50</v>
      </c>
      <c r="E1991" t="s">
        <v>51</v>
      </c>
      <c r="F1991" t="s">
        <v>28</v>
      </c>
      <c r="G1991" t="s">
        <v>21</v>
      </c>
      <c r="H1991">
        <v>53166</v>
      </c>
      <c r="I1991" t="s">
        <v>22</v>
      </c>
      <c r="J1991" t="s">
        <v>56</v>
      </c>
      <c r="K1991">
        <v>7256.58</v>
      </c>
      <c r="L1991" t="s">
        <v>24</v>
      </c>
      <c r="M1991">
        <v>2012</v>
      </c>
      <c r="N1991">
        <v>11</v>
      </c>
      <c r="O1991" s="1">
        <v>41214</v>
      </c>
      <c r="P1991">
        <v>0</v>
      </c>
      <c r="R1991" s="1">
        <v>40909</v>
      </c>
      <c r="S1991" t="str">
        <f>IF(Customer_Loyalty_History[[#This Row],[CLV]]&lt;5000,"low_value",IF(Customer_Loyalty_History[[#This Row],[CLV]]&lt;=9500,"meduim_value","high_value"))</f>
        <v>meduim_value</v>
      </c>
    </row>
    <row r="1992" spans="1:19" x14ac:dyDescent="0.3">
      <c r="A1992">
        <v>471204</v>
      </c>
      <c r="B1992" t="s">
        <v>16</v>
      </c>
      <c r="C1992" t="s">
        <v>58</v>
      </c>
      <c r="D1992" t="s">
        <v>59</v>
      </c>
      <c r="E1992" t="s">
        <v>60</v>
      </c>
      <c r="F1992" t="s">
        <v>28</v>
      </c>
      <c r="G1992" t="s">
        <v>21</v>
      </c>
      <c r="H1992">
        <v>96361</v>
      </c>
      <c r="I1992" t="s">
        <v>22</v>
      </c>
      <c r="J1992" t="s">
        <v>56</v>
      </c>
      <c r="K1992">
        <v>7258.63</v>
      </c>
      <c r="L1992" t="s">
        <v>24</v>
      </c>
      <c r="M1992">
        <v>2015</v>
      </c>
      <c r="N1992">
        <v>1</v>
      </c>
      <c r="O1992" s="1">
        <v>42005</v>
      </c>
      <c r="P1992">
        <v>0</v>
      </c>
      <c r="R1992" s="1">
        <v>42005</v>
      </c>
      <c r="S1992" t="str">
        <f>IF(Customer_Loyalty_History[[#This Row],[CLV]]&lt;5000,"low_value",IF(Customer_Loyalty_History[[#This Row],[CLV]]&lt;=9500,"meduim_value","high_value"))</f>
        <v>meduim_value</v>
      </c>
    </row>
    <row r="1993" spans="1:19" x14ac:dyDescent="0.3">
      <c r="A1993">
        <v>278539</v>
      </c>
      <c r="B1993" t="s">
        <v>16</v>
      </c>
      <c r="C1993" t="s">
        <v>17</v>
      </c>
      <c r="D1993" t="s">
        <v>18</v>
      </c>
      <c r="E1993" t="s">
        <v>42</v>
      </c>
      <c r="F1993" t="s">
        <v>20</v>
      </c>
      <c r="G1993" t="s">
        <v>21</v>
      </c>
      <c r="H1993">
        <v>76521</v>
      </c>
      <c r="I1993" t="s">
        <v>22</v>
      </c>
      <c r="J1993" t="s">
        <v>56</v>
      </c>
      <c r="K1993">
        <v>7258.99</v>
      </c>
      <c r="L1993" t="s">
        <v>24</v>
      </c>
      <c r="M1993">
        <v>2016</v>
      </c>
      <c r="N1993">
        <v>1</v>
      </c>
      <c r="O1993" s="1">
        <v>42370</v>
      </c>
      <c r="P1993">
        <v>2018</v>
      </c>
      <c r="Q1993">
        <v>7</v>
      </c>
      <c r="R1993" s="1">
        <v>42370</v>
      </c>
      <c r="S1993" t="str">
        <f>IF(Customer_Loyalty_History[[#This Row],[CLV]]&lt;5000,"low_value",IF(Customer_Loyalty_History[[#This Row],[CLV]]&lt;=9500,"meduim_value","high_value"))</f>
        <v>meduim_value</v>
      </c>
    </row>
    <row r="1994" spans="1:19" x14ac:dyDescent="0.3">
      <c r="A1994">
        <v>903327</v>
      </c>
      <c r="B1994" t="s">
        <v>16</v>
      </c>
      <c r="C1994" t="s">
        <v>31</v>
      </c>
      <c r="D1994" t="s">
        <v>32</v>
      </c>
      <c r="E1994" t="s">
        <v>33</v>
      </c>
      <c r="F1994" t="s">
        <v>28</v>
      </c>
      <c r="G1994" t="s">
        <v>21</v>
      </c>
      <c r="H1994">
        <v>76521</v>
      </c>
      <c r="I1994" t="s">
        <v>22</v>
      </c>
      <c r="J1994" t="s">
        <v>56</v>
      </c>
      <c r="K1994">
        <v>7258.99</v>
      </c>
      <c r="L1994" t="s">
        <v>24</v>
      </c>
      <c r="M1994">
        <v>2014</v>
      </c>
      <c r="N1994">
        <v>2</v>
      </c>
      <c r="O1994" s="1">
        <v>41671</v>
      </c>
      <c r="P1994">
        <v>0</v>
      </c>
      <c r="R1994" s="1">
        <v>41640</v>
      </c>
      <c r="S1994" t="str">
        <f>IF(Customer_Loyalty_History[[#This Row],[CLV]]&lt;5000,"low_value",IF(Customer_Loyalty_History[[#This Row],[CLV]]&lt;=9500,"meduim_value","high_value"))</f>
        <v>meduim_value</v>
      </c>
    </row>
    <row r="1995" spans="1:19" x14ac:dyDescent="0.3">
      <c r="A1995">
        <v>723015</v>
      </c>
      <c r="B1995" t="s">
        <v>16</v>
      </c>
      <c r="C1995" t="s">
        <v>17</v>
      </c>
      <c r="D1995" t="s">
        <v>66</v>
      </c>
      <c r="E1995" t="s">
        <v>67</v>
      </c>
      <c r="F1995" t="s">
        <v>20</v>
      </c>
      <c r="G1995" t="s">
        <v>72</v>
      </c>
      <c r="H1995">
        <v>52471</v>
      </c>
      <c r="I1995" t="s">
        <v>22</v>
      </c>
      <c r="J1995" t="s">
        <v>56</v>
      </c>
      <c r="K1995">
        <v>7259.33</v>
      </c>
      <c r="L1995" t="s">
        <v>24</v>
      </c>
      <c r="M1995">
        <v>2015</v>
      </c>
      <c r="N1995">
        <v>7</v>
      </c>
      <c r="O1995" s="1">
        <v>42186</v>
      </c>
      <c r="P1995">
        <v>0</v>
      </c>
      <c r="R1995" s="1">
        <v>42005</v>
      </c>
      <c r="S1995" t="str">
        <f>IF(Customer_Loyalty_History[[#This Row],[CLV]]&lt;5000,"low_value",IF(Customer_Loyalty_History[[#This Row],[CLV]]&lt;=9500,"meduim_value","high_value"))</f>
        <v>meduim_value</v>
      </c>
    </row>
    <row r="1996" spans="1:19" x14ac:dyDescent="0.3">
      <c r="A1996">
        <v>661118</v>
      </c>
      <c r="B1996" t="s">
        <v>16</v>
      </c>
      <c r="C1996" t="s">
        <v>36</v>
      </c>
      <c r="D1996" t="s">
        <v>68</v>
      </c>
      <c r="E1996" t="s">
        <v>69</v>
      </c>
      <c r="F1996" t="s">
        <v>20</v>
      </c>
      <c r="G1996" t="s">
        <v>29</v>
      </c>
      <c r="H1996">
        <v>0</v>
      </c>
      <c r="I1996" t="s">
        <v>34</v>
      </c>
      <c r="J1996" t="s">
        <v>56</v>
      </c>
      <c r="K1996">
        <v>7260.83</v>
      </c>
      <c r="L1996" t="s">
        <v>24</v>
      </c>
      <c r="M1996">
        <v>2015</v>
      </c>
      <c r="N1996">
        <v>3</v>
      </c>
      <c r="O1996" s="1">
        <v>42064</v>
      </c>
      <c r="P1996">
        <v>0</v>
      </c>
      <c r="R1996" s="1">
        <v>42005</v>
      </c>
      <c r="S1996" t="str">
        <f>IF(Customer_Loyalty_History[[#This Row],[CLV]]&lt;5000,"low_value",IF(Customer_Loyalty_History[[#This Row],[CLV]]&lt;=9500,"meduim_value","high_value"))</f>
        <v>meduim_value</v>
      </c>
    </row>
    <row r="1997" spans="1:19" x14ac:dyDescent="0.3">
      <c r="A1997">
        <v>661587</v>
      </c>
      <c r="B1997" t="s">
        <v>16</v>
      </c>
      <c r="C1997" t="s">
        <v>17</v>
      </c>
      <c r="D1997" t="s">
        <v>18</v>
      </c>
      <c r="E1997" t="s">
        <v>47</v>
      </c>
      <c r="F1997" t="s">
        <v>28</v>
      </c>
      <c r="G1997" t="s">
        <v>72</v>
      </c>
      <c r="H1997">
        <v>43337</v>
      </c>
      <c r="I1997" t="s">
        <v>22</v>
      </c>
      <c r="J1997" t="s">
        <v>56</v>
      </c>
      <c r="K1997">
        <v>7264.8</v>
      </c>
      <c r="L1997" t="s">
        <v>24</v>
      </c>
      <c r="M1997">
        <v>2017</v>
      </c>
      <c r="N1997">
        <v>8</v>
      </c>
      <c r="O1997" s="1">
        <v>42948</v>
      </c>
      <c r="P1997">
        <v>0</v>
      </c>
      <c r="R1997" s="1">
        <v>42736</v>
      </c>
      <c r="S1997" t="str">
        <f>IF(Customer_Loyalty_History[[#This Row],[CLV]]&lt;5000,"low_value",IF(Customer_Loyalty_History[[#This Row],[CLV]]&lt;=9500,"meduim_value","high_value"))</f>
        <v>meduim_value</v>
      </c>
    </row>
    <row r="1998" spans="1:19" x14ac:dyDescent="0.3">
      <c r="A1998">
        <v>902192</v>
      </c>
      <c r="B1998" t="s">
        <v>16</v>
      </c>
      <c r="C1998" t="s">
        <v>17</v>
      </c>
      <c r="D1998" t="s">
        <v>18</v>
      </c>
      <c r="E1998" t="s">
        <v>80</v>
      </c>
      <c r="F1998" t="s">
        <v>20</v>
      </c>
      <c r="G1998" t="s">
        <v>21</v>
      </c>
      <c r="H1998">
        <v>59844</v>
      </c>
      <c r="I1998" t="s">
        <v>22</v>
      </c>
      <c r="J1998" t="s">
        <v>56</v>
      </c>
      <c r="K1998">
        <v>7268.1</v>
      </c>
      <c r="L1998" t="s">
        <v>24</v>
      </c>
      <c r="M1998">
        <v>2012</v>
      </c>
      <c r="N1998">
        <v>7</v>
      </c>
      <c r="O1998" s="1">
        <v>41091</v>
      </c>
      <c r="P1998">
        <v>0</v>
      </c>
      <c r="R1998" s="1">
        <v>40909</v>
      </c>
      <c r="S1998" t="str">
        <f>IF(Customer_Loyalty_History[[#This Row],[CLV]]&lt;5000,"low_value",IF(Customer_Loyalty_History[[#This Row],[CLV]]&lt;=9500,"meduim_value","high_value"))</f>
        <v>meduim_value</v>
      </c>
    </row>
    <row r="1999" spans="1:19" x14ac:dyDescent="0.3">
      <c r="A1999">
        <v>568880</v>
      </c>
      <c r="B1999" t="s">
        <v>16</v>
      </c>
      <c r="C1999" t="s">
        <v>36</v>
      </c>
      <c r="D1999" t="s">
        <v>45</v>
      </c>
      <c r="E1999" t="s">
        <v>52</v>
      </c>
      <c r="F1999" t="s">
        <v>20</v>
      </c>
      <c r="G1999" t="s">
        <v>21</v>
      </c>
      <c r="H1999">
        <v>46839</v>
      </c>
      <c r="I1999" t="s">
        <v>22</v>
      </c>
      <c r="J1999" t="s">
        <v>56</v>
      </c>
      <c r="K1999">
        <v>7269.34</v>
      </c>
      <c r="L1999" t="s">
        <v>24</v>
      </c>
      <c r="M1999">
        <v>2018</v>
      </c>
      <c r="N1999">
        <v>5</v>
      </c>
      <c r="O1999" s="1">
        <v>43221</v>
      </c>
      <c r="P1999">
        <v>0</v>
      </c>
      <c r="R1999" s="1">
        <v>43101</v>
      </c>
      <c r="S1999" t="str">
        <f>IF(Customer_Loyalty_History[[#This Row],[CLV]]&lt;5000,"low_value",IF(Customer_Loyalty_History[[#This Row],[CLV]]&lt;=9500,"meduim_value","high_value"))</f>
        <v>meduim_value</v>
      </c>
    </row>
    <row r="2000" spans="1:19" x14ac:dyDescent="0.3">
      <c r="A2000">
        <v>994374</v>
      </c>
      <c r="B2000" t="s">
        <v>16</v>
      </c>
      <c r="C2000" t="s">
        <v>17</v>
      </c>
      <c r="D2000" t="s">
        <v>43</v>
      </c>
      <c r="E2000" t="s">
        <v>44</v>
      </c>
      <c r="F2000" t="s">
        <v>28</v>
      </c>
      <c r="G2000" t="s">
        <v>29</v>
      </c>
      <c r="H2000">
        <v>0</v>
      </c>
      <c r="I2000" t="s">
        <v>34</v>
      </c>
      <c r="J2000" t="s">
        <v>56</v>
      </c>
      <c r="K2000">
        <v>7276.34</v>
      </c>
      <c r="L2000" t="s">
        <v>24</v>
      </c>
      <c r="M2000">
        <v>2014</v>
      </c>
      <c r="N2000">
        <v>4</v>
      </c>
      <c r="O2000" s="1">
        <v>41730</v>
      </c>
      <c r="P2000">
        <v>0</v>
      </c>
      <c r="R2000" s="1">
        <v>41640</v>
      </c>
      <c r="S2000" t="str">
        <f>IF(Customer_Loyalty_History[[#This Row],[CLV]]&lt;5000,"low_value",IF(Customer_Loyalty_History[[#This Row],[CLV]]&lt;=9500,"meduim_value","high_value"))</f>
        <v>meduim_value</v>
      </c>
    </row>
    <row r="2001" spans="1:19" x14ac:dyDescent="0.3">
      <c r="A2001">
        <v>208234</v>
      </c>
      <c r="B2001" t="s">
        <v>16</v>
      </c>
      <c r="C2001" t="s">
        <v>36</v>
      </c>
      <c r="D2001" t="s">
        <v>45</v>
      </c>
      <c r="E2001" t="s">
        <v>52</v>
      </c>
      <c r="F2001" t="s">
        <v>20</v>
      </c>
      <c r="G2001" t="s">
        <v>29</v>
      </c>
      <c r="H2001">
        <v>0</v>
      </c>
      <c r="I2001" t="s">
        <v>30</v>
      </c>
      <c r="J2001" t="s">
        <v>56</v>
      </c>
      <c r="K2001">
        <v>7281.25</v>
      </c>
      <c r="L2001" t="s">
        <v>24</v>
      </c>
      <c r="M2001">
        <v>2014</v>
      </c>
      <c r="N2001">
        <v>7</v>
      </c>
      <c r="O2001" s="1">
        <v>41821</v>
      </c>
      <c r="P2001">
        <v>0</v>
      </c>
      <c r="R2001" s="1">
        <v>41640</v>
      </c>
      <c r="S2001" t="str">
        <f>IF(Customer_Loyalty_History[[#This Row],[CLV]]&lt;5000,"low_value",IF(Customer_Loyalty_History[[#This Row],[CLV]]&lt;=9500,"meduim_value","high_value"))</f>
        <v>meduim_value</v>
      </c>
    </row>
    <row r="2002" spans="1:19" x14ac:dyDescent="0.3">
      <c r="A2002">
        <v>874601</v>
      </c>
      <c r="B2002" t="s">
        <v>16</v>
      </c>
      <c r="C2002" t="s">
        <v>58</v>
      </c>
      <c r="D2002" t="s">
        <v>59</v>
      </c>
      <c r="E2002" t="s">
        <v>60</v>
      </c>
      <c r="F2002" t="s">
        <v>28</v>
      </c>
      <c r="G2002" t="s">
        <v>29</v>
      </c>
      <c r="H2002">
        <v>0</v>
      </c>
      <c r="I2002" t="s">
        <v>30</v>
      </c>
      <c r="J2002" t="s">
        <v>56</v>
      </c>
      <c r="K2002">
        <v>7281.25</v>
      </c>
      <c r="L2002" t="s">
        <v>24</v>
      </c>
      <c r="M2002">
        <v>2018</v>
      </c>
      <c r="N2002">
        <v>6</v>
      </c>
      <c r="O2002" s="1">
        <v>43252</v>
      </c>
      <c r="P2002">
        <v>0</v>
      </c>
      <c r="R2002" s="1">
        <v>43101</v>
      </c>
      <c r="S2002" t="str">
        <f>IF(Customer_Loyalty_History[[#This Row],[CLV]]&lt;5000,"low_value",IF(Customer_Loyalty_History[[#This Row],[CLV]]&lt;=9500,"meduim_value","high_value"))</f>
        <v>meduim_value</v>
      </c>
    </row>
    <row r="2003" spans="1:19" x14ac:dyDescent="0.3">
      <c r="A2003">
        <v>588943</v>
      </c>
      <c r="B2003" t="s">
        <v>16</v>
      </c>
      <c r="C2003" t="s">
        <v>17</v>
      </c>
      <c r="D2003" t="s">
        <v>18</v>
      </c>
      <c r="E2003" t="s">
        <v>53</v>
      </c>
      <c r="F2003" t="s">
        <v>28</v>
      </c>
      <c r="G2003" t="s">
        <v>29</v>
      </c>
      <c r="H2003">
        <v>0</v>
      </c>
      <c r="I2003" t="s">
        <v>22</v>
      </c>
      <c r="J2003" t="s">
        <v>56</v>
      </c>
      <c r="K2003">
        <v>7281.44</v>
      </c>
      <c r="L2003" t="s">
        <v>24</v>
      </c>
      <c r="M2003">
        <v>2018</v>
      </c>
      <c r="N2003">
        <v>1</v>
      </c>
      <c r="O2003" s="1">
        <v>43101</v>
      </c>
      <c r="P2003">
        <v>2018</v>
      </c>
      <c r="Q2003">
        <v>9</v>
      </c>
      <c r="R2003" s="1">
        <v>43101</v>
      </c>
      <c r="S2003" t="str">
        <f>IF(Customer_Loyalty_History[[#This Row],[CLV]]&lt;5000,"low_value",IF(Customer_Loyalty_History[[#This Row],[CLV]]&lt;=9500,"meduim_value","high_value"))</f>
        <v>meduim_value</v>
      </c>
    </row>
    <row r="2004" spans="1:19" x14ac:dyDescent="0.3">
      <c r="A2004">
        <v>950961</v>
      </c>
      <c r="B2004" t="s">
        <v>16</v>
      </c>
      <c r="C2004" t="s">
        <v>25</v>
      </c>
      <c r="D2004" t="s">
        <v>26</v>
      </c>
      <c r="E2004" t="s">
        <v>62</v>
      </c>
      <c r="F2004" t="s">
        <v>20</v>
      </c>
      <c r="G2004" t="s">
        <v>29</v>
      </c>
      <c r="H2004">
        <v>0</v>
      </c>
      <c r="I2004" t="s">
        <v>22</v>
      </c>
      <c r="J2004" t="s">
        <v>56</v>
      </c>
      <c r="K2004">
        <v>7281.44</v>
      </c>
      <c r="L2004" t="s">
        <v>24</v>
      </c>
      <c r="M2004">
        <v>2018</v>
      </c>
      <c r="N2004">
        <v>12</v>
      </c>
      <c r="O2004" s="1">
        <v>43435</v>
      </c>
      <c r="P2004">
        <v>0</v>
      </c>
      <c r="R2004" s="1">
        <v>43101</v>
      </c>
      <c r="S2004" t="str">
        <f>IF(Customer_Loyalty_History[[#This Row],[CLV]]&lt;5000,"low_value",IF(Customer_Loyalty_History[[#This Row],[CLV]]&lt;=9500,"meduim_value","high_value"))</f>
        <v>meduim_value</v>
      </c>
    </row>
    <row r="2005" spans="1:19" x14ac:dyDescent="0.3">
      <c r="A2005">
        <v>368045</v>
      </c>
      <c r="B2005" t="s">
        <v>16</v>
      </c>
      <c r="C2005" t="s">
        <v>31</v>
      </c>
      <c r="D2005" t="s">
        <v>78</v>
      </c>
      <c r="E2005" t="s">
        <v>79</v>
      </c>
      <c r="F2005" t="s">
        <v>20</v>
      </c>
      <c r="G2005" t="s">
        <v>21</v>
      </c>
      <c r="H2005">
        <v>66652</v>
      </c>
      <c r="I2005" t="s">
        <v>22</v>
      </c>
      <c r="J2005" t="s">
        <v>56</v>
      </c>
      <c r="K2005">
        <v>7281.72</v>
      </c>
      <c r="L2005" t="s">
        <v>24</v>
      </c>
      <c r="M2005">
        <v>2014</v>
      </c>
      <c r="N2005">
        <v>11</v>
      </c>
      <c r="O2005" s="1">
        <v>41944</v>
      </c>
      <c r="P2005">
        <v>0</v>
      </c>
      <c r="R2005" s="1">
        <v>41640</v>
      </c>
      <c r="S2005" t="str">
        <f>IF(Customer_Loyalty_History[[#This Row],[CLV]]&lt;5000,"low_value",IF(Customer_Loyalty_History[[#This Row],[CLV]]&lt;=9500,"meduim_value","high_value"))</f>
        <v>meduim_value</v>
      </c>
    </row>
    <row r="2006" spans="1:19" x14ac:dyDescent="0.3">
      <c r="A2006">
        <v>374421</v>
      </c>
      <c r="B2006" t="s">
        <v>16</v>
      </c>
      <c r="C2006" t="s">
        <v>36</v>
      </c>
      <c r="D2006" t="s">
        <v>45</v>
      </c>
      <c r="E2006" t="s">
        <v>46</v>
      </c>
      <c r="F2006" t="s">
        <v>20</v>
      </c>
      <c r="G2006" t="s">
        <v>21</v>
      </c>
      <c r="H2006">
        <v>66652</v>
      </c>
      <c r="I2006" t="s">
        <v>22</v>
      </c>
      <c r="J2006" t="s">
        <v>56</v>
      </c>
      <c r="K2006">
        <v>7281.72</v>
      </c>
      <c r="L2006" t="s">
        <v>24</v>
      </c>
      <c r="M2006">
        <v>2018</v>
      </c>
      <c r="N2006">
        <v>9</v>
      </c>
      <c r="O2006" s="1">
        <v>43344</v>
      </c>
      <c r="P2006">
        <v>0</v>
      </c>
      <c r="R2006" s="1">
        <v>43101</v>
      </c>
      <c r="S2006" t="str">
        <f>IF(Customer_Loyalty_History[[#This Row],[CLV]]&lt;5000,"low_value",IF(Customer_Loyalty_History[[#This Row],[CLV]]&lt;=9500,"meduim_value","high_value"))</f>
        <v>meduim_value</v>
      </c>
    </row>
    <row r="2007" spans="1:19" x14ac:dyDescent="0.3">
      <c r="A2007">
        <v>990122</v>
      </c>
      <c r="B2007" t="s">
        <v>16</v>
      </c>
      <c r="C2007" t="s">
        <v>31</v>
      </c>
      <c r="D2007" t="s">
        <v>32</v>
      </c>
      <c r="E2007" t="s">
        <v>83</v>
      </c>
      <c r="F2007" t="s">
        <v>28</v>
      </c>
      <c r="G2007" t="s">
        <v>21</v>
      </c>
      <c r="H2007">
        <v>69142</v>
      </c>
      <c r="I2007" t="s">
        <v>34</v>
      </c>
      <c r="J2007" t="s">
        <v>56</v>
      </c>
      <c r="K2007">
        <v>7282.22</v>
      </c>
      <c r="L2007" t="s">
        <v>24</v>
      </c>
      <c r="M2007">
        <v>2015</v>
      </c>
      <c r="N2007">
        <v>7</v>
      </c>
      <c r="O2007" s="1">
        <v>42186</v>
      </c>
      <c r="P2007">
        <v>2016</v>
      </c>
      <c r="Q2007">
        <v>2</v>
      </c>
      <c r="R2007" s="1">
        <v>42005</v>
      </c>
      <c r="S2007" t="str">
        <f>IF(Customer_Loyalty_History[[#This Row],[CLV]]&lt;5000,"low_value",IF(Customer_Loyalty_History[[#This Row],[CLV]]&lt;=9500,"meduim_value","high_value"))</f>
        <v>meduim_value</v>
      </c>
    </row>
    <row r="2008" spans="1:19" x14ac:dyDescent="0.3">
      <c r="A2008">
        <v>706425</v>
      </c>
      <c r="B2008" t="s">
        <v>16</v>
      </c>
      <c r="C2008" t="s">
        <v>17</v>
      </c>
      <c r="D2008" t="s">
        <v>18</v>
      </c>
      <c r="E2008" t="s">
        <v>42</v>
      </c>
      <c r="F2008" t="s">
        <v>28</v>
      </c>
      <c r="G2008" t="s">
        <v>72</v>
      </c>
      <c r="H2008">
        <v>39632</v>
      </c>
      <c r="I2008" t="s">
        <v>22</v>
      </c>
      <c r="J2008" t="s">
        <v>56</v>
      </c>
      <c r="K2008">
        <v>7284.26</v>
      </c>
      <c r="L2008" t="s">
        <v>24</v>
      </c>
      <c r="M2008">
        <v>2015</v>
      </c>
      <c r="N2008">
        <v>5</v>
      </c>
      <c r="O2008" s="1">
        <v>42125</v>
      </c>
      <c r="P2008">
        <v>2016</v>
      </c>
      <c r="Q2008">
        <v>1</v>
      </c>
      <c r="R2008" s="1">
        <v>42005</v>
      </c>
      <c r="S2008" t="str">
        <f>IF(Customer_Loyalty_History[[#This Row],[CLV]]&lt;5000,"low_value",IF(Customer_Loyalty_History[[#This Row],[CLV]]&lt;=9500,"meduim_value","high_value"))</f>
        <v>meduim_value</v>
      </c>
    </row>
    <row r="2009" spans="1:19" x14ac:dyDescent="0.3">
      <c r="A2009">
        <v>586686</v>
      </c>
      <c r="B2009" t="s">
        <v>16</v>
      </c>
      <c r="C2009" t="s">
        <v>36</v>
      </c>
      <c r="D2009" t="s">
        <v>45</v>
      </c>
      <c r="E2009" t="s">
        <v>52</v>
      </c>
      <c r="F2009" t="s">
        <v>28</v>
      </c>
      <c r="G2009" t="s">
        <v>21</v>
      </c>
      <c r="H2009">
        <v>81505</v>
      </c>
      <c r="I2009" t="s">
        <v>30</v>
      </c>
      <c r="J2009" t="s">
        <v>56</v>
      </c>
      <c r="K2009">
        <v>7284.36</v>
      </c>
      <c r="L2009" t="s">
        <v>24</v>
      </c>
      <c r="M2009">
        <v>2017</v>
      </c>
      <c r="N2009">
        <v>3</v>
      </c>
      <c r="O2009" s="1">
        <v>42795</v>
      </c>
      <c r="P2009">
        <v>0</v>
      </c>
      <c r="R2009" s="1">
        <v>42736</v>
      </c>
      <c r="S2009" t="str">
        <f>IF(Customer_Loyalty_History[[#This Row],[CLV]]&lt;5000,"low_value",IF(Customer_Loyalty_History[[#This Row],[CLV]]&lt;=9500,"meduim_value","high_value"))</f>
        <v>meduim_value</v>
      </c>
    </row>
    <row r="2010" spans="1:19" x14ac:dyDescent="0.3">
      <c r="A2010">
        <v>180024</v>
      </c>
      <c r="B2010" t="s">
        <v>16</v>
      </c>
      <c r="C2010" t="s">
        <v>31</v>
      </c>
      <c r="D2010" t="s">
        <v>32</v>
      </c>
      <c r="E2010" t="s">
        <v>33</v>
      </c>
      <c r="F2010" t="s">
        <v>28</v>
      </c>
      <c r="G2010" t="s">
        <v>21</v>
      </c>
      <c r="H2010">
        <v>64546</v>
      </c>
      <c r="I2010" t="s">
        <v>22</v>
      </c>
      <c r="J2010" t="s">
        <v>56</v>
      </c>
      <c r="K2010">
        <v>7284.45</v>
      </c>
      <c r="L2010" t="s">
        <v>24</v>
      </c>
      <c r="M2010">
        <v>2018</v>
      </c>
      <c r="N2010">
        <v>6</v>
      </c>
      <c r="O2010" s="1">
        <v>43252</v>
      </c>
      <c r="P2010">
        <v>0</v>
      </c>
      <c r="R2010" s="1">
        <v>43101</v>
      </c>
      <c r="S2010" t="str">
        <f>IF(Customer_Loyalty_History[[#This Row],[CLV]]&lt;5000,"low_value",IF(Customer_Loyalty_History[[#This Row],[CLV]]&lt;=9500,"meduim_value","high_value"))</f>
        <v>meduim_value</v>
      </c>
    </row>
    <row r="2011" spans="1:19" x14ac:dyDescent="0.3">
      <c r="A2011">
        <v>616875</v>
      </c>
      <c r="B2011" t="s">
        <v>16</v>
      </c>
      <c r="C2011" t="s">
        <v>31</v>
      </c>
      <c r="D2011" t="s">
        <v>108</v>
      </c>
      <c r="E2011" t="s">
        <v>109</v>
      </c>
      <c r="F2011" t="s">
        <v>20</v>
      </c>
      <c r="G2011" t="s">
        <v>21</v>
      </c>
      <c r="H2011">
        <v>64680</v>
      </c>
      <c r="I2011" t="s">
        <v>22</v>
      </c>
      <c r="J2011" t="s">
        <v>56</v>
      </c>
      <c r="K2011">
        <v>7285.03</v>
      </c>
      <c r="L2011" t="s">
        <v>24</v>
      </c>
      <c r="M2011">
        <v>2012</v>
      </c>
      <c r="N2011">
        <v>11</v>
      </c>
      <c r="O2011" s="1">
        <v>41214</v>
      </c>
      <c r="P2011">
        <v>0</v>
      </c>
      <c r="R2011" s="1">
        <v>40909</v>
      </c>
      <c r="S2011" t="str">
        <f>IF(Customer_Loyalty_History[[#This Row],[CLV]]&lt;5000,"low_value",IF(Customer_Loyalty_History[[#This Row],[CLV]]&lt;=9500,"meduim_value","high_value"))</f>
        <v>meduim_value</v>
      </c>
    </row>
    <row r="2012" spans="1:19" x14ac:dyDescent="0.3">
      <c r="A2012">
        <v>642043</v>
      </c>
      <c r="B2012" t="s">
        <v>16</v>
      </c>
      <c r="C2012" t="s">
        <v>17</v>
      </c>
      <c r="D2012" t="s">
        <v>18</v>
      </c>
      <c r="E2012" t="s">
        <v>47</v>
      </c>
      <c r="F2012" t="s">
        <v>28</v>
      </c>
      <c r="G2012" t="s">
        <v>21</v>
      </c>
      <c r="H2012">
        <v>64680</v>
      </c>
      <c r="I2012" t="s">
        <v>22</v>
      </c>
      <c r="J2012" t="s">
        <v>56</v>
      </c>
      <c r="K2012">
        <v>7285.03</v>
      </c>
      <c r="L2012" t="s">
        <v>24</v>
      </c>
      <c r="M2012">
        <v>2013</v>
      </c>
      <c r="N2012">
        <v>1</v>
      </c>
      <c r="O2012" s="1">
        <v>41275</v>
      </c>
      <c r="P2012">
        <v>0</v>
      </c>
      <c r="R2012" s="1">
        <v>41275</v>
      </c>
      <c r="S2012" t="str">
        <f>IF(Customer_Loyalty_History[[#This Row],[CLV]]&lt;5000,"low_value",IF(Customer_Loyalty_History[[#This Row],[CLV]]&lt;=9500,"meduim_value","high_value"))</f>
        <v>meduim_value</v>
      </c>
    </row>
    <row r="2013" spans="1:19" x14ac:dyDescent="0.3">
      <c r="A2013">
        <v>736646</v>
      </c>
      <c r="B2013" t="s">
        <v>16</v>
      </c>
      <c r="C2013" t="s">
        <v>31</v>
      </c>
      <c r="D2013" t="s">
        <v>32</v>
      </c>
      <c r="E2013" t="s">
        <v>33</v>
      </c>
      <c r="F2013" t="s">
        <v>20</v>
      </c>
      <c r="G2013" t="s">
        <v>21</v>
      </c>
      <c r="H2013">
        <v>64680</v>
      </c>
      <c r="I2013" t="s">
        <v>22</v>
      </c>
      <c r="J2013" t="s">
        <v>56</v>
      </c>
      <c r="K2013">
        <v>7285.03</v>
      </c>
      <c r="L2013" t="s">
        <v>24</v>
      </c>
      <c r="M2013">
        <v>2016</v>
      </c>
      <c r="N2013">
        <v>2</v>
      </c>
      <c r="O2013" s="1">
        <v>42401</v>
      </c>
      <c r="P2013">
        <v>0</v>
      </c>
      <c r="R2013" s="1">
        <v>42370</v>
      </c>
      <c r="S2013" t="str">
        <f>IF(Customer_Loyalty_History[[#This Row],[CLV]]&lt;5000,"low_value",IF(Customer_Loyalty_History[[#This Row],[CLV]]&lt;=9500,"meduim_value","high_value"))</f>
        <v>meduim_value</v>
      </c>
    </row>
    <row r="2014" spans="1:19" x14ac:dyDescent="0.3">
      <c r="A2014">
        <v>871627</v>
      </c>
      <c r="B2014" t="s">
        <v>16</v>
      </c>
      <c r="C2014" t="s">
        <v>31</v>
      </c>
      <c r="D2014" t="s">
        <v>90</v>
      </c>
      <c r="E2014" t="s">
        <v>91</v>
      </c>
      <c r="F2014" t="s">
        <v>20</v>
      </c>
      <c r="G2014" t="s">
        <v>21</v>
      </c>
      <c r="H2014">
        <v>64680</v>
      </c>
      <c r="I2014" t="s">
        <v>22</v>
      </c>
      <c r="J2014" t="s">
        <v>56</v>
      </c>
      <c r="K2014">
        <v>7285.03</v>
      </c>
      <c r="L2014" t="s">
        <v>24</v>
      </c>
      <c r="M2014">
        <v>2017</v>
      </c>
      <c r="N2014">
        <v>11</v>
      </c>
      <c r="O2014" s="1">
        <v>43040</v>
      </c>
      <c r="P2014">
        <v>2018</v>
      </c>
      <c r="Q2014">
        <v>7</v>
      </c>
      <c r="R2014" s="1">
        <v>42736</v>
      </c>
      <c r="S2014" t="str">
        <f>IF(Customer_Loyalty_History[[#This Row],[CLV]]&lt;5000,"low_value",IF(Customer_Loyalty_History[[#This Row],[CLV]]&lt;=9500,"meduim_value","high_value"))</f>
        <v>meduim_value</v>
      </c>
    </row>
    <row r="2015" spans="1:19" x14ac:dyDescent="0.3">
      <c r="A2015">
        <v>829505</v>
      </c>
      <c r="B2015" t="s">
        <v>16</v>
      </c>
      <c r="C2015" t="s">
        <v>17</v>
      </c>
      <c r="D2015" t="s">
        <v>18</v>
      </c>
      <c r="E2015" t="s">
        <v>19</v>
      </c>
      <c r="F2015" t="s">
        <v>20</v>
      </c>
      <c r="G2015" t="s">
        <v>21</v>
      </c>
      <c r="H2015">
        <v>80107</v>
      </c>
      <c r="I2015" t="s">
        <v>22</v>
      </c>
      <c r="J2015" t="s">
        <v>56</v>
      </c>
      <c r="K2015">
        <v>7286.79</v>
      </c>
      <c r="L2015" t="s">
        <v>24</v>
      </c>
      <c r="M2015">
        <v>2017</v>
      </c>
      <c r="N2015">
        <v>1</v>
      </c>
      <c r="O2015" s="1">
        <v>42736</v>
      </c>
      <c r="P2015">
        <v>0</v>
      </c>
      <c r="R2015" s="1">
        <v>42736</v>
      </c>
      <c r="S2015" t="str">
        <f>IF(Customer_Loyalty_History[[#This Row],[CLV]]&lt;5000,"low_value",IF(Customer_Loyalty_History[[#This Row],[CLV]]&lt;=9500,"meduim_value","high_value"))</f>
        <v>meduim_value</v>
      </c>
    </row>
    <row r="2016" spans="1:19" x14ac:dyDescent="0.3">
      <c r="A2016">
        <v>607538</v>
      </c>
      <c r="B2016" t="s">
        <v>16</v>
      </c>
      <c r="C2016" t="s">
        <v>17</v>
      </c>
      <c r="D2016" t="s">
        <v>18</v>
      </c>
      <c r="E2016" t="s">
        <v>35</v>
      </c>
      <c r="F2016" t="s">
        <v>20</v>
      </c>
      <c r="G2016" t="s">
        <v>21</v>
      </c>
      <c r="H2016">
        <v>75383</v>
      </c>
      <c r="I2016" t="s">
        <v>22</v>
      </c>
      <c r="J2016" t="s">
        <v>56</v>
      </c>
      <c r="K2016">
        <v>7288.3</v>
      </c>
      <c r="L2016" t="s">
        <v>24</v>
      </c>
      <c r="M2016">
        <v>2017</v>
      </c>
      <c r="N2016">
        <v>11</v>
      </c>
      <c r="O2016" s="1">
        <v>43040</v>
      </c>
      <c r="P2016">
        <v>0</v>
      </c>
      <c r="R2016" s="1">
        <v>42736</v>
      </c>
      <c r="S2016" t="str">
        <f>IF(Customer_Loyalty_History[[#This Row],[CLV]]&lt;5000,"low_value",IF(Customer_Loyalty_History[[#This Row],[CLV]]&lt;=9500,"meduim_value","high_value"))</f>
        <v>meduim_value</v>
      </c>
    </row>
    <row r="2017" spans="1:19" x14ac:dyDescent="0.3">
      <c r="A2017">
        <v>723112</v>
      </c>
      <c r="B2017" t="s">
        <v>16</v>
      </c>
      <c r="C2017" t="s">
        <v>31</v>
      </c>
      <c r="D2017" t="s">
        <v>32</v>
      </c>
      <c r="E2017" t="s">
        <v>33</v>
      </c>
      <c r="F2017" t="s">
        <v>20</v>
      </c>
      <c r="G2017" t="s">
        <v>21</v>
      </c>
      <c r="H2017">
        <v>75383</v>
      </c>
      <c r="I2017" t="s">
        <v>22</v>
      </c>
      <c r="J2017" t="s">
        <v>56</v>
      </c>
      <c r="K2017">
        <v>7288.3</v>
      </c>
      <c r="L2017" t="s">
        <v>24</v>
      </c>
      <c r="M2017">
        <v>2014</v>
      </c>
      <c r="N2017">
        <v>4</v>
      </c>
      <c r="O2017" s="1">
        <v>41730</v>
      </c>
      <c r="P2017">
        <v>0</v>
      </c>
      <c r="R2017" s="1">
        <v>41640</v>
      </c>
      <c r="S2017" t="str">
        <f>IF(Customer_Loyalty_History[[#This Row],[CLV]]&lt;5000,"low_value",IF(Customer_Loyalty_History[[#This Row],[CLV]]&lt;=9500,"meduim_value","high_value"))</f>
        <v>meduim_value</v>
      </c>
    </row>
    <row r="2018" spans="1:19" x14ac:dyDescent="0.3">
      <c r="A2018">
        <v>135134</v>
      </c>
      <c r="B2018" t="s">
        <v>16</v>
      </c>
      <c r="C2018" t="s">
        <v>31</v>
      </c>
      <c r="D2018" t="s">
        <v>32</v>
      </c>
      <c r="E2018" t="s">
        <v>70</v>
      </c>
      <c r="F2018" t="s">
        <v>20</v>
      </c>
      <c r="G2018" t="s">
        <v>21</v>
      </c>
      <c r="H2018">
        <v>74726</v>
      </c>
      <c r="I2018" t="s">
        <v>22</v>
      </c>
      <c r="J2018" t="s">
        <v>56</v>
      </c>
      <c r="K2018">
        <v>15806.53</v>
      </c>
      <c r="L2018" t="s">
        <v>57</v>
      </c>
      <c r="M2018">
        <v>2018</v>
      </c>
      <c r="N2018">
        <v>3</v>
      </c>
      <c r="O2018" s="1">
        <v>43160</v>
      </c>
      <c r="P2018">
        <v>0</v>
      </c>
      <c r="R2018" s="1">
        <v>43101</v>
      </c>
      <c r="S2018" t="str">
        <f>IF(Customer_Loyalty_History[[#This Row],[CLV]]&lt;5000,"low_value",IF(Customer_Loyalty_History[[#This Row],[CLV]]&lt;=9500,"meduim_value","high_value"))</f>
        <v>high_value</v>
      </c>
    </row>
    <row r="2019" spans="1:19" x14ac:dyDescent="0.3">
      <c r="A2019">
        <v>157212</v>
      </c>
      <c r="B2019" t="s">
        <v>16</v>
      </c>
      <c r="C2019" t="s">
        <v>36</v>
      </c>
      <c r="D2019" t="s">
        <v>37</v>
      </c>
      <c r="E2019" t="s">
        <v>38</v>
      </c>
      <c r="F2019" t="s">
        <v>20</v>
      </c>
      <c r="G2019" t="s">
        <v>21</v>
      </c>
      <c r="H2019">
        <v>76452</v>
      </c>
      <c r="I2019" t="s">
        <v>22</v>
      </c>
      <c r="J2019" t="s">
        <v>56</v>
      </c>
      <c r="K2019">
        <v>7289.3</v>
      </c>
      <c r="L2019" t="s">
        <v>24</v>
      </c>
      <c r="M2019">
        <v>2016</v>
      </c>
      <c r="N2019">
        <v>12</v>
      </c>
      <c r="O2019" s="1">
        <v>42705</v>
      </c>
      <c r="P2019">
        <v>0</v>
      </c>
      <c r="R2019" s="1">
        <v>42370</v>
      </c>
      <c r="S2019" t="str">
        <f>IF(Customer_Loyalty_History[[#This Row],[CLV]]&lt;5000,"low_value",IF(Customer_Loyalty_History[[#This Row],[CLV]]&lt;=9500,"meduim_value","high_value"))</f>
        <v>meduim_value</v>
      </c>
    </row>
    <row r="2020" spans="1:19" x14ac:dyDescent="0.3">
      <c r="A2020">
        <v>999902</v>
      </c>
      <c r="B2020" t="s">
        <v>16</v>
      </c>
      <c r="C2020" t="s">
        <v>17</v>
      </c>
      <c r="D2020" t="s">
        <v>18</v>
      </c>
      <c r="E2020" t="s">
        <v>61</v>
      </c>
      <c r="F2020" t="s">
        <v>28</v>
      </c>
      <c r="G2020" t="s">
        <v>29</v>
      </c>
      <c r="H2020">
        <v>0</v>
      </c>
      <c r="I2020" t="s">
        <v>22</v>
      </c>
      <c r="J2020" t="s">
        <v>56</v>
      </c>
      <c r="K2020">
        <v>7290.07</v>
      </c>
      <c r="L2020" t="s">
        <v>24</v>
      </c>
      <c r="M2020">
        <v>2014</v>
      </c>
      <c r="N2020">
        <v>5</v>
      </c>
      <c r="O2020" s="1">
        <v>41760</v>
      </c>
      <c r="P2020">
        <v>0</v>
      </c>
      <c r="R2020" s="1">
        <v>41640</v>
      </c>
      <c r="S2020" t="str">
        <f>IF(Customer_Loyalty_History[[#This Row],[CLV]]&lt;5000,"low_value",IF(Customer_Loyalty_History[[#This Row],[CLV]]&lt;=9500,"meduim_value","high_value"))</f>
        <v>meduim_value</v>
      </c>
    </row>
    <row r="2021" spans="1:19" x14ac:dyDescent="0.3">
      <c r="A2021">
        <v>576911</v>
      </c>
      <c r="B2021" t="s">
        <v>16</v>
      </c>
      <c r="C2021" t="s">
        <v>25</v>
      </c>
      <c r="D2021" t="s">
        <v>26</v>
      </c>
      <c r="E2021" t="s">
        <v>62</v>
      </c>
      <c r="F2021" t="s">
        <v>20</v>
      </c>
      <c r="G2021" t="s">
        <v>29</v>
      </c>
      <c r="H2021">
        <v>0</v>
      </c>
      <c r="I2021" t="s">
        <v>34</v>
      </c>
      <c r="J2021" t="s">
        <v>56</v>
      </c>
      <c r="K2021">
        <v>7292.95</v>
      </c>
      <c r="L2021" t="s">
        <v>24</v>
      </c>
      <c r="M2021">
        <v>2013</v>
      </c>
      <c r="N2021">
        <v>9</v>
      </c>
      <c r="O2021" s="1">
        <v>41518</v>
      </c>
      <c r="P2021">
        <v>0</v>
      </c>
      <c r="R2021" s="1">
        <v>41275</v>
      </c>
      <c r="S2021" t="str">
        <f>IF(Customer_Loyalty_History[[#This Row],[CLV]]&lt;5000,"low_value",IF(Customer_Loyalty_History[[#This Row],[CLV]]&lt;=9500,"meduim_value","high_value"))</f>
        <v>meduim_value</v>
      </c>
    </row>
    <row r="2022" spans="1:19" x14ac:dyDescent="0.3">
      <c r="A2022">
        <v>717150</v>
      </c>
      <c r="B2022" t="s">
        <v>16</v>
      </c>
      <c r="C2022" t="s">
        <v>17</v>
      </c>
      <c r="D2022" t="s">
        <v>18</v>
      </c>
      <c r="E2022" t="s">
        <v>53</v>
      </c>
      <c r="F2022" t="s">
        <v>28</v>
      </c>
      <c r="G2022" t="s">
        <v>29</v>
      </c>
      <c r="H2022">
        <v>0</v>
      </c>
      <c r="I2022" t="s">
        <v>34</v>
      </c>
      <c r="J2022" t="s">
        <v>56</v>
      </c>
      <c r="K2022">
        <v>7292.95</v>
      </c>
      <c r="L2022" t="s">
        <v>24</v>
      </c>
      <c r="M2022">
        <v>2015</v>
      </c>
      <c r="N2022">
        <v>2</v>
      </c>
      <c r="O2022" s="1">
        <v>42036</v>
      </c>
      <c r="P2022">
        <v>0</v>
      </c>
      <c r="R2022" s="1">
        <v>42005</v>
      </c>
      <c r="S2022" t="str">
        <f>IF(Customer_Loyalty_History[[#This Row],[CLV]]&lt;5000,"low_value",IF(Customer_Loyalty_History[[#This Row],[CLV]]&lt;=9500,"meduim_value","high_value"))</f>
        <v>meduim_value</v>
      </c>
    </row>
    <row r="2023" spans="1:19" x14ac:dyDescent="0.3">
      <c r="A2023">
        <v>833397</v>
      </c>
      <c r="B2023" t="s">
        <v>16</v>
      </c>
      <c r="C2023" t="s">
        <v>31</v>
      </c>
      <c r="D2023" t="s">
        <v>32</v>
      </c>
      <c r="E2023" t="s">
        <v>64</v>
      </c>
      <c r="F2023" t="s">
        <v>20</v>
      </c>
      <c r="G2023" t="s">
        <v>21</v>
      </c>
      <c r="H2023">
        <v>92999</v>
      </c>
      <c r="I2023" t="s">
        <v>22</v>
      </c>
      <c r="J2023" t="s">
        <v>56</v>
      </c>
      <c r="K2023">
        <v>7294.4</v>
      </c>
      <c r="L2023" t="s">
        <v>24</v>
      </c>
      <c r="M2023">
        <v>2013</v>
      </c>
      <c r="N2023">
        <v>10</v>
      </c>
      <c r="O2023" s="1">
        <v>41548</v>
      </c>
      <c r="P2023">
        <v>0</v>
      </c>
      <c r="R2023" s="1">
        <v>41275</v>
      </c>
      <c r="S2023" t="str">
        <f>IF(Customer_Loyalty_History[[#This Row],[CLV]]&lt;5000,"low_value",IF(Customer_Loyalty_History[[#This Row],[CLV]]&lt;=9500,"meduim_value","high_value"))</f>
        <v>meduim_value</v>
      </c>
    </row>
    <row r="2024" spans="1:19" x14ac:dyDescent="0.3">
      <c r="A2024">
        <v>279380</v>
      </c>
      <c r="B2024" t="s">
        <v>16</v>
      </c>
      <c r="C2024" t="s">
        <v>17</v>
      </c>
      <c r="D2024" t="s">
        <v>18</v>
      </c>
      <c r="E2024" t="s">
        <v>80</v>
      </c>
      <c r="F2024" t="s">
        <v>28</v>
      </c>
      <c r="G2024" t="s">
        <v>29</v>
      </c>
      <c r="H2024">
        <v>0</v>
      </c>
      <c r="I2024" t="s">
        <v>34</v>
      </c>
      <c r="J2024" t="s">
        <v>56</v>
      </c>
      <c r="K2024">
        <v>7294.49</v>
      </c>
      <c r="L2024" t="s">
        <v>24</v>
      </c>
      <c r="M2024">
        <v>2017</v>
      </c>
      <c r="N2024">
        <v>10</v>
      </c>
      <c r="O2024" s="1">
        <v>43009</v>
      </c>
      <c r="P2024">
        <v>0</v>
      </c>
      <c r="R2024" s="1">
        <v>42736</v>
      </c>
      <c r="S2024" t="str">
        <f>IF(Customer_Loyalty_History[[#This Row],[CLV]]&lt;5000,"low_value",IF(Customer_Loyalty_History[[#This Row],[CLV]]&lt;=9500,"meduim_value","high_value"))</f>
        <v>meduim_value</v>
      </c>
    </row>
    <row r="2025" spans="1:19" x14ac:dyDescent="0.3">
      <c r="A2025">
        <v>593252</v>
      </c>
      <c r="B2025" t="s">
        <v>16</v>
      </c>
      <c r="C2025" t="s">
        <v>36</v>
      </c>
      <c r="D2025" t="s">
        <v>45</v>
      </c>
      <c r="E2025" t="s">
        <v>52</v>
      </c>
      <c r="F2025" t="s">
        <v>28</v>
      </c>
      <c r="G2025" t="s">
        <v>21</v>
      </c>
      <c r="H2025">
        <v>51553</v>
      </c>
      <c r="I2025" t="s">
        <v>22</v>
      </c>
      <c r="J2025" t="s">
        <v>56</v>
      </c>
      <c r="K2025">
        <v>7295.43</v>
      </c>
      <c r="L2025" t="s">
        <v>24</v>
      </c>
      <c r="M2025">
        <v>2015</v>
      </c>
      <c r="N2025">
        <v>12</v>
      </c>
      <c r="O2025" s="1">
        <v>42339</v>
      </c>
      <c r="P2025">
        <v>0</v>
      </c>
      <c r="R2025" s="1">
        <v>42005</v>
      </c>
      <c r="S2025" t="str">
        <f>IF(Customer_Loyalty_History[[#This Row],[CLV]]&lt;5000,"low_value",IF(Customer_Loyalty_History[[#This Row],[CLV]]&lt;=9500,"meduim_value","high_value"))</f>
        <v>meduim_value</v>
      </c>
    </row>
    <row r="2026" spans="1:19" x14ac:dyDescent="0.3">
      <c r="A2026">
        <v>187459</v>
      </c>
      <c r="B2026" t="s">
        <v>16</v>
      </c>
      <c r="C2026" t="s">
        <v>36</v>
      </c>
      <c r="D2026" t="s">
        <v>45</v>
      </c>
      <c r="E2026" t="s">
        <v>75</v>
      </c>
      <c r="F2026" t="s">
        <v>28</v>
      </c>
      <c r="G2026" t="s">
        <v>21</v>
      </c>
      <c r="H2026">
        <v>49960</v>
      </c>
      <c r="I2026" t="s">
        <v>22</v>
      </c>
      <c r="J2026" t="s">
        <v>56</v>
      </c>
      <c r="K2026">
        <v>7297.69</v>
      </c>
      <c r="L2026" t="s">
        <v>24</v>
      </c>
      <c r="M2026">
        <v>2017</v>
      </c>
      <c r="N2026">
        <v>8</v>
      </c>
      <c r="O2026" s="1">
        <v>42948</v>
      </c>
      <c r="P2026">
        <v>0</v>
      </c>
      <c r="R2026" s="1">
        <v>42736</v>
      </c>
      <c r="S2026" t="str">
        <f>IF(Customer_Loyalty_History[[#This Row],[CLV]]&lt;5000,"low_value",IF(Customer_Loyalty_History[[#This Row],[CLV]]&lt;=9500,"meduim_value","high_value"))</f>
        <v>meduim_value</v>
      </c>
    </row>
    <row r="2027" spans="1:19" x14ac:dyDescent="0.3">
      <c r="A2027">
        <v>176688</v>
      </c>
      <c r="B2027" t="s">
        <v>16</v>
      </c>
      <c r="C2027" t="s">
        <v>17</v>
      </c>
      <c r="D2027" t="s">
        <v>18</v>
      </c>
      <c r="E2027" t="s">
        <v>42</v>
      </c>
      <c r="F2027" t="s">
        <v>20</v>
      </c>
      <c r="G2027" t="s">
        <v>21</v>
      </c>
      <c r="H2027">
        <v>86107</v>
      </c>
      <c r="I2027" t="s">
        <v>30</v>
      </c>
      <c r="J2027" t="s">
        <v>56</v>
      </c>
      <c r="K2027">
        <v>7298.58</v>
      </c>
      <c r="L2027" t="s">
        <v>24</v>
      </c>
      <c r="M2027">
        <v>2013</v>
      </c>
      <c r="N2027">
        <v>5</v>
      </c>
      <c r="O2027" s="1">
        <v>41395</v>
      </c>
      <c r="P2027">
        <v>0</v>
      </c>
      <c r="R2027" s="1">
        <v>41275</v>
      </c>
      <c r="S2027" t="str">
        <f>IF(Customer_Loyalty_History[[#This Row],[CLV]]&lt;5000,"low_value",IF(Customer_Loyalty_History[[#This Row],[CLV]]&lt;=9500,"meduim_value","high_value"))</f>
        <v>meduim_value</v>
      </c>
    </row>
    <row r="2028" spans="1:19" x14ac:dyDescent="0.3">
      <c r="A2028">
        <v>274473</v>
      </c>
      <c r="B2028" t="s">
        <v>16</v>
      </c>
      <c r="C2028" t="s">
        <v>31</v>
      </c>
      <c r="D2028" t="s">
        <v>32</v>
      </c>
      <c r="E2028" t="s">
        <v>33</v>
      </c>
      <c r="F2028" t="s">
        <v>28</v>
      </c>
      <c r="G2028" t="s">
        <v>21</v>
      </c>
      <c r="H2028">
        <v>86107</v>
      </c>
      <c r="I2028" t="s">
        <v>30</v>
      </c>
      <c r="J2028" t="s">
        <v>56</v>
      </c>
      <c r="K2028">
        <v>7298.58</v>
      </c>
      <c r="L2028" t="s">
        <v>24</v>
      </c>
      <c r="M2028">
        <v>2014</v>
      </c>
      <c r="N2028">
        <v>6</v>
      </c>
      <c r="O2028" s="1">
        <v>41791</v>
      </c>
      <c r="P2028">
        <v>0</v>
      </c>
      <c r="R2028" s="1">
        <v>41640</v>
      </c>
      <c r="S2028" t="str">
        <f>IF(Customer_Loyalty_History[[#This Row],[CLV]]&lt;5000,"low_value",IF(Customer_Loyalty_History[[#This Row],[CLV]]&lt;=9500,"meduim_value","high_value"))</f>
        <v>meduim_value</v>
      </c>
    </row>
    <row r="2029" spans="1:19" x14ac:dyDescent="0.3">
      <c r="A2029">
        <v>760111</v>
      </c>
      <c r="B2029" t="s">
        <v>16</v>
      </c>
      <c r="C2029" t="s">
        <v>31</v>
      </c>
      <c r="D2029" t="s">
        <v>32</v>
      </c>
      <c r="E2029" t="s">
        <v>70</v>
      </c>
      <c r="F2029" t="s">
        <v>28</v>
      </c>
      <c r="G2029" t="s">
        <v>21</v>
      </c>
      <c r="H2029">
        <v>54219</v>
      </c>
      <c r="I2029" t="s">
        <v>22</v>
      </c>
      <c r="J2029" t="s">
        <v>56</v>
      </c>
      <c r="K2029">
        <v>7302.78</v>
      </c>
      <c r="L2029" t="s">
        <v>24</v>
      </c>
      <c r="M2029">
        <v>2017</v>
      </c>
      <c r="N2029">
        <v>11</v>
      </c>
      <c r="O2029" s="1">
        <v>43040</v>
      </c>
      <c r="P2029">
        <v>0</v>
      </c>
      <c r="R2029" s="1">
        <v>42736</v>
      </c>
      <c r="S2029" t="str">
        <f>IF(Customer_Loyalty_History[[#This Row],[CLV]]&lt;5000,"low_value",IF(Customer_Loyalty_History[[#This Row],[CLV]]&lt;=9500,"meduim_value","high_value"))</f>
        <v>meduim_value</v>
      </c>
    </row>
    <row r="2030" spans="1:19" x14ac:dyDescent="0.3">
      <c r="A2030">
        <v>886803</v>
      </c>
      <c r="B2030" t="s">
        <v>16</v>
      </c>
      <c r="C2030" t="s">
        <v>31</v>
      </c>
      <c r="D2030" t="s">
        <v>78</v>
      </c>
      <c r="E2030" t="s">
        <v>79</v>
      </c>
      <c r="F2030" t="s">
        <v>20</v>
      </c>
      <c r="G2030" t="s">
        <v>29</v>
      </c>
      <c r="H2030">
        <v>0</v>
      </c>
      <c r="I2030" t="s">
        <v>30</v>
      </c>
      <c r="J2030" t="s">
        <v>56</v>
      </c>
      <c r="K2030">
        <v>7304.16</v>
      </c>
      <c r="L2030" t="s">
        <v>24</v>
      </c>
      <c r="M2030">
        <v>2018</v>
      </c>
      <c r="N2030">
        <v>9</v>
      </c>
      <c r="O2030" s="1">
        <v>43344</v>
      </c>
      <c r="P2030">
        <v>0</v>
      </c>
      <c r="R2030" s="1">
        <v>43101</v>
      </c>
      <c r="S2030" t="str">
        <f>IF(Customer_Loyalty_History[[#This Row],[CLV]]&lt;5000,"low_value",IF(Customer_Loyalty_History[[#This Row],[CLV]]&lt;=9500,"meduim_value","high_value"))</f>
        <v>meduim_value</v>
      </c>
    </row>
    <row r="2031" spans="1:19" x14ac:dyDescent="0.3">
      <c r="A2031">
        <v>441631</v>
      </c>
      <c r="B2031" t="s">
        <v>16</v>
      </c>
      <c r="C2031" t="s">
        <v>31</v>
      </c>
      <c r="D2031" t="s">
        <v>32</v>
      </c>
      <c r="E2031" t="s">
        <v>83</v>
      </c>
      <c r="F2031" t="s">
        <v>28</v>
      </c>
      <c r="G2031" t="s">
        <v>29</v>
      </c>
      <c r="H2031">
        <v>0</v>
      </c>
      <c r="I2031" t="s">
        <v>22</v>
      </c>
      <c r="J2031" t="s">
        <v>56</v>
      </c>
      <c r="K2031">
        <v>15950.02</v>
      </c>
      <c r="L2031" t="s">
        <v>57</v>
      </c>
      <c r="M2031">
        <v>2018</v>
      </c>
      <c r="N2031">
        <v>4</v>
      </c>
      <c r="O2031" s="1">
        <v>43191</v>
      </c>
      <c r="P2031">
        <v>0</v>
      </c>
      <c r="R2031" s="1">
        <v>43101</v>
      </c>
      <c r="S2031" t="str">
        <f>IF(Customer_Loyalty_History[[#This Row],[CLV]]&lt;5000,"low_value",IF(Customer_Loyalty_History[[#This Row],[CLV]]&lt;=9500,"meduim_value","high_value"))</f>
        <v>high_value</v>
      </c>
    </row>
    <row r="2032" spans="1:19" x14ac:dyDescent="0.3">
      <c r="A2032">
        <v>312490</v>
      </c>
      <c r="B2032" t="s">
        <v>16</v>
      </c>
      <c r="C2032" t="s">
        <v>36</v>
      </c>
      <c r="D2032" t="s">
        <v>45</v>
      </c>
      <c r="E2032" t="s">
        <v>121</v>
      </c>
      <c r="F2032" t="s">
        <v>28</v>
      </c>
      <c r="G2032" t="s">
        <v>21</v>
      </c>
      <c r="H2032">
        <v>74185</v>
      </c>
      <c r="I2032" t="s">
        <v>22</v>
      </c>
      <c r="J2032" t="s">
        <v>56</v>
      </c>
      <c r="K2032">
        <v>7319.58</v>
      </c>
      <c r="L2032" t="s">
        <v>24</v>
      </c>
      <c r="M2032">
        <v>2014</v>
      </c>
      <c r="N2032">
        <v>12</v>
      </c>
      <c r="O2032" s="1">
        <v>41974</v>
      </c>
      <c r="P2032">
        <v>0</v>
      </c>
      <c r="R2032" s="1">
        <v>41640</v>
      </c>
      <c r="S2032" t="str">
        <f>IF(Customer_Loyalty_History[[#This Row],[CLV]]&lt;5000,"low_value",IF(Customer_Loyalty_History[[#This Row],[CLV]]&lt;=9500,"meduim_value","high_value"))</f>
        <v>meduim_value</v>
      </c>
    </row>
    <row r="2033" spans="1:19" x14ac:dyDescent="0.3">
      <c r="A2033">
        <v>551248</v>
      </c>
      <c r="B2033" t="s">
        <v>16</v>
      </c>
      <c r="C2033" t="s">
        <v>31</v>
      </c>
      <c r="D2033" t="s">
        <v>32</v>
      </c>
      <c r="E2033" t="s">
        <v>64</v>
      </c>
      <c r="F2033" t="s">
        <v>28</v>
      </c>
      <c r="G2033" t="s">
        <v>21</v>
      </c>
      <c r="H2033">
        <v>104878</v>
      </c>
      <c r="I2033" t="s">
        <v>34</v>
      </c>
      <c r="J2033" t="s">
        <v>56</v>
      </c>
      <c r="K2033">
        <v>7320.99</v>
      </c>
      <c r="L2033" t="s">
        <v>24</v>
      </c>
      <c r="M2033">
        <v>2014</v>
      </c>
      <c r="N2033">
        <v>3</v>
      </c>
      <c r="O2033" s="1">
        <v>41699</v>
      </c>
      <c r="P2033">
        <v>0</v>
      </c>
      <c r="R2033" s="1">
        <v>41640</v>
      </c>
      <c r="S2033" t="str">
        <f>IF(Customer_Loyalty_History[[#This Row],[CLV]]&lt;5000,"low_value",IF(Customer_Loyalty_History[[#This Row],[CLV]]&lt;=9500,"meduim_value","high_value"))</f>
        <v>meduim_value</v>
      </c>
    </row>
    <row r="2034" spans="1:19" x14ac:dyDescent="0.3">
      <c r="A2034">
        <v>636413</v>
      </c>
      <c r="B2034" t="s">
        <v>16</v>
      </c>
      <c r="C2034" t="s">
        <v>17</v>
      </c>
      <c r="D2034" t="s">
        <v>18</v>
      </c>
      <c r="E2034" t="s">
        <v>102</v>
      </c>
      <c r="F2034" t="s">
        <v>28</v>
      </c>
      <c r="G2034" t="s">
        <v>21</v>
      </c>
      <c r="H2034">
        <v>91079</v>
      </c>
      <c r="I2034" t="s">
        <v>22</v>
      </c>
      <c r="J2034" t="s">
        <v>56</v>
      </c>
      <c r="K2034">
        <v>7322.93</v>
      </c>
      <c r="L2034" t="s">
        <v>24</v>
      </c>
      <c r="M2034">
        <v>2016</v>
      </c>
      <c r="N2034">
        <v>4</v>
      </c>
      <c r="O2034" s="1">
        <v>42461</v>
      </c>
      <c r="P2034">
        <v>0</v>
      </c>
      <c r="R2034" s="1">
        <v>42370</v>
      </c>
      <c r="S2034" t="str">
        <f>IF(Customer_Loyalty_History[[#This Row],[CLV]]&lt;5000,"low_value",IF(Customer_Loyalty_History[[#This Row],[CLV]]&lt;=9500,"meduim_value","high_value"))</f>
        <v>meduim_value</v>
      </c>
    </row>
    <row r="2035" spans="1:19" x14ac:dyDescent="0.3">
      <c r="A2035">
        <v>706962</v>
      </c>
      <c r="B2035" t="s">
        <v>16</v>
      </c>
      <c r="C2035" t="s">
        <v>31</v>
      </c>
      <c r="D2035" t="s">
        <v>32</v>
      </c>
      <c r="E2035" t="s">
        <v>70</v>
      </c>
      <c r="F2035" t="s">
        <v>28</v>
      </c>
      <c r="G2035" t="s">
        <v>21</v>
      </c>
      <c r="H2035">
        <v>91079</v>
      </c>
      <c r="I2035" t="s">
        <v>22</v>
      </c>
      <c r="J2035" t="s">
        <v>56</v>
      </c>
      <c r="K2035">
        <v>7322.93</v>
      </c>
      <c r="L2035" t="s">
        <v>24</v>
      </c>
      <c r="M2035">
        <v>2015</v>
      </c>
      <c r="N2035">
        <v>7</v>
      </c>
      <c r="O2035" s="1">
        <v>42186</v>
      </c>
      <c r="P2035">
        <v>0</v>
      </c>
      <c r="R2035" s="1">
        <v>42005</v>
      </c>
      <c r="S2035" t="str">
        <f>IF(Customer_Loyalty_History[[#This Row],[CLV]]&lt;5000,"low_value",IF(Customer_Loyalty_History[[#This Row],[CLV]]&lt;=9500,"meduim_value","high_value"))</f>
        <v>meduim_value</v>
      </c>
    </row>
    <row r="2036" spans="1:19" x14ac:dyDescent="0.3">
      <c r="A2036">
        <v>618871</v>
      </c>
      <c r="B2036" t="s">
        <v>16</v>
      </c>
      <c r="C2036" t="s">
        <v>36</v>
      </c>
      <c r="D2036" t="s">
        <v>68</v>
      </c>
      <c r="E2036" t="s">
        <v>69</v>
      </c>
      <c r="F2036" t="s">
        <v>20</v>
      </c>
      <c r="G2036" t="s">
        <v>29</v>
      </c>
      <c r="H2036">
        <v>0</v>
      </c>
      <c r="I2036" t="s">
        <v>34</v>
      </c>
      <c r="J2036" t="s">
        <v>56</v>
      </c>
      <c r="K2036">
        <v>7324.29</v>
      </c>
      <c r="L2036" t="s">
        <v>24</v>
      </c>
      <c r="M2036">
        <v>2018</v>
      </c>
      <c r="N2036">
        <v>1</v>
      </c>
      <c r="O2036" s="1">
        <v>43101</v>
      </c>
      <c r="P2036">
        <v>2018</v>
      </c>
      <c r="Q2036">
        <v>9</v>
      </c>
      <c r="R2036" s="1">
        <v>43101</v>
      </c>
      <c r="S2036" t="str">
        <f>IF(Customer_Loyalty_History[[#This Row],[CLV]]&lt;5000,"low_value",IF(Customer_Loyalty_History[[#This Row],[CLV]]&lt;=9500,"meduim_value","high_value"))</f>
        <v>meduim_value</v>
      </c>
    </row>
    <row r="2037" spans="1:19" x14ac:dyDescent="0.3">
      <c r="A2037">
        <v>325778</v>
      </c>
      <c r="B2037" t="s">
        <v>16</v>
      </c>
      <c r="C2037" t="s">
        <v>17</v>
      </c>
      <c r="D2037" t="s">
        <v>18</v>
      </c>
      <c r="E2037" t="s">
        <v>102</v>
      </c>
      <c r="F2037" t="s">
        <v>28</v>
      </c>
      <c r="G2037" t="s">
        <v>21</v>
      </c>
      <c r="H2037">
        <v>70631</v>
      </c>
      <c r="I2037" t="s">
        <v>30</v>
      </c>
      <c r="J2037" t="s">
        <v>56</v>
      </c>
      <c r="K2037">
        <v>7325.89</v>
      </c>
      <c r="L2037" t="s">
        <v>24</v>
      </c>
      <c r="M2037">
        <v>2014</v>
      </c>
      <c r="N2037">
        <v>10</v>
      </c>
      <c r="O2037" s="1">
        <v>41913</v>
      </c>
      <c r="P2037">
        <v>0</v>
      </c>
      <c r="R2037" s="1">
        <v>41640</v>
      </c>
      <c r="S2037" t="str">
        <f>IF(Customer_Loyalty_History[[#This Row],[CLV]]&lt;5000,"low_value",IF(Customer_Loyalty_History[[#This Row],[CLV]]&lt;=9500,"meduim_value","high_value"))</f>
        <v>meduim_value</v>
      </c>
    </row>
    <row r="2038" spans="1:19" x14ac:dyDescent="0.3">
      <c r="A2038">
        <v>236395</v>
      </c>
      <c r="B2038" t="s">
        <v>16</v>
      </c>
      <c r="C2038" t="s">
        <v>98</v>
      </c>
      <c r="D2038" t="s">
        <v>99</v>
      </c>
      <c r="E2038" t="s">
        <v>117</v>
      </c>
      <c r="F2038" t="s">
        <v>28</v>
      </c>
      <c r="G2038" t="s">
        <v>21</v>
      </c>
      <c r="H2038">
        <v>77523</v>
      </c>
      <c r="I2038" t="s">
        <v>22</v>
      </c>
      <c r="J2038" t="s">
        <v>56</v>
      </c>
      <c r="K2038">
        <v>7326.54</v>
      </c>
      <c r="L2038" t="s">
        <v>24</v>
      </c>
      <c r="M2038">
        <v>2013</v>
      </c>
      <c r="N2038">
        <v>8</v>
      </c>
      <c r="O2038" s="1">
        <v>41487</v>
      </c>
      <c r="P2038">
        <v>0</v>
      </c>
      <c r="R2038" s="1">
        <v>41275</v>
      </c>
      <c r="S2038" t="str">
        <f>IF(Customer_Loyalty_History[[#This Row],[CLV]]&lt;5000,"low_value",IF(Customer_Loyalty_History[[#This Row],[CLV]]&lt;=9500,"meduim_value","high_value"))</f>
        <v>meduim_value</v>
      </c>
    </row>
    <row r="2039" spans="1:19" x14ac:dyDescent="0.3">
      <c r="A2039">
        <v>908246</v>
      </c>
      <c r="B2039" t="s">
        <v>16</v>
      </c>
      <c r="C2039" t="s">
        <v>92</v>
      </c>
      <c r="D2039" t="s">
        <v>93</v>
      </c>
      <c r="E2039" t="s">
        <v>94</v>
      </c>
      <c r="F2039" t="s">
        <v>20</v>
      </c>
      <c r="G2039" t="s">
        <v>21</v>
      </c>
      <c r="H2039">
        <v>77523</v>
      </c>
      <c r="I2039" t="s">
        <v>22</v>
      </c>
      <c r="J2039" t="s">
        <v>56</v>
      </c>
      <c r="K2039">
        <v>7326.54</v>
      </c>
      <c r="L2039" t="s">
        <v>24</v>
      </c>
      <c r="M2039">
        <v>2013</v>
      </c>
      <c r="N2039">
        <v>3</v>
      </c>
      <c r="O2039" s="1">
        <v>41334</v>
      </c>
      <c r="P2039">
        <v>0</v>
      </c>
      <c r="R2039" s="1">
        <v>41275</v>
      </c>
      <c r="S2039" t="str">
        <f>IF(Customer_Loyalty_History[[#This Row],[CLV]]&lt;5000,"low_value",IF(Customer_Loyalty_History[[#This Row],[CLV]]&lt;=9500,"meduim_value","high_value"))</f>
        <v>meduim_value</v>
      </c>
    </row>
    <row r="2040" spans="1:19" x14ac:dyDescent="0.3">
      <c r="A2040">
        <v>980575</v>
      </c>
      <c r="B2040" t="s">
        <v>16</v>
      </c>
      <c r="C2040" t="s">
        <v>36</v>
      </c>
      <c r="D2040" t="s">
        <v>45</v>
      </c>
      <c r="E2040" t="s">
        <v>46</v>
      </c>
      <c r="F2040" t="s">
        <v>28</v>
      </c>
      <c r="G2040" t="s">
        <v>29</v>
      </c>
      <c r="H2040">
        <v>0</v>
      </c>
      <c r="I2040" t="s">
        <v>34</v>
      </c>
      <c r="J2040" t="s">
        <v>56</v>
      </c>
      <c r="K2040">
        <v>7329.89</v>
      </c>
      <c r="L2040" t="s">
        <v>24</v>
      </c>
      <c r="M2040">
        <v>2014</v>
      </c>
      <c r="N2040">
        <v>9</v>
      </c>
      <c r="O2040" s="1">
        <v>41883</v>
      </c>
      <c r="P2040">
        <v>0</v>
      </c>
      <c r="R2040" s="1">
        <v>41640</v>
      </c>
      <c r="S2040" t="str">
        <f>IF(Customer_Loyalty_History[[#This Row],[CLV]]&lt;5000,"low_value",IF(Customer_Loyalty_History[[#This Row],[CLV]]&lt;=9500,"meduim_value","high_value"))</f>
        <v>meduim_value</v>
      </c>
    </row>
    <row r="2041" spans="1:19" x14ac:dyDescent="0.3">
      <c r="A2041">
        <v>706125</v>
      </c>
      <c r="B2041" t="s">
        <v>16</v>
      </c>
      <c r="C2041" t="s">
        <v>17</v>
      </c>
      <c r="D2041" t="s">
        <v>76</v>
      </c>
      <c r="E2041" t="s">
        <v>77</v>
      </c>
      <c r="F2041" t="s">
        <v>20</v>
      </c>
      <c r="G2041" t="s">
        <v>21</v>
      </c>
      <c r="H2041">
        <v>51595</v>
      </c>
      <c r="I2041" t="s">
        <v>22</v>
      </c>
      <c r="J2041" t="s">
        <v>56</v>
      </c>
      <c r="K2041">
        <v>7330.19</v>
      </c>
      <c r="L2041" t="s">
        <v>24</v>
      </c>
      <c r="M2041">
        <v>2016</v>
      </c>
      <c r="N2041">
        <v>6</v>
      </c>
      <c r="O2041" s="1">
        <v>42522</v>
      </c>
      <c r="P2041">
        <v>0</v>
      </c>
      <c r="R2041" s="1">
        <v>42370</v>
      </c>
      <c r="S2041" t="str">
        <f>IF(Customer_Loyalty_History[[#This Row],[CLV]]&lt;5000,"low_value",IF(Customer_Loyalty_History[[#This Row],[CLV]]&lt;=9500,"meduim_value","high_value"))</f>
        <v>meduim_value</v>
      </c>
    </row>
    <row r="2042" spans="1:19" x14ac:dyDescent="0.3">
      <c r="A2042">
        <v>906158</v>
      </c>
      <c r="B2042" t="s">
        <v>16</v>
      </c>
      <c r="C2042" t="s">
        <v>31</v>
      </c>
      <c r="D2042" t="s">
        <v>32</v>
      </c>
      <c r="E2042" t="s">
        <v>64</v>
      </c>
      <c r="F2042" t="s">
        <v>28</v>
      </c>
      <c r="G2042" t="s">
        <v>29</v>
      </c>
      <c r="H2042">
        <v>0</v>
      </c>
      <c r="I2042" t="s">
        <v>22</v>
      </c>
      <c r="J2042" t="s">
        <v>56</v>
      </c>
      <c r="K2042">
        <v>7331.51</v>
      </c>
      <c r="L2042" t="s">
        <v>24</v>
      </c>
      <c r="M2042">
        <v>2012</v>
      </c>
      <c r="N2042">
        <v>12</v>
      </c>
      <c r="O2042" s="1">
        <v>41244</v>
      </c>
      <c r="P2042">
        <v>0</v>
      </c>
      <c r="R2042" s="1">
        <v>40909</v>
      </c>
      <c r="S2042" t="str">
        <f>IF(Customer_Loyalty_History[[#This Row],[CLV]]&lt;5000,"low_value",IF(Customer_Loyalty_History[[#This Row],[CLV]]&lt;=9500,"meduim_value","high_value"))</f>
        <v>meduim_value</v>
      </c>
    </row>
    <row r="2043" spans="1:19" x14ac:dyDescent="0.3">
      <c r="A2043">
        <v>977303</v>
      </c>
      <c r="B2043" t="s">
        <v>16</v>
      </c>
      <c r="C2043" t="s">
        <v>17</v>
      </c>
      <c r="D2043" t="s">
        <v>18</v>
      </c>
      <c r="E2043" t="s">
        <v>65</v>
      </c>
      <c r="F2043" t="s">
        <v>20</v>
      </c>
      <c r="G2043" t="s">
        <v>29</v>
      </c>
      <c r="H2043">
        <v>0</v>
      </c>
      <c r="I2043" t="s">
        <v>22</v>
      </c>
      <c r="J2043" t="s">
        <v>56</v>
      </c>
      <c r="K2043">
        <v>7331.51</v>
      </c>
      <c r="L2043" t="s">
        <v>24</v>
      </c>
      <c r="M2043">
        <v>2016</v>
      </c>
      <c r="N2043">
        <v>9</v>
      </c>
      <c r="O2043" s="1">
        <v>42614</v>
      </c>
      <c r="P2043">
        <v>0</v>
      </c>
      <c r="R2043" s="1">
        <v>42370</v>
      </c>
      <c r="S2043" t="str">
        <f>IF(Customer_Loyalty_History[[#This Row],[CLV]]&lt;5000,"low_value",IF(Customer_Loyalty_History[[#This Row],[CLV]]&lt;=9500,"meduim_value","high_value"))</f>
        <v>meduim_value</v>
      </c>
    </row>
    <row r="2044" spans="1:19" x14ac:dyDescent="0.3">
      <c r="A2044">
        <v>593190</v>
      </c>
      <c r="B2044" t="s">
        <v>16</v>
      </c>
      <c r="C2044" t="s">
        <v>36</v>
      </c>
      <c r="D2044" t="s">
        <v>45</v>
      </c>
      <c r="E2044" t="s">
        <v>63</v>
      </c>
      <c r="F2044" t="s">
        <v>28</v>
      </c>
      <c r="G2044" t="s">
        <v>21</v>
      </c>
      <c r="H2044">
        <v>96269</v>
      </c>
      <c r="I2044" t="s">
        <v>30</v>
      </c>
      <c r="J2044" t="s">
        <v>56</v>
      </c>
      <c r="K2044">
        <v>7334.33</v>
      </c>
      <c r="L2044" t="s">
        <v>24</v>
      </c>
      <c r="M2044">
        <v>2013</v>
      </c>
      <c r="N2044">
        <v>2</v>
      </c>
      <c r="O2044" s="1">
        <v>41306</v>
      </c>
      <c r="P2044">
        <v>0</v>
      </c>
      <c r="R2044" s="1">
        <v>41275</v>
      </c>
      <c r="S2044" t="str">
        <f>IF(Customer_Loyalty_History[[#This Row],[CLV]]&lt;5000,"low_value",IF(Customer_Loyalty_History[[#This Row],[CLV]]&lt;=9500,"meduim_value","high_value"))</f>
        <v>meduim_value</v>
      </c>
    </row>
    <row r="2045" spans="1:19" x14ac:dyDescent="0.3">
      <c r="A2045">
        <v>369188</v>
      </c>
      <c r="B2045" t="s">
        <v>16</v>
      </c>
      <c r="C2045" t="s">
        <v>36</v>
      </c>
      <c r="D2045" t="s">
        <v>37</v>
      </c>
      <c r="E2045" t="s">
        <v>38</v>
      </c>
      <c r="F2045" t="s">
        <v>20</v>
      </c>
      <c r="G2045" t="s">
        <v>21</v>
      </c>
      <c r="H2045">
        <v>54568</v>
      </c>
      <c r="I2045" t="s">
        <v>30</v>
      </c>
      <c r="J2045" t="s">
        <v>56</v>
      </c>
      <c r="K2045">
        <v>7334.92</v>
      </c>
      <c r="L2045" t="s">
        <v>24</v>
      </c>
      <c r="M2045">
        <v>2012</v>
      </c>
      <c r="N2045">
        <v>6</v>
      </c>
      <c r="O2045" s="1">
        <v>41061</v>
      </c>
      <c r="P2045">
        <v>0</v>
      </c>
      <c r="R2045" s="1">
        <v>40909</v>
      </c>
      <c r="S2045" t="str">
        <f>IF(Customer_Loyalty_History[[#This Row],[CLV]]&lt;5000,"low_value",IF(Customer_Loyalty_History[[#This Row],[CLV]]&lt;=9500,"meduim_value","high_value"))</f>
        <v>meduim_value</v>
      </c>
    </row>
    <row r="2046" spans="1:19" x14ac:dyDescent="0.3">
      <c r="A2046">
        <v>323776</v>
      </c>
      <c r="B2046" t="s">
        <v>16</v>
      </c>
      <c r="C2046" t="s">
        <v>39</v>
      </c>
      <c r="D2046" t="s">
        <v>40</v>
      </c>
      <c r="E2046" t="s">
        <v>41</v>
      </c>
      <c r="F2046" t="s">
        <v>28</v>
      </c>
      <c r="G2046" t="s">
        <v>21</v>
      </c>
      <c r="H2046">
        <v>68615</v>
      </c>
      <c r="I2046" t="s">
        <v>30</v>
      </c>
      <c r="J2046" t="s">
        <v>56</v>
      </c>
      <c r="K2046">
        <v>7340.5</v>
      </c>
      <c r="L2046" t="s">
        <v>24</v>
      </c>
      <c r="M2046">
        <v>2018</v>
      </c>
      <c r="N2046">
        <v>6</v>
      </c>
      <c r="O2046" s="1">
        <v>43252</v>
      </c>
      <c r="P2046">
        <v>0</v>
      </c>
      <c r="R2046" s="1">
        <v>43101</v>
      </c>
      <c r="S2046" t="str">
        <f>IF(Customer_Loyalty_History[[#This Row],[CLV]]&lt;5000,"low_value",IF(Customer_Loyalty_History[[#This Row],[CLV]]&lt;=9500,"meduim_value","high_value"))</f>
        <v>meduim_value</v>
      </c>
    </row>
    <row r="2047" spans="1:19" x14ac:dyDescent="0.3">
      <c r="A2047">
        <v>279777</v>
      </c>
      <c r="B2047" t="s">
        <v>16</v>
      </c>
      <c r="C2047" t="s">
        <v>36</v>
      </c>
      <c r="D2047" t="s">
        <v>45</v>
      </c>
      <c r="E2047" t="s">
        <v>121</v>
      </c>
      <c r="F2047" t="s">
        <v>28</v>
      </c>
      <c r="G2047" t="s">
        <v>21</v>
      </c>
      <c r="H2047">
        <v>96337</v>
      </c>
      <c r="I2047" t="s">
        <v>34</v>
      </c>
      <c r="J2047" t="s">
        <v>56</v>
      </c>
      <c r="K2047">
        <v>7341.74</v>
      </c>
      <c r="L2047" t="s">
        <v>24</v>
      </c>
      <c r="M2047">
        <v>2012</v>
      </c>
      <c r="N2047">
        <v>11</v>
      </c>
      <c r="O2047" s="1">
        <v>41214</v>
      </c>
      <c r="P2047">
        <v>0</v>
      </c>
      <c r="R2047" s="1">
        <v>40909</v>
      </c>
      <c r="S2047" t="str">
        <f>IF(Customer_Loyalty_History[[#This Row],[CLV]]&lt;5000,"low_value",IF(Customer_Loyalty_History[[#This Row],[CLV]]&lt;=9500,"meduim_value","high_value"))</f>
        <v>meduim_value</v>
      </c>
    </row>
    <row r="2048" spans="1:19" x14ac:dyDescent="0.3">
      <c r="A2048">
        <v>224691</v>
      </c>
      <c r="B2048" t="s">
        <v>16</v>
      </c>
      <c r="C2048" t="s">
        <v>17</v>
      </c>
      <c r="D2048" t="s">
        <v>18</v>
      </c>
      <c r="E2048" t="s">
        <v>102</v>
      </c>
      <c r="F2048" t="s">
        <v>20</v>
      </c>
      <c r="G2048" t="s">
        <v>29</v>
      </c>
      <c r="H2048">
        <v>0</v>
      </c>
      <c r="I2048" t="s">
        <v>34</v>
      </c>
      <c r="J2048" t="s">
        <v>56</v>
      </c>
      <c r="K2048">
        <v>7343.35</v>
      </c>
      <c r="L2048" t="s">
        <v>24</v>
      </c>
      <c r="M2048">
        <v>2016</v>
      </c>
      <c r="N2048">
        <v>5</v>
      </c>
      <c r="O2048" s="1">
        <v>42491</v>
      </c>
      <c r="P2048">
        <v>0</v>
      </c>
      <c r="R2048" s="1">
        <v>42370</v>
      </c>
      <c r="S2048" t="str">
        <f>IF(Customer_Loyalty_History[[#This Row],[CLV]]&lt;5000,"low_value",IF(Customer_Loyalty_History[[#This Row],[CLV]]&lt;=9500,"meduim_value","high_value"))</f>
        <v>meduim_value</v>
      </c>
    </row>
    <row r="2049" spans="1:19" x14ac:dyDescent="0.3">
      <c r="A2049">
        <v>961264</v>
      </c>
      <c r="B2049" t="s">
        <v>16</v>
      </c>
      <c r="C2049" t="s">
        <v>31</v>
      </c>
      <c r="D2049" t="s">
        <v>32</v>
      </c>
      <c r="E2049" t="s">
        <v>64</v>
      </c>
      <c r="F2049" t="s">
        <v>20</v>
      </c>
      <c r="G2049" t="s">
        <v>21</v>
      </c>
      <c r="H2049">
        <v>93285</v>
      </c>
      <c r="I2049" t="s">
        <v>22</v>
      </c>
      <c r="J2049" t="s">
        <v>56</v>
      </c>
      <c r="K2049">
        <v>19688.32</v>
      </c>
      <c r="L2049" t="s">
        <v>57</v>
      </c>
      <c r="M2049">
        <v>2018</v>
      </c>
      <c r="N2049">
        <v>3</v>
      </c>
      <c r="O2049" s="1">
        <v>43160</v>
      </c>
      <c r="P2049">
        <v>0</v>
      </c>
      <c r="R2049" s="1">
        <v>43101</v>
      </c>
      <c r="S2049" t="str">
        <f>IF(Customer_Loyalty_History[[#This Row],[CLV]]&lt;5000,"low_value",IF(Customer_Loyalty_History[[#This Row],[CLV]]&lt;=9500,"meduim_value","high_value"))</f>
        <v>high_value</v>
      </c>
    </row>
    <row r="2050" spans="1:19" x14ac:dyDescent="0.3">
      <c r="A2050">
        <v>359029</v>
      </c>
      <c r="B2050" t="s">
        <v>16</v>
      </c>
      <c r="C2050" t="s">
        <v>17</v>
      </c>
      <c r="D2050" t="s">
        <v>66</v>
      </c>
      <c r="E2050" t="s">
        <v>67</v>
      </c>
      <c r="F2050" t="s">
        <v>20</v>
      </c>
      <c r="G2050" t="s">
        <v>29</v>
      </c>
      <c r="H2050">
        <v>0</v>
      </c>
      <c r="I2050" t="s">
        <v>34</v>
      </c>
      <c r="J2050" t="s">
        <v>56</v>
      </c>
      <c r="K2050">
        <v>7343.53</v>
      </c>
      <c r="L2050" t="s">
        <v>24</v>
      </c>
      <c r="M2050">
        <v>2018</v>
      </c>
      <c r="N2050">
        <v>1</v>
      </c>
      <c r="O2050" s="1">
        <v>43101</v>
      </c>
      <c r="P2050">
        <v>0</v>
      </c>
      <c r="R2050" s="1">
        <v>43101</v>
      </c>
      <c r="S2050" t="str">
        <f>IF(Customer_Loyalty_History[[#This Row],[CLV]]&lt;5000,"low_value",IF(Customer_Loyalty_History[[#This Row],[CLV]]&lt;=9500,"meduim_value","high_value"))</f>
        <v>meduim_value</v>
      </c>
    </row>
    <row r="2051" spans="1:19" x14ac:dyDescent="0.3">
      <c r="A2051">
        <v>989262</v>
      </c>
      <c r="B2051" t="s">
        <v>16</v>
      </c>
      <c r="C2051" t="s">
        <v>31</v>
      </c>
      <c r="D2051" t="s">
        <v>32</v>
      </c>
      <c r="E2051" t="s">
        <v>64</v>
      </c>
      <c r="F2051" t="s">
        <v>20</v>
      </c>
      <c r="G2051" t="s">
        <v>21</v>
      </c>
      <c r="H2051">
        <v>53487</v>
      </c>
      <c r="I2051" t="s">
        <v>22</v>
      </c>
      <c r="J2051" t="s">
        <v>56</v>
      </c>
      <c r="K2051">
        <v>7347.41</v>
      </c>
      <c r="L2051" t="s">
        <v>24</v>
      </c>
      <c r="M2051">
        <v>2017</v>
      </c>
      <c r="N2051">
        <v>8</v>
      </c>
      <c r="O2051" s="1">
        <v>42948</v>
      </c>
      <c r="P2051">
        <v>0</v>
      </c>
      <c r="R2051" s="1">
        <v>42736</v>
      </c>
      <c r="S2051" t="str">
        <f>IF(Customer_Loyalty_History[[#This Row],[CLV]]&lt;5000,"low_value",IF(Customer_Loyalty_History[[#This Row],[CLV]]&lt;=9500,"meduim_value","high_value"))</f>
        <v>meduim_value</v>
      </c>
    </row>
    <row r="2052" spans="1:19" x14ac:dyDescent="0.3">
      <c r="A2052">
        <v>482922</v>
      </c>
      <c r="B2052" t="s">
        <v>16</v>
      </c>
      <c r="C2052" t="s">
        <v>31</v>
      </c>
      <c r="D2052" t="s">
        <v>32</v>
      </c>
      <c r="E2052" t="s">
        <v>64</v>
      </c>
      <c r="F2052" t="s">
        <v>28</v>
      </c>
      <c r="G2052" t="s">
        <v>21</v>
      </c>
      <c r="H2052">
        <v>50149</v>
      </c>
      <c r="I2052" t="s">
        <v>22</v>
      </c>
      <c r="J2052" t="s">
        <v>56</v>
      </c>
      <c r="K2052">
        <v>21205.38</v>
      </c>
      <c r="L2052" t="s">
        <v>57</v>
      </c>
      <c r="M2052">
        <v>2018</v>
      </c>
      <c r="N2052">
        <v>2</v>
      </c>
      <c r="O2052" s="1">
        <v>43132</v>
      </c>
      <c r="P2052">
        <v>0</v>
      </c>
      <c r="R2052" s="1">
        <v>43101</v>
      </c>
      <c r="S2052" t="str">
        <f>IF(Customer_Loyalty_History[[#This Row],[CLV]]&lt;5000,"low_value",IF(Customer_Loyalty_History[[#This Row],[CLV]]&lt;=9500,"meduim_value","high_value"))</f>
        <v>high_value</v>
      </c>
    </row>
    <row r="2053" spans="1:19" x14ac:dyDescent="0.3">
      <c r="A2053">
        <v>745354</v>
      </c>
      <c r="B2053" t="s">
        <v>16</v>
      </c>
      <c r="C2053" t="s">
        <v>31</v>
      </c>
      <c r="D2053" t="s">
        <v>108</v>
      </c>
      <c r="E2053" t="s">
        <v>109</v>
      </c>
      <c r="F2053" t="s">
        <v>20</v>
      </c>
      <c r="G2053" t="s">
        <v>29</v>
      </c>
      <c r="H2053">
        <v>0</v>
      </c>
      <c r="I2053" t="s">
        <v>34</v>
      </c>
      <c r="J2053" t="s">
        <v>56</v>
      </c>
      <c r="K2053">
        <v>22062.55</v>
      </c>
      <c r="L2053" t="s">
        <v>57</v>
      </c>
      <c r="M2053">
        <v>2018</v>
      </c>
      <c r="N2053">
        <v>4</v>
      </c>
      <c r="O2053" s="1">
        <v>43191</v>
      </c>
      <c r="P2053">
        <v>0</v>
      </c>
      <c r="R2053" s="1">
        <v>43101</v>
      </c>
      <c r="S2053" t="str">
        <f>IF(Customer_Loyalty_History[[#This Row],[CLV]]&lt;5000,"low_value",IF(Customer_Loyalty_History[[#This Row],[CLV]]&lt;=9500,"meduim_value","high_value"))</f>
        <v>high_value</v>
      </c>
    </row>
    <row r="2054" spans="1:19" x14ac:dyDescent="0.3">
      <c r="A2054">
        <v>797704</v>
      </c>
      <c r="B2054" t="s">
        <v>16</v>
      </c>
      <c r="C2054" t="s">
        <v>31</v>
      </c>
      <c r="D2054" t="s">
        <v>32</v>
      </c>
      <c r="E2054" t="s">
        <v>83</v>
      </c>
      <c r="F2054" t="s">
        <v>20</v>
      </c>
      <c r="G2054" t="s">
        <v>21</v>
      </c>
      <c r="H2054">
        <v>84332</v>
      </c>
      <c r="I2054" t="s">
        <v>22</v>
      </c>
      <c r="J2054" t="s">
        <v>56</v>
      </c>
      <c r="K2054">
        <v>38410.6</v>
      </c>
      <c r="L2054" t="s">
        <v>57</v>
      </c>
      <c r="M2054">
        <v>2018</v>
      </c>
      <c r="N2054">
        <v>4</v>
      </c>
      <c r="O2054" s="1">
        <v>43191</v>
      </c>
      <c r="P2054">
        <v>0</v>
      </c>
      <c r="R2054" s="1">
        <v>43101</v>
      </c>
      <c r="S2054" t="str">
        <f>IF(Customer_Loyalty_History[[#This Row],[CLV]]&lt;5000,"low_value",IF(Customer_Loyalty_History[[#This Row],[CLV]]&lt;=9500,"meduim_value","high_value"))</f>
        <v>high_value</v>
      </c>
    </row>
    <row r="2055" spans="1:19" x14ac:dyDescent="0.3">
      <c r="A2055">
        <v>823319</v>
      </c>
      <c r="B2055" t="s">
        <v>16</v>
      </c>
      <c r="C2055" t="s">
        <v>36</v>
      </c>
      <c r="D2055" t="s">
        <v>37</v>
      </c>
      <c r="E2055" t="s">
        <v>38</v>
      </c>
      <c r="F2055" t="s">
        <v>20</v>
      </c>
      <c r="G2055" t="s">
        <v>21</v>
      </c>
      <c r="H2055">
        <v>56119</v>
      </c>
      <c r="I2055" t="s">
        <v>22</v>
      </c>
      <c r="J2055" t="s">
        <v>56</v>
      </c>
      <c r="K2055">
        <v>7356.38</v>
      </c>
      <c r="L2055" t="s">
        <v>24</v>
      </c>
      <c r="M2055">
        <v>2017</v>
      </c>
      <c r="N2055">
        <v>5</v>
      </c>
      <c r="O2055" s="1">
        <v>42856</v>
      </c>
      <c r="P2055">
        <v>0</v>
      </c>
      <c r="R2055" s="1">
        <v>42736</v>
      </c>
      <c r="S2055" t="str">
        <f>IF(Customer_Loyalty_History[[#This Row],[CLV]]&lt;5000,"low_value",IF(Customer_Loyalty_History[[#This Row],[CLV]]&lt;=9500,"meduim_value","high_value"))</f>
        <v>meduim_value</v>
      </c>
    </row>
    <row r="2056" spans="1:19" x14ac:dyDescent="0.3">
      <c r="A2056">
        <v>664008</v>
      </c>
      <c r="B2056" t="s">
        <v>16</v>
      </c>
      <c r="C2056" t="s">
        <v>98</v>
      </c>
      <c r="D2056" t="s">
        <v>99</v>
      </c>
      <c r="E2056" t="s">
        <v>117</v>
      </c>
      <c r="F2056" t="s">
        <v>28</v>
      </c>
      <c r="G2056" t="s">
        <v>21</v>
      </c>
      <c r="H2056">
        <v>91285</v>
      </c>
      <c r="I2056" t="s">
        <v>22</v>
      </c>
      <c r="J2056" t="s">
        <v>56</v>
      </c>
      <c r="K2056">
        <v>7356.56</v>
      </c>
      <c r="L2056" t="s">
        <v>24</v>
      </c>
      <c r="M2056">
        <v>2017</v>
      </c>
      <c r="N2056">
        <v>11</v>
      </c>
      <c r="O2056" s="1">
        <v>43040</v>
      </c>
      <c r="P2056">
        <v>0</v>
      </c>
      <c r="R2056" s="1">
        <v>42736</v>
      </c>
      <c r="S2056" t="str">
        <f>IF(Customer_Loyalty_History[[#This Row],[CLV]]&lt;5000,"low_value",IF(Customer_Loyalty_History[[#This Row],[CLV]]&lt;=9500,"meduim_value","high_value"))</f>
        <v>meduim_value</v>
      </c>
    </row>
    <row r="2057" spans="1:19" x14ac:dyDescent="0.3">
      <c r="A2057">
        <v>893266</v>
      </c>
      <c r="B2057" t="s">
        <v>16</v>
      </c>
      <c r="C2057" t="s">
        <v>84</v>
      </c>
      <c r="D2057" t="s">
        <v>85</v>
      </c>
      <c r="E2057" t="s">
        <v>97</v>
      </c>
      <c r="F2057" t="s">
        <v>20</v>
      </c>
      <c r="G2057" t="s">
        <v>21</v>
      </c>
      <c r="H2057">
        <v>50433</v>
      </c>
      <c r="I2057" t="s">
        <v>22</v>
      </c>
      <c r="J2057" t="s">
        <v>56</v>
      </c>
      <c r="K2057">
        <v>7367.65</v>
      </c>
      <c r="L2057" t="s">
        <v>24</v>
      </c>
      <c r="M2057">
        <v>2016</v>
      </c>
      <c r="N2057">
        <v>3</v>
      </c>
      <c r="O2057" s="1">
        <v>42430</v>
      </c>
      <c r="P2057">
        <v>0</v>
      </c>
      <c r="R2057" s="1">
        <v>42370</v>
      </c>
      <c r="S2057" t="str">
        <f>IF(Customer_Loyalty_History[[#This Row],[CLV]]&lt;5000,"low_value",IF(Customer_Loyalty_History[[#This Row],[CLV]]&lt;=9500,"meduim_value","high_value"))</f>
        <v>meduim_value</v>
      </c>
    </row>
    <row r="2058" spans="1:19" x14ac:dyDescent="0.3">
      <c r="A2058">
        <v>606875</v>
      </c>
      <c r="B2058" t="s">
        <v>16</v>
      </c>
      <c r="C2058" t="s">
        <v>31</v>
      </c>
      <c r="D2058" t="s">
        <v>78</v>
      </c>
      <c r="E2058" t="s">
        <v>79</v>
      </c>
      <c r="F2058" t="s">
        <v>28</v>
      </c>
      <c r="G2058" t="s">
        <v>29</v>
      </c>
      <c r="H2058">
        <v>0</v>
      </c>
      <c r="I2058" t="s">
        <v>30</v>
      </c>
      <c r="J2058" t="s">
        <v>56</v>
      </c>
      <c r="K2058">
        <v>7371.59</v>
      </c>
      <c r="L2058" t="s">
        <v>24</v>
      </c>
      <c r="M2058">
        <v>2014</v>
      </c>
      <c r="N2058">
        <v>8</v>
      </c>
      <c r="O2058" s="1">
        <v>41852</v>
      </c>
      <c r="P2058">
        <v>0</v>
      </c>
      <c r="R2058" s="1">
        <v>41640</v>
      </c>
      <c r="S2058" t="str">
        <f>IF(Customer_Loyalty_History[[#This Row],[CLV]]&lt;5000,"low_value",IF(Customer_Loyalty_History[[#This Row],[CLV]]&lt;=9500,"meduim_value","high_value"))</f>
        <v>meduim_value</v>
      </c>
    </row>
    <row r="2059" spans="1:19" x14ac:dyDescent="0.3">
      <c r="A2059">
        <v>797216</v>
      </c>
      <c r="B2059" t="s">
        <v>16</v>
      </c>
      <c r="C2059" t="s">
        <v>31</v>
      </c>
      <c r="D2059" t="s">
        <v>32</v>
      </c>
      <c r="E2059" t="s">
        <v>33</v>
      </c>
      <c r="F2059" t="s">
        <v>20</v>
      </c>
      <c r="G2059" t="s">
        <v>29</v>
      </c>
      <c r="H2059">
        <v>0</v>
      </c>
      <c r="I2059" t="s">
        <v>22</v>
      </c>
      <c r="J2059" t="s">
        <v>56</v>
      </c>
      <c r="K2059">
        <v>7374.08</v>
      </c>
      <c r="L2059" t="s">
        <v>24</v>
      </c>
      <c r="M2059">
        <v>2014</v>
      </c>
      <c r="N2059">
        <v>7</v>
      </c>
      <c r="O2059" s="1">
        <v>41821</v>
      </c>
      <c r="P2059">
        <v>0</v>
      </c>
      <c r="R2059" s="1">
        <v>41640</v>
      </c>
      <c r="S2059" t="str">
        <f>IF(Customer_Loyalty_History[[#This Row],[CLV]]&lt;5000,"low_value",IF(Customer_Loyalty_History[[#This Row],[CLV]]&lt;=9500,"meduim_value","high_value"))</f>
        <v>meduim_value</v>
      </c>
    </row>
    <row r="2060" spans="1:19" x14ac:dyDescent="0.3">
      <c r="A2060">
        <v>464117</v>
      </c>
      <c r="B2060" t="s">
        <v>16</v>
      </c>
      <c r="C2060" t="s">
        <v>25</v>
      </c>
      <c r="D2060" t="s">
        <v>26</v>
      </c>
      <c r="E2060" t="s">
        <v>27</v>
      </c>
      <c r="F2060" t="s">
        <v>28</v>
      </c>
      <c r="G2060" t="s">
        <v>21</v>
      </c>
      <c r="H2060">
        <v>56307</v>
      </c>
      <c r="I2060" t="s">
        <v>34</v>
      </c>
      <c r="J2060" t="s">
        <v>56</v>
      </c>
      <c r="K2060">
        <v>7375.57</v>
      </c>
      <c r="L2060" t="s">
        <v>24</v>
      </c>
      <c r="M2060">
        <v>2018</v>
      </c>
      <c r="N2060">
        <v>9</v>
      </c>
      <c r="O2060" s="1">
        <v>43344</v>
      </c>
      <c r="P2060">
        <v>0</v>
      </c>
      <c r="R2060" s="1">
        <v>43101</v>
      </c>
      <c r="S2060" t="str">
        <f>IF(Customer_Loyalty_History[[#This Row],[CLV]]&lt;5000,"low_value",IF(Customer_Loyalty_History[[#This Row],[CLV]]&lt;=9500,"meduim_value","high_value"))</f>
        <v>meduim_value</v>
      </c>
    </row>
    <row r="2061" spans="1:19" x14ac:dyDescent="0.3">
      <c r="A2061">
        <v>723438</v>
      </c>
      <c r="B2061" t="s">
        <v>16</v>
      </c>
      <c r="C2061" t="s">
        <v>17</v>
      </c>
      <c r="D2061" t="s">
        <v>18</v>
      </c>
      <c r="E2061" t="s">
        <v>54</v>
      </c>
      <c r="F2061" t="s">
        <v>20</v>
      </c>
      <c r="G2061" t="s">
        <v>21</v>
      </c>
      <c r="H2061">
        <v>56307</v>
      </c>
      <c r="I2061" t="s">
        <v>34</v>
      </c>
      <c r="J2061" t="s">
        <v>56</v>
      </c>
      <c r="K2061">
        <v>7375.57</v>
      </c>
      <c r="L2061" t="s">
        <v>24</v>
      </c>
      <c r="M2061">
        <v>2018</v>
      </c>
      <c r="N2061">
        <v>11</v>
      </c>
      <c r="O2061" s="1">
        <v>43405</v>
      </c>
      <c r="P2061">
        <v>0</v>
      </c>
      <c r="R2061" s="1">
        <v>43101</v>
      </c>
      <c r="S2061" t="str">
        <f>IF(Customer_Loyalty_History[[#This Row],[CLV]]&lt;5000,"low_value",IF(Customer_Loyalty_History[[#This Row],[CLV]]&lt;=9500,"meduim_value","high_value"))</f>
        <v>meduim_value</v>
      </c>
    </row>
    <row r="2062" spans="1:19" x14ac:dyDescent="0.3">
      <c r="A2062">
        <v>917191</v>
      </c>
      <c r="B2062" t="s">
        <v>16</v>
      </c>
      <c r="C2062" t="s">
        <v>31</v>
      </c>
      <c r="D2062" t="s">
        <v>78</v>
      </c>
      <c r="E2062" t="s">
        <v>79</v>
      </c>
      <c r="F2062" t="s">
        <v>28</v>
      </c>
      <c r="G2062" t="s">
        <v>29</v>
      </c>
      <c r="H2062">
        <v>0</v>
      </c>
      <c r="I2062" t="s">
        <v>22</v>
      </c>
      <c r="J2062" t="s">
        <v>56</v>
      </c>
      <c r="K2062">
        <v>7377.23</v>
      </c>
      <c r="L2062" t="s">
        <v>24</v>
      </c>
      <c r="M2062">
        <v>2014</v>
      </c>
      <c r="N2062">
        <v>7</v>
      </c>
      <c r="O2062" s="1">
        <v>41821</v>
      </c>
      <c r="P2062">
        <v>0</v>
      </c>
      <c r="R2062" s="1">
        <v>41640</v>
      </c>
      <c r="S2062" t="str">
        <f>IF(Customer_Loyalty_History[[#This Row],[CLV]]&lt;5000,"low_value",IF(Customer_Loyalty_History[[#This Row],[CLV]]&lt;=9500,"meduim_value","high_value"))</f>
        <v>meduim_value</v>
      </c>
    </row>
    <row r="2063" spans="1:19" x14ac:dyDescent="0.3">
      <c r="A2063">
        <v>294184</v>
      </c>
      <c r="B2063" t="s">
        <v>16</v>
      </c>
      <c r="C2063" t="s">
        <v>17</v>
      </c>
      <c r="D2063" t="s">
        <v>111</v>
      </c>
      <c r="E2063" t="s">
        <v>112</v>
      </c>
      <c r="F2063" t="s">
        <v>28</v>
      </c>
      <c r="G2063" t="s">
        <v>21</v>
      </c>
      <c r="H2063">
        <v>76971</v>
      </c>
      <c r="I2063" t="s">
        <v>22</v>
      </c>
      <c r="J2063" t="s">
        <v>56</v>
      </c>
      <c r="K2063">
        <v>7379.46</v>
      </c>
      <c r="L2063" t="s">
        <v>24</v>
      </c>
      <c r="M2063">
        <v>2013</v>
      </c>
      <c r="N2063">
        <v>1</v>
      </c>
      <c r="O2063" s="1">
        <v>41275</v>
      </c>
      <c r="P2063">
        <v>2015</v>
      </c>
      <c r="Q2063">
        <v>11</v>
      </c>
      <c r="R2063" s="1">
        <v>41275</v>
      </c>
      <c r="S2063" t="str">
        <f>IF(Customer_Loyalty_History[[#This Row],[CLV]]&lt;5000,"low_value",IF(Customer_Loyalty_History[[#This Row],[CLV]]&lt;=9500,"meduim_value","high_value"))</f>
        <v>meduim_value</v>
      </c>
    </row>
    <row r="2064" spans="1:19" x14ac:dyDescent="0.3">
      <c r="A2064">
        <v>349577</v>
      </c>
      <c r="B2064" t="s">
        <v>16</v>
      </c>
      <c r="C2064" t="s">
        <v>17</v>
      </c>
      <c r="D2064" t="s">
        <v>66</v>
      </c>
      <c r="E2064" t="s">
        <v>67</v>
      </c>
      <c r="F2064" t="s">
        <v>28</v>
      </c>
      <c r="G2064" t="s">
        <v>21</v>
      </c>
      <c r="H2064">
        <v>78966</v>
      </c>
      <c r="I2064" t="s">
        <v>22</v>
      </c>
      <c r="J2064" t="s">
        <v>56</v>
      </c>
      <c r="K2064">
        <v>7381.62</v>
      </c>
      <c r="L2064" t="s">
        <v>24</v>
      </c>
      <c r="M2064">
        <v>2016</v>
      </c>
      <c r="N2064">
        <v>3</v>
      </c>
      <c r="O2064" s="1">
        <v>42430</v>
      </c>
      <c r="P2064">
        <v>0</v>
      </c>
      <c r="R2064" s="1">
        <v>42370</v>
      </c>
      <c r="S2064" t="str">
        <f>IF(Customer_Loyalty_History[[#This Row],[CLV]]&lt;5000,"low_value",IF(Customer_Loyalty_History[[#This Row],[CLV]]&lt;=9500,"meduim_value","high_value"))</f>
        <v>meduim_value</v>
      </c>
    </row>
    <row r="2065" spans="1:19" x14ac:dyDescent="0.3">
      <c r="A2065">
        <v>938031</v>
      </c>
      <c r="B2065" t="s">
        <v>16</v>
      </c>
      <c r="C2065" t="s">
        <v>17</v>
      </c>
      <c r="D2065" t="s">
        <v>18</v>
      </c>
      <c r="E2065" t="s">
        <v>42</v>
      </c>
      <c r="F2065" t="s">
        <v>20</v>
      </c>
      <c r="G2065" t="s">
        <v>21</v>
      </c>
      <c r="H2065">
        <v>72064</v>
      </c>
      <c r="I2065" t="s">
        <v>22</v>
      </c>
      <c r="J2065" t="s">
        <v>56</v>
      </c>
      <c r="K2065">
        <v>7381.91</v>
      </c>
      <c r="L2065" t="s">
        <v>24</v>
      </c>
      <c r="M2065">
        <v>2013</v>
      </c>
      <c r="N2065">
        <v>1</v>
      </c>
      <c r="O2065" s="1">
        <v>41275</v>
      </c>
      <c r="P2065">
        <v>0</v>
      </c>
      <c r="R2065" s="1">
        <v>41275</v>
      </c>
      <c r="S2065" t="str">
        <f>IF(Customer_Loyalty_History[[#This Row],[CLV]]&lt;5000,"low_value",IF(Customer_Loyalty_History[[#This Row],[CLV]]&lt;=9500,"meduim_value","high_value"))</f>
        <v>meduim_value</v>
      </c>
    </row>
    <row r="2066" spans="1:19" x14ac:dyDescent="0.3">
      <c r="A2066">
        <v>508456</v>
      </c>
      <c r="B2066" t="s">
        <v>16</v>
      </c>
      <c r="C2066" t="s">
        <v>31</v>
      </c>
      <c r="D2066" t="s">
        <v>108</v>
      </c>
      <c r="E2066" t="s">
        <v>109</v>
      </c>
      <c r="F2066" t="s">
        <v>20</v>
      </c>
      <c r="G2066" t="s">
        <v>21</v>
      </c>
      <c r="H2066">
        <v>85179</v>
      </c>
      <c r="I2066" t="s">
        <v>22</v>
      </c>
      <c r="J2066" t="s">
        <v>116</v>
      </c>
      <c r="K2066">
        <v>2759.98</v>
      </c>
      <c r="L2066" t="s">
        <v>57</v>
      </c>
      <c r="M2066">
        <v>2018</v>
      </c>
      <c r="N2066">
        <v>2</v>
      </c>
      <c r="O2066" s="1">
        <v>43132</v>
      </c>
      <c r="P2066">
        <v>0</v>
      </c>
      <c r="R2066" s="1">
        <v>43101</v>
      </c>
      <c r="S2066" t="str">
        <f>IF(Customer_Loyalty_History[[#This Row],[CLV]]&lt;5000,"low_value",IF(Customer_Loyalty_History[[#This Row],[CLV]]&lt;=9500,"meduim_value","high_value"))</f>
        <v>low_value</v>
      </c>
    </row>
    <row r="2067" spans="1:19" x14ac:dyDescent="0.3">
      <c r="A2067">
        <v>906946</v>
      </c>
      <c r="B2067" t="s">
        <v>16</v>
      </c>
      <c r="C2067" t="s">
        <v>17</v>
      </c>
      <c r="D2067" t="s">
        <v>18</v>
      </c>
      <c r="E2067" t="s">
        <v>61</v>
      </c>
      <c r="F2067" t="s">
        <v>20</v>
      </c>
      <c r="G2067" t="s">
        <v>21</v>
      </c>
      <c r="H2067">
        <v>52990</v>
      </c>
      <c r="I2067" t="s">
        <v>22</v>
      </c>
      <c r="J2067" t="s">
        <v>56</v>
      </c>
      <c r="K2067">
        <v>7388.18</v>
      </c>
      <c r="L2067" t="s">
        <v>24</v>
      </c>
      <c r="M2067">
        <v>2012</v>
      </c>
      <c r="N2067">
        <v>10</v>
      </c>
      <c r="O2067" s="1">
        <v>41183</v>
      </c>
      <c r="P2067">
        <v>0</v>
      </c>
      <c r="R2067" s="1">
        <v>40909</v>
      </c>
      <c r="S2067" t="str">
        <f>IF(Customer_Loyalty_History[[#This Row],[CLV]]&lt;5000,"low_value",IF(Customer_Loyalty_History[[#This Row],[CLV]]&lt;=9500,"meduim_value","high_value"))</f>
        <v>meduim_value</v>
      </c>
    </row>
    <row r="2068" spans="1:19" x14ac:dyDescent="0.3">
      <c r="A2068">
        <v>284782</v>
      </c>
      <c r="B2068" t="s">
        <v>16</v>
      </c>
      <c r="C2068" t="s">
        <v>25</v>
      </c>
      <c r="D2068" t="s">
        <v>26</v>
      </c>
      <c r="E2068" t="s">
        <v>62</v>
      </c>
      <c r="F2068" t="s">
        <v>20</v>
      </c>
      <c r="G2068" t="s">
        <v>21</v>
      </c>
      <c r="H2068">
        <v>83960</v>
      </c>
      <c r="I2068" t="s">
        <v>22</v>
      </c>
      <c r="J2068" t="s">
        <v>56</v>
      </c>
      <c r="K2068">
        <v>7396.28</v>
      </c>
      <c r="L2068" t="s">
        <v>24</v>
      </c>
      <c r="M2068">
        <v>2014</v>
      </c>
      <c r="N2068">
        <v>8</v>
      </c>
      <c r="O2068" s="1">
        <v>41852</v>
      </c>
      <c r="P2068">
        <v>0</v>
      </c>
      <c r="R2068" s="1">
        <v>41640</v>
      </c>
      <c r="S2068" t="str">
        <f>IF(Customer_Loyalty_History[[#This Row],[CLV]]&lt;5000,"low_value",IF(Customer_Loyalty_History[[#This Row],[CLV]]&lt;=9500,"meduim_value","high_value"))</f>
        <v>meduim_value</v>
      </c>
    </row>
    <row r="2069" spans="1:19" x14ac:dyDescent="0.3">
      <c r="A2069">
        <v>962455</v>
      </c>
      <c r="B2069" t="s">
        <v>16</v>
      </c>
      <c r="C2069" t="s">
        <v>17</v>
      </c>
      <c r="D2069" t="s">
        <v>18</v>
      </c>
      <c r="E2069" t="s">
        <v>53</v>
      </c>
      <c r="F2069" t="s">
        <v>20</v>
      </c>
      <c r="G2069" t="s">
        <v>21</v>
      </c>
      <c r="H2069">
        <v>83960</v>
      </c>
      <c r="I2069" t="s">
        <v>22</v>
      </c>
      <c r="J2069" t="s">
        <v>56</v>
      </c>
      <c r="K2069">
        <v>7396.28</v>
      </c>
      <c r="L2069" t="s">
        <v>24</v>
      </c>
      <c r="M2069">
        <v>2013</v>
      </c>
      <c r="N2069">
        <v>10</v>
      </c>
      <c r="O2069" s="1">
        <v>41548</v>
      </c>
      <c r="P2069">
        <v>0</v>
      </c>
      <c r="R2069" s="1">
        <v>41275</v>
      </c>
      <c r="S2069" t="str">
        <f>IF(Customer_Loyalty_History[[#This Row],[CLV]]&lt;5000,"low_value",IF(Customer_Loyalty_History[[#This Row],[CLV]]&lt;=9500,"meduim_value","high_value"))</f>
        <v>meduim_value</v>
      </c>
    </row>
    <row r="2070" spans="1:19" x14ac:dyDescent="0.3">
      <c r="A2070">
        <v>929455</v>
      </c>
      <c r="B2070" t="s">
        <v>16</v>
      </c>
      <c r="C2070" t="s">
        <v>31</v>
      </c>
      <c r="D2070" t="s">
        <v>48</v>
      </c>
      <c r="E2070" t="s">
        <v>49</v>
      </c>
      <c r="F2070" t="s">
        <v>28</v>
      </c>
      <c r="G2070" t="s">
        <v>21</v>
      </c>
      <c r="H2070">
        <v>61941</v>
      </c>
      <c r="I2070" t="s">
        <v>34</v>
      </c>
      <c r="J2070" t="s">
        <v>56</v>
      </c>
      <c r="K2070">
        <v>7396.72</v>
      </c>
      <c r="L2070" t="s">
        <v>24</v>
      </c>
      <c r="M2070">
        <v>2018</v>
      </c>
      <c r="N2070">
        <v>11</v>
      </c>
      <c r="O2070" s="1">
        <v>43405</v>
      </c>
      <c r="P2070">
        <v>0</v>
      </c>
      <c r="R2070" s="1">
        <v>43101</v>
      </c>
      <c r="S2070" t="str">
        <f>IF(Customer_Loyalty_History[[#This Row],[CLV]]&lt;5000,"low_value",IF(Customer_Loyalty_History[[#This Row],[CLV]]&lt;=9500,"meduim_value","high_value"))</f>
        <v>meduim_value</v>
      </c>
    </row>
    <row r="2071" spans="1:19" x14ac:dyDescent="0.3">
      <c r="A2071">
        <v>182205</v>
      </c>
      <c r="B2071" t="s">
        <v>16</v>
      </c>
      <c r="C2071" t="s">
        <v>17</v>
      </c>
      <c r="D2071" t="s">
        <v>18</v>
      </c>
      <c r="E2071" t="s">
        <v>102</v>
      </c>
      <c r="F2071" t="s">
        <v>20</v>
      </c>
      <c r="G2071" t="s">
        <v>29</v>
      </c>
      <c r="H2071">
        <v>0</v>
      </c>
      <c r="I2071" t="s">
        <v>22</v>
      </c>
      <c r="J2071" t="s">
        <v>56</v>
      </c>
      <c r="K2071">
        <v>7399.03</v>
      </c>
      <c r="L2071" t="s">
        <v>24</v>
      </c>
      <c r="M2071">
        <v>2017</v>
      </c>
      <c r="N2071">
        <v>11</v>
      </c>
      <c r="O2071" s="1">
        <v>43040</v>
      </c>
      <c r="P2071">
        <v>0</v>
      </c>
      <c r="R2071" s="1">
        <v>42736</v>
      </c>
      <c r="S2071" t="str">
        <f>IF(Customer_Loyalty_History[[#This Row],[CLV]]&lt;5000,"low_value",IF(Customer_Loyalty_History[[#This Row],[CLV]]&lt;=9500,"meduim_value","high_value"))</f>
        <v>meduim_value</v>
      </c>
    </row>
    <row r="2072" spans="1:19" x14ac:dyDescent="0.3">
      <c r="A2072">
        <v>530770</v>
      </c>
      <c r="B2072" t="s">
        <v>16</v>
      </c>
      <c r="C2072" t="s">
        <v>31</v>
      </c>
      <c r="D2072" t="s">
        <v>32</v>
      </c>
      <c r="E2072" t="s">
        <v>70</v>
      </c>
      <c r="F2072" t="s">
        <v>28</v>
      </c>
      <c r="G2072" t="s">
        <v>29</v>
      </c>
      <c r="H2072">
        <v>0</v>
      </c>
      <c r="I2072" t="s">
        <v>22</v>
      </c>
      <c r="J2072" t="s">
        <v>56</v>
      </c>
      <c r="K2072">
        <v>7399.03</v>
      </c>
      <c r="L2072" t="s">
        <v>24</v>
      </c>
      <c r="M2072">
        <v>2013</v>
      </c>
      <c r="N2072">
        <v>3</v>
      </c>
      <c r="O2072" s="1">
        <v>41334</v>
      </c>
      <c r="P2072">
        <v>0</v>
      </c>
      <c r="R2072" s="1">
        <v>41275</v>
      </c>
      <c r="S2072" t="str">
        <f>IF(Customer_Loyalty_History[[#This Row],[CLV]]&lt;5000,"low_value",IF(Customer_Loyalty_History[[#This Row],[CLV]]&lt;=9500,"meduim_value","high_value"))</f>
        <v>meduim_value</v>
      </c>
    </row>
    <row r="2073" spans="1:19" x14ac:dyDescent="0.3">
      <c r="A2073">
        <v>141047</v>
      </c>
      <c r="B2073" t="s">
        <v>16</v>
      </c>
      <c r="C2073" t="s">
        <v>36</v>
      </c>
      <c r="D2073" t="s">
        <v>50</v>
      </c>
      <c r="E2073" t="s">
        <v>51</v>
      </c>
      <c r="F2073" t="s">
        <v>20</v>
      </c>
      <c r="G2073" t="s">
        <v>72</v>
      </c>
      <c r="H2073">
        <v>58210</v>
      </c>
      <c r="I2073" t="s">
        <v>22</v>
      </c>
      <c r="J2073" t="s">
        <v>56</v>
      </c>
      <c r="K2073">
        <v>7403.45</v>
      </c>
      <c r="L2073" t="s">
        <v>24</v>
      </c>
      <c r="M2073">
        <v>2015</v>
      </c>
      <c r="N2073">
        <v>3</v>
      </c>
      <c r="O2073" s="1">
        <v>42064</v>
      </c>
      <c r="P2073">
        <v>0</v>
      </c>
      <c r="R2073" s="1">
        <v>42005</v>
      </c>
      <c r="S2073" t="str">
        <f>IF(Customer_Loyalty_History[[#This Row],[CLV]]&lt;5000,"low_value",IF(Customer_Loyalty_History[[#This Row],[CLV]]&lt;=9500,"meduim_value","high_value"))</f>
        <v>meduim_value</v>
      </c>
    </row>
    <row r="2074" spans="1:19" x14ac:dyDescent="0.3">
      <c r="A2074">
        <v>413243</v>
      </c>
      <c r="B2074" t="s">
        <v>16</v>
      </c>
      <c r="C2074" t="s">
        <v>36</v>
      </c>
      <c r="D2074" t="s">
        <v>37</v>
      </c>
      <c r="E2074" t="s">
        <v>38</v>
      </c>
      <c r="F2074" t="s">
        <v>20</v>
      </c>
      <c r="G2074" t="s">
        <v>21</v>
      </c>
      <c r="H2074">
        <v>74918</v>
      </c>
      <c r="I2074" t="s">
        <v>34</v>
      </c>
      <c r="J2074" t="s">
        <v>56</v>
      </c>
      <c r="K2074">
        <v>7405.27</v>
      </c>
      <c r="L2074" t="s">
        <v>24</v>
      </c>
      <c r="M2074">
        <v>2012</v>
      </c>
      <c r="N2074">
        <v>6</v>
      </c>
      <c r="O2074" s="1">
        <v>41061</v>
      </c>
      <c r="P2074">
        <v>0</v>
      </c>
      <c r="R2074" s="1">
        <v>40909</v>
      </c>
      <c r="S2074" t="str">
        <f>IF(Customer_Loyalty_History[[#This Row],[CLV]]&lt;5000,"low_value",IF(Customer_Loyalty_History[[#This Row],[CLV]]&lt;=9500,"meduim_value","high_value"))</f>
        <v>meduim_value</v>
      </c>
    </row>
    <row r="2075" spans="1:19" x14ac:dyDescent="0.3">
      <c r="A2075">
        <v>211842</v>
      </c>
      <c r="B2075" t="s">
        <v>16</v>
      </c>
      <c r="C2075" t="s">
        <v>17</v>
      </c>
      <c r="D2075" t="s">
        <v>18</v>
      </c>
      <c r="E2075" t="s">
        <v>42</v>
      </c>
      <c r="F2075" t="s">
        <v>28</v>
      </c>
      <c r="G2075" t="s">
        <v>89</v>
      </c>
      <c r="H2075">
        <v>199426</v>
      </c>
      <c r="I2075" t="s">
        <v>30</v>
      </c>
      <c r="J2075" t="s">
        <v>56</v>
      </c>
      <c r="K2075">
        <v>7405.42</v>
      </c>
      <c r="L2075" t="s">
        <v>24</v>
      </c>
      <c r="M2075">
        <v>2016</v>
      </c>
      <c r="N2075">
        <v>12</v>
      </c>
      <c r="O2075" s="1">
        <v>42705</v>
      </c>
      <c r="P2075">
        <v>0</v>
      </c>
      <c r="R2075" s="1">
        <v>42370</v>
      </c>
      <c r="S2075" t="str">
        <f>IF(Customer_Loyalty_History[[#This Row],[CLV]]&lt;5000,"low_value",IF(Customer_Loyalty_History[[#This Row],[CLV]]&lt;=9500,"meduim_value","high_value"))</f>
        <v>meduim_value</v>
      </c>
    </row>
    <row r="2076" spans="1:19" x14ac:dyDescent="0.3">
      <c r="A2076">
        <v>567319</v>
      </c>
      <c r="B2076" t="s">
        <v>16</v>
      </c>
      <c r="C2076" t="s">
        <v>36</v>
      </c>
      <c r="D2076" t="s">
        <v>50</v>
      </c>
      <c r="E2076" t="s">
        <v>51</v>
      </c>
      <c r="F2076" t="s">
        <v>20</v>
      </c>
      <c r="G2076" t="s">
        <v>21</v>
      </c>
      <c r="H2076">
        <v>59837</v>
      </c>
      <c r="I2076" t="s">
        <v>22</v>
      </c>
      <c r="J2076" t="s">
        <v>56</v>
      </c>
      <c r="K2076">
        <v>7406.88</v>
      </c>
      <c r="L2076" t="s">
        <v>24</v>
      </c>
      <c r="M2076">
        <v>2015</v>
      </c>
      <c r="N2076">
        <v>2</v>
      </c>
      <c r="O2076" s="1">
        <v>42036</v>
      </c>
      <c r="P2076">
        <v>0</v>
      </c>
      <c r="R2076" s="1">
        <v>42005</v>
      </c>
      <c r="S2076" t="str">
        <f>IF(Customer_Loyalty_History[[#This Row],[CLV]]&lt;5000,"low_value",IF(Customer_Loyalty_History[[#This Row],[CLV]]&lt;=9500,"meduim_value","high_value"))</f>
        <v>meduim_value</v>
      </c>
    </row>
    <row r="2077" spans="1:19" x14ac:dyDescent="0.3">
      <c r="A2077">
        <v>349220</v>
      </c>
      <c r="B2077" t="s">
        <v>16</v>
      </c>
      <c r="C2077" t="s">
        <v>36</v>
      </c>
      <c r="D2077" t="s">
        <v>45</v>
      </c>
      <c r="E2077" t="s">
        <v>71</v>
      </c>
      <c r="F2077" t="s">
        <v>28</v>
      </c>
      <c r="G2077" t="s">
        <v>21</v>
      </c>
      <c r="H2077">
        <v>77868</v>
      </c>
      <c r="I2077" t="s">
        <v>22</v>
      </c>
      <c r="J2077" t="s">
        <v>56</v>
      </c>
      <c r="K2077">
        <v>7408.17</v>
      </c>
      <c r="L2077" t="s">
        <v>24</v>
      </c>
      <c r="M2077">
        <v>2014</v>
      </c>
      <c r="N2077">
        <v>3</v>
      </c>
      <c r="O2077" s="1">
        <v>41699</v>
      </c>
      <c r="P2077">
        <v>0</v>
      </c>
      <c r="R2077" s="1">
        <v>41640</v>
      </c>
      <c r="S2077" t="str">
        <f>IF(Customer_Loyalty_History[[#This Row],[CLV]]&lt;5000,"low_value",IF(Customer_Loyalty_History[[#This Row],[CLV]]&lt;=9500,"meduim_value","high_value"))</f>
        <v>meduim_value</v>
      </c>
    </row>
    <row r="2078" spans="1:19" x14ac:dyDescent="0.3">
      <c r="A2078">
        <v>162180</v>
      </c>
      <c r="B2078" t="s">
        <v>16</v>
      </c>
      <c r="C2078" t="s">
        <v>58</v>
      </c>
      <c r="D2078" t="s">
        <v>118</v>
      </c>
      <c r="E2078" t="s">
        <v>119</v>
      </c>
      <c r="F2078" t="s">
        <v>28</v>
      </c>
      <c r="G2078" t="s">
        <v>21</v>
      </c>
      <c r="H2078">
        <v>76660</v>
      </c>
      <c r="I2078" t="s">
        <v>34</v>
      </c>
      <c r="J2078" t="s">
        <v>56</v>
      </c>
      <c r="K2078">
        <v>7409.08</v>
      </c>
      <c r="L2078" t="s">
        <v>24</v>
      </c>
      <c r="M2078">
        <v>2017</v>
      </c>
      <c r="N2078">
        <v>9</v>
      </c>
      <c r="O2078" s="1">
        <v>42979</v>
      </c>
      <c r="P2078">
        <v>0</v>
      </c>
      <c r="R2078" s="1">
        <v>42736</v>
      </c>
      <c r="S2078" t="str">
        <f>IF(Customer_Loyalty_History[[#This Row],[CLV]]&lt;5000,"low_value",IF(Customer_Loyalty_History[[#This Row],[CLV]]&lt;=9500,"meduim_value","high_value"))</f>
        <v>meduim_value</v>
      </c>
    </row>
    <row r="2079" spans="1:19" x14ac:dyDescent="0.3">
      <c r="A2079">
        <v>297702</v>
      </c>
      <c r="B2079" t="s">
        <v>16</v>
      </c>
      <c r="C2079" t="s">
        <v>36</v>
      </c>
      <c r="D2079" t="s">
        <v>68</v>
      </c>
      <c r="E2079" t="s">
        <v>69</v>
      </c>
      <c r="F2079" t="s">
        <v>28</v>
      </c>
      <c r="G2079" t="s">
        <v>21</v>
      </c>
      <c r="H2079">
        <v>76660</v>
      </c>
      <c r="I2079" t="s">
        <v>34</v>
      </c>
      <c r="J2079" t="s">
        <v>56</v>
      </c>
      <c r="K2079">
        <v>7409.08</v>
      </c>
      <c r="L2079" t="s">
        <v>24</v>
      </c>
      <c r="M2079">
        <v>2018</v>
      </c>
      <c r="N2079">
        <v>7</v>
      </c>
      <c r="O2079" s="1">
        <v>43282</v>
      </c>
      <c r="P2079">
        <v>0</v>
      </c>
      <c r="R2079" s="1">
        <v>43101</v>
      </c>
      <c r="S2079" t="str">
        <f>IF(Customer_Loyalty_History[[#This Row],[CLV]]&lt;5000,"low_value",IF(Customer_Loyalty_History[[#This Row],[CLV]]&lt;=9500,"meduim_value","high_value"))</f>
        <v>meduim_value</v>
      </c>
    </row>
    <row r="2080" spans="1:19" x14ac:dyDescent="0.3">
      <c r="A2080">
        <v>994707</v>
      </c>
      <c r="B2080" t="s">
        <v>16</v>
      </c>
      <c r="C2080" t="s">
        <v>17</v>
      </c>
      <c r="D2080" t="s">
        <v>66</v>
      </c>
      <c r="E2080" t="s">
        <v>67</v>
      </c>
      <c r="F2080" t="s">
        <v>28</v>
      </c>
      <c r="G2080" t="s">
        <v>21</v>
      </c>
      <c r="H2080">
        <v>90750</v>
      </c>
      <c r="I2080" t="s">
        <v>34</v>
      </c>
      <c r="J2080" t="s">
        <v>56</v>
      </c>
      <c r="K2080">
        <v>7409.59</v>
      </c>
      <c r="L2080" t="s">
        <v>24</v>
      </c>
      <c r="M2080">
        <v>2017</v>
      </c>
      <c r="N2080">
        <v>7</v>
      </c>
      <c r="O2080" s="1">
        <v>42917</v>
      </c>
      <c r="P2080">
        <v>0</v>
      </c>
      <c r="R2080" s="1">
        <v>42736</v>
      </c>
      <c r="S2080" t="str">
        <f>IF(Customer_Loyalty_History[[#This Row],[CLV]]&lt;5000,"low_value",IF(Customer_Loyalty_History[[#This Row],[CLV]]&lt;=9500,"meduim_value","high_value"))</f>
        <v>meduim_value</v>
      </c>
    </row>
    <row r="2081" spans="1:19" x14ac:dyDescent="0.3">
      <c r="A2081">
        <v>796213</v>
      </c>
      <c r="B2081" t="s">
        <v>16</v>
      </c>
      <c r="C2081" t="s">
        <v>36</v>
      </c>
      <c r="D2081" t="s">
        <v>45</v>
      </c>
      <c r="E2081" t="s">
        <v>63</v>
      </c>
      <c r="F2081" t="s">
        <v>28</v>
      </c>
      <c r="G2081" t="s">
        <v>21</v>
      </c>
      <c r="H2081">
        <v>70321</v>
      </c>
      <c r="I2081" t="s">
        <v>30</v>
      </c>
      <c r="J2081" t="s">
        <v>56</v>
      </c>
      <c r="K2081">
        <v>7412.03</v>
      </c>
      <c r="L2081" t="s">
        <v>24</v>
      </c>
      <c r="M2081">
        <v>2016</v>
      </c>
      <c r="N2081">
        <v>8</v>
      </c>
      <c r="O2081" s="1">
        <v>42583</v>
      </c>
      <c r="P2081">
        <v>0</v>
      </c>
      <c r="R2081" s="1">
        <v>42370</v>
      </c>
      <c r="S2081" t="str">
        <f>IF(Customer_Loyalty_History[[#This Row],[CLV]]&lt;5000,"low_value",IF(Customer_Loyalty_History[[#This Row],[CLV]]&lt;=9500,"meduim_value","high_value"))</f>
        <v>meduim_value</v>
      </c>
    </row>
    <row r="2082" spans="1:19" x14ac:dyDescent="0.3">
      <c r="A2082">
        <v>883841</v>
      </c>
      <c r="B2082" t="s">
        <v>16</v>
      </c>
      <c r="C2082" t="s">
        <v>84</v>
      </c>
      <c r="D2082" t="s">
        <v>85</v>
      </c>
      <c r="E2082" t="s">
        <v>97</v>
      </c>
      <c r="F2082" t="s">
        <v>28</v>
      </c>
      <c r="G2082" t="s">
        <v>21</v>
      </c>
      <c r="H2082">
        <v>75768</v>
      </c>
      <c r="I2082" t="s">
        <v>34</v>
      </c>
      <c r="J2082" t="s">
        <v>56</v>
      </c>
      <c r="K2082">
        <v>7412.14</v>
      </c>
      <c r="L2082" t="s">
        <v>24</v>
      </c>
      <c r="M2082">
        <v>2013</v>
      </c>
      <c r="N2082">
        <v>6</v>
      </c>
      <c r="O2082" s="1">
        <v>41426</v>
      </c>
      <c r="P2082">
        <v>0</v>
      </c>
      <c r="R2082" s="1">
        <v>41275</v>
      </c>
      <c r="S2082" t="str">
        <f>IF(Customer_Loyalty_History[[#This Row],[CLV]]&lt;5000,"low_value",IF(Customer_Loyalty_History[[#This Row],[CLV]]&lt;=9500,"meduim_value","high_value"))</f>
        <v>meduim_value</v>
      </c>
    </row>
    <row r="2083" spans="1:19" x14ac:dyDescent="0.3">
      <c r="A2083">
        <v>244762</v>
      </c>
      <c r="B2083" t="s">
        <v>16</v>
      </c>
      <c r="C2083" t="s">
        <v>17</v>
      </c>
      <c r="D2083" t="s">
        <v>43</v>
      </c>
      <c r="E2083" t="s">
        <v>44</v>
      </c>
      <c r="F2083" t="s">
        <v>28</v>
      </c>
      <c r="G2083" t="s">
        <v>29</v>
      </c>
      <c r="H2083">
        <v>0</v>
      </c>
      <c r="I2083" t="s">
        <v>34</v>
      </c>
      <c r="J2083" t="s">
        <v>56</v>
      </c>
      <c r="K2083">
        <v>7412.96</v>
      </c>
      <c r="L2083" t="s">
        <v>24</v>
      </c>
      <c r="M2083">
        <v>2013</v>
      </c>
      <c r="N2083">
        <v>12</v>
      </c>
      <c r="O2083" s="1">
        <v>41609</v>
      </c>
      <c r="P2083">
        <v>0</v>
      </c>
      <c r="R2083" s="1">
        <v>41275</v>
      </c>
      <c r="S2083" t="str">
        <f>IF(Customer_Loyalty_History[[#This Row],[CLV]]&lt;5000,"low_value",IF(Customer_Loyalty_History[[#This Row],[CLV]]&lt;=9500,"meduim_value","high_value"))</f>
        <v>meduim_value</v>
      </c>
    </row>
    <row r="2084" spans="1:19" x14ac:dyDescent="0.3">
      <c r="A2084">
        <v>271357</v>
      </c>
      <c r="B2084" t="s">
        <v>16</v>
      </c>
      <c r="C2084" t="s">
        <v>31</v>
      </c>
      <c r="D2084" t="s">
        <v>32</v>
      </c>
      <c r="E2084" t="s">
        <v>33</v>
      </c>
      <c r="F2084" t="s">
        <v>20</v>
      </c>
      <c r="G2084" t="s">
        <v>29</v>
      </c>
      <c r="H2084">
        <v>0</v>
      </c>
      <c r="I2084" t="s">
        <v>34</v>
      </c>
      <c r="J2084" t="s">
        <v>56</v>
      </c>
      <c r="K2084">
        <v>7412.96</v>
      </c>
      <c r="L2084" t="s">
        <v>24</v>
      </c>
      <c r="M2084">
        <v>2017</v>
      </c>
      <c r="N2084">
        <v>9</v>
      </c>
      <c r="O2084" s="1">
        <v>42979</v>
      </c>
      <c r="P2084">
        <v>0</v>
      </c>
      <c r="R2084" s="1">
        <v>42736</v>
      </c>
      <c r="S2084" t="str">
        <f>IF(Customer_Loyalty_History[[#This Row],[CLV]]&lt;5000,"low_value",IF(Customer_Loyalty_History[[#This Row],[CLV]]&lt;=9500,"meduim_value","high_value"))</f>
        <v>meduim_value</v>
      </c>
    </row>
    <row r="2085" spans="1:19" x14ac:dyDescent="0.3">
      <c r="A2085">
        <v>338285</v>
      </c>
      <c r="B2085" t="s">
        <v>16</v>
      </c>
      <c r="C2085" t="s">
        <v>17</v>
      </c>
      <c r="D2085" t="s">
        <v>18</v>
      </c>
      <c r="E2085" t="s">
        <v>42</v>
      </c>
      <c r="F2085" t="s">
        <v>20</v>
      </c>
      <c r="G2085" t="s">
        <v>21</v>
      </c>
      <c r="H2085">
        <v>77621</v>
      </c>
      <c r="I2085" t="s">
        <v>22</v>
      </c>
      <c r="J2085" t="s">
        <v>56</v>
      </c>
      <c r="K2085">
        <v>7414.44</v>
      </c>
      <c r="L2085" t="s">
        <v>24</v>
      </c>
      <c r="M2085">
        <v>2017</v>
      </c>
      <c r="N2085">
        <v>4</v>
      </c>
      <c r="O2085" s="1">
        <v>42826</v>
      </c>
      <c r="P2085">
        <v>0</v>
      </c>
      <c r="R2085" s="1">
        <v>42736</v>
      </c>
      <c r="S2085" t="str">
        <f>IF(Customer_Loyalty_History[[#This Row],[CLV]]&lt;5000,"low_value",IF(Customer_Loyalty_History[[#This Row],[CLV]]&lt;=9500,"meduim_value","high_value"))</f>
        <v>meduim_value</v>
      </c>
    </row>
    <row r="2086" spans="1:19" x14ac:dyDescent="0.3">
      <c r="A2086">
        <v>855007</v>
      </c>
      <c r="B2086" t="s">
        <v>16</v>
      </c>
      <c r="C2086" t="s">
        <v>31</v>
      </c>
      <c r="D2086" t="s">
        <v>32</v>
      </c>
      <c r="E2086" t="s">
        <v>33</v>
      </c>
      <c r="F2086" t="s">
        <v>28</v>
      </c>
      <c r="G2086" t="s">
        <v>21</v>
      </c>
      <c r="H2086">
        <v>77621</v>
      </c>
      <c r="I2086" t="s">
        <v>22</v>
      </c>
      <c r="J2086" t="s">
        <v>56</v>
      </c>
      <c r="K2086">
        <v>7414.44</v>
      </c>
      <c r="L2086" t="s">
        <v>24</v>
      </c>
      <c r="M2086">
        <v>2012</v>
      </c>
      <c r="N2086">
        <v>6</v>
      </c>
      <c r="O2086" s="1">
        <v>41061</v>
      </c>
      <c r="P2086">
        <v>0</v>
      </c>
      <c r="R2086" s="1">
        <v>40909</v>
      </c>
      <c r="S2086" t="str">
        <f>IF(Customer_Loyalty_History[[#This Row],[CLV]]&lt;5000,"low_value",IF(Customer_Loyalty_History[[#This Row],[CLV]]&lt;=9500,"meduim_value","high_value"))</f>
        <v>meduim_value</v>
      </c>
    </row>
    <row r="2087" spans="1:19" x14ac:dyDescent="0.3">
      <c r="A2087">
        <v>614830</v>
      </c>
      <c r="B2087" t="s">
        <v>16</v>
      </c>
      <c r="C2087" t="s">
        <v>17</v>
      </c>
      <c r="D2087" t="s">
        <v>18</v>
      </c>
      <c r="E2087" t="s">
        <v>61</v>
      </c>
      <c r="F2087" t="s">
        <v>28</v>
      </c>
      <c r="G2087" t="s">
        <v>29</v>
      </c>
      <c r="H2087">
        <v>0</v>
      </c>
      <c r="I2087" t="s">
        <v>34</v>
      </c>
      <c r="J2087" t="s">
        <v>56</v>
      </c>
      <c r="K2087">
        <v>7416.2</v>
      </c>
      <c r="L2087" t="s">
        <v>24</v>
      </c>
      <c r="M2087">
        <v>2012</v>
      </c>
      <c r="N2087">
        <v>10</v>
      </c>
      <c r="O2087" s="1">
        <v>41183</v>
      </c>
      <c r="P2087">
        <v>0</v>
      </c>
      <c r="R2087" s="1">
        <v>40909</v>
      </c>
      <c r="S2087" t="str">
        <f>IF(Customer_Loyalty_History[[#This Row],[CLV]]&lt;5000,"low_value",IF(Customer_Loyalty_History[[#This Row],[CLV]]&lt;=9500,"meduim_value","high_value"))</f>
        <v>meduim_value</v>
      </c>
    </row>
    <row r="2088" spans="1:19" x14ac:dyDescent="0.3">
      <c r="A2088">
        <v>664799</v>
      </c>
      <c r="B2088" t="s">
        <v>16</v>
      </c>
      <c r="C2088" t="s">
        <v>25</v>
      </c>
      <c r="D2088" t="s">
        <v>113</v>
      </c>
      <c r="E2088" t="s">
        <v>114</v>
      </c>
      <c r="F2088" t="s">
        <v>20</v>
      </c>
      <c r="G2088" t="s">
        <v>29</v>
      </c>
      <c r="H2088">
        <v>0</v>
      </c>
      <c r="I2088" t="s">
        <v>34</v>
      </c>
      <c r="J2088" t="s">
        <v>56</v>
      </c>
      <c r="K2088">
        <v>7416.2</v>
      </c>
      <c r="L2088" t="s">
        <v>24</v>
      </c>
      <c r="M2088">
        <v>2017</v>
      </c>
      <c r="N2088">
        <v>5</v>
      </c>
      <c r="O2088" s="1">
        <v>42856</v>
      </c>
      <c r="P2088">
        <v>0</v>
      </c>
      <c r="R2088" s="1">
        <v>42736</v>
      </c>
      <c r="S2088" t="str">
        <f>IF(Customer_Loyalty_History[[#This Row],[CLV]]&lt;5000,"low_value",IF(Customer_Loyalty_History[[#This Row],[CLV]]&lt;=9500,"meduim_value","high_value"))</f>
        <v>meduim_value</v>
      </c>
    </row>
    <row r="2089" spans="1:19" x14ac:dyDescent="0.3">
      <c r="A2089">
        <v>381539</v>
      </c>
      <c r="B2089" t="s">
        <v>16</v>
      </c>
      <c r="C2089" t="s">
        <v>17</v>
      </c>
      <c r="D2089" t="s">
        <v>95</v>
      </c>
      <c r="E2089" t="s">
        <v>96</v>
      </c>
      <c r="F2089" t="s">
        <v>28</v>
      </c>
      <c r="G2089" t="s">
        <v>29</v>
      </c>
      <c r="H2089">
        <v>0</v>
      </c>
      <c r="I2089" t="s">
        <v>22</v>
      </c>
      <c r="J2089" t="s">
        <v>56</v>
      </c>
      <c r="K2089">
        <v>7416.47</v>
      </c>
      <c r="L2089" t="s">
        <v>24</v>
      </c>
      <c r="M2089">
        <v>2018</v>
      </c>
      <c r="N2089">
        <v>6</v>
      </c>
      <c r="O2089" s="1">
        <v>43252</v>
      </c>
      <c r="P2089">
        <v>0</v>
      </c>
      <c r="R2089" s="1">
        <v>43101</v>
      </c>
      <c r="S2089" t="str">
        <f>IF(Customer_Loyalty_History[[#This Row],[CLV]]&lt;5000,"low_value",IF(Customer_Loyalty_History[[#This Row],[CLV]]&lt;=9500,"meduim_value","high_value"))</f>
        <v>meduim_value</v>
      </c>
    </row>
    <row r="2090" spans="1:19" x14ac:dyDescent="0.3">
      <c r="A2090">
        <v>609532</v>
      </c>
      <c r="B2090" t="s">
        <v>16</v>
      </c>
      <c r="C2090" t="s">
        <v>17</v>
      </c>
      <c r="D2090" t="s">
        <v>18</v>
      </c>
      <c r="E2090" t="s">
        <v>101</v>
      </c>
      <c r="F2090" t="s">
        <v>20</v>
      </c>
      <c r="G2090" t="s">
        <v>21</v>
      </c>
      <c r="H2090">
        <v>66596</v>
      </c>
      <c r="I2090" t="s">
        <v>22</v>
      </c>
      <c r="J2090" t="s">
        <v>56</v>
      </c>
      <c r="K2090">
        <v>7421.59</v>
      </c>
      <c r="L2090" t="s">
        <v>24</v>
      </c>
      <c r="M2090">
        <v>2013</v>
      </c>
      <c r="N2090">
        <v>2</v>
      </c>
      <c r="O2090" s="1">
        <v>41306</v>
      </c>
      <c r="P2090">
        <v>0</v>
      </c>
      <c r="R2090" s="1">
        <v>41275</v>
      </c>
      <c r="S2090" t="str">
        <f>IF(Customer_Loyalty_History[[#This Row],[CLV]]&lt;5000,"low_value",IF(Customer_Loyalty_History[[#This Row],[CLV]]&lt;=9500,"meduim_value","high_value"))</f>
        <v>meduim_value</v>
      </c>
    </row>
    <row r="2091" spans="1:19" x14ac:dyDescent="0.3">
      <c r="A2091">
        <v>666680</v>
      </c>
      <c r="B2091" t="s">
        <v>16</v>
      </c>
      <c r="C2091" t="s">
        <v>36</v>
      </c>
      <c r="D2091" t="s">
        <v>45</v>
      </c>
      <c r="E2091" t="s">
        <v>52</v>
      </c>
      <c r="F2091" t="s">
        <v>28</v>
      </c>
      <c r="G2091" t="s">
        <v>21</v>
      </c>
      <c r="H2091">
        <v>49188</v>
      </c>
      <c r="I2091" t="s">
        <v>22</v>
      </c>
      <c r="J2091" t="s">
        <v>56</v>
      </c>
      <c r="K2091">
        <v>7422.19</v>
      </c>
      <c r="L2091" t="s">
        <v>24</v>
      </c>
      <c r="M2091">
        <v>2012</v>
      </c>
      <c r="N2091">
        <v>8</v>
      </c>
      <c r="O2091" s="1">
        <v>41122</v>
      </c>
      <c r="P2091">
        <v>0</v>
      </c>
      <c r="R2091" s="1">
        <v>40909</v>
      </c>
      <c r="S2091" t="str">
        <f>IF(Customer_Loyalty_History[[#This Row],[CLV]]&lt;5000,"low_value",IF(Customer_Loyalty_History[[#This Row],[CLV]]&lt;=9500,"meduim_value","high_value"))</f>
        <v>meduim_value</v>
      </c>
    </row>
    <row r="2092" spans="1:19" x14ac:dyDescent="0.3">
      <c r="A2092">
        <v>789148</v>
      </c>
      <c r="B2092" t="s">
        <v>16</v>
      </c>
      <c r="C2092" t="s">
        <v>58</v>
      </c>
      <c r="D2092" t="s">
        <v>59</v>
      </c>
      <c r="E2092" t="s">
        <v>60</v>
      </c>
      <c r="F2092" t="s">
        <v>28</v>
      </c>
      <c r="G2092" t="s">
        <v>21</v>
      </c>
      <c r="H2092">
        <v>49188</v>
      </c>
      <c r="I2092" t="s">
        <v>22</v>
      </c>
      <c r="J2092" t="s">
        <v>56</v>
      </c>
      <c r="K2092">
        <v>7422.19</v>
      </c>
      <c r="L2092" t="s">
        <v>24</v>
      </c>
      <c r="M2092">
        <v>2015</v>
      </c>
      <c r="N2092">
        <v>7</v>
      </c>
      <c r="O2092" s="1">
        <v>42186</v>
      </c>
      <c r="P2092">
        <v>0</v>
      </c>
      <c r="R2092" s="1">
        <v>42005</v>
      </c>
      <c r="S2092" t="str">
        <f>IF(Customer_Loyalty_History[[#This Row],[CLV]]&lt;5000,"low_value",IF(Customer_Loyalty_History[[#This Row],[CLV]]&lt;=9500,"meduim_value","high_value"))</f>
        <v>meduim_value</v>
      </c>
    </row>
    <row r="2093" spans="1:19" x14ac:dyDescent="0.3">
      <c r="A2093">
        <v>404846</v>
      </c>
      <c r="B2093" t="s">
        <v>16</v>
      </c>
      <c r="C2093" t="s">
        <v>17</v>
      </c>
      <c r="D2093" t="s">
        <v>43</v>
      </c>
      <c r="E2093" t="s">
        <v>44</v>
      </c>
      <c r="F2093" t="s">
        <v>28</v>
      </c>
      <c r="G2093" t="s">
        <v>21</v>
      </c>
      <c r="H2093">
        <v>93595</v>
      </c>
      <c r="I2093" t="s">
        <v>22</v>
      </c>
      <c r="J2093" t="s">
        <v>56</v>
      </c>
      <c r="K2093">
        <v>7425.85</v>
      </c>
      <c r="L2093" t="s">
        <v>24</v>
      </c>
      <c r="M2093">
        <v>2014</v>
      </c>
      <c r="N2093">
        <v>10</v>
      </c>
      <c r="O2093" s="1">
        <v>41913</v>
      </c>
      <c r="P2093">
        <v>0</v>
      </c>
      <c r="R2093" s="1">
        <v>41640</v>
      </c>
      <c r="S2093" t="str">
        <f>IF(Customer_Loyalty_History[[#This Row],[CLV]]&lt;5000,"low_value",IF(Customer_Loyalty_History[[#This Row],[CLV]]&lt;=9500,"meduim_value","high_value"))</f>
        <v>meduim_value</v>
      </c>
    </row>
    <row r="2094" spans="1:19" x14ac:dyDescent="0.3">
      <c r="A2094">
        <v>315242</v>
      </c>
      <c r="B2094" t="s">
        <v>16</v>
      </c>
      <c r="C2094" t="s">
        <v>25</v>
      </c>
      <c r="D2094" t="s">
        <v>26</v>
      </c>
      <c r="E2094" t="s">
        <v>62</v>
      </c>
      <c r="F2094" t="s">
        <v>28</v>
      </c>
      <c r="G2094" t="s">
        <v>21</v>
      </c>
      <c r="H2094">
        <v>74379</v>
      </c>
      <c r="I2094" t="s">
        <v>22</v>
      </c>
      <c r="J2094" t="s">
        <v>56</v>
      </c>
      <c r="K2094">
        <v>7425.87</v>
      </c>
      <c r="L2094" t="s">
        <v>24</v>
      </c>
      <c r="M2094">
        <v>2012</v>
      </c>
      <c r="N2094">
        <v>12</v>
      </c>
      <c r="O2094" s="1">
        <v>41244</v>
      </c>
      <c r="P2094">
        <v>0</v>
      </c>
      <c r="R2094" s="1">
        <v>40909</v>
      </c>
      <c r="S2094" t="str">
        <f>IF(Customer_Loyalty_History[[#This Row],[CLV]]&lt;5000,"low_value",IF(Customer_Loyalty_History[[#This Row],[CLV]]&lt;=9500,"meduim_value","high_value"))</f>
        <v>meduim_value</v>
      </c>
    </row>
    <row r="2095" spans="1:19" x14ac:dyDescent="0.3">
      <c r="A2095">
        <v>455474</v>
      </c>
      <c r="B2095" t="s">
        <v>16</v>
      </c>
      <c r="C2095" t="s">
        <v>105</v>
      </c>
      <c r="D2095" t="s">
        <v>106</v>
      </c>
      <c r="E2095" t="s">
        <v>107</v>
      </c>
      <c r="F2095" t="s">
        <v>20</v>
      </c>
      <c r="G2095" t="s">
        <v>21</v>
      </c>
      <c r="H2095">
        <v>53016</v>
      </c>
      <c r="I2095" t="s">
        <v>34</v>
      </c>
      <c r="J2095" t="s">
        <v>56</v>
      </c>
      <c r="K2095">
        <v>7427.5</v>
      </c>
      <c r="L2095" t="s">
        <v>24</v>
      </c>
      <c r="M2095">
        <v>2014</v>
      </c>
      <c r="N2095">
        <v>8</v>
      </c>
      <c r="O2095" s="1">
        <v>41852</v>
      </c>
      <c r="P2095">
        <v>0</v>
      </c>
      <c r="R2095" s="1">
        <v>41640</v>
      </c>
      <c r="S2095" t="str">
        <f>IF(Customer_Loyalty_History[[#This Row],[CLV]]&lt;5000,"low_value",IF(Customer_Loyalty_History[[#This Row],[CLV]]&lt;=9500,"meduim_value","high_value"))</f>
        <v>meduim_value</v>
      </c>
    </row>
    <row r="2096" spans="1:19" x14ac:dyDescent="0.3">
      <c r="A2096">
        <v>650529</v>
      </c>
      <c r="B2096" t="s">
        <v>16</v>
      </c>
      <c r="C2096" t="s">
        <v>17</v>
      </c>
      <c r="D2096" t="s">
        <v>18</v>
      </c>
      <c r="E2096" t="s">
        <v>102</v>
      </c>
      <c r="F2096" t="s">
        <v>20</v>
      </c>
      <c r="G2096" t="s">
        <v>21</v>
      </c>
      <c r="H2096">
        <v>89198</v>
      </c>
      <c r="I2096" t="s">
        <v>22</v>
      </c>
      <c r="J2096" t="s">
        <v>56</v>
      </c>
      <c r="K2096">
        <v>7427.85</v>
      </c>
      <c r="L2096" t="s">
        <v>24</v>
      </c>
      <c r="M2096">
        <v>2017</v>
      </c>
      <c r="N2096">
        <v>1</v>
      </c>
      <c r="O2096" s="1">
        <v>42736</v>
      </c>
      <c r="P2096">
        <v>0</v>
      </c>
      <c r="R2096" s="1">
        <v>42736</v>
      </c>
      <c r="S2096" t="str">
        <f>IF(Customer_Loyalty_History[[#This Row],[CLV]]&lt;5000,"low_value",IF(Customer_Loyalty_History[[#This Row],[CLV]]&lt;=9500,"meduim_value","high_value"))</f>
        <v>meduim_value</v>
      </c>
    </row>
    <row r="2097" spans="1:19" x14ac:dyDescent="0.3">
      <c r="A2097">
        <v>938830</v>
      </c>
      <c r="B2097" t="s">
        <v>16</v>
      </c>
      <c r="C2097" t="s">
        <v>17</v>
      </c>
      <c r="D2097" t="s">
        <v>66</v>
      </c>
      <c r="E2097" t="s">
        <v>67</v>
      </c>
      <c r="F2097" t="s">
        <v>28</v>
      </c>
      <c r="G2097" t="s">
        <v>21</v>
      </c>
      <c r="H2097">
        <v>76959</v>
      </c>
      <c r="I2097" t="s">
        <v>22</v>
      </c>
      <c r="J2097" t="s">
        <v>56</v>
      </c>
      <c r="K2097">
        <v>7430.35</v>
      </c>
      <c r="L2097" t="s">
        <v>24</v>
      </c>
      <c r="M2097">
        <v>2016</v>
      </c>
      <c r="N2097">
        <v>1</v>
      </c>
      <c r="O2097" s="1">
        <v>42370</v>
      </c>
      <c r="P2097">
        <v>2016</v>
      </c>
      <c r="Q2097">
        <v>9</v>
      </c>
      <c r="R2097" s="1">
        <v>42370</v>
      </c>
      <c r="S2097" t="str">
        <f>IF(Customer_Loyalty_History[[#This Row],[CLV]]&lt;5000,"low_value",IF(Customer_Loyalty_History[[#This Row],[CLV]]&lt;=9500,"meduim_value","high_value"))</f>
        <v>meduim_value</v>
      </c>
    </row>
    <row r="2098" spans="1:19" x14ac:dyDescent="0.3">
      <c r="A2098">
        <v>915194</v>
      </c>
      <c r="B2098" t="s">
        <v>16</v>
      </c>
      <c r="C2098" t="s">
        <v>31</v>
      </c>
      <c r="D2098" t="s">
        <v>32</v>
      </c>
      <c r="E2098" t="s">
        <v>33</v>
      </c>
      <c r="F2098" t="s">
        <v>20</v>
      </c>
      <c r="G2098" t="s">
        <v>21</v>
      </c>
      <c r="H2098">
        <v>74962</v>
      </c>
      <c r="I2098" t="s">
        <v>34</v>
      </c>
      <c r="J2098" t="s">
        <v>56</v>
      </c>
      <c r="K2098">
        <v>7432.86</v>
      </c>
      <c r="L2098" t="s">
        <v>24</v>
      </c>
      <c r="M2098">
        <v>2013</v>
      </c>
      <c r="N2098">
        <v>1</v>
      </c>
      <c r="O2098" s="1">
        <v>41275</v>
      </c>
      <c r="P2098">
        <v>0</v>
      </c>
      <c r="R2098" s="1">
        <v>41275</v>
      </c>
      <c r="S2098" t="str">
        <f>IF(Customer_Loyalty_History[[#This Row],[CLV]]&lt;5000,"low_value",IF(Customer_Loyalty_History[[#This Row],[CLV]]&lt;=9500,"meduim_value","high_value"))</f>
        <v>meduim_value</v>
      </c>
    </row>
    <row r="2099" spans="1:19" x14ac:dyDescent="0.3">
      <c r="A2099">
        <v>738874</v>
      </c>
      <c r="B2099" t="s">
        <v>16</v>
      </c>
      <c r="C2099" t="s">
        <v>25</v>
      </c>
      <c r="D2099" t="s">
        <v>26</v>
      </c>
      <c r="E2099" t="s">
        <v>62</v>
      </c>
      <c r="F2099" t="s">
        <v>28</v>
      </c>
      <c r="G2099" t="s">
        <v>21</v>
      </c>
      <c r="H2099">
        <v>72563</v>
      </c>
      <c r="I2099" t="s">
        <v>30</v>
      </c>
      <c r="J2099" t="s">
        <v>56</v>
      </c>
      <c r="K2099">
        <v>7433.82</v>
      </c>
      <c r="L2099" t="s">
        <v>24</v>
      </c>
      <c r="M2099">
        <v>2018</v>
      </c>
      <c r="N2099">
        <v>1</v>
      </c>
      <c r="O2099" s="1">
        <v>43101</v>
      </c>
      <c r="P2099">
        <v>0</v>
      </c>
      <c r="R2099" s="1">
        <v>43101</v>
      </c>
      <c r="S2099" t="str">
        <f>IF(Customer_Loyalty_History[[#This Row],[CLV]]&lt;5000,"low_value",IF(Customer_Loyalty_History[[#This Row],[CLV]]&lt;=9500,"meduim_value","high_value"))</f>
        <v>meduim_value</v>
      </c>
    </row>
    <row r="2100" spans="1:19" x14ac:dyDescent="0.3">
      <c r="A2100">
        <v>288500</v>
      </c>
      <c r="B2100" t="s">
        <v>16</v>
      </c>
      <c r="C2100" t="s">
        <v>17</v>
      </c>
      <c r="D2100" t="s">
        <v>18</v>
      </c>
      <c r="E2100" t="s">
        <v>102</v>
      </c>
      <c r="F2100" t="s">
        <v>28</v>
      </c>
      <c r="G2100" t="s">
        <v>21</v>
      </c>
      <c r="H2100">
        <v>52671</v>
      </c>
      <c r="I2100" t="s">
        <v>22</v>
      </c>
      <c r="J2100" t="s">
        <v>56</v>
      </c>
      <c r="K2100">
        <v>7434.68</v>
      </c>
      <c r="L2100" t="s">
        <v>24</v>
      </c>
      <c r="M2100">
        <v>2015</v>
      </c>
      <c r="N2100">
        <v>4</v>
      </c>
      <c r="O2100" s="1">
        <v>42095</v>
      </c>
      <c r="P2100">
        <v>0</v>
      </c>
      <c r="R2100" s="1">
        <v>42005</v>
      </c>
      <c r="S2100" t="str">
        <f>IF(Customer_Loyalty_History[[#This Row],[CLV]]&lt;5000,"low_value",IF(Customer_Loyalty_History[[#This Row],[CLV]]&lt;=9500,"meduim_value","high_value"))</f>
        <v>meduim_value</v>
      </c>
    </row>
    <row r="2101" spans="1:19" x14ac:dyDescent="0.3">
      <c r="A2101">
        <v>554888</v>
      </c>
      <c r="B2101" t="s">
        <v>16</v>
      </c>
      <c r="C2101" t="s">
        <v>36</v>
      </c>
      <c r="D2101" t="s">
        <v>45</v>
      </c>
      <c r="E2101" t="s">
        <v>52</v>
      </c>
      <c r="F2101" t="s">
        <v>28</v>
      </c>
      <c r="G2101" t="s">
        <v>21</v>
      </c>
      <c r="H2101">
        <v>96564</v>
      </c>
      <c r="I2101" t="s">
        <v>30</v>
      </c>
      <c r="J2101" t="s">
        <v>56</v>
      </c>
      <c r="K2101">
        <v>7437.51</v>
      </c>
      <c r="L2101" t="s">
        <v>24</v>
      </c>
      <c r="M2101">
        <v>2017</v>
      </c>
      <c r="N2101">
        <v>3</v>
      </c>
      <c r="O2101" s="1">
        <v>42795</v>
      </c>
      <c r="P2101">
        <v>2017</v>
      </c>
      <c r="Q2101">
        <v>11</v>
      </c>
      <c r="R2101" s="1">
        <v>42736</v>
      </c>
      <c r="S2101" t="str">
        <f>IF(Customer_Loyalty_History[[#This Row],[CLV]]&lt;5000,"low_value",IF(Customer_Loyalty_History[[#This Row],[CLV]]&lt;=9500,"meduim_value","high_value"))</f>
        <v>meduim_value</v>
      </c>
    </row>
    <row r="2102" spans="1:19" x14ac:dyDescent="0.3">
      <c r="A2102">
        <v>352280</v>
      </c>
      <c r="B2102" t="s">
        <v>16</v>
      </c>
      <c r="C2102" t="s">
        <v>25</v>
      </c>
      <c r="D2102" t="s">
        <v>26</v>
      </c>
      <c r="E2102" t="s">
        <v>62</v>
      </c>
      <c r="F2102" t="s">
        <v>20</v>
      </c>
      <c r="G2102" t="s">
        <v>21</v>
      </c>
      <c r="H2102">
        <v>95469</v>
      </c>
      <c r="I2102" t="s">
        <v>22</v>
      </c>
      <c r="J2102" t="s">
        <v>56</v>
      </c>
      <c r="K2102">
        <v>7437.69</v>
      </c>
      <c r="L2102" t="s">
        <v>24</v>
      </c>
      <c r="M2102">
        <v>2017</v>
      </c>
      <c r="N2102">
        <v>7</v>
      </c>
      <c r="O2102" s="1">
        <v>42917</v>
      </c>
      <c r="P2102">
        <v>0</v>
      </c>
      <c r="R2102" s="1">
        <v>42736</v>
      </c>
      <c r="S2102" t="str">
        <f>IF(Customer_Loyalty_History[[#This Row],[CLV]]&lt;5000,"low_value",IF(Customer_Loyalty_History[[#This Row],[CLV]]&lt;=9500,"meduim_value","high_value"))</f>
        <v>meduim_value</v>
      </c>
    </row>
    <row r="2103" spans="1:19" x14ac:dyDescent="0.3">
      <c r="A2103">
        <v>599184</v>
      </c>
      <c r="B2103" t="s">
        <v>16</v>
      </c>
      <c r="C2103" t="s">
        <v>17</v>
      </c>
      <c r="D2103" t="s">
        <v>76</v>
      </c>
      <c r="E2103" t="s">
        <v>77</v>
      </c>
      <c r="F2103" t="s">
        <v>28</v>
      </c>
      <c r="G2103" t="s">
        <v>21</v>
      </c>
      <c r="H2103">
        <v>73995</v>
      </c>
      <c r="I2103" t="s">
        <v>34</v>
      </c>
      <c r="J2103" t="s">
        <v>56</v>
      </c>
      <c r="K2103">
        <v>7442.57</v>
      </c>
      <c r="L2103" t="s">
        <v>24</v>
      </c>
      <c r="M2103">
        <v>2017</v>
      </c>
      <c r="N2103">
        <v>5</v>
      </c>
      <c r="O2103" s="1">
        <v>42856</v>
      </c>
      <c r="P2103">
        <v>0</v>
      </c>
      <c r="R2103" s="1">
        <v>42736</v>
      </c>
      <c r="S2103" t="str">
        <f>IF(Customer_Loyalty_History[[#This Row],[CLV]]&lt;5000,"low_value",IF(Customer_Loyalty_History[[#This Row],[CLV]]&lt;=9500,"meduim_value","high_value"))</f>
        <v>meduim_value</v>
      </c>
    </row>
    <row r="2104" spans="1:19" x14ac:dyDescent="0.3">
      <c r="A2104">
        <v>196202</v>
      </c>
      <c r="B2104" t="s">
        <v>16</v>
      </c>
      <c r="C2104" t="s">
        <v>36</v>
      </c>
      <c r="D2104" t="s">
        <v>50</v>
      </c>
      <c r="E2104" t="s">
        <v>51</v>
      </c>
      <c r="F2104" t="s">
        <v>20</v>
      </c>
      <c r="G2104" t="s">
        <v>21</v>
      </c>
      <c r="H2104">
        <v>97241</v>
      </c>
      <c r="I2104" t="s">
        <v>22</v>
      </c>
      <c r="J2104" t="s">
        <v>56</v>
      </c>
      <c r="K2104">
        <v>7443.83</v>
      </c>
      <c r="L2104" t="s">
        <v>24</v>
      </c>
      <c r="M2104">
        <v>2017</v>
      </c>
      <c r="N2104">
        <v>8</v>
      </c>
      <c r="O2104" s="1">
        <v>42948</v>
      </c>
      <c r="P2104">
        <v>0</v>
      </c>
      <c r="R2104" s="1">
        <v>42736</v>
      </c>
      <c r="S2104" t="str">
        <f>IF(Customer_Loyalty_History[[#This Row],[CLV]]&lt;5000,"low_value",IF(Customer_Loyalty_History[[#This Row],[CLV]]&lt;=9500,"meduim_value","high_value"))</f>
        <v>meduim_value</v>
      </c>
    </row>
    <row r="2105" spans="1:19" x14ac:dyDescent="0.3">
      <c r="A2105">
        <v>164388</v>
      </c>
      <c r="B2105" t="s">
        <v>16</v>
      </c>
      <c r="C2105" t="s">
        <v>31</v>
      </c>
      <c r="D2105" t="s">
        <v>32</v>
      </c>
      <c r="E2105" t="s">
        <v>70</v>
      </c>
      <c r="F2105" t="s">
        <v>28</v>
      </c>
      <c r="G2105" t="s">
        <v>21</v>
      </c>
      <c r="H2105">
        <v>72919</v>
      </c>
      <c r="I2105" t="s">
        <v>22</v>
      </c>
      <c r="J2105" t="s">
        <v>56</v>
      </c>
      <c r="K2105">
        <v>7444.81</v>
      </c>
      <c r="L2105" t="s">
        <v>24</v>
      </c>
      <c r="M2105">
        <v>2014</v>
      </c>
      <c r="N2105">
        <v>1</v>
      </c>
      <c r="O2105" s="1">
        <v>41640</v>
      </c>
      <c r="P2105">
        <v>0</v>
      </c>
      <c r="R2105" s="1">
        <v>41640</v>
      </c>
      <c r="S2105" t="str">
        <f>IF(Customer_Loyalty_History[[#This Row],[CLV]]&lt;5000,"low_value",IF(Customer_Loyalty_History[[#This Row],[CLV]]&lt;=9500,"meduim_value","high_value"))</f>
        <v>meduim_value</v>
      </c>
    </row>
    <row r="2106" spans="1:19" x14ac:dyDescent="0.3">
      <c r="A2106">
        <v>317683</v>
      </c>
      <c r="B2106" t="s">
        <v>16</v>
      </c>
      <c r="C2106" t="s">
        <v>17</v>
      </c>
      <c r="D2106" t="s">
        <v>18</v>
      </c>
      <c r="E2106" t="s">
        <v>102</v>
      </c>
      <c r="F2106" t="s">
        <v>28</v>
      </c>
      <c r="G2106" t="s">
        <v>21</v>
      </c>
      <c r="H2106">
        <v>72919</v>
      </c>
      <c r="I2106" t="s">
        <v>22</v>
      </c>
      <c r="J2106" t="s">
        <v>56</v>
      </c>
      <c r="K2106">
        <v>7444.81</v>
      </c>
      <c r="L2106" t="s">
        <v>24</v>
      </c>
      <c r="M2106">
        <v>2016</v>
      </c>
      <c r="N2106">
        <v>8</v>
      </c>
      <c r="O2106" s="1">
        <v>42583</v>
      </c>
      <c r="P2106">
        <v>0</v>
      </c>
      <c r="R2106" s="1">
        <v>42370</v>
      </c>
      <c r="S2106" t="str">
        <f>IF(Customer_Loyalty_History[[#This Row],[CLV]]&lt;5000,"low_value",IF(Customer_Loyalty_History[[#This Row],[CLV]]&lt;=9500,"meduim_value","high_value"))</f>
        <v>meduim_value</v>
      </c>
    </row>
    <row r="2107" spans="1:19" x14ac:dyDescent="0.3">
      <c r="A2107">
        <v>224661</v>
      </c>
      <c r="B2107" t="s">
        <v>16</v>
      </c>
      <c r="C2107" t="s">
        <v>36</v>
      </c>
      <c r="D2107" t="s">
        <v>45</v>
      </c>
      <c r="E2107" t="s">
        <v>46</v>
      </c>
      <c r="F2107" t="s">
        <v>28</v>
      </c>
      <c r="G2107" t="s">
        <v>29</v>
      </c>
      <c r="H2107">
        <v>0</v>
      </c>
      <c r="I2107" t="s">
        <v>34</v>
      </c>
      <c r="J2107" t="s">
        <v>56</v>
      </c>
      <c r="K2107">
        <v>7444.94</v>
      </c>
      <c r="L2107" t="s">
        <v>24</v>
      </c>
      <c r="M2107">
        <v>2015</v>
      </c>
      <c r="N2107">
        <v>11</v>
      </c>
      <c r="O2107" s="1">
        <v>42309</v>
      </c>
      <c r="P2107">
        <v>0</v>
      </c>
      <c r="R2107" s="1">
        <v>42005</v>
      </c>
      <c r="S2107" t="str">
        <f>IF(Customer_Loyalty_History[[#This Row],[CLV]]&lt;5000,"low_value",IF(Customer_Loyalty_History[[#This Row],[CLV]]&lt;=9500,"meduim_value","high_value"))</f>
        <v>meduim_value</v>
      </c>
    </row>
    <row r="2108" spans="1:19" x14ac:dyDescent="0.3">
      <c r="A2108">
        <v>239276</v>
      </c>
      <c r="B2108" t="s">
        <v>16</v>
      </c>
      <c r="C2108" t="s">
        <v>17</v>
      </c>
      <c r="D2108" t="s">
        <v>43</v>
      </c>
      <c r="E2108" t="s">
        <v>44</v>
      </c>
      <c r="F2108" t="s">
        <v>20</v>
      </c>
      <c r="G2108" t="s">
        <v>21</v>
      </c>
      <c r="H2108">
        <v>103790</v>
      </c>
      <c r="I2108" t="s">
        <v>30</v>
      </c>
      <c r="J2108" t="s">
        <v>56</v>
      </c>
      <c r="K2108">
        <v>7446.81</v>
      </c>
      <c r="L2108" t="s">
        <v>24</v>
      </c>
      <c r="M2108">
        <v>2016</v>
      </c>
      <c r="N2108">
        <v>11</v>
      </c>
      <c r="O2108" s="1">
        <v>42675</v>
      </c>
      <c r="P2108">
        <v>0</v>
      </c>
      <c r="R2108" s="1">
        <v>42370</v>
      </c>
      <c r="S2108" t="str">
        <f>IF(Customer_Loyalty_History[[#This Row],[CLV]]&lt;5000,"low_value",IF(Customer_Loyalty_History[[#This Row],[CLV]]&lt;=9500,"meduim_value","high_value"))</f>
        <v>meduim_value</v>
      </c>
    </row>
    <row r="2109" spans="1:19" x14ac:dyDescent="0.3">
      <c r="A2109">
        <v>123944</v>
      </c>
      <c r="B2109" t="s">
        <v>16</v>
      </c>
      <c r="C2109" t="s">
        <v>92</v>
      </c>
      <c r="D2109" t="s">
        <v>93</v>
      </c>
      <c r="E2109" t="s">
        <v>94</v>
      </c>
      <c r="F2109" t="s">
        <v>28</v>
      </c>
      <c r="G2109" t="s">
        <v>72</v>
      </c>
      <c r="H2109">
        <v>73479</v>
      </c>
      <c r="I2109" t="s">
        <v>22</v>
      </c>
      <c r="J2109" t="s">
        <v>56</v>
      </c>
      <c r="K2109">
        <v>7451.48</v>
      </c>
      <c r="L2109" t="s">
        <v>24</v>
      </c>
      <c r="M2109">
        <v>2017</v>
      </c>
      <c r="N2109">
        <v>10</v>
      </c>
      <c r="O2109" s="1">
        <v>43009</v>
      </c>
      <c r="P2109">
        <v>0</v>
      </c>
      <c r="R2109" s="1">
        <v>42736</v>
      </c>
      <c r="S2109" t="str">
        <f>IF(Customer_Loyalty_History[[#This Row],[CLV]]&lt;5000,"low_value",IF(Customer_Loyalty_History[[#This Row],[CLV]]&lt;=9500,"meduim_value","high_value"))</f>
        <v>meduim_value</v>
      </c>
    </row>
    <row r="2110" spans="1:19" x14ac:dyDescent="0.3">
      <c r="A2110">
        <v>258123</v>
      </c>
      <c r="B2110" t="s">
        <v>16</v>
      </c>
      <c r="C2110" t="s">
        <v>98</v>
      </c>
      <c r="D2110" t="s">
        <v>99</v>
      </c>
      <c r="E2110" t="s">
        <v>117</v>
      </c>
      <c r="F2110" t="s">
        <v>28</v>
      </c>
      <c r="G2110" t="s">
        <v>72</v>
      </c>
      <c r="H2110">
        <v>73479</v>
      </c>
      <c r="I2110" t="s">
        <v>22</v>
      </c>
      <c r="J2110" t="s">
        <v>56</v>
      </c>
      <c r="K2110">
        <v>7451.48</v>
      </c>
      <c r="L2110" t="s">
        <v>24</v>
      </c>
      <c r="M2110">
        <v>2015</v>
      </c>
      <c r="N2110">
        <v>7</v>
      </c>
      <c r="O2110" s="1">
        <v>42186</v>
      </c>
      <c r="P2110">
        <v>0</v>
      </c>
      <c r="R2110" s="1">
        <v>42005</v>
      </c>
      <c r="S2110" t="str">
        <f>IF(Customer_Loyalty_History[[#This Row],[CLV]]&lt;5000,"low_value",IF(Customer_Loyalty_History[[#This Row],[CLV]]&lt;=9500,"meduim_value","high_value"))</f>
        <v>meduim_value</v>
      </c>
    </row>
    <row r="2111" spans="1:19" x14ac:dyDescent="0.3">
      <c r="A2111">
        <v>822901</v>
      </c>
      <c r="B2111" t="s">
        <v>16</v>
      </c>
      <c r="C2111" t="s">
        <v>17</v>
      </c>
      <c r="D2111" t="s">
        <v>111</v>
      </c>
      <c r="E2111" t="s">
        <v>112</v>
      </c>
      <c r="F2111" t="s">
        <v>28</v>
      </c>
      <c r="G2111" t="s">
        <v>29</v>
      </c>
      <c r="H2111">
        <v>0</v>
      </c>
      <c r="I2111" t="s">
        <v>22</v>
      </c>
      <c r="J2111" t="s">
        <v>56</v>
      </c>
      <c r="K2111">
        <v>7452.54</v>
      </c>
      <c r="L2111" t="s">
        <v>24</v>
      </c>
      <c r="M2111">
        <v>2017</v>
      </c>
      <c r="N2111">
        <v>12</v>
      </c>
      <c r="O2111" s="1">
        <v>43070</v>
      </c>
      <c r="P2111">
        <v>0</v>
      </c>
      <c r="R2111" s="1">
        <v>42736</v>
      </c>
      <c r="S2111" t="str">
        <f>IF(Customer_Loyalty_History[[#This Row],[CLV]]&lt;5000,"low_value",IF(Customer_Loyalty_History[[#This Row],[CLV]]&lt;=9500,"meduim_value","high_value"))</f>
        <v>meduim_value</v>
      </c>
    </row>
    <row r="2112" spans="1:19" x14ac:dyDescent="0.3">
      <c r="A2112">
        <v>229436</v>
      </c>
      <c r="B2112" t="s">
        <v>16</v>
      </c>
      <c r="C2112" t="s">
        <v>17</v>
      </c>
      <c r="D2112" t="s">
        <v>87</v>
      </c>
      <c r="E2112" t="s">
        <v>88</v>
      </c>
      <c r="F2112" t="s">
        <v>20</v>
      </c>
      <c r="G2112" t="s">
        <v>29</v>
      </c>
      <c r="H2112">
        <v>0</v>
      </c>
      <c r="I2112" t="s">
        <v>34</v>
      </c>
      <c r="J2112" t="s">
        <v>56</v>
      </c>
      <c r="K2112">
        <v>7452.94</v>
      </c>
      <c r="L2112" t="s">
        <v>24</v>
      </c>
      <c r="M2112">
        <v>2017</v>
      </c>
      <c r="N2112">
        <v>1</v>
      </c>
      <c r="O2112" s="1">
        <v>42736</v>
      </c>
      <c r="P2112">
        <v>0</v>
      </c>
      <c r="R2112" s="1">
        <v>42736</v>
      </c>
      <c r="S2112" t="str">
        <f>IF(Customer_Loyalty_History[[#This Row],[CLV]]&lt;5000,"low_value",IF(Customer_Loyalty_History[[#This Row],[CLV]]&lt;=9500,"meduim_value","high_value"))</f>
        <v>meduim_value</v>
      </c>
    </row>
    <row r="2113" spans="1:19" x14ac:dyDescent="0.3">
      <c r="A2113">
        <v>178157</v>
      </c>
      <c r="B2113" t="s">
        <v>16</v>
      </c>
      <c r="C2113" t="s">
        <v>17</v>
      </c>
      <c r="D2113" t="s">
        <v>18</v>
      </c>
      <c r="E2113" t="s">
        <v>53</v>
      </c>
      <c r="F2113" t="s">
        <v>20</v>
      </c>
      <c r="G2113" t="s">
        <v>29</v>
      </c>
      <c r="H2113">
        <v>0</v>
      </c>
      <c r="I2113" t="s">
        <v>22</v>
      </c>
      <c r="J2113" t="s">
        <v>56</v>
      </c>
      <c r="K2113">
        <v>7457.24</v>
      </c>
      <c r="L2113" t="s">
        <v>24</v>
      </c>
      <c r="M2113">
        <v>2015</v>
      </c>
      <c r="N2113">
        <v>5</v>
      </c>
      <c r="O2113" s="1">
        <v>42125</v>
      </c>
      <c r="P2113">
        <v>2017</v>
      </c>
      <c r="Q2113">
        <v>8</v>
      </c>
      <c r="R2113" s="1">
        <v>42005</v>
      </c>
      <c r="S2113" t="str">
        <f>IF(Customer_Loyalty_History[[#This Row],[CLV]]&lt;5000,"low_value",IF(Customer_Loyalty_History[[#This Row],[CLV]]&lt;=9500,"meduim_value","high_value"))</f>
        <v>meduim_value</v>
      </c>
    </row>
    <row r="2114" spans="1:19" x14ac:dyDescent="0.3">
      <c r="A2114">
        <v>438525</v>
      </c>
      <c r="B2114" t="s">
        <v>16</v>
      </c>
      <c r="C2114" t="s">
        <v>25</v>
      </c>
      <c r="D2114" t="s">
        <v>26</v>
      </c>
      <c r="E2114" t="s">
        <v>27</v>
      </c>
      <c r="F2114" t="s">
        <v>20</v>
      </c>
      <c r="G2114" t="s">
        <v>29</v>
      </c>
      <c r="H2114">
        <v>0</v>
      </c>
      <c r="I2114" t="s">
        <v>22</v>
      </c>
      <c r="J2114" t="s">
        <v>56</v>
      </c>
      <c r="K2114">
        <v>7457.24</v>
      </c>
      <c r="L2114" t="s">
        <v>24</v>
      </c>
      <c r="M2114">
        <v>2016</v>
      </c>
      <c r="N2114">
        <v>11</v>
      </c>
      <c r="O2114" s="1">
        <v>42675</v>
      </c>
      <c r="P2114">
        <v>2017</v>
      </c>
      <c r="Q2114">
        <v>7</v>
      </c>
      <c r="R2114" s="1">
        <v>42370</v>
      </c>
      <c r="S2114" t="str">
        <f>IF(Customer_Loyalty_History[[#This Row],[CLV]]&lt;5000,"low_value",IF(Customer_Loyalty_History[[#This Row],[CLV]]&lt;=9500,"meduim_value","high_value"))</f>
        <v>meduim_value</v>
      </c>
    </row>
    <row r="2115" spans="1:19" x14ac:dyDescent="0.3">
      <c r="A2115">
        <v>574640</v>
      </c>
      <c r="B2115" t="s">
        <v>16</v>
      </c>
      <c r="C2115" t="s">
        <v>98</v>
      </c>
      <c r="D2115" t="s">
        <v>99</v>
      </c>
      <c r="E2115" t="s">
        <v>100</v>
      </c>
      <c r="F2115" t="s">
        <v>28</v>
      </c>
      <c r="G2115" t="s">
        <v>21</v>
      </c>
      <c r="H2115">
        <v>63669</v>
      </c>
      <c r="I2115" t="s">
        <v>22</v>
      </c>
      <c r="J2115" t="s">
        <v>56</v>
      </c>
      <c r="K2115">
        <v>7457.34</v>
      </c>
      <c r="L2115" t="s">
        <v>24</v>
      </c>
      <c r="M2115">
        <v>2012</v>
      </c>
      <c r="N2115">
        <v>10</v>
      </c>
      <c r="O2115" s="1">
        <v>41183</v>
      </c>
      <c r="P2115">
        <v>0</v>
      </c>
      <c r="R2115" s="1">
        <v>40909</v>
      </c>
      <c r="S2115" t="str">
        <f>IF(Customer_Loyalty_History[[#This Row],[CLV]]&lt;5000,"low_value",IF(Customer_Loyalty_History[[#This Row],[CLV]]&lt;=9500,"meduim_value","high_value"))</f>
        <v>meduim_value</v>
      </c>
    </row>
    <row r="2116" spans="1:19" x14ac:dyDescent="0.3">
      <c r="A2116">
        <v>914959</v>
      </c>
      <c r="B2116" t="s">
        <v>16</v>
      </c>
      <c r="C2116" t="s">
        <v>92</v>
      </c>
      <c r="D2116" t="s">
        <v>93</v>
      </c>
      <c r="E2116" t="s">
        <v>94</v>
      </c>
      <c r="F2116" t="s">
        <v>20</v>
      </c>
      <c r="G2116" t="s">
        <v>21</v>
      </c>
      <c r="H2116">
        <v>63669</v>
      </c>
      <c r="I2116" t="s">
        <v>22</v>
      </c>
      <c r="J2116" t="s">
        <v>56</v>
      </c>
      <c r="K2116">
        <v>7457.34</v>
      </c>
      <c r="L2116" t="s">
        <v>24</v>
      </c>
      <c r="M2116">
        <v>2018</v>
      </c>
      <c r="N2116">
        <v>10</v>
      </c>
      <c r="O2116" s="1">
        <v>43374</v>
      </c>
      <c r="P2116">
        <v>2018</v>
      </c>
      <c r="Q2116">
        <v>11</v>
      </c>
      <c r="R2116" s="1">
        <v>43101</v>
      </c>
      <c r="S2116" t="str">
        <f>IF(Customer_Loyalty_History[[#This Row],[CLV]]&lt;5000,"low_value",IF(Customer_Loyalty_History[[#This Row],[CLV]]&lt;=9500,"meduim_value","high_value"))</f>
        <v>meduim_value</v>
      </c>
    </row>
    <row r="2117" spans="1:19" x14ac:dyDescent="0.3">
      <c r="A2117">
        <v>352242</v>
      </c>
      <c r="B2117" t="s">
        <v>16</v>
      </c>
      <c r="C2117" t="s">
        <v>31</v>
      </c>
      <c r="D2117" t="s">
        <v>108</v>
      </c>
      <c r="E2117" t="s">
        <v>109</v>
      </c>
      <c r="F2117" t="s">
        <v>20</v>
      </c>
      <c r="G2117" t="s">
        <v>21</v>
      </c>
      <c r="H2117">
        <v>83322</v>
      </c>
      <c r="I2117" t="s">
        <v>22</v>
      </c>
      <c r="J2117" t="s">
        <v>56</v>
      </c>
      <c r="K2117">
        <v>7462.93</v>
      </c>
      <c r="L2117" t="s">
        <v>24</v>
      </c>
      <c r="M2117">
        <v>2013</v>
      </c>
      <c r="N2117">
        <v>5</v>
      </c>
      <c r="O2117" s="1">
        <v>41395</v>
      </c>
      <c r="P2117">
        <v>0</v>
      </c>
      <c r="R2117" s="1">
        <v>41275</v>
      </c>
      <c r="S2117" t="str">
        <f>IF(Customer_Loyalty_History[[#This Row],[CLV]]&lt;5000,"low_value",IF(Customer_Loyalty_History[[#This Row],[CLV]]&lt;=9500,"meduim_value","high_value"))</f>
        <v>meduim_value</v>
      </c>
    </row>
    <row r="2118" spans="1:19" x14ac:dyDescent="0.3">
      <c r="A2118">
        <v>443557</v>
      </c>
      <c r="B2118" t="s">
        <v>16</v>
      </c>
      <c r="C2118" t="s">
        <v>31</v>
      </c>
      <c r="D2118" t="s">
        <v>48</v>
      </c>
      <c r="E2118" t="s">
        <v>49</v>
      </c>
      <c r="F2118" t="s">
        <v>28</v>
      </c>
      <c r="G2118" t="s">
        <v>21</v>
      </c>
      <c r="H2118">
        <v>83322</v>
      </c>
      <c r="I2118" t="s">
        <v>22</v>
      </c>
      <c r="J2118" t="s">
        <v>56</v>
      </c>
      <c r="K2118">
        <v>7462.93</v>
      </c>
      <c r="L2118" t="s">
        <v>24</v>
      </c>
      <c r="M2118">
        <v>2018</v>
      </c>
      <c r="N2118">
        <v>10</v>
      </c>
      <c r="O2118" s="1">
        <v>43374</v>
      </c>
      <c r="P2118">
        <v>0</v>
      </c>
      <c r="R2118" s="1">
        <v>43101</v>
      </c>
      <c r="S2118" t="str">
        <f>IF(Customer_Loyalty_History[[#This Row],[CLV]]&lt;5000,"low_value",IF(Customer_Loyalty_History[[#This Row],[CLV]]&lt;=9500,"meduim_value","high_value"))</f>
        <v>meduim_value</v>
      </c>
    </row>
    <row r="2119" spans="1:19" x14ac:dyDescent="0.3">
      <c r="A2119">
        <v>632515</v>
      </c>
      <c r="B2119" t="s">
        <v>16</v>
      </c>
      <c r="C2119" t="s">
        <v>31</v>
      </c>
      <c r="D2119" t="s">
        <v>32</v>
      </c>
      <c r="E2119" t="s">
        <v>33</v>
      </c>
      <c r="F2119" t="s">
        <v>28</v>
      </c>
      <c r="G2119" t="s">
        <v>21</v>
      </c>
      <c r="H2119">
        <v>53768</v>
      </c>
      <c r="I2119" t="s">
        <v>22</v>
      </c>
      <c r="J2119" t="s">
        <v>116</v>
      </c>
      <c r="K2119">
        <v>2773.46</v>
      </c>
      <c r="L2119" t="s">
        <v>57</v>
      </c>
      <c r="M2119">
        <v>2018</v>
      </c>
      <c r="N2119">
        <v>3</v>
      </c>
      <c r="O2119" s="1">
        <v>43160</v>
      </c>
      <c r="P2119">
        <v>0</v>
      </c>
      <c r="R2119" s="1">
        <v>43101</v>
      </c>
      <c r="S2119" t="str">
        <f>IF(Customer_Loyalty_History[[#This Row],[CLV]]&lt;5000,"low_value",IF(Customer_Loyalty_History[[#This Row],[CLV]]&lt;=9500,"meduim_value","high_value"))</f>
        <v>low_value</v>
      </c>
    </row>
    <row r="2120" spans="1:19" x14ac:dyDescent="0.3">
      <c r="A2120">
        <v>429849</v>
      </c>
      <c r="B2120" t="s">
        <v>16</v>
      </c>
      <c r="C2120" t="s">
        <v>17</v>
      </c>
      <c r="D2120" t="s">
        <v>66</v>
      </c>
      <c r="E2120" t="s">
        <v>120</v>
      </c>
      <c r="F2120" t="s">
        <v>20</v>
      </c>
      <c r="G2120" t="s">
        <v>29</v>
      </c>
      <c r="H2120">
        <v>0</v>
      </c>
      <c r="I2120" t="s">
        <v>34</v>
      </c>
      <c r="J2120" t="s">
        <v>56</v>
      </c>
      <c r="K2120">
        <v>7465.98</v>
      </c>
      <c r="L2120" t="s">
        <v>24</v>
      </c>
      <c r="M2120">
        <v>2013</v>
      </c>
      <c r="N2120">
        <v>7</v>
      </c>
      <c r="O2120" s="1">
        <v>41456</v>
      </c>
      <c r="P2120">
        <v>0</v>
      </c>
      <c r="R2120" s="1">
        <v>41275</v>
      </c>
      <c r="S2120" t="str">
        <f>IF(Customer_Loyalty_History[[#This Row],[CLV]]&lt;5000,"low_value",IF(Customer_Loyalty_History[[#This Row],[CLV]]&lt;=9500,"meduim_value","high_value"))</f>
        <v>meduim_value</v>
      </c>
    </row>
    <row r="2121" spans="1:19" x14ac:dyDescent="0.3">
      <c r="A2121">
        <v>728135</v>
      </c>
      <c r="B2121" t="s">
        <v>16</v>
      </c>
      <c r="C2121" t="s">
        <v>36</v>
      </c>
      <c r="D2121" t="s">
        <v>45</v>
      </c>
      <c r="E2121" t="s">
        <v>52</v>
      </c>
      <c r="F2121" t="s">
        <v>28</v>
      </c>
      <c r="G2121" t="s">
        <v>29</v>
      </c>
      <c r="H2121">
        <v>0</v>
      </c>
      <c r="I2121" t="s">
        <v>22</v>
      </c>
      <c r="J2121" t="s">
        <v>56</v>
      </c>
      <c r="K2121">
        <v>7469.15</v>
      </c>
      <c r="L2121" t="s">
        <v>24</v>
      </c>
      <c r="M2121">
        <v>2012</v>
      </c>
      <c r="N2121">
        <v>10</v>
      </c>
      <c r="O2121" s="1">
        <v>41183</v>
      </c>
      <c r="P2121">
        <v>0</v>
      </c>
      <c r="R2121" s="1">
        <v>40909</v>
      </c>
      <c r="S2121" t="str">
        <f>IF(Customer_Loyalty_History[[#This Row],[CLV]]&lt;5000,"low_value",IF(Customer_Loyalty_History[[#This Row],[CLV]]&lt;=9500,"meduim_value","high_value"))</f>
        <v>meduim_value</v>
      </c>
    </row>
    <row r="2122" spans="1:19" x14ac:dyDescent="0.3">
      <c r="A2122">
        <v>373044</v>
      </c>
      <c r="B2122" t="s">
        <v>16</v>
      </c>
      <c r="C2122" t="s">
        <v>92</v>
      </c>
      <c r="D2122" t="s">
        <v>93</v>
      </c>
      <c r="E2122" t="s">
        <v>94</v>
      </c>
      <c r="F2122" t="s">
        <v>20</v>
      </c>
      <c r="G2122" t="s">
        <v>21</v>
      </c>
      <c r="H2122">
        <v>64385</v>
      </c>
      <c r="I2122" t="s">
        <v>34</v>
      </c>
      <c r="J2122" t="s">
        <v>56</v>
      </c>
      <c r="K2122">
        <v>7472.67</v>
      </c>
      <c r="L2122" t="s">
        <v>24</v>
      </c>
      <c r="M2122">
        <v>2017</v>
      </c>
      <c r="N2122">
        <v>5</v>
      </c>
      <c r="O2122" s="1">
        <v>42856</v>
      </c>
      <c r="P2122">
        <v>0</v>
      </c>
      <c r="R2122" s="1">
        <v>42736</v>
      </c>
      <c r="S2122" t="str">
        <f>IF(Customer_Loyalty_History[[#This Row],[CLV]]&lt;5000,"low_value",IF(Customer_Loyalty_History[[#This Row],[CLV]]&lt;=9500,"meduim_value","high_value"))</f>
        <v>meduim_value</v>
      </c>
    </row>
    <row r="2123" spans="1:19" x14ac:dyDescent="0.3">
      <c r="A2123">
        <v>762681</v>
      </c>
      <c r="B2123" t="s">
        <v>16</v>
      </c>
      <c r="C2123" t="s">
        <v>36</v>
      </c>
      <c r="D2123" t="s">
        <v>45</v>
      </c>
      <c r="E2123" t="s">
        <v>63</v>
      </c>
      <c r="F2123" t="s">
        <v>28</v>
      </c>
      <c r="G2123" t="s">
        <v>89</v>
      </c>
      <c r="H2123">
        <v>295545</v>
      </c>
      <c r="I2123" t="s">
        <v>22</v>
      </c>
      <c r="J2123" t="s">
        <v>56</v>
      </c>
      <c r="K2123">
        <v>7475.78</v>
      </c>
      <c r="L2123" t="s">
        <v>24</v>
      </c>
      <c r="M2123">
        <v>2013</v>
      </c>
      <c r="N2123">
        <v>8</v>
      </c>
      <c r="O2123" s="1">
        <v>41487</v>
      </c>
      <c r="P2123">
        <v>0</v>
      </c>
      <c r="R2123" s="1">
        <v>41275</v>
      </c>
      <c r="S2123" t="str">
        <f>IF(Customer_Loyalty_History[[#This Row],[CLV]]&lt;5000,"low_value",IF(Customer_Loyalty_History[[#This Row],[CLV]]&lt;=9500,"meduim_value","high_value"))</f>
        <v>meduim_value</v>
      </c>
    </row>
    <row r="2124" spans="1:19" x14ac:dyDescent="0.3">
      <c r="A2124">
        <v>919832</v>
      </c>
      <c r="B2124" t="s">
        <v>16</v>
      </c>
      <c r="C2124" t="s">
        <v>31</v>
      </c>
      <c r="D2124" t="s">
        <v>32</v>
      </c>
      <c r="E2124" t="s">
        <v>33</v>
      </c>
      <c r="F2124" t="s">
        <v>28</v>
      </c>
      <c r="G2124" t="s">
        <v>21</v>
      </c>
      <c r="H2124">
        <v>91116</v>
      </c>
      <c r="I2124" t="s">
        <v>22</v>
      </c>
      <c r="J2124" t="s">
        <v>116</v>
      </c>
      <c r="K2124">
        <v>2807.05</v>
      </c>
      <c r="L2124" t="s">
        <v>57</v>
      </c>
      <c r="M2124">
        <v>2018</v>
      </c>
      <c r="N2124">
        <v>2</v>
      </c>
      <c r="O2124" s="1">
        <v>43132</v>
      </c>
      <c r="P2124">
        <v>0</v>
      </c>
      <c r="R2124" s="1">
        <v>43101</v>
      </c>
      <c r="S2124" t="str">
        <f>IF(Customer_Loyalty_History[[#This Row],[CLV]]&lt;5000,"low_value",IF(Customer_Loyalty_History[[#This Row],[CLV]]&lt;=9500,"meduim_value","high_value"))</f>
        <v>low_value</v>
      </c>
    </row>
    <row r="2125" spans="1:19" x14ac:dyDescent="0.3">
      <c r="A2125">
        <v>540316</v>
      </c>
      <c r="B2125" t="s">
        <v>16</v>
      </c>
      <c r="C2125" t="s">
        <v>36</v>
      </c>
      <c r="D2125" t="s">
        <v>50</v>
      </c>
      <c r="E2125" t="s">
        <v>51</v>
      </c>
      <c r="F2125" t="s">
        <v>20</v>
      </c>
      <c r="G2125" t="s">
        <v>21</v>
      </c>
      <c r="H2125">
        <v>70333</v>
      </c>
      <c r="I2125" t="s">
        <v>22</v>
      </c>
      <c r="J2125" t="s">
        <v>56</v>
      </c>
      <c r="K2125">
        <v>7480.71</v>
      </c>
      <c r="L2125" t="s">
        <v>24</v>
      </c>
      <c r="M2125">
        <v>2014</v>
      </c>
      <c r="N2125">
        <v>12</v>
      </c>
      <c r="O2125" s="1">
        <v>41974</v>
      </c>
      <c r="P2125">
        <v>0</v>
      </c>
      <c r="R2125" s="1">
        <v>41640</v>
      </c>
      <c r="S2125" t="str">
        <f>IF(Customer_Loyalty_History[[#This Row],[CLV]]&lt;5000,"low_value",IF(Customer_Loyalty_History[[#This Row],[CLV]]&lt;=9500,"meduim_value","high_value"))</f>
        <v>meduim_value</v>
      </c>
    </row>
    <row r="2126" spans="1:19" x14ac:dyDescent="0.3">
      <c r="A2126">
        <v>942413</v>
      </c>
      <c r="B2126" t="s">
        <v>16</v>
      </c>
      <c r="C2126" t="s">
        <v>92</v>
      </c>
      <c r="D2126" t="s">
        <v>93</v>
      </c>
      <c r="E2126" t="s">
        <v>110</v>
      </c>
      <c r="F2126" t="s">
        <v>20</v>
      </c>
      <c r="G2126" t="s">
        <v>21</v>
      </c>
      <c r="H2126">
        <v>70333</v>
      </c>
      <c r="I2126" t="s">
        <v>22</v>
      </c>
      <c r="J2126" t="s">
        <v>56</v>
      </c>
      <c r="K2126">
        <v>7480.71</v>
      </c>
      <c r="L2126" t="s">
        <v>24</v>
      </c>
      <c r="M2126">
        <v>2016</v>
      </c>
      <c r="N2126">
        <v>2</v>
      </c>
      <c r="O2126" s="1">
        <v>42401</v>
      </c>
      <c r="P2126">
        <v>0</v>
      </c>
      <c r="R2126" s="1">
        <v>42370</v>
      </c>
      <c r="S2126" t="str">
        <f>IF(Customer_Loyalty_History[[#This Row],[CLV]]&lt;5000,"low_value",IF(Customer_Loyalty_History[[#This Row],[CLV]]&lt;=9500,"meduim_value","high_value"))</f>
        <v>meduim_value</v>
      </c>
    </row>
    <row r="2127" spans="1:19" x14ac:dyDescent="0.3">
      <c r="A2127">
        <v>668970</v>
      </c>
      <c r="B2127" t="s">
        <v>16</v>
      </c>
      <c r="C2127" t="s">
        <v>31</v>
      </c>
      <c r="D2127" t="s">
        <v>48</v>
      </c>
      <c r="E2127" t="s">
        <v>49</v>
      </c>
      <c r="F2127" t="s">
        <v>20</v>
      </c>
      <c r="G2127" t="s">
        <v>21</v>
      </c>
      <c r="H2127">
        <v>51510</v>
      </c>
      <c r="I2127" t="s">
        <v>22</v>
      </c>
      <c r="J2127" t="s">
        <v>116</v>
      </c>
      <c r="K2127">
        <v>2810.46</v>
      </c>
      <c r="L2127" t="s">
        <v>57</v>
      </c>
      <c r="M2127">
        <v>2018</v>
      </c>
      <c r="N2127">
        <v>4</v>
      </c>
      <c r="O2127" s="1">
        <v>43191</v>
      </c>
      <c r="P2127">
        <v>0</v>
      </c>
      <c r="R2127" s="1">
        <v>43101</v>
      </c>
      <c r="S2127" t="str">
        <f>IF(Customer_Loyalty_History[[#This Row],[CLV]]&lt;5000,"low_value",IF(Customer_Loyalty_History[[#This Row],[CLV]]&lt;=9500,"meduim_value","high_value"))</f>
        <v>low_value</v>
      </c>
    </row>
    <row r="2128" spans="1:19" x14ac:dyDescent="0.3">
      <c r="A2128">
        <v>480872</v>
      </c>
      <c r="B2128" t="s">
        <v>16</v>
      </c>
      <c r="C2128" t="s">
        <v>31</v>
      </c>
      <c r="D2128" t="s">
        <v>32</v>
      </c>
      <c r="E2128" t="s">
        <v>33</v>
      </c>
      <c r="F2128" t="s">
        <v>20</v>
      </c>
      <c r="G2128" t="s">
        <v>21</v>
      </c>
      <c r="H2128">
        <v>104116</v>
      </c>
      <c r="I2128" t="s">
        <v>34</v>
      </c>
      <c r="J2128" t="s">
        <v>116</v>
      </c>
      <c r="K2128">
        <v>2828.1</v>
      </c>
      <c r="L2128" t="s">
        <v>57</v>
      </c>
      <c r="M2128">
        <v>2018</v>
      </c>
      <c r="N2128">
        <v>2</v>
      </c>
      <c r="O2128" s="1">
        <v>43132</v>
      </c>
      <c r="P2128">
        <v>0</v>
      </c>
      <c r="R2128" s="1">
        <v>43101</v>
      </c>
      <c r="S2128" t="str">
        <f>IF(Customer_Loyalty_History[[#This Row],[CLV]]&lt;5000,"low_value",IF(Customer_Loyalty_History[[#This Row],[CLV]]&lt;=9500,"meduim_value","high_value"))</f>
        <v>low_value</v>
      </c>
    </row>
    <row r="2129" spans="1:19" x14ac:dyDescent="0.3">
      <c r="A2129">
        <v>662045</v>
      </c>
      <c r="B2129" t="s">
        <v>16</v>
      </c>
      <c r="C2129" t="s">
        <v>31</v>
      </c>
      <c r="D2129" t="s">
        <v>32</v>
      </c>
      <c r="E2129" t="s">
        <v>64</v>
      </c>
      <c r="F2129" t="s">
        <v>20</v>
      </c>
      <c r="G2129" t="s">
        <v>21</v>
      </c>
      <c r="H2129">
        <v>56239</v>
      </c>
      <c r="I2129" t="s">
        <v>22</v>
      </c>
      <c r="J2129" t="s">
        <v>116</v>
      </c>
      <c r="K2129">
        <v>2839.81</v>
      </c>
      <c r="L2129" t="s">
        <v>57</v>
      </c>
      <c r="M2129">
        <v>2018</v>
      </c>
      <c r="N2129">
        <v>2</v>
      </c>
      <c r="O2129" s="1">
        <v>43132</v>
      </c>
      <c r="P2129">
        <v>0</v>
      </c>
      <c r="R2129" s="1">
        <v>43101</v>
      </c>
      <c r="S2129" t="str">
        <f>IF(Customer_Loyalty_History[[#This Row],[CLV]]&lt;5000,"low_value",IF(Customer_Loyalty_History[[#This Row],[CLV]]&lt;=9500,"meduim_value","high_value"))</f>
        <v>low_value</v>
      </c>
    </row>
    <row r="2130" spans="1:19" x14ac:dyDescent="0.3">
      <c r="A2130">
        <v>264034</v>
      </c>
      <c r="B2130" t="s">
        <v>16</v>
      </c>
      <c r="C2130" t="s">
        <v>31</v>
      </c>
      <c r="D2130" t="s">
        <v>32</v>
      </c>
      <c r="E2130" t="s">
        <v>83</v>
      </c>
      <c r="F2130" t="s">
        <v>28</v>
      </c>
      <c r="G2130" t="s">
        <v>29</v>
      </c>
      <c r="H2130">
        <v>0</v>
      </c>
      <c r="I2130" t="s">
        <v>34</v>
      </c>
      <c r="J2130" t="s">
        <v>116</v>
      </c>
      <c r="K2130">
        <v>2840.9</v>
      </c>
      <c r="L2130" t="s">
        <v>57</v>
      </c>
      <c r="M2130">
        <v>2018</v>
      </c>
      <c r="N2130">
        <v>3</v>
      </c>
      <c r="O2130" s="1">
        <v>43160</v>
      </c>
      <c r="P2130">
        <v>0</v>
      </c>
      <c r="R2130" s="1">
        <v>43101</v>
      </c>
      <c r="S2130" t="str">
        <f>IF(Customer_Loyalty_History[[#This Row],[CLV]]&lt;5000,"low_value",IF(Customer_Loyalty_History[[#This Row],[CLV]]&lt;=9500,"meduim_value","high_value"))</f>
        <v>low_value</v>
      </c>
    </row>
    <row r="2131" spans="1:19" x14ac:dyDescent="0.3">
      <c r="A2131">
        <v>107571</v>
      </c>
      <c r="B2131" t="s">
        <v>16</v>
      </c>
      <c r="C2131" t="s">
        <v>31</v>
      </c>
      <c r="D2131" t="s">
        <v>32</v>
      </c>
      <c r="E2131" t="s">
        <v>83</v>
      </c>
      <c r="F2131" t="s">
        <v>28</v>
      </c>
      <c r="G2131" t="s">
        <v>29</v>
      </c>
      <c r="H2131">
        <v>0</v>
      </c>
      <c r="I2131" t="s">
        <v>34</v>
      </c>
      <c r="J2131" t="s">
        <v>56</v>
      </c>
      <c r="K2131">
        <v>7486.09</v>
      </c>
      <c r="L2131" t="s">
        <v>24</v>
      </c>
      <c r="M2131">
        <v>2017</v>
      </c>
      <c r="N2131">
        <v>3</v>
      </c>
      <c r="O2131" s="1">
        <v>42795</v>
      </c>
      <c r="P2131">
        <v>0</v>
      </c>
      <c r="R2131" s="1">
        <v>42736</v>
      </c>
      <c r="S2131" t="str">
        <f>IF(Customer_Loyalty_History[[#This Row],[CLV]]&lt;5000,"low_value",IF(Customer_Loyalty_History[[#This Row],[CLV]]&lt;=9500,"meduim_value","high_value"))</f>
        <v>meduim_value</v>
      </c>
    </row>
    <row r="2132" spans="1:19" x14ac:dyDescent="0.3">
      <c r="A2132">
        <v>549034</v>
      </c>
      <c r="B2132" t="s">
        <v>16</v>
      </c>
      <c r="C2132" t="s">
        <v>31</v>
      </c>
      <c r="D2132" t="s">
        <v>78</v>
      </c>
      <c r="E2132" t="s">
        <v>79</v>
      </c>
      <c r="F2132" t="s">
        <v>20</v>
      </c>
      <c r="G2132" t="s">
        <v>21</v>
      </c>
      <c r="H2132">
        <v>60244</v>
      </c>
      <c r="I2132" t="s">
        <v>34</v>
      </c>
      <c r="J2132" t="s">
        <v>56</v>
      </c>
      <c r="K2132">
        <v>7486.17</v>
      </c>
      <c r="L2132" t="s">
        <v>24</v>
      </c>
      <c r="M2132">
        <v>2017</v>
      </c>
      <c r="N2132">
        <v>6</v>
      </c>
      <c r="O2132" s="1">
        <v>42887</v>
      </c>
      <c r="P2132">
        <v>0</v>
      </c>
      <c r="R2132" s="1">
        <v>42736</v>
      </c>
      <c r="S2132" t="str">
        <f>IF(Customer_Loyalty_History[[#This Row],[CLV]]&lt;5000,"low_value",IF(Customer_Loyalty_History[[#This Row],[CLV]]&lt;=9500,"meduim_value","high_value"))</f>
        <v>meduim_value</v>
      </c>
    </row>
    <row r="2133" spans="1:19" x14ac:dyDescent="0.3">
      <c r="A2133">
        <v>896861</v>
      </c>
      <c r="B2133" t="s">
        <v>16</v>
      </c>
      <c r="C2133" t="s">
        <v>17</v>
      </c>
      <c r="D2133" t="s">
        <v>18</v>
      </c>
      <c r="E2133" t="s">
        <v>80</v>
      </c>
      <c r="F2133" t="s">
        <v>20</v>
      </c>
      <c r="G2133" t="s">
        <v>29</v>
      </c>
      <c r="H2133">
        <v>0</v>
      </c>
      <c r="I2133" t="s">
        <v>34</v>
      </c>
      <c r="J2133" t="s">
        <v>56</v>
      </c>
      <c r="K2133">
        <v>7487.74</v>
      </c>
      <c r="L2133" t="s">
        <v>24</v>
      </c>
      <c r="M2133">
        <v>2015</v>
      </c>
      <c r="N2133">
        <v>11</v>
      </c>
      <c r="O2133" s="1">
        <v>42309</v>
      </c>
      <c r="P2133">
        <v>0</v>
      </c>
      <c r="R2133" s="1">
        <v>42005</v>
      </c>
      <c r="S2133" t="str">
        <f>IF(Customer_Loyalty_History[[#This Row],[CLV]]&lt;5000,"low_value",IF(Customer_Loyalty_History[[#This Row],[CLV]]&lt;=9500,"meduim_value","high_value"))</f>
        <v>meduim_value</v>
      </c>
    </row>
    <row r="2134" spans="1:19" x14ac:dyDescent="0.3">
      <c r="A2134">
        <v>603739</v>
      </c>
      <c r="B2134" t="s">
        <v>16</v>
      </c>
      <c r="C2134" t="s">
        <v>17</v>
      </c>
      <c r="D2134" t="s">
        <v>111</v>
      </c>
      <c r="E2134" t="s">
        <v>112</v>
      </c>
      <c r="F2134" t="s">
        <v>20</v>
      </c>
      <c r="G2134" t="s">
        <v>21</v>
      </c>
      <c r="H2134">
        <v>61041</v>
      </c>
      <c r="I2134" t="s">
        <v>30</v>
      </c>
      <c r="J2134" t="s">
        <v>56</v>
      </c>
      <c r="K2134">
        <v>7492.06</v>
      </c>
      <c r="L2134" t="s">
        <v>24</v>
      </c>
      <c r="M2134">
        <v>2016</v>
      </c>
      <c r="N2134">
        <v>4</v>
      </c>
      <c r="O2134" s="1">
        <v>42461</v>
      </c>
      <c r="P2134">
        <v>0</v>
      </c>
      <c r="R2134" s="1">
        <v>42370</v>
      </c>
      <c r="S2134" t="str">
        <f>IF(Customer_Loyalty_History[[#This Row],[CLV]]&lt;5000,"low_value",IF(Customer_Loyalty_History[[#This Row],[CLV]]&lt;=9500,"meduim_value","high_value"))</f>
        <v>meduim_value</v>
      </c>
    </row>
    <row r="2135" spans="1:19" x14ac:dyDescent="0.3">
      <c r="A2135">
        <v>210298</v>
      </c>
      <c r="B2135" t="s">
        <v>16</v>
      </c>
      <c r="C2135" t="s">
        <v>36</v>
      </c>
      <c r="D2135" t="s">
        <v>45</v>
      </c>
      <c r="E2135" t="s">
        <v>46</v>
      </c>
      <c r="F2135" t="s">
        <v>28</v>
      </c>
      <c r="G2135" t="s">
        <v>29</v>
      </c>
      <c r="H2135">
        <v>0</v>
      </c>
      <c r="I2135" t="s">
        <v>22</v>
      </c>
      <c r="J2135" t="s">
        <v>56</v>
      </c>
      <c r="K2135">
        <v>7494.09</v>
      </c>
      <c r="L2135" t="s">
        <v>24</v>
      </c>
      <c r="M2135">
        <v>2016</v>
      </c>
      <c r="N2135">
        <v>6</v>
      </c>
      <c r="O2135" s="1">
        <v>42522</v>
      </c>
      <c r="P2135">
        <v>0</v>
      </c>
      <c r="R2135" s="1">
        <v>42370</v>
      </c>
      <c r="S2135" t="str">
        <f>IF(Customer_Loyalty_History[[#This Row],[CLV]]&lt;5000,"low_value",IF(Customer_Loyalty_History[[#This Row],[CLV]]&lt;=9500,"meduim_value","high_value"))</f>
        <v>meduim_value</v>
      </c>
    </row>
    <row r="2136" spans="1:19" x14ac:dyDescent="0.3">
      <c r="A2136">
        <v>536409</v>
      </c>
      <c r="B2136" t="s">
        <v>16</v>
      </c>
      <c r="C2136" t="s">
        <v>84</v>
      </c>
      <c r="D2136" t="s">
        <v>85</v>
      </c>
      <c r="E2136" t="s">
        <v>97</v>
      </c>
      <c r="F2136" t="s">
        <v>28</v>
      </c>
      <c r="G2136" t="s">
        <v>29</v>
      </c>
      <c r="H2136">
        <v>0</v>
      </c>
      <c r="I2136" t="s">
        <v>22</v>
      </c>
      <c r="J2136" t="s">
        <v>56</v>
      </c>
      <c r="K2136">
        <v>7494.09</v>
      </c>
      <c r="L2136" t="s">
        <v>24</v>
      </c>
      <c r="M2136">
        <v>2017</v>
      </c>
      <c r="N2136">
        <v>5</v>
      </c>
      <c r="O2136" s="1">
        <v>42856</v>
      </c>
      <c r="P2136">
        <v>0</v>
      </c>
      <c r="R2136" s="1">
        <v>42736</v>
      </c>
      <c r="S2136" t="str">
        <f>IF(Customer_Loyalty_History[[#This Row],[CLV]]&lt;5000,"low_value",IF(Customer_Loyalty_History[[#This Row],[CLV]]&lt;=9500,"meduim_value","high_value"))</f>
        <v>meduim_value</v>
      </c>
    </row>
    <row r="2137" spans="1:19" x14ac:dyDescent="0.3">
      <c r="A2137">
        <v>726940</v>
      </c>
      <c r="B2137" t="s">
        <v>16</v>
      </c>
      <c r="C2137" t="s">
        <v>17</v>
      </c>
      <c r="D2137" t="s">
        <v>18</v>
      </c>
      <c r="E2137" t="s">
        <v>47</v>
      </c>
      <c r="F2137" t="s">
        <v>20</v>
      </c>
      <c r="G2137" t="s">
        <v>21</v>
      </c>
      <c r="H2137">
        <v>76610</v>
      </c>
      <c r="I2137" t="s">
        <v>34</v>
      </c>
      <c r="J2137" t="s">
        <v>56</v>
      </c>
      <c r="K2137">
        <v>7496.01</v>
      </c>
      <c r="L2137" t="s">
        <v>24</v>
      </c>
      <c r="M2137">
        <v>2017</v>
      </c>
      <c r="N2137">
        <v>4</v>
      </c>
      <c r="O2137" s="1">
        <v>42826</v>
      </c>
      <c r="P2137">
        <v>2017</v>
      </c>
      <c r="Q2137">
        <v>6</v>
      </c>
      <c r="R2137" s="1">
        <v>42736</v>
      </c>
      <c r="S2137" t="str">
        <f>IF(Customer_Loyalty_History[[#This Row],[CLV]]&lt;5000,"low_value",IF(Customer_Loyalty_History[[#This Row],[CLV]]&lt;=9500,"meduim_value","high_value"))</f>
        <v>meduim_value</v>
      </c>
    </row>
    <row r="2138" spans="1:19" x14ac:dyDescent="0.3">
      <c r="A2138">
        <v>557633</v>
      </c>
      <c r="B2138" t="s">
        <v>16</v>
      </c>
      <c r="C2138" t="s">
        <v>31</v>
      </c>
      <c r="D2138" t="s">
        <v>32</v>
      </c>
      <c r="E2138" t="s">
        <v>33</v>
      </c>
      <c r="F2138" t="s">
        <v>28</v>
      </c>
      <c r="G2138" t="s">
        <v>29</v>
      </c>
      <c r="H2138">
        <v>0</v>
      </c>
      <c r="I2138" t="s">
        <v>22</v>
      </c>
      <c r="J2138" t="s">
        <v>56</v>
      </c>
      <c r="K2138">
        <v>7498.82</v>
      </c>
      <c r="L2138" t="s">
        <v>24</v>
      </c>
      <c r="M2138">
        <v>2017</v>
      </c>
      <c r="N2138">
        <v>5</v>
      </c>
      <c r="O2138" s="1">
        <v>42856</v>
      </c>
      <c r="P2138">
        <v>0</v>
      </c>
      <c r="R2138" s="1">
        <v>42736</v>
      </c>
      <c r="S2138" t="str">
        <f>IF(Customer_Loyalty_History[[#This Row],[CLV]]&lt;5000,"low_value",IF(Customer_Loyalty_History[[#This Row],[CLV]]&lt;=9500,"meduim_value","high_value"))</f>
        <v>meduim_value</v>
      </c>
    </row>
    <row r="2139" spans="1:19" x14ac:dyDescent="0.3">
      <c r="A2139">
        <v>345959</v>
      </c>
      <c r="B2139" t="s">
        <v>16</v>
      </c>
      <c r="C2139" t="s">
        <v>36</v>
      </c>
      <c r="D2139" t="s">
        <v>45</v>
      </c>
      <c r="E2139" t="s">
        <v>71</v>
      </c>
      <c r="F2139" t="s">
        <v>28</v>
      </c>
      <c r="G2139" t="s">
        <v>21</v>
      </c>
      <c r="H2139">
        <v>76485</v>
      </c>
      <c r="I2139" t="s">
        <v>34</v>
      </c>
      <c r="J2139" t="s">
        <v>56</v>
      </c>
      <c r="K2139">
        <v>7507.46</v>
      </c>
      <c r="L2139" t="s">
        <v>24</v>
      </c>
      <c r="M2139">
        <v>2018</v>
      </c>
      <c r="N2139">
        <v>11</v>
      </c>
      <c r="O2139" s="1">
        <v>43405</v>
      </c>
      <c r="P2139">
        <v>0</v>
      </c>
      <c r="R2139" s="1">
        <v>43101</v>
      </c>
      <c r="S2139" t="str">
        <f>IF(Customer_Loyalty_History[[#This Row],[CLV]]&lt;5000,"low_value",IF(Customer_Loyalty_History[[#This Row],[CLV]]&lt;=9500,"meduim_value","high_value"))</f>
        <v>meduim_value</v>
      </c>
    </row>
    <row r="2140" spans="1:19" x14ac:dyDescent="0.3">
      <c r="A2140">
        <v>349108</v>
      </c>
      <c r="B2140" t="s">
        <v>16</v>
      </c>
      <c r="C2140" t="s">
        <v>31</v>
      </c>
      <c r="D2140" t="s">
        <v>32</v>
      </c>
      <c r="E2140" t="s">
        <v>70</v>
      </c>
      <c r="F2140" t="s">
        <v>28</v>
      </c>
      <c r="G2140" t="s">
        <v>21</v>
      </c>
      <c r="H2140">
        <v>76485</v>
      </c>
      <c r="I2140" t="s">
        <v>34</v>
      </c>
      <c r="J2140" t="s">
        <v>56</v>
      </c>
      <c r="K2140">
        <v>7507.46</v>
      </c>
      <c r="L2140" t="s">
        <v>24</v>
      </c>
      <c r="M2140">
        <v>2014</v>
      </c>
      <c r="N2140">
        <v>11</v>
      </c>
      <c r="O2140" s="1">
        <v>41944</v>
      </c>
      <c r="P2140">
        <v>2017</v>
      </c>
      <c r="Q2140">
        <v>7</v>
      </c>
      <c r="R2140" s="1">
        <v>41640</v>
      </c>
      <c r="S2140" t="str">
        <f>IF(Customer_Loyalty_History[[#This Row],[CLV]]&lt;5000,"low_value",IF(Customer_Loyalty_History[[#This Row],[CLV]]&lt;=9500,"meduim_value","high_value"))</f>
        <v>meduim_value</v>
      </c>
    </row>
    <row r="2141" spans="1:19" x14ac:dyDescent="0.3">
      <c r="A2141">
        <v>554572</v>
      </c>
      <c r="B2141" t="s">
        <v>16</v>
      </c>
      <c r="C2141" t="s">
        <v>17</v>
      </c>
      <c r="D2141" t="s">
        <v>43</v>
      </c>
      <c r="E2141" t="s">
        <v>44</v>
      </c>
      <c r="F2141" t="s">
        <v>28</v>
      </c>
      <c r="G2141" t="s">
        <v>21</v>
      </c>
      <c r="H2141">
        <v>76485</v>
      </c>
      <c r="I2141" t="s">
        <v>34</v>
      </c>
      <c r="J2141" t="s">
        <v>56</v>
      </c>
      <c r="K2141">
        <v>7507.46</v>
      </c>
      <c r="L2141" t="s">
        <v>24</v>
      </c>
      <c r="M2141">
        <v>2014</v>
      </c>
      <c r="N2141">
        <v>9</v>
      </c>
      <c r="O2141" s="1">
        <v>41883</v>
      </c>
      <c r="P2141">
        <v>2014</v>
      </c>
      <c r="Q2141">
        <v>11</v>
      </c>
      <c r="R2141" s="1">
        <v>41640</v>
      </c>
      <c r="S2141" t="str">
        <f>IF(Customer_Loyalty_History[[#This Row],[CLV]]&lt;5000,"low_value",IF(Customer_Loyalty_History[[#This Row],[CLV]]&lt;=9500,"meduim_value","high_value"))</f>
        <v>meduim_value</v>
      </c>
    </row>
    <row r="2142" spans="1:19" x14ac:dyDescent="0.3">
      <c r="A2142">
        <v>216596</v>
      </c>
      <c r="B2142" t="s">
        <v>16</v>
      </c>
      <c r="C2142" t="s">
        <v>31</v>
      </c>
      <c r="D2142" t="s">
        <v>32</v>
      </c>
      <c r="E2142" t="s">
        <v>83</v>
      </c>
      <c r="F2142" t="s">
        <v>28</v>
      </c>
      <c r="G2142" t="s">
        <v>21</v>
      </c>
      <c r="H2142">
        <v>54175</v>
      </c>
      <c r="I2142" t="s">
        <v>30</v>
      </c>
      <c r="J2142" t="s">
        <v>116</v>
      </c>
      <c r="K2142">
        <v>2862.18</v>
      </c>
      <c r="L2142" t="s">
        <v>57</v>
      </c>
      <c r="M2142">
        <v>2018</v>
      </c>
      <c r="N2142">
        <v>2</v>
      </c>
      <c r="O2142" s="1">
        <v>43132</v>
      </c>
      <c r="P2142">
        <v>0</v>
      </c>
      <c r="R2142" s="1">
        <v>43101</v>
      </c>
      <c r="S2142" t="str">
        <f>IF(Customer_Loyalty_History[[#This Row],[CLV]]&lt;5000,"low_value",IF(Customer_Loyalty_History[[#This Row],[CLV]]&lt;=9500,"meduim_value","high_value"))</f>
        <v>low_value</v>
      </c>
    </row>
    <row r="2143" spans="1:19" x14ac:dyDescent="0.3">
      <c r="A2143">
        <v>573290</v>
      </c>
      <c r="B2143" t="s">
        <v>16</v>
      </c>
      <c r="C2143" t="s">
        <v>31</v>
      </c>
      <c r="D2143" t="s">
        <v>32</v>
      </c>
      <c r="E2143" t="s">
        <v>64</v>
      </c>
      <c r="F2143" t="s">
        <v>20</v>
      </c>
      <c r="G2143" t="s">
        <v>21</v>
      </c>
      <c r="H2143">
        <v>55913</v>
      </c>
      <c r="I2143" t="s">
        <v>22</v>
      </c>
      <c r="J2143" t="s">
        <v>116</v>
      </c>
      <c r="K2143">
        <v>2877.35</v>
      </c>
      <c r="L2143" t="s">
        <v>57</v>
      </c>
      <c r="M2143">
        <v>2018</v>
      </c>
      <c r="N2143">
        <v>4</v>
      </c>
      <c r="O2143" s="1">
        <v>43191</v>
      </c>
      <c r="P2143">
        <v>0</v>
      </c>
      <c r="R2143" s="1">
        <v>43101</v>
      </c>
      <c r="S2143" t="str">
        <f>IF(Customer_Loyalty_History[[#This Row],[CLV]]&lt;5000,"low_value",IF(Customer_Loyalty_History[[#This Row],[CLV]]&lt;=9500,"meduim_value","high_value"))</f>
        <v>low_value</v>
      </c>
    </row>
    <row r="2144" spans="1:19" x14ac:dyDescent="0.3">
      <c r="A2144">
        <v>308214</v>
      </c>
      <c r="B2144" t="s">
        <v>16</v>
      </c>
      <c r="C2144" t="s">
        <v>17</v>
      </c>
      <c r="D2144" t="s">
        <v>18</v>
      </c>
      <c r="E2144" t="s">
        <v>102</v>
      </c>
      <c r="F2144" t="s">
        <v>28</v>
      </c>
      <c r="G2144" t="s">
        <v>21</v>
      </c>
      <c r="H2144">
        <v>54940</v>
      </c>
      <c r="I2144" t="s">
        <v>22</v>
      </c>
      <c r="J2144" t="s">
        <v>56</v>
      </c>
      <c r="K2144">
        <v>7516.83</v>
      </c>
      <c r="L2144" t="s">
        <v>24</v>
      </c>
      <c r="M2144">
        <v>2016</v>
      </c>
      <c r="N2144">
        <v>3</v>
      </c>
      <c r="O2144" s="1">
        <v>42430</v>
      </c>
      <c r="P2144">
        <v>0</v>
      </c>
      <c r="R2144" s="1">
        <v>42370</v>
      </c>
      <c r="S2144" t="str">
        <f>IF(Customer_Loyalty_History[[#This Row],[CLV]]&lt;5000,"low_value",IF(Customer_Loyalty_History[[#This Row],[CLV]]&lt;=9500,"meduim_value","high_value"))</f>
        <v>meduim_value</v>
      </c>
    </row>
    <row r="2145" spans="1:19" x14ac:dyDescent="0.3">
      <c r="A2145">
        <v>396048</v>
      </c>
      <c r="B2145" t="s">
        <v>16</v>
      </c>
      <c r="C2145" t="s">
        <v>17</v>
      </c>
      <c r="D2145" t="s">
        <v>18</v>
      </c>
      <c r="E2145" t="s">
        <v>47</v>
      </c>
      <c r="F2145" t="s">
        <v>20</v>
      </c>
      <c r="G2145" t="s">
        <v>29</v>
      </c>
      <c r="H2145">
        <v>0</v>
      </c>
      <c r="I2145" t="s">
        <v>34</v>
      </c>
      <c r="J2145" t="s">
        <v>56</v>
      </c>
      <c r="K2145">
        <v>7517.08</v>
      </c>
      <c r="L2145" t="s">
        <v>24</v>
      </c>
      <c r="M2145">
        <v>2018</v>
      </c>
      <c r="N2145">
        <v>8</v>
      </c>
      <c r="O2145" s="1">
        <v>43313</v>
      </c>
      <c r="P2145">
        <v>0</v>
      </c>
      <c r="R2145" s="1">
        <v>43101</v>
      </c>
      <c r="S2145" t="str">
        <f>IF(Customer_Loyalty_History[[#This Row],[CLV]]&lt;5000,"low_value",IF(Customer_Loyalty_History[[#This Row],[CLV]]&lt;=9500,"meduim_value","high_value"))</f>
        <v>meduim_value</v>
      </c>
    </row>
    <row r="2146" spans="1:19" x14ac:dyDescent="0.3">
      <c r="A2146">
        <v>147241</v>
      </c>
      <c r="B2146" t="s">
        <v>16</v>
      </c>
      <c r="C2146" t="s">
        <v>17</v>
      </c>
      <c r="D2146" t="s">
        <v>18</v>
      </c>
      <c r="E2146" t="s">
        <v>80</v>
      </c>
      <c r="F2146" t="s">
        <v>20</v>
      </c>
      <c r="G2146" t="s">
        <v>21</v>
      </c>
      <c r="H2146">
        <v>59490</v>
      </c>
      <c r="I2146" t="s">
        <v>34</v>
      </c>
      <c r="J2146" t="s">
        <v>56</v>
      </c>
      <c r="K2146">
        <v>7517.38</v>
      </c>
      <c r="L2146" t="s">
        <v>24</v>
      </c>
      <c r="M2146">
        <v>2015</v>
      </c>
      <c r="N2146">
        <v>5</v>
      </c>
      <c r="O2146" s="1">
        <v>42125</v>
      </c>
      <c r="P2146">
        <v>0</v>
      </c>
      <c r="R2146" s="1">
        <v>42005</v>
      </c>
      <c r="S2146" t="str">
        <f>IF(Customer_Loyalty_History[[#This Row],[CLV]]&lt;5000,"low_value",IF(Customer_Loyalty_History[[#This Row],[CLV]]&lt;=9500,"meduim_value","high_value"))</f>
        <v>meduim_value</v>
      </c>
    </row>
    <row r="2147" spans="1:19" x14ac:dyDescent="0.3">
      <c r="A2147">
        <v>951389</v>
      </c>
      <c r="B2147" t="s">
        <v>16</v>
      </c>
      <c r="C2147" t="s">
        <v>17</v>
      </c>
      <c r="D2147" t="s">
        <v>18</v>
      </c>
      <c r="E2147" t="s">
        <v>42</v>
      </c>
      <c r="F2147" t="s">
        <v>28</v>
      </c>
      <c r="G2147" t="s">
        <v>21</v>
      </c>
      <c r="H2147">
        <v>55613</v>
      </c>
      <c r="I2147" t="s">
        <v>22</v>
      </c>
      <c r="J2147" t="s">
        <v>56</v>
      </c>
      <c r="K2147">
        <v>7519.03</v>
      </c>
      <c r="L2147" t="s">
        <v>24</v>
      </c>
      <c r="M2147">
        <v>2013</v>
      </c>
      <c r="N2147">
        <v>8</v>
      </c>
      <c r="O2147" s="1">
        <v>41487</v>
      </c>
      <c r="P2147">
        <v>0</v>
      </c>
      <c r="R2147" s="1">
        <v>41275</v>
      </c>
      <c r="S2147" t="str">
        <f>IF(Customer_Loyalty_History[[#This Row],[CLV]]&lt;5000,"low_value",IF(Customer_Loyalty_History[[#This Row],[CLV]]&lt;=9500,"meduim_value","high_value"))</f>
        <v>meduim_value</v>
      </c>
    </row>
    <row r="2148" spans="1:19" x14ac:dyDescent="0.3">
      <c r="A2148">
        <v>390190</v>
      </c>
      <c r="B2148" t="s">
        <v>16</v>
      </c>
      <c r="C2148" t="s">
        <v>31</v>
      </c>
      <c r="D2148" t="s">
        <v>90</v>
      </c>
      <c r="E2148" t="s">
        <v>91</v>
      </c>
      <c r="F2148" t="s">
        <v>20</v>
      </c>
      <c r="G2148" t="s">
        <v>21</v>
      </c>
      <c r="H2148">
        <v>102379</v>
      </c>
      <c r="I2148" t="s">
        <v>30</v>
      </c>
      <c r="J2148" t="s">
        <v>56</v>
      </c>
      <c r="K2148">
        <v>7519.13</v>
      </c>
      <c r="L2148" t="s">
        <v>24</v>
      </c>
      <c r="M2148">
        <v>2017</v>
      </c>
      <c r="N2148">
        <v>5</v>
      </c>
      <c r="O2148" s="1">
        <v>42856</v>
      </c>
      <c r="P2148">
        <v>0</v>
      </c>
      <c r="R2148" s="1">
        <v>42736</v>
      </c>
      <c r="S2148" t="str">
        <f>IF(Customer_Loyalty_History[[#This Row],[CLV]]&lt;5000,"low_value",IF(Customer_Loyalty_History[[#This Row],[CLV]]&lt;=9500,"meduim_value","high_value"))</f>
        <v>meduim_value</v>
      </c>
    </row>
    <row r="2149" spans="1:19" x14ac:dyDescent="0.3">
      <c r="A2149">
        <v>407404</v>
      </c>
      <c r="B2149" t="s">
        <v>16</v>
      </c>
      <c r="C2149" t="s">
        <v>17</v>
      </c>
      <c r="D2149" t="s">
        <v>111</v>
      </c>
      <c r="E2149" t="s">
        <v>112</v>
      </c>
      <c r="F2149" t="s">
        <v>28</v>
      </c>
      <c r="G2149" t="s">
        <v>21</v>
      </c>
      <c r="H2149">
        <v>102379</v>
      </c>
      <c r="I2149" t="s">
        <v>30</v>
      </c>
      <c r="J2149" t="s">
        <v>56</v>
      </c>
      <c r="K2149">
        <v>7519.13</v>
      </c>
      <c r="L2149" t="s">
        <v>24</v>
      </c>
      <c r="M2149">
        <v>2017</v>
      </c>
      <c r="N2149">
        <v>6</v>
      </c>
      <c r="O2149" s="1">
        <v>42887</v>
      </c>
      <c r="P2149">
        <v>0</v>
      </c>
      <c r="R2149" s="1">
        <v>42736</v>
      </c>
      <c r="S2149" t="str">
        <f>IF(Customer_Loyalty_History[[#This Row],[CLV]]&lt;5000,"low_value",IF(Customer_Loyalty_History[[#This Row],[CLV]]&lt;=9500,"meduim_value","high_value"))</f>
        <v>meduim_value</v>
      </c>
    </row>
    <row r="2150" spans="1:19" x14ac:dyDescent="0.3">
      <c r="A2150">
        <v>433300</v>
      </c>
      <c r="B2150" t="s">
        <v>16</v>
      </c>
      <c r="C2150" t="s">
        <v>36</v>
      </c>
      <c r="D2150" t="s">
        <v>45</v>
      </c>
      <c r="E2150" t="s">
        <v>71</v>
      </c>
      <c r="F2150" t="s">
        <v>28</v>
      </c>
      <c r="G2150" t="s">
        <v>21</v>
      </c>
      <c r="H2150">
        <v>102379</v>
      </c>
      <c r="I2150" t="s">
        <v>30</v>
      </c>
      <c r="J2150" t="s">
        <v>56</v>
      </c>
      <c r="K2150">
        <v>7519.13</v>
      </c>
      <c r="L2150" t="s">
        <v>24</v>
      </c>
      <c r="M2150">
        <v>2017</v>
      </c>
      <c r="N2150">
        <v>10</v>
      </c>
      <c r="O2150" s="1">
        <v>43009</v>
      </c>
      <c r="P2150">
        <v>2017</v>
      </c>
      <c r="Q2150">
        <v>11</v>
      </c>
      <c r="R2150" s="1">
        <v>42736</v>
      </c>
      <c r="S2150" t="str">
        <f>IF(Customer_Loyalty_History[[#This Row],[CLV]]&lt;5000,"low_value",IF(Customer_Loyalty_History[[#This Row],[CLV]]&lt;=9500,"meduim_value","high_value"))</f>
        <v>meduim_value</v>
      </c>
    </row>
    <row r="2151" spans="1:19" x14ac:dyDescent="0.3">
      <c r="A2151">
        <v>604783</v>
      </c>
      <c r="B2151" t="s">
        <v>16</v>
      </c>
      <c r="C2151" t="s">
        <v>25</v>
      </c>
      <c r="D2151" t="s">
        <v>26</v>
      </c>
      <c r="E2151" t="s">
        <v>62</v>
      </c>
      <c r="F2151" t="s">
        <v>28</v>
      </c>
      <c r="G2151" t="s">
        <v>21</v>
      </c>
      <c r="H2151">
        <v>102379</v>
      </c>
      <c r="I2151" t="s">
        <v>30</v>
      </c>
      <c r="J2151" t="s">
        <v>56</v>
      </c>
      <c r="K2151">
        <v>7519.13</v>
      </c>
      <c r="L2151" t="s">
        <v>24</v>
      </c>
      <c r="M2151">
        <v>2017</v>
      </c>
      <c r="N2151">
        <v>11</v>
      </c>
      <c r="O2151" s="1">
        <v>43040</v>
      </c>
      <c r="P2151">
        <v>0</v>
      </c>
      <c r="R2151" s="1">
        <v>42736</v>
      </c>
      <c r="S2151" t="str">
        <f>IF(Customer_Loyalty_History[[#This Row],[CLV]]&lt;5000,"low_value",IF(Customer_Loyalty_History[[#This Row],[CLV]]&lt;=9500,"meduim_value","high_value"))</f>
        <v>meduim_value</v>
      </c>
    </row>
    <row r="2152" spans="1:19" x14ac:dyDescent="0.3">
      <c r="A2152">
        <v>638237</v>
      </c>
      <c r="B2152" t="s">
        <v>16</v>
      </c>
      <c r="C2152" t="s">
        <v>17</v>
      </c>
      <c r="D2152" t="s">
        <v>18</v>
      </c>
      <c r="E2152" t="s">
        <v>53</v>
      </c>
      <c r="F2152" t="s">
        <v>28</v>
      </c>
      <c r="G2152" t="s">
        <v>21</v>
      </c>
      <c r="H2152">
        <v>102379</v>
      </c>
      <c r="I2152" t="s">
        <v>30</v>
      </c>
      <c r="J2152" t="s">
        <v>56</v>
      </c>
      <c r="K2152">
        <v>7519.13</v>
      </c>
      <c r="L2152" t="s">
        <v>24</v>
      </c>
      <c r="M2152">
        <v>2017</v>
      </c>
      <c r="N2152">
        <v>6</v>
      </c>
      <c r="O2152" s="1">
        <v>42887</v>
      </c>
      <c r="P2152">
        <v>0</v>
      </c>
      <c r="R2152" s="1">
        <v>42736</v>
      </c>
      <c r="S2152" t="str">
        <f>IF(Customer_Loyalty_History[[#This Row],[CLV]]&lt;5000,"low_value",IF(Customer_Loyalty_History[[#This Row],[CLV]]&lt;=9500,"meduim_value","high_value"))</f>
        <v>meduim_value</v>
      </c>
    </row>
    <row r="2153" spans="1:19" x14ac:dyDescent="0.3">
      <c r="A2153">
        <v>744117</v>
      </c>
      <c r="B2153" t="s">
        <v>16</v>
      </c>
      <c r="C2153" t="s">
        <v>17</v>
      </c>
      <c r="D2153" t="s">
        <v>18</v>
      </c>
      <c r="E2153" t="s">
        <v>47</v>
      </c>
      <c r="F2153" t="s">
        <v>28</v>
      </c>
      <c r="G2153" t="s">
        <v>21</v>
      </c>
      <c r="H2153">
        <v>102379</v>
      </c>
      <c r="I2153" t="s">
        <v>30</v>
      </c>
      <c r="J2153" t="s">
        <v>56</v>
      </c>
      <c r="K2153">
        <v>7519.13</v>
      </c>
      <c r="L2153" t="s">
        <v>24</v>
      </c>
      <c r="M2153">
        <v>2017</v>
      </c>
      <c r="N2153">
        <v>11</v>
      </c>
      <c r="O2153" s="1">
        <v>43040</v>
      </c>
      <c r="P2153">
        <v>0</v>
      </c>
      <c r="R2153" s="1">
        <v>42736</v>
      </c>
      <c r="S2153" t="str">
        <f>IF(Customer_Loyalty_History[[#This Row],[CLV]]&lt;5000,"low_value",IF(Customer_Loyalty_History[[#This Row],[CLV]]&lt;=9500,"meduim_value","high_value"))</f>
        <v>meduim_value</v>
      </c>
    </row>
    <row r="2154" spans="1:19" x14ac:dyDescent="0.3">
      <c r="A2154">
        <v>948950</v>
      </c>
      <c r="B2154" t="s">
        <v>16</v>
      </c>
      <c r="C2154" t="s">
        <v>17</v>
      </c>
      <c r="D2154" t="s">
        <v>76</v>
      </c>
      <c r="E2154" t="s">
        <v>77</v>
      </c>
      <c r="F2154" t="s">
        <v>20</v>
      </c>
      <c r="G2154" t="s">
        <v>21</v>
      </c>
      <c r="H2154">
        <v>66831</v>
      </c>
      <c r="I2154" t="s">
        <v>22</v>
      </c>
      <c r="J2154" t="s">
        <v>56</v>
      </c>
      <c r="K2154">
        <v>7522.07</v>
      </c>
      <c r="L2154" t="s">
        <v>24</v>
      </c>
      <c r="M2154">
        <v>2013</v>
      </c>
      <c r="N2154">
        <v>2</v>
      </c>
      <c r="O2154" s="1">
        <v>41306</v>
      </c>
      <c r="P2154">
        <v>0</v>
      </c>
      <c r="R2154" s="1">
        <v>41275</v>
      </c>
      <c r="S2154" t="str">
        <f>IF(Customer_Loyalty_History[[#This Row],[CLV]]&lt;5000,"low_value",IF(Customer_Loyalty_History[[#This Row],[CLV]]&lt;=9500,"meduim_value","high_value"))</f>
        <v>meduim_value</v>
      </c>
    </row>
    <row r="2155" spans="1:19" x14ac:dyDescent="0.3">
      <c r="A2155">
        <v>106838</v>
      </c>
      <c r="B2155" t="s">
        <v>16</v>
      </c>
      <c r="C2155" t="s">
        <v>31</v>
      </c>
      <c r="D2155" t="s">
        <v>32</v>
      </c>
      <c r="E2155" t="s">
        <v>83</v>
      </c>
      <c r="F2155" t="s">
        <v>28</v>
      </c>
      <c r="G2155" t="s">
        <v>21</v>
      </c>
      <c r="H2155">
        <v>58674</v>
      </c>
      <c r="I2155" t="s">
        <v>22</v>
      </c>
      <c r="J2155" t="s">
        <v>56</v>
      </c>
      <c r="K2155">
        <v>7524.74</v>
      </c>
      <c r="L2155" t="s">
        <v>24</v>
      </c>
      <c r="M2155">
        <v>2016</v>
      </c>
      <c r="N2155">
        <v>10</v>
      </c>
      <c r="O2155" s="1">
        <v>42644</v>
      </c>
      <c r="P2155">
        <v>0</v>
      </c>
      <c r="R2155" s="1">
        <v>42370</v>
      </c>
      <c r="S2155" t="str">
        <f>IF(Customer_Loyalty_History[[#This Row],[CLV]]&lt;5000,"low_value",IF(Customer_Loyalty_History[[#This Row],[CLV]]&lt;=9500,"meduim_value","high_value"))</f>
        <v>meduim_value</v>
      </c>
    </row>
    <row r="2156" spans="1:19" x14ac:dyDescent="0.3">
      <c r="A2156">
        <v>221813</v>
      </c>
      <c r="B2156" t="s">
        <v>16</v>
      </c>
      <c r="C2156" t="s">
        <v>31</v>
      </c>
      <c r="D2156" t="s">
        <v>90</v>
      </c>
      <c r="E2156" t="s">
        <v>91</v>
      </c>
      <c r="F2156" t="s">
        <v>28</v>
      </c>
      <c r="G2156" t="s">
        <v>21</v>
      </c>
      <c r="H2156">
        <v>84747</v>
      </c>
      <c r="I2156" t="s">
        <v>22</v>
      </c>
      <c r="J2156" t="s">
        <v>116</v>
      </c>
      <c r="K2156">
        <v>2906.3</v>
      </c>
      <c r="L2156" t="s">
        <v>57</v>
      </c>
      <c r="M2156">
        <v>2018</v>
      </c>
      <c r="N2156">
        <v>3</v>
      </c>
      <c r="O2156" s="1">
        <v>43160</v>
      </c>
      <c r="P2156">
        <v>0</v>
      </c>
      <c r="R2156" s="1">
        <v>43101</v>
      </c>
      <c r="S2156" t="str">
        <f>IF(Customer_Loyalty_History[[#This Row],[CLV]]&lt;5000,"low_value",IF(Customer_Loyalty_History[[#This Row],[CLV]]&lt;=9500,"meduim_value","high_value"))</f>
        <v>low_value</v>
      </c>
    </row>
    <row r="2157" spans="1:19" x14ac:dyDescent="0.3">
      <c r="A2157">
        <v>877008</v>
      </c>
      <c r="B2157" t="s">
        <v>16</v>
      </c>
      <c r="C2157" t="s">
        <v>31</v>
      </c>
      <c r="D2157" t="s">
        <v>78</v>
      </c>
      <c r="E2157" t="s">
        <v>79</v>
      </c>
      <c r="F2157" t="s">
        <v>28</v>
      </c>
      <c r="G2157" t="s">
        <v>21</v>
      </c>
      <c r="H2157">
        <v>19203</v>
      </c>
      <c r="I2157" t="s">
        <v>22</v>
      </c>
      <c r="J2157" t="s">
        <v>116</v>
      </c>
      <c r="K2157">
        <v>2926.83</v>
      </c>
      <c r="L2157" t="s">
        <v>57</v>
      </c>
      <c r="M2157">
        <v>2018</v>
      </c>
      <c r="N2157">
        <v>4</v>
      </c>
      <c r="O2157" s="1">
        <v>43191</v>
      </c>
      <c r="P2157">
        <v>0</v>
      </c>
      <c r="R2157" s="1">
        <v>43101</v>
      </c>
      <c r="S2157" t="str">
        <f>IF(Customer_Loyalty_History[[#This Row],[CLV]]&lt;5000,"low_value",IF(Customer_Loyalty_History[[#This Row],[CLV]]&lt;=9500,"meduim_value","high_value"))</f>
        <v>low_value</v>
      </c>
    </row>
    <row r="2158" spans="1:19" x14ac:dyDescent="0.3">
      <c r="A2158">
        <v>674876</v>
      </c>
      <c r="B2158" t="s">
        <v>16</v>
      </c>
      <c r="C2158" t="s">
        <v>31</v>
      </c>
      <c r="D2158" t="s">
        <v>32</v>
      </c>
      <c r="E2158" t="s">
        <v>33</v>
      </c>
      <c r="F2158" t="s">
        <v>20</v>
      </c>
      <c r="G2158" t="s">
        <v>29</v>
      </c>
      <c r="H2158">
        <v>0</v>
      </c>
      <c r="I2158" t="s">
        <v>34</v>
      </c>
      <c r="J2158" t="s">
        <v>56</v>
      </c>
      <c r="K2158">
        <v>7528.09</v>
      </c>
      <c r="L2158" t="s">
        <v>24</v>
      </c>
      <c r="M2158">
        <v>2017</v>
      </c>
      <c r="N2158">
        <v>12</v>
      </c>
      <c r="O2158" s="1">
        <v>43070</v>
      </c>
      <c r="P2158">
        <v>0</v>
      </c>
      <c r="R2158" s="1">
        <v>42736</v>
      </c>
      <c r="S2158" t="str">
        <f>IF(Customer_Loyalty_History[[#This Row],[CLV]]&lt;5000,"low_value",IF(Customer_Loyalty_History[[#This Row],[CLV]]&lt;=9500,"meduim_value","high_value"))</f>
        <v>meduim_value</v>
      </c>
    </row>
    <row r="2159" spans="1:19" x14ac:dyDescent="0.3">
      <c r="A2159">
        <v>488151</v>
      </c>
      <c r="B2159" t="s">
        <v>16</v>
      </c>
      <c r="C2159" t="s">
        <v>84</v>
      </c>
      <c r="D2159" t="s">
        <v>85</v>
      </c>
      <c r="E2159" t="s">
        <v>86</v>
      </c>
      <c r="F2159" t="s">
        <v>28</v>
      </c>
      <c r="G2159" t="s">
        <v>29</v>
      </c>
      <c r="H2159">
        <v>0</v>
      </c>
      <c r="I2159" t="s">
        <v>34</v>
      </c>
      <c r="J2159" t="s">
        <v>56</v>
      </c>
      <c r="K2159">
        <v>7531.03</v>
      </c>
      <c r="L2159" t="s">
        <v>24</v>
      </c>
      <c r="M2159">
        <v>2016</v>
      </c>
      <c r="N2159">
        <v>8</v>
      </c>
      <c r="O2159" s="1">
        <v>42583</v>
      </c>
      <c r="P2159">
        <v>2017</v>
      </c>
      <c r="Q2159">
        <v>5</v>
      </c>
      <c r="R2159" s="1">
        <v>42370</v>
      </c>
      <c r="S2159" t="str">
        <f>IF(Customer_Loyalty_History[[#This Row],[CLV]]&lt;5000,"low_value",IF(Customer_Loyalty_History[[#This Row],[CLV]]&lt;=9500,"meduim_value","high_value"))</f>
        <v>meduim_value</v>
      </c>
    </row>
    <row r="2160" spans="1:19" x14ac:dyDescent="0.3">
      <c r="A2160">
        <v>898698</v>
      </c>
      <c r="B2160" t="s">
        <v>16</v>
      </c>
      <c r="C2160" t="s">
        <v>98</v>
      </c>
      <c r="D2160" t="s">
        <v>99</v>
      </c>
      <c r="E2160" t="s">
        <v>117</v>
      </c>
      <c r="F2160" t="s">
        <v>20</v>
      </c>
      <c r="G2160" t="s">
        <v>21</v>
      </c>
      <c r="H2160">
        <v>59344</v>
      </c>
      <c r="I2160" t="s">
        <v>34</v>
      </c>
      <c r="J2160" t="s">
        <v>56</v>
      </c>
      <c r="K2160">
        <v>7535.43</v>
      </c>
      <c r="L2160" t="s">
        <v>24</v>
      </c>
      <c r="M2160">
        <v>2017</v>
      </c>
      <c r="N2160">
        <v>3</v>
      </c>
      <c r="O2160" s="1">
        <v>42795</v>
      </c>
      <c r="P2160">
        <v>0</v>
      </c>
      <c r="R2160" s="1">
        <v>42736</v>
      </c>
      <c r="S2160" t="str">
        <f>IF(Customer_Loyalty_History[[#This Row],[CLV]]&lt;5000,"low_value",IF(Customer_Loyalty_History[[#This Row],[CLV]]&lt;=9500,"meduim_value","high_value"))</f>
        <v>meduim_value</v>
      </c>
    </row>
    <row r="2161" spans="1:19" x14ac:dyDescent="0.3">
      <c r="A2161">
        <v>536092</v>
      </c>
      <c r="B2161" t="s">
        <v>16</v>
      </c>
      <c r="C2161" t="s">
        <v>36</v>
      </c>
      <c r="D2161" t="s">
        <v>45</v>
      </c>
      <c r="E2161" t="s">
        <v>52</v>
      </c>
      <c r="F2161" t="s">
        <v>28</v>
      </c>
      <c r="G2161" t="s">
        <v>21</v>
      </c>
      <c r="H2161">
        <v>82891</v>
      </c>
      <c r="I2161" t="s">
        <v>22</v>
      </c>
      <c r="J2161" t="s">
        <v>56</v>
      </c>
      <c r="K2161">
        <v>7536.07</v>
      </c>
      <c r="L2161" t="s">
        <v>24</v>
      </c>
      <c r="M2161">
        <v>2015</v>
      </c>
      <c r="N2161">
        <v>2</v>
      </c>
      <c r="O2161" s="1">
        <v>42036</v>
      </c>
      <c r="P2161">
        <v>0</v>
      </c>
      <c r="R2161" s="1">
        <v>42005</v>
      </c>
      <c r="S2161" t="str">
        <f>IF(Customer_Loyalty_History[[#This Row],[CLV]]&lt;5000,"low_value",IF(Customer_Loyalty_History[[#This Row],[CLV]]&lt;=9500,"meduim_value","high_value"))</f>
        <v>meduim_value</v>
      </c>
    </row>
    <row r="2162" spans="1:19" x14ac:dyDescent="0.3">
      <c r="A2162">
        <v>120583</v>
      </c>
      <c r="B2162" t="s">
        <v>16</v>
      </c>
      <c r="C2162" t="s">
        <v>31</v>
      </c>
      <c r="D2162" t="s">
        <v>32</v>
      </c>
      <c r="E2162" t="s">
        <v>70</v>
      </c>
      <c r="F2162" t="s">
        <v>28</v>
      </c>
      <c r="G2162" t="s">
        <v>29</v>
      </c>
      <c r="H2162">
        <v>0</v>
      </c>
      <c r="I2162" t="s">
        <v>34</v>
      </c>
      <c r="J2162" t="s">
        <v>56</v>
      </c>
      <c r="K2162">
        <v>7539.6</v>
      </c>
      <c r="L2162" t="s">
        <v>24</v>
      </c>
      <c r="M2162">
        <v>2012</v>
      </c>
      <c r="N2162">
        <v>8</v>
      </c>
      <c r="O2162" s="1">
        <v>41122</v>
      </c>
      <c r="P2162">
        <v>0</v>
      </c>
      <c r="R2162" s="1">
        <v>40909</v>
      </c>
      <c r="S2162" t="str">
        <f>IF(Customer_Loyalty_History[[#This Row],[CLV]]&lt;5000,"low_value",IF(Customer_Loyalty_History[[#This Row],[CLV]]&lt;=9500,"meduim_value","high_value"))</f>
        <v>meduim_value</v>
      </c>
    </row>
    <row r="2163" spans="1:19" x14ac:dyDescent="0.3">
      <c r="A2163">
        <v>761674</v>
      </c>
      <c r="B2163" t="s">
        <v>16</v>
      </c>
      <c r="C2163" t="s">
        <v>31</v>
      </c>
      <c r="D2163" t="s">
        <v>78</v>
      </c>
      <c r="E2163" t="s">
        <v>79</v>
      </c>
      <c r="F2163" t="s">
        <v>28</v>
      </c>
      <c r="G2163" t="s">
        <v>21</v>
      </c>
      <c r="H2163">
        <v>80947</v>
      </c>
      <c r="I2163" t="s">
        <v>22</v>
      </c>
      <c r="J2163" t="s">
        <v>56</v>
      </c>
      <c r="K2163">
        <v>7540.05</v>
      </c>
      <c r="L2163" t="s">
        <v>24</v>
      </c>
      <c r="M2163">
        <v>2014</v>
      </c>
      <c r="N2163">
        <v>9</v>
      </c>
      <c r="O2163" s="1">
        <v>41883</v>
      </c>
      <c r="P2163">
        <v>0</v>
      </c>
      <c r="R2163" s="1">
        <v>41640</v>
      </c>
      <c r="S2163" t="str">
        <f>IF(Customer_Loyalty_History[[#This Row],[CLV]]&lt;5000,"low_value",IF(Customer_Loyalty_History[[#This Row],[CLV]]&lt;=9500,"meduim_value","high_value"))</f>
        <v>meduim_value</v>
      </c>
    </row>
    <row r="2164" spans="1:19" x14ac:dyDescent="0.3">
      <c r="A2164">
        <v>544421</v>
      </c>
      <c r="B2164" t="s">
        <v>16</v>
      </c>
      <c r="C2164" t="s">
        <v>17</v>
      </c>
      <c r="D2164" t="s">
        <v>66</v>
      </c>
      <c r="E2164" t="s">
        <v>67</v>
      </c>
      <c r="F2164" t="s">
        <v>20</v>
      </c>
      <c r="G2164" t="s">
        <v>29</v>
      </c>
      <c r="H2164">
        <v>0</v>
      </c>
      <c r="I2164" t="s">
        <v>34</v>
      </c>
      <c r="J2164" t="s">
        <v>56</v>
      </c>
      <c r="K2164">
        <v>7540.39</v>
      </c>
      <c r="L2164" t="s">
        <v>24</v>
      </c>
      <c r="M2164">
        <v>2013</v>
      </c>
      <c r="N2164">
        <v>10</v>
      </c>
      <c r="O2164" s="1">
        <v>41548</v>
      </c>
      <c r="P2164">
        <v>0</v>
      </c>
      <c r="R2164" s="1">
        <v>41275</v>
      </c>
      <c r="S2164" t="str">
        <f>IF(Customer_Loyalty_History[[#This Row],[CLV]]&lt;5000,"low_value",IF(Customer_Loyalty_History[[#This Row],[CLV]]&lt;=9500,"meduim_value","high_value"))</f>
        <v>meduim_value</v>
      </c>
    </row>
    <row r="2165" spans="1:19" x14ac:dyDescent="0.3">
      <c r="A2165">
        <v>537701</v>
      </c>
      <c r="B2165" t="s">
        <v>16</v>
      </c>
      <c r="C2165" t="s">
        <v>98</v>
      </c>
      <c r="D2165" t="s">
        <v>99</v>
      </c>
      <c r="E2165" t="s">
        <v>100</v>
      </c>
      <c r="F2165" t="s">
        <v>20</v>
      </c>
      <c r="G2165" t="s">
        <v>21</v>
      </c>
      <c r="H2165">
        <v>53637</v>
      </c>
      <c r="I2165" t="s">
        <v>22</v>
      </c>
      <c r="J2165" t="s">
        <v>56</v>
      </c>
      <c r="K2165">
        <v>7540.58</v>
      </c>
      <c r="L2165" t="s">
        <v>24</v>
      </c>
      <c r="M2165">
        <v>2016</v>
      </c>
      <c r="N2165">
        <v>9</v>
      </c>
      <c r="O2165" s="1">
        <v>42614</v>
      </c>
      <c r="P2165">
        <v>0</v>
      </c>
      <c r="R2165" s="1">
        <v>42370</v>
      </c>
      <c r="S2165" t="str">
        <f>IF(Customer_Loyalty_History[[#This Row],[CLV]]&lt;5000,"low_value",IF(Customer_Loyalty_History[[#This Row],[CLV]]&lt;=9500,"meduim_value","high_value"))</f>
        <v>meduim_value</v>
      </c>
    </row>
    <row r="2166" spans="1:19" x14ac:dyDescent="0.3">
      <c r="A2166">
        <v>372622</v>
      </c>
      <c r="B2166" t="s">
        <v>16</v>
      </c>
      <c r="C2166" t="s">
        <v>58</v>
      </c>
      <c r="D2166" t="s">
        <v>118</v>
      </c>
      <c r="E2166" t="s">
        <v>119</v>
      </c>
      <c r="F2166" t="s">
        <v>28</v>
      </c>
      <c r="G2166" t="s">
        <v>21</v>
      </c>
      <c r="H2166">
        <v>77075</v>
      </c>
      <c r="I2166" t="s">
        <v>22</v>
      </c>
      <c r="J2166" t="s">
        <v>56</v>
      </c>
      <c r="K2166">
        <v>7540.91</v>
      </c>
      <c r="L2166" t="s">
        <v>24</v>
      </c>
      <c r="M2166">
        <v>2013</v>
      </c>
      <c r="N2166">
        <v>10</v>
      </c>
      <c r="O2166" s="1">
        <v>41548</v>
      </c>
      <c r="P2166">
        <v>0</v>
      </c>
      <c r="R2166" s="1">
        <v>41275</v>
      </c>
      <c r="S2166" t="str">
        <f>IF(Customer_Loyalty_History[[#This Row],[CLV]]&lt;5000,"low_value",IF(Customer_Loyalty_History[[#This Row],[CLV]]&lt;=9500,"meduim_value","high_value"))</f>
        <v>meduim_value</v>
      </c>
    </row>
    <row r="2167" spans="1:19" x14ac:dyDescent="0.3">
      <c r="A2167">
        <v>601332</v>
      </c>
      <c r="B2167" t="s">
        <v>16</v>
      </c>
      <c r="C2167" t="s">
        <v>36</v>
      </c>
      <c r="D2167" t="s">
        <v>68</v>
      </c>
      <c r="E2167" t="s">
        <v>69</v>
      </c>
      <c r="F2167" t="s">
        <v>20</v>
      </c>
      <c r="G2167" t="s">
        <v>21</v>
      </c>
      <c r="H2167">
        <v>77075</v>
      </c>
      <c r="I2167" t="s">
        <v>22</v>
      </c>
      <c r="J2167" t="s">
        <v>56</v>
      </c>
      <c r="K2167">
        <v>7540.91</v>
      </c>
      <c r="L2167" t="s">
        <v>24</v>
      </c>
      <c r="M2167">
        <v>2017</v>
      </c>
      <c r="N2167">
        <v>4</v>
      </c>
      <c r="O2167" s="1">
        <v>42826</v>
      </c>
      <c r="P2167">
        <v>0</v>
      </c>
      <c r="R2167" s="1">
        <v>42736</v>
      </c>
      <c r="S2167" t="str">
        <f>IF(Customer_Loyalty_History[[#This Row],[CLV]]&lt;5000,"low_value",IF(Customer_Loyalty_History[[#This Row],[CLV]]&lt;=9500,"meduim_value","high_value"))</f>
        <v>meduim_value</v>
      </c>
    </row>
    <row r="2168" spans="1:19" x14ac:dyDescent="0.3">
      <c r="A2168">
        <v>741657</v>
      </c>
      <c r="B2168" t="s">
        <v>16</v>
      </c>
      <c r="C2168" t="s">
        <v>17</v>
      </c>
      <c r="D2168" t="s">
        <v>18</v>
      </c>
      <c r="E2168" t="s">
        <v>47</v>
      </c>
      <c r="F2168" t="s">
        <v>20</v>
      </c>
      <c r="G2168" t="s">
        <v>29</v>
      </c>
      <c r="H2168">
        <v>0</v>
      </c>
      <c r="I2168" t="s">
        <v>34</v>
      </c>
      <c r="J2168" t="s">
        <v>56</v>
      </c>
      <c r="K2168">
        <v>7542.71</v>
      </c>
      <c r="L2168" t="s">
        <v>24</v>
      </c>
      <c r="M2168">
        <v>2012</v>
      </c>
      <c r="N2168">
        <v>8</v>
      </c>
      <c r="O2168" s="1">
        <v>41122</v>
      </c>
      <c r="P2168">
        <v>0</v>
      </c>
      <c r="R2168" s="1">
        <v>40909</v>
      </c>
      <c r="S2168" t="str">
        <f>IF(Customer_Loyalty_History[[#This Row],[CLV]]&lt;5000,"low_value",IF(Customer_Loyalty_History[[#This Row],[CLV]]&lt;=9500,"meduim_value","high_value"))</f>
        <v>meduim_value</v>
      </c>
    </row>
    <row r="2169" spans="1:19" x14ac:dyDescent="0.3">
      <c r="A2169">
        <v>948616</v>
      </c>
      <c r="B2169" t="s">
        <v>16</v>
      </c>
      <c r="C2169" t="s">
        <v>31</v>
      </c>
      <c r="D2169" t="s">
        <v>103</v>
      </c>
      <c r="E2169" t="s">
        <v>104</v>
      </c>
      <c r="F2169" t="s">
        <v>28</v>
      </c>
      <c r="G2169" t="s">
        <v>29</v>
      </c>
      <c r="H2169">
        <v>0</v>
      </c>
      <c r="I2169" t="s">
        <v>34</v>
      </c>
      <c r="J2169" t="s">
        <v>56</v>
      </c>
      <c r="K2169">
        <v>7542.71</v>
      </c>
      <c r="L2169" t="s">
        <v>24</v>
      </c>
      <c r="M2169">
        <v>2013</v>
      </c>
      <c r="N2169">
        <v>2</v>
      </c>
      <c r="O2169" s="1">
        <v>41306</v>
      </c>
      <c r="P2169">
        <v>0</v>
      </c>
      <c r="R2169" s="1">
        <v>41275</v>
      </c>
      <c r="S2169" t="str">
        <f>IF(Customer_Loyalty_History[[#This Row],[CLV]]&lt;5000,"low_value",IF(Customer_Loyalty_History[[#This Row],[CLV]]&lt;=9500,"meduim_value","high_value"))</f>
        <v>meduim_value</v>
      </c>
    </row>
    <row r="2170" spans="1:19" x14ac:dyDescent="0.3">
      <c r="A2170">
        <v>883816</v>
      </c>
      <c r="B2170" t="s">
        <v>16</v>
      </c>
      <c r="C2170" t="s">
        <v>17</v>
      </c>
      <c r="D2170" t="s">
        <v>18</v>
      </c>
      <c r="E2170" t="s">
        <v>53</v>
      </c>
      <c r="F2170" t="s">
        <v>20</v>
      </c>
      <c r="G2170" t="s">
        <v>21</v>
      </c>
      <c r="H2170">
        <v>54785</v>
      </c>
      <c r="I2170" t="s">
        <v>22</v>
      </c>
      <c r="J2170" t="s">
        <v>56</v>
      </c>
      <c r="K2170">
        <v>7546.61</v>
      </c>
      <c r="L2170" t="s">
        <v>24</v>
      </c>
      <c r="M2170">
        <v>2016</v>
      </c>
      <c r="N2170">
        <v>11</v>
      </c>
      <c r="O2170" s="1">
        <v>42675</v>
      </c>
      <c r="P2170">
        <v>2018</v>
      </c>
      <c r="Q2170">
        <v>11</v>
      </c>
      <c r="R2170" s="1">
        <v>42370</v>
      </c>
      <c r="S2170" t="str">
        <f>IF(Customer_Loyalty_History[[#This Row],[CLV]]&lt;5000,"low_value",IF(Customer_Loyalty_History[[#This Row],[CLV]]&lt;=9500,"meduim_value","high_value"))</f>
        <v>meduim_value</v>
      </c>
    </row>
    <row r="2171" spans="1:19" x14ac:dyDescent="0.3">
      <c r="A2171">
        <v>834012</v>
      </c>
      <c r="B2171" t="s">
        <v>16</v>
      </c>
      <c r="C2171" t="s">
        <v>31</v>
      </c>
      <c r="D2171" t="s">
        <v>32</v>
      </c>
      <c r="E2171" t="s">
        <v>83</v>
      </c>
      <c r="F2171" t="s">
        <v>28</v>
      </c>
      <c r="G2171" t="s">
        <v>29</v>
      </c>
      <c r="H2171">
        <v>0</v>
      </c>
      <c r="I2171" t="s">
        <v>22</v>
      </c>
      <c r="J2171" t="s">
        <v>56</v>
      </c>
      <c r="K2171">
        <v>7550.87</v>
      </c>
      <c r="L2171" t="s">
        <v>24</v>
      </c>
      <c r="M2171">
        <v>2018</v>
      </c>
      <c r="N2171">
        <v>7</v>
      </c>
      <c r="O2171" s="1">
        <v>43282</v>
      </c>
      <c r="P2171">
        <v>0</v>
      </c>
      <c r="R2171" s="1">
        <v>43101</v>
      </c>
      <c r="S2171" t="str">
        <f>IF(Customer_Loyalty_History[[#This Row],[CLV]]&lt;5000,"low_value",IF(Customer_Loyalty_History[[#This Row],[CLV]]&lt;=9500,"meduim_value","high_value"))</f>
        <v>meduim_value</v>
      </c>
    </row>
    <row r="2172" spans="1:19" x14ac:dyDescent="0.3">
      <c r="A2172">
        <v>922786</v>
      </c>
      <c r="B2172" t="s">
        <v>16</v>
      </c>
      <c r="C2172" t="s">
        <v>36</v>
      </c>
      <c r="D2172" t="s">
        <v>45</v>
      </c>
      <c r="E2172" t="s">
        <v>121</v>
      </c>
      <c r="F2172" t="s">
        <v>28</v>
      </c>
      <c r="G2172" t="s">
        <v>29</v>
      </c>
      <c r="H2172">
        <v>0</v>
      </c>
      <c r="I2172" t="s">
        <v>34</v>
      </c>
      <c r="J2172" t="s">
        <v>56</v>
      </c>
      <c r="K2172">
        <v>7559.21</v>
      </c>
      <c r="L2172" t="s">
        <v>24</v>
      </c>
      <c r="M2172">
        <v>2015</v>
      </c>
      <c r="N2172">
        <v>2</v>
      </c>
      <c r="O2172" s="1">
        <v>42036</v>
      </c>
      <c r="P2172">
        <v>0</v>
      </c>
      <c r="R2172" s="1">
        <v>42005</v>
      </c>
      <c r="S2172" t="str">
        <f>IF(Customer_Loyalty_History[[#This Row],[CLV]]&lt;5000,"low_value",IF(Customer_Loyalty_History[[#This Row],[CLV]]&lt;=9500,"meduim_value","high_value"))</f>
        <v>meduim_value</v>
      </c>
    </row>
    <row r="2173" spans="1:19" x14ac:dyDescent="0.3">
      <c r="A2173">
        <v>932233</v>
      </c>
      <c r="B2173" t="s">
        <v>16</v>
      </c>
      <c r="C2173" t="s">
        <v>31</v>
      </c>
      <c r="D2173" t="s">
        <v>32</v>
      </c>
      <c r="E2173" t="s">
        <v>83</v>
      </c>
      <c r="F2173" t="s">
        <v>28</v>
      </c>
      <c r="G2173" t="s">
        <v>21</v>
      </c>
      <c r="H2173">
        <v>103424</v>
      </c>
      <c r="I2173" t="s">
        <v>30</v>
      </c>
      <c r="J2173" t="s">
        <v>116</v>
      </c>
      <c r="K2173">
        <v>2939.94</v>
      </c>
      <c r="L2173" t="s">
        <v>57</v>
      </c>
      <c r="M2173">
        <v>2018</v>
      </c>
      <c r="N2173">
        <v>2</v>
      </c>
      <c r="O2173" s="1">
        <v>43132</v>
      </c>
      <c r="P2173">
        <v>0</v>
      </c>
      <c r="R2173" s="1">
        <v>43101</v>
      </c>
      <c r="S2173" t="str">
        <f>IF(Customer_Loyalty_History[[#This Row],[CLV]]&lt;5000,"low_value",IF(Customer_Loyalty_History[[#This Row],[CLV]]&lt;=9500,"meduim_value","high_value"))</f>
        <v>low_value</v>
      </c>
    </row>
    <row r="2174" spans="1:19" x14ac:dyDescent="0.3">
      <c r="A2174">
        <v>296915</v>
      </c>
      <c r="B2174" t="s">
        <v>16</v>
      </c>
      <c r="C2174" t="s">
        <v>36</v>
      </c>
      <c r="D2174" t="s">
        <v>37</v>
      </c>
      <c r="E2174" t="s">
        <v>38</v>
      </c>
      <c r="F2174" t="s">
        <v>28</v>
      </c>
      <c r="G2174" t="s">
        <v>21</v>
      </c>
      <c r="H2174">
        <v>67309</v>
      </c>
      <c r="I2174" t="s">
        <v>22</v>
      </c>
      <c r="J2174" t="s">
        <v>56</v>
      </c>
      <c r="K2174">
        <v>7564.61</v>
      </c>
      <c r="L2174" t="s">
        <v>24</v>
      </c>
      <c r="M2174">
        <v>2013</v>
      </c>
      <c r="N2174">
        <v>12</v>
      </c>
      <c r="O2174" s="1">
        <v>41609</v>
      </c>
      <c r="P2174">
        <v>0</v>
      </c>
      <c r="R2174" s="1">
        <v>41275</v>
      </c>
      <c r="S2174" t="str">
        <f>IF(Customer_Loyalty_History[[#This Row],[CLV]]&lt;5000,"low_value",IF(Customer_Loyalty_History[[#This Row],[CLV]]&lt;=9500,"meduim_value","high_value"))</f>
        <v>meduim_value</v>
      </c>
    </row>
    <row r="2175" spans="1:19" x14ac:dyDescent="0.3">
      <c r="A2175">
        <v>250391</v>
      </c>
      <c r="B2175" t="s">
        <v>16</v>
      </c>
      <c r="C2175" t="s">
        <v>17</v>
      </c>
      <c r="D2175" t="s">
        <v>111</v>
      </c>
      <c r="E2175" t="s">
        <v>112</v>
      </c>
      <c r="F2175" t="s">
        <v>28</v>
      </c>
      <c r="G2175" t="s">
        <v>72</v>
      </c>
      <c r="H2175">
        <v>76286</v>
      </c>
      <c r="I2175" t="s">
        <v>22</v>
      </c>
      <c r="J2175" t="s">
        <v>56</v>
      </c>
      <c r="K2175">
        <v>7568.85</v>
      </c>
      <c r="L2175" t="s">
        <v>24</v>
      </c>
      <c r="M2175">
        <v>2018</v>
      </c>
      <c r="N2175">
        <v>6</v>
      </c>
      <c r="O2175" s="1">
        <v>43252</v>
      </c>
      <c r="P2175">
        <v>0</v>
      </c>
      <c r="R2175" s="1">
        <v>43101</v>
      </c>
      <c r="S2175" t="str">
        <f>IF(Customer_Loyalty_History[[#This Row],[CLV]]&lt;5000,"low_value",IF(Customer_Loyalty_History[[#This Row],[CLV]]&lt;=9500,"meduim_value","high_value"))</f>
        <v>meduim_value</v>
      </c>
    </row>
    <row r="2176" spans="1:19" x14ac:dyDescent="0.3">
      <c r="A2176">
        <v>249019</v>
      </c>
      <c r="B2176" t="s">
        <v>16</v>
      </c>
      <c r="C2176" t="s">
        <v>58</v>
      </c>
      <c r="D2176" t="s">
        <v>59</v>
      </c>
      <c r="E2176" t="s">
        <v>60</v>
      </c>
      <c r="F2176" t="s">
        <v>20</v>
      </c>
      <c r="G2176" t="s">
        <v>21</v>
      </c>
      <c r="H2176">
        <v>96019</v>
      </c>
      <c r="I2176" t="s">
        <v>22</v>
      </c>
      <c r="J2176" t="s">
        <v>56</v>
      </c>
      <c r="K2176">
        <v>7573.34</v>
      </c>
      <c r="L2176" t="s">
        <v>24</v>
      </c>
      <c r="M2176">
        <v>2014</v>
      </c>
      <c r="N2176">
        <v>11</v>
      </c>
      <c r="O2176" s="1">
        <v>41944</v>
      </c>
      <c r="P2176">
        <v>0</v>
      </c>
      <c r="R2176" s="1">
        <v>41640</v>
      </c>
      <c r="S2176" t="str">
        <f>IF(Customer_Loyalty_History[[#This Row],[CLV]]&lt;5000,"low_value",IF(Customer_Loyalty_History[[#This Row],[CLV]]&lt;=9500,"meduim_value","high_value"))</f>
        <v>meduim_value</v>
      </c>
    </row>
    <row r="2177" spans="1:19" x14ac:dyDescent="0.3">
      <c r="A2177">
        <v>928153</v>
      </c>
      <c r="B2177" t="s">
        <v>16</v>
      </c>
      <c r="C2177" t="s">
        <v>25</v>
      </c>
      <c r="D2177" t="s">
        <v>26</v>
      </c>
      <c r="E2177" t="s">
        <v>27</v>
      </c>
      <c r="F2177" t="s">
        <v>20</v>
      </c>
      <c r="G2177" t="s">
        <v>29</v>
      </c>
      <c r="H2177">
        <v>0</v>
      </c>
      <c r="I2177" t="s">
        <v>34</v>
      </c>
      <c r="J2177" t="s">
        <v>56</v>
      </c>
      <c r="K2177">
        <v>7573.35</v>
      </c>
      <c r="L2177" t="s">
        <v>24</v>
      </c>
      <c r="M2177">
        <v>2014</v>
      </c>
      <c r="N2177">
        <v>10</v>
      </c>
      <c r="O2177" s="1">
        <v>41913</v>
      </c>
      <c r="P2177">
        <v>0</v>
      </c>
      <c r="R2177" s="1">
        <v>41640</v>
      </c>
      <c r="S2177" t="str">
        <f>IF(Customer_Loyalty_History[[#This Row],[CLV]]&lt;5000,"low_value",IF(Customer_Loyalty_History[[#This Row],[CLV]]&lt;=9500,"meduim_value","high_value"))</f>
        <v>meduim_value</v>
      </c>
    </row>
    <row r="2178" spans="1:19" x14ac:dyDescent="0.3">
      <c r="A2178">
        <v>681984</v>
      </c>
      <c r="B2178" t="s">
        <v>16</v>
      </c>
      <c r="C2178" t="s">
        <v>39</v>
      </c>
      <c r="D2178" t="s">
        <v>40</v>
      </c>
      <c r="E2178" t="s">
        <v>41</v>
      </c>
      <c r="F2178" t="s">
        <v>20</v>
      </c>
      <c r="G2178" t="s">
        <v>29</v>
      </c>
      <c r="H2178">
        <v>0</v>
      </c>
      <c r="I2178" t="s">
        <v>34</v>
      </c>
      <c r="J2178" t="s">
        <v>56</v>
      </c>
      <c r="K2178">
        <v>7575.65</v>
      </c>
      <c r="L2178" t="s">
        <v>24</v>
      </c>
      <c r="M2178">
        <v>2012</v>
      </c>
      <c r="N2178">
        <v>11</v>
      </c>
      <c r="O2178" s="1">
        <v>41214</v>
      </c>
      <c r="P2178">
        <v>0</v>
      </c>
      <c r="R2178" s="1">
        <v>40909</v>
      </c>
      <c r="S2178" t="str">
        <f>IF(Customer_Loyalty_History[[#This Row],[CLV]]&lt;5000,"low_value",IF(Customer_Loyalty_History[[#This Row],[CLV]]&lt;=9500,"meduim_value","high_value"))</f>
        <v>meduim_value</v>
      </c>
    </row>
    <row r="2179" spans="1:19" x14ac:dyDescent="0.3">
      <c r="A2179">
        <v>155965</v>
      </c>
      <c r="B2179" t="s">
        <v>16</v>
      </c>
      <c r="C2179" t="s">
        <v>122</v>
      </c>
      <c r="D2179" t="s">
        <v>123</v>
      </c>
      <c r="E2179" t="s">
        <v>124</v>
      </c>
      <c r="F2179" t="s">
        <v>28</v>
      </c>
      <c r="G2179" t="s">
        <v>21</v>
      </c>
      <c r="H2179">
        <v>79325</v>
      </c>
      <c r="I2179" t="s">
        <v>22</v>
      </c>
      <c r="J2179" t="s">
        <v>56</v>
      </c>
      <c r="K2179">
        <v>7582.11</v>
      </c>
      <c r="L2179" t="s">
        <v>24</v>
      </c>
      <c r="M2179">
        <v>2017</v>
      </c>
      <c r="N2179">
        <v>12</v>
      </c>
      <c r="O2179" s="1">
        <v>43070</v>
      </c>
      <c r="P2179">
        <v>0</v>
      </c>
      <c r="R2179" s="1">
        <v>42736</v>
      </c>
      <c r="S2179" t="str">
        <f>IF(Customer_Loyalty_History[[#This Row],[CLV]]&lt;5000,"low_value",IF(Customer_Loyalty_History[[#This Row],[CLV]]&lt;=9500,"meduim_value","high_value"))</f>
        <v>meduim_value</v>
      </c>
    </row>
    <row r="2180" spans="1:19" x14ac:dyDescent="0.3">
      <c r="A2180">
        <v>619548</v>
      </c>
      <c r="B2180" t="s">
        <v>16</v>
      </c>
      <c r="C2180" t="s">
        <v>98</v>
      </c>
      <c r="D2180" t="s">
        <v>99</v>
      </c>
      <c r="E2180" t="s">
        <v>100</v>
      </c>
      <c r="F2180" t="s">
        <v>20</v>
      </c>
      <c r="G2180" t="s">
        <v>21</v>
      </c>
      <c r="H2180">
        <v>79325</v>
      </c>
      <c r="I2180" t="s">
        <v>22</v>
      </c>
      <c r="J2180" t="s">
        <v>56</v>
      </c>
      <c r="K2180">
        <v>7582.11</v>
      </c>
      <c r="L2180" t="s">
        <v>24</v>
      </c>
      <c r="M2180">
        <v>2017</v>
      </c>
      <c r="N2180">
        <v>3</v>
      </c>
      <c r="O2180" s="1">
        <v>42795</v>
      </c>
      <c r="P2180">
        <v>0</v>
      </c>
      <c r="R2180" s="1">
        <v>42736</v>
      </c>
      <c r="S2180" t="str">
        <f>IF(Customer_Loyalty_History[[#This Row],[CLV]]&lt;5000,"low_value",IF(Customer_Loyalty_History[[#This Row],[CLV]]&lt;=9500,"meduim_value","high_value"))</f>
        <v>meduim_value</v>
      </c>
    </row>
    <row r="2181" spans="1:19" x14ac:dyDescent="0.3">
      <c r="A2181">
        <v>647933</v>
      </c>
      <c r="B2181" t="s">
        <v>16</v>
      </c>
      <c r="C2181" t="s">
        <v>31</v>
      </c>
      <c r="D2181" t="s">
        <v>32</v>
      </c>
      <c r="E2181" t="s">
        <v>64</v>
      </c>
      <c r="F2181" t="s">
        <v>28</v>
      </c>
      <c r="G2181" t="s">
        <v>21</v>
      </c>
      <c r="H2181">
        <v>79325</v>
      </c>
      <c r="I2181" t="s">
        <v>22</v>
      </c>
      <c r="J2181" t="s">
        <v>56</v>
      </c>
      <c r="K2181">
        <v>7582.11</v>
      </c>
      <c r="L2181" t="s">
        <v>24</v>
      </c>
      <c r="M2181">
        <v>2018</v>
      </c>
      <c r="N2181">
        <v>11</v>
      </c>
      <c r="O2181" s="1">
        <v>43405</v>
      </c>
      <c r="P2181">
        <v>0</v>
      </c>
      <c r="R2181" s="1">
        <v>43101</v>
      </c>
      <c r="S2181" t="str">
        <f>IF(Customer_Loyalty_History[[#This Row],[CLV]]&lt;5000,"low_value",IF(Customer_Loyalty_History[[#This Row],[CLV]]&lt;=9500,"meduim_value","high_value"))</f>
        <v>meduim_value</v>
      </c>
    </row>
    <row r="2182" spans="1:19" x14ac:dyDescent="0.3">
      <c r="A2182">
        <v>804438</v>
      </c>
      <c r="B2182" t="s">
        <v>16</v>
      </c>
      <c r="C2182" t="s">
        <v>17</v>
      </c>
      <c r="D2182" t="s">
        <v>18</v>
      </c>
      <c r="E2182" t="s">
        <v>53</v>
      </c>
      <c r="F2182" t="s">
        <v>20</v>
      </c>
      <c r="G2182" t="s">
        <v>21</v>
      </c>
      <c r="H2182">
        <v>79325</v>
      </c>
      <c r="I2182" t="s">
        <v>22</v>
      </c>
      <c r="J2182" t="s">
        <v>56</v>
      </c>
      <c r="K2182">
        <v>7582.11</v>
      </c>
      <c r="L2182" t="s">
        <v>24</v>
      </c>
      <c r="M2182">
        <v>2017</v>
      </c>
      <c r="N2182">
        <v>6</v>
      </c>
      <c r="O2182" s="1">
        <v>42887</v>
      </c>
      <c r="P2182">
        <v>0</v>
      </c>
      <c r="R2182" s="1">
        <v>42736</v>
      </c>
      <c r="S2182" t="str">
        <f>IF(Customer_Loyalty_History[[#This Row],[CLV]]&lt;5000,"low_value",IF(Customer_Loyalty_History[[#This Row],[CLV]]&lt;=9500,"meduim_value","high_value"))</f>
        <v>meduim_value</v>
      </c>
    </row>
    <row r="2183" spans="1:19" x14ac:dyDescent="0.3">
      <c r="A2183">
        <v>877384</v>
      </c>
      <c r="B2183" t="s">
        <v>16</v>
      </c>
      <c r="C2183" t="s">
        <v>84</v>
      </c>
      <c r="D2183" t="s">
        <v>85</v>
      </c>
      <c r="E2183" t="s">
        <v>97</v>
      </c>
      <c r="F2183" t="s">
        <v>28</v>
      </c>
      <c r="G2183" t="s">
        <v>21</v>
      </c>
      <c r="H2183">
        <v>64592</v>
      </c>
      <c r="I2183" t="s">
        <v>34</v>
      </c>
      <c r="J2183" t="s">
        <v>56</v>
      </c>
      <c r="K2183">
        <v>7583.14</v>
      </c>
      <c r="L2183" t="s">
        <v>24</v>
      </c>
      <c r="M2183">
        <v>2015</v>
      </c>
      <c r="N2183">
        <v>2</v>
      </c>
      <c r="O2183" s="1">
        <v>42036</v>
      </c>
      <c r="P2183">
        <v>0</v>
      </c>
      <c r="R2183" s="1">
        <v>42005</v>
      </c>
      <c r="S2183" t="str">
        <f>IF(Customer_Loyalty_History[[#This Row],[CLV]]&lt;5000,"low_value",IF(Customer_Loyalty_History[[#This Row],[CLV]]&lt;=9500,"meduim_value","high_value"))</f>
        <v>meduim_value</v>
      </c>
    </row>
    <row r="2184" spans="1:19" x14ac:dyDescent="0.3">
      <c r="A2184">
        <v>404431</v>
      </c>
      <c r="B2184" t="s">
        <v>16</v>
      </c>
      <c r="C2184" t="s">
        <v>17</v>
      </c>
      <c r="D2184" t="s">
        <v>18</v>
      </c>
      <c r="E2184" t="s">
        <v>42</v>
      </c>
      <c r="F2184" t="s">
        <v>20</v>
      </c>
      <c r="G2184" t="s">
        <v>21</v>
      </c>
      <c r="H2184">
        <v>91594</v>
      </c>
      <c r="I2184" t="s">
        <v>22</v>
      </c>
      <c r="J2184" t="s">
        <v>56</v>
      </c>
      <c r="K2184">
        <v>7583.56</v>
      </c>
      <c r="L2184" t="s">
        <v>24</v>
      </c>
      <c r="M2184">
        <v>2014</v>
      </c>
      <c r="N2184">
        <v>10</v>
      </c>
      <c r="O2184" s="1">
        <v>41913</v>
      </c>
      <c r="P2184">
        <v>0</v>
      </c>
      <c r="R2184" s="1">
        <v>41640</v>
      </c>
      <c r="S2184" t="str">
        <f>IF(Customer_Loyalty_History[[#This Row],[CLV]]&lt;5000,"low_value",IF(Customer_Loyalty_History[[#This Row],[CLV]]&lt;=9500,"meduim_value","high_value"))</f>
        <v>meduim_value</v>
      </c>
    </row>
    <row r="2185" spans="1:19" x14ac:dyDescent="0.3">
      <c r="A2185">
        <v>615214</v>
      </c>
      <c r="B2185" t="s">
        <v>16</v>
      </c>
      <c r="C2185" t="s">
        <v>31</v>
      </c>
      <c r="D2185" t="s">
        <v>32</v>
      </c>
      <c r="E2185" t="s">
        <v>33</v>
      </c>
      <c r="F2185" t="s">
        <v>28</v>
      </c>
      <c r="G2185" t="s">
        <v>21</v>
      </c>
      <c r="H2185">
        <v>91594</v>
      </c>
      <c r="I2185" t="s">
        <v>22</v>
      </c>
      <c r="J2185" t="s">
        <v>56</v>
      </c>
      <c r="K2185">
        <v>7583.56</v>
      </c>
      <c r="L2185" t="s">
        <v>24</v>
      </c>
      <c r="M2185">
        <v>2013</v>
      </c>
      <c r="N2185">
        <v>4</v>
      </c>
      <c r="O2185" s="1">
        <v>41365</v>
      </c>
      <c r="P2185">
        <v>0</v>
      </c>
      <c r="R2185" s="1">
        <v>41275</v>
      </c>
      <c r="S2185" t="str">
        <f>IF(Customer_Loyalty_History[[#This Row],[CLV]]&lt;5000,"low_value",IF(Customer_Loyalty_History[[#This Row],[CLV]]&lt;=9500,"meduim_value","high_value"))</f>
        <v>meduim_value</v>
      </c>
    </row>
    <row r="2186" spans="1:19" x14ac:dyDescent="0.3">
      <c r="A2186">
        <v>499913</v>
      </c>
      <c r="B2186" t="s">
        <v>16</v>
      </c>
      <c r="C2186" t="s">
        <v>31</v>
      </c>
      <c r="D2186" t="s">
        <v>78</v>
      </c>
      <c r="E2186" t="s">
        <v>79</v>
      </c>
      <c r="F2186" t="s">
        <v>20</v>
      </c>
      <c r="G2186" t="s">
        <v>21</v>
      </c>
      <c r="H2186">
        <v>87897</v>
      </c>
      <c r="I2186" t="s">
        <v>22</v>
      </c>
      <c r="J2186" t="s">
        <v>56</v>
      </c>
      <c r="K2186">
        <v>7588.36</v>
      </c>
      <c r="L2186" t="s">
        <v>24</v>
      </c>
      <c r="M2186">
        <v>2018</v>
      </c>
      <c r="N2186">
        <v>8</v>
      </c>
      <c r="O2186" s="1">
        <v>43313</v>
      </c>
      <c r="P2186">
        <v>0</v>
      </c>
      <c r="R2186" s="1">
        <v>43101</v>
      </c>
      <c r="S2186" t="str">
        <f>IF(Customer_Loyalty_History[[#This Row],[CLV]]&lt;5000,"low_value",IF(Customer_Loyalty_History[[#This Row],[CLV]]&lt;=9500,"meduim_value","high_value"))</f>
        <v>meduim_value</v>
      </c>
    </row>
    <row r="2187" spans="1:19" x14ac:dyDescent="0.3">
      <c r="A2187">
        <v>952573</v>
      </c>
      <c r="B2187" t="s">
        <v>16</v>
      </c>
      <c r="C2187" t="s">
        <v>36</v>
      </c>
      <c r="D2187" t="s">
        <v>45</v>
      </c>
      <c r="E2187" t="s">
        <v>75</v>
      </c>
      <c r="F2187" t="s">
        <v>28</v>
      </c>
      <c r="G2187" t="s">
        <v>21</v>
      </c>
      <c r="H2187">
        <v>87897</v>
      </c>
      <c r="I2187" t="s">
        <v>22</v>
      </c>
      <c r="J2187" t="s">
        <v>56</v>
      </c>
      <c r="K2187">
        <v>7588.36</v>
      </c>
      <c r="L2187" t="s">
        <v>24</v>
      </c>
      <c r="M2187">
        <v>2017</v>
      </c>
      <c r="N2187">
        <v>9</v>
      </c>
      <c r="O2187" s="1">
        <v>42979</v>
      </c>
      <c r="P2187">
        <v>2018</v>
      </c>
      <c r="Q2187">
        <v>5</v>
      </c>
      <c r="R2187" s="1">
        <v>42736</v>
      </c>
      <c r="S2187" t="str">
        <f>IF(Customer_Loyalty_History[[#This Row],[CLV]]&lt;5000,"low_value",IF(Customer_Loyalty_History[[#This Row],[CLV]]&lt;=9500,"meduim_value","high_value"))</f>
        <v>meduim_value</v>
      </c>
    </row>
    <row r="2188" spans="1:19" x14ac:dyDescent="0.3">
      <c r="A2188">
        <v>851845</v>
      </c>
      <c r="B2188" t="s">
        <v>16</v>
      </c>
      <c r="C2188" t="s">
        <v>31</v>
      </c>
      <c r="D2188" t="s">
        <v>78</v>
      </c>
      <c r="E2188" t="s">
        <v>79</v>
      </c>
      <c r="F2188" t="s">
        <v>28</v>
      </c>
      <c r="G2188" t="s">
        <v>29</v>
      </c>
      <c r="H2188">
        <v>0</v>
      </c>
      <c r="I2188" t="s">
        <v>22</v>
      </c>
      <c r="J2188" t="s">
        <v>56</v>
      </c>
      <c r="K2188">
        <v>7589.63</v>
      </c>
      <c r="L2188" t="s">
        <v>24</v>
      </c>
      <c r="M2188">
        <v>2018</v>
      </c>
      <c r="N2188">
        <v>12</v>
      </c>
      <c r="O2188" s="1">
        <v>43435</v>
      </c>
      <c r="P2188">
        <v>0</v>
      </c>
      <c r="R2188" s="1">
        <v>43101</v>
      </c>
      <c r="S2188" t="str">
        <f>IF(Customer_Loyalty_History[[#This Row],[CLV]]&lt;5000,"low_value",IF(Customer_Loyalty_History[[#This Row],[CLV]]&lt;=9500,"meduim_value","high_value"))</f>
        <v>meduim_value</v>
      </c>
    </row>
    <row r="2189" spans="1:19" x14ac:dyDescent="0.3">
      <c r="A2189">
        <v>102615</v>
      </c>
      <c r="B2189" t="s">
        <v>16</v>
      </c>
      <c r="C2189" t="s">
        <v>98</v>
      </c>
      <c r="D2189" t="s">
        <v>99</v>
      </c>
      <c r="E2189" t="s">
        <v>117</v>
      </c>
      <c r="F2189" t="s">
        <v>20</v>
      </c>
      <c r="G2189" t="s">
        <v>89</v>
      </c>
      <c r="H2189">
        <v>51630</v>
      </c>
      <c r="I2189" t="s">
        <v>22</v>
      </c>
      <c r="J2189" t="s">
        <v>56</v>
      </c>
      <c r="K2189">
        <v>7590.05</v>
      </c>
      <c r="L2189" t="s">
        <v>24</v>
      </c>
      <c r="M2189">
        <v>2018</v>
      </c>
      <c r="N2189">
        <v>9</v>
      </c>
      <c r="O2189" s="1">
        <v>43344</v>
      </c>
      <c r="P2189">
        <v>0</v>
      </c>
      <c r="R2189" s="1">
        <v>43101</v>
      </c>
      <c r="S2189" t="str">
        <f>IF(Customer_Loyalty_History[[#This Row],[CLV]]&lt;5000,"low_value",IF(Customer_Loyalty_History[[#This Row],[CLV]]&lt;=9500,"meduim_value","high_value"))</f>
        <v>meduim_value</v>
      </c>
    </row>
    <row r="2190" spans="1:19" x14ac:dyDescent="0.3">
      <c r="A2190">
        <v>861104</v>
      </c>
      <c r="B2190" t="s">
        <v>16</v>
      </c>
      <c r="C2190" t="s">
        <v>36</v>
      </c>
      <c r="D2190" t="s">
        <v>45</v>
      </c>
      <c r="E2190" t="s">
        <v>71</v>
      </c>
      <c r="F2190" t="s">
        <v>28</v>
      </c>
      <c r="G2190" t="s">
        <v>21</v>
      </c>
      <c r="H2190">
        <v>70560</v>
      </c>
      <c r="I2190" t="s">
        <v>22</v>
      </c>
      <c r="J2190" t="s">
        <v>56</v>
      </c>
      <c r="K2190">
        <v>7590.96</v>
      </c>
      <c r="L2190" t="s">
        <v>24</v>
      </c>
      <c r="M2190">
        <v>2018</v>
      </c>
      <c r="N2190">
        <v>6</v>
      </c>
      <c r="O2190" s="1">
        <v>43252</v>
      </c>
      <c r="P2190">
        <v>0</v>
      </c>
      <c r="R2190" s="1">
        <v>43101</v>
      </c>
      <c r="S2190" t="str">
        <f>IF(Customer_Loyalty_History[[#This Row],[CLV]]&lt;5000,"low_value",IF(Customer_Loyalty_History[[#This Row],[CLV]]&lt;=9500,"meduim_value","high_value"))</f>
        <v>meduim_value</v>
      </c>
    </row>
    <row r="2191" spans="1:19" x14ac:dyDescent="0.3">
      <c r="A2191">
        <v>201709</v>
      </c>
      <c r="B2191" t="s">
        <v>16</v>
      </c>
      <c r="C2191" t="s">
        <v>31</v>
      </c>
      <c r="D2191" t="s">
        <v>32</v>
      </c>
      <c r="E2191" t="s">
        <v>33</v>
      </c>
      <c r="F2191" t="s">
        <v>28</v>
      </c>
      <c r="G2191" t="s">
        <v>29</v>
      </c>
      <c r="H2191">
        <v>0</v>
      </c>
      <c r="I2191" t="s">
        <v>22</v>
      </c>
      <c r="J2191" t="s">
        <v>56</v>
      </c>
      <c r="K2191">
        <v>7591.11</v>
      </c>
      <c r="L2191" t="s">
        <v>24</v>
      </c>
      <c r="M2191">
        <v>2013</v>
      </c>
      <c r="N2191">
        <v>11</v>
      </c>
      <c r="O2191" s="1">
        <v>41579</v>
      </c>
      <c r="P2191">
        <v>0</v>
      </c>
      <c r="R2191" s="1">
        <v>41275</v>
      </c>
      <c r="S2191" t="str">
        <f>IF(Customer_Loyalty_History[[#This Row],[CLV]]&lt;5000,"low_value",IF(Customer_Loyalty_History[[#This Row],[CLV]]&lt;=9500,"meduim_value","high_value"))</f>
        <v>meduim_value</v>
      </c>
    </row>
    <row r="2192" spans="1:19" x14ac:dyDescent="0.3">
      <c r="A2192">
        <v>490487</v>
      </c>
      <c r="B2192" t="s">
        <v>16</v>
      </c>
      <c r="C2192" t="s">
        <v>17</v>
      </c>
      <c r="D2192" t="s">
        <v>18</v>
      </c>
      <c r="E2192" t="s">
        <v>80</v>
      </c>
      <c r="F2192" t="s">
        <v>20</v>
      </c>
      <c r="G2192" t="s">
        <v>29</v>
      </c>
      <c r="H2192">
        <v>0</v>
      </c>
      <c r="I2192" t="s">
        <v>22</v>
      </c>
      <c r="J2192" t="s">
        <v>56</v>
      </c>
      <c r="K2192">
        <v>7591.11</v>
      </c>
      <c r="L2192" t="s">
        <v>24</v>
      </c>
      <c r="M2192">
        <v>2014</v>
      </c>
      <c r="N2192">
        <v>11</v>
      </c>
      <c r="O2192" s="1">
        <v>41944</v>
      </c>
      <c r="P2192">
        <v>0</v>
      </c>
      <c r="R2192" s="1">
        <v>41640</v>
      </c>
      <c r="S2192" t="str">
        <f>IF(Customer_Loyalty_History[[#This Row],[CLV]]&lt;5000,"low_value",IF(Customer_Loyalty_History[[#This Row],[CLV]]&lt;=9500,"meduim_value","high_value"))</f>
        <v>meduim_value</v>
      </c>
    </row>
    <row r="2193" spans="1:19" x14ac:dyDescent="0.3">
      <c r="A2193">
        <v>787249</v>
      </c>
      <c r="B2193" t="s">
        <v>16</v>
      </c>
      <c r="C2193" t="s">
        <v>31</v>
      </c>
      <c r="D2193" t="s">
        <v>32</v>
      </c>
      <c r="E2193" t="s">
        <v>70</v>
      </c>
      <c r="F2193" t="s">
        <v>28</v>
      </c>
      <c r="G2193" t="s">
        <v>21</v>
      </c>
      <c r="H2193">
        <v>104613</v>
      </c>
      <c r="I2193" t="s">
        <v>22</v>
      </c>
      <c r="J2193" t="s">
        <v>56</v>
      </c>
      <c r="K2193">
        <v>7591.83</v>
      </c>
      <c r="L2193" t="s">
        <v>24</v>
      </c>
      <c r="M2193">
        <v>2016</v>
      </c>
      <c r="N2193">
        <v>2</v>
      </c>
      <c r="O2193" s="1">
        <v>42401</v>
      </c>
      <c r="P2193">
        <v>2016</v>
      </c>
      <c r="Q2193">
        <v>10</v>
      </c>
      <c r="R2193" s="1">
        <v>42370</v>
      </c>
      <c r="S2193" t="str">
        <f>IF(Customer_Loyalty_History[[#This Row],[CLV]]&lt;5000,"low_value",IF(Customer_Loyalty_History[[#This Row],[CLV]]&lt;=9500,"meduim_value","high_value"))</f>
        <v>meduim_value</v>
      </c>
    </row>
    <row r="2194" spans="1:19" x14ac:dyDescent="0.3">
      <c r="A2194">
        <v>876062</v>
      </c>
      <c r="B2194" t="s">
        <v>16</v>
      </c>
      <c r="C2194" t="s">
        <v>31</v>
      </c>
      <c r="D2194" t="s">
        <v>32</v>
      </c>
      <c r="E2194" t="s">
        <v>70</v>
      </c>
      <c r="F2194" t="s">
        <v>28</v>
      </c>
      <c r="G2194" t="s">
        <v>21</v>
      </c>
      <c r="H2194">
        <v>75700</v>
      </c>
      <c r="I2194" t="s">
        <v>22</v>
      </c>
      <c r="J2194" t="s">
        <v>56</v>
      </c>
      <c r="K2194">
        <v>7596.29</v>
      </c>
      <c r="L2194" t="s">
        <v>24</v>
      </c>
      <c r="M2194">
        <v>2016</v>
      </c>
      <c r="N2194">
        <v>7</v>
      </c>
      <c r="O2194" s="1">
        <v>42552</v>
      </c>
      <c r="P2194">
        <v>0</v>
      </c>
      <c r="R2194" s="1">
        <v>42370</v>
      </c>
      <c r="S2194" t="str">
        <f>IF(Customer_Loyalty_History[[#This Row],[CLV]]&lt;5000,"low_value",IF(Customer_Loyalty_History[[#This Row],[CLV]]&lt;=9500,"meduim_value","high_value"))</f>
        <v>meduim_value</v>
      </c>
    </row>
    <row r="2195" spans="1:19" x14ac:dyDescent="0.3">
      <c r="A2195">
        <v>301094</v>
      </c>
      <c r="B2195" t="s">
        <v>16</v>
      </c>
      <c r="C2195" t="s">
        <v>84</v>
      </c>
      <c r="D2195" t="s">
        <v>85</v>
      </c>
      <c r="E2195" t="s">
        <v>97</v>
      </c>
      <c r="F2195" t="s">
        <v>28</v>
      </c>
      <c r="G2195" t="s">
        <v>29</v>
      </c>
      <c r="H2195">
        <v>0</v>
      </c>
      <c r="I2195" t="s">
        <v>34</v>
      </c>
      <c r="J2195" t="s">
        <v>56</v>
      </c>
      <c r="K2195">
        <v>7600.44</v>
      </c>
      <c r="L2195" t="s">
        <v>24</v>
      </c>
      <c r="M2195">
        <v>2017</v>
      </c>
      <c r="N2195">
        <v>6</v>
      </c>
      <c r="O2195" s="1">
        <v>42887</v>
      </c>
      <c r="P2195">
        <v>0</v>
      </c>
      <c r="R2195" s="1">
        <v>42736</v>
      </c>
      <c r="S2195" t="str">
        <f>IF(Customer_Loyalty_History[[#This Row],[CLV]]&lt;5000,"low_value",IF(Customer_Loyalty_History[[#This Row],[CLV]]&lt;=9500,"meduim_value","high_value"))</f>
        <v>meduim_value</v>
      </c>
    </row>
    <row r="2196" spans="1:19" x14ac:dyDescent="0.3">
      <c r="A2196">
        <v>779468</v>
      </c>
      <c r="B2196" t="s">
        <v>16</v>
      </c>
      <c r="C2196" t="s">
        <v>36</v>
      </c>
      <c r="D2196" t="s">
        <v>45</v>
      </c>
      <c r="E2196" t="s">
        <v>71</v>
      </c>
      <c r="F2196" t="s">
        <v>20</v>
      </c>
      <c r="G2196" t="s">
        <v>21</v>
      </c>
      <c r="H2196">
        <v>66679</v>
      </c>
      <c r="I2196" t="s">
        <v>22</v>
      </c>
      <c r="J2196" t="s">
        <v>56</v>
      </c>
      <c r="K2196">
        <v>7601.95</v>
      </c>
      <c r="L2196" t="s">
        <v>24</v>
      </c>
      <c r="M2196">
        <v>2018</v>
      </c>
      <c r="N2196">
        <v>6</v>
      </c>
      <c r="O2196" s="1">
        <v>43252</v>
      </c>
      <c r="P2196">
        <v>0</v>
      </c>
      <c r="R2196" s="1">
        <v>43101</v>
      </c>
      <c r="S2196" t="str">
        <f>IF(Customer_Loyalty_History[[#This Row],[CLV]]&lt;5000,"low_value",IF(Customer_Loyalty_History[[#This Row],[CLV]]&lt;=9500,"meduim_value","high_value"))</f>
        <v>meduim_value</v>
      </c>
    </row>
    <row r="2197" spans="1:19" x14ac:dyDescent="0.3">
      <c r="A2197">
        <v>442792</v>
      </c>
      <c r="B2197" t="s">
        <v>16</v>
      </c>
      <c r="C2197" t="s">
        <v>17</v>
      </c>
      <c r="D2197" t="s">
        <v>18</v>
      </c>
      <c r="E2197" t="s">
        <v>65</v>
      </c>
      <c r="F2197" t="s">
        <v>20</v>
      </c>
      <c r="G2197" t="s">
        <v>29</v>
      </c>
      <c r="H2197">
        <v>0</v>
      </c>
      <c r="I2197" t="s">
        <v>34</v>
      </c>
      <c r="J2197" t="s">
        <v>56</v>
      </c>
      <c r="K2197">
        <v>7602.66</v>
      </c>
      <c r="L2197" t="s">
        <v>24</v>
      </c>
      <c r="M2197">
        <v>2015</v>
      </c>
      <c r="N2197">
        <v>10</v>
      </c>
      <c r="O2197" s="1">
        <v>42278</v>
      </c>
      <c r="P2197">
        <v>0</v>
      </c>
      <c r="R2197" s="1">
        <v>42005</v>
      </c>
      <c r="S2197" t="str">
        <f>IF(Customer_Loyalty_History[[#This Row],[CLV]]&lt;5000,"low_value",IF(Customer_Loyalty_History[[#This Row],[CLV]]&lt;=9500,"meduim_value","high_value"))</f>
        <v>meduim_value</v>
      </c>
    </row>
    <row r="2198" spans="1:19" x14ac:dyDescent="0.3">
      <c r="A2198">
        <v>748810</v>
      </c>
      <c r="B2198" t="s">
        <v>16</v>
      </c>
      <c r="C2198" t="s">
        <v>36</v>
      </c>
      <c r="D2198" t="s">
        <v>50</v>
      </c>
      <c r="E2198" t="s">
        <v>51</v>
      </c>
      <c r="F2198" t="s">
        <v>28</v>
      </c>
      <c r="G2198" t="s">
        <v>21</v>
      </c>
      <c r="H2198">
        <v>66868</v>
      </c>
      <c r="I2198" t="s">
        <v>22</v>
      </c>
      <c r="J2198" t="s">
        <v>56</v>
      </c>
      <c r="K2198">
        <v>7606.71</v>
      </c>
      <c r="L2198" t="s">
        <v>24</v>
      </c>
      <c r="M2198">
        <v>2017</v>
      </c>
      <c r="N2198">
        <v>8</v>
      </c>
      <c r="O2198" s="1">
        <v>42948</v>
      </c>
      <c r="P2198">
        <v>0</v>
      </c>
      <c r="R2198" s="1">
        <v>42736</v>
      </c>
      <c r="S2198" t="str">
        <f>IF(Customer_Loyalty_History[[#This Row],[CLV]]&lt;5000,"low_value",IF(Customer_Loyalty_History[[#This Row],[CLV]]&lt;=9500,"meduim_value","high_value"))</f>
        <v>meduim_value</v>
      </c>
    </row>
    <row r="2199" spans="1:19" x14ac:dyDescent="0.3">
      <c r="A2199">
        <v>497476</v>
      </c>
      <c r="B2199" t="s">
        <v>16</v>
      </c>
      <c r="C2199" t="s">
        <v>105</v>
      </c>
      <c r="D2199" t="s">
        <v>106</v>
      </c>
      <c r="E2199" t="s">
        <v>107</v>
      </c>
      <c r="F2199" t="s">
        <v>28</v>
      </c>
      <c r="G2199" t="s">
        <v>29</v>
      </c>
      <c r="H2199">
        <v>0</v>
      </c>
      <c r="I2199" t="s">
        <v>22</v>
      </c>
      <c r="J2199" t="s">
        <v>56</v>
      </c>
      <c r="K2199">
        <v>7607</v>
      </c>
      <c r="L2199" t="s">
        <v>24</v>
      </c>
      <c r="M2199">
        <v>2014</v>
      </c>
      <c r="N2199">
        <v>7</v>
      </c>
      <c r="O2199" s="1">
        <v>41821</v>
      </c>
      <c r="P2199">
        <v>0</v>
      </c>
      <c r="R2199" s="1">
        <v>41640</v>
      </c>
      <c r="S2199" t="str">
        <f>IF(Customer_Loyalty_History[[#This Row],[CLV]]&lt;5000,"low_value",IF(Customer_Loyalty_History[[#This Row],[CLV]]&lt;=9500,"meduim_value","high_value"))</f>
        <v>meduim_value</v>
      </c>
    </row>
    <row r="2200" spans="1:19" x14ac:dyDescent="0.3">
      <c r="A2200">
        <v>120434</v>
      </c>
      <c r="B2200" t="s">
        <v>16</v>
      </c>
      <c r="C2200" t="s">
        <v>17</v>
      </c>
      <c r="D2200" t="s">
        <v>66</v>
      </c>
      <c r="E2200" t="s">
        <v>67</v>
      </c>
      <c r="F2200" t="s">
        <v>20</v>
      </c>
      <c r="G2200" t="s">
        <v>21</v>
      </c>
      <c r="H2200">
        <v>97949</v>
      </c>
      <c r="I2200" t="s">
        <v>22</v>
      </c>
      <c r="J2200" t="s">
        <v>56</v>
      </c>
      <c r="K2200">
        <v>7611.95</v>
      </c>
      <c r="L2200" t="s">
        <v>24</v>
      </c>
      <c r="M2200">
        <v>2017</v>
      </c>
      <c r="N2200">
        <v>5</v>
      </c>
      <c r="O2200" s="1">
        <v>42856</v>
      </c>
      <c r="P2200">
        <v>0</v>
      </c>
      <c r="R2200" s="1">
        <v>42736</v>
      </c>
      <c r="S2200" t="str">
        <f>IF(Customer_Loyalty_History[[#This Row],[CLV]]&lt;5000,"low_value",IF(Customer_Loyalty_History[[#This Row],[CLV]]&lt;=9500,"meduim_value","high_value"))</f>
        <v>meduim_value</v>
      </c>
    </row>
    <row r="2201" spans="1:19" x14ac:dyDescent="0.3">
      <c r="A2201">
        <v>251432</v>
      </c>
      <c r="B2201" t="s">
        <v>16</v>
      </c>
      <c r="C2201" t="s">
        <v>92</v>
      </c>
      <c r="D2201" t="s">
        <v>93</v>
      </c>
      <c r="E2201" t="s">
        <v>94</v>
      </c>
      <c r="F2201" t="s">
        <v>28</v>
      </c>
      <c r="G2201" t="s">
        <v>89</v>
      </c>
      <c r="H2201">
        <v>236637</v>
      </c>
      <c r="I2201" t="s">
        <v>22</v>
      </c>
      <c r="J2201" t="s">
        <v>56</v>
      </c>
      <c r="K2201">
        <v>7613.05</v>
      </c>
      <c r="L2201" t="s">
        <v>24</v>
      </c>
      <c r="M2201">
        <v>2013</v>
      </c>
      <c r="N2201">
        <v>12</v>
      </c>
      <c r="O2201" s="1">
        <v>41609</v>
      </c>
      <c r="P2201">
        <v>0</v>
      </c>
      <c r="R2201" s="1">
        <v>41275</v>
      </c>
      <c r="S2201" t="str">
        <f>IF(Customer_Loyalty_History[[#This Row],[CLV]]&lt;5000,"low_value",IF(Customer_Loyalty_History[[#This Row],[CLV]]&lt;=9500,"meduim_value","high_value"))</f>
        <v>meduim_value</v>
      </c>
    </row>
    <row r="2202" spans="1:19" x14ac:dyDescent="0.3">
      <c r="A2202">
        <v>256731</v>
      </c>
      <c r="B2202" t="s">
        <v>16</v>
      </c>
      <c r="C2202" t="s">
        <v>31</v>
      </c>
      <c r="D2202" t="s">
        <v>48</v>
      </c>
      <c r="E2202" t="s">
        <v>49</v>
      </c>
      <c r="F2202" t="s">
        <v>20</v>
      </c>
      <c r="G2202" t="s">
        <v>21</v>
      </c>
      <c r="H2202">
        <v>51878</v>
      </c>
      <c r="I2202" t="s">
        <v>22</v>
      </c>
      <c r="J2202" t="s">
        <v>56</v>
      </c>
      <c r="K2202">
        <v>7614.14</v>
      </c>
      <c r="L2202" t="s">
        <v>24</v>
      </c>
      <c r="M2202">
        <v>2017</v>
      </c>
      <c r="N2202">
        <v>5</v>
      </c>
      <c r="O2202" s="1">
        <v>42856</v>
      </c>
      <c r="P2202">
        <v>0</v>
      </c>
      <c r="R2202" s="1">
        <v>42736</v>
      </c>
      <c r="S2202" t="str">
        <f>IF(Customer_Loyalty_History[[#This Row],[CLV]]&lt;5000,"low_value",IF(Customer_Loyalty_History[[#This Row],[CLV]]&lt;=9500,"meduim_value","high_value"))</f>
        <v>meduim_value</v>
      </c>
    </row>
    <row r="2203" spans="1:19" x14ac:dyDescent="0.3">
      <c r="A2203">
        <v>294005</v>
      </c>
      <c r="B2203" t="s">
        <v>16</v>
      </c>
      <c r="C2203" t="s">
        <v>17</v>
      </c>
      <c r="D2203" t="s">
        <v>76</v>
      </c>
      <c r="E2203" t="s">
        <v>77</v>
      </c>
      <c r="F2203" t="s">
        <v>28</v>
      </c>
      <c r="G2203" t="s">
        <v>21</v>
      </c>
      <c r="H2203">
        <v>57551</v>
      </c>
      <c r="I2203" t="s">
        <v>22</v>
      </c>
      <c r="J2203" t="s">
        <v>56</v>
      </c>
      <c r="K2203">
        <v>7614.83</v>
      </c>
      <c r="L2203" t="s">
        <v>24</v>
      </c>
      <c r="M2203">
        <v>2017</v>
      </c>
      <c r="N2203">
        <v>9</v>
      </c>
      <c r="O2203" s="1">
        <v>42979</v>
      </c>
      <c r="P2203">
        <v>0</v>
      </c>
      <c r="R2203" s="1">
        <v>42736</v>
      </c>
      <c r="S2203" t="str">
        <f>IF(Customer_Loyalty_History[[#This Row],[CLV]]&lt;5000,"low_value",IF(Customer_Loyalty_History[[#This Row],[CLV]]&lt;=9500,"meduim_value","high_value"))</f>
        <v>meduim_value</v>
      </c>
    </row>
    <row r="2204" spans="1:19" x14ac:dyDescent="0.3">
      <c r="A2204">
        <v>401769</v>
      </c>
      <c r="B2204" t="s">
        <v>16</v>
      </c>
      <c r="C2204" t="s">
        <v>17</v>
      </c>
      <c r="D2204" t="s">
        <v>18</v>
      </c>
      <c r="E2204" t="s">
        <v>53</v>
      </c>
      <c r="F2204" t="s">
        <v>20</v>
      </c>
      <c r="G2204" t="s">
        <v>21</v>
      </c>
      <c r="H2204">
        <v>56856</v>
      </c>
      <c r="I2204" t="s">
        <v>22</v>
      </c>
      <c r="J2204" t="s">
        <v>56</v>
      </c>
      <c r="K2204">
        <v>7615.38</v>
      </c>
      <c r="L2204" t="s">
        <v>24</v>
      </c>
      <c r="M2204">
        <v>2016</v>
      </c>
      <c r="N2204">
        <v>5</v>
      </c>
      <c r="O2204" s="1">
        <v>42491</v>
      </c>
      <c r="P2204">
        <v>0</v>
      </c>
      <c r="R2204" s="1">
        <v>42370</v>
      </c>
      <c r="S2204" t="str">
        <f>IF(Customer_Loyalty_History[[#This Row],[CLV]]&lt;5000,"low_value",IF(Customer_Loyalty_History[[#This Row],[CLV]]&lt;=9500,"meduim_value","high_value"))</f>
        <v>meduim_value</v>
      </c>
    </row>
    <row r="2205" spans="1:19" x14ac:dyDescent="0.3">
      <c r="A2205">
        <v>759785</v>
      </c>
      <c r="B2205" t="s">
        <v>16</v>
      </c>
      <c r="C2205" t="s">
        <v>36</v>
      </c>
      <c r="D2205" t="s">
        <v>50</v>
      </c>
      <c r="E2205" t="s">
        <v>51</v>
      </c>
      <c r="F2205" t="s">
        <v>20</v>
      </c>
      <c r="G2205" t="s">
        <v>21</v>
      </c>
      <c r="H2205">
        <v>62567</v>
      </c>
      <c r="I2205" t="s">
        <v>22</v>
      </c>
      <c r="J2205" t="s">
        <v>56</v>
      </c>
      <c r="K2205">
        <v>7618.44</v>
      </c>
      <c r="L2205" t="s">
        <v>24</v>
      </c>
      <c r="M2205">
        <v>2014</v>
      </c>
      <c r="N2205">
        <v>8</v>
      </c>
      <c r="O2205" s="1">
        <v>41852</v>
      </c>
      <c r="P2205">
        <v>0</v>
      </c>
      <c r="R2205" s="1">
        <v>41640</v>
      </c>
      <c r="S2205" t="str">
        <f>IF(Customer_Loyalty_History[[#This Row],[CLV]]&lt;5000,"low_value",IF(Customer_Loyalty_History[[#This Row],[CLV]]&lt;=9500,"meduim_value","high_value"))</f>
        <v>meduim_value</v>
      </c>
    </row>
    <row r="2206" spans="1:19" x14ac:dyDescent="0.3">
      <c r="A2206">
        <v>902241</v>
      </c>
      <c r="B2206" t="s">
        <v>16</v>
      </c>
      <c r="C2206" t="s">
        <v>92</v>
      </c>
      <c r="D2206" t="s">
        <v>93</v>
      </c>
      <c r="E2206" t="s">
        <v>110</v>
      </c>
      <c r="F2206" t="s">
        <v>20</v>
      </c>
      <c r="G2206" t="s">
        <v>21</v>
      </c>
      <c r="H2206">
        <v>62567</v>
      </c>
      <c r="I2206" t="s">
        <v>22</v>
      </c>
      <c r="J2206" t="s">
        <v>56</v>
      </c>
      <c r="K2206">
        <v>7618.44</v>
      </c>
      <c r="L2206" t="s">
        <v>24</v>
      </c>
      <c r="M2206">
        <v>2015</v>
      </c>
      <c r="N2206">
        <v>8</v>
      </c>
      <c r="O2206" s="1">
        <v>42217</v>
      </c>
      <c r="P2206">
        <v>0</v>
      </c>
      <c r="R2206" s="1">
        <v>42005</v>
      </c>
      <c r="S2206" t="str">
        <f>IF(Customer_Loyalty_History[[#This Row],[CLV]]&lt;5000,"low_value",IF(Customer_Loyalty_History[[#This Row],[CLV]]&lt;=9500,"meduim_value","high_value"))</f>
        <v>meduim_value</v>
      </c>
    </row>
    <row r="2207" spans="1:19" x14ac:dyDescent="0.3">
      <c r="A2207">
        <v>389430</v>
      </c>
      <c r="B2207" t="s">
        <v>16</v>
      </c>
      <c r="C2207" t="s">
        <v>25</v>
      </c>
      <c r="D2207" t="s">
        <v>26</v>
      </c>
      <c r="E2207" t="s">
        <v>62</v>
      </c>
      <c r="F2207" t="s">
        <v>20</v>
      </c>
      <c r="G2207" t="s">
        <v>29</v>
      </c>
      <c r="H2207">
        <v>0</v>
      </c>
      <c r="I2207" t="s">
        <v>30</v>
      </c>
      <c r="J2207" t="s">
        <v>56</v>
      </c>
      <c r="K2207">
        <v>7619.48</v>
      </c>
      <c r="L2207" t="s">
        <v>24</v>
      </c>
      <c r="M2207">
        <v>2013</v>
      </c>
      <c r="N2207">
        <v>2</v>
      </c>
      <c r="O2207" s="1">
        <v>41306</v>
      </c>
      <c r="P2207">
        <v>2013</v>
      </c>
      <c r="Q2207">
        <v>10</v>
      </c>
      <c r="R2207" s="1">
        <v>41275</v>
      </c>
      <c r="S2207" t="str">
        <f>IF(Customer_Loyalty_History[[#This Row],[CLV]]&lt;5000,"low_value",IF(Customer_Loyalty_History[[#This Row],[CLV]]&lt;=9500,"meduim_value","high_value"))</f>
        <v>meduim_value</v>
      </c>
    </row>
    <row r="2208" spans="1:19" x14ac:dyDescent="0.3">
      <c r="A2208">
        <v>623537</v>
      </c>
      <c r="B2208" t="s">
        <v>16</v>
      </c>
      <c r="C2208" t="s">
        <v>25</v>
      </c>
      <c r="D2208" t="s">
        <v>113</v>
      </c>
      <c r="E2208" t="s">
        <v>114</v>
      </c>
      <c r="F2208" t="s">
        <v>20</v>
      </c>
      <c r="G2208" t="s">
        <v>21</v>
      </c>
      <c r="H2208">
        <v>79287</v>
      </c>
      <c r="I2208" t="s">
        <v>22</v>
      </c>
      <c r="J2208" t="s">
        <v>56</v>
      </c>
      <c r="K2208">
        <v>7619.52</v>
      </c>
      <c r="L2208" t="s">
        <v>24</v>
      </c>
      <c r="M2208">
        <v>2015</v>
      </c>
      <c r="N2208">
        <v>10</v>
      </c>
      <c r="O2208" s="1">
        <v>42278</v>
      </c>
      <c r="P2208">
        <v>0</v>
      </c>
      <c r="R2208" s="1">
        <v>42005</v>
      </c>
      <c r="S2208" t="str">
        <f>IF(Customer_Loyalty_History[[#This Row],[CLV]]&lt;5000,"low_value",IF(Customer_Loyalty_History[[#This Row],[CLV]]&lt;=9500,"meduim_value","high_value"))</f>
        <v>meduim_value</v>
      </c>
    </row>
    <row r="2209" spans="1:19" x14ac:dyDescent="0.3">
      <c r="A2209">
        <v>892502</v>
      </c>
      <c r="B2209" t="s">
        <v>16</v>
      </c>
      <c r="C2209" t="s">
        <v>17</v>
      </c>
      <c r="D2209" t="s">
        <v>18</v>
      </c>
      <c r="E2209" t="s">
        <v>102</v>
      </c>
      <c r="F2209" t="s">
        <v>20</v>
      </c>
      <c r="G2209" t="s">
        <v>21</v>
      </c>
      <c r="H2209">
        <v>83056</v>
      </c>
      <c r="I2209" t="s">
        <v>22</v>
      </c>
      <c r="J2209" t="s">
        <v>56</v>
      </c>
      <c r="K2209">
        <v>7623.58</v>
      </c>
      <c r="L2209" t="s">
        <v>24</v>
      </c>
      <c r="M2209">
        <v>2012</v>
      </c>
      <c r="N2209">
        <v>5</v>
      </c>
      <c r="O2209" s="1">
        <v>41030</v>
      </c>
      <c r="P2209">
        <v>0</v>
      </c>
      <c r="R2209" s="1">
        <v>40909</v>
      </c>
      <c r="S2209" t="str">
        <f>IF(Customer_Loyalty_History[[#This Row],[CLV]]&lt;5000,"low_value",IF(Customer_Loyalty_History[[#This Row],[CLV]]&lt;=9500,"meduim_value","high_value"))</f>
        <v>meduim_value</v>
      </c>
    </row>
    <row r="2210" spans="1:19" x14ac:dyDescent="0.3">
      <c r="A2210">
        <v>718199</v>
      </c>
      <c r="B2210" t="s">
        <v>16</v>
      </c>
      <c r="C2210" t="s">
        <v>17</v>
      </c>
      <c r="D2210" t="s">
        <v>43</v>
      </c>
      <c r="E2210" t="s">
        <v>44</v>
      </c>
      <c r="F2210" t="s">
        <v>20</v>
      </c>
      <c r="G2210" t="s">
        <v>29</v>
      </c>
      <c r="H2210">
        <v>0</v>
      </c>
      <c r="I2210" t="s">
        <v>34</v>
      </c>
      <c r="J2210" t="s">
        <v>56</v>
      </c>
      <c r="K2210">
        <v>7627.03</v>
      </c>
      <c r="L2210" t="s">
        <v>24</v>
      </c>
      <c r="M2210">
        <v>2018</v>
      </c>
      <c r="N2210">
        <v>6</v>
      </c>
      <c r="O2210" s="1">
        <v>43252</v>
      </c>
      <c r="P2210">
        <v>0</v>
      </c>
      <c r="R2210" s="1">
        <v>43101</v>
      </c>
      <c r="S2210" t="str">
        <f>IF(Customer_Loyalty_History[[#This Row],[CLV]]&lt;5000,"low_value",IF(Customer_Loyalty_History[[#This Row],[CLV]]&lt;=9500,"meduim_value","high_value"))</f>
        <v>meduim_value</v>
      </c>
    </row>
    <row r="2211" spans="1:19" x14ac:dyDescent="0.3">
      <c r="A2211">
        <v>423473</v>
      </c>
      <c r="B2211" t="s">
        <v>16</v>
      </c>
      <c r="C2211" t="s">
        <v>31</v>
      </c>
      <c r="D2211" t="s">
        <v>48</v>
      </c>
      <c r="E2211" t="s">
        <v>49</v>
      </c>
      <c r="F2211" t="s">
        <v>28</v>
      </c>
      <c r="G2211" t="s">
        <v>29</v>
      </c>
      <c r="H2211">
        <v>0</v>
      </c>
      <c r="I2211" t="s">
        <v>30</v>
      </c>
      <c r="J2211" t="s">
        <v>116</v>
      </c>
      <c r="K2211">
        <v>3052.63</v>
      </c>
      <c r="L2211" t="s">
        <v>57</v>
      </c>
      <c r="M2211">
        <v>2018</v>
      </c>
      <c r="N2211">
        <v>4</v>
      </c>
      <c r="O2211" s="1">
        <v>43191</v>
      </c>
      <c r="P2211">
        <v>2018</v>
      </c>
      <c r="Q2211">
        <v>12</v>
      </c>
      <c r="R2211" s="1">
        <v>43101</v>
      </c>
      <c r="S2211" t="str">
        <f>IF(Customer_Loyalty_History[[#This Row],[CLV]]&lt;5000,"low_value",IF(Customer_Loyalty_History[[#This Row],[CLV]]&lt;=9500,"meduim_value","high_value"))</f>
        <v>low_value</v>
      </c>
    </row>
    <row r="2212" spans="1:19" x14ac:dyDescent="0.3">
      <c r="A2212">
        <v>766024</v>
      </c>
      <c r="B2212" t="s">
        <v>16</v>
      </c>
      <c r="C2212" t="s">
        <v>31</v>
      </c>
      <c r="D2212" t="s">
        <v>90</v>
      </c>
      <c r="E2212" t="s">
        <v>91</v>
      </c>
      <c r="F2212" t="s">
        <v>28</v>
      </c>
      <c r="G2212" t="s">
        <v>21</v>
      </c>
      <c r="H2212">
        <v>99963</v>
      </c>
      <c r="I2212" t="s">
        <v>22</v>
      </c>
      <c r="J2212" t="s">
        <v>56</v>
      </c>
      <c r="K2212">
        <v>7627.66</v>
      </c>
      <c r="L2212" t="s">
        <v>24</v>
      </c>
      <c r="M2212">
        <v>2015</v>
      </c>
      <c r="N2212">
        <v>7</v>
      </c>
      <c r="O2212" s="1">
        <v>42186</v>
      </c>
      <c r="P2212">
        <v>0</v>
      </c>
      <c r="R2212" s="1">
        <v>42005</v>
      </c>
      <c r="S2212" t="str">
        <f>IF(Customer_Loyalty_History[[#This Row],[CLV]]&lt;5000,"low_value",IF(Customer_Loyalty_History[[#This Row],[CLV]]&lt;=9500,"meduim_value","high_value"))</f>
        <v>meduim_value</v>
      </c>
    </row>
    <row r="2213" spans="1:19" x14ac:dyDescent="0.3">
      <c r="A2213">
        <v>760508</v>
      </c>
      <c r="B2213" t="s">
        <v>16</v>
      </c>
      <c r="C2213" t="s">
        <v>92</v>
      </c>
      <c r="D2213" t="s">
        <v>93</v>
      </c>
      <c r="E2213" t="s">
        <v>110</v>
      </c>
      <c r="F2213" t="s">
        <v>28</v>
      </c>
      <c r="G2213" t="s">
        <v>29</v>
      </c>
      <c r="H2213">
        <v>0</v>
      </c>
      <c r="I2213" t="s">
        <v>34</v>
      </c>
      <c r="J2213" t="s">
        <v>56</v>
      </c>
      <c r="K2213">
        <v>7630.35</v>
      </c>
      <c r="L2213" t="s">
        <v>24</v>
      </c>
      <c r="M2213">
        <v>2013</v>
      </c>
      <c r="N2213">
        <v>6</v>
      </c>
      <c r="O2213" s="1">
        <v>41426</v>
      </c>
      <c r="P2213">
        <v>0</v>
      </c>
      <c r="R2213" s="1">
        <v>41275</v>
      </c>
      <c r="S2213" t="str">
        <f>IF(Customer_Loyalty_History[[#This Row],[CLV]]&lt;5000,"low_value",IF(Customer_Loyalty_History[[#This Row],[CLV]]&lt;=9500,"meduim_value","high_value"))</f>
        <v>meduim_value</v>
      </c>
    </row>
    <row r="2214" spans="1:19" x14ac:dyDescent="0.3">
      <c r="A2214">
        <v>763615</v>
      </c>
      <c r="B2214" t="s">
        <v>16</v>
      </c>
      <c r="C2214" t="s">
        <v>36</v>
      </c>
      <c r="D2214" t="s">
        <v>45</v>
      </c>
      <c r="E2214" t="s">
        <v>71</v>
      </c>
      <c r="F2214" t="s">
        <v>20</v>
      </c>
      <c r="G2214" t="s">
        <v>29</v>
      </c>
      <c r="H2214">
        <v>0</v>
      </c>
      <c r="I2214" t="s">
        <v>30</v>
      </c>
      <c r="J2214" t="s">
        <v>56</v>
      </c>
      <c r="K2214">
        <v>7633.82</v>
      </c>
      <c r="L2214" t="s">
        <v>24</v>
      </c>
      <c r="M2214">
        <v>2016</v>
      </c>
      <c r="N2214">
        <v>2</v>
      </c>
      <c r="O2214" s="1">
        <v>42401</v>
      </c>
      <c r="P2214">
        <v>0</v>
      </c>
      <c r="R2214" s="1">
        <v>42370</v>
      </c>
      <c r="S2214" t="str">
        <f>IF(Customer_Loyalty_History[[#This Row],[CLV]]&lt;5000,"low_value",IF(Customer_Loyalty_History[[#This Row],[CLV]]&lt;=9500,"meduim_value","high_value"))</f>
        <v>meduim_value</v>
      </c>
    </row>
    <row r="2215" spans="1:19" x14ac:dyDescent="0.3">
      <c r="A2215">
        <v>605341</v>
      </c>
      <c r="B2215" t="s">
        <v>16</v>
      </c>
      <c r="C2215" t="s">
        <v>17</v>
      </c>
      <c r="D2215" t="s">
        <v>76</v>
      </c>
      <c r="E2215" t="s">
        <v>77</v>
      </c>
      <c r="F2215" t="s">
        <v>28</v>
      </c>
      <c r="G2215" t="s">
        <v>29</v>
      </c>
      <c r="H2215">
        <v>0</v>
      </c>
      <c r="I2215" t="s">
        <v>34</v>
      </c>
      <c r="J2215" t="s">
        <v>56</v>
      </c>
      <c r="K2215">
        <v>7634.86</v>
      </c>
      <c r="L2215" t="s">
        <v>24</v>
      </c>
      <c r="M2215">
        <v>2013</v>
      </c>
      <c r="N2215">
        <v>5</v>
      </c>
      <c r="O2215" s="1">
        <v>41395</v>
      </c>
      <c r="P2215">
        <v>0</v>
      </c>
      <c r="R2215" s="1">
        <v>41275</v>
      </c>
      <c r="S2215" t="str">
        <f>IF(Customer_Loyalty_History[[#This Row],[CLV]]&lt;5000,"low_value",IF(Customer_Loyalty_History[[#This Row],[CLV]]&lt;=9500,"meduim_value","high_value"))</f>
        <v>meduim_value</v>
      </c>
    </row>
    <row r="2216" spans="1:19" x14ac:dyDescent="0.3">
      <c r="A2216">
        <v>292843</v>
      </c>
      <c r="B2216" t="s">
        <v>16</v>
      </c>
      <c r="C2216" t="s">
        <v>84</v>
      </c>
      <c r="D2216" t="s">
        <v>85</v>
      </c>
      <c r="E2216" t="s">
        <v>86</v>
      </c>
      <c r="F2216" t="s">
        <v>28</v>
      </c>
      <c r="G2216" t="s">
        <v>29</v>
      </c>
      <c r="H2216">
        <v>0</v>
      </c>
      <c r="I2216" t="s">
        <v>34</v>
      </c>
      <c r="J2216" t="s">
        <v>56</v>
      </c>
      <c r="K2216">
        <v>7635.42</v>
      </c>
      <c r="L2216" t="s">
        <v>24</v>
      </c>
      <c r="M2216">
        <v>2016</v>
      </c>
      <c r="N2216">
        <v>6</v>
      </c>
      <c r="O2216" s="1">
        <v>42522</v>
      </c>
      <c r="P2216">
        <v>0</v>
      </c>
      <c r="R2216" s="1">
        <v>42370</v>
      </c>
      <c r="S2216" t="str">
        <f>IF(Customer_Loyalty_History[[#This Row],[CLV]]&lt;5000,"low_value",IF(Customer_Loyalty_History[[#This Row],[CLV]]&lt;=9500,"meduim_value","high_value"))</f>
        <v>meduim_value</v>
      </c>
    </row>
    <row r="2217" spans="1:19" x14ac:dyDescent="0.3">
      <c r="A2217">
        <v>792707</v>
      </c>
      <c r="B2217" t="s">
        <v>16</v>
      </c>
      <c r="C2217" t="s">
        <v>36</v>
      </c>
      <c r="D2217" t="s">
        <v>45</v>
      </c>
      <c r="E2217" t="s">
        <v>52</v>
      </c>
      <c r="F2217" t="s">
        <v>20</v>
      </c>
      <c r="G2217" t="s">
        <v>29</v>
      </c>
      <c r="H2217">
        <v>0</v>
      </c>
      <c r="I2217" t="s">
        <v>34</v>
      </c>
      <c r="J2217" t="s">
        <v>56</v>
      </c>
      <c r="K2217">
        <v>7635.42</v>
      </c>
      <c r="L2217" t="s">
        <v>24</v>
      </c>
      <c r="M2217">
        <v>2014</v>
      </c>
      <c r="N2217">
        <v>9</v>
      </c>
      <c r="O2217" s="1">
        <v>41883</v>
      </c>
      <c r="P2217">
        <v>0</v>
      </c>
      <c r="R2217" s="1">
        <v>41640</v>
      </c>
      <c r="S2217" t="str">
        <f>IF(Customer_Loyalty_History[[#This Row],[CLV]]&lt;5000,"low_value",IF(Customer_Loyalty_History[[#This Row],[CLV]]&lt;=9500,"meduim_value","high_value"))</f>
        <v>meduim_value</v>
      </c>
    </row>
    <row r="2218" spans="1:19" x14ac:dyDescent="0.3">
      <c r="A2218">
        <v>270389</v>
      </c>
      <c r="B2218" t="s">
        <v>16</v>
      </c>
      <c r="C2218" t="s">
        <v>31</v>
      </c>
      <c r="D2218" t="s">
        <v>32</v>
      </c>
      <c r="E2218" t="s">
        <v>33</v>
      </c>
      <c r="F2218" t="s">
        <v>28</v>
      </c>
      <c r="G2218" t="s">
        <v>21</v>
      </c>
      <c r="H2218">
        <v>71816</v>
      </c>
      <c r="I2218" t="s">
        <v>22</v>
      </c>
      <c r="J2218" t="s">
        <v>56</v>
      </c>
      <c r="K2218">
        <v>7635.55</v>
      </c>
      <c r="L2218" t="s">
        <v>24</v>
      </c>
      <c r="M2218">
        <v>2016</v>
      </c>
      <c r="N2218">
        <v>3</v>
      </c>
      <c r="O2218" s="1">
        <v>42430</v>
      </c>
      <c r="P2218">
        <v>0</v>
      </c>
      <c r="R2218" s="1">
        <v>42370</v>
      </c>
      <c r="S2218" t="str">
        <f>IF(Customer_Loyalty_History[[#This Row],[CLV]]&lt;5000,"low_value",IF(Customer_Loyalty_History[[#This Row],[CLV]]&lt;=9500,"meduim_value","high_value"))</f>
        <v>meduim_value</v>
      </c>
    </row>
    <row r="2219" spans="1:19" x14ac:dyDescent="0.3">
      <c r="A2219">
        <v>786230</v>
      </c>
      <c r="B2219" t="s">
        <v>16</v>
      </c>
      <c r="C2219" t="s">
        <v>31</v>
      </c>
      <c r="D2219" t="s">
        <v>48</v>
      </c>
      <c r="E2219" t="s">
        <v>49</v>
      </c>
      <c r="F2219" t="s">
        <v>20</v>
      </c>
      <c r="G2219" t="s">
        <v>21</v>
      </c>
      <c r="H2219">
        <v>54051</v>
      </c>
      <c r="I2219" t="s">
        <v>22</v>
      </c>
      <c r="J2219" t="s">
        <v>56</v>
      </c>
      <c r="K2219">
        <v>7635.88</v>
      </c>
      <c r="L2219" t="s">
        <v>24</v>
      </c>
      <c r="M2219">
        <v>2013</v>
      </c>
      <c r="N2219">
        <v>10</v>
      </c>
      <c r="O2219" s="1">
        <v>41548</v>
      </c>
      <c r="P2219">
        <v>2017</v>
      </c>
      <c r="Q2219">
        <v>2</v>
      </c>
      <c r="R2219" s="1">
        <v>41275</v>
      </c>
      <c r="S2219" t="str">
        <f>IF(Customer_Loyalty_History[[#This Row],[CLV]]&lt;5000,"low_value",IF(Customer_Loyalty_History[[#This Row],[CLV]]&lt;=9500,"meduim_value","high_value"))</f>
        <v>meduim_value</v>
      </c>
    </row>
    <row r="2220" spans="1:19" x14ac:dyDescent="0.3">
      <c r="A2220">
        <v>213303</v>
      </c>
      <c r="B2220" t="s">
        <v>16</v>
      </c>
      <c r="C2220" t="s">
        <v>31</v>
      </c>
      <c r="D2220" t="s">
        <v>108</v>
      </c>
      <c r="E2220" t="s">
        <v>109</v>
      </c>
      <c r="F2220" t="s">
        <v>20</v>
      </c>
      <c r="G2220" t="s">
        <v>21</v>
      </c>
      <c r="H2220">
        <v>80280</v>
      </c>
      <c r="I2220" t="s">
        <v>22</v>
      </c>
      <c r="J2220" t="s">
        <v>56</v>
      </c>
      <c r="K2220">
        <v>7638.44</v>
      </c>
      <c r="L2220" t="s">
        <v>24</v>
      </c>
      <c r="M2220">
        <v>2012</v>
      </c>
      <c r="N2220">
        <v>12</v>
      </c>
      <c r="O2220" s="1">
        <v>41244</v>
      </c>
      <c r="P2220">
        <v>0</v>
      </c>
      <c r="R2220" s="1">
        <v>40909</v>
      </c>
      <c r="S2220" t="str">
        <f>IF(Customer_Loyalty_History[[#This Row],[CLV]]&lt;5000,"low_value",IF(Customer_Loyalty_History[[#This Row],[CLV]]&lt;=9500,"meduim_value","high_value"))</f>
        <v>meduim_value</v>
      </c>
    </row>
    <row r="2221" spans="1:19" x14ac:dyDescent="0.3">
      <c r="A2221">
        <v>230687</v>
      </c>
      <c r="B2221" t="s">
        <v>16</v>
      </c>
      <c r="C2221" t="s">
        <v>31</v>
      </c>
      <c r="D2221" t="s">
        <v>32</v>
      </c>
      <c r="E2221" t="s">
        <v>64</v>
      </c>
      <c r="F2221" t="s">
        <v>28</v>
      </c>
      <c r="G2221" t="s">
        <v>29</v>
      </c>
      <c r="H2221">
        <v>0</v>
      </c>
      <c r="I2221" t="s">
        <v>22</v>
      </c>
      <c r="J2221" t="s">
        <v>56</v>
      </c>
      <c r="K2221">
        <v>7643.07</v>
      </c>
      <c r="L2221" t="s">
        <v>24</v>
      </c>
      <c r="M2221">
        <v>2017</v>
      </c>
      <c r="N2221">
        <v>10</v>
      </c>
      <c r="O2221" s="1">
        <v>43009</v>
      </c>
      <c r="P2221">
        <v>2018</v>
      </c>
      <c r="Q2221">
        <v>6</v>
      </c>
      <c r="R2221" s="1">
        <v>42736</v>
      </c>
      <c r="S2221" t="str">
        <f>IF(Customer_Loyalty_History[[#This Row],[CLV]]&lt;5000,"low_value",IF(Customer_Loyalty_History[[#This Row],[CLV]]&lt;=9500,"meduim_value","high_value"))</f>
        <v>meduim_value</v>
      </c>
    </row>
    <row r="2222" spans="1:19" x14ac:dyDescent="0.3">
      <c r="A2222">
        <v>696502</v>
      </c>
      <c r="B2222" t="s">
        <v>16</v>
      </c>
      <c r="C2222" t="s">
        <v>31</v>
      </c>
      <c r="D2222" t="s">
        <v>32</v>
      </c>
      <c r="E2222" t="s">
        <v>33</v>
      </c>
      <c r="F2222" t="s">
        <v>28</v>
      </c>
      <c r="G2222" t="s">
        <v>21</v>
      </c>
      <c r="H2222">
        <v>63985</v>
      </c>
      <c r="I2222" t="s">
        <v>22</v>
      </c>
      <c r="J2222" t="s">
        <v>56</v>
      </c>
      <c r="K2222">
        <v>7644.76</v>
      </c>
      <c r="L2222" t="s">
        <v>24</v>
      </c>
      <c r="M2222">
        <v>2012</v>
      </c>
      <c r="N2222">
        <v>4</v>
      </c>
      <c r="O2222" s="1">
        <v>41000</v>
      </c>
      <c r="P2222">
        <v>0</v>
      </c>
      <c r="R2222" s="1">
        <v>40909</v>
      </c>
      <c r="S2222" t="str">
        <f>IF(Customer_Loyalty_History[[#This Row],[CLV]]&lt;5000,"low_value",IF(Customer_Loyalty_History[[#This Row],[CLV]]&lt;=9500,"meduim_value","high_value"))</f>
        <v>meduim_value</v>
      </c>
    </row>
    <row r="2223" spans="1:19" x14ac:dyDescent="0.3">
      <c r="A2223">
        <v>991213</v>
      </c>
      <c r="B2223" t="s">
        <v>16</v>
      </c>
      <c r="C2223" t="s">
        <v>25</v>
      </c>
      <c r="D2223" t="s">
        <v>113</v>
      </c>
      <c r="E2223" t="s">
        <v>114</v>
      </c>
      <c r="F2223" t="s">
        <v>20</v>
      </c>
      <c r="G2223" t="s">
        <v>21</v>
      </c>
      <c r="H2223">
        <v>70473</v>
      </c>
      <c r="I2223" t="s">
        <v>22</v>
      </c>
      <c r="J2223" t="s">
        <v>56</v>
      </c>
      <c r="K2223">
        <v>7649.28</v>
      </c>
      <c r="L2223" t="s">
        <v>24</v>
      </c>
      <c r="M2223">
        <v>2018</v>
      </c>
      <c r="N2223">
        <v>7</v>
      </c>
      <c r="O2223" s="1">
        <v>43282</v>
      </c>
      <c r="P2223">
        <v>0</v>
      </c>
      <c r="R2223" s="1">
        <v>43101</v>
      </c>
      <c r="S2223" t="str">
        <f>IF(Customer_Loyalty_History[[#This Row],[CLV]]&lt;5000,"low_value",IF(Customer_Loyalty_History[[#This Row],[CLV]]&lt;=9500,"meduim_value","high_value"))</f>
        <v>meduim_value</v>
      </c>
    </row>
    <row r="2224" spans="1:19" x14ac:dyDescent="0.3">
      <c r="A2224">
        <v>715678</v>
      </c>
      <c r="B2224" t="s">
        <v>16</v>
      </c>
      <c r="C2224" t="s">
        <v>17</v>
      </c>
      <c r="D2224" t="s">
        <v>43</v>
      </c>
      <c r="E2224" t="s">
        <v>44</v>
      </c>
      <c r="F2224" t="s">
        <v>28</v>
      </c>
      <c r="G2224" t="s">
        <v>21</v>
      </c>
      <c r="H2224">
        <v>73943</v>
      </c>
      <c r="I2224" t="s">
        <v>30</v>
      </c>
      <c r="J2224" t="s">
        <v>56</v>
      </c>
      <c r="K2224">
        <v>7653.28</v>
      </c>
      <c r="L2224" t="s">
        <v>24</v>
      </c>
      <c r="M2224">
        <v>2014</v>
      </c>
      <c r="N2224">
        <v>2</v>
      </c>
      <c r="O2224" s="1">
        <v>41671</v>
      </c>
      <c r="P2224">
        <v>0</v>
      </c>
      <c r="R2224" s="1">
        <v>41640</v>
      </c>
      <c r="S2224" t="str">
        <f>IF(Customer_Loyalty_History[[#This Row],[CLV]]&lt;5000,"low_value",IF(Customer_Loyalty_History[[#This Row],[CLV]]&lt;=9500,"meduim_value","high_value"))</f>
        <v>meduim_value</v>
      </c>
    </row>
    <row r="2225" spans="1:19" x14ac:dyDescent="0.3">
      <c r="A2225">
        <v>843919</v>
      </c>
      <c r="B2225" t="s">
        <v>16</v>
      </c>
      <c r="C2225" t="s">
        <v>31</v>
      </c>
      <c r="D2225" t="s">
        <v>32</v>
      </c>
      <c r="E2225" t="s">
        <v>83</v>
      </c>
      <c r="F2225" t="s">
        <v>28</v>
      </c>
      <c r="G2225" t="s">
        <v>21</v>
      </c>
      <c r="H2225">
        <v>73943</v>
      </c>
      <c r="I2225" t="s">
        <v>30</v>
      </c>
      <c r="J2225" t="s">
        <v>56</v>
      </c>
      <c r="K2225">
        <v>7653.28</v>
      </c>
      <c r="L2225" t="s">
        <v>24</v>
      </c>
      <c r="M2225">
        <v>2017</v>
      </c>
      <c r="N2225">
        <v>10</v>
      </c>
      <c r="O2225" s="1">
        <v>43009</v>
      </c>
      <c r="P2225">
        <v>2018</v>
      </c>
      <c r="Q2225">
        <v>6</v>
      </c>
      <c r="R2225" s="1">
        <v>42736</v>
      </c>
      <c r="S2225" t="str">
        <f>IF(Customer_Loyalty_History[[#This Row],[CLV]]&lt;5000,"low_value",IF(Customer_Loyalty_History[[#This Row],[CLV]]&lt;=9500,"meduim_value","high_value"))</f>
        <v>meduim_value</v>
      </c>
    </row>
    <row r="2226" spans="1:19" x14ac:dyDescent="0.3">
      <c r="A2226">
        <v>495403</v>
      </c>
      <c r="B2226" t="s">
        <v>16</v>
      </c>
      <c r="C2226" t="s">
        <v>31</v>
      </c>
      <c r="D2226" t="s">
        <v>32</v>
      </c>
      <c r="E2226" t="s">
        <v>33</v>
      </c>
      <c r="F2226" t="s">
        <v>28</v>
      </c>
      <c r="G2226" t="s">
        <v>21</v>
      </c>
      <c r="H2226">
        <v>54105</v>
      </c>
      <c r="I2226" t="s">
        <v>22</v>
      </c>
      <c r="J2226" t="s">
        <v>116</v>
      </c>
      <c r="K2226">
        <v>3086.01</v>
      </c>
      <c r="L2226" t="s">
        <v>57</v>
      </c>
      <c r="M2226">
        <v>2018</v>
      </c>
      <c r="N2226">
        <v>3</v>
      </c>
      <c r="O2226" s="1">
        <v>43160</v>
      </c>
      <c r="P2226">
        <v>0</v>
      </c>
      <c r="R2226" s="1">
        <v>43101</v>
      </c>
      <c r="S2226" t="str">
        <f>IF(Customer_Loyalty_History[[#This Row],[CLV]]&lt;5000,"low_value",IF(Customer_Loyalty_History[[#This Row],[CLV]]&lt;=9500,"meduim_value","high_value"))</f>
        <v>low_value</v>
      </c>
    </row>
    <row r="2227" spans="1:19" x14ac:dyDescent="0.3">
      <c r="A2227">
        <v>950193</v>
      </c>
      <c r="B2227" t="s">
        <v>16</v>
      </c>
      <c r="C2227" t="s">
        <v>17</v>
      </c>
      <c r="D2227" t="s">
        <v>18</v>
      </c>
      <c r="E2227" t="s">
        <v>102</v>
      </c>
      <c r="F2227" t="s">
        <v>28</v>
      </c>
      <c r="G2227" t="s">
        <v>21</v>
      </c>
      <c r="H2227">
        <v>80733</v>
      </c>
      <c r="I2227" t="s">
        <v>22</v>
      </c>
      <c r="J2227" t="s">
        <v>56</v>
      </c>
      <c r="K2227">
        <v>7661.39</v>
      </c>
      <c r="L2227" t="s">
        <v>24</v>
      </c>
      <c r="M2227">
        <v>2013</v>
      </c>
      <c r="N2227">
        <v>8</v>
      </c>
      <c r="O2227" s="1">
        <v>41487</v>
      </c>
      <c r="P2227">
        <v>0</v>
      </c>
      <c r="R2227" s="1">
        <v>41275</v>
      </c>
      <c r="S2227" t="str">
        <f>IF(Customer_Loyalty_History[[#This Row],[CLV]]&lt;5000,"low_value",IF(Customer_Loyalty_History[[#This Row],[CLV]]&lt;=9500,"meduim_value","high_value"))</f>
        <v>meduim_value</v>
      </c>
    </row>
    <row r="2228" spans="1:19" x14ac:dyDescent="0.3">
      <c r="A2228">
        <v>698937</v>
      </c>
      <c r="B2228" t="s">
        <v>16</v>
      </c>
      <c r="C2228" t="s">
        <v>92</v>
      </c>
      <c r="D2228" t="s">
        <v>93</v>
      </c>
      <c r="E2228" t="s">
        <v>94</v>
      </c>
      <c r="F2228" t="s">
        <v>20</v>
      </c>
      <c r="G2228" t="s">
        <v>29</v>
      </c>
      <c r="H2228">
        <v>0</v>
      </c>
      <c r="I2228" t="s">
        <v>34</v>
      </c>
      <c r="J2228" t="s">
        <v>56</v>
      </c>
      <c r="K2228">
        <v>7662.43</v>
      </c>
      <c r="L2228" t="s">
        <v>24</v>
      </c>
      <c r="M2228">
        <v>2018</v>
      </c>
      <c r="N2228">
        <v>6</v>
      </c>
      <c r="O2228" s="1">
        <v>43252</v>
      </c>
      <c r="P2228">
        <v>0</v>
      </c>
      <c r="R2228" s="1">
        <v>43101</v>
      </c>
      <c r="S2228" t="str">
        <f>IF(Customer_Loyalty_History[[#This Row],[CLV]]&lt;5000,"low_value",IF(Customer_Loyalty_History[[#This Row],[CLV]]&lt;=9500,"meduim_value","high_value"))</f>
        <v>meduim_value</v>
      </c>
    </row>
    <row r="2229" spans="1:19" x14ac:dyDescent="0.3">
      <c r="A2229">
        <v>557739</v>
      </c>
      <c r="B2229" t="s">
        <v>16</v>
      </c>
      <c r="C2229" t="s">
        <v>31</v>
      </c>
      <c r="D2229" t="s">
        <v>32</v>
      </c>
      <c r="E2229" t="s">
        <v>33</v>
      </c>
      <c r="F2229" t="s">
        <v>28</v>
      </c>
      <c r="G2229" t="s">
        <v>21</v>
      </c>
      <c r="H2229">
        <v>75946</v>
      </c>
      <c r="I2229" t="s">
        <v>30</v>
      </c>
      <c r="J2229" t="s">
        <v>56</v>
      </c>
      <c r="K2229">
        <v>7664.22</v>
      </c>
      <c r="L2229" t="s">
        <v>24</v>
      </c>
      <c r="M2229">
        <v>2013</v>
      </c>
      <c r="N2229">
        <v>4</v>
      </c>
      <c r="O2229" s="1">
        <v>41365</v>
      </c>
      <c r="P2229">
        <v>0</v>
      </c>
      <c r="R2229" s="1">
        <v>41275</v>
      </c>
      <c r="S2229" t="str">
        <f>IF(Customer_Loyalty_History[[#This Row],[CLV]]&lt;5000,"low_value",IF(Customer_Loyalty_History[[#This Row],[CLV]]&lt;=9500,"meduim_value","high_value"))</f>
        <v>meduim_value</v>
      </c>
    </row>
    <row r="2230" spans="1:19" x14ac:dyDescent="0.3">
      <c r="A2230">
        <v>576658</v>
      </c>
      <c r="B2230" t="s">
        <v>16</v>
      </c>
      <c r="C2230" t="s">
        <v>31</v>
      </c>
      <c r="D2230" t="s">
        <v>90</v>
      </c>
      <c r="E2230" t="s">
        <v>91</v>
      </c>
      <c r="F2230" t="s">
        <v>20</v>
      </c>
      <c r="G2230" t="s">
        <v>29</v>
      </c>
      <c r="H2230">
        <v>0</v>
      </c>
      <c r="I2230" t="s">
        <v>22</v>
      </c>
      <c r="J2230" t="s">
        <v>116</v>
      </c>
      <c r="K2230">
        <v>3123.08</v>
      </c>
      <c r="L2230" t="s">
        <v>57</v>
      </c>
      <c r="M2230">
        <v>2018</v>
      </c>
      <c r="N2230">
        <v>4</v>
      </c>
      <c r="O2230" s="1">
        <v>43191</v>
      </c>
      <c r="P2230">
        <v>2018</v>
      </c>
      <c r="Q2230">
        <v>12</v>
      </c>
      <c r="R2230" s="1">
        <v>43101</v>
      </c>
      <c r="S2230" t="str">
        <f>IF(Customer_Loyalty_History[[#This Row],[CLV]]&lt;5000,"low_value",IF(Customer_Loyalty_History[[#This Row],[CLV]]&lt;=9500,"meduim_value","high_value"))</f>
        <v>low_value</v>
      </c>
    </row>
    <row r="2231" spans="1:19" x14ac:dyDescent="0.3">
      <c r="A2231">
        <v>407768</v>
      </c>
      <c r="B2231" t="s">
        <v>16</v>
      </c>
      <c r="C2231" t="s">
        <v>17</v>
      </c>
      <c r="D2231" t="s">
        <v>18</v>
      </c>
      <c r="E2231" t="s">
        <v>47</v>
      </c>
      <c r="F2231" t="s">
        <v>20</v>
      </c>
      <c r="G2231" t="s">
        <v>21</v>
      </c>
      <c r="H2231">
        <v>99562</v>
      </c>
      <c r="I2231" t="s">
        <v>30</v>
      </c>
      <c r="J2231" t="s">
        <v>56</v>
      </c>
      <c r="K2231">
        <v>7668.81</v>
      </c>
      <c r="L2231" t="s">
        <v>24</v>
      </c>
      <c r="M2231">
        <v>2012</v>
      </c>
      <c r="N2231">
        <v>7</v>
      </c>
      <c r="O2231" s="1">
        <v>41091</v>
      </c>
      <c r="P2231">
        <v>0</v>
      </c>
      <c r="R2231" s="1">
        <v>40909</v>
      </c>
      <c r="S2231" t="str">
        <f>IF(Customer_Loyalty_History[[#This Row],[CLV]]&lt;5000,"low_value",IF(Customer_Loyalty_History[[#This Row],[CLV]]&lt;=9500,"meduim_value","high_value"))</f>
        <v>meduim_value</v>
      </c>
    </row>
    <row r="2232" spans="1:19" x14ac:dyDescent="0.3">
      <c r="A2232">
        <v>132914</v>
      </c>
      <c r="B2232" t="s">
        <v>16</v>
      </c>
      <c r="C2232" t="s">
        <v>36</v>
      </c>
      <c r="D2232" t="s">
        <v>45</v>
      </c>
      <c r="E2232" t="s">
        <v>52</v>
      </c>
      <c r="F2232" t="s">
        <v>28</v>
      </c>
      <c r="G2232" t="s">
        <v>21</v>
      </c>
      <c r="H2232">
        <v>77701</v>
      </c>
      <c r="I2232" t="s">
        <v>22</v>
      </c>
      <c r="J2232" t="s">
        <v>56</v>
      </c>
      <c r="K2232">
        <v>7671.85</v>
      </c>
      <c r="L2232" t="s">
        <v>24</v>
      </c>
      <c r="M2232">
        <v>2013</v>
      </c>
      <c r="N2232">
        <v>4</v>
      </c>
      <c r="O2232" s="1">
        <v>41365</v>
      </c>
      <c r="P2232">
        <v>0</v>
      </c>
      <c r="R2232" s="1">
        <v>41275</v>
      </c>
      <c r="S2232" t="str">
        <f>IF(Customer_Loyalty_History[[#This Row],[CLV]]&lt;5000,"low_value",IF(Customer_Loyalty_History[[#This Row],[CLV]]&lt;=9500,"meduim_value","high_value"))</f>
        <v>meduim_value</v>
      </c>
    </row>
    <row r="2233" spans="1:19" x14ac:dyDescent="0.3">
      <c r="A2233">
        <v>942819</v>
      </c>
      <c r="B2233" t="s">
        <v>16</v>
      </c>
      <c r="C2233" t="s">
        <v>36</v>
      </c>
      <c r="D2233" t="s">
        <v>45</v>
      </c>
      <c r="E2233" t="s">
        <v>63</v>
      </c>
      <c r="F2233" t="s">
        <v>20</v>
      </c>
      <c r="G2233" t="s">
        <v>89</v>
      </c>
      <c r="H2233">
        <v>80786</v>
      </c>
      <c r="I2233" t="s">
        <v>22</v>
      </c>
      <c r="J2233" t="s">
        <v>56</v>
      </c>
      <c r="K2233">
        <v>7679.68</v>
      </c>
      <c r="L2233" t="s">
        <v>24</v>
      </c>
      <c r="M2233">
        <v>2014</v>
      </c>
      <c r="N2233">
        <v>4</v>
      </c>
      <c r="O2233" s="1">
        <v>41730</v>
      </c>
      <c r="P2233">
        <v>0</v>
      </c>
      <c r="R2233" s="1">
        <v>41640</v>
      </c>
      <c r="S2233" t="str">
        <f>IF(Customer_Loyalty_History[[#This Row],[CLV]]&lt;5000,"low_value",IF(Customer_Loyalty_History[[#This Row],[CLV]]&lt;=9500,"meduim_value","high_value"))</f>
        <v>meduim_value</v>
      </c>
    </row>
    <row r="2234" spans="1:19" x14ac:dyDescent="0.3">
      <c r="A2234">
        <v>240141</v>
      </c>
      <c r="B2234" t="s">
        <v>16</v>
      </c>
      <c r="C2234" t="s">
        <v>36</v>
      </c>
      <c r="D2234" t="s">
        <v>68</v>
      </c>
      <c r="E2234" t="s">
        <v>69</v>
      </c>
      <c r="F2234" t="s">
        <v>20</v>
      </c>
      <c r="G2234" t="s">
        <v>21</v>
      </c>
      <c r="H2234">
        <v>80784</v>
      </c>
      <c r="I2234" t="s">
        <v>22</v>
      </c>
      <c r="J2234" t="s">
        <v>56</v>
      </c>
      <c r="K2234">
        <v>7680.75</v>
      </c>
      <c r="L2234" t="s">
        <v>24</v>
      </c>
      <c r="M2234">
        <v>2017</v>
      </c>
      <c r="N2234">
        <v>7</v>
      </c>
      <c r="O2234" s="1">
        <v>42917</v>
      </c>
      <c r="P2234">
        <v>2018</v>
      </c>
      <c r="Q2234">
        <v>3</v>
      </c>
      <c r="R2234" s="1">
        <v>42736</v>
      </c>
      <c r="S2234" t="str">
        <f>IF(Customer_Loyalty_History[[#This Row],[CLV]]&lt;5000,"low_value",IF(Customer_Loyalty_History[[#This Row],[CLV]]&lt;=9500,"meduim_value","high_value"))</f>
        <v>meduim_value</v>
      </c>
    </row>
    <row r="2235" spans="1:19" x14ac:dyDescent="0.3">
      <c r="A2235">
        <v>173938</v>
      </c>
      <c r="B2235" t="s">
        <v>16</v>
      </c>
      <c r="C2235" t="s">
        <v>36</v>
      </c>
      <c r="D2235" t="s">
        <v>45</v>
      </c>
      <c r="E2235" t="s">
        <v>75</v>
      </c>
      <c r="F2235" t="s">
        <v>28</v>
      </c>
      <c r="G2235" t="s">
        <v>21</v>
      </c>
      <c r="H2235">
        <v>97796</v>
      </c>
      <c r="I2235" t="s">
        <v>22</v>
      </c>
      <c r="J2235" t="s">
        <v>56</v>
      </c>
      <c r="K2235">
        <v>7681.55</v>
      </c>
      <c r="L2235" t="s">
        <v>24</v>
      </c>
      <c r="M2235">
        <v>2016</v>
      </c>
      <c r="N2235">
        <v>3</v>
      </c>
      <c r="O2235" s="1">
        <v>42430</v>
      </c>
      <c r="P2235">
        <v>0</v>
      </c>
      <c r="R2235" s="1">
        <v>42370</v>
      </c>
      <c r="S2235" t="str">
        <f>IF(Customer_Loyalty_History[[#This Row],[CLV]]&lt;5000,"low_value",IF(Customer_Loyalty_History[[#This Row],[CLV]]&lt;=9500,"meduim_value","high_value"))</f>
        <v>meduim_value</v>
      </c>
    </row>
    <row r="2236" spans="1:19" x14ac:dyDescent="0.3">
      <c r="A2236">
        <v>263302</v>
      </c>
      <c r="B2236" t="s">
        <v>16</v>
      </c>
      <c r="C2236" t="s">
        <v>36</v>
      </c>
      <c r="D2236" t="s">
        <v>45</v>
      </c>
      <c r="E2236" t="s">
        <v>63</v>
      </c>
      <c r="F2236" t="s">
        <v>28</v>
      </c>
      <c r="G2236" t="s">
        <v>21</v>
      </c>
      <c r="H2236">
        <v>73382</v>
      </c>
      <c r="I2236" t="s">
        <v>34</v>
      </c>
      <c r="J2236" t="s">
        <v>56</v>
      </c>
      <c r="K2236">
        <v>7688.02</v>
      </c>
      <c r="L2236" t="s">
        <v>24</v>
      </c>
      <c r="M2236">
        <v>2018</v>
      </c>
      <c r="N2236">
        <v>5</v>
      </c>
      <c r="O2236" s="1">
        <v>43221</v>
      </c>
      <c r="P2236">
        <v>0</v>
      </c>
      <c r="R2236" s="1">
        <v>43101</v>
      </c>
      <c r="S2236" t="str">
        <f>IF(Customer_Loyalty_History[[#This Row],[CLV]]&lt;5000,"low_value",IF(Customer_Loyalty_History[[#This Row],[CLV]]&lt;=9500,"meduim_value","high_value"))</f>
        <v>meduim_value</v>
      </c>
    </row>
    <row r="2237" spans="1:19" x14ac:dyDescent="0.3">
      <c r="A2237">
        <v>594044</v>
      </c>
      <c r="B2237" t="s">
        <v>16</v>
      </c>
      <c r="C2237" t="s">
        <v>36</v>
      </c>
      <c r="D2237" t="s">
        <v>45</v>
      </c>
      <c r="E2237" t="s">
        <v>52</v>
      </c>
      <c r="F2237" t="s">
        <v>28</v>
      </c>
      <c r="G2237" t="s">
        <v>21</v>
      </c>
      <c r="H2237">
        <v>63135</v>
      </c>
      <c r="I2237" t="s">
        <v>30</v>
      </c>
      <c r="J2237" t="s">
        <v>56</v>
      </c>
      <c r="K2237">
        <v>7689.7</v>
      </c>
      <c r="L2237" t="s">
        <v>24</v>
      </c>
      <c r="M2237">
        <v>2017</v>
      </c>
      <c r="N2237">
        <v>8</v>
      </c>
      <c r="O2237" s="1">
        <v>42948</v>
      </c>
      <c r="P2237">
        <v>2018</v>
      </c>
      <c r="Q2237">
        <v>3</v>
      </c>
      <c r="R2237" s="1">
        <v>42736</v>
      </c>
      <c r="S2237" t="str">
        <f>IF(Customer_Loyalty_History[[#This Row],[CLV]]&lt;5000,"low_value",IF(Customer_Loyalty_History[[#This Row],[CLV]]&lt;=9500,"meduim_value","high_value"))</f>
        <v>meduim_value</v>
      </c>
    </row>
    <row r="2238" spans="1:19" x14ac:dyDescent="0.3">
      <c r="A2238">
        <v>896951</v>
      </c>
      <c r="B2238" t="s">
        <v>16</v>
      </c>
      <c r="C2238" t="s">
        <v>84</v>
      </c>
      <c r="D2238" t="s">
        <v>85</v>
      </c>
      <c r="E2238" t="s">
        <v>86</v>
      </c>
      <c r="F2238" t="s">
        <v>28</v>
      </c>
      <c r="G2238" t="s">
        <v>21</v>
      </c>
      <c r="H2238">
        <v>63135</v>
      </c>
      <c r="I2238" t="s">
        <v>30</v>
      </c>
      <c r="J2238" t="s">
        <v>56</v>
      </c>
      <c r="K2238">
        <v>7689.7</v>
      </c>
      <c r="L2238" t="s">
        <v>24</v>
      </c>
      <c r="M2238">
        <v>2017</v>
      </c>
      <c r="N2238">
        <v>7</v>
      </c>
      <c r="O2238" s="1">
        <v>42917</v>
      </c>
      <c r="P2238">
        <v>0</v>
      </c>
      <c r="R2238" s="1">
        <v>42736</v>
      </c>
      <c r="S2238" t="str">
        <f>IF(Customer_Loyalty_History[[#This Row],[CLV]]&lt;5000,"low_value",IF(Customer_Loyalty_History[[#This Row],[CLV]]&lt;=9500,"meduim_value","high_value"))</f>
        <v>meduim_value</v>
      </c>
    </row>
    <row r="2239" spans="1:19" x14ac:dyDescent="0.3">
      <c r="A2239">
        <v>302056</v>
      </c>
      <c r="B2239" t="s">
        <v>16</v>
      </c>
      <c r="C2239" t="s">
        <v>17</v>
      </c>
      <c r="D2239" t="s">
        <v>111</v>
      </c>
      <c r="E2239" t="s">
        <v>112</v>
      </c>
      <c r="F2239" t="s">
        <v>28</v>
      </c>
      <c r="G2239" t="s">
        <v>21</v>
      </c>
      <c r="H2239">
        <v>72770</v>
      </c>
      <c r="I2239" t="s">
        <v>22</v>
      </c>
      <c r="J2239" t="s">
        <v>56</v>
      </c>
      <c r="K2239">
        <v>7690.16</v>
      </c>
      <c r="L2239" t="s">
        <v>24</v>
      </c>
      <c r="M2239">
        <v>2016</v>
      </c>
      <c r="N2239">
        <v>1</v>
      </c>
      <c r="O2239" s="1">
        <v>42370</v>
      </c>
      <c r="P2239">
        <v>0</v>
      </c>
      <c r="R2239" s="1">
        <v>42370</v>
      </c>
      <c r="S2239" t="str">
        <f>IF(Customer_Loyalty_History[[#This Row],[CLV]]&lt;5000,"low_value",IF(Customer_Loyalty_History[[#This Row],[CLV]]&lt;=9500,"meduim_value","high_value"))</f>
        <v>meduim_value</v>
      </c>
    </row>
    <row r="2240" spans="1:19" x14ac:dyDescent="0.3">
      <c r="A2240">
        <v>982542</v>
      </c>
      <c r="B2240" t="s">
        <v>16</v>
      </c>
      <c r="C2240" t="s">
        <v>36</v>
      </c>
      <c r="D2240" t="s">
        <v>68</v>
      </c>
      <c r="E2240" t="s">
        <v>69</v>
      </c>
      <c r="F2240" t="s">
        <v>28</v>
      </c>
      <c r="G2240" t="s">
        <v>21</v>
      </c>
      <c r="H2240">
        <v>71908</v>
      </c>
      <c r="I2240" t="s">
        <v>22</v>
      </c>
      <c r="J2240" t="s">
        <v>56</v>
      </c>
      <c r="K2240">
        <v>7693.12</v>
      </c>
      <c r="L2240" t="s">
        <v>24</v>
      </c>
      <c r="M2240">
        <v>2013</v>
      </c>
      <c r="N2240">
        <v>6</v>
      </c>
      <c r="O2240" s="1">
        <v>41426</v>
      </c>
      <c r="P2240">
        <v>2017</v>
      </c>
      <c r="Q2240">
        <v>8</v>
      </c>
      <c r="R2240" s="1">
        <v>41275</v>
      </c>
      <c r="S2240" t="str">
        <f>IF(Customer_Loyalty_History[[#This Row],[CLV]]&lt;5000,"low_value",IF(Customer_Loyalty_History[[#This Row],[CLV]]&lt;=9500,"meduim_value","high_value"))</f>
        <v>meduim_value</v>
      </c>
    </row>
    <row r="2241" spans="1:19" x14ac:dyDescent="0.3">
      <c r="A2241">
        <v>223380</v>
      </c>
      <c r="B2241" t="s">
        <v>16</v>
      </c>
      <c r="C2241" t="s">
        <v>36</v>
      </c>
      <c r="D2241" t="s">
        <v>45</v>
      </c>
      <c r="E2241" t="s">
        <v>75</v>
      </c>
      <c r="F2241" t="s">
        <v>28</v>
      </c>
      <c r="G2241" t="s">
        <v>29</v>
      </c>
      <c r="H2241">
        <v>0</v>
      </c>
      <c r="I2241" t="s">
        <v>34</v>
      </c>
      <c r="J2241" t="s">
        <v>56</v>
      </c>
      <c r="K2241">
        <v>7700.62</v>
      </c>
      <c r="L2241" t="s">
        <v>24</v>
      </c>
      <c r="M2241">
        <v>2018</v>
      </c>
      <c r="N2241">
        <v>11</v>
      </c>
      <c r="O2241" s="1">
        <v>43405</v>
      </c>
      <c r="P2241">
        <v>0</v>
      </c>
      <c r="R2241" s="1">
        <v>43101</v>
      </c>
      <c r="S2241" t="str">
        <f>IF(Customer_Loyalty_History[[#This Row],[CLV]]&lt;5000,"low_value",IF(Customer_Loyalty_History[[#This Row],[CLV]]&lt;=9500,"meduim_value","high_value"))</f>
        <v>meduim_value</v>
      </c>
    </row>
    <row r="2242" spans="1:19" x14ac:dyDescent="0.3">
      <c r="A2242">
        <v>583513</v>
      </c>
      <c r="B2242" t="s">
        <v>16</v>
      </c>
      <c r="C2242" t="s">
        <v>17</v>
      </c>
      <c r="D2242" t="s">
        <v>18</v>
      </c>
      <c r="E2242" t="s">
        <v>61</v>
      </c>
      <c r="F2242" t="s">
        <v>28</v>
      </c>
      <c r="G2242" t="s">
        <v>21</v>
      </c>
      <c r="H2242">
        <v>58809</v>
      </c>
      <c r="I2242" t="s">
        <v>22</v>
      </c>
      <c r="J2242" t="s">
        <v>56</v>
      </c>
      <c r="K2242">
        <v>7703.4</v>
      </c>
      <c r="L2242" t="s">
        <v>24</v>
      </c>
      <c r="M2242">
        <v>2012</v>
      </c>
      <c r="N2242">
        <v>9</v>
      </c>
      <c r="O2242" s="1">
        <v>41153</v>
      </c>
      <c r="P2242">
        <v>0</v>
      </c>
      <c r="R2242" s="1">
        <v>40909</v>
      </c>
      <c r="S2242" t="str">
        <f>IF(Customer_Loyalty_History[[#This Row],[CLV]]&lt;5000,"low_value",IF(Customer_Loyalty_History[[#This Row],[CLV]]&lt;=9500,"meduim_value","high_value"))</f>
        <v>meduim_value</v>
      </c>
    </row>
    <row r="2243" spans="1:19" x14ac:dyDescent="0.3">
      <c r="A2243">
        <v>958005</v>
      </c>
      <c r="B2243" t="s">
        <v>16</v>
      </c>
      <c r="C2243" t="s">
        <v>17</v>
      </c>
      <c r="D2243" t="s">
        <v>18</v>
      </c>
      <c r="E2243" t="s">
        <v>53</v>
      </c>
      <c r="F2243" t="s">
        <v>20</v>
      </c>
      <c r="G2243" t="s">
        <v>21</v>
      </c>
      <c r="H2243">
        <v>67827</v>
      </c>
      <c r="I2243" t="s">
        <v>22</v>
      </c>
      <c r="J2243" t="s">
        <v>56</v>
      </c>
      <c r="K2243">
        <v>7704.25</v>
      </c>
      <c r="L2243" t="s">
        <v>24</v>
      </c>
      <c r="M2243">
        <v>2012</v>
      </c>
      <c r="N2243">
        <v>11</v>
      </c>
      <c r="O2243" s="1">
        <v>41214</v>
      </c>
      <c r="P2243">
        <v>0</v>
      </c>
      <c r="R2243" s="1">
        <v>40909</v>
      </c>
      <c r="S2243" t="str">
        <f>IF(Customer_Loyalty_History[[#This Row],[CLV]]&lt;5000,"low_value",IF(Customer_Loyalty_History[[#This Row],[CLV]]&lt;=9500,"meduim_value","high_value"))</f>
        <v>meduim_value</v>
      </c>
    </row>
    <row r="2244" spans="1:19" x14ac:dyDescent="0.3">
      <c r="A2244">
        <v>858417</v>
      </c>
      <c r="B2244" t="s">
        <v>16</v>
      </c>
      <c r="C2244" t="s">
        <v>36</v>
      </c>
      <c r="D2244" t="s">
        <v>45</v>
      </c>
      <c r="E2244" t="s">
        <v>75</v>
      </c>
      <c r="F2244" t="s">
        <v>28</v>
      </c>
      <c r="G2244" t="s">
        <v>29</v>
      </c>
      <c r="H2244">
        <v>0</v>
      </c>
      <c r="I2244" t="s">
        <v>34</v>
      </c>
      <c r="J2244" t="s">
        <v>56</v>
      </c>
      <c r="K2244">
        <v>7706.03</v>
      </c>
      <c r="L2244" t="s">
        <v>24</v>
      </c>
      <c r="M2244">
        <v>2017</v>
      </c>
      <c r="N2244">
        <v>2</v>
      </c>
      <c r="O2244" s="1">
        <v>42767</v>
      </c>
      <c r="P2244">
        <v>0</v>
      </c>
      <c r="R2244" s="1">
        <v>42736</v>
      </c>
      <c r="S2244" t="str">
        <f>IF(Customer_Loyalty_History[[#This Row],[CLV]]&lt;5000,"low_value",IF(Customer_Loyalty_History[[#This Row],[CLV]]&lt;=9500,"meduim_value","high_value"))</f>
        <v>meduim_value</v>
      </c>
    </row>
    <row r="2245" spans="1:19" x14ac:dyDescent="0.3">
      <c r="A2245">
        <v>282759</v>
      </c>
      <c r="B2245" t="s">
        <v>16</v>
      </c>
      <c r="C2245" t="s">
        <v>17</v>
      </c>
      <c r="D2245" t="s">
        <v>18</v>
      </c>
      <c r="E2245" t="s">
        <v>47</v>
      </c>
      <c r="F2245" t="s">
        <v>20</v>
      </c>
      <c r="G2245" t="s">
        <v>21</v>
      </c>
      <c r="H2245">
        <v>67044</v>
      </c>
      <c r="I2245" t="s">
        <v>22</v>
      </c>
      <c r="J2245" t="s">
        <v>56</v>
      </c>
      <c r="K2245">
        <v>7706.04</v>
      </c>
      <c r="L2245" t="s">
        <v>24</v>
      </c>
      <c r="M2245">
        <v>2018</v>
      </c>
      <c r="N2245">
        <v>10</v>
      </c>
      <c r="O2245" s="1">
        <v>43374</v>
      </c>
      <c r="P2245">
        <v>0</v>
      </c>
      <c r="R2245" s="1">
        <v>43101</v>
      </c>
      <c r="S2245" t="str">
        <f>IF(Customer_Loyalty_History[[#This Row],[CLV]]&lt;5000,"low_value",IF(Customer_Loyalty_History[[#This Row],[CLV]]&lt;=9500,"meduim_value","high_value"))</f>
        <v>meduim_value</v>
      </c>
    </row>
    <row r="2246" spans="1:19" x14ac:dyDescent="0.3">
      <c r="A2246">
        <v>189914</v>
      </c>
      <c r="B2246" t="s">
        <v>16</v>
      </c>
      <c r="C2246" t="s">
        <v>58</v>
      </c>
      <c r="D2246" t="s">
        <v>59</v>
      </c>
      <c r="E2246" t="s">
        <v>60</v>
      </c>
      <c r="F2246" t="s">
        <v>20</v>
      </c>
      <c r="G2246" t="s">
        <v>29</v>
      </c>
      <c r="H2246">
        <v>0</v>
      </c>
      <c r="I2246" t="s">
        <v>34</v>
      </c>
      <c r="J2246" t="s">
        <v>56</v>
      </c>
      <c r="K2246">
        <v>7706.96</v>
      </c>
      <c r="L2246" t="s">
        <v>24</v>
      </c>
      <c r="M2246">
        <v>2012</v>
      </c>
      <c r="N2246">
        <v>5</v>
      </c>
      <c r="O2246" s="1">
        <v>41030</v>
      </c>
      <c r="P2246">
        <v>0</v>
      </c>
      <c r="R2246" s="1">
        <v>40909</v>
      </c>
      <c r="S2246" t="str">
        <f>IF(Customer_Loyalty_History[[#This Row],[CLV]]&lt;5000,"low_value",IF(Customer_Loyalty_History[[#This Row],[CLV]]&lt;=9500,"meduim_value","high_value"))</f>
        <v>meduim_value</v>
      </c>
    </row>
    <row r="2247" spans="1:19" x14ac:dyDescent="0.3">
      <c r="A2247">
        <v>384928</v>
      </c>
      <c r="B2247" t="s">
        <v>16</v>
      </c>
      <c r="C2247" t="s">
        <v>31</v>
      </c>
      <c r="D2247" t="s">
        <v>32</v>
      </c>
      <c r="E2247" t="s">
        <v>33</v>
      </c>
      <c r="F2247" t="s">
        <v>20</v>
      </c>
      <c r="G2247" t="s">
        <v>21</v>
      </c>
      <c r="H2247">
        <v>88721</v>
      </c>
      <c r="I2247" t="s">
        <v>22</v>
      </c>
      <c r="J2247" t="s">
        <v>56</v>
      </c>
      <c r="K2247">
        <v>7710.91</v>
      </c>
      <c r="L2247" t="s">
        <v>24</v>
      </c>
      <c r="M2247">
        <v>2015</v>
      </c>
      <c r="N2247">
        <v>5</v>
      </c>
      <c r="O2247" s="1">
        <v>42125</v>
      </c>
      <c r="P2247">
        <v>0</v>
      </c>
      <c r="R2247" s="1">
        <v>42005</v>
      </c>
      <c r="S2247" t="str">
        <f>IF(Customer_Loyalty_History[[#This Row],[CLV]]&lt;5000,"low_value",IF(Customer_Loyalty_History[[#This Row],[CLV]]&lt;=9500,"meduim_value","high_value"))</f>
        <v>meduim_value</v>
      </c>
    </row>
    <row r="2248" spans="1:19" x14ac:dyDescent="0.3">
      <c r="A2248">
        <v>407641</v>
      </c>
      <c r="B2248" t="s">
        <v>16</v>
      </c>
      <c r="C2248" t="s">
        <v>84</v>
      </c>
      <c r="D2248" t="s">
        <v>85</v>
      </c>
      <c r="E2248" t="s">
        <v>97</v>
      </c>
      <c r="F2248" t="s">
        <v>20</v>
      </c>
      <c r="G2248" t="s">
        <v>29</v>
      </c>
      <c r="H2248">
        <v>0</v>
      </c>
      <c r="I2248" t="s">
        <v>34</v>
      </c>
      <c r="J2248" t="s">
        <v>56</v>
      </c>
      <c r="K2248">
        <v>7714.65</v>
      </c>
      <c r="L2248" t="s">
        <v>24</v>
      </c>
      <c r="M2248">
        <v>2014</v>
      </c>
      <c r="N2248">
        <v>12</v>
      </c>
      <c r="O2248" s="1">
        <v>41974</v>
      </c>
      <c r="P2248">
        <v>2015</v>
      </c>
      <c r="Q2248">
        <v>8</v>
      </c>
      <c r="R2248" s="1">
        <v>41640</v>
      </c>
      <c r="S2248" t="str">
        <f>IF(Customer_Loyalty_History[[#This Row],[CLV]]&lt;5000,"low_value",IF(Customer_Loyalty_History[[#This Row],[CLV]]&lt;=9500,"meduim_value","high_value"))</f>
        <v>meduim_value</v>
      </c>
    </row>
    <row r="2249" spans="1:19" x14ac:dyDescent="0.3">
      <c r="A2249">
        <v>127882</v>
      </c>
      <c r="B2249" t="s">
        <v>16</v>
      </c>
      <c r="C2249" t="s">
        <v>17</v>
      </c>
      <c r="D2249" t="s">
        <v>66</v>
      </c>
      <c r="E2249" t="s">
        <v>67</v>
      </c>
      <c r="F2249" t="s">
        <v>20</v>
      </c>
      <c r="G2249" t="s">
        <v>29</v>
      </c>
      <c r="H2249">
        <v>0</v>
      </c>
      <c r="I2249" t="s">
        <v>34</v>
      </c>
      <c r="J2249" t="s">
        <v>56</v>
      </c>
      <c r="K2249">
        <v>7716.44</v>
      </c>
      <c r="L2249" t="s">
        <v>24</v>
      </c>
      <c r="M2249">
        <v>2016</v>
      </c>
      <c r="N2249">
        <v>11</v>
      </c>
      <c r="O2249" s="1">
        <v>42675</v>
      </c>
      <c r="P2249">
        <v>0</v>
      </c>
      <c r="R2249" s="1">
        <v>42370</v>
      </c>
      <c r="S2249" t="str">
        <f>IF(Customer_Loyalty_History[[#This Row],[CLV]]&lt;5000,"low_value",IF(Customer_Loyalty_History[[#This Row],[CLV]]&lt;=9500,"meduim_value","high_value"))</f>
        <v>meduim_value</v>
      </c>
    </row>
    <row r="2250" spans="1:19" x14ac:dyDescent="0.3">
      <c r="A2250">
        <v>934134</v>
      </c>
      <c r="B2250" t="s">
        <v>16</v>
      </c>
      <c r="C2250" t="s">
        <v>84</v>
      </c>
      <c r="D2250" t="s">
        <v>85</v>
      </c>
      <c r="E2250" t="s">
        <v>97</v>
      </c>
      <c r="F2250" t="s">
        <v>20</v>
      </c>
      <c r="G2250" t="s">
        <v>21</v>
      </c>
      <c r="H2250">
        <v>53168</v>
      </c>
      <c r="I2250" t="s">
        <v>22</v>
      </c>
      <c r="J2250" t="s">
        <v>56</v>
      </c>
      <c r="K2250">
        <v>7724.68</v>
      </c>
      <c r="L2250" t="s">
        <v>24</v>
      </c>
      <c r="M2250">
        <v>2012</v>
      </c>
      <c r="N2250">
        <v>9</v>
      </c>
      <c r="O2250" s="1">
        <v>41153</v>
      </c>
      <c r="P2250">
        <v>0</v>
      </c>
      <c r="R2250" s="1">
        <v>40909</v>
      </c>
      <c r="S2250" t="str">
        <f>IF(Customer_Loyalty_History[[#This Row],[CLV]]&lt;5000,"low_value",IF(Customer_Loyalty_History[[#This Row],[CLV]]&lt;=9500,"meduim_value","high_value"))</f>
        <v>meduim_value</v>
      </c>
    </row>
    <row r="2251" spans="1:19" x14ac:dyDescent="0.3">
      <c r="A2251">
        <v>223638</v>
      </c>
      <c r="B2251" t="s">
        <v>16</v>
      </c>
      <c r="C2251" t="s">
        <v>25</v>
      </c>
      <c r="D2251" t="s">
        <v>26</v>
      </c>
      <c r="E2251" t="s">
        <v>27</v>
      </c>
      <c r="F2251" t="s">
        <v>20</v>
      </c>
      <c r="G2251" t="s">
        <v>21</v>
      </c>
      <c r="H2251">
        <v>55360</v>
      </c>
      <c r="I2251" t="s">
        <v>22</v>
      </c>
      <c r="J2251" t="s">
        <v>56</v>
      </c>
      <c r="K2251">
        <v>7724.84</v>
      </c>
      <c r="L2251" t="s">
        <v>24</v>
      </c>
      <c r="M2251">
        <v>2018</v>
      </c>
      <c r="N2251">
        <v>12</v>
      </c>
      <c r="O2251" s="1">
        <v>43435</v>
      </c>
      <c r="P2251">
        <v>0</v>
      </c>
      <c r="R2251" s="1">
        <v>43101</v>
      </c>
      <c r="S2251" t="str">
        <f>IF(Customer_Loyalty_History[[#This Row],[CLV]]&lt;5000,"low_value",IF(Customer_Loyalty_History[[#This Row],[CLV]]&lt;=9500,"meduim_value","high_value"))</f>
        <v>meduim_value</v>
      </c>
    </row>
    <row r="2252" spans="1:19" x14ac:dyDescent="0.3">
      <c r="A2252">
        <v>224607</v>
      </c>
      <c r="B2252" t="s">
        <v>16</v>
      </c>
      <c r="C2252" t="s">
        <v>17</v>
      </c>
      <c r="D2252" t="s">
        <v>18</v>
      </c>
      <c r="E2252" t="s">
        <v>53</v>
      </c>
      <c r="F2252" t="s">
        <v>20</v>
      </c>
      <c r="G2252" t="s">
        <v>21</v>
      </c>
      <c r="H2252">
        <v>55360</v>
      </c>
      <c r="I2252" t="s">
        <v>22</v>
      </c>
      <c r="J2252" t="s">
        <v>56</v>
      </c>
      <c r="K2252">
        <v>7724.84</v>
      </c>
      <c r="L2252" t="s">
        <v>24</v>
      </c>
      <c r="M2252">
        <v>2018</v>
      </c>
      <c r="N2252">
        <v>11</v>
      </c>
      <c r="O2252" s="1">
        <v>43405</v>
      </c>
      <c r="P2252">
        <v>0</v>
      </c>
      <c r="R2252" s="1">
        <v>43101</v>
      </c>
      <c r="S2252" t="str">
        <f>IF(Customer_Loyalty_History[[#This Row],[CLV]]&lt;5000,"low_value",IF(Customer_Loyalty_History[[#This Row],[CLV]]&lt;=9500,"meduim_value","high_value"))</f>
        <v>meduim_value</v>
      </c>
    </row>
    <row r="2253" spans="1:19" x14ac:dyDescent="0.3">
      <c r="A2253">
        <v>611873</v>
      </c>
      <c r="B2253" t="s">
        <v>16</v>
      </c>
      <c r="C2253" t="s">
        <v>17</v>
      </c>
      <c r="D2253" t="s">
        <v>66</v>
      </c>
      <c r="E2253" t="s">
        <v>67</v>
      </c>
      <c r="F2253" t="s">
        <v>28</v>
      </c>
      <c r="G2253" t="s">
        <v>29</v>
      </c>
      <c r="H2253">
        <v>0</v>
      </c>
      <c r="I2253" t="s">
        <v>22</v>
      </c>
      <c r="J2253" t="s">
        <v>56</v>
      </c>
      <c r="K2253">
        <v>7735.47</v>
      </c>
      <c r="L2253" t="s">
        <v>24</v>
      </c>
      <c r="M2253">
        <v>2015</v>
      </c>
      <c r="N2253">
        <v>10</v>
      </c>
      <c r="O2253" s="1">
        <v>42278</v>
      </c>
      <c r="P2253">
        <v>0</v>
      </c>
      <c r="R2253" s="1">
        <v>42005</v>
      </c>
      <c r="S2253" t="str">
        <f>IF(Customer_Loyalty_History[[#This Row],[CLV]]&lt;5000,"low_value",IF(Customer_Loyalty_History[[#This Row],[CLV]]&lt;=9500,"meduim_value","high_value"))</f>
        <v>meduim_value</v>
      </c>
    </row>
    <row r="2254" spans="1:19" x14ac:dyDescent="0.3">
      <c r="A2254">
        <v>316307</v>
      </c>
      <c r="B2254" t="s">
        <v>16</v>
      </c>
      <c r="C2254" t="s">
        <v>17</v>
      </c>
      <c r="D2254" t="s">
        <v>111</v>
      </c>
      <c r="E2254" t="s">
        <v>112</v>
      </c>
      <c r="F2254" t="s">
        <v>28</v>
      </c>
      <c r="G2254" t="s">
        <v>21</v>
      </c>
      <c r="H2254">
        <v>82383</v>
      </c>
      <c r="I2254" t="s">
        <v>30</v>
      </c>
      <c r="J2254" t="s">
        <v>56</v>
      </c>
      <c r="K2254">
        <v>7736.65</v>
      </c>
      <c r="L2254" t="s">
        <v>24</v>
      </c>
      <c r="M2254">
        <v>2018</v>
      </c>
      <c r="N2254">
        <v>1</v>
      </c>
      <c r="O2254" s="1">
        <v>43101</v>
      </c>
      <c r="P2254">
        <v>0</v>
      </c>
      <c r="R2254" s="1">
        <v>43101</v>
      </c>
      <c r="S2254" t="str">
        <f>IF(Customer_Loyalty_History[[#This Row],[CLV]]&lt;5000,"low_value",IF(Customer_Loyalty_History[[#This Row],[CLV]]&lt;=9500,"meduim_value","high_value"))</f>
        <v>meduim_value</v>
      </c>
    </row>
    <row r="2255" spans="1:19" x14ac:dyDescent="0.3">
      <c r="A2255">
        <v>332855</v>
      </c>
      <c r="B2255" t="s">
        <v>16</v>
      </c>
      <c r="C2255" t="s">
        <v>31</v>
      </c>
      <c r="D2255" t="s">
        <v>48</v>
      </c>
      <c r="E2255" t="s">
        <v>49</v>
      </c>
      <c r="F2255" t="s">
        <v>20</v>
      </c>
      <c r="G2255" t="s">
        <v>21</v>
      </c>
      <c r="H2255">
        <v>79367</v>
      </c>
      <c r="I2255" t="s">
        <v>22</v>
      </c>
      <c r="J2255" t="s">
        <v>56</v>
      </c>
      <c r="K2255">
        <v>7739.55</v>
      </c>
      <c r="L2255" t="s">
        <v>24</v>
      </c>
      <c r="M2255">
        <v>2014</v>
      </c>
      <c r="N2255">
        <v>4</v>
      </c>
      <c r="O2255" s="1">
        <v>41730</v>
      </c>
      <c r="P2255">
        <v>2014</v>
      </c>
      <c r="Q2255">
        <v>10</v>
      </c>
      <c r="R2255" s="1">
        <v>41640</v>
      </c>
      <c r="S2255" t="str">
        <f>IF(Customer_Loyalty_History[[#This Row],[CLV]]&lt;5000,"low_value",IF(Customer_Loyalty_History[[#This Row],[CLV]]&lt;=9500,"meduim_value","high_value"))</f>
        <v>meduim_value</v>
      </c>
    </row>
    <row r="2256" spans="1:19" x14ac:dyDescent="0.3">
      <c r="A2256">
        <v>923108</v>
      </c>
      <c r="B2256" t="s">
        <v>16</v>
      </c>
      <c r="C2256" t="s">
        <v>98</v>
      </c>
      <c r="D2256" t="s">
        <v>99</v>
      </c>
      <c r="E2256" t="s">
        <v>117</v>
      </c>
      <c r="F2256" t="s">
        <v>20</v>
      </c>
      <c r="G2256" t="s">
        <v>21</v>
      </c>
      <c r="H2256">
        <v>90101</v>
      </c>
      <c r="I2256" t="s">
        <v>22</v>
      </c>
      <c r="J2256" t="s">
        <v>56</v>
      </c>
      <c r="K2256">
        <v>7748.81</v>
      </c>
      <c r="L2256" t="s">
        <v>24</v>
      </c>
      <c r="M2256">
        <v>2017</v>
      </c>
      <c r="N2256">
        <v>9</v>
      </c>
      <c r="O2256" s="1">
        <v>42979</v>
      </c>
      <c r="P2256">
        <v>0</v>
      </c>
      <c r="R2256" s="1">
        <v>42736</v>
      </c>
      <c r="S2256" t="str">
        <f>IF(Customer_Loyalty_History[[#This Row],[CLV]]&lt;5000,"low_value",IF(Customer_Loyalty_History[[#This Row],[CLV]]&lt;=9500,"meduim_value","high_value"))</f>
        <v>meduim_value</v>
      </c>
    </row>
    <row r="2257" spans="1:19" x14ac:dyDescent="0.3">
      <c r="A2257">
        <v>472009</v>
      </c>
      <c r="B2257" t="s">
        <v>16</v>
      </c>
      <c r="C2257" t="s">
        <v>17</v>
      </c>
      <c r="D2257" t="s">
        <v>18</v>
      </c>
      <c r="E2257" t="s">
        <v>102</v>
      </c>
      <c r="F2257" t="s">
        <v>28</v>
      </c>
      <c r="G2257" t="s">
        <v>21</v>
      </c>
      <c r="H2257">
        <v>48494</v>
      </c>
      <c r="I2257" t="s">
        <v>34</v>
      </c>
      <c r="J2257" t="s">
        <v>56</v>
      </c>
      <c r="K2257">
        <v>7750.12</v>
      </c>
      <c r="L2257" t="s">
        <v>24</v>
      </c>
      <c r="M2257">
        <v>2017</v>
      </c>
      <c r="N2257">
        <v>7</v>
      </c>
      <c r="O2257" s="1">
        <v>42917</v>
      </c>
      <c r="P2257">
        <v>0</v>
      </c>
      <c r="R2257" s="1">
        <v>42736</v>
      </c>
      <c r="S2257" t="str">
        <f>IF(Customer_Loyalty_History[[#This Row],[CLV]]&lt;5000,"low_value",IF(Customer_Loyalty_History[[#This Row],[CLV]]&lt;=9500,"meduim_value","high_value"))</f>
        <v>meduim_value</v>
      </c>
    </row>
    <row r="2258" spans="1:19" x14ac:dyDescent="0.3">
      <c r="A2258">
        <v>162658</v>
      </c>
      <c r="B2258" t="s">
        <v>16</v>
      </c>
      <c r="C2258" t="s">
        <v>92</v>
      </c>
      <c r="D2258" t="s">
        <v>93</v>
      </c>
      <c r="E2258" t="s">
        <v>94</v>
      </c>
      <c r="F2258" t="s">
        <v>28</v>
      </c>
      <c r="G2258" t="s">
        <v>29</v>
      </c>
      <c r="H2258">
        <v>0</v>
      </c>
      <c r="I2258" t="s">
        <v>34</v>
      </c>
      <c r="J2258" t="s">
        <v>56</v>
      </c>
      <c r="K2258">
        <v>7751.86</v>
      </c>
      <c r="L2258" t="s">
        <v>24</v>
      </c>
      <c r="M2258">
        <v>2014</v>
      </c>
      <c r="N2258">
        <v>8</v>
      </c>
      <c r="O2258" s="1">
        <v>41852</v>
      </c>
      <c r="P2258">
        <v>0</v>
      </c>
      <c r="R2258" s="1">
        <v>41640</v>
      </c>
      <c r="S2258" t="str">
        <f>IF(Customer_Loyalty_History[[#This Row],[CLV]]&lt;5000,"low_value",IF(Customer_Loyalty_History[[#This Row],[CLV]]&lt;=9500,"meduim_value","high_value"))</f>
        <v>meduim_value</v>
      </c>
    </row>
    <row r="2259" spans="1:19" x14ac:dyDescent="0.3">
      <c r="A2259">
        <v>705806</v>
      </c>
      <c r="B2259" t="s">
        <v>16</v>
      </c>
      <c r="C2259" t="s">
        <v>31</v>
      </c>
      <c r="D2259" t="s">
        <v>78</v>
      </c>
      <c r="E2259" t="s">
        <v>79</v>
      </c>
      <c r="F2259" t="s">
        <v>28</v>
      </c>
      <c r="G2259" t="s">
        <v>29</v>
      </c>
      <c r="H2259">
        <v>0</v>
      </c>
      <c r="I2259" t="s">
        <v>30</v>
      </c>
      <c r="J2259" t="s">
        <v>116</v>
      </c>
      <c r="K2259">
        <v>3142.88</v>
      </c>
      <c r="L2259" t="s">
        <v>57</v>
      </c>
      <c r="M2259">
        <v>2018</v>
      </c>
      <c r="N2259">
        <v>2</v>
      </c>
      <c r="O2259" s="1">
        <v>43132</v>
      </c>
      <c r="P2259">
        <v>0</v>
      </c>
      <c r="R2259" s="1">
        <v>43101</v>
      </c>
      <c r="S2259" t="str">
        <f>IF(Customer_Loyalty_History[[#This Row],[CLV]]&lt;5000,"low_value",IF(Customer_Loyalty_History[[#This Row],[CLV]]&lt;=9500,"meduim_value","high_value"))</f>
        <v>low_value</v>
      </c>
    </row>
    <row r="2260" spans="1:19" x14ac:dyDescent="0.3">
      <c r="A2260">
        <v>861079</v>
      </c>
      <c r="B2260" t="s">
        <v>16</v>
      </c>
      <c r="C2260" t="s">
        <v>31</v>
      </c>
      <c r="D2260" t="s">
        <v>32</v>
      </c>
      <c r="E2260" t="s">
        <v>83</v>
      </c>
      <c r="F2260" t="s">
        <v>20</v>
      </c>
      <c r="G2260" t="s">
        <v>21</v>
      </c>
      <c r="H2260">
        <v>62110</v>
      </c>
      <c r="I2260" t="s">
        <v>22</v>
      </c>
      <c r="J2260" t="s">
        <v>56</v>
      </c>
      <c r="K2260">
        <v>7752.93</v>
      </c>
      <c r="L2260" t="s">
        <v>24</v>
      </c>
      <c r="M2260">
        <v>2017</v>
      </c>
      <c r="N2260">
        <v>9</v>
      </c>
      <c r="O2260" s="1">
        <v>42979</v>
      </c>
      <c r="P2260">
        <v>0</v>
      </c>
      <c r="R2260" s="1">
        <v>42736</v>
      </c>
      <c r="S2260" t="str">
        <f>IF(Customer_Loyalty_History[[#This Row],[CLV]]&lt;5000,"low_value",IF(Customer_Loyalty_History[[#This Row],[CLV]]&lt;=9500,"meduim_value","high_value"))</f>
        <v>meduim_value</v>
      </c>
    </row>
    <row r="2261" spans="1:19" x14ac:dyDescent="0.3">
      <c r="A2261">
        <v>809681</v>
      </c>
      <c r="B2261" t="s">
        <v>16</v>
      </c>
      <c r="C2261" t="s">
        <v>25</v>
      </c>
      <c r="D2261" t="s">
        <v>26</v>
      </c>
      <c r="E2261" t="s">
        <v>27</v>
      </c>
      <c r="F2261" t="s">
        <v>28</v>
      </c>
      <c r="G2261" t="s">
        <v>29</v>
      </c>
      <c r="H2261">
        <v>0</v>
      </c>
      <c r="I2261" t="s">
        <v>30</v>
      </c>
      <c r="J2261" t="s">
        <v>56</v>
      </c>
      <c r="K2261">
        <v>7757.13</v>
      </c>
      <c r="L2261" t="s">
        <v>24</v>
      </c>
      <c r="M2261">
        <v>2018</v>
      </c>
      <c r="N2261">
        <v>12</v>
      </c>
      <c r="O2261" s="1">
        <v>43435</v>
      </c>
      <c r="P2261">
        <v>0</v>
      </c>
      <c r="R2261" s="1">
        <v>43101</v>
      </c>
      <c r="S2261" t="str">
        <f>IF(Customer_Loyalty_History[[#This Row],[CLV]]&lt;5000,"low_value",IF(Customer_Loyalty_History[[#This Row],[CLV]]&lt;=9500,"meduim_value","high_value"))</f>
        <v>meduim_value</v>
      </c>
    </row>
    <row r="2262" spans="1:19" x14ac:dyDescent="0.3">
      <c r="A2262">
        <v>614634</v>
      </c>
      <c r="B2262" t="s">
        <v>16</v>
      </c>
      <c r="C2262" t="s">
        <v>17</v>
      </c>
      <c r="D2262" t="s">
        <v>18</v>
      </c>
      <c r="E2262" t="s">
        <v>102</v>
      </c>
      <c r="F2262" t="s">
        <v>28</v>
      </c>
      <c r="G2262" t="s">
        <v>21</v>
      </c>
      <c r="H2262">
        <v>68261</v>
      </c>
      <c r="I2262" t="s">
        <v>34</v>
      </c>
      <c r="J2262" t="s">
        <v>56</v>
      </c>
      <c r="K2262">
        <v>7757.92</v>
      </c>
      <c r="L2262" t="s">
        <v>24</v>
      </c>
      <c r="M2262">
        <v>2017</v>
      </c>
      <c r="N2262">
        <v>2</v>
      </c>
      <c r="O2262" s="1">
        <v>42767</v>
      </c>
      <c r="P2262">
        <v>0</v>
      </c>
      <c r="R2262" s="1">
        <v>42736</v>
      </c>
      <c r="S2262" t="str">
        <f>IF(Customer_Loyalty_History[[#This Row],[CLV]]&lt;5000,"low_value",IF(Customer_Loyalty_History[[#This Row],[CLV]]&lt;=9500,"meduim_value","high_value"))</f>
        <v>meduim_value</v>
      </c>
    </row>
    <row r="2263" spans="1:19" x14ac:dyDescent="0.3">
      <c r="A2263">
        <v>649680</v>
      </c>
      <c r="B2263" t="s">
        <v>16</v>
      </c>
      <c r="C2263" t="s">
        <v>31</v>
      </c>
      <c r="D2263" t="s">
        <v>48</v>
      </c>
      <c r="E2263" t="s">
        <v>49</v>
      </c>
      <c r="F2263" t="s">
        <v>20</v>
      </c>
      <c r="G2263" t="s">
        <v>21</v>
      </c>
      <c r="H2263">
        <v>63472</v>
      </c>
      <c r="I2263" t="s">
        <v>22</v>
      </c>
      <c r="J2263" t="s">
        <v>56</v>
      </c>
      <c r="K2263">
        <v>7761.27</v>
      </c>
      <c r="L2263" t="s">
        <v>24</v>
      </c>
      <c r="M2263">
        <v>2017</v>
      </c>
      <c r="N2263">
        <v>12</v>
      </c>
      <c r="O2263" s="1">
        <v>43070</v>
      </c>
      <c r="P2263">
        <v>0</v>
      </c>
      <c r="R2263" s="1">
        <v>42736</v>
      </c>
      <c r="S2263" t="str">
        <f>IF(Customer_Loyalty_History[[#This Row],[CLV]]&lt;5000,"low_value",IF(Customer_Loyalty_History[[#This Row],[CLV]]&lt;=9500,"meduim_value","high_value"))</f>
        <v>meduim_value</v>
      </c>
    </row>
    <row r="2264" spans="1:19" x14ac:dyDescent="0.3">
      <c r="A2264">
        <v>440928</v>
      </c>
      <c r="B2264" t="s">
        <v>16</v>
      </c>
      <c r="C2264" t="s">
        <v>17</v>
      </c>
      <c r="D2264" t="s">
        <v>18</v>
      </c>
      <c r="E2264" t="s">
        <v>65</v>
      </c>
      <c r="F2264" t="s">
        <v>28</v>
      </c>
      <c r="G2264" t="s">
        <v>21</v>
      </c>
      <c r="H2264">
        <v>86323</v>
      </c>
      <c r="I2264" t="s">
        <v>30</v>
      </c>
      <c r="J2264" t="s">
        <v>56</v>
      </c>
      <c r="K2264">
        <v>7769.84</v>
      </c>
      <c r="L2264" t="s">
        <v>24</v>
      </c>
      <c r="M2264">
        <v>2012</v>
      </c>
      <c r="N2264">
        <v>8</v>
      </c>
      <c r="O2264" s="1">
        <v>41122</v>
      </c>
      <c r="P2264">
        <v>0</v>
      </c>
      <c r="R2264" s="1">
        <v>40909</v>
      </c>
      <c r="S2264" t="str">
        <f>IF(Customer_Loyalty_History[[#This Row],[CLV]]&lt;5000,"low_value",IF(Customer_Loyalty_History[[#This Row],[CLV]]&lt;=9500,"meduim_value","high_value"))</f>
        <v>meduim_value</v>
      </c>
    </row>
    <row r="2265" spans="1:19" x14ac:dyDescent="0.3">
      <c r="A2265">
        <v>835484</v>
      </c>
      <c r="B2265" t="s">
        <v>16</v>
      </c>
      <c r="C2265" t="s">
        <v>17</v>
      </c>
      <c r="D2265" t="s">
        <v>18</v>
      </c>
      <c r="E2265" t="s">
        <v>61</v>
      </c>
      <c r="F2265" t="s">
        <v>20</v>
      </c>
      <c r="G2265" t="s">
        <v>72</v>
      </c>
      <c r="H2265">
        <v>64194</v>
      </c>
      <c r="I2265" t="s">
        <v>22</v>
      </c>
      <c r="J2265" t="s">
        <v>56</v>
      </c>
      <c r="K2265">
        <v>7771.16</v>
      </c>
      <c r="L2265" t="s">
        <v>24</v>
      </c>
      <c r="M2265">
        <v>2013</v>
      </c>
      <c r="N2265">
        <v>9</v>
      </c>
      <c r="O2265" s="1">
        <v>41518</v>
      </c>
      <c r="P2265">
        <v>0</v>
      </c>
      <c r="R2265" s="1">
        <v>41275</v>
      </c>
      <c r="S2265" t="str">
        <f>IF(Customer_Loyalty_History[[#This Row],[CLV]]&lt;5000,"low_value",IF(Customer_Loyalty_History[[#This Row],[CLV]]&lt;=9500,"meduim_value","high_value"))</f>
        <v>meduim_value</v>
      </c>
    </row>
    <row r="2266" spans="1:19" x14ac:dyDescent="0.3">
      <c r="A2266">
        <v>366049</v>
      </c>
      <c r="B2266" t="s">
        <v>16</v>
      </c>
      <c r="C2266" t="s">
        <v>31</v>
      </c>
      <c r="D2266" t="s">
        <v>32</v>
      </c>
      <c r="E2266" t="s">
        <v>33</v>
      </c>
      <c r="F2266" t="s">
        <v>28</v>
      </c>
      <c r="G2266" t="s">
        <v>72</v>
      </c>
      <c r="H2266">
        <v>40642</v>
      </c>
      <c r="I2266" t="s">
        <v>22</v>
      </c>
      <c r="J2266" t="s">
        <v>116</v>
      </c>
      <c r="K2266">
        <v>3220.78</v>
      </c>
      <c r="L2266" t="s">
        <v>57</v>
      </c>
      <c r="M2266">
        <v>2018</v>
      </c>
      <c r="N2266">
        <v>4</v>
      </c>
      <c r="O2266" s="1">
        <v>43191</v>
      </c>
      <c r="P2266">
        <v>0</v>
      </c>
      <c r="R2266" s="1">
        <v>43101</v>
      </c>
      <c r="S2266" t="str">
        <f>IF(Customer_Loyalty_History[[#This Row],[CLV]]&lt;5000,"low_value",IF(Customer_Loyalty_History[[#This Row],[CLV]]&lt;=9500,"meduim_value","high_value"))</f>
        <v>low_value</v>
      </c>
    </row>
    <row r="2267" spans="1:19" x14ac:dyDescent="0.3">
      <c r="A2267">
        <v>767507</v>
      </c>
      <c r="B2267" t="s">
        <v>16</v>
      </c>
      <c r="C2267" t="s">
        <v>84</v>
      </c>
      <c r="D2267" t="s">
        <v>85</v>
      </c>
      <c r="E2267" t="s">
        <v>97</v>
      </c>
      <c r="F2267" t="s">
        <v>28</v>
      </c>
      <c r="G2267" t="s">
        <v>21</v>
      </c>
      <c r="H2267">
        <v>74601</v>
      </c>
      <c r="I2267" t="s">
        <v>22</v>
      </c>
      <c r="J2267" t="s">
        <v>56</v>
      </c>
      <c r="K2267">
        <v>7772.47</v>
      </c>
      <c r="L2267" t="s">
        <v>24</v>
      </c>
      <c r="M2267">
        <v>2017</v>
      </c>
      <c r="N2267">
        <v>1</v>
      </c>
      <c r="O2267" s="1">
        <v>42736</v>
      </c>
      <c r="P2267">
        <v>0</v>
      </c>
      <c r="R2267" s="1">
        <v>42736</v>
      </c>
      <c r="S2267" t="str">
        <f>IF(Customer_Loyalty_History[[#This Row],[CLV]]&lt;5000,"low_value",IF(Customer_Loyalty_History[[#This Row],[CLV]]&lt;=9500,"meduim_value","high_value"))</f>
        <v>meduim_value</v>
      </c>
    </row>
    <row r="2268" spans="1:19" x14ac:dyDescent="0.3">
      <c r="A2268">
        <v>104586</v>
      </c>
      <c r="B2268" t="s">
        <v>16</v>
      </c>
      <c r="C2268" t="s">
        <v>17</v>
      </c>
      <c r="D2268" t="s">
        <v>66</v>
      </c>
      <c r="E2268" t="s">
        <v>67</v>
      </c>
      <c r="F2268" t="s">
        <v>28</v>
      </c>
      <c r="G2268" t="s">
        <v>21</v>
      </c>
      <c r="H2268">
        <v>86609</v>
      </c>
      <c r="I2268" t="s">
        <v>30</v>
      </c>
      <c r="J2268" t="s">
        <v>56</v>
      </c>
      <c r="K2268">
        <v>7772.58</v>
      </c>
      <c r="L2268" t="s">
        <v>24</v>
      </c>
      <c r="M2268">
        <v>2016</v>
      </c>
      <c r="N2268">
        <v>12</v>
      </c>
      <c r="O2268" s="1">
        <v>42705</v>
      </c>
      <c r="P2268">
        <v>0</v>
      </c>
      <c r="R2268" s="1">
        <v>42370</v>
      </c>
      <c r="S2268" t="str">
        <f>IF(Customer_Loyalty_History[[#This Row],[CLV]]&lt;5000,"low_value",IF(Customer_Loyalty_History[[#This Row],[CLV]]&lt;=9500,"meduim_value","high_value"))</f>
        <v>meduim_value</v>
      </c>
    </row>
    <row r="2269" spans="1:19" x14ac:dyDescent="0.3">
      <c r="A2269">
        <v>387880</v>
      </c>
      <c r="B2269" t="s">
        <v>16</v>
      </c>
      <c r="C2269" t="s">
        <v>31</v>
      </c>
      <c r="D2269" t="s">
        <v>78</v>
      </c>
      <c r="E2269" t="s">
        <v>79</v>
      </c>
      <c r="F2269" t="s">
        <v>20</v>
      </c>
      <c r="G2269" t="s">
        <v>21</v>
      </c>
      <c r="H2269">
        <v>65700</v>
      </c>
      <c r="I2269" t="s">
        <v>22</v>
      </c>
      <c r="J2269" t="s">
        <v>56</v>
      </c>
      <c r="K2269">
        <v>7777.2</v>
      </c>
      <c r="L2269" t="s">
        <v>24</v>
      </c>
      <c r="M2269">
        <v>2015</v>
      </c>
      <c r="N2269">
        <v>2</v>
      </c>
      <c r="O2269" s="1">
        <v>42036</v>
      </c>
      <c r="P2269">
        <v>0</v>
      </c>
      <c r="R2269" s="1">
        <v>42005</v>
      </c>
      <c r="S2269" t="str">
        <f>IF(Customer_Loyalty_History[[#This Row],[CLV]]&lt;5000,"low_value",IF(Customer_Loyalty_History[[#This Row],[CLV]]&lt;=9500,"meduim_value","high_value"))</f>
        <v>meduim_value</v>
      </c>
    </row>
    <row r="2270" spans="1:19" x14ac:dyDescent="0.3">
      <c r="A2270">
        <v>484243</v>
      </c>
      <c r="B2270" t="s">
        <v>16</v>
      </c>
      <c r="C2270" t="s">
        <v>31</v>
      </c>
      <c r="D2270" t="s">
        <v>48</v>
      </c>
      <c r="E2270" t="s">
        <v>49</v>
      </c>
      <c r="F2270" t="s">
        <v>20</v>
      </c>
      <c r="G2270" t="s">
        <v>89</v>
      </c>
      <c r="H2270">
        <v>249151</v>
      </c>
      <c r="I2270" t="s">
        <v>22</v>
      </c>
      <c r="J2270" t="s">
        <v>56</v>
      </c>
      <c r="K2270">
        <v>7778.01</v>
      </c>
      <c r="L2270" t="s">
        <v>24</v>
      </c>
      <c r="M2270">
        <v>2012</v>
      </c>
      <c r="N2270">
        <v>12</v>
      </c>
      <c r="O2270" s="1">
        <v>41244</v>
      </c>
      <c r="P2270">
        <v>0</v>
      </c>
      <c r="R2270" s="1">
        <v>40909</v>
      </c>
      <c r="S2270" t="str">
        <f>IF(Customer_Loyalty_History[[#This Row],[CLV]]&lt;5000,"low_value",IF(Customer_Loyalty_History[[#This Row],[CLV]]&lt;=9500,"meduim_value","high_value"))</f>
        <v>meduim_value</v>
      </c>
    </row>
    <row r="2271" spans="1:19" x14ac:dyDescent="0.3">
      <c r="A2271">
        <v>873436</v>
      </c>
      <c r="B2271" t="s">
        <v>16</v>
      </c>
      <c r="C2271" t="s">
        <v>17</v>
      </c>
      <c r="D2271" t="s">
        <v>18</v>
      </c>
      <c r="E2271" t="s">
        <v>19</v>
      </c>
      <c r="F2271" t="s">
        <v>28</v>
      </c>
      <c r="G2271" t="s">
        <v>89</v>
      </c>
      <c r="H2271">
        <v>249151</v>
      </c>
      <c r="I2271" t="s">
        <v>22</v>
      </c>
      <c r="J2271" t="s">
        <v>56</v>
      </c>
      <c r="K2271">
        <v>7778.01</v>
      </c>
      <c r="L2271" t="s">
        <v>24</v>
      </c>
      <c r="M2271">
        <v>2013</v>
      </c>
      <c r="N2271">
        <v>8</v>
      </c>
      <c r="O2271" s="1">
        <v>41487</v>
      </c>
      <c r="P2271">
        <v>0</v>
      </c>
      <c r="R2271" s="1">
        <v>41275</v>
      </c>
      <c r="S2271" t="str">
        <f>IF(Customer_Loyalty_History[[#This Row],[CLV]]&lt;5000,"low_value",IF(Customer_Loyalty_History[[#This Row],[CLV]]&lt;=9500,"meduim_value","high_value"))</f>
        <v>meduim_value</v>
      </c>
    </row>
    <row r="2272" spans="1:19" x14ac:dyDescent="0.3">
      <c r="A2272">
        <v>633299</v>
      </c>
      <c r="B2272" t="s">
        <v>16</v>
      </c>
      <c r="C2272" t="s">
        <v>17</v>
      </c>
      <c r="D2272" t="s">
        <v>18</v>
      </c>
      <c r="E2272" t="s">
        <v>53</v>
      </c>
      <c r="F2272" t="s">
        <v>20</v>
      </c>
      <c r="G2272" t="s">
        <v>21</v>
      </c>
      <c r="H2272">
        <v>78582</v>
      </c>
      <c r="I2272" t="s">
        <v>34</v>
      </c>
      <c r="J2272" t="s">
        <v>56</v>
      </c>
      <c r="K2272">
        <v>7778.53</v>
      </c>
      <c r="L2272" t="s">
        <v>24</v>
      </c>
      <c r="M2272">
        <v>2016</v>
      </c>
      <c r="N2272">
        <v>8</v>
      </c>
      <c r="O2272" s="1">
        <v>42583</v>
      </c>
      <c r="P2272">
        <v>0</v>
      </c>
      <c r="R2272" s="1">
        <v>42370</v>
      </c>
      <c r="S2272" t="str">
        <f>IF(Customer_Loyalty_History[[#This Row],[CLV]]&lt;5000,"low_value",IF(Customer_Loyalty_History[[#This Row],[CLV]]&lt;=9500,"meduim_value","high_value"))</f>
        <v>meduim_value</v>
      </c>
    </row>
    <row r="2273" spans="1:19" x14ac:dyDescent="0.3">
      <c r="A2273">
        <v>826984</v>
      </c>
      <c r="B2273" t="s">
        <v>16</v>
      </c>
      <c r="C2273" t="s">
        <v>31</v>
      </c>
      <c r="D2273" t="s">
        <v>32</v>
      </c>
      <c r="E2273" t="s">
        <v>70</v>
      </c>
      <c r="F2273" t="s">
        <v>28</v>
      </c>
      <c r="G2273" t="s">
        <v>21</v>
      </c>
      <c r="H2273">
        <v>95663</v>
      </c>
      <c r="I2273" t="s">
        <v>34</v>
      </c>
      <c r="J2273" t="s">
        <v>56</v>
      </c>
      <c r="K2273">
        <v>7780.49</v>
      </c>
      <c r="L2273" t="s">
        <v>24</v>
      </c>
      <c r="M2273">
        <v>2014</v>
      </c>
      <c r="N2273">
        <v>8</v>
      </c>
      <c r="O2273" s="1">
        <v>41852</v>
      </c>
      <c r="P2273">
        <v>2016</v>
      </c>
      <c r="Q2273">
        <v>11</v>
      </c>
      <c r="R2273" s="1">
        <v>41640</v>
      </c>
      <c r="S2273" t="str">
        <f>IF(Customer_Loyalty_History[[#This Row],[CLV]]&lt;5000,"low_value",IF(Customer_Loyalty_History[[#This Row],[CLV]]&lt;=9500,"meduim_value","high_value"))</f>
        <v>meduim_value</v>
      </c>
    </row>
    <row r="2274" spans="1:19" x14ac:dyDescent="0.3">
      <c r="A2274">
        <v>817527</v>
      </c>
      <c r="B2274" t="s">
        <v>16</v>
      </c>
      <c r="C2274" t="s">
        <v>17</v>
      </c>
      <c r="D2274" t="s">
        <v>18</v>
      </c>
      <c r="E2274" t="s">
        <v>19</v>
      </c>
      <c r="F2274" t="s">
        <v>28</v>
      </c>
      <c r="G2274" t="s">
        <v>21</v>
      </c>
      <c r="H2274">
        <v>83172</v>
      </c>
      <c r="I2274" t="s">
        <v>22</v>
      </c>
      <c r="J2274" t="s">
        <v>56</v>
      </c>
      <c r="K2274">
        <v>7782.13</v>
      </c>
      <c r="L2274" t="s">
        <v>24</v>
      </c>
      <c r="M2274">
        <v>2015</v>
      </c>
      <c r="N2274">
        <v>3</v>
      </c>
      <c r="O2274" s="1">
        <v>42064</v>
      </c>
      <c r="P2274">
        <v>0</v>
      </c>
      <c r="R2274" s="1">
        <v>42005</v>
      </c>
      <c r="S2274" t="str">
        <f>IF(Customer_Loyalty_History[[#This Row],[CLV]]&lt;5000,"low_value",IF(Customer_Loyalty_History[[#This Row],[CLV]]&lt;=9500,"meduim_value","high_value"))</f>
        <v>meduim_value</v>
      </c>
    </row>
    <row r="2275" spans="1:19" x14ac:dyDescent="0.3">
      <c r="A2275">
        <v>345090</v>
      </c>
      <c r="B2275" t="s">
        <v>16</v>
      </c>
      <c r="C2275" t="s">
        <v>58</v>
      </c>
      <c r="D2275" t="s">
        <v>59</v>
      </c>
      <c r="E2275" t="s">
        <v>60</v>
      </c>
      <c r="F2275" t="s">
        <v>20</v>
      </c>
      <c r="G2275" t="s">
        <v>21</v>
      </c>
      <c r="H2275">
        <v>67535</v>
      </c>
      <c r="I2275" t="s">
        <v>22</v>
      </c>
      <c r="J2275" t="s">
        <v>56</v>
      </c>
      <c r="K2275">
        <v>7783.78</v>
      </c>
      <c r="L2275" t="s">
        <v>24</v>
      </c>
      <c r="M2275">
        <v>2018</v>
      </c>
      <c r="N2275">
        <v>11</v>
      </c>
      <c r="O2275" s="1">
        <v>43405</v>
      </c>
      <c r="P2275">
        <v>0</v>
      </c>
      <c r="R2275" s="1">
        <v>43101</v>
      </c>
      <c r="S2275" t="str">
        <f>IF(Customer_Loyalty_History[[#This Row],[CLV]]&lt;5000,"low_value",IF(Customer_Loyalty_History[[#This Row],[CLV]]&lt;=9500,"meduim_value","high_value"))</f>
        <v>meduim_value</v>
      </c>
    </row>
    <row r="2276" spans="1:19" x14ac:dyDescent="0.3">
      <c r="A2276">
        <v>579726</v>
      </c>
      <c r="B2276" t="s">
        <v>16</v>
      </c>
      <c r="C2276" t="s">
        <v>31</v>
      </c>
      <c r="D2276" t="s">
        <v>32</v>
      </c>
      <c r="E2276" t="s">
        <v>70</v>
      </c>
      <c r="F2276" t="s">
        <v>28</v>
      </c>
      <c r="G2276" t="s">
        <v>72</v>
      </c>
      <c r="H2276">
        <v>70127</v>
      </c>
      <c r="I2276" t="s">
        <v>22</v>
      </c>
      <c r="J2276" t="s">
        <v>56</v>
      </c>
      <c r="K2276">
        <v>7787.43</v>
      </c>
      <c r="L2276" t="s">
        <v>24</v>
      </c>
      <c r="M2276">
        <v>2016</v>
      </c>
      <c r="N2276">
        <v>1</v>
      </c>
      <c r="O2276" s="1">
        <v>42370</v>
      </c>
      <c r="P2276">
        <v>0</v>
      </c>
      <c r="R2276" s="1">
        <v>42370</v>
      </c>
      <c r="S2276" t="str">
        <f>IF(Customer_Loyalty_History[[#This Row],[CLV]]&lt;5000,"low_value",IF(Customer_Loyalty_History[[#This Row],[CLV]]&lt;=9500,"meduim_value","high_value"))</f>
        <v>meduim_value</v>
      </c>
    </row>
    <row r="2277" spans="1:19" x14ac:dyDescent="0.3">
      <c r="A2277">
        <v>371402</v>
      </c>
      <c r="B2277" t="s">
        <v>16</v>
      </c>
      <c r="C2277" t="s">
        <v>31</v>
      </c>
      <c r="D2277" t="s">
        <v>32</v>
      </c>
      <c r="E2277" t="s">
        <v>33</v>
      </c>
      <c r="F2277" t="s">
        <v>28</v>
      </c>
      <c r="G2277" t="s">
        <v>21</v>
      </c>
      <c r="H2277">
        <v>25636</v>
      </c>
      <c r="I2277" t="s">
        <v>22</v>
      </c>
      <c r="J2277" t="s">
        <v>116</v>
      </c>
      <c r="K2277">
        <v>3479.76</v>
      </c>
      <c r="L2277" t="s">
        <v>57</v>
      </c>
      <c r="M2277">
        <v>2018</v>
      </c>
      <c r="N2277">
        <v>2</v>
      </c>
      <c r="O2277" s="1">
        <v>43132</v>
      </c>
      <c r="P2277">
        <v>0</v>
      </c>
      <c r="R2277" s="1">
        <v>43101</v>
      </c>
      <c r="S2277" t="str">
        <f>IF(Customer_Loyalty_History[[#This Row],[CLV]]&lt;5000,"low_value",IF(Customer_Loyalty_History[[#This Row],[CLV]]&lt;=9500,"meduim_value","high_value"))</f>
        <v>low_value</v>
      </c>
    </row>
    <row r="2278" spans="1:19" x14ac:dyDescent="0.3">
      <c r="A2278">
        <v>388985</v>
      </c>
      <c r="B2278" t="s">
        <v>16</v>
      </c>
      <c r="C2278" t="s">
        <v>17</v>
      </c>
      <c r="D2278" t="s">
        <v>18</v>
      </c>
      <c r="E2278" t="s">
        <v>35</v>
      </c>
      <c r="F2278" t="s">
        <v>20</v>
      </c>
      <c r="G2278" t="s">
        <v>21</v>
      </c>
      <c r="H2278">
        <v>55446</v>
      </c>
      <c r="I2278" t="s">
        <v>22</v>
      </c>
      <c r="J2278" t="s">
        <v>56</v>
      </c>
      <c r="K2278">
        <v>7796</v>
      </c>
      <c r="L2278" t="s">
        <v>24</v>
      </c>
      <c r="M2278">
        <v>2016</v>
      </c>
      <c r="N2278">
        <v>5</v>
      </c>
      <c r="O2278" s="1">
        <v>42491</v>
      </c>
      <c r="P2278">
        <v>0</v>
      </c>
      <c r="R2278" s="1">
        <v>42370</v>
      </c>
      <c r="S2278" t="str">
        <f>IF(Customer_Loyalty_History[[#This Row],[CLV]]&lt;5000,"low_value",IF(Customer_Loyalty_History[[#This Row],[CLV]]&lt;=9500,"meduim_value","high_value"))</f>
        <v>meduim_value</v>
      </c>
    </row>
    <row r="2279" spans="1:19" x14ac:dyDescent="0.3">
      <c r="A2279">
        <v>399397</v>
      </c>
      <c r="B2279" t="s">
        <v>16</v>
      </c>
      <c r="C2279" t="s">
        <v>36</v>
      </c>
      <c r="D2279" t="s">
        <v>45</v>
      </c>
      <c r="E2279" t="s">
        <v>75</v>
      </c>
      <c r="F2279" t="s">
        <v>20</v>
      </c>
      <c r="G2279" t="s">
        <v>29</v>
      </c>
      <c r="H2279">
        <v>0</v>
      </c>
      <c r="I2279" t="s">
        <v>22</v>
      </c>
      <c r="J2279" t="s">
        <v>56</v>
      </c>
      <c r="K2279">
        <v>7799.44</v>
      </c>
      <c r="L2279" t="s">
        <v>24</v>
      </c>
      <c r="M2279">
        <v>2013</v>
      </c>
      <c r="N2279">
        <v>1</v>
      </c>
      <c r="O2279" s="1">
        <v>41275</v>
      </c>
      <c r="P2279">
        <v>0</v>
      </c>
      <c r="R2279" s="1">
        <v>41275</v>
      </c>
      <c r="S2279" t="str">
        <f>IF(Customer_Loyalty_History[[#This Row],[CLV]]&lt;5000,"low_value",IF(Customer_Loyalty_History[[#This Row],[CLV]]&lt;=9500,"meduim_value","high_value"))</f>
        <v>meduim_value</v>
      </c>
    </row>
    <row r="2280" spans="1:19" x14ac:dyDescent="0.3">
      <c r="A2280">
        <v>631801</v>
      </c>
      <c r="B2280" t="s">
        <v>16</v>
      </c>
      <c r="C2280" t="s">
        <v>31</v>
      </c>
      <c r="D2280" t="s">
        <v>108</v>
      </c>
      <c r="E2280" t="s">
        <v>109</v>
      </c>
      <c r="F2280" t="s">
        <v>28</v>
      </c>
      <c r="G2280" t="s">
        <v>21</v>
      </c>
      <c r="H2280">
        <v>69921</v>
      </c>
      <c r="I2280" t="s">
        <v>22</v>
      </c>
      <c r="J2280" t="s">
        <v>116</v>
      </c>
      <c r="K2280">
        <v>3574.99</v>
      </c>
      <c r="L2280" t="s">
        <v>57</v>
      </c>
      <c r="M2280">
        <v>2018</v>
      </c>
      <c r="N2280">
        <v>4</v>
      </c>
      <c r="O2280" s="1">
        <v>43191</v>
      </c>
      <c r="P2280">
        <v>2018</v>
      </c>
      <c r="Q2280">
        <v>12</v>
      </c>
      <c r="R2280" s="1">
        <v>43101</v>
      </c>
      <c r="S2280" t="str">
        <f>IF(Customer_Loyalty_History[[#This Row],[CLV]]&lt;5000,"low_value",IF(Customer_Loyalty_History[[#This Row],[CLV]]&lt;=9500,"meduim_value","high_value"))</f>
        <v>low_value</v>
      </c>
    </row>
    <row r="2281" spans="1:19" x14ac:dyDescent="0.3">
      <c r="A2281">
        <v>456294</v>
      </c>
      <c r="B2281" t="s">
        <v>16</v>
      </c>
      <c r="C2281" t="s">
        <v>31</v>
      </c>
      <c r="D2281" t="s">
        <v>108</v>
      </c>
      <c r="E2281" t="s">
        <v>109</v>
      </c>
      <c r="F2281" t="s">
        <v>20</v>
      </c>
      <c r="G2281" t="s">
        <v>29</v>
      </c>
      <c r="H2281">
        <v>0</v>
      </c>
      <c r="I2281" t="s">
        <v>22</v>
      </c>
      <c r="J2281" t="s">
        <v>56</v>
      </c>
      <c r="K2281">
        <v>7804.6</v>
      </c>
      <c r="L2281" t="s">
        <v>24</v>
      </c>
      <c r="M2281">
        <v>2016</v>
      </c>
      <c r="N2281">
        <v>9</v>
      </c>
      <c r="O2281" s="1">
        <v>42614</v>
      </c>
      <c r="P2281">
        <v>0</v>
      </c>
      <c r="R2281" s="1">
        <v>42370</v>
      </c>
      <c r="S2281" t="str">
        <f>IF(Customer_Loyalty_History[[#This Row],[CLV]]&lt;5000,"low_value",IF(Customer_Loyalty_History[[#This Row],[CLV]]&lt;=9500,"meduim_value","high_value"))</f>
        <v>meduim_value</v>
      </c>
    </row>
    <row r="2282" spans="1:19" x14ac:dyDescent="0.3">
      <c r="A2282">
        <v>131680</v>
      </c>
      <c r="B2282" t="s">
        <v>16</v>
      </c>
      <c r="C2282" t="s">
        <v>31</v>
      </c>
      <c r="D2282" t="s">
        <v>108</v>
      </c>
      <c r="E2282" t="s">
        <v>109</v>
      </c>
      <c r="F2282" t="s">
        <v>28</v>
      </c>
      <c r="G2282" t="s">
        <v>55</v>
      </c>
      <c r="H2282">
        <v>105487</v>
      </c>
      <c r="I2282" t="s">
        <v>30</v>
      </c>
      <c r="J2282" t="s">
        <v>56</v>
      </c>
      <c r="K2282">
        <v>7805.31</v>
      </c>
      <c r="L2282" t="s">
        <v>24</v>
      </c>
      <c r="M2282">
        <v>2015</v>
      </c>
      <c r="N2282">
        <v>10</v>
      </c>
      <c r="O2282" s="1">
        <v>42278</v>
      </c>
      <c r="P2282">
        <v>0</v>
      </c>
      <c r="R2282" s="1">
        <v>42005</v>
      </c>
      <c r="S2282" t="str">
        <f>IF(Customer_Loyalty_History[[#This Row],[CLV]]&lt;5000,"low_value",IF(Customer_Loyalty_History[[#This Row],[CLV]]&lt;=9500,"meduim_value","high_value"))</f>
        <v>meduim_value</v>
      </c>
    </row>
    <row r="2283" spans="1:19" x14ac:dyDescent="0.3">
      <c r="A2283">
        <v>433678</v>
      </c>
      <c r="B2283" t="s">
        <v>16</v>
      </c>
      <c r="C2283" t="s">
        <v>17</v>
      </c>
      <c r="D2283" t="s">
        <v>18</v>
      </c>
      <c r="E2283" t="s">
        <v>102</v>
      </c>
      <c r="F2283" t="s">
        <v>28</v>
      </c>
      <c r="G2283" t="s">
        <v>55</v>
      </c>
      <c r="H2283">
        <v>105487</v>
      </c>
      <c r="I2283" t="s">
        <v>30</v>
      </c>
      <c r="J2283" t="s">
        <v>56</v>
      </c>
      <c r="K2283">
        <v>7805.31</v>
      </c>
      <c r="L2283" t="s">
        <v>24</v>
      </c>
      <c r="M2283">
        <v>2013</v>
      </c>
      <c r="N2283">
        <v>3</v>
      </c>
      <c r="O2283" s="1">
        <v>41334</v>
      </c>
      <c r="P2283">
        <v>0</v>
      </c>
      <c r="R2283" s="1">
        <v>41275</v>
      </c>
      <c r="S2283" t="str">
        <f>IF(Customer_Loyalty_History[[#This Row],[CLV]]&lt;5000,"low_value",IF(Customer_Loyalty_History[[#This Row],[CLV]]&lt;=9500,"meduim_value","high_value"))</f>
        <v>meduim_value</v>
      </c>
    </row>
    <row r="2284" spans="1:19" x14ac:dyDescent="0.3">
      <c r="A2284">
        <v>933656</v>
      </c>
      <c r="B2284" t="s">
        <v>16</v>
      </c>
      <c r="C2284" t="s">
        <v>17</v>
      </c>
      <c r="D2284" t="s">
        <v>18</v>
      </c>
      <c r="E2284" t="s">
        <v>61</v>
      </c>
      <c r="F2284" t="s">
        <v>28</v>
      </c>
      <c r="G2284" t="s">
        <v>55</v>
      </c>
      <c r="H2284">
        <v>105487</v>
      </c>
      <c r="I2284" t="s">
        <v>30</v>
      </c>
      <c r="J2284" t="s">
        <v>56</v>
      </c>
      <c r="K2284">
        <v>7805.31</v>
      </c>
      <c r="L2284" t="s">
        <v>24</v>
      </c>
      <c r="M2284">
        <v>2013</v>
      </c>
      <c r="N2284">
        <v>4</v>
      </c>
      <c r="O2284" s="1">
        <v>41365</v>
      </c>
      <c r="P2284">
        <v>0</v>
      </c>
      <c r="R2284" s="1">
        <v>41275</v>
      </c>
      <c r="S2284" t="str">
        <f>IF(Customer_Loyalty_History[[#This Row],[CLV]]&lt;5000,"low_value",IF(Customer_Loyalty_History[[#This Row],[CLV]]&lt;=9500,"meduim_value","high_value"))</f>
        <v>meduim_value</v>
      </c>
    </row>
    <row r="2285" spans="1:19" x14ac:dyDescent="0.3">
      <c r="A2285">
        <v>979262</v>
      </c>
      <c r="B2285" t="s">
        <v>16</v>
      </c>
      <c r="C2285" t="s">
        <v>17</v>
      </c>
      <c r="D2285" t="s">
        <v>95</v>
      </c>
      <c r="E2285" t="s">
        <v>96</v>
      </c>
      <c r="F2285" t="s">
        <v>20</v>
      </c>
      <c r="G2285" t="s">
        <v>55</v>
      </c>
      <c r="H2285">
        <v>105487</v>
      </c>
      <c r="I2285" t="s">
        <v>30</v>
      </c>
      <c r="J2285" t="s">
        <v>56</v>
      </c>
      <c r="K2285">
        <v>7805.31</v>
      </c>
      <c r="L2285" t="s">
        <v>24</v>
      </c>
      <c r="M2285">
        <v>2015</v>
      </c>
      <c r="N2285">
        <v>11</v>
      </c>
      <c r="O2285" s="1">
        <v>42309</v>
      </c>
      <c r="P2285">
        <v>0</v>
      </c>
      <c r="R2285" s="1">
        <v>42005</v>
      </c>
      <c r="S2285" t="str">
        <f>IF(Customer_Loyalty_History[[#This Row],[CLV]]&lt;5000,"low_value",IF(Customer_Loyalty_History[[#This Row],[CLV]]&lt;=9500,"meduim_value","high_value"))</f>
        <v>meduim_value</v>
      </c>
    </row>
    <row r="2286" spans="1:19" x14ac:dyDescent="0.3">
      <c r="A2286">
        <v>544890</v>
      </c>
      <c r="B2286" t="s">
        <v>16</v>
      </c>
      <c r="C2286" t="s">
        <v>84</v>
      </c>
      <c r="D2286" t="s">
        <v>85</v>
      </c>
      <c r="E2286" t="s">
        <v>97</v>
      </c>
      <c r="F2286" t="s">
        <v>20</v>
      </c>
      <c r="G2286" t="s">
        <v>21</v>
      </c>
      <c r="H2286">
        <v>49253</v>
      </c>
      <c r="I2286" t="s">
        <v>22</v>
      </c>
      <c r="J2286" t="s">
        <v>56</v>
      </c>
      <c r="K2286">
        <v>7806.14</v>
      </c>
      <c r="L2286" t="s">
        <v>24</v>
      </c>
      <c r="M2286">
        <v>2017</v>
      </c>
      <c r="N2286">
        <v>1</v>
      </c>
      <c r="O2286" s="1">
        <v>42736</v>
      </c>
      <c r="P2286">
        <v>0</v>
      </c>
      <c r="R2286" s="1">
        <v>42736</v>
      </c>
      <c r="S2286" t="str">
        <f>IF(Customer_Loyalty_History[[#This Row],[CLV]]&lt;5000,"low_value",IF(Customer_Loyalty_History[[#This Row],[CLV]]&lt;=9500,"meduim_value","high_value"))</f>
        <v>meduim_value</v>
      </c>
    </row>
    <row r="2287" spans="1:19" x14ac:dyDescent="0.3">
      <c r="A2287">
        <v>298795</v>
      </c>
      <c r="B2287" t="s">
        <v>16</v>
      </c>
      <c r="C2287" t="s">
        <v>31</v>
      </c>
      <c r="D2287" t="s">
        <v>32</v>
      </c>
      <c r="E2287" t="s">
        <v>83</v>
      </c>
      <c r="F2287" t="s">
        <v>20</v>
      </c>
      <c r="G2287" t="s">
        <v>29</v>
      </c>
      <c r="H2287">
        <v>0</v>
      </c>
      <c r="I2287" t="s">
        <v>34</v>
      </c>
      <c r="J2287" t="s">
        <v>56</v>
      </c>
      <c r="K2287">
        <v>7809.86</v>
      </c>
      <c r="L2287" t="s">
        <v>24</v>
      </c>
      <c r="M2287">
        <v>2014</v>
      </c>
      <c r="N2287">
        <v>1</v>
      </c>
      <c r="O2287" s="1">
        <v>41640</v>
      </c>
      <c r="P2287">
        <v>0</v>
      </c>
      <c r="R2287" s="1">
        <v>41640</v>
      </c>
      <c r="S2287" t="str">
        <f>IF(Customer_Loyalty_History[[#This Row],[CLV]]&lt;5000,"low_value",IF(Customer_Loyalty_History[[#This Row],[CLV]]&lt;=9500,"meduim_value","high_value"))</f>
        <v>meduim_value</v>
      </c>
    </row>
    <row r="2288" spans="1:19" x14ac:dyDescent="0.3">
      <c r="A2288">
        <v>135312</v>
      </c>
      <c r="B2288" t="s">
        <v>16</v>
      </c>
      <c r="C2288" t="s">
        <v>36</v>
      </c>
      <c r="D2288" t="s">
        <v>45</v>
      </c>
      <c r="E2288" t="s">
        <v>71</v>
      </c>
      <c r="F2288" t="s">
        <v>28</v>
      </c>
      <c r="G2288" t="s">
        <v>21</v>
      </c>
      <c r="H2288">
        <v>84851</v>
      </c>
      <c r="I2288" t="s">
        <v>30</v>
      </c>
      <c r="J2288" t="s">
        <v>56</v>
      </c>
      <c r="K2288">
        <v>7812.89</v>
      </c>
      <c r="L2288" t="s">
        <v>24</v>
      </c>
      <c r="M2288">
        <v>2015</v>
      </c>
      <c r="N2288">
        <v>7</v>
      </c>
      <c r="O2288" s="1">
        <v>42186</v>
      </c>
      <c r="P2288">
        <v>0</v>
      </c>
      <c r="R2288" s="1">
        <v>42005</v>
      </c>
      <c r="S2288" t="str">
        <f>IF(Customer_Loyalty_History[[#This Row],[CLV]]&lt;5000,"low_value",IF(Customer_Loyalty_History[[#This Row],[CLV]]&lt;=9500,"meduim_value","high_value"))</f>
        <v>meduim_value</v>
      </c>
    </row>
    <row r="2289" spans="1:19" x14ac:dyDescent="0.3">
      <c r="A2289">
        <v>551313</v>
      </c>
      <c r="B2289" t="s">
        <v>16</v>
      </c>
      <c r="C2289" t="s">
        <v>17</v>
      </c>
      <c r="D2289" t="s">
        <v>18</v>
      </c>
      <c r="E2289" t="s">
        <v>35</v>
      </c>
      <c r="F2289" t="s">
        <v>20</v>
      </c>
      <c r="G2289" t="s">
        <v>21</v>
      </c>
      <c r="H2289">
        <v>69937</v>
      </c>
      <c r="I2289" t="s">
        <v>22</v>
      </c>
      <c r="J2289" t="s">
        <v>56</v>
      </c>
      <c r="K2289">
        <v>7814.6</v>
      </c>
      <c r="L2289" t="s">
        <v>24</v>
      </c>
      <c r="M2289">
        <v>2018</v>
      </c>
      <c r="N2289">
        <v>6</v>
      </c>
      <c r="O2289" s="1">
        <v>43252</v>
      </c>
      <c r="P2289">
        <v>0</v>
      </c>
      <c r="R2289" s="1">
        <v>43101</v>
      </c>
      <c r="S2289" t="str">
        <f>IF(Customer_Loyalty_History[[#This Row],[CLV]]&lt;5000,"low_value",IF(Customer_Loyalty_History[[#This Row],[CLV]]&lt;=9500,"meduim_value","high_value"))</f>
        <v>meduim_value</v>
      </c>
    </row>
    <row r="2290" spans="1:19" x14ac:dyDescent="0.3">
      <c r="A2290">
        <v>476571</v>
      </c>
      <c r="B2290" t="s">
        <v>16</v>
      </c>
      <c r="C2290" t="s">
        <v>31</v>
      </c>
      <c r="D2290" t="s">
        <v>32</v>
      </c>
      <c r="E2290" t="s">
        <v>33</v>
      </c>
      <c r="F2290" t="s">
        <v>28</v>
      </c>
      <c r="G2290" t="s">
        <v>29</v>
      </c>
      <c r="H2290">
        <v>0</v>
      </c>
      <c r="I2290" t="s">
        <v>34</v>
      </c>
      <c r="J2290" t="s">
        <v>56</v>
      </c>
      <c r="K2290">
        <v>7821.95</v>
      </c>
      <c r="L2290" t="s">
        <v>24</v>
      </c>
      <c r="M2290">
        <v>2014</v>
      </c>
      <c r="N2290">
        <v>11</v>
      </c>
      <c r="O2290" s="1">
        <v>41944</v>
      </c>
      <c r="P2290">
        <v>0</v>
      </c>
      <c r="R2290" s="1">
        <v>41640</v>
      </c>
      <c r="S2290" t="str">
        <f>IF(Customer_Loyalty_History[[#This Row],[CLV]]&lt;5000,"low_value",IF(Customer_Loyalty_History[[#This Row],[CLV]]&lt;=9500,"meduim_value","high_value"))</f>
        <v>meduim_value</v>
      </c>
    </row>
    <row r="2291" spans="1:19" x14ac:dyDescent="0.3">
      <c r="A2291">
        <v>568442</v>
      </c>
      <c r="B2291" t="s">
        <v>16</v>
      </c>
      <c r="C2291" t="s">
        <v>17</v>
      </c>
      <c r="D2291" t="s">
        <v>18</v>
      </c>
      <c r="E2291" t="s">
        <v>80</v>
      </c>
      <c r="F2291" t="s">
        <v>28</v>
      </c>
      <c r="G2291" t="s">
        <v>29</v>
      </c>
      <c r="H2291">
        <v>0</v>
      </c>
      <c r="I2291" t="s">
        <v>34</v>
      </c>
      <c r="J2291" t="s">
        <v>56</v>
      </c>
      <c r="K2291">
        <v>7821.95</v>
      </c>
      <c r="L2291" t="s">
        <v>24</v>
      </c>
      <c r="M2291">
        <v>2013</v>
      </c>
      <c r="N2291">
        <v>10</v>
      </c>
      <c r="O2291" s="1">
        <v>41548</v>
      </c>
      <c r="P2291">
        <v>0</v>
      </c>
      <c r="R2291" s="1">
        <v>41275</v>
      </c>
      <c r="S2291" t="str">
        <f>IF(Customer_Loyalty_History[[#This Row],[CLV]]&lt;5000,"low_value",IF(Customer_Loyalty_History[[#This Row],[CLV]]&lt;=9500,"meduim_value","high_value"))</f>
        <v>meduim_value</v>
      </c>
    </row>
    <row r="2292" spans="1:19" x14ac:dyDescent="0.3">
      <c r="A2292">
        <v>417838</v>
      </c>
      <c r="B2292" t="s">
        <v>16</v>
      </c>
      <c r="C2292" t="s">
        <v>17</v>
      </c>
      <c r="D2292" t="s">
        <v>18</v>
      </c>
      <c r="E2292" t="s">
        <v>102</v>
      </c>
      <c r="F2292" t="s">
        <v>28</v>
      </c>
      <c r="G2292" t="s">
        <v>21</v>
      </c>
      <c r="H2292">
        <v>74651</v>
      </c>
      <c r="I2292" t="s">
        <v>34</v>
      </c>
      <c r="J2292" t="s">
        <v>56</v>
      </c>
      <c r="K2292">
        <v>7840.17</v>
      </c>
      <c r="L2292" t="s">
        <v>24</v>
      </c>
      <c r="M2292">
        <v>2013</v>
      </c>
      <c r="N2292">
        <v>11</v>
      </c>
      <c r="O2292" s="1">
        <v>41579</v>
      </c>
      <c r="P2292">
        <v>0</v>
      </c>
      <c r="R2292" s="1">
        <v>41275</v>
      </c>
      <c r="S2292" t="str">
        <f>IF(Customer_Loyalty_History[[#This Row],[CLV]]&lt;5000,"low_value",IF(Customer_Loyalty_History[[#This Row],[CLV]]&lt;=9500,"meduim_value","high_value"))</f>
        <v>meduim_value</v>
      </c>
    </row>
    <row r="2293" spans="1:19" x14ac:dyDescent="0.3">
      <c r="A2293">
        <v>941092</v>
      </c>
      <c r="B2293" t="s">
        <v>16</v>
      </c>
      <c r="C2293" t="s">
        <v>84</v>
      </c>
      <c r="D2293" t="s">
        <v>85</v>
      </c>
      <c r="E2293" t="s">
        <v>115</v>
      </c>
      <c r="F2293" t="s">
        <v>20</v>
      </c>
      <c r="G2293" t="s">
        <v>21</v>
      </c>
      <c r="H2293">
        <v>74651</v>
      </c>
      <c r="I2293" t="s">
        <v>34</v>
      </c>
      <c r="J2293" t="s">
        <v>56</v>
      </c>
      <c r="K2293">
        <v>7840.17</v>
      </c>
      <c r="L2293" t="s">
        <v>24</v>
      </c>
      <c r="M2293">
        <v>2017</v>
      </c>
      <c r="N2293">
        <v>12</v>
      </c>
      <c r="O2293" s="1">
        <v>43070</v>
      </c>
      <c r="P2293">
        <v>2018</v>
      </c>
      <c r="Q2293">
        <v>8</v>
      </c>
      <c r="R2293" s="1">
        <v>42736</v>
      </c>
      <c r="S2293" t="str">
        <f>IF(Customer_Loyalty_History[[#This Row],[CLV]]&lt;5000,"low_value",IF(Customer_Loyalty_History[[#This Row],[CLV]]&lt;=9500,"meduim_value","high_value"))</f>
        <v>meduim_value</v>
      </c>
    </row>
    <row r="2294" spans="1:19" x14ac:dyDescent="0.3">
      <c r="A2294">
        <v>952955</v>
      </c>
      <c r="B2294" t="s">
        <v>16</v>
      </c>
      <c r="C2294" t="s">
        <v>17</v>
      </c>
      <c r="D2294" t="s">
        <v>18</v>
      </c>
      <c r="E2294" t="s">
        <v>53</v>
      </c>
      <c r="F2294" t="s">
        <v>20</v>
      </c>
      <c r="G2294" t="s">
        <v>21</v>
      </c>
      <c r="H2294">
        <v>74651</v>
      </c>
      <c r="I2294" t="s">
        <v>34</v>
      </c>
      <c r="J2294" t="s">
        <v>56</v>
      </c>
      <c r="K2294">
        <v>7840.17</v>
      </c>
      <c r="L2294" t="s">
        <v>24</v>
      </c>
      <c r="M2294">
        <v>2015</v>
      </c>
      <c r="N2294">
        <v>6</v>
      </c>
      <c r="O2294" s="1">
        <v>42156</v>
      </c>
      <c r="P2294">
        <v>0</v>
      </c>
      <c r="R2294" s="1">
        <v>42005</v>
      </c>
      <c r="S2294" t="str">
        <f>IF(Customer_Loyalty_History[[#This Row],[CLV]]&lt;5000,"low_value",IF(Customer_Loyalty_History[[#This Row],[CLV]]&lt;=9500,"meduim_value","high_value"))</f>
        <v>meduim_value</v>
      </c>
    </row>
    <row r="2295" spans="1:19" x14ac:dyDescent="0.3">
      <c r="A2295">
        <v>994609</v>
      </c>
      <c r="B2295" t="s">
        <v>16</v>
      </c>
      <c r="C2295" t="s">
        <v>36</v>
      </c>
      <c r="D2295" t="s">
        <v>45</v>
      </c>
      <c r="E2295" t="s">
        <v>63</v>
      </c>
      <c r="F2295" t="s">
        <v>28</v>
      </c>
      <c r="G2295" t="s">
        <v>21</v>
      </c>
      <c r="H2295">
        <v>81070</v>
      </c>
      <c r="I2295" t="s">
        <v>34</v>
      </c>
      <c r="J2295" t="s">
        <v>56</v>
      </c>
      <c r="K2295">
        <v>7850.13</v>
      </c>
      <c r="L2295" t="s">
        <v>24</v>
      </c>
      <c r="M2295">
        <v>2014</v>
      </c>
      <c r="N2295">
        <v>5</v>
      </c>
      <c r="O2295" s="1">
        <v>41760</v>
      </c>
      <c r="P2295">
        <v>0</v>
      </c>
      <c r="R2295" s="1">
        <v>41640</v>
      </c>
      <c r="S2295" t="str">
        <f>IF(Customer_Loyalty_History[[#This Row],[CLV]]&lt;5000,"low_value",IF(Customer_Loyalty_History[[#This Row],[CLV]]&lt;=9500,"meduim_value","high_value"))</f>
        <v>meduim_value</v>
      </c>
    </row>
    <row r="2296" spans="1:19" x14ac:dyDescent="0.3">
      <c r="A2296">
        <v>433017</v>
      </c>
      <c r="B2296" t="s">
        <v>16</v>
      </c>
      <c r="C2296" t="s">
        <v>31</v>
      </c>
      <c r="D2296" t="s">
        <v>32</v>
      </c>
      <c r="E2296" t="s">
        <v>83</v>
      </c>
      <c r="F2296" t="s">
        <v>28</v>
      </c>
      <c r="G2296" t="s">
        <v>21</v>
      </c>
      <c r="H2296">
        <v>63066</v>
      </c>
      <c r="I2296" t="s">
        <v>30</v>
      </c>
      <c r="J2296" t="s">
        <v>56</v>
      </c>
      <c r="K2296">
        <v>7853.96</v>
      </c>
      <c r="L2296" t="s">
        <v>24</v>
      </c>
      <c r="M2296">
        <v>2017</v>
      </c>
      <c r="N2296">
        <v>9</v>
      </c>
      <c r="O2296" s="1">
        <v>42979</v>
      </c>
      <c r="P2296">
        <v>0</v>
      </c>
      <c r="R2296" s="1">
        <v>42736</v>
      </c>
      <c r="S2296" t="str">
        <f>IF(Customer_Loyalty_History[[#This Row],[CLV]]&lt;5000,"low_value",IF(Customer_Loyalty_History[[#This Row],[CLV]]&lt;=9500,"meduim_value","high_value"))</f>
        <v>meduim_value</v>
      </c>
    </row>
    <row r="2297" spans="1:19" x14ac:dyDescent="0.3">
      <c r="A2297">
        <v>842054</v>
      </c>
      <c r="B2297" t="s">
        <v>16</v>
      </c>
      <c r="C2297" t="s">
        <v>36</v>
      </c>
      <c r="D2297" t="s">
        <v>45</v>
      </c>
      <c r="E2297" t="s">
        <v>46</v>
      </c>
      <c r="F2297" t="s">
        <v>20</v>
      </c>
      <c r="G2297" t="s">
        <v>21</v>
      </c>
      <c r="H2297">
        <v>58549</v>
      </c>
      <c r="I2297" t="s">
        <v>22</v>
      </c>
      <c r="J2297" t="s">
        <v>56</v>
      </c>
      <c r="K2297">
        <v>7854.77</v>
      </c>
      <c r="L2297" t="s">
        <v>24</v>
      </c>
      <c r="M2297">
        <v>2017</v>
      </c>
      <c r="N2297">
        <v>3</v>
      </c>
      <c r="O2297" s="1">
        <v>42795</v>
      </c>
      <c r="P2297">
        <v>0</v>
      </c>
      <c r="R2297" s="1">
        <v>42736</v>
      </c>
      <c r="S2297" t="str">
        <f>IF(Customer_Loyalty_History[[#This Row],[CLV]]&lt;5000,"low_value",IF(Customer_Loyalty_History[[#This Row],[CLV]]&lt;=9500,"meduim_value","high_value"))</f>
        <v>meduim_value</v>
      </c>
    </row>
    <row r="2298" spans="1:19" x14ac:dyDescent="0.3">
      <c r="A2298">
        <v>149884</v>
      </c>
      <c r="B2298" t="s">
        <v>16</v>
      </c>
      <c r="C2298" t="s">
        <v>36</v>
      </c>
      <c r="D2298" t="s">
        <v>45</v>
      </c>
      <c r="E2298" t="s">
        <v>52</v>
      </c>
      <c r="F2298" t="s">
        <v>28</v>
      </c>
      <c r="G2298" t="s">
        <v>21</v>
      </c>
      <c r="H2298">
        <v>59149</v>
      </c>
      <c r="I2298" t="s">
        <v>22</v>
      </c>
      <c r="J2298" t="s">
        <v>56</v>
      </c>
      <c r="K2298">
        <v>7855.32</v>
      </c>
      <c r="L2298" t="s">
        <v>24</v>
      </c>
      <c r="M2298">
        <v>2017</v>
      </c>
      <c r="N2298">
        <v>6</v>
      </c>
      <c r="O2298" s="1">
        <v>42887</v>
      </c>
      <c r="P2298">
        <v>0</v>
      </c>
      <c r="R2298" s="1">
        <v>42736</v>
      </c>
      <c r="S2298" t="str">
        <f>IF(Customer_Loyalty_History[[#This Row],[CLV]]&lt;5000,"low_value",IF(Customer_Loyalty_History[[#This Row],[CLV]]&lt;=9500,"meduim_value","high_value"))</f>
        <v>meduim_value</v>
      </c>
    </row>
    <row r="2299" spans="1:19" x14ac:dyDescent="0.3">
      <c r="A2299">
        <v>184207</v>
      </c>
      <c r="B2299" t="s">
        <v>16</v>
      </c>
      <c r="C2299" t="s">
        <v>31</v>
      </c>
      <c r="D2299" t="s">
        <v>32</v>
      </c>
      <c r="E2299" t="s">
        <v>70</v>
      </c>
      <c r="F2299" t="s">
        <v>20</v>
      </c>
      <c r="G2299" t="s">
        <v>29</v>
      </c>
      <c r="H2299">
        <v>0</v>
      </c>
      <c r="I2299" t="s">
        <v>22</v>
      </c>
      <c r="J2299" t="s">
        <v>56</v>
      </c>
      <c r="K2299">
        <v>7857.3</v>
      </c>
      <c r="L2299" t="s">
        <v>24</v>
      </c>
      <c r="M2299">
        <v>2013</v>
      </c>
      <c r="N2299">
        <v>5</v>
      </c>
      <c r="O2299" s="1">
        <v>41395</v>
      </c>
      <c r="P2299">
        <v>2014</v>
      </c>
      <c r="Q2299">
        <v>2</v>
      </c>
      <c r="R2299" s="1">
        <v>41275</v>
      </c>
      <c r="S2299" t="str">
        <f>IF(Customer_Loyalty_History[[#This Row],[CLV]]&lt;5000,"low_value",IF(Customer_Loyalty_History[[#This Row],[CLV]]&lt;=9500,"meduim_value","high_value"))</f>
        <v>meduim_value</v>
      </c>
    </row>
    <row r="2300" spans="1:19" x14ac:dyDescent="0.3">
      <c r="A2300">
        <v>957214</v>
      </c>
      <c r="B2300" t="s">
        <v>16</v>
      </c>
      <c r="C2300" t="s">
        <v>36</v>
      </c>
      <c r="D2300" t="s">
        <v>45</v>
      </c>
      <c r="E2300" t="s">
        <v>75</v>
      </c>
      <c r="F2300" t="s">
        <v>28</v>
      </c>
      <c r="G2300" t="s">
        <v>89</v>
      </c>
      <c r="H2300">
        <v>195398</v>
      </c>
      <c r="I2300" t="s">
        <v>22</v>
      </c>
      <c r="J2300" t="s">
        <v>56</v>
      </c>
      <c r="K2300">
        <v>7860.09</v>
      </c>
      <c r="L2300" t="s">
        <v>24</v>
      </c>
      <c r="M2300">
        <v>2015</v>
      </c>
      <c r="N2300">
        <v>6</v>
      </c>
      <c r="O2300" s="1">
        <v>42156</v>
      </c>
      <c r="P2300">
        <v>0</v>
      </c>
      <c r="R2300" s="1">
        <v>42005</v>
      </c>
      <c r="S2300" t="str">
        <f>IF(Customer_Loyalty_History[[#This Row],[CLV]]&lt;5000,"low_value",IF(Customer_Loyalty_History[[#This Row],[CLV]]&lt;=9500,"meduim_value","high_value"))</f>
        <v>meduim_value</v>
      </c>
    </row>
    <row r="2301" spans="1:19" x14ac:dyDescent="0.3">
      <c r="A2301">
        <v>909262</v>
      </c>
      <c r="B2301" t="s">
        <v>16</v>
      </c>
      <c r="C2301" t="s">
        <v>31</v>
      </c>
      <c r="D2301" t="s">
        <v>32</v>
      </c>
      <c r="E2301" t="s">
        <v>83</v>
      </c>
      <c r="F2301" t="s">
        <v>28</v>
      </c>
      <c r="G2301" t="s">
        <v>29</v>
      </c>
      <c r="H2301">
        <v>0</v>
      </c>
      <c r="I2301" t="s">
        <v>30</v>
      </c>
      <c r="J2301" t="s">
        <v>56</v>
      </c>
      <c r="K2301">
        <v>7863.03</v>
      </c>
      <c r="L2301" t="s">
        <v>24</v>
      </c>
      <c r="M2301">
        <v>2015</v>
      </c>
      <c r="N2301">
        <v>11</v>
      </c>
      <c r="O2301" s="1">
        <v>42309</v>
      </c>
      <c r="P2301">
        <v>2018</v>
      </c>
      <c r="Q2301">
        <v>5</v>
      </c>
      <c r="R2301" s="1">
        <v>42005</v>
      </c>
      <c r="S2301" t="str">
        <f>IF(Customer_Loyalty_History[[#This Row],[CLV]]&lt;5000,"low_value",IF(Customer_Loyalty_History[[#This Row],[CLV]]&lt;=9500,"meduim_value","high_value"))</f>
        <v>meduim_value</v>
      </c>
    </row>
    <row r="2302" spans="1:19" x14ac:dyDescent="0.3">
      <c r="A2302">
        <v>295795</v>
      </c>
      <c r="B2302" t="s">
        <v>16</v>
      </c>
      <c r="C2302" t="s">
        <v>84</v>
      </c>
      <c r="D2302" t="s">
        <v>85</v>
      </c>
      <c r="E2302" t="s">
        <v>97</v>
      </c>
      <c r="F2302" t="s">
        <v>20</v>
      </c>
      <c r="G2302" t="s">
        <v>89</v>
      </c>
      <c r="H2302">
        <v>213168</v>
      </c>
      <c r="I2302" t="s">
        <v>22</v>
      </c>
      <c r="J2302" t="s">
        <v>56</v>
      </c>
      <c r="K2302">
        <v>7880.34</v>
      </c>
      <c r="L2302" t="s">
        <v>24</v>
      </c>
      <c r="M2302">
        <v>2018</v>
      </c>
      <c r="N2302">
        <v>10</v>
      </c>
      <c r="O2302" s="1">
        <v>43374</v>
      </c>
      <c r="P2302">
        <v>0</v>
      </c>
      <c r="R2302" s="1">
        <v>43101</v>
      </c>
      <c r="S2302" t="str">
        <f>IF(Customer_Loyalty_History[[#This Row],[CLV]]&lt;5000,"low_value",IF(Customer_Loyalty_History[[#This Row],[CLV]]&lt;=9500,"meduim_value","high_value"))</f>
        <v>meduim_value</v>
      </c>
    </row>
    <row r="2303" spans="1:19" x14ac:dyDescent="0.3">
      <c r="A2303">
        <v>556879</v>
      </c>
      <c r="B2303" t="s">
        <v>16</v>
      </c>
      <c r="C2303" t="s">
        <v>98</v>
      </c>
      <c r="D2303" t="s">
        <v>99</v>
      </c>
      <c r="E2303" t="s">
        <v>117</v>
      </c>
      <c r="F2303" t="s">
        <v>20</v>
      </c>
      <c r="G2303" t="s">
        <v>21</v>
      </c>
      <c r="H2303">
        <v>48909</v>
      </c>
      <c r="I2303" t="s">
        <v>22</v>
      </c>
      <c r="J2303" t="s">
        <v>56</v>
      </c>
      <c r="K2303">
        <v>7882.99</v>
      </c>
      <c r="L2303" t="s">
        <v>24</v>
      </c>
      <c r="M2303">
        <v>2018</v>
      </c>
      <c r="N2303">
        <v>7</v>
      </c>
      <c r="O2303" s="1">
        <v>43282</v>
      </c>
      <c r="P2303">
        <v>0</v>
      </c>
      <c r="R2303" s="1">
        <v>43101</v>
      </c>
      <c r="S2303" t="str">
        <f>IF(Customer_Loyalty_History[[#This Row],[CLV]]&lt;5000,"low_value",IF(Customer_Loyalty_History[[#This Row],[CLV]]&lt;=9500,"meduim_value","high_value"))</f>
        <v>meduim_value</v>
      </c>
    </row>
    <row r="2304" spans="1:19" x14ac:dyDescent="0.3">
      <c r="A2304">
        <v>616920</v>
      </c>
      <c r="B2304" t="s">
        <v>16</v>
      </c>
      <c r="C2304" t="s">
        <v>92</v>
      </c>
      <c r="D2304" t="s">
        <v>93</v>
      </c>
      <c r="E2304" t="s">
        <v>94</v>
      </c>
      <c r="F2304" t="s">
        <v>28</v>
      </c>
      <c r="G2304" t="s">
        <v>21</v>
      </c>
      <c r="H2304">
        <v>48909</v>
      </c>
      <c r="I2304" t="s">
        <v>22</v>
      </c>
      <c r="J2304" t="s">
        <v>56</v>
      </c>
      <c r="K2304">
        <v>7882.99</v>
      </c>
      <c r="L2304" t="s">
        <v>24</v>
      </c>
      <c r="M2304">
        <v>2014</v>
      </c>
      <c r="N2304">
        <v>8</v>
      </c>
      <c r="O2304" s="1">
        <v>41852</v>
      </c>
      <c r="P2304">
        <v>0</v>
      </c>
      <c r="R2304" s="1">
        <v>41640</v>
      </c>
      <c r="S2304" t="str">
        <f>IF(Customer_Loyalty_History[[#This Row],[CLV]]&lt;5000,"low_value",IF(Customer_Loyalty_History[[#This Row],[CLV]]&lt;=9500,"meduim_value","high_value"))</f>
        <v>meduim_value</v>
      </c>
    </row>
    <row r="2305" spans="1:19" x14ac:dyDescent="0.3">
      <c r="A2305">
        <v>725086</v>
      </c>
      <c r="B2305" t="s">
        <v>16</v>
      </c>
      <c r="C2305" t="s">
        <v>17</v>
      </c>
      <c r="D2305" t="s">
        <v>43</v>
      </c>
      <c r="E2305" t="s">
        <v>44</v>
      </c>
      <c r="F2305" t="s">
        <v>28</v>
      </c>
      <c r="G2305" t="s">
        <v>21</v>
      </c>
      <c r="H2305">
        <v>87951</v>
      </c>
      <c r="I2305" t="s">
        <v>30</v>
      </c>
      <c r="J2305" t="s">
        <v>56</v>
      </c>
      <c r="K2305">
        <v>7887.96</v>
      </c>
      <c r="L2305" t="s">
        <v>24</v>
      </c>
      <c r="M2305">
        <v>2017</v>
      </c>
      <c r="N2305">
        <v>5</v>
      </c>
      <c r="O2305" s="1">
        <v>42856</v>
      </c>
      <c r="P2305">
        <v>0</v>
      </c>
      <c r="R2305" s="1">
        <v>42736</v>
      </c>
      <c r="S2305" t="str">
        <f>IF(Customer_Loyalty_History[[#This Row],[CLV]]&lt;5000,"low_value",IF(Customer_Loyalty_History[[#This Row],[CLV]]&lt;=9500,"meduim_value","high_value"))</f>
        <v>meduim_value</v>
      </c>
    </row>
    <row r="2306" spans="1:19" x14ac:dyDescent="0.3">
      <c r="A2306">
        <v>391939</v>
      </c>
      <c r="B2306" t="s">
        <v>16</v>
      </c>
      <c r="C2306" t="s">
        <v>84</v>
      </c>
      <c r="D2306" t="s">
        <v>85</v>
      </c>
      <c r="E2306" t="s">
        <v>86</v>
      </c>
      <c r="F2306" t="s">
        <v>20</v>
      </c>
      <c r="G2306" t="s">
        <v>29</v>
      </c>
      <c r="H2306">
        <v>0</v>
      </c>
      <c r="I2306" t="s">
        <v>22</v>
      </c>
      <c r="J2306" t="s">
        <v>56</v>
      </c>
      <c r="K2306">
        <v>7890.6</v>
      </c>
      <c r="L2306" t="s">
        <v>24</v>
      </c>
      <c r="M2306">
        <v>2015</v>
      </c>
      <c r="N2306">
        <v>10</v>
      </c>
      <c r="O2306" s="1">
        <v>42278</v>
      </c>
      <c r="P2306">
        <v>0</v>
      </c>
      <c r="R2306" s="1">
        <v>42005</v>
      </c>
      <c r="S2306" t="str">
        <f>IF(Customer_Loyalty_History[[#This Row],[CLV]]&lt;5000,"low_value",IF(Customer_Loyalty_History[[#This Row],[CLV]]&lt;=9500,"meduim_value","high_value"))</f>
        <v>meduim_value</v>
      </c>
    </row>
    <row r="2307" spans="1:19" x14ac:dyDescent="0.3">
      <c r="A2307">
        <v>787001</v>
      </c>
      <c r="B2307" t="s">
        <v>16</v>
      </c>
      <c r="C2307" t="s">
        <v>36</v>
      </c>
      <c r="D2307" t="s">
        <v>45</v>
      </c>
      <c r="E2307" t="s">
        <v>52</v>
      </c>
      <c r="F2307" t="s">
        <v>20</v>
      </c>
      <c r="G2307" t="s">
        <v>29</v>
      </c>
      <c r="H2307">
        <v>0</v>
      </c>
      <c r="I2307" t="s">
        <v>22</v>
      </c>
      <c r="J2307" t="s">
        <v>56</v>
      </c>
      <c r="K2307">
        <v>7890.6</v>
      </c>
      <c r="L2307" t="s">
        <v>24</v>
      </c>
      <c r="M2307">
        <v>2016</v>
      </c>
      <c r="N2307">
        <v>1</v>
      </c>
      <c r="O2307" s="1">
        <v>42370</v>
      </c>
      <c r="P2307">
        <v>0</v>
      </c>
      <c r="R2307" s="1">
        <v>42370</v>
      </c>
      <c r="S2307" t="str">
        <f>IF(Customer_Loyalty_History[[#This Row],[CLV]]&lt;5000,"low_value",IF(Customer_Loyalty_History[[#This Row],[CLV]]&lt;=9500,"meduim_value","high_value"))</f>
        <v>meduim_value</v>
      </c>
    </row>
    <row r="2308" spans="1:19" x14ac:dyDescent="0.3">
      <c r="A2308">
        <v>426720</v>
      </c>
      <c r="B2308" t="s">
        <v>16</v>
      </c>
      <c r="C2308" t="s">
        <v>31</v>
      </c>
      <c r="D2308" t="s">
        <v>32</v>
      </c>
      <c r="E2308" t="s">
        <v>33</v>
      </c>
      <c r="F2308" t="s">
        <v>28</v>
      </c>
      <c r="G2308" t="s">
        <v>21</v>
      </c>
      <c r="H2308">
        <v>52704</v>
      </c>
      <c r="I2308" t="s">
        <v>22</v>
      </c>
      <c r="J2308" t="s">
        <v>56</v>
      </c>
      <c r="K2308">
        <v>7891.58</v>
      </c>
      <c r="L2308" t="s">
        <v>24</v>
      </c>
      <c r="M2308">
        <v>2016</v>
      </c>
      <c r="N2308">
        <v>8</v>
      </c>
      <c r="O2308" s="1">
        <v>42583</v>
      </c>
      <c r="P2308">
        <v>0</v>
      </c>
      <c r="R2308" s="1">
        <v>42370</v>
      </c>
      <c r="S2308" t="str">
        <f>IF(Customer_Loyalty_History[[#This Row],[CLV]]&lt;5000,"low_value",IF(Customer_Loyalty_History[[#This Row],[CLV]]&lt;=9500,"meduim_value","high_value"))</f>
        <v>meduim_value</v>
      </c>
    </row>
    <row r="2309" spans="1:19" x14ac:dyDescent="0.3">
      <c r="A2309">
        <v>891516</v>
      </c>
      <c r="B2309" t="s">
        <v>16</v>
      </c>
      <c r="C2309" t="s">
        <v>17</v>
      </c>
      <c r="D2309" t="s">
        <v>87</v>
      </c>
      <c r="E2309" t="s">
        <v>88</v>
      </c>
      <c r="F2309" t="s">
        <v>28</v>
      </c>
      <c r="G2309" t="s">
        <v>21</v>
      </c>
      <c r="H2309">
        <v>104870</v>
      </c>
      <c r="I2309" t="s">
        <v>22</v>
      </c>
      <c r="J2309" t="s">
        <v>56</v>
      </c>
      <c r="K2309">
        <v>7901.43</v>
      </c>
      <c r="L2309" t="s">
        <v>24</v>
      </c>
      <c r="M2309">
        <v>2018</v>
      </c>
      <c r="N2309">
        <v>6</v>
      </c>
      <c r="O2309" s="1">
        <v>43252</v>
      </c>
      <c r="P2309">
        <v>0</v>
      </c>
      <c r="R2309" s="1">
        <v>43101</v>
      </c>
      <c r="S2309" t="str">
        <f>IF(Customer_Loyalty_History[[#This Row],[CLV]]&lt;5000,"low_value",IF(Customer_Loyalty_History[[#This Row],[CLV]]&lt;=9500,"meduim_value","high_value"))</f>
        <v>meduim_value</v>
      </c>
    </row>
    <row r="2310" spans="1:19" x14ac:dyDescent="0.3">
      <c r="A2310">
        <v>663757</v>
      </c>
      <c r="B2310" t="s">
        <v>16</v>
      </c>
      <c r="C2310" t="s">
        <v>122</v>
      </c>
      <c r="D2310" t="s">
        <v>123</v>
      </c>
      <c r="E2310" t="s">
        <v>124</v>
      </c>
      <c r="F2310" t="s">
        <v>28</v>
      </c>
      <c r="G2310" t="s">
        <v>29</v>
      </c>
      <c r="H2310">
        <v>0</v>
      </c>
      <c r="I2310" t="s">
        <v>34</v>
      </c>
      <c r="J2310" t="s">
        <v>56</v>
      </c>
      <c r="K2310">
        <v>7901.74</v>
      </c>
      <c r="L2310" t="s">
        <v>24</v>
      </c>
      <c r="M2310">
        <v>2016</v>
      </c>
      <c r="N2310">
        <v>2</v>
      </c>
      <c r="O2310" s="1">
        <v>42401</v>
      </c>
      <c r="P2310">
        <v>2018</v>
      </c>
      <c r="Q2310">
        <v>6</v>
      </c>
      <c r="R2310" s="1">
        <v>42370</v>
      </c>
      <c r="S2310" t="str">
        <f>IF(Customer_Loyalty_History[[#This Row],[CLV]]&lt;5000,"low_value",IF(Customer_Loyalty_History[[#This Row],[CLV]]&lt;=9500,"meduim_value","high_value"))</f>
        <v>meduim_value</v>
      </c>
    </row>
    <row r="2311" spans="1:19" x14ac:dyDescent="0.3">
      <c r="A2311">
        <v>830503</v>
      </c>
      <c r="B2311" t="s">
        <v>16</v>
      </c>
      <c r="C2311" t="s">
        <v>31</v>
      </c>
      <c r="D2311" t="s">
        <v>32</v>
      </c>
      <c r="E2311" t="s">
        <v>83</v>
      </c>
      <c r="F2311" t="s">
        <v>20</v>
      </c>
      <c r="G2311" t="s">
        <v>29</v>
      </c>
      <c r="H2311">
        <v>0</v>
      </c>
      <c r="I2311" t="s">
        <v>34</v>
      </c>
      <c r="J2311" t="s">
        <v>56</v>
      </c>
      <c r="K2311">
        <v>7901.74</v>
      </c>
      <c r="L2311" t="s">
        <v>24</v>
      </c>
      <c r="M2311">
        <v>2016</v>
      </c>
      <c r="N2311">
        <v>7</v>
      </c>
      <c r="O2311" s="1">
        <v>42552</v>
      </c>
      <c r="P2311">
        <v>0</v>
      </c>
      <c r="R2311" s="1">
        <v>42370</v>
      </c>
      <c r="S2311" t="str">
        <f>IF(Customer_Loyalty_History[[#This Row],[CLV]]&lt;5000,"low_value",IF(Customer_Loyalty_History[[#This Row],[CLV]]&lt;=9500,"meduim_value","high_value"))</f>
        <v>meduim_value</v>
      </c>
    </row>
    <row r="2312" spans="1:19" x14ac:dyDescent="0.3">
      <c r="A2312">
        <v>106397</v>
      </c>
      <c r="B2312" t="s">
        <v>16</v>
      </c>
      <c r="C2312" t="s">
        <v>31</v>
      </c>
      <c r="D2312" t="s">
        <v>32</v>
      </c>
      <c r="E2312" t="s">
        <v>33</v>
      </c>
      <c r="F2312" t="s">
        <v>28</v>
      </c>
      <c r="G2312" t="s">
        <v>29</v>
      </c>
      <c r="H2312">
        <v>0</v>
      </c>
      <c r="I2312" t="s">
        <v>22</v>
      </c>
      <c r="J2312" t="s">
        <v>56</v>
      </c>
      <c r="K2312">
        <v>7902.68</v>
      </c>
      <c r="L2312" t="s">
        <v>24</v>
      </c>
      <c r="M2312">
        <v>2012</v>
      </c>
      <c r="N2312">
        <v>5</v>
      </c>
      <c r="O2312" s="1">
        <v>41030</v>
      </c>
      <c r="P2312">
        <v>0</v>
      </c>
      <c r="R2312" s="1">
        <v>40909</v>
      </c>
      <c r="S2312" t="str">
        <f>IF(Customer_Loyalty_History[[#This Row],[CLV]]&lt;5000,"low_value",IF(Customer_Loyalty_History[[#This Row],[CLV]]&lt;=9500,"meduim_value","high_value"))</f>
        <v>meduim_value</v>
      </c>
    </row>
    <row r="2313" spans="1:19" x14ac:dyDescent="0.3">
      <c r="A2313">
        <v>883212</v>
      </c>
      <c r="B2313" t="s">
        <v>16</v>
      </c>
      <c r="C2313" t="s">
        <v>17</v>
      </c>
      <c r="D2313" t="s">
        <v>18</v>
      </c>
      <c r="E2313" t="s">
        <v>35</v>
      </c>
      <c r="F2313" t="s">
        <v>20</v>
      </c>
      <c r="G2313" t="s">
        <v>29</v>
      </c>
      <c r="H2313">
        <v>0</v>
      </c>
      <c r="I2313" t="s">
        <v>22</v>
      </c>
      <c r="J2313" t="s">
        <v>56</v>
      </c>
      <c r="K2313">
        <v>7902.68</v>
      </c>
      <c r="L2313" t="s">
        <v>24</v>
      </c>
      <c r="M2313">
        <v>2016</v>
      </c>
      <c r="N2313">
        <v>10</v>
      </c>
      <c r="O2313" s="1">
        <v>42644</v>
      </c>
      <c r="P2313">
        <v>0</v>
      </c>
      <c r="R2313" s="1">
        <v>42370</v>
      </c>
      <c r="S2313" t="str">
        <f>IF(Customer_Loyalty_History[[#This Row],[CLV]]&lt;5000,"low_value",IF(Customer_Loyalty_History[[#This Row],[CLV]]&lt;=9500,"meduim_value","high_value"))</f>
        <v>meduim_value</v>
      </c>
    </row>
    <row r="2314" spans="1:19" x14ac:dyDescent="0.3">
      <c r="A2314">
        <v>829684</v>
      </c>
      <c r="B2314" t="s">
        <v>16</v>
      </c>
      <c r="C2314" t="s">
        <v>31</v>
      </c>
      <c r="D2314" t="s">
        <v>32</v>
      </c>
      <c r="E2314" t="s">
        <v>83</v>
      </c>
      <c r="F2314" t="s">
        <v>28</v>
      </c>
      <c r="G2314" t="s">
        <v>21</v>
      </c>
      <c r="H2314">
        <v>100913</v>
      </c>
      <c r="I2314" t="s">
        <v>22</v>
      </c>
      <c r="J2314" t="s">
        <v>56</v>
      </c>
      <c r="K2314">
        <v>7908.45</v>
      </c>
      <c r="L2314" t="s">
        <v>24</v>
      </c>
      <c r="M2314">
        <v>2012</v>
      </c>
      <c r="N2314">
        <v>9</v>
      </c>
      <c r="O2314" s="1">
        <v>41153</v>
      </c>
      <c r="P2314">
        <v>0</v>
      </c>
      <c r="R2314" s="1">
        <v>40909</v>
      </c>
      <c r="S2314" t="str">
        <f>IF(Customer_Loyalty_History[[#This Row],[CLV]]&lt;5000,"low_value",IF(Customer_Loyalty_History[[#This Row],[CLV]]&lt;=9500,"meduim_value","high_value"))</f>
        <v>meduim_value</v>
      </c>
    </row>
    <row r="2315" spans="1:19" x14ac:dyDescent="0.3">
      <c r="A2315">
        <v>806168</v>
      </c>
      <c r="B2315" t="s">
        <v>16</v>
      </c>
      <c r="C2315" t="s">
        <v>31</v>
      </c>
      <c r="D2315" t="s">
        <v>32</v>
      </c>
      <c r="E2315" t="s">
        <v>83</v>
      </c>
      <c r="F2315" t="s">
        <v>20</v>
      </c>
      <c r="G2315" t="s">
        <v>21</v>
      </c>
      <c r="H2315">
        <v>88674</v>
      </c>
      <c r="I2315" t="s">
        <v>22</v>
      </c>
      <c r="J2315" t="s">
        <v>56</v>
      </c>
      <c r="K2315">
        <v>7910.87</v>
      </c>
      <c r="L2315" t="s">
        <v>24</v>
      </c>
      <c r="M2315">
        <v>2012</v>
      </c>
      <c r="N2315">
        <v>8</v>
      </c>
      <c r="O2315" s="1">
        <v>41122</v>
      </c>
      <c r="P2315">
        <v>0</v>
      </c>
      <c r="R2315" s="1">
        <v>40909</v>
      </c>
      <c r="S2315" t="str">
        <f>IF(Customer_Loyalty_History[[#This Row],[CLV]]&lt;5000,"low_value",IF(Customer_Loyalty_History[[#This Row],[CLV]]&lt;=9500,"meduim_value","high_value"))</f>
        <v>meduim_value</v>
      </c>
    </row>
    <row r="2316" spans="1:19" x14ac:dyDescent="0.3">
      <c r="A2316">
        <v>621951</v>
      </c>
      <c r="B2316" t="s">
        <v>16</v>
      </c>
      <c r="C2316" t="s">
        <v>17</v>
      </c>
      <c r="D2316" t="s">
        <v>18</v>
      </c>
      <c r="E2316" t="s">
        <v>42</v>
      </c>
      <c r="F2316" t="s">
        <v>28</v>
      </c>
      <c r="G2316" t="s">
        <v>21</v>
      </c>
      <c r="H2316">
        <v>64042</v>
      </c>
      <c r="I2316" t="s">
        <v>30</v>
      </c>
      <c r="J2316" t="s">
        <v>56</v>
      </c>
      <c r="K2316">
        <v>7911.63</v>
      </c>
      <c r="L2316" t="s">
        <v>24</v>
      </c>
      <c r="M2316">
        <v>2016</v>
      </c>
      <c r="N2316">
        <v>8</v>
      </c>
      <c r="O2316" s="1">
        <v>42583</v>
      </c>
      <c r="P2316">
        <v>0</v>
      </c>
      <c r="R2316" s="1">
        <v>42370</v>
      </c>
      <c r="S2316" t="str">
        <f>IF(Customer_Loyalty_History[[#This Row],[CLV]]&lt;5000,"low_value",IF(Customer_Loyalty_History[[#This Row],[CLV]]&lt;=9500,"meduim_value","high_value"))</f>
        <v>meduim_value</v>
      </c>
    </row>
    <row r="2317" spans="1:19" x14ac:dyDescent="0.3">
      <c r="A2317">
        <v>439350</v>
      </c>
      <c r="B2317" t="s">
        <v>16</v>
      </c>
      <c r="C2317" t="s">
        <v>17</v>
      </c>
      <c r="D2317" t="s">
        <v>111</v>
      </c>
      <c r="E2317" t="s">
        <v>112</v>
      </c>
      <c r="F2317" t="s">
        <v>20</v>
      </c>
      <c r="G2317" t="s">
        <v>29</v>
      </c>
      <c r="H2317">
        <v>0</v>
      </c>
      <c r="I2317" t="s">
        <v>34</v>
      </c>
      <c r="J2317" t="s">
        <v>56</v>
      </c>
      <c r="K2317">
        <v>7912.13</v>
      </c>
      <c r="L2317" t="s">
        <v>24</v>
      </c>
      <c r="M2317">
        <v>2013</v>
      </c>
      <c r="N2317">
        <v>2</v>
      </c>
      <c r="O2317" s="1">
        <v>41306</v>
      </c>
      <c r="P2317">
        <v>0</v>
      </c>
      <c r="R2317" s="1">
        <v>41275</v>
      </c>
      <c r="S2317" t="str">
        <f>IF(Customer_Loyalty_History[[#This Row],[CLV]]&lt;5000,"low_value",IF(Customer_Loyalty_History[[#This Row],[CLV]]&lt;=9500,"meduim_value","high_value"))</f>
        <v>meduim_value</v>
      </c>
    </row>
    <row r="2318" spans="1:19" x14ac:dyDescent="0.3">
      <c r="A2318">
        <v>837215</v>
      </c>
      <c r="B2318" t="s">
        <v>16</v>
      </c>
      <c r="C2318" t="s">
        <v>98</v>
      </c>
      <c r="D2318" t="s">
        <v>99</v>
      </c>
      <c r="E2318" t="s">
        <v>100</v>
      </c>
      <c r="F2318" t="s">
        <v>20</v>
      </c>
      <c r="G2318" t="s">
        <v>29</v>
      </c>
      <c r="H2318">
        <v>0</v>
      </c>
      <c r="I2318" t="s">
        <v>34</v>
      </c>
      <c r="J2318" t="s">
        <v>56</v>
      </c>
      <c r="K2318">
        <v>7912.13</v>
      </c>
      <c r="L2318" t="s">
        <v>24</v>
      </c>
      <c r="M2318">
        <v>2016</v>
      </c>
      <c r="N2318">
        <v>8</v>
      </c>
      <c r="O2318" s="1">
        <v>42583</v>
      </c>
      <c r="P2318">
        <v>0</v>
      </c>
      <c r="R2318" s="1">
        <v>42370</v>
      </c>
      <c r="S2318" t="str">
        <f>IF(Customer_Loyalty_History[[#This Row],[CLV]]&lt;5000,"low_value",IF(Customer_Loyalty_History[[#This Row],[CLV]]&lt;=9500,"meduim_value","high_value"))</f>
        <v>meduim_value</v>
      </c>
    </row>
    <row r="2319" spans="1:19" x14ac:dyDescent="0.3">
      <c r="A2319">
        <v>419776</v>
      </c>
      <c r="B2319" t="s">
        <v>16</v>
      </c>
      <c r="C2319" t="s">
        <v>17</v>
      </c>
      <c r="D2319" t="s">
        <v>18</v>
      </c>
      <c r="E2319" t="s">
        <v>47</v>
      </c>
      <c r="F2319" t="s">
        <v>20</v>
      </c>
      <c r="G2319" t="s">
        <v>21</v>
      </c>
      <c r="H2319">
        <v>88363</v>
      </c>
      <c r="I2319" t="s">
        <v>22</v>
      </c>
      <c r="J2319" t="s">
        <v>56</v>
      </c>
      <c r="K2319">
        <v>7914.82</v>
      </c>
      <c r="L2319" t="s">
        <v>24</v>
      </c>
      <c r="M2319">
        <v>2014</v>
      </c>
      <c r="N2319">
        <v>5</v>
      </c>
      <c r="O2319" s="1">
        <v>41760</v>
      </c>
      <c r="P2319">
        <v>0</v>
      </c>
      <c r="R2319" s="1">
        <v>41640</v>
      </c>
      <c r="S2319" t="str">
        <f>IF(Customer_Loyalty_History[[#This Row],[CLV]]&lt;5000,"low_value",IF(Customer_Loyalty_History[[#This Row],[CLV]]&lt;=9500,"meduim_value","high_value"))</f>
        <v>meduim_value</v>
      </c>
    </row>
    <row r="2320" spans="1:19" x14ac:dyDescent="0.3">
      <c r="A2320">
        <v>313538</v>
      </c>
      <c r="B2320" t="s">
        <v>16</v>
      </c>
      <c r="C2320" t="s">
        <v>58</v>
      </c>
      <c r="D2320" t="s">
        <v>59</v>
      </c>
      <c r="E2320" t="s">
        <v>60</v>
      </c>
      <c r="F2320" t="s">
        <v>28</v>
      </c>
      <c r="G2320" t="s">
        <v>21</v>
      </c>
      <c r="H2320">
        <v>54871</v>
      </c>
      <c r="I2320" t="s">
        <v>22</v>
      </c>
      <c r="J2320" t="s">
        <v>56</v>
      </c>
      <c r="K2320">
        <v>7915.98</v>
      </c>
      <c r="L2320" t="s">
        <v>24</v>
      </c>
      <c r="M2320">
        <v>2013</v>
      </c>
      <c r="N2320">
        <v>9</v>
      </c>
      <c r="O2320" s="1">
        <v>41518</v>
      </c>
      <c r="P2320">
        <v>0</v>
      </c>
      <c r="R2320" s="1">
        <v>41275</v>
      </c>
      <c r="S2320" t="str">
        <f>IF(Customer_Loyalty_History[[#This Row],[CLV]]&lt;5000,"low_value",IF(Customer_Loyalty_History[[#This Row],[CLV]]&lt;=9500,"meduim_value","high_value"))</f>
        <v>meduim_value</v>
      </c>
    </row>
    <row r="2321" spans="1:19" x14ac:dyDescent="0.3">
      <c r="A2321">
        <v>797854</v>
      </c>
      <c r="B2321" t="s">
        <v>16</v>
      </c>
      <c r="C2321" t="s">
        <v>36</v>
      </c>
      <c r="D2321" t="s">
        <v>45</v>
      </c>
      <c r="E2321" t="s">
        <v>75</v>
      </c>
      <c r="F2321" t="s">
        <v>28</v>
      </c>
      <c r="G2321" t="s">
        <v>29</v>
      </c>
      <c r="H2321">
        <v>0</v>
      </c>
      <c r="I2321" t="s">
        <v>34</v>
      </c>
      <c r="J2321" t="s">
        <v>56</v>
      </c>
      <c r="K2321">
        <v>7917.12</v>
      </c>
      <c r="L2321" t="s">
        <v>24</v>
      </c>
      <c r="M2321">
        <v>2018</v>
      </c>
      <c r="N2321">
        <v>8</v>
      </c>
      <c r="O2321" s="1">
        <v>43313</v>
      </c>
      <c r="P2321">
        <v>0</v>
      </c>
      <c r="R2321" s="1">
        <v>43101</v>
      </c>
      <c r="S2321" t="str">
        <f>IF(Customer_Loyalty_History[[#This Row],[CLV]]&lt;5000,"low_value",IF(Customer_Loyalty_History[[#This Row],[CLV]]&lt;=9500,"meduim_value","high_value"))</f>
        <v>meduim_value</v>
      </c>
    </row>
    <row r="2322" spans="1:19" x14ac:dyDescent="0.3">
      <c r="A2322">
        <v>100018</v>
      </c>
      <c r="B2322" t="s">
        <v>16</v>
      </c>
      <c r="C2322" t="s">
        <v>25</v>
      </c>
      <c r="D2322" t="s">
        <v>26</v>
      </c>
      <c r="E2322" t="s">
        <v>62</v>
      </c>
      <c r="F2322" t="s">
        <v>20</v>
      </c>
      <c r="G2322" t="s">
        <v>21</v>
      </c>
      <c r="H2322">
        <v>92552</v>
      </c>
      <c r="I2322" t="s">
        <v>22</v>
      </c>
      <c r="J2322" t="s">
        <v>56</v>
      </c>
      <c r="K2322">
        <v>7919.2</v>
      </c>
      <c r="L2322" t="s">
        <v>24</v>
      </c>
      <c r="M2322">
        <v>2016</v>
      </c>
      <c r="N2322">
        <v>8</v>
      </c>
      <c r="O2322" s="1">
        <v>42583</v>
      </c>
      <c r="P2322">
        <v>0</v>
      </c>
      <c r="R2322" s="1">
        <v>42370</v>
      </c>
      <c r="S2322" t="str">
        <f>IF(Customer_Loyalty_History[[#This Row],[CLV]]&lt;5000,"low_value",IF(Customer_Loyalty_History[[#This Row],[CLV]]&lt;=9500,"meduim_value","high_value"))</f>
        <v>meduim_value</v>
      </c>
    </row>
    <row r="2323" spans="1:19" x14ac:dyDescent="0.3">
      <c r="A2323">
        <v>767774</v>
      </c>
      <c r="B2323" t="s">
        <v>16</v>
      </c>
      <c r="C2323" t="s">
        <v>17</v>
      </c>
      <c r="D2323" t="s">
        <v>18</v>
      </c>
      <c r="E2323" t="s">
        <v>53</v>
      </c>
      <c r="F2323" t="s">
        <v>20</v>
      </c>
      <c r="G2323" t="s">
        <v>21</v>
      </c>
      <c r="H2323">
        <v>92552</v>
      </c>
      <c r="I2323" t="s">
        <v>22</v>
      </c>
      <c r="J2323" t="s">
        <v>56</v>
      </c>
      <c r="K2323">
        <v>7919.2</v>
      </c>
      <c r="L2323" t="s">
        <v>24</v>
      </c>
      <c r="M2323">
        <v>2013</v>
      </c>
      <c r="N2323">
        <v>1</v>
      </c>
      <c r="O2323" s="1">
        <v>41275</v>
      </c>
      <c r="P2323">
        <v>2013</v>
      </c>
      <c r="Q2323">
        <v>9</v>
      </c>
      <c r="R2323" s="1">
        <v>41275</v>
      </c>
      <c r="S2323" t="str">
        <f>IF(Customer_Loyalty_History[[#This Row],[CLV]]&lt;5000,"low_value",IF(Customer_Loyalty_History[[#This Row],[CLV]]&lt;=9500,"meduim_value","high_value"))</f>
        <v>meduim_value</v>
      </c>
    </row>
    <row r="2324" spans="1:19" x14ac:dyDescent="0.3">
      <c r="A2324">
        <v>383969</v>
      </c>
      <c r="B2324" t="s">
        <v>16</v>
      </c>
      <c r="C2324" t="s">
        <v>31</v>
      </c>
      <c r="D2324" t="s">
        <v>32</v>
      </c>
      <c r="E2324" t="s">
        <v>70</v>
      </c>
      <c r="F2324" t="s">
        <v>28</v>
      </c>
      <c r="G2324" t="s">
        <v>21</v>
      </c>
      <c r="H2324">
        <v>75554</v>
      </c>
      <c r="I2324" t="s">
        <v>22</v>
      </c>
      <c r="J2324" t="s">
        <v>56</v>
      </c>
      <c r="K2324">
        <v>7920.28</v>
      </c>
      <c r="L2324" t="s">
        <v>24</v>
      </c>
      <c r="M2324">
        <v>2017</v>
      </c>
      <c r="N2324">
        <v>9</v>
      </c>
      <c r="O2324" s="1">
        <v>42979</v>
      </c>
      <c r="P2324">
        <v>0</v>
      </c>
      <c r="R2324" s="1">
        <v>42736</v>
      </c>
      <c r="S2324" t="str">
        <f>IF(Customer_Loyalty_History[[#This Row],[CLV]]&lt;5000,"low_value",IF(Customer_Loyalty_History[[#This Row],[CLV]]&lt;=9500,"meduim_value","high_value"))</f>
        <v>meduim_value</v>
      </c>
    </row>
    <row r="2325" spans="1:19" x14ac:dyDescent="0.3">
      <c r="A2325">
        <v>611436</v>
      </c>
      <c r="B2325" t="s">
        <v>16</v>
      </c>
      <c r="C2325" t="s">
        <v>17</v>
      </c>
      <c r="D2325" t="s">
        <v>111</v>
      </c>
      <c r="E2325" t="s">
        <v>112</v>
      </c>
      <c r="F2325" t="s">
        <v>28</v>
      </c>
      <c r="G2325" t="s">
        <v>21</v>
      </c>
      <c r="H2325">
        <v>87511</v>
      </c>
      <c r="I2325" t="s">
        <v>30</v>
      </c>
      <c r="J2325" t="s">
        <v>56</v>
      </c>
      <c r="K2325">
        <v>7930.6</v>
      </c>
      <c r="L2325" t="s">
        <v>24</v>
      </c>
      <c r="M2325">
        <v>2014</v>
      </c>
      <c r="N2325">
        <v>3</v>
      </c>
      <c r="O2325" s="1">
        <v>41699</v>
      </c>
      <c r="P2325">
        <v>0</v>
      </c>
      <c r="R2325" s="1">
        <v>41640</v>
      </c>
      <c r="S2325" t="str">
        <f>IF(Customer_Loyalty_History[[#This Row],[CLV]]&lt;5000,"low_value",IF(Customer_Loyalty_History[[#This Row],[CLV]]&lt;=9500,"meduim_value","high_value"))</f>
        <v>meduim_value</v>
      </c>
    </row>
    <row r="2326" spans="1:19" x14ac:dyDescent="0.3">
      <c r="A2326">
        <v>552936</v>
      </c>
      <c r="B2326" t="s">
        <v>16</v>
      </c>
      <c r="C2326" t="s">
        <v>31</v>
      </c>
      <c r="D2326" t="s">
        <v>32</v>
      </c>
      <c r="E2326" t="s">
        <v>83</v>
      </c>
      <c r="F2326" t="s">
        <v>20</v>
      </c>
      <c r="G2326" t="s">
        <v>89</v>
      </c>
      <c r="H2326">
        <v>221274</v>
      </c>
      <c r="I2326" t="s">
        <v>30</v>
      </c>
      <c r="J2326" t="s">
        <v>56</v>
      </c>
      <c r="K2326">
        <v>7931.72</v>
      </c>
      <c r="L2326" t="s">
        <v>24</v>
      </c>
      <c r="M2326">
        <v>2018</v>
      </c>
      <c r="N2326">
        <v>8</v>
      </c>
      <c r="O2326" s="1">
        <v>43313</v>
      </c>
      <c r="P2326">
        <v>0</v>
      </c>
      <c r="R2326" s="1">
        <v>43101</v>
      </c>
      <c r="S2326" t="str">
        <f>IF(Customer_Loyalty_History[[#This Row],[CLV]]&lt;5000,"low_value",IF(Customer_Loyalty_History[[#This Row],[CLV]]&lt;=9500,"meduim_value","high_value"))</f>
        <v>meduim_value</v>
      </c>
    </row>
    <row r="2327" spans="1:19" x14ac:dyDescent="0.3">
      <c r="A2327">
        <v>127311</v>
      </c>
      <c r="B2327" t="s">
        <v>16</v>
      </c>
      <c r="C2327" t="s">
        <v>25</v>
      </c>
      <c r="D2327" t="s">
        <v>26</v>
      </c>
      <c r="E2327" t="s">
        <v>27</v>
      </c>
      <c r="F2327" t="s">
        <v>28</v>
      </c>
      <c r="G2327" t="s">
        <v>21</v>
      </c>
      <c r="H2327">
        <v>48636</v>
      </c>
      <c r="I2327" t="s">
        <v>22</v>
      </c>
      <c r="J2327" t="s">
        <v>56</v>
      </c>
      <c r="K2327">
        <v>7937.06</v>
      </c>
      <c r="L2327" t="s">
        <v>24</v>
      </c>
      <c r="M2327">
        <v>2014</v>
      </c>
      <c r="N2327">
        <v>2</v>
      </c>
      <c r="O2327" s="1">
        <v>41671</v>
      </c>
      <c r="P2327">
        <v>0</v>
      </c>
      <c r="R2327" s="1">
        <v>41640</v>
      </c>
      <c r="S2327" t="str">
        <f>IF(Customer_Loyalty_History[[#This Row],[CLV]]&lt;5000,"low_value",IF(Customer_Loyalty_History[[#This Row],[CLV]]&lt;=9500,"meduim_value","high_value"))</f>
        <v>meduim_value</v>
      </c>
    </row>
    <row r="2328" spans="1:19" x14ac:dyDescent="0.3">
      <c r="A2328">
        <v>132705</v>
      </c>
      <c r="B2328" t="s">
        <v>16</v>
      </c>
      <c r="C2328" t="s">
        <v>17</v>
      </c>
      <c r="D2328" t="s">
        <v>18</v>
      </c>
      <c r="E2328" t="s">
        <v>53</v>
      </c>
      <c r="F2328" t="s">
        <v>20</v>
      </c>
      <c r="G2328" t="s">
        <v>21</v>
      </c>
      <c r="H2328">
        <v>48636</v>
      </c>
      <c r="I2328" t="s">
        <v>22</v>
      </c>
      <c r="J2328" t="s">
        <v>56</v>
      </c>
      <c r="K2328">
        <v>7937.06</v>
      </c>
      <c r="L2328" t="s">
        <v>24</v>
      </c>
      <c r="M2328">
        <v>2013</v>
      </c>
      <c r="N2328">
        <v>12</v>
      </c>
      <c r="O2328" s="1">
        <v>41609</v>
      </c>
      <c r="P2328">
        <v>0</v>
      </c>
      <c r="R2328" s="1">
        <v>41275</v>
      </c>
      <c r="S2328" t="str">
        <f>IF(Customer_Loyalty_History[[#This Row],[CLV]]&lt;5000,"low_value",IF(Customer_Loyalty_History[[#This Row],[CLV]]&lt;=9500,"meduim_value","high_value"))</f>
        <v>meduim_value</v>
      </c>
    </row>
    <row r="2329" spans="1:19" x14ac:dyDescent="0.3">
      <c r="A2329">
        <v>384336</v>
      </c>
      <c r="B2329" t="s">
        <v>16</v>
      </c>
      <c r="C2329" t="s">
        <v>17</v>
      </c>
      <c r="D2329" t="s">
        <v>18</v>
      </c>
      <c r="E2329" t="s">
        <v>42</v>
      </c>
      <c r="F2329" t="s">
        <v>28</v>
      </c>
      <c r="G2329" t="s">
        <v>21</v>
      </c>
      <c r="H2329">
        <v>62517</v>
      </c>
      <c r="I2329" t="s">
        <v>22</v>
      </c>
      <c r="J2329" t="s">
        <v>56</v>
      </c>
      <c r="K2329">
        <v>7942.17</v>
      </c>
      <c r="L2329" t="s">
        <v>24</v>
      </c>
      <c r="M2329">
        <v>2015</v>
      </c>
      <c r="N2329">
        <v>11</v>
      </c>
      <c r="O2329" s="1">
        <v>42309</v>
      </c>
      <c r="P2329">
        <v>0</v>
      </c>
      <c r="R2329" s="1">
        <v>42005</v>
      </c>
      <c r="S2329" t="str">
        <f>IF(Customer_Loyalty_History[[#This Row],[CLV]]&lt;5000,"low_value",IF(Customer_Loyalty_History[[#This Row],[CLV]]&lt;=9500,"meduim_value","high_value"))</f>
        <v>meduim_value</v>
      </c>
    </row>
    <row r="2330" spans="1:19" x14ac:dyDescent="0.3">
      <c r="A2330">
        <v>828353</v>
      </c>
      <c r="B2330" t="s">
        <v>16</v>
      </c>
      <c r="C2330" t="s">
        <v>17</v>
      </c>
      <c r="D2330" t="s">
        <v>95</v>
      </c>
      <c r="E2330" t="s">
        <v>96</v>
      </c>
      <c r="F2330" t="s">
        <v>28</v>
      </c>
      <c r="G2330" t="s">
        <v>89</v>
      </c>
      <c r="H2330">
        <v>74504</v>
      </c>
      <c r="I2330" t="s">
        <v>30</v>
      </c>
      <c r="J2330" t="s">
        <v>56</v>
      </c>
      <c r="K2330">
        <v>7942.45</v>
      </c>
      <c r="L2330" t="s">
        <v>24</v>
      </c>
      <c r="M2330">
        <v>2015</v>
      </c>
      <c r="N2330">
        <v>6</v>
      </c>
      <c r="O2330" s="1">
        <v>42156</v>
      </c>
      <c r="P2330">
        <v>0</v>
      </c>
      <c r="R2330" s="1">
        <v>42005</v>
      </c>
      <c r="S2330" t="str">
        <f>IF(Customer_Loyalty_History[[#This Row],[CLV]]&lt;5000,"low_value",IF(Customer_Loyalty_History[[#This Row],[CLV]]&lt;=9500,"meduim_value","high_value"))</f>
        <v>meduim_value</v>
      </c>
    </row>
    <row r="2331" spans="1:19" x14ac:dyDescent="0.3">
      <c r="A2331">
        <v>502708</v>
      </c>
      <c r="B2331" t="s">
        <v>16</v>
      </c>
      <c r="C2331" t="s">
        <v>31</v>
      </c>
      <c r="D2331" t="s">
        <v>32</v>
      </c>
      <c r="E2331" t="s">
        <v>64</v>
      </c>
      <c r="F2331" t="s">
        <v>20</v>
      </c>
      <c r="G2331" t="s">
        <v>21</v>
      </c>
      <c r="H2331">
        <v>75968</v>
      </c>
      <c r="I2331" t="s">
        <v>22</v>
      </c>
      <c r="J2331" t="s">
        <v>56</v>
      </c>
      <c r="K2331">
        <v>7943.51</v>
      </c>
      <c r="L2331" t="s">
        <v>24</v>
      </c>
      <c r="M2331">
        <v>2013</v>
      </c>
      <c r="N2331">
        <v>10</v>
      </c>
      <c r="O2331" s="1">
        <v>41548</v>
      </c>
      <c r="P2331">
        <v>0</v>
      </c>
      <c r="R2331" s="1">
        <v>41275</v>
      </c>
      <c r="S2331" t="str">
        <f>IF(Customer_Loyalty_History[[#This Row],[CLV]]&lt;5000,"low_value",IF(Customer_Loyalty_History[[#This Row],[CLV]]&lt;=9500,"meduim_value","high_value"))</f>
        <v>meduim_value</v>
      </c>
    </row>
    <row r="2332" spans="1:19" x14ac:dyDescent="0.3">
      <c r="A2332">
        <v>535233</v>
      </c>
      <c r="B2332" t="s">
        <v>16</v>
      </c>
      <c r="C2332" t="s">
        <v>17</v>
      </c>
      <c r="D2332" t="s">
        <v>66</v>
      </c>
      <c r="E2332" t="s">
        <v>67</v>
      </c>
      <c r="F2332" t="s">
        <v>28</v>
      </c>
      <c r="G2332" t="s">
        <v>21</v>
      </c>
      <c r="H2332">
        <v>51070</v>
      </c>
      <c r="I2332" t="s">
        <v>34</v>
      </c>
      <c r="J2332" t="s">
        <v>56</v>
      </c>
      <c r="K2332">
        <v>7950.18</v>
      </c>
      <c r="L2332" t="s">
        <v>24</v>
      </c>
      <c r="M2332">
        <v>2014</v>
      </c>
      <c r="N2332">
        <v>12</v>
      </c>
      <c r="O2332" s="1">
        <v>41974</v>
      </c>
      <c r="P2332">
        <v>0</v>
      </c>
      <c r="R2332" s="1">
        <v>41640</v>
      </c>
      <c r="S2332" t="str">
        <f>IF(Customer_Loyalty_History[[#This Row],[CLV]]&lt;5000,"low_value",IF(Customer_Loyalty_History[[#This Row],[CLV]]&lt;=9500,"meduim_value","high_value"))</f>
        <v>meduim_value</v>
      </c>
    </row>
    <row r="2333" spans="1:19" x14ac:dyDescent="0.3">
      <c r="A2333">
        <v>276937</v>
      </c>
      <c r="B2333" t="s">
        <v>16</v>
      </c>
      <c r="C2333" t="s">
        <v>17</v>
      </c>
      <c r="D2333" t="s">
        <v>18</v>
      </c>
      <c r="E2333" t="s">
        <v>65</v>
      </c>
      <c r="F2333" t="s">
        <v>20</v>
      </c>
      <c r="G2333" t="s">
        <v>21</v>
      </c>
      <c r="H2333">
        <v>87152</v>
      </c>
      <c r="I2333" t="s">
        <v>30</v>
      </c>
      <c r="J2333" t="s">
        <v>56</v>
      </c>
      <c r="K2333">
        <v>7951.78</v>
      </c>
      <c r="L2333" t="s">
        <v>24</v>
      </c>
      <c r="M2333">
        <v>2014</v>
      </c>
      <c r="N2333">
        <v>10</v>
      </c>
      <c r="O2333" s="1">
        <v>41913</v>
      </c>
      <c r="P2333">
        <v>0</v>
      </c>
      <c r="R2333" s="1">
        <v>41640</v>
      </c>
      <c r="S2333" t="str">
        <f>IF(Customer_Loyalty_History[[#This Row],[CLV]]&lt;5000,"low_value",IF(Customer_Loyalty_History[[#This Row],[CLV]]&lt;=9500,"meduim_value","high_value"))</f>
        <v>meduim_value</v>
      </c>
    </row>
    <row r="2334" spans="1:19" x14ac:dyDescent="0.3">
      <c r="A2334">
        <v>971670</v>
      </c>
      <c r="B2334" t="s">
        <v>16</v>
      </c>
      <c r="C2334" t="s">
        <v>31</v>
      </c>
      <c r="D2334" t="s">
        <v>48</v>
      </c>
      <c r="E2334" t="s">
        <v>49</v>
      </c>
      <c r="F2334" t="s">
        <v>28</v>
      </c>
      <c r="G2334" t="s">
        <v>21</v>
      </c>
      <c r="H2334">
        <v>63284</v>
      </c>
      <c r="I2334" t="s">
        <v>22</v>
      </c>
      <c r="J2334" t="s">
        <v>116</v>
      </c>
      <c r="K2334">
        <v>3667.37</v>
      </c>
      <c r="L2334" t="s">
        <v>57</v>
      </c>
      <c r="M2334">
        <v>2018</v>
      </c>
      <c r="N2334">
        <v>4</v>
      </c>
      <c r="O2334" s="1">
        <v>43191</v>
      </c>
      <c r="P2334">
        <v>0</v>
      </c>
      <c r="R2334" s="1">
        <v>43101</v>
      </c>
      <c r="S2334" t="str">
        <f>IF(Customer_Loyalty_History[[#This Row],[CLV]]&lt;5000,"low_value",IF(Customer_Loyalty_History[[#This Row],[CLV]]&lt;=9500,"meduim_value","high_value"))</f>
        <v>low_value</v>
      </c>
    </row>
    <row r="2335" spans="1:19" x14ac:dyDescent="0.3">
      <c r="A2335">
        <v>730726</v>
      </c>
      <c r="B2335" t="s">
        <v>16</v>
      </c>
      <c r="C2335" t="s">
        <v>31</v>
      </c>
      <c r="D2335" t="s">
        <v>108</v>
      </c>
      <c r="E2335" t="s">
        <v>109</v>
      </c>
      <c r="F2335" t="s">
        <v>28</v>
      </c>
      <c r="G2335" t="s">
        <v>29</v>
      </c>
      <c r="H2335">
        <v>0</v>
      </c>
      <c r="I2335" t="s">
        <v>34</v>
      </c>
      <c r="J2335" t="s">
        <v>56</v>
      </c>
      <c r="K2335">
        <v>7952.84</v>
      </c>
      <c r="L2335" t="s">
        <v>24</v>
      </c>
      <c r="M2335">
        <v>2013</v>
      </c>
      <c r="N2335">
        <v>11</v>
      </c>
      <c r="O2335" s="1">
        <v>41579</v>
      </c>
      <c r="P2335">
        <v>0</v>
      </c>
      <c r="R2335" s="1">
        <v>41275</v>
      </c>
      <c r="S2335" t="str">
        <f>IF(Customer_Loyalty_History[[#This Row],[CLV]]&lt;5000,"low_value",IF(Customer_Loyalty_History[[#This Row],[CLV]]&lt;=9500,"meduim_value","high_value"))</f>
        <v>meduim_value</v>
      </c>
    </row>
    <row r="2336" spans="1:19" x14ac:dyDescent="0.3">
      <c r="A2336">
        <v>749257</v>
      </c>
      <c r="B2336" t="s">
        <v>16</v>
      </c>
      <c r="C2336" t="s">
        <v>36</v>
      </c>
      <c r="D2336" t="s">
        <v>37</v>
      </c>
      <c r="E2336" t="s">
        <v>38</v>
      </c>
      <c r="F2336" t="s">
        <v>28</v>
      </c>
      <c r="G2336" t="s">
        <v>29</v>
      </c>
      <c r="H2336">
        <v>0</v>
      </c>
      <c r="I2336" t="s">
        <v>34</v>
      </c>
      <c r="J2336" t="s">
        <v>56</v>
      </c>
      <c r="K2336">
        <v>7952.84</v>
      </c>
      <c r="L2336" t="s">
        <v>24</v>
      </c>
      <c r="M2336">
        <v>2018</v>
      </c>
      <c r="N2336">
        <v>11</v>
      </c>
      <c r="O2336" s="1">
        <v>43405</v>
      </c>
      <c r="P2336">
        <v>0</v>
      </c>
      <c r="R2336" s="1">
        <v>43101</v>
      </c>
      <c r="S2336" t="str">
        <f>IF(Customer_Loyalty_History[[#This Row],[CLV]]&lt;5000,"low_value",IF(Customer_Loyalty_History[[#This Row],[CLV]]&lt;=9500,"meduim_value","high_value"))</f>
        <v>meduim_value</v>
      </c>
    </row>
    <row r="2337" spans="1:19" x14ac:dyDescent="0.3">
      <c r="A2337">
        <v>298813</v>
      </c>
      <c r="B2337" t="s">
        <v>16</v>
      </c>
      <c r="C2337" t="s">
        <v>31</v>
      </c>
      <c r="D2337" t="s">
        <v>32</v>
      </c>
      <c r="E2337" t="s">
        <v>64</v>
      </c>
      <c r="F2337" t="s">
        <v>28</v>
      </c>
      <c r="G2337" t="s">
        <v>29</v>
      </c>
      <c r="H2337">
        <v>0</v>
      </c>
      <c r="I2337" t="s">
        <v>22</v>
      </c>
      <c r="J2337" t="s">
        <v>56</v>
      </c>
      <c r="K2337">
        <v>7955.44</v>
      </c>
      <c r="L2337" t="s">
        <v>24</v>
      </c>
      <c r="M2337">
        <v>2018</v>
      </c>
      <c r="N2337">
        <v>1</v>
      </c>
      <c r="O2337" s="1">
        <v>43101</v>
      </c>
      <c r="P2337">
        <v>0</v>
      </c>
      <c r="R2337" s="1">
        <v>43101</v>
      </c>
      <c r="S2337" t="str">
        <f>IF(Customer_Loyalty_History[[#This Row],[CLV]]&lt;5000,"low_value",IF(Customer_Loyalty_History[[#This Row],[CLV]]&lt;=9500,"meduim_value","high_value"))</f>
        <v>meduim_value</v>
      </c>
    </row>
    <row r="2338" spans="1:19" x14ac:dyDescent="0.3">
      <c r="A2338">
        <v>878327</v>
      </c>
      <c r="B2338" t="s">
        <v>16</v>
      </c>
      <c r="C2338" t="s">
        <v>17</v>
      </c>
      <c r="D2338" t="s">
        <v>43</v>
      </c>
      <c r="E2338" t="s">
        <v>44</v>
      </c>
      <c r="F2338" t="s">
        <v>20</v>
      </c>
      <c r="G2338" t="s">
        <v>21</v>
      </c>
      <c r="H2338">
        <v>69317</v>
      </c>
      <c r="I2338" t="s">
        <v>30</v>
      </c>
      <c r="J2338" t="s">
        <v>56</v>
      </c>
      <c r="K2338">
        <v>7957.63</v>
      </c>
      <c r="L2338" t="s">
        <v>24</v>
      </c>
      <c r="M2338">
        <v>2015</v>
      </c>
      <c r="N2338">
        <v>11</v>
      </c>
      <c r="O2338" s="1">
        <v>42309</v>
      </c>
      <c r="P2338">
        <v>2016</v>
      </c>
      <c r="Q2338">
        <v>7</v>
      </c>
      <c r="R2338" s="1">
        <v>42005</v>
      </c>
      <c r="S2338" t="str">
        <f>IF(Customer_Loyalty_History[[#This Row],[CLV]]&lt;5000,"low_value",IF(Customer_Loyalty_History[[#This Row],[CLV]]&lt;=9500,"meduim_value","high_value"))</f>
        <v>meduim_value</v>
      </c>
    </row>
    <row r="2339" spans="1:19" x14ac:dyDescent="0.3">
      <c r="A2339">
        <v>817168</v>
      </c>
      <c r="B2339" t="s">
        <v>16</v>
      </c>
      <c r="C2339" t="s">
        <v>36</v>
      </c>
      <c r="D2339" t="s">
        <v>45</v>
      </c>
      <c r="E2339" t="s">
        <v>63</v>
      </c>
      <c r="F2339" t="s">
        <v>28</v>
      </c>
      <c r="G2339" t="s">
        <v>21</v>
      </c>
      <c r="H2339">
        <v>103875</v>
      </c>
      <c r="I2339" t="s">
        <v>22</v>
      </c>
      <c r="J2339" t="s">
        <v>56</v>
      </c>
      <c r="K2339">
        <v>7960.01</v>
      </c>
      <c r="L2339" t="s">
        <v>24</v>
      </c>
      <c r="M2339">
        <v>2012</v>
      </c>
      <c r="N2339">
        <v>8</v>
      </c>
      <c r="O2339" s="1">
        <v>41122</v>
      </c>
      <c r="P2339">
        <v>0</v>
      </c>
      <c r="R2339" s="1">
        <v>40909</v>
      </c>
      <c r="S2339" t="str">
        <f>IF(Customer_Loyalty_History[[#This Row],[CLV]]&lt;5000,"low_value",IF(Customer_Loyalty_History[[#This Row],[CLV]]&lt;=9500,"meduim_value","high_value"))</f>
        <v>meduim_value</v>
      </c>
    </row>
    <row r="2340" spans="1:19" x14ac:dyDescent="0.3">
      <c r="A2340">
        <v>425436</v>
      </c>
      <c r="B2340" t="s">
        <v>16</v>
      </c>
      <c r="C2340" t="s">
        <v>31</v>
      </c>
      <c r="D2340" t="s">
        <v>32</v>
      </c>
      <c r="E2340" t="s">
        <v>83</v>
      </c>
      <c r="F2340" t="s">
        <v>20</v>
      </c>
      <c r="G2340" t="s">
        <v>21</v>
      </c>
      <c r="H2340">
        <v>51018</v>
      </c>
      <c r="I2340" t="s">
        <v>30</v>
      </c>
      <c r="J2340" t="s">
        <v>56</v>
      </c>
      <c r="K2340">
        <v>7974.95</v>
      </c>
      <c r="L2340" t="s">
        <v>24</v>
      </c>
      <c r="M2340">
        <v>2016</v>
      </c>
      <c r="N2340">
        <v>4</v>
      </c>
      <c r="O2340" s="1">
        <v>42461</v>
      </c>
      <c r="P2340">
        <v>0</v>
      </c>
      <c r="R2340" s="1">
        <v>42370</v>
      </c>
      <c r="S2340" t="str">
        <f>IF(Customer_Loyalty_History[[#This Row],[CLV]]&lt;5000,"low_value",IF(Customer_Loyalty_History[[#This Row],[CLV]]&lt;=9500,"meduim_value","high_value"))</f>
        <v>meduim_value</v>
      </c>
    </row>
    <row r="2341" spans="1:19" x14ac:dyDescent="0.3">
      <c r="A2341">
        <v>620858</v>
      </c>
      <c r="B2341" t="s">
        <v>16</v>
      </c>
      <c r="C2341" t="s">
        <v>17</v>
      </c>
      <c r="D2341" t="s">
        <v>43</v>
      </c>
      <c r="E2341" t="s">
        <v>44</v>
      </c>
      <c r="F2341" t="s">
        <v>28</v>
      </c>
      <c r="G2341" t="s">
        <v>21</v>
      </c>
      <c r="H2341">
        <v>51018</v>
      </c>
      <c r="I2341" t="s">
        <v>30</v>
      </c>
      <c r="J2341" t="s">
        <v>56</v>
      </c>
      <c r="K2341">
        <v>7974.95</v>
      </c>
      <c r="L2341" t="s">
        <v>24</v>
      </c>
      <c r="M2341">
        <v>2015</v>
      </c>
      <c r="N2341">
        <v>1</v>
      </c>
      <c r="O2341" s="1">
        <v>42005</v>
      </c>
      <c r="P2341">
        <v>0</v>
      </c>
      <c r="R2341" s="1">
        <v>42005</v>
      </c>
      <c r="S2341" t="str">
        <f>IF(Customer_Loyalty_History[[#This Row],[CLV]]&lt;5000,"low_value",IF(Customer_Loyalty_History[[#This Row],[CLV]]&lt;=9500,"meduim_value","high_value"))</f>
        <v>meduim_value</v>
      </c>
    </row>
    <row r="2342" spans="1:19" x14ac:dyDescent="0.3">
      <c r="A2342">
        <v>170799</v>
      </c>
      <c r="B2342" t="s">
        <v>16</v>
      </c>
      <c r="C2342" t="s">
        <v>25</v>
      </c>
      <c r="D2342" t="s">
        <v>113</v>
      </c>
      <c r="E2342" t="s">
        <v>114</v>
      </c>
      <c r="F2342" t="s">
        <v>28</v>
      </c>
      <c r="G2342" t="s">
        <v>21</v>
      </c>
      <c r="H2342">
        <v>58260</v>
      </c>
      <c r="I2342" t="s">
        <v>22</v>
      </c>
      <c r="J2342" t="s">
        <v>56</v>
      </c>
      <c r="K2342">
        <v>7983.43</v>
      </c>
      <c r="L2342" t="s">
        <v>24</v>
      </c>
      <c r="M2342">
        <v>2016</v>
      </c>
      <c r="N2342">
        <v>7</v>
      </c>
      <c r="O2342" s="1">
        <v>42552</v>
      </c>
      <c r="P2342">
        <v>0</v>
      </c>
      <c r="R2342" s="1">
        <v>42370</v>
      </c>
      <c r="S2342" t="str">
        <f>IF(Customer_Loyalty_History[[#This Row],[CLV]]&lt;5000,"low_value",IF(Customer_Loyalty_History[[#This Row],[CLV]]&lt;=9500,"meduim_value","high_value"))</f>
        <v>meduim_value</v>
      </c>
    </row>
    <row r="2343" spans="1:19" x14ac:dyDescent="0.3">
      <c r="A2343">
        <v>442879</v>
      </c>
      <c r="B2343" t="s">
        <v>16</v>
      </c>
      <c r="C2343" t="s">
        <v>17</v>
      </c>
      <c r="D2343" t="s">
        <v>18</v>
      </c>
      <c r="E2343" t="s">
        <v>53</v>
      </c>
      <c r="F2343" t="s">
        <v>20</v>
      </c>
      <c r="G2343" t="s">
        <v>29</v>
      </c>
      <c r="H2343">
        <v>0</v>
      </c>
      <c r="I2343" t="s">
        <v>34</v>
      </c>
      <c r="J2343" t="s">
        <v>56</v>
      </c>
      <c r="K2343">
        <v>7984.09</v>
      </c>
      <c r="L2343" t="s">
        <v>24</v>
      </c>
      <c r="M2343">
        <v>2015</v>
      </c>
      <c r="N2343">
        <v>5</v>
      </c>
      <c r="O2343" s="1">
        <v>42125</v>
      </c>
      <c r="P2343">
        <v>0</v>
      </c>
      <c r="R2343" s="1">
        <v>42005</v>
      </c>
      <c r="S2343" t="str">
        <f>IF(Customer_Loyalty_History[[#This Row],[CLV]]&lt;5000,"low_value",IF(Customer_Loyalty_History[[#This Row],[CLV]]&lt;=9500,"meduim_value","high_value"))</f>
        <v>meduim_value</v>
      </c>
    </row>
    <row r="2344" spans="1:19" x14ac:dyDescent="0.3">
      <c r="A2344">
        <v>507503</v>
      </c>
      <c r="B2344" t="s">
        <v>16</v>
      </c>
      <c r="C2344" t="s">
        <v>25</v>
      </c>
      <c r="D2344" t="s">
        <v>81</v>
      </c>
      <c r="E2344" t="s">
        <v>82</v>
      </c>
      <c r="F2344" t="s">
        <v>28</v>
      </c>
      <c r="G2344" t="s">
        <v>21</v>
      </c>
      <c r="H2344">
        <v>70206</v>
      </c>
      <c r="I2344" t="s">
        <v>30</v>
      </c>
      <c r="J2344" t="s">
        <v>56</v>
      </c>
      <c r="K2344">
        <v>7985.14</v>
      </c>
      <c r="L2344" t="s">
        <v>24</v>
      </c>
      <c r="M2344">
        <v>2017</v>
      </c>
      <c r="N2344">
        <v>4</v>
      </c>
      <c r="O2344" s="1">
        <v>42826</v>
      </c>
      <c r="P2344">
        <v>0</v>
      </c>
      <c r="R2344" s="1">
        <v>42736</v>
      </c>
      <c r="S2344" t="str">
        <f>IF(Customer_Loyalty_History[[#This Row],[CLV]]&lt;5000,"low_value",IF(Customer_Loyalty_History[[#This Row],[CLV]]&lt;=9500,"meduim_value","high_value"))</f>
        <v>meduim_value</v>
      </c>
    </row>
    <row r="2345" spans="1:19" x14ac:dyDescent="0.3">
      <c r="A2345">
        <v>952717</v>
      </c>
      <c r="B2345" t="s">
        <v>16</v>
      </c>
      <c r="C2345" t="s">
        <v>17</v>
      </c>
      <c r="D2345" t="s">
        <v>18</v>
      </c>
      <c r="E2345" t="s">
        <v>53</v>
      </c>
      <c r="F2345" t="s">
        <v>20</v>
      </c>
      <c r="G2345" t="s">
        <v>21</v>
      </c>
      <c r="H2345">
        <v>70206</v>
      </c>
      <c r="I2345" t="s">
        <v>30</v>
      </c>
      <c r="J2345" t="s">
        <v>56</v>
      </c>
      <c r="K2345">
        <v>7985.14</v>
      </c>
      <c r="L2345" t="s">
        <v>24</v>
      </c>
      <c r="M2345">
        <v>2015</v>
      </c>
      <c r="N2345">
        <v>3</v>
      </c>
      <c r="O2345" s="1">
        <v>42064</v>
      </c>
      <c r="P2345">
        <v>0</v>
      </c>
      <c r="R2345" s="1">
        <v>42005</v>
      </c>
      <c r="S2345" t="str">
        <f>IF(Customer_Loyalty_History[[#This Row],[CLV]]&lt;5000,"low_value",IF(Customer_Loyalty_History[[#This Row],[CLV]]&lt;=9500,"meduim_value","high_value"))</f>
        <v>meduim_value</v>
      </c>
    </row>
    <row r="2346" spans="1:19" x14ac:dyDescent="0.3">
      <c r="A2346">
        <v>119009</v>
      </c>
      <c r="B2346" t="s">
        <v>16</v>
      </c>
      <c r="C2346" t="s">
        <v>17</v>
      </c>
      <c r="D2346" t="s">
        <v>18</v>
      </c>
      <c r="E2346" t="s">
        <v>102</v>
      </c>
      <c r="F2346" t="s">
        <v>28</v>
      </c>
      <c r="G2346" t="s">
        <v>21</v>
      </c>
      <c r="H2346">
        <v>74544</v>
      </c>
      <c r="I2346" t="s">
        <v>22</v>
      </c>
      <c r="J2346" t="s">
        <v>56</v>
      </c>
      <c r="K2346">
        <v>7988.51</v>
      </c>
      <c r="L2346" t="s">
        <v>24</v>
      </c>
      <c r="M2346">
        <v>2012</v>
      </c>
      <c r="N2346">
        <v>6</v>
      </c>
      <c r="O2346" s="1">
        <v>41061</v>
      </c>
      <c r="P2346">
        <v>0</v>
      </c>
      <c r="R2346" s="1">
        <v>40909</v>
      </c>
      <c r="S2346" t="str">
        <f>IF(Customer_Loyalty_History[[#This Row],[CLV]]&lt;5000,"low_value",IF(Customer_Loyalty_History[[#This Row],[CLV]]&lt;=9500,"meduim_value","high_value"))</f>
        <v>meduim_value</v>
      </c>
    </row>
    <row r="2347" spans="1:19" x14ac:dyDescent="0.3">
      <c r="A2347">
        <v>734459</v>
      </c>
      <c r="B2347" t="s">
        <v>16</v>
      </c>
      <c r="C2347" t="s">
        <v>17</v>
      </c>
      <c r="D2347" t="s">
        <v>18</v>
      </c>
      <c r="E2347" t="s">
        <v>19</v>
      </c>
      <c r="F2347" t="s">
        <v>28</v>
      </c>
      <c r="G2347" t="s">
        <v>21</v>
      </c>
      <c r="H2347">
        <v>60773</v>
      </c>
      <c r="I2347" t="s">
        <v>22</v>
      </c>
      <c r="J2347" t="s">
        <v>56</v>
      </c>
      <c r="K2347">
        <v>7993</v>
      </c>
      <c r="L2347" t="s">
        <v>24</v>
      </c>
      <c r="M2347">
        <v>2015</v>
      </c>
      <c r="N2347">
        <v>11</v>
      </c>
      <c r="O2347" s="1">
        <v>42309</v>
      </c>
      <c r="P2347">
        <v>0</v>
      </c>
      <c r="R2347" s="1">
        <v>42005</v>
      </c>
      <c r="S2347" t="str">
        <f>IF(Customer_Loyalty_History[[#This Row],[CLV]]&lt;5000,"low_value",IF(Customer_Loyalty_History[[#This Row],[CLV]]&lt;=9500,"meduim_value","high_value"))</f>
        <v>meduim_value</v>
      </c>
    </row>
    <row r="2348" spans="1:19" x14ac:dyDescent="0.3">
      <c r="A2348">
        <v>554712</v>
      </c>
      <c r="B2348" t="s">
        <v>16</v>
      </c>
      <c r="C2348" t="s">
        <v>31</v>
      </c>
      <c r="D2348" t="s">
        <v>78</v>
      </c>
      <c r="E2348" t="s">
        <v>79</v>
      </c>
      <c r="F2348" t="s">
        <v>28</v>
      </c>
      <c r="G2348" t="s">
        <v>21</v>
      </c>
      <c r="H2348">
        <v>80703</v>
      </c>
      <c r="I2348" t="s">
        <v>22</v>
      </c>
      <c r="J2348" t="s">
        <v>56</v>
      </c>
      <c r="K2348">
        <v>7995.44</v>
      </c>
      <c r="L2348" t="s">
        <v>24</v>
      </c>
      <c r="M2348">
        <v>2018</v>
      </c>
      <c r="N2348">
        <v>7</v>
      </c>
      <c r="O2348" s="1">
        <v>43282</v>
      </c>
      <c r="P2348">
        <v>0</v>
      </c>
      <c r="R2348" s="1">
        <v>43101</v>
      </c>
      <c r="S2348" t="str">
        <f>IF(Customer_Loyalty_History[[#This Row],[CLV]]&lt;5000,"low_value",IF(Customer_Loyalty_History[[#This Row],[CLV]]&lt;=9500,"meduim_value","high_value"))</f>
        <v>meduim_value</v>
      </c>
    </row>
    <row r="2349" spans="1:19" x14ac:dyDescent="0.3">
      <c r="A2349">
        <v>307848</v>
      </c>
      <c r="B2349" t="s">
        <v>16</v>
      </c>
      <c r="C2349" t="s">
        <v>98</v>
      </c>
      <c r="D2349" t="s">
        <v>99</v>
      </c>
      <c r="E2349" t="s">
        <v>100</v>
      </c>
      <c r="F2349" t="s">
        <v>20</v>
      </c>
      <c r="G2349" t="s">
        <v>21</v>
      </c>
      <c r="H2349">
        <v>83174</v>
      </c>
      <c r="I2349" t="s">
        <v>22</v>
      </c>
      <c r="J2349" t="s">
        <v>56</v>
      </c>
      <c r="K2349">
        <v>7996.6</v>
      </c>
      <c r="L2349" t="s">
        <v>24</v>
      </c>
      <c r="M2349">
        <v>2014</v>
      </c>
      <c r="N2349">
        <v>10</v>
      </c>
      <c r="O2349" s="1">
        <v>41913</v>
      </c>
      <c r="P2349">
        <v>0</v>
      </c>
      <c r="R2349" s="1">
        <v>41640</v>
      </c>
      <c r="S2349" t="str">
        <f>IF(Customer_Loyalty_History[[#This Row],[CLV]]&lt;5000,"low_value",IF(Customer_Loyalty_History[[#This Row],[CLV]]&lt;=9500,"meduim_value","high_value"))</f>
        <v>meduim_value</v>
      </c>
    </row>
    <row r="2350" spans="1:19" x14ac:dyDescent="0.3">
      <c r="A2350">
        <v>581913</v>
      </c>
      <c r="B2350" t="s">
        <v>16</v>
      </c>
      <c r="C2350" t="s">
        <v>17</v>
      </c>
      <c r="D2350" t="s">
        <v>18</v>
      </c>
      <c r="E2350" t="s">
        <v>42</v>
      </c>
      <c r="F2350" t="s">
        <v>20</v>
      </c>
      <c r="G2350" t="s">
        <v>21</v>
      </c>
      <c r="H2350">
        <v>63853</v>
      </c>
      <c r="I2350" t="s">
        <v>22</v>
      </c>
      <c r="J2350" t="s">
        <v>56</v>
      </c>
      <c r="K2350">
        <v>7996.6</v>
      </c>
      <c r="L2350" t="s">
        <v>24</v>
      </c>
      <c r="M2350">
        <v>2017</v>
      </c>
      <c r="N2350">
        <v>10</v>
      </c>
      <c r="O2350" s="1">
        <v>43009</v>
      </c>
      <c r="P2350">
        <v>0</v>
      </c>
      <c r="R2350" s="1">
        <v>42736</v>
      </c>
      <c r="S2350" t="str">
        <f>IF(Customer_Loyalty_History[[#This Row],[CLV]]&lt;5000,"low_value",IF(Customer_Loyalty_History[[#This Row],[CLV]]&lt;=9500,"meduim_value","high_value"))</f>
        <v>meduim_value</v>
      </c>
    </row>
    <row r="2351" spans="1:19" x14ac:dyDescent="0.3">
      <c r="A2351">
        <v>159272</v>
      </c>
      <c r="B2351" t="s">
        <v>16</v>
      </c>
      <c r="C2351" t="s">
        <v>25</v>
      </c>
      <c r="D2351" t="s">
        <v>26</v>
      </c>
      <c r="E2351" t="s">
        <v>62</v>
      </c>
      <c r="F2351" t="s">
        <v>20</v>
      </c>
      <c r="G2351" t="s">
        <v>21</v>
      </c>
      <c r="H2351">
        <v>53176</v>
      </c>
      <c r="I2351" t="s">
        <v>22</v>
      </c>
      <c r="J2351" t="s">
        <v>56</v>
      </c>
      <c r="K2351">
        <v>7998.14</v>
      </c>
      <c r="L2351" t="s">
        <v>24</v>
      </c>
      <c r="M2351">
        <v>2015</v>
      </c>
      <c r="N2351">
        <v>8</v>
      </c>
      <c r="O2351" s="1">
        <v>42217</v>
      </c>
      <c r="P2351">
        <v>0</v>
      </c>
      <c r="R2351" s="1">
        <v>42005</v>
      </c>
      <c r="S2351" t="str">
        <f>IF(Customer_Loyalty_History[[#This Row],[CLV]]&lt;5000,"low_value",IF(Customer_Loyalty_History[[#This Row],[CLV]]&lt;=9500,"meduim_value","high_value"))</f>
        <v>meduim_value</v>
      </c>
    </row>
    <row r="2352" spans="1:19" x14ac:dyDescent="0.3">
      <c r="A2352">
        <v>914352</v>
      </c>
      <c r="B2352" t="s">
        <v>16</v>
      </c>
      <c r="C2352" t="s">
        <v>17</v>
      </c>
      <c r="D2352" t="s">
        <v>111</v>
      </c>
      <c r="E2352" t="s">
        <v>112</v>
      </c>
      <c r="F2352" t="s">
        <v>28</v>
      </c>
      <c r="G2352" t="s">
        <v>29</v>
      </c>
      <c r="H2352">
        <v>0</v>
      </c>
      <c r="I2352" t="s">
        <v>22</v>
      </c>
      <c r="J2352" t="s">
        <v>56</v>
      </c>
      <c r="K2352">
        <v>7999.25</v>
      </c>
      <c r="L2352" t="s">
        <v>24</v>
      </c>
      <c r="M2352">
        <v>2018</v>
      </c>
      <c r="N2352">
        <v>10</v>
      </c>
      <c r="O2352" s="1">
        <v>43374</v>
      </c>
      <c r="P2352">
        <v>0</v>
      </c>
      <c r="R2352" s="1">
        <v>43101</v>
      </c>
      <c r="S2352" t="str">
        <f>IF(Customer_Loyalty_History[[#This Row],[CLV]]&lt;5000,"low_value",IF(Customer_Loyalty_History[[#This Row],[CLV]]&lt;=9500,"meduim_value","high_value"))</f>
        <v>meduim_value</v>
      </c>
    </row>
    <row r="2353" spans="1:19" x14ac:dyDescent="0.3">
      <c r="A2353">
        <v>562661</v>
      </c>
      <c r="B2353" t="s">
        <v>16</v>
      </c>
      <c r="C2353" t="s">
        <v>31</v>
      </c>
      <c r="D2353" t="s">
        <v>78</v>
      </c>
      <c r="E2353" t="s">
        <v>79</v>
      </c>
      <c r="F2353" t="s">
        <v>20</v>
      </c>
      <c r="G2353" t="s">
        <v>21</v>
      </c>
      <c r="H2353">
        <v>82198</v>
      </c>
      <c r="I2353" t="s">
        <v>22</v>
      </c>
      <c r="J2353" t="s">
        <v>116</v>
      </c>
      <c r="K2353">
        <v>3776.67</v>
      </c>
      <c r="L2353" t="s">
        <v>57</v>
      </c>
      <c r="M2353">
        <v>2018</v>
      </c>
      <c r="N2353">
        <v>2</v>
      </c>
      <c r="O2353" s="1">
        <v>43132</v>
      </c>
      <c r="P2353">
        <v>0</v>
      </c>
      <c r="R2353" s="1">
        <v>43101</v>
      </c>
      <c r="S2353" t="str">
        <f>IF(Customer_Loyalty_History[[#This Row],[CLV]]&lt;5000,"low_value",IF(Customer_Loyalty_History[[#This Row],[CLV]]&lt;=9500,"meduim_value","high_value"))</f>
        <v>low_value</v>
      </c>
    </row>
    <row r="2354" spans="1:19" x14ac:dyDescent="0.3">
      <c r="A2354">
        <v>181139</v>
      </c>
      <c r="B2354" t="s">
        <v>16</v>
      </c>
      <c r="C2354" t="s">
        <v>25</v>
      </c>
      <c r="D2354" t="s">
        <v>26</v>
      </c>
      <c r="E2354" t="s">
        <v>62</v>
      </c>
      <c r="F2354" t="s">
        <v>28</v>
      </c>
      <c r="G2354" t="s">
        <v>29</v>
      </c>
      <c r="H2354">
        <v>0</v>
      </c>
      <c r="I2354" t="s">
        <v>22</v>
      </c>
      <c r="J2354" t="s">
        <v>56</v>
      </c>
      <c r="K2354">
        <v>8002.31</v>
      </c>
      <c r="L2354" t="s">
        <v>24</v>
      </c>
      <c r="M2354">
        <v>2013</v>
      </c>
      <c r="N2354">
        <v>7</v>
      </c>
      <c r="O2354" s="1">
        <v>41456</v>
      </c>
      <c r="P2354">
        <v>2018</v>
      </c>
      <c r="Q2354">
        <v>8</v>
      </c>
      <c r="R2354" s="1">
        <v>41275</v>
      </c>
      <c r="S2354" t="str">
        <f>IF(Customer_Loyalty_History[[#This Row],[CLV]]&lt;5000,"low_value",IF(Customer_Loyalty_History[[#This Row],[CLV]]&lt;=9500,"meduim_value","high_value"))</f>
        <v>meduim_value</v>
      </c>
    </row>
    <row r="2355" spans="1:19" x14ac:dyDescent="0.3">
      <c r="A2355">
        <v>969313</v>
      </c>
      <c r="B2355" t="s">
        <v>16</v>
      </c>
      <c r="C2355" t="s">
        <v>31</v>
      </c>
      <c r="D2355" t="s">
        <v>78</v>
      </c>
      <c r="E2355" t="s">
        <v>79</v>
      </c>
      <c r="F2355" t="s">
        <v>28</v>
      </c>
      <c r="G2355" t="s">
        <v>21</v>
      </c>
      <c r="H2355">
        <v>71427</v>
      </c>
      <c r="I2355" t="s">
        <v>22</v>
      </c>
      <c r="J2355" t="s">
        <v>56</v>
      </c>
      <c r="K2355">
        <v>8004.21</v>
      </c>
      <c r="L2355" t="s">
        <v>24</v>
      </c>
      <c r="M2355">
        <v>2015</v>
      </c>
      <c r="N2355">
        <v>1</v>
      </c>
      <c r="O2355" s="1">
        <v>42005</v>
      </c>
      <c r="P2355">
        <v>0</v>
      </c>
      <c r="R2355" s="1">
        <v>42005</v>
      </c>
      <c r="S2355" t="str">
        <f>IF(Customer_Loyalty_History[[#This Row],[CLV]]&lt;5000,"low_value",IF(Customer_Loyalty_History[[#This Row],[CLV]]&lt;=9500,"meduim_value","high_value"))</f>
        <v>meduim_value</v>
      </c>
    </row>
    <row r="2356" spans="1:19" x14ac:dyDescent="0.3">
      <c r="A2356">
        <v>702884</v>
      </c>
      <c r="B2356" t="s">
        <v>16</v>
      </c>
      <c r="C2356" t="s">
        <v>31</v>
      </c>
      <c r="D2356" t="s">
        <v>48</v>
      </c>
      <c r="E2356" t="s">
        <v>49</v>
      </c>
      <c r="F2356" t="s">
        <v>20</v>
      </c>
      <c r="G2356" t="s">
        <v>21</v>
      </c>
      <c r="H2356">
        <v>79817</v>
      </c>
      <c r="I2356" t="s">
        <v>22</v>
      </c>
      <c r="J2356" t="s">
        <v>56</v>
      </c>
      <c r="K2356">
        <v>8007.35</v>
      </c>
      <c r="L2356" t="s">
        <v>24</v>
      </c>
      <c r="M2356">
        <v>2015</v>
      </c>
      <c r="N2356">
        <v>3</v>
      </c>
      <c r="O2356" s="1">
        <v>42064</v>
      </c>
      <c r="P2356">
        <v>0</v>
      </c>
      <c r="R2356" s="1">
        <v>42005</v>
      </c>
      <c r="S2356" t="str">
        <f>IF(Customer_Loyalty_History[[#This Row],[CLV]]&lt;5000,"low_value",IF(Customer_Loyalty_History[[#This Row],[CLV]]&lt;=9500,"meduim_value","high_value"))</f>
        <v>meduim_value</v>
      </c>
    </row>
    <row r="2357" spans="1:19" x14ac:dyDescent="0.3">
      <c r="A2357">
        <v>357381</v>
      </c>
      <c r="B2357" t="s">
        <v>16</v>
      </c>
      <c r="C2357" t="s">
        <v>36</v>
      </c>
      <c r="D2357" t="s">
        <v>45</v>
      </c>
      <c r="E2357" t="s">
        <v>71</v>
      </c>
      <c r="F2357" t="s">
        <v>20</v>
      </c>
      <c r="G2357" t="s">
        <v>29</v>
      </c>
      <c r="H2357">
        <v>0</v>
      </c>
      <c r="I2357" t="s">
        <v>30</v>
      </c>
      <c r="J2357" t="s">
        <v>56</v>
      </c>
      <c r="K2357">
        <v>8007.4</v>
      </c>
      <c r="L2357" t="s">
        <v>24</v>
      </c>
      <c r="M2357">
        <v>2014</v>
      </c>
      <c r="N2357">
        <v>2</v>
      </c>
      <c r="O2357" s="1">
        <v>41671</v>
      </c>
      <c r="P2357">
        <v>0</v>
      </c>
      <c r="R2357" s="1">
        <v>41640</v>
      </c>
      <c r="S2357" t="str">
        <f>IF(Customer_Loyalty_History[[#This Row],[CLV]]&lt;5000,"low_value",IF(Customer_Loyalty_History[[#This Row],[CLV]]&lt;=9500,"meduim_value","high_value"))</f>
        <v>meduim_value</v>
      </c>
    </row>
    <row r="2358" spans="1:19" x14ac:dyDescent="0.3">
      <c r="A2358">
        <v>464447</v>
      </c>
      <c r="B2358" t="s">
        <v>16</v>
      </c>
      <c r="C2358" t="s">
        <v>31</v>
      </c>
      <c r="D2358" t="s">
        <v>32</v>
      </c>
      <c r="E2358" t="s">
        <v>33</v>
      </c>
      <c r="F2358" t="s">
        <v>28</v>
      </c>
      <c r="G2358" t="s">
        <v>29</v>
      </c>
      <c r="H2358">
        <v>0</v>
      </c>
      <c r="I2358" t="s">
        <v>30</v>
      </c>
      <c r="J2358" t="s">
        <v>56</v>
      </c>
      <c r="K2358">
        <v>8007.4</v>
      </c>
      <c r="L2358" t="s">
        <v>24</v>
      </c>
      <c r="M2358">
        <v>2013</v>
      </c>
      <c r="N2358">
        <v>5</v>
      </c>
      <c r="O2358" s="1">
        <v>41395</v>
      </c>
      <c r="P2358">
        <v>0</v>
      </c>
      <c r="R2358" s="1">
        <v>41275</v>
      </c>
      <c r="S2358" t="str">
        <f>IF(Customer_Loyalty_History[[#This Row],[CLV]]&lt;5000,"low_value",IF(Customer_Loyalty_History[[#This Row],[CLV]]&lt;=9500,"meduim_value","high_value"))</f>
        <v>meduim_value</v>
      </c>
    </row>
    <row r="2359" spans="1:19" x14ac:dyDescent="0.3">
      <c r="A2359">
        <v>823740</v>
      </c>
      <c r="B2359" t="s">
        <v>16</v>
      </c>
      <c r="C2359" t="s">
        <v>84</v>
      </c>
      <c r="D2359" t="s">
        <v>85</v>
      </c>
      <c r="E2359" t="s">
        <v>97</v>
      </c>
      <c r="F2359" t="s">
        <v>20</v>
      </c>
      <c r="G2359" t="s">
        <v>29</v>
      </c>
      <c r="H2359">
        <v>0</v>
      </c>
      <c r="I2359" t="s">
        <v>30</v>
      </c>
      <c r="J2359" t="s">
        <v>56</v>
      </c>
      <c r="K2359">
        <v>8007.4</v>
      </c>
      <c r="L2359" t="s">
        <v>24</v>
      </c>
      <c r="M2359">
        <v>2017</v>
      </c>
      <c r="N2359">
        <v>3</v>
      </c>
      <c r="O2359" s="1">
        <v>42795</v>
      </c>
      <c r="P2359">
        <v>0</v>
      </c>
      <c r="R2359" s="1">
        <v>42736</v>
      </c>
      <c r="S2359" t="str">
        <f>IF(Customer_Loyalty_History[[#This Row],[CLV]]&lt;5000,"low_value",IF(Customer_Loyalty_History[[#This Row],[CLV]]&lt;=9500,"meduim_value","high_value"))</f>
        <v>meduim_value</v>
      </c>
    </row>
    <row r="2360" spans="1:19" x14ac:dyDescent="0.3">
      <c r="A2360">
        <v>950660</v>
      </c>
      <c r="B2360" t="s">
        <v>16</v>
      </c>
      <c r="C2360" t="s">
        <v>31</v>
      </c>
      <c r="D2360" t="s">
        <v>108</v>
      </c>
      <c r="E2360" t="s">
        <v>109</v>
      </c>
      <c r="F2360" t="s">
        <v>28</v>
      </c>
      <c r="G2360" t="s">
        <v>29</v>
      </c>
      <c r="H2360">
        <v>0</v>
      </c>
      <c r="I2360" t="s">
        <v>30</v>
      </c>
      <c r="J2360" t="s">
        <v>56</v>
      </c>
      <c r="K2360">
        <v>8007.4</v>
      </c>
      <c r="L2360" t="s">
        <v>24</v>
      </c>
      <c r="M2360">
        <v>2015</v>
      </c>
      <c r="N2360">
        <v>11</v>
      </c>
      <c r="O2360" s="1">
        <v>42309</v>
      </c>
      <c r="P2360">
        <v>0</v>
      </c>
      <c r="R2360" s="1">
        <v>42005</v>
      </c>
      <c r="S2360" t="str">
        <f>IF(Customer_Loyalty_History[[#This Row],[CLV]]&lt;5000,"low_value",IF(Customer_Loyalty_History[[#This Row],[CLV]]&lt;=9500,"meduim_value","high_value"))</f>
        <v>meduim_value</v>
      </c>
    </row>
    <row r="2361" spans="1:19" x14ac:dyDescent="0.3">
      <c r="A2361">
        <v>854742</v>
      </c>
      <c r="B2361" t="s">
        <v>16</v>
      </c>
      <c r="C2361" t="s">
        <v>25</v>
      </c>
      <c r="D2361" t="s">
        <v>113</v>
      </c>
      <c r="E2361" t="s">
        <v>114</v>
      </c>
      <c r="F2361" t="s">
        <v>28</v>
      </c>
      <c r="G2361" t="s">
        <v>21</v>
      </c>
      <c r="H2361">
        <v>47245</v>
      </c>
      <c r="I2361" t="s">
        <v>22</v>
      </c>
      <c r="J2361" t="s">
        <v>56</v>
      </c>
      <c r="K2361">
        <v>8009.47</v>
      </c>
      <c r="L2361" t="s">
        <v>24</v>
      </c>
      <c r="M2361">
        <v>2015</v>
      </c>
      <c r="N2361">
        <v>4</v>
      </c>
      <c r="O2361" s="1">
        <v>42095</v>
      </c>
      <c r="P2361">
        <v>2016</v>
      </c>
      <c r="Q2361">
        <v>7</v>
      </c>
      <c r="R2361" s="1">
        <v>42005</v>
      </c>
      <c r="S2361" t="str">
        <f>IF(Customer_Loyalty_History[[#This Row],[CLV]]&lt;5000,"low_value",IF(Customer_Loyalty_History[[#This Row],[CLV]]&lt;=9500,"meduim_value","high_value"))</f>
        <v>meduim_value</v>
      </c>
    </row>
    <row r="2362" spans="1:19" x14ac:dyDescent="0.3">
      <c r="A2362">
        <v>935420</v>
      </c>
      <c r="B2362" t="s">
        <v>16</v>
      </c>
      <c r="C2362" t="s">
        <v>17</v>
      </c>
      <c r="D2362" t="s">
        <v>18</v>
      </c>
      <c r="E2362" t="s">
        <v>61</v>
      </c>
      <c r="F2362" t="s">
        <v>28</v>
      </c>
      <c r="G2362" t="s">
        <v>21</v>
      </c>
      <c r="H2362">
        <v>47245</v>
      </c>
      <c r="I2362" t="s">
        <v>22</v>
      </c>
      <c r="J2362" t="s">
        <v>56</v>
      </c>
      <c r="K2362">
        <v>8009.47</v>
      </c>
      <c r="L2362" t="s">
        <v>24</v>
      </c>
      <c r="M2362">
        <v>2012</v>
      </c>
      <c r="N2362">
        <v>5</v>
      </c>
      <c r="O2362" s="1">
        <v>41030</v>
      </c>
      <c r="P2362">
        <v>0</v>
      </c>
      <c r="R2362" s="1">
        <v>40909</v>
      </c>
      <c r="S2362" t="str">
        <f>IF(Customer_Loyalty_History[[#This Row],[CLV]]&lt;5000,"low_value",IF(Customer_Loyalty_History[[#This Row],[CLV]]&lt;=9500,"meduim_value","high_value"))</f>
        <v>meduim_value</v>
      </c>
    </row>
    <row r="2363" spans="1:19" x14ac:dyDescent="0.3">
      <c r="A2363">
        <v>119015</v>
      </c>
      <c r="B2363" t="s">
        <v>16</v>
      </c>
      <c r="C2363" t="s">
        <v>31</v>
      </c>
      <c r="D2363" t="s">
        <v>108</v>
      </c>
      <c r="E2363" t="s">
        <v>109</v>
      </c>
      <c r="F2363" t="s">
        <v>20</v>
      </c>
      <c r="G2363" t="s">
        <v>21</v>
      </c>
      <c r="H2363">
        <v>69964</v>
      </c>
      <c r="I2363" t="s">
        <v>22</v>
      </c>
      <c r="J2363" t="s">
        <v>56</v>
      </c>
      <c r="K2363">
        <v>8010.97</v>
      </c>
      <c r="L2363" t="s">
        <v>24</v>
      </c>
      <c r="M2363">
        <v>2018</v>
      </c>
      <c r="N2363">
        <v>5</v>
      </c>
      <c r="O2363" s="1">
        <v>43221</v>
      </c>
      <c r="P2363">
        <v>0</v>
      </c>
      <c r="R2363" s="1">
        <v>43101</v>
      </c>
      <c r="S2363" t="str">
        <f>IF(Customer_Loyalty_History[[#This Row],[CLV]]&lt;5000,"low_value",IF(Customer_Loyalty_History[[#This Row],[CLV]]&lt;=9500,"meduim_value","high_value"))</f>
        <v>meduim_value</v>
      </c>
    </row>
    <row r="2364" spans="1:19" x14ac:dyDescent="0.3">
      <c r="A2364">
        <v>686371</v>
      </c>
      <c r="B2364" t="s">
        <v>16</v>
      </c>
      <c r="C2364" t="s">
        <v>31</v>
      </c>
      <c r="D2364" t="s">
        <v>32</v>
      </c>
      <c r="E2364" t="s">
        <v>83</v>
      </c>
      <c r="F2364" t="s">
        <v>20</v>
      </c>
      <c r="G2364" t="s">
        <v>29</v>
      </c>
      <c r="H2364">
        <v>0</v>
      </c>
      <c r="I2364" t="s">
        <v>34</v>
      </c>
      <c r="J2364" t="s">
        <v>116</v>
      </c>
      <c r="K2364">
        <v>3876.77</v>
      </c>
      <c r="L2364" t="s">
        <v>57</v>
      </c>
      <c r="M2364">
        <v>2018</v>
      </c>
      <c r="N2364">
        <v>2</v>
      </c>
      <c r="O2364" s="1">
        <v>43132</v>
      </c>
      <c r="P2364">
        <v>0</v>
      </c>
      <c r="R2364" s="1">
        <v>43101</v>
      </c>
      <c r="S2364" t="str">
        <f>IF(Customer_Loyalty_History[[#This Row],[CLV]]&lt;5000,"low_value",IF(Customer_Loyalty_History[[#This Row],[CLV]]&lt;=9500,"meduim_value","high_value"))</f>
        <v>low_value</v>
      </c>
    </row>
    <row r="2365" spans="1:19" x14ac:dyDescent="0.3">
      <c r="A2365">
        <v>299359</v>
      </c>
      <c r="B2365" t="s">
        <v>16</v>
      </c>
      <c r="C2365" t="s">
        <v>17</v>
      </c>
      <c r="D2365" t="s">
        <v>18</v>
      </c>
      <c r="E2365" t="s">
        <v>65</v>
      </c>
      <c r="F2365" t="s">
        <v>20</v>
      </c>
      <c r="G2365" t="s">
        <v>21</v>
      </c>
      <c r="H2365">
        <v>61641</v>
      </c>
      <c r="I2365" t="s">
        <v>30</v>
      </c>
      <c r="J2365" t="s">
        <v>56</v>
      </c>
      <c r="K2365">
        <v>8012.84</v>
      </c>
      <c r="L2365" t="s">
        <v>24</v>
      </c>
      <c r="M2365">
        <v>2016</v>
      </c>
      <c r="N2365">
        <v>9</v>
      </c>
      <c r="O2365" s="1">
        <v>42614</v>
      </c>
      <c r="P2365">
        <v>0</v>
      </c>
      <c r="R2365" s="1">
        <v>42370</v>
      </c>
      <c r="S2365" t="str">
        <f>IF(Customer_Loyalty_History[[#This Row],[CLV]]&lt;5000,"low_value",IF(Customer_Loyalty_History[[#This Row],[CLV]]&lt;=9500,"meduim_value","high_value"))</f>
        <v>meduim_value</v>
      </c>
    </row>
    <row r="2366" spans="1:19" x14ac:dyDescent="0.3">
      <c r="A2366">
        <v>474342</v>
      </c>
      <c r="B2366" t="s">
        <v>16</v>
      </c>
      <c r="C2366" t="s">
        <v>31</v>
      </c>
      <c r="D2366" t="s">
        <v>32</v>
      </c>
      <c r="E2366" t="s">
        <v>64</v>
      </c>
      <c r="F2366" t="s">
        <v>20</v>
      </c>
      <c r="G2366" t="s">
        <v>21</v>
      </c>
      <c r="H2366">
        <v>61641</v>
      </c>
      <c r="I2366" t="s">
        <v>30</v>
      </c>
      <c r="J2366" t="s">
        <v>56</v>
      </c>
      <c r="K2366">
        <v>8012.84</v>
      </c>
      <c r="L2366" t="s">
        <v>24</v>
      </c>
      <c r="M2366">
        <v>2017</v>
      </c>
      <c r="N2366">
        <v>5</v>
      </c>
      <c r="O2366" s="1">
        <v>42856</v>
      </c>
      <c r="P2366">
        <v>0</v>
      </c>
      <c r="R2366" s="1">
        <v>42736</v>
      </c>
      <c r="S2366" t="str">
        <f>IF(Customer_Loyalty_History[[#This Row],[CLV]]&lt;5000,"low_value",IF(Customer_Loyalty_History[[#This Row],[CLV]]&lt;=9500,"meduim_value","high_value"))</f>
        <v>meduim_value</v>
      </c>
    </row>
    <row r="2367" spans="1:19" x14ac:dyDescent="0.3">
      <c r="A2367">
        <v>157902</v>
      </c>
      <c r="B2367" t="s">
        <v>16</v>
      </c>
      <c r="C2367" t="s">
        <v>17</v>
      </c>
      <c r="D2367" t="s">
        <v>18</v>
      </c>
      <c r="E2367" t="s">
        <v>65</v>
      </c>
      <c r="F2367" t="s">
        <v>20</v>
      </c>
      <c r="G2367" t="s">
        <v>29</v>
      </c>
      <c r="H2367">
        <v>0</v>
      </c>
      <c r="I2367" t="s">
        <v>22</v>
      </c>
      <c r="J2367" t="s">
        <v>56</v>
      </c>
      <c r="K2367">
        <v>8012.92</v>
      </c>
      <c r="L2367" t="s">
        <v>24</v>
      </c>
      <c r="M2367">
        <v>2018</v>
      </c>
      <c r="N2367">
        <v>10</v>
      </c>
      <c r="O2367" s="1">
        <v>43374</v>
      </c>
      <c r="P2367">
        <v>0</v>
      </c>
      <c r="R2367" s="1">
        <v>43101</v>
      </c>
      <c r="S2367" t="str">
        <f>IF(Customer_Loyalty_History[[#This Row],[CLV]]&lt;5000,"low_value",IF(Customer_Loyalty_History[[#This Row],[CLV]]&lt;=9500,"meduim_value","high_value"))</f>
        <v>meduim_value</v>
      </c>
    </row>
    <row r="2368" spans="1:19" x14ac:dyDescent="0.3">
      <c r="A2368">
        <v>383421</v>
      </c>
      <c r="B2368" t="s">
        <v>16</v>
      </c>
      <c r="C2368" t="s">
        <v>31</v>
      </c>
      <c r="D2368" t="s">
        <v>32</v>
      </c>
      <c r="E2368" t="s">
        <v>64</v>
      </c>
      <c r="F2368" t="s">
        <v>28</v>
      </c>
      <c r="G2368" t="s">
        <v>29</v>
      </c>
      <c r="H2368">
        <v>0</v>
      </c>
      <c r="I2368" t="s">
        <v>22</v>
      </c>
      <c r="J2368" t="s">
        <v>56</v>
      </c>
      <c r="K2368">
        <v>8012.92</v>
      </c>
      <c r="L2368" t="s">
        <v>24</v>
      </c>
      <c r="M2368">
        <v>2012</v>
      </c>
      <c r="N2368">
        <v>11</v>
      </c>
      <c r="O2368" s="1">
        <v>41214</v>
      </c>
      <c r="P2368">
        <v>0</v>
      </c>
      <c r="R2368" s="1">
        <v>40909</v>
      </c>
      <c r="S2368" t="str">
        <f>IF(Customer_Loyalty_History[[#This Row],[CLV]]&lt;5000,"low_value",IF(Customer_Loyalty_History[[#This Row],[CLV]]&lt;=9500,"meduim_value","high_value"))</f>
        <v>meduim_value</v>
      </c>
    </row>
    <row r="2369" spans="1:19" x14ac:dyDescent="0.3">
      <c r="A2369">
        <v>670294</v>
      </c>
      <c r="B2369" t="s">
        <v>16</v>
      </c>
      <c r="C2369" t="s">
        <v>36</v>
      </c>
      <c r="D2369" t="s">
        <v>45</v>
      </c>
      <c r="E2369" t="s">
        <v>52</v>
      </c>
      <c r="F2369" t="s">
        <v>20</v>
      </c>
      <c r="G2369" t="s">
        <v>21</v>
      </c>
      <c r="H2369">
        <v>63515</v>
      </c>
      <c r="I2369" t="s">
        <v>22</v>
      </c>
      <c r="J2369" t="s">
        <v>56</v>
      </c>
      <c r="K2369">
        <v>8013.61</v>
      </c>
      <c r="L2369" t="s">
        <v>24</v>
      </c>
      <c r="M2369">
        <v>2015</v>
      </c>
      <c r="N2369">
        <v>10</v>
      </c>
      <c r="O2369" s="1">
        <v>42278</v>
      </c>
      <c r="P2369">
        <v>0</v>
      </c>
      <c r="R2369" s="1">
        <v>42005</v>
      </c>
      <c r="S2369" t="str">
        <f>IF(Customer_Loyalty_History[[#This Row],[CLV]]&lt;5000,"low_value",IF(Customer_Loyalty_History[[#This Row],[CLV]]&lt;=9500,"meduim_value","high_value"))</f>
        <v>meduim_value</v>
      </c>
    </row>
    <row r="2370" spans="1:19" x14ac:dyDescent="0.3">
      <c r="A2370">
        <v>874044</v>
      </c>
      <c r="B2370" t="s">
        <v>16</v>
      </c>
      <c r="C2370" t="s">
        <v>58</v>
      </c>
      <c r="D2370" t="s">
        <v>59</v>
      </c>
      <c r="E2370" t="s">
        <v>60</v>
      </c>
      <c r="F2370" t="s">
        <v>20</v>
      </c>
      <c r="G2370" t="s">
        <v>21</v>
      </c>
      <c r="H2370">
        <v>63515</v>
      </c>
      <c r="I2370" t="s">
        <v>22</v>
      </c>
      <c r="J2370" t="s">
        <v>56</v>
      </c>
      <c r="K2370">
        <v>8013.61</v>
      </c>
      <c r="L2370" t="s">
        <v>24</v>
      </c>
      <c r="M2370">
        <v>2013</v>
      </c>
      <c r="N2370">
        <v>4</v>
      </c>
      <c r="O2370" s="1">
        <v>41365</v>
      </c>
      <c r="P2370">
        <v>0</v>
      </c>
      <c r="R2370" s="1">
        <v>41275</v>
      </c>
      <c r="S2370" t="str">
        <f>IF(Customer_Loyalty_History[[#This Row],[CLV]]&lt;5000,"low_value",IF(Customer_Loyalty_History[[#This Row],[CLV]]&lt;=9500,"meduim_value","high_value"))</f>
        <v>meduim_value</v>
      </c>
    </row>
    <row r="2371" spans="1:19" x14ac:dyDescent="0.3">
      <c r="A2371">
        <v>167016</v>
      </c>
      <c r="B2371" t="s">
        <v>16</v>
      </c>
      <c r="C2371" t="s">
        <v>36</v>
      </c>
      <c r="D2371" t="s">
        <v>45</v>
      </c>
      <c r="E2371" t="s">
        <v>46</v>
      </c>
      <c r="F2371" t="s">
        <v>20</v>
      </c>
      <c r="G2371" t="s">
        <v>21</v>
      </c>
      <c r="H2371">
        <v>79936</v>
      </c>
      <c r="I2371" t="s">
        <v>22</v>
      </c>
      <c r="J2371" t="s">
        <v>56</v>
      </c>
      <c r="K2371">
        <v>8013.9</v>
      </c>
      <c r="L2371" t="s">
        <v>24</v>
      </c>
      <c r="M2371">
        <v>2013</v>
      </c>
      <c r="N2371">
        <v>3</v>
      </c>
      <c r="O2371" s="1">
        <v>41334</v>
      </c>
      <c r="P2371">
        <v>0</v>
      </c>
      <c r="R2371" s="1">
        <v>41275</v>
      </c>
      <c r="S2371" t="str">
        <f>IF(Customer_Loyalty_History[[#This Row],[CLV]]&lt;5000,"low_value",IF(Customer_Loyalty_History[[#This Row],[CLV]]&lt;=9500,"meduim_value","high_value"))</f>
        <v>meduim_value</v>
      </c>
    </row>
    <row r="2372" spans="1:19" x14ac:dyDescent="0.3">
      <c r="A2372">
        <v>131036</v>
      </c>
      <c r="B2372" t="s">
        <v>16</v>
      </c>
      <c r="C2372" t="s">
        <v>36</v>
      </c>
      <c r="D2372" t="s">
        <v>45</v>
      </c>
      <c r="E2372" t="s">
        <v>71</v>
      </c>
      <c r="F2372" t="s">
        <v>28</v>
      </c>
      <c r="G2372" t="s">
        <v>21</v>
      </c>
      <c r="H2372">
        <v>92516</v>
      </c>
      <c r="I2372" t="s">
        <v>22</v>
      </c>
      <c r="J2372" t="s">
        <v>56</v>
      </c>
      <c r="K2372">
        <v>8016.75</v>
      </c>
      <c r="L2372" t="s">
        <v>24</v>
      </c>
      <c r="M2372">
        <v>2016</v>
      </c>
      <c r="N2372">
        <v>6</v>
      </c>
      <c r="O2372" s="1">
        <v>42522</v>
      </c>
      <c r="P2372">
        <v>0</v>
      </c>
      <c r="R2372" s="1">
        <v>42370</v>
      </c>
      <c r="S2372" t="str">
        <f>IF(Customer_Loyalty_History[[#This Row],[CLV]]&lt;5000,"low_value",IF(Customer_Loyalty_History[[#This Row],[CLV]]&lt;=9500,"meduim_value","high_value"))</f>
        <v>meduim_value</v>
      </c>
    </row>
    <row r="2373" spans="1:19" x14ac:dyDescent="0.3">
      <c r="A2373">
        <v>253635</v>
      </c>
      <c r="B2373" t="s">
        <v>16</v>
      </c>
      <c r="C2373" t="s">
        <v>31</v>
      </c>
      <c r="D2373" t="s">
        <v>90</v>
      </c>
      <c r="E2373" t="s">
        <v>91</v>
      </c>
      <c r="F2373" t="s">
        <v>20</v>
      </c>
      <c r="G2373" t="s">
        <v>21</v>
      </c>
      <c r="H2373">
        <v>92516</v>
      </c>
      <c r="I2373" t="s">
        <v>22</v>
      </c>
      <c r="J2373" t="s">
        <v>56</v>
      </c>
      <c r="K2373">
        <v>8016.75</v>
      </c>
      <c r="L2373" t="s">
        <v>24</v>
      </c>
      <c r="M2373">
        <v>2014</v>
      </c>
      <c r="N2373">
        <v>11</v>
      </c>
      <c r="O2373" s="1">
        <v>41944</v>
      </c>
      <c r="P2373">
        <v>0</v>
      </c>
      <c r="R2373" s="1">
        <v>41640</v>
      </c>
      <c r="S2373" t="str">
        <f>IF(Customer_Loyalty_History[[#This Row],[CLV]]&lt;5000,"low_value",IF(Customer_Loyalty_History[[#This Row],[CLV]]&lt;=9500,"meduim_value","high_value"))</f>
        <v>meduim_value</v>
      </c>
    </row>
    <row r="2374" spans="1:19" x14ac:dyDescent="0.3">
      <c r="A2374">
        <v>169699</v>
      </c>
      <c r="B2374" t="s">
        <v>16</v>
      </c>
      <c r="C2374" t="s">
        <v>17</v>
      </c>
      <c r="D2374" t="s">
        <v>18</v>
      </c>
      <c r="E2374" t="s">
        <v>35</v>
      </c>
      <c r="F2374" t="s">
        <v>20</v>
      </c>
      <c r="G2374" t="s">
        <v>21</v>
      </c>
      <c r="H2374">
        <v>71635</v>
      </c>
      <c r="I2374" t="s">
        <v>22</v>
      </c>
      <c r="J2374" t="s">
        <v>56</v>
      </c>
      <c r="K2374">
        <v>8021.07</v>
      </c>
      <c r="L2374" t="s">
        <v>24</v>
      </c>
      <c r="M2374">
        <v>2016</v>
      </c>
      <c r="N2374">
        <v>11</v>
      </c>
      <c r="O2374" s="1">
        <v>42675</v>
      </c>
      <c r="P2374">
        <v>2017</v>
      </c>
      <c r="Q2374">
        <v>7</v>
      </c>
      <c r="R2374" s="1">
        <v>42370</v>
      </c>
      <c r="S2374" t="str">
        <f>IF(Customer_Loyalty_History[[#This Row],[CLV]]&lt;5000,"low_value",IF(Customer_Loyalty_History[[#This Row],[CLV]]&lt;=9500,"meduim_value","high_value"))</f>
        <v>meduim_value</v>
      </c>
    </row>
    <row r="2375" spans="1:19" x14ac:dyDescent="0.3">
      <c r="A2375">
        <v>886299</v>
      </c>
      <c r="B2375" t="s">
        <v>16</v>
      </c>
      <c r="C2375" t="s">
        <v>84</v>
      </c>
      <c r="D2375" t="s">
        <v>85</v>
      </c>
      <c r="E2375" t="s">
        <v>86</v>
      </c>
      <c r="F2375" t="s">
        <v>28</v>
      </c>
      <c r="G2375" t="s">
        <v>21</v>
      </c>
      <c r="H2375">
        <v>70858</v>
      </c>
      <c r="I2375" t="s">
        <v>22</v>
      </c>
      <c r="J2375" t="s">
        <v>56</v>
      </c>
      <c r="K2375">
        <v>8022.69</v>
      </c>
      <c r="L2375" t="s">
        <v>24</v>
      </c>
      <c r="M2375">
        <v>2017</v>
      </c>
      <c r="N2375">
        <v>12</v>
      </c>
      <c r="O2375" s="1">
        <v>43070</v>
      </c>
      <c r="P2375">
        <v>0</v>
      </c>
      <c r="R2375" s="1">
        <v>42736</v>
      </c>
      <c r="S2375" t="str">
        <f>IF(Customer_Loyalty_History[[#This Row],[CLV]]&lt;5000,"low_value",IF(Customer_Loyalty_History[[#This Row],[CLV]]&lt;=9500,"meduim_value","high_value"))</f>
        <v>meduim_value</v>
      </c>
    </row>
    <row r="2376" spans="1:19" x14ac:dyDescent="0.3">
      <c r="A2376">
        <v>442831</v>
      </c>
      <c r="B2376" t="s">
        <v>16</v>
      </c>
      <c r="C2376" t="s">
        <v>84</v>
      </c>
      <c r="D2376" t="s">
        <v>85</v>
      </c>
      <c r="E2376" t="s">
        <v>97</v>
      </c>
      <c r="F2376" t="s">
        <v>28</v>
      </c>
      <c r="G2376" t="s">
        <v>21</v>
      </c>
      <c r="H2376">
        <v>57031</v>
      </c>
      <c r="I2376" t="s">
        <v>22</v>
      </c>
      <c r="J2376" t="s">
        <v>56</v>
      </c>
      <c r="K2376">
        <v>8023.08</v>
      </c>
      <c r="L2376" t="s">
        <v>24</v>
      </c>
      <c r="M2376">
        <v>2014</v>
      </c>
      <c r="N2376">
        <v>11</v>
      </c>
      <c r="O2376" s="1">
        <v>41944</v>
      </c>
      <c r="P2376">
        <v>2017</v>
      </c>
      <c r="Q2376">
        <v>11</v>
      </c>
      <c r="R2376" s="1">
        <v>41640</v>
      </c>
      <c r="S2376" t="str">
        <f>IF(Customer_Loyalty_History[[#This Row],[CLV]]&lt;5000,"low_value",IF(Customer_Loyalty_History[[#This Row],[CLV]]&lt;=9500,"meduim_value","high_value"))</f>
        <v>meduim_value</v>
      </c>
    </row>
    <row r="2377" spans="1:19" x14ac:dyDescent="0.3">
      <c r="A2377">
        <v>600923</v>
      </c>
      <c r="B2377" t="s">
        <v>16</v>
      </c>
      <c r="C2377" t="s">
        <v>36</v>
      </c>
      <c r="D2377" t="s">
        <v>45</v>
      </c>
      <c r="E2377" t="s">
        <v>46</v>
      </c>
      <c r="F2377" t="s">
        <v>28</v>
      </c>
      <c r="G2377" t="s">
        <v>21</v>
      </c>
      <c r="H2377">
        <v>57031</v>
      </c>
      <c r="I2377" t="s">
        <v>22</v>
      </c>
      <c r="J2377" t="s">
        <v>56</v>
      </c>
      <c r="K2377">
        <v>8023.08</v>
      </c>
      <c r="L2377" t="s">
        <v>24</v>
      </c>
      <c r="M2377">
        <v>2013</v>
      </c>
      <c r="N2377">
        <v>1</v>
      </c>
      <c r="O2377" s="1">
        <v>41275</v>
      </c>
      <c r="P2377">
        <v>2016</v>
      </c>
      <c r="Q2377">
        <v>9</v>
      </c>
      <c r="R2377" s="1">
        <v>41275</v>
      </c>
      <c r="S2377" t="str">
        <f>IF(Customer_Loyalty_History[[#This Row],[CLV]]&lt;5000,"low_value",IF(Customer_Loyalty_History[[#This Row],[CLV]]&lt;=9500,"meduim_value","high_value"))</f>
        <v>meduim_value</v>
      </c>
    </row>
    <row r="2378" spans="1:19" x14ac:dyDescent="0.3">
      <c r="A2378">
        <v>803252</v>
      </c>
      <c r="B2378" t="s">
        <v>16</v>
      </c>
      <c r="C2378" t="s">
        <v>36</v>
      </c>
      <c r="D2378" t="s">
        <v>45</v>
      </c>
      <c r="E2378" t="s">
        <v>121</v>
      </c>
      <c r="F2378" t="s">
        <v>28</v>
      </c>
      <c r="G2378" t="s">
        <v>21</v>
      </c>
      <c r="H2378">
        <v>101563</v>
      </c>
      <c r="I2378" t="s">
        <v>30</v>
      </c>
      <c r="J2378" t="s">
        <v>56</v>
      </c>
      <c r="K2378">
        <v>8024.51</v>
      </c>
      <c r="L2378" t="s">
        <v>24</v>
      </c>
      <c r="M2378">
        <v>2014</v>
      </c>
      <c r="N2378">
        <v>5</v>
      </c>
      <c r="O2378" s="1">
        <v>41760</v>
      </c>
      <c r="P2378">
        <v>2014</v>
      </c>
      <c r="Q2378">
        <v>9</v>
      </c>
      <c r="R2378" s="1">
        <v>41640</v>
      </c>
      <c r="S2378" t="str">
        <f>IF(Customer_Loyalty_History[[#This Row],[CLV]]&lt;5000,"low_value",IF(Customer_Loyalty_History[[#This Row],[CLV]]&lt;=9500,"meduim_value","high_value"))</f>
        <v>meduim_value</v>
      </c>
    </row>
    <row r="2379" spans="1:19" x14ac:dyDescent="0.3">
      <c r="A2379">
        <v>184754</v>
      </c>
      <c r="B2379" t="s">
        <v>16</v>
      </c>
      <c r="C2379" t="s">
        <v>31</v>
      </c>
      <c r="D2379" t="s">
        <v>48</v>
      </c>
      <c r="E2379" t="s">
        <v>49</v>
      </c>
      <c r="F2379" t="s">
        <v>28</v>
      </c>
      <c r="G2379" t="s">
        <v>21</v>
      </c>
      <c r="H2379">
        <v>60227</v>
      </c>
      <c r="I2379" t="s">
        <v>22</v>
      </c>
      <c r="J2379" t="s">
        <v>56</v>
      </c>
      <c r="K2379">
        <v>8024.99</v>
      </c>
      <c r="L2379" t="s">
        <v>24</v>
      </c>
      <c r="M2379">
        <v>2013</v>
      </c>
      <c r="N2379">
        <v>7</v>
      </c>
      <c r="O2379" s="1">
        <v>41456</v>
      </c>
      <c r="P2379">
        <v>0</v>
      </c>
      <c r="R2379" s="1">
        <v>41275</v>
      </c>
      <c r="S2379" t="str">
        <f>IF(Customer_Loyalty_History[[#This Row],[CLV]]&lt;5000,"low_value",IF(Customer_Loyalty_History[[#This Row],[CLV]]&lt;=9500,"meduim_value","high_value"))</f>
        <v>meduim_value</v>
      </c>
    </row>
    <row r="2380" spans="1:19" x14ac:dyDescent="0.3">
      <c r="A2380">
        <v>644945</v>
      </c>
      <c r="B2380" t="s">
        <v>16</v>
      </c>
      <c r="C2380" t="s">
        <v>25</v>
      </c>
      <c r="D2380" t="s">
        <v>113</v>
      </c>
      <c r="E2380" t="s">
        <v>114</v>
      </c>
      <c r="F2380" t="s">
        <v>28</v>
      </c>
      <c r="G2380" t="s">
        <v>29</v>
      </c>
      <c r="H2380">
        <v>0</v>
      </c>
      <c r="I2380" t="s">
        <v>34</v>
      </c>
      <c r="J2380" t="s">
        <v>56</v>
      </c>
      <c r="K2380">
        <v>8025.23</v>
      </c>
      <c r="L2380" t="s">
        <v>24</v>
      </c>
      <c r="M2380">
        <v>2016</v>
      </c>
      <c r="N2380">
        <v>8</v>
      </c>
      <c r="O2380" s="1">
        <v>42583</v>
      </c>
      <c r="P2380">
        <v>0</v>
      </c>
      <c r="R2380" s="1">
        <v>42370</v>
      </c>
      <c r="S2380" t="str">
        <f>IF(Customer_Loyalty_History[[#This Row],[CLV]]&lt;5000,"low_value",IF(Customer_Loyalty_History[[#This Row],[CLV]]&lt;=9500,"meduim_value","high_value"))</f>
        <v>meduim_value</v>
      </c>
    </row>
    <row r="2381" spans="1:19" x14ac:dyDescent="0.3">
      <c r="A2381">
        <v>797714</v>
      </c>
      <c r="B2381" t="s">
        <v>16</v>
      </c>
      <c r="C2381" t="s">
        <v>17</v>
      </c>
      <c r="D2381" t="s">
        <v>18</v>
      </c>
      <c r="E2381" t="s">
        <v>42</v>
      </c>
      <c r="F2381" t="s">
        <v>28</v>
      </c>
      <c r="G2381" t="s">
        <v>21</v>
      </c>
      <c r="H2381">
        <v>95877</v>
      </c>
      <c r="I2381" t="s">
        <v>22</v>
      </c>
      <c r="J2381" t="s">
        <v>56</v>
      </c>
      <c r="K2381">
        <v>8026.28</v>
      </c>
      <c r="L2381" t="s">
        <v>24</v>
      </c>
      <c r="M2381">
        <v>2015</v>
      </c>
      <c r="N2381">
        <v>4</v>
      </c>
      <c r="O2381" s="1">
        <v>42095</v>
      </c>
      <c r="P2381">
        <v>0</v>
      </c>
      <c r="R2381" s="1">
        <v>42005</v>
      </c>
      <c r="S2381" t="str">
        <f>IF(Customer_Loyalty_History[[#This Row],[CLV]]&lt;5000,"low_value",IF(Customer_Loyalty_History[[#This Row],[CLV]]&lt;=9500,"meduim_value","high_value"))</f>
        <v>meduim_value</v>
      </c>
    </row>
    <row r="2382" spans="1:19" x14ac:dyDescent="0.3">
      <c r="A2382">
        <v>419893</v>
      </c>
      <c r="B2382" t="s">
        <v>16</v>
      </c>
      <c r="C2382" t="s">
        <v>17</v>
      </c>
      <c r="D2382" t="s">
        <v>18</v>
      </c>
      <c r="E2382" t="s">
        <v>61</v>
      </c>
      <c r="F2382" t="s">
        <v>28</v>
      </c>
      <c r="G2382" t="s">
        <v>29</v>
      </c>
      <c r="H2382">
        <v>0</v>
      </c>
      <c r="I2382" t="s">
        <v>34</v>
      </c>
      <c r="J2382" t="s">
        <v>56</v>
      </c>
      <c r="K2382">
        <v>8026.38</v>
      </c>
      <c r="L2382" t="s">
        <v>24</v>
      </c>
      <c r="M2382">
        <v>2017</v>
      </c>
      <c r="N2382">
        <v>1</v>
      </c>
      <c r="O2382" s="1">
        <v>42736</v>
      </c>
      <c r="P2382">
        <v>0</v>
      </c>
      <c r="R2382" s="1">
        <v>42736</v>
      </c>
      <c r="S2382" t="str">
        <f>IF(Customer_Loyalty_History[[#This Row],[CLV]]&lt;5000,"low_value",IF(Customer_Loyalty_History[[#This Row],[CLV]]&lt;=9500,"meduim_value","high_value"))</f>
        <v>meduim_value</v>
      </c>
    </row>
    <row r="2383" spans="1:19" x14ac:dyDescent="0.3">
      <c r="A2383">
        <v>509223</v>
      </c>
      <c r="B2383" t="s">
        <v>16</v>
      </c>
      <c r="C2383" t="s">
        <v>25</v>
      </c>
      <c r="D2383" t="s">
        <v>113</v>
      </c>
      <c r="E2383" t="s">
        <v>114</v>
      </c>
      <c r="F2383" t="s">
        <v>20</v>
      </c>
      <c r="G2383" t="s">
        <v>29</v>
      </c>
      <c r="H2383">
        <v>0</v>
      </c>
      <c r="I2383" t="s">
        <v>34</v>
      </c>
      <c r="J2383" t="s">
        <v>56</v>
      </c>
      <c r="K2383">
        <v>8026.38</v>
      </c>
      <c r="L2383" t="s">
        <v>24</v>
      </c>
      <c r="M2383">
        <v>2017</v>
      </c>
      <c r="N2383">
        <v>5</v>
      </c>
      <c r="O2383" s="1">
        <v>42856</v>
      </c>
      <c r="P2383">
        <v>2018</v>
      </c>
      <c r="Q2383">
        <v>8</v>
      </c>
      <c r="R2383" s="1">
        <v>42736</v>
      </c>
      <c r="S2383" t="str">
        <f>IF(Customer_Loyalty_History[[#This Row],[CLV]]&lt;5000,"low_value",IF(Customer_Loyalty_History[[#This Row],[CLV]]&lt;=9500,"meduim_value","high_value"))</f>
        <v>meduim_value</v>
      </c>
    </row>
    <row r="2384" spans="1:19" x14ac:dyDescent="0.3">
      <c r="A2384">
        <v>883255</v>
      </c>
      <c r="B2384" t="s">
        <v>16</v>
      </c>
      <c r="C2384" t="s">
        <v>17</v>
      </c>
      <c r="D2384" t="s">
        <v>76</v>
      </c>
      <c r="E2384" t="s">
        <v>77</v>
      </c>
      <c r="F2384" t="s">
        <v>20</v>
      </c>
      <c r="G2384" t="s">
        <v>21</v>
      </c>
      <c r="H2384">
        <v>73237</v>
      </c>
      <c r="I2384" t="s">
        <v>22</v>
      </c>
      <c r="J2384" t="s">
        <v>56</v>
      </c>
      <c r="K2384">
        <v>8028.18</v>
      </c>
      <c r="L2384" t="s">
        <v>24</v>
      </c>
      <c r="M2384">
        <v>2013</v>
      </c>
      <c r="N2384">
        <v>12</v>
      </c>
      <c r="O2384" s="1">
        <v>41609</v>
      </c>
      <c r="P2384">
        <v>0</v>
      </c>
      <c r="R2384" s="1">
        <v>41275</v>
      </c>
      <c r="S2384" t="str">
        <f>IF(Customer_Loyalty_History[[#This Row],[CLV]]&lt;5000,"low_value",IF(Customer_Loyalty_History[[#This Row],[CLV]]&lt;=9500,"meduim_value","high_value"))</f>
        <v>meduim_value</v>
      </c>
    </row>
    <row r="2385" spans="1:19" x14ac:dyDescent="0.3">
      <c r="A2385">
        <v>953784</v>
      </c>
      <c r="B2385" t="s">
        <v>16</v>
      </c>
      <c r="C2385" t="s">
        <v>31</v>
      </c>
      <c r="D2385" t="s">
        <v>32</v>
      </c>
      <c r="E2385" t="s">
        <v>83</v>
      </c>
      <c r="F2385" t="s">
        <v>28</v>
      </c>
      <c r="G2385" t="s">
        <v>21</v>
      </c>
      <c r="H2385">
        <v>85357</v>
      </c>
      <c r="I2385" t="s">
        <v>34</v>
      </c>
      <c r="J2385" t="s">
        <v>116</v>
      </c>
      <c r="K2385">
        <v>3980.84</v>
      </c>
      <c r="L2385" t="s">
        <v>57</v>
      </c>
      <c r="M2385">
        <v>2018</v>
      </c>
      <c r="N2385">
        <v>3</v>
      </c>
      <c r="O2385" s="1">
        <v>43160</v>
      </c>
      <c r="P2385">
        <v>0</v>
      </c>
      <c r="R2385" s="1">
        <v>43101</v>
      </c>
      <c r="S2385" t="str">
        <f>IF(Customer_Loyalty_History[[#This Row],[CLV]]&lt;5000,"low_value",IF(Customer_Loyalty_History[[#This Row],[CLV]]&lt;=9500,"meduim_value","high_value"))</f>
        <v>low_value</v>
      </c>
    </row>
    <row r="2386" spans="1:19" x14ac:dyDescent="0.3">
      <c r="A2386">
        <v>558451</v>
      </c>
      <c r="B2386" t="s">
        <v>16</v>
      </c>
      <c r="C2386" t="s">
        <v>31</v>
      </c>
      <c r="D2386" t="s">
        <v>48</v>
      </c>
      <c r="E2386" t="s">
        <v>49</v>
      </c>
      <c r="F2386" t="s">
        <v>20</v>
      </c>
      <c r="G2386" t="s">
        <v>21</v>
      </c>
      <c r="H2386">
        <v>102791</v>
      </c>
      <c r="I2386" t="s">
        <v>34</v>
      </c>
      <c r="J2386" t="s">
        <v>56</v>
      </c>
      <c r="K2386">
        <v>8029.39</v>
      </c>
      <c r="L2386" t="s">
        <v>24</v>
      </c>
      <c r="M2386">
        <v>2013</v>
      </c>
      <c r="N2386">
        <v>5</v>
      </c>
      <c r="O2386" s="1">
        <v>41395</v>
      </c>
      <c r="P2386">
        <v>0</v>
      </c>
      <c r="R2386" s="1">
        <v>41275</v>
      </c>
      <c r="S2386" t="str">
        <f>IF(Customer_Loyalty_History[[#This Row],[CLV]]&lt;5000,"low_value",IF(Customer_Loyalty_History[[#This Row],[CLV]]&lt;=9500,"meduim_value","high_value"))</f>
        <v>meduim_value</v>
      </c>
    </row>
    <row r="2387" spans="1:19" x14ac:dyDescent="0.3">
      <c r="A2387">
        <v>638004</v>
      </c>
      <c r="B2387" t="s">
        <v>16</v>
      </c>
      <c r="C2387" t="s">
        <v>36</v>
      </c>
      <c r="D2387" t="s">
        <v>45</v>
      </c>
      <c r="E2387" t="s">
        <v>63</v>
      </c>
      <c r="F2387" t="s">
        <v>20</v>
      </c>
      <c r="G2387" t="s">
        <v>21</v>
      </c>
      <c r="H2387">
        <v>87579</v>
      </c>
      <c r="I2387" t="s">
        <v>34</v>
      </c>
      <c r="J2387" t="s">
        <v>56</v>
      </c>
      <c r="K2387">
        <v>8029.72</v>
      </c>
      <c r="L2387" t="s">
        <v>24</v>
      </c>
      <c r="M2387">
        <v>2017</v>
      </c>
      <c r="N2387">
        <v>9</v>
      </c>
      <c r="O2387" s="1">
        <v>42979</v>
      </c>
      <c r="P2387">
        <v>0</v>
      </c>
      <c r="R2387" s="1">
        <v>42736</v>
      </c>
      <c r="S2387" t="str">
        <f>IF(Customer_Loyalty_History[[#This Row],[CLV]]&lt;5000,"low_value",IF(Customer_Loyalty_History[[#This Row],[CLV]]&lt;=9500,"meduim_value","high_value"))</f>
        <v>meduim_value</v>
      </c>
    </row>
    <row r="2388" spans="1:19" x14ac:dyDescent="0.3">
      <c r="A2388">
        <v>204935</v>
      </c>
      <c r="B2388" t="s">
        <v>16</v>
      </c>
      <c r="C2388" t="s">
        <v>58</v>
      </c>
      <c r="D2388" t="s">
        <v>59</v>
      </c>
      <c r="E2388" t="s">
        <v>60</v>
      </c>
      <c r="F2388" t="s">
        <v>28</v>
      </c>
      <c r="G2388" t="s">
        <v>21</v>
      </c>
      <c r="H2388">
        <v>61237</v>
      </c>
      <c r="I2388" t="s">
        <v>30</v>
      </c>
      <c r="J2388" t="s">
        <v>56</v>
      </c>
      <c r="K2388">
        <v>8031.71</v>
      </c>
      <c r="L2388" t="s">
        <v>24</v>
      </c>
      <c r="M2388">
        <v>2012</v>
      </c>
      <c r="N2388">
        <v>8</v>
      </c>
      <c r="O2388" s="1">
        <v>41122</v>
      </c>
      <c r="P2388">
        <v>0</v>
      </c>
      <c r="R2388" s="1">
        <v>40909</v>
      </c>
      <c r="S2388" t="str">
        <f>IF(Customer_Loyalty_History[[#This Row],[CLV]]&lt;5000,"low_value",IF(Customer_Loyalty_History[[#This Row],[CLV]]&lt;=9500,"meduim_value","high_value"))</f>
        <v>meduim_value</v>
      </c>
    </row>
    <row r="2389" spans="1:19" x14ac:dyDescent="0.3">
      <c r="A2389">
        <v>799690</v>
      </c>
      <c r="B2389" t="s">
        <v>16</v>
      </c>
      <c r="C2389" t="s">
        <v>31</v>
      </c>
      <c r="D2389" t="s">
        <v>48</v>
      </c>
      <c r="E2389" t="s">
        <v>49</v>
      </c>
      <c r="F2389" t="s">
        <v>20</v>
      </c>
      <c r="G2389" t="s">
        <v>21</v>
      </c>
      <c r="H2389">
        <v>52145</v>
      </c>
      <c r="I2389" t="s">
        <v>22</v>
      </c>
      <c r="J2389" t="s">
        <v>56</v>
      </c>
      <c r="K2389">
        <v>8032.4</v>
      </c>
      <c r="L2389" t="s">
        <v>24</v>
      </c>
      <c r="M2389">
        <v>2016</v>
      </c>
      <c r="N2389">
        <v>4</v>
      </c>
      <c r="O2389" s="1">
        <v>42461</v>
      </c>
      <c r="P2389">
        <v>0</v>
      </c>
      <c r="R2389" s="1">
        <v>42370</v>
      </c>
      <c r="S2389" t="str">
        <f>IF(Customer_Loyalty_History[[#This Row],[CLV]]&lt;5000,"low_value",IF(Customer_Loyalty_History[[#This Row],[CLV]]&lt;=9500,"meduim_value","high_value"))</f>
        <v>meduim_value</v>
      </c>
    </row>
    <row r="2390" spans="1:19" x14ac:dyDescent="0.3">
      <c r="A2390">
        <v>485281</v>
      </c>
      <c r="B2390" t="s">
        <v>16</v>
      </c>
      <c r="C2390" t="s">
        <v>17</v>
      </c>
      <c r="D2390" t="s">
        <v>87</v>
      </c>
      <c r="E2390" t="s">
        <v>88</v>
      </c>
      <c r="F2390" t="s">
        <v>28</v>
      </c>
      <c r="G2390" t="s">
        <v>21</v>
      </c>
      <c r="H2390">
        <v>83357</v>
      </c>
      <c r="I2390" t="s">
        <v>22</v>
      </c>
      <c r="J2390" t="s">
        <v>56</v>
      </c>
      <c r="K2390">
        <v>8033.91</v>
      </c>
      <c r="L2390" t="s">
        <v>24</v>
      </c>
      <c r="M2390">
        <v>2016</v>
      </c>
      <c r="N2390">
        <v>11</v>
      </c>
      <c r="O2390" s="1">
        <v>42675</v>
      </c>
      <c r="P2390">
        <v>0</v>
      </c>
      <c r="R2390" s="1">
        <v>42370</v>
      </c>
      <c r="S2390" t="str">
        <f>IF(Customer_Loyalty_History[[#This Row],[CLV]]&lt;5000,"low_value",IF(Customer_Loyalty_History[[#This Row],[CLV]]&lt;=9500,"meduim_value","high_value"))</f>
        <v>meduim_value</v>
      </c>
    </row>
    <row r="2391" spans="1:19" x14ac:dyDescent="0.3">
      <c r="A2391">
        <v>146560</v>
      </c>
      <c r="B2391" t="s">
        <v>16</v>
      </c>
      <c r="C2391" t="s">
        <v>25</v>
      </c>
      <c r="D2391" t="s">
        <v>73</v>
      </c>
      <c r="E2391" t="s">
        <v>74</v>
      </c>
      <c r="F2391" t="s">
        <v>20</v>
      </c>
      <c r="G2391" t="s">
        <v>29</v>
      </c>
      <c r="H2391">
        <v>0</v>
      </c>
      <c r="I2391" t="s">
        <v>34</v>
      </c>
      <c r="J2391" t="s">
        <v>56</v>
      </c>
      <c r="K2391">
        <v>8036.45</v>
      </c>
      <c r="L2391" t="s">
        <v>24</v>
      </c>
      <c r="M2391">
        <v>2018</v>
      </c>
      <c r="N2391">
        <v>1</v>
      </c>
      <c r="O2391" s="1">
        <v>43101</v>
      </c>
      <c r="P2391">
        <v>0</v>
      </c>
      <c r="R2391" s="1">
        <v>43101</v>
      </c>
      <c r="S2391" t="str">
        <f>IF(Customer_Loyalty_History[[#This Row],[CLV]]&lt;5000,"low_value",IF(Customer_Loyalty_History[[#This Row],[CLV]]&lt;=9500,"meduim_value","high_value"))</f>
        <v>meduim_value</v>
      </c>
    </row>
    <row r="2392" spans="1:19" x14ac:dyDescent="0.3">
      <c r="A2392">
        <v>615561</v>
      </c>
      <c r="B2392" t="s">
        <v>16</v>
      </c>
      <c r="C2392" t="s">
        <v>17</v>
      </c>
      <c r="D2392" t="s">
        <v>18</v>
      </c>
      <c r="E2392" t="s">
        <v>54</v>
      </c>
      <c r="F2392" t="s">
        <v>28</v>
      </c>
      <c r="G2392" t="s">
        <v>29</v>
      </c>
      <c r="H2392">
        <v>0</v>
      </c>
      <c r="I2392" t="s">
        <v>34</v>
      </c>
      <c r="J2392" t="s">
        <v>56</v>
      </c>
      <c r="K2392">
        <v>8036.45</v>
      </c>
      <c r="L2392" t="s">
        <v>24</v>
      </c>
      <c r="M2392">
        <v>2016</v>
      </c>
      <c r="N2392">
        <v>3</v>
      </c>
      <c r="O2392" s="1">
        <v>42430</v>
      </c>
      <c r="P2392">
        <v>0</v>
      </c>
      <c r="R2392" s="1">
        <v>42370</v>
      </c>
      <c r="S2392" t="str">
        <f>IF(Customer_Loyalty_History[[#This Row],[CLV]]&lt;5000,"low_value",IF(Customer_Loyalty_History[[#This Row],[CLV]]&lt;=9500,"meduim_value","high_value"))</f>
        <v>meduim_value</v>
      </c>
    </row>
    <row r="2393" spans="1:19" x14ac:dyDescent="0.3">
      <c r="A2393">
        <v>157674</v>
      </c>
      <c r="B2393" t="s">
        <v>16</v>
      </c>
      <c r="C2393" t="s">
        <v>36</v>
      </c>
      <c r="D2393" t="s">
        <v>68</v>
      </c>
      <c r="E2393" t="s">
        <v>69</v>
      </c>
      <c r="F2393" t="s">
        <v>20</v>
      </c>
      <c r="G2393" t="s">
        <v>21</v>
      </c>
      <c r="H2393">
        <v>84580</v>
      </c>
      <c r="I2393" t="s">
        <v>34</v>
      </c>
      <c r="J2393" t="s">
        <v>56</v>
      </c>
      <c r="K2393">
        <v>8038.95</v>
      </c>
      <c r="L2393" t="s">
        <v>24</v>
      </c>
      <c r="M2393">
        <v>2013</v>
      </c>
      <c r="N2393">
        <v>2</v>
      </c>
      <c r="O2393" s="1">
        <v>41306</v>
      </c>
      <c r="P2393">
        <v>0</v>
      </c>
      <c r="R2393" s="1">
        <v>41275</v>
      </c>
      <c r="S2393" t="str">
        <f>IF(Customer_Loyalty_History[[#This Row],[CLV]]&lt;5000,"low_value",IF(Customer_Loyalty_History[[#This Row],[CLV]]&lt;=9500,"meduim_value","high_value"))</f>
        <v>meduim_value</v>
      </c>
    </row>
    <row r="2394" spans="1:19" x14ac:dyDescent="0.3">
      <c r="A2394">
        <v>330343</v>
      </c>
      <c r="B2394" t="s">
        <v>16</v>
      </c>
      <c r="C2394" t="s">
        <v>58</v>
      </c>
      <c r="D2394" t="s">
        <v>59</v>
      </c>
      <c r="E2394" t="s">
        <v>60</v>
      </c>
      <c r="F2394" t="s">
        <v>28</v>
      </c>
      <c r="G2394" t="s">
        <v>21</v>
      </c>
      <c r="H2394">
        <v>84580</v>
      </c>
      <c r="I2394" t="s">
        <v>34</v>
      </c>
      <c r="J2394" t="s">
        <v>56</v>
      </c>
      <c r="K2394">
        <v>8038.95</v>
      </c>
      <c r="L2394" t="s">
        <v>24</v>
      </c>
      <c r="M2394">
        <v>2013</v>
      </c>
      <c r="N2394">
        <v>12</v>
      </c>
      <c r="O2394" s="1">
        <v>41609</v>
      </c>
      <c r="P2394">
        <v>0</v>
      </c>
      <c r="R2394" s="1">
        <v>41275</v>
      </c>
      <c r="S2394" t="str">
        <f>IF(Customer_Loyalty_History[[#This Row],[CLV]]&lt;5000,"low_value",IF(Customer_Loyalty_History[[#This Row],[CLV]]&lt;=9500,"meduim_value","high_value"))</f>
        <v>meduim_value</v>
      </c>
    </row>
    <row r="2395" spans="1:19" x14ac:dyDescent="0.3">
      <c r="A2395">
        <v>828817</v>
      </c>
      <c r="B2395" t="s">
        <v>16</v>
      </c>
      <c r="C2395" t="s">
        <v>25</v>
      </c>
      <c r="D2395" t="s">
        <v>26</v>
      </c>
      <c r="E2395" t="s">
        <v>27</v>
      </c>
      <c r="F2395" t="s">
        <v>28</v>
      </c>
      <c r="G2395" t="s">
        <v>21</v>
      </c>
      <c r="H2395">
        <v>72454</v>
      </c>
      <c r="I2395" t="s">
        <v>22</v>
      </c>
      <c r="J2395" t="s">
        <v>56</v>
      </c>
      <c r="K2395">
        <v>8042.8</v>
      </c>
      <c r="L2395" t="s">
        <v>24</v>
      </c>
      <c r="M2395">
        <v>2012</v>
      </c>
      <c r="N2395">
        <v>11</v>
      </c>
      <c r="O2395" s="1">
        <v>41214</v>
      </c>
      <c r="P2395">
        <v>0</v>
      </c>
      <c r="R2395" s="1">
        <v>40909</v>
      </c>
      <c r="S2395" t="str">
        <f>IF(Customer_Loyalty_History[[#This Row],[CLV]]&lt;5000,"low_value",IF(Customer_Loyalty_History[[#This Row],[CLV]]&lt;=9500,"meduim_value","high_value"))</f>
        <v>meduim_value</v>
      </c>
    </row>
    <row r="2396" spans="1:19" x14ac:dyDescent="0.3">
      <c r="A2396">
        <v>953795</v>
      </c>
      <c r="B2396" t="s">
        <v>16</v>
      </c>
      <c r="C2396" t="s">
        <v>17</v>
      </c>
      <c r="D2396" t="s">
        <v>18</v>
      </c>
      <c r="E2396" t="s">
        <v>53</v>
      </c>
      <c r="F2396" t="s">
        <v>28</v>
      </c>
      <c r="G2396" t="s">
        <v>21</v>
      </c>
      <c r="H2396">
        <v>72454</v>
      </c>
      <c r="I2396" t="s">
        <v>22</v>
      </c>
      <c r="J2396" t="s">
        <v>56</v>
      </c>
      <c r="K2396">
        <v>8042.8</v>
      </c>
      <c r="L2396" t="s">
        <v>24</v>
      </c>
      <c r="M2396">
        <v>2015</v>
      </c>
      <c r="N2396">
        <v>5</v>
      </c>
      <c r="O2396" s="1">
        <v>42125</v>
      </c>
      <c r="P2396">
        <v>0</v>
      </c>
      <c r="R2396" s="1">
        <v>42005</v>
      </c>
      <c r="S2396" t="str">
        <f>IF(Customer_Loyalty_History[[#This Row],[CLV]]&lt;5000,"low_value",IF(Customer_Loyalty_History[[#This Row],[CLV]]&lt;=9500,"meduim_value","high_value"))</f>
        <v>meduim_value</v>
      </c>
    </row>
    <row r="2397" spans="1:19" x14ac:dyDescent="0.3">
      <c r="A2397">
        <v>255333</v>
      </c>
      <c r="B2397" t="s">
        <v>16</v>
      </c>
      <c r="C2397" t="s">
        <v>36</v>
      </c>
      <c r="D2397" t="s">
        <v>45</v>
      </c>
      <c r="E2397" t="s">
        <v>75</v>
      </c>
      <c r="F2397" t="s">
        <v>20</v>
      </c>
      <c r="G2397" t="s">
        <v>21</v>
      </c>
      <c r="H2397">
        <v>84147</v>
      </c>
      <c r="I2397" t="s">
        <v>22</v>
      </c>
      <c r="J2397" t="s">
        <v>56</v>
      </c>
      <c r="K2397">
        <v>8044.87</v>
      </c>
      <c r="L2397" t="s">
        <v>24</v>
      </c>
      <c r="M2397">
        <v>2014</v>
      </c>
      <c r="N2397">
        <v>7</v>
      </c>
      <c r="O2397" s="1">
        <v>41821</v>
      </c>
      <c r="P2397">
        <v>0</v>
      </c>
      <c r="R2397" s="1">
        <v>41640</v>
      </c>
      <c r="S2397" t="str">
        <f>IF(Customer_Loyalty_History[[#This Row],[CLV]]&lt;5000,"low_value",IF(Customer_Loyalty_History[[#This Row],[CLV]]&lt;=9500,"meduim_value","high_value"))</f>
        <v>meduim_value</v>
      </c>
    </row>
    <row r="2398" spans="1:19" x14ac:dyDescent="0.3">
      <c r="A2398">
        <v>412803</v>
      </c>
      <c r="B2398" t="s">
        <v>16</v>
      </c>
      <c r="C2398" t="s">
        <v>36</v>
      </c>
      <c r="D2398" t="s">
        <v>45</v>
      </c>
      <c r="E2398" t="s">
        <v>63</v>
      </c>
      <c r="F2398" t="s">
        <v>28</v>
      </c>
      <c r="G2398" t="s">
        <v>21</v>
      </c>
      <c r="H2398">
        <v>84147</v>
      </c>
      <c r="I2398" t="s">
        <v>22</v>
      </c>
      <c r="J2398" t="s">
        <v>56</v>
      </c>
      <c r="K2398">
        <v>8044.87</v>
      </c>
      <c r="L2398" t="s">
        <v>24</v>
      </c>
      <c r="M2398">
        <v>2014</v>
      </c>
      <c r="N2398">
        <v>9</v>
      </c>
      <c r="O2398" s="1">
        <v>41883</v>
      </c>
      <c r="P2398">
        <v>0</v>
      </c>
      <c r="R2398" s="1">
        <v>41640</v>
      </c>
      <c r="S2398" t="str">
        <f>IF(Customer_Loyalty_History[[#This Row],[CLV]]&lt;5000,"low_value",IF(Customer_Loyalty_History[[#This Row],[CLV]]&lt;=9500,"meduim_value","high_value"))</f>
        <v>meduim_value</v>
      </c>
    </row>
    <row r="2399" spans="1:19" x14ac:dyDescent="0.3">
      <c r="A2399">
        <v>515165</v>
      </c>
      <c r="B2399" t="s">
        <v>16</v>
      </c>
      <c r="C2399" t="s">
        <v>31</v>
      </c>
      <c r="D2399" t="s">
        <v>78</v>
      </c>
      <c r="E2399" t="s">
        <v>79</v>
      </c>
      <c r="F2399" t="s">
        <v>28</v>
      </c>
      <c r="G2399" t="s">
        <v>21</v>
      </c>
      <c r="H2399">
        <v>84147</v>
      </c>
      <c r="I2399" t="s">
        <v>22</v>
      </c>
      <c r="J2399" t="s">
        <v>56</v>
      </c>
      <c r="K2399">
        <v>8044.87</v>
      </c>
      <c r="L2399" t="s">
        <v>24</v>
      </c>
      <c r="M2399">
        <v>2015</v>
      </c>
      <c r="N2399">
        <v>7</v>
      </c>
      <c r="O2399" s="1">
        <v>42186</v>
      </c>
      <c r="P2399">
        <v>0</v>
      </c>
      <c r="R2399" s="1">
        <v>42005</v>
      </c>
      <c r="S2399" t="str">
        <f>IF(Customer_Loyalty_History[[#This Row],[CLV]]&lt;5000,"low_value",IF(Customer_Loyalty_History[[#This Row],[CLV]]&lt;=9500,"meduim_value","high_value"))</f>
        <v>meduim_value</v>
      </c>
    </row>
    <row r="2400" spans="1:19" x14ac:dyDescent="0.3">
      <c r="A2400">
        <v>119460</v>
      </c>
      <c r="B2400" t="s">
        <v>16</v>
      </c>
      <c r="C2400" t="s">
        <v>31</v>
      </c>
      <c r="D2400" t="s">
        <v>78</v>
      </c>
      <c r="E2400" t="s">
        <v>79</v>
      </c>
      <c r="F2400" t="s">
        <v>20</v>
      </c>
      <c r="G2400" t="s">
        <v>89</v>
      </c>
      <c r="H2400">
        <v>297762</v>
      </c>
      <c r="I2400" t="s">
        <v>22</v>
      </c>
      <c r="J2400" t="s">
        <v>56</v>
      </c>
      <c r="K2400">
        <v>8047.41</v>
      </c>
      <c r="L2400" t="s">
        <v>24</v>
      </c>
      <c r="M2400">
        <v>2016</v>
      </c>
      <c r="N2400">
        <v>1</v>
      </c>
      <c r="O2400" s="1">
        <v>42370</v>
      </c>
      <c r="P2400">
        <v>0</v>
      </c>
      <c r="R2400" s="1">
        <v>42370</v>
      </c>
      <c r="S2400" t="str">
        <f>IF(Customer_Loyalty_History[[#This Row],[CLV]]&lt;5000,"low_value",IF(Customer_Loyalty_History[[#This Row],[CLV]]&lt;=9500,"meduim_value","high_value"))</f>
        <v>meduim_value</v>
      </c>
    </row>
    <row r="2401" spans="1:19" x14ac:dyDescent="0.3">
      <c r="A2401">
        <v>532945</v>
      </c>
      <c r="B2401" t="s">
        <v>16</v>
      </c>
      <c r="C2401" t="s">
        <v>31</v>
      </c>
      <c r="D2401" t="s">
        <v>108</v>
      </c>
      <c r="E2401" t="s">
        <v>109</v>
      </c>
      <c r="F2401" t="s">
        <v>28</v>
      </c>
      <c r="G2401" t="s">
        <v>29</v>
      </c>
      <c r="H2401">
        <v>0</v>
      </c>
      <c r="I2401" t="s">
        <v>34</v>
      </c>
      <c r="J2401" t="s">
        <v>116</v>
      </c>
      <c r="K2401">
        <v>4159.59</v>
      </c>
      <c r="L2401" t="s">
        <v>57</v>
      </c>
      <c r="M2401">
        <v>2018</v>
      </c>
      <c r="N2401">
        <v>2</v>
      </c>
      <c r="O2401" s="1">
        <v>43132</v>
      </c>
      <c r="P2401">
        <v>2018</v>
      </c>
      <c r="Q2401">
        <v>10</v>
      </c>
      <c r="R2401" s="1">
        <v>43101</v>
      </c>
      <c r="S2401" t="str">
        <f>IF(Customer_Loyalty_History[[#This Row],[CLV]]&lt;5000,"low_value",IF(Customer_Loyalty_History[[#This Row],[CLV]]&lt;=9500,"meduim_value","high_value"))</f>
        <v>low_value</v>
      </c>
    </row>
    <row r="2402" spans="1:19" x14ac:dyDescent="0.3">
      <c r="A2402">
        <v>209022</v>
      </c>
      <c r="B2402" t="s">
        <v>16</v>
      </c>
      <c r="C2402" t="s">
        <v>17</v>
      </c>
      <c r="D2402" t="s">
        <v>87</v>
      </c>
      <c r="E2402" t="s">
        <v>88</v>
      </c>
      <c r="F2402" t="s">
        <v>20</v>
      </c>
      <c r="G2402" t="s">
        <v>21</v>
      </c>
      <c r="H2402">
        <v>89435</v>
      </c>
      <c r="I2402" t="s">
        <v>22</v>
      </c>
      <c r="J2402" t="s">
        <v>56</v>
      </c>
      <c r="K2402">
        <v>8052.24</v>
      </c>
      <c r="L2402" t="s">
        <v>24</v>
      </c>
      <c r="M2402">
        <v>2014</v>
      </c>
      <c r="N2402">
        <v>3</v>
      </c>
      <c r="O2402" s="1">
        <v>41699</v>
      </c>
      <c r="P2402">
        <v>0</v>
      </c>
      <c r="R2402" s="1">
        <v>41640</v>
      </c>
      <c r="S2402" t="str">
        <f>IF(Customer_Loyalty_History[[#This Row],[CLV]]&lt;5000,"low_value",IF(Customer_Loyalty_History[[#This Row],[CLV]]&lt;=9500,"meduim_value","high_value"))</f>
        <v>meduim_value</v>
      </c>
    </row>
    <row r="2403" spans="1:19" x14ac:dyDescent="0.3">
      <c r="A2403">
        <v>691262</v>
      </c>
      <c r="B2403" t="s">
        <v>16</v>
      </c>
      <c r="C2403" t="s">
        <v>17</v>
      </c>
      <c r="D2403" t="s">
        <v>76</v>
      </c>
      <c r="E2403" t="s">
        <v>77</v>
      </c>
      <c r="F2403" t="s">
        <v>28</v>
      </c>
      <c r="G2403" t="s">
        <v>89</v>
      </c>
      <c r="H2403">
        <v>139352</v>
      </c>
      <c r="I2403" t="s">
        <v>22</v>
      </c>
      <c r="J2403" t="s">
        <v>56</v>
      </c>
      <c r="K2403">
        <v>8053.27</v>
      </c>
      <c r="L2403" t="s">
        <v>24</v>
      </c>
      <c r="M2403">
        <v>2017</v>
      </c>
      <c r="N2403">
        <v>8</v>
      </c>
      <c r="O2403" s="1">
        <v>42948</v>
      </c>
      <c r="P2403">
        <v>0</v>
      </c>
      <c r="R2403" s="1">
        <v>42736</v>
      </c>
      <c r="S2403" t="str">
        <f>IF(Customer_Loyalty_History[[#This Row],[CLV]]&lt;5000,"low_value",IF(Customer_Loyalty_History[[#This Row],[CLV]]&lt;=9500,"meduim_value","high_value"))</f>
        <v>meduim_value</v>
      </c>
    </row>
    <row r="2404" spans="1:19" x14ac:dyDescent="0.3">
      <c r="A2404">
        <v>480909</v>
      </c>
      <c r="B2404" t="s">
        <v>16</v>
      </c>
      <c r="C2404" t="s">
        <v>17</v>
      </c>
      <c r="D2404" t="s">
        <v>95</v>
      </c>
      <c r="E2404" t="s">
        <v>96</v>
      </c>
      <c r="F2404" t="s">
        <v>28</v>
      </c>
      <c r="G2404" t="s">
        <v>21</v>
      </c>
      <c r="H2404">
        <v>87177</v>
      </c>
      <c r="I2404" t="s">
        <v>34</v>
      </c>
      <c r="J2404" t="s">
        <v>56</v>
      </c>
      <c r="K2404">
        <v>8054.98</v>
      </c>
      <c r="L2404" t="s">
        <v>24</v>
      </c>
      <c r="M2404">
        <v>2016</v>
      </c>
      <c r="N2404">
        <v>8</v>
      </c>
      <c r="O2404" s="1">
        <v>42583</v>
      </c>
      <c r="P2404">
        <v>0</v>
      </c>
      <c r="R2404" s="1">
        <v>42370</v>
      </c>
      <c r="S2404" t="str">
        <f>IF(Customer_Loyalty_History[[#This Row],[CLV]]&lt;5000,"low_value",IF(Customer_Loyalty_History[[#This Row],[CLV]]&lt;=9500,"meduim_value","high_value"))</f>
        <v>meduim_value</v>
      </c>
    </row>
    <row r="2405" spans="1:19" x14ac:dyDescent="0.3">
      <c r="A2405">
        <v>690797</v>
      </c>
      <c r="B2405" t="s">
        <v>16</v>
      </c>
      <c r="C2405" t="s">
        <v>17</v>
      </c>
      <c r="D2405" t="s">
        <v>95</v>
      </c>
      <c r="E2405" t="s">
        <v>96</v>
      </c>
      <c r="F2405" t="s">
        <v>28</v>
      </c>
      <c r="G2405" t="s">
        <v>21</v>
      </c>
      <c r="H2405">
        <v>62731</v>
      </c>
      <c r="I2405" t="s">
        <v>22</v>
      </c>
      <c r="J2405" t="s">
        <v>56</v>
      </c>
      <c r="K2405">
        <v>8062.55</v>
      </c>
      <c r="L2405" t="s">
        <v>24</v>
      </c>
      <c r="M2405">
        <v>2012</v>
      </c>
      <c r="N2405">
        <v>8</v>
      </c>
      <c r="O2405" s="1">
        <v>41122</v>
      </c>
      <c r="P2405">
        <v>0</v>
      </c>
      <c r="R2405" s="1">
        <v>40909</v>
      </c>
      <c r="S2405" t="str">
        <f>IF(Customer_Loyalty_History[[#This Row],[CLV]]&lt;5000,"low_value",IF(Customer_Loyalty_History[[#This Row],[CLV]]&lt;=9500,"meduim_value","high_value"))</f>
        <v>meduim_value</v>
      </c>
    </row>
    <row r="2406" spans="1:19" x14ac:dyDescent="0.3">
      <c r="A2406">
        <v>635084</v>
      </c>
      <c r="B2406" t="s">
        <v>16</v>
      </c>
      <c r="C2406" t="s">
        <v>17</v>
      </c>
      <c r="D2406" t="s">
        <v>18</v>
      </c>
      <c r="E2406" t="s">
        <v>47</v>
      </c>
      <c r="F2406" t="s">
        <v>28</v>
      </c>
      <c r="G2406" t="s">
        <v>21</v>
      </c>
      <c r="H2406">
        <v>69653</v>
      </c>
      <c r="I2406" t="s">
        <v>30</v>
      </c>
      <c r="J2406" t="s">
        <v>56</v>
      </c>
      <c r="K2406">
        <v>8068.62</v>
      </c>
      <c r="L2406" t="s">
        <v>24</v>
      </c>
      <c r="M2406">
        <v>2014</v>
      </c>
      <c r="N2406">
        <v>3</v>
      </c>
      <c r="O2406" s="1">
        <v>41699</v>
      </c>
      <c r="P2406">
        <v>0</v>
      </c>
      <c r="R2406" s="1">
        <v>41640</v>
      </c>
      <c r="S2406" t="str">
        <f>IF(Customer_Loyalty_History[[#This Row],[CLV]]&lt;5000,"low_value",IF(Customer_Loyalty_History[[#This Row],[CLV]]&lt;=9500,"meduim_value","high_value"))</f>
        <v>meduim_value</v>
      </c>
    </row>
    <row r="2407" spans="1:19" x14ac:dyDescent="0.3">
      <c r="A2407">
        <v>614307</v>
      </c>
      <c r="B2407" t="s">
        <v>16</v>
      </c>
      <c r="C2407" t="s">
        <v>92</v>
      </c>
      <c r="D2407" t="s">
        <v>93</v>
      </c>
      <c r="E2407" t="s">
        <v>110</v>
      </c>
      <c r="F2407" t="s">
        <v>28</v>
      </c>
      <c r="G2407" t="s">
        <v>21</v>
      </c>
      <c r="H2407">
        <v>74303</v>
      </c>
      <c r="I2407" t="s">
        <v>22</v>
      </c>
      <c r="J2407" t="s">
        <v>56</v>
      </c>
      <c r="K2407">
        <v>8072.25</v>
      </c>
      <c r="L2407" t="s">
        <v>24</v>
      </c>
      <c r="M2407">
        <v>2017</v>
      </c>
      <c r="N2407">
        <v>5</v>
      </c>
      <c r="O2407" s="1">
        <v>42856</v>
      </c>
      <c r="P2407">
        <v>0</v>
      </c>
      <c r="R2407" s="1">
        <v>42736</v>
      </c>
      <c r="S2407" t="str">
        <f>IF(Customer_Loyalty_History[[#This Row],[CLV]]&lt;5000,"low_value",IF(Customer_Loyalty_History[[#This Row],[CLV]]&lt;=9500,"meduim_value","high_value"))</f>
        <v>meduim_value</v>
      </c>
    </row>
    <row r="2408" spans="1:19" x14ac:dyDescent="0.3">
      <c r="A2408">
        <v>992476</v>
      </c>
      <c r="B2408" t="s">
        <v>16</v>
      </c>
      <c r="C2408" t="s">
        <v>17</v>
      </c>
      <c r="D2408" t="s">
        <v>18</v>
      </c>
      <c r="E2408" t="s">
        <v>54</v>
      </c>
      <c r="F2408" t="s">
        <v>20</v>
      </c>
      <c r="G2408" t="s">
        <v>21</v>
      </c>
      <c r="H2408">
        <v>71095</v>
      </c>
      <c r="I2408" t="s">
        <v>22</v>
      </c>
      <c r="J2408" t="s">
        <v>56</v>
      </c>
      <c r="K2408">
        <v>8082.88</v>
      </c>
      <c r="L2408" t="s">
        <v>24</v>
      </c>
      <c r="M2408">
        <v>2013</v>
      </c>
      <c r="N2408">
        <v>5</v>
      </c>
      <c r="O2408" s="1">
        <v>41395</v>
      </c>
      <c r="P2408">
        <v>0</v>
      </c>
      <c r="R2408" s="1">
        <v>41275</v>
      </c>
      <c r="S2408" t="str">
        <f>IF(Customer_Loyalty_History[[#This Row],[CLV]]&lt;5000,"low_value",IF(Customer_Loyalty_History[[#This Row],[CLV]]&lt;=9500,"meduim_value","high_value"))</f>
        <v>meduim_value</v>
      </c>
    </row>
    <row r="2409" spans="1:19" x14ac:dyDescent="0.3">
      <c r="A2409">
        <v>215955</v>
      </c>
      <c r="B2409" t="s">
        <v>16</v>
      </c>
      <c r="C2409" t="s">
        <v>17</v>
      </c>
      <c r="D2409" t="s">
        <v>43</v>
      </c>
      <c r="E2409" t="s">
        <v>44</v>
      </c>
      <c r="F2409" t="s">
        <v>20</v>
      </c>
      <c r="G2409" t="s">
        <v>29</v>
      </c>
      <c r="H2409">
        <v>0</v>
      </c>
      <c r="I2409" t="s">
        <v>34</v>
      </c>
      <c r="J2409" t="s">
        <v>56</v>
      </c>
      <c r="K2409">
        <v>8083.54</v>
      </c>
      <c r="L2409" t="s">
        <v>24</v>
      </c>
      <c r="M2409">
        <v>2017</v>
      </c>
      <c r="N2409">
        <v>11</v>
      </c>
      <c r="O2409" s="1">
        <v>43040</v>
      </c>
      <c r="P2409">
        <v>0</v>
      </c>
      <c r="R2409" s="1">
        <v>42736</v>
      </c>
      <c r="S2409" t="str">
        <f>IF(Customer_Loyalty_History[[#This Row],[CLV]]&lt;5000,"low_value",IF(Customer_Loyalty_History[[#This Row],[CLV]]&lt;=9500,"meduim_value","high_value"))</f>
        <v>meduim_value</v>
      </c>
    </row>
    <row r="2410" spans="1:19" x14ac:dyDescent="0.3">
      <c r="A2410">
        <v>436235</v>
      </c>
      <c r="B2410" t="s">
        <v>16</v>
      </c>
      <c r="C2410" t="s">
        <v>58</v>
      </c>
      <c r="D2410" t="s">
        <v>118</v>
      </c>
      <c r="E2410" t="s">
        <v>119</v>
      </c>
      <c r="F2410" t="s">
        <v>28</v>
      </c>
      <c r="G2410" t="s">
        <v>21</v>
      </c>
      <c r="H2410">
        <v>54961</v>
      </c>
      <c r="I2410" t="s">
        <v>22</v>
      </c>
      <c r="J2410" t="s">
        <v>56</v>
      </c>
      <c r="K2410">
        <v>8083.92</v>
      </c>
      <c r="L2410" t="s">
        <v>24</v>
      </c>
      <c r="M2410">
        <v>2015</v>
      </c>
      <c r="N2410">
        <v>11</v>
      </c>
      <c r="O2410" s="1">
        <v>42309</v>
      </c>
      <c r="P2410">
        <v>0</v>
      </c>
      <c r="R2410" s="1">
        <v>42005</v>
      </c>
      <c r="S2410" t="str">
        <f>IF(Customer_Loyalty_History[[#This Row],[CLV]]&lt;5000,"low_value",IF(Customer_Loyalty_History[[#This Row],[CLV]]&lt;=9500,"meduim_value","high_value"))</f>
        <v>meduim_value</v>
      </c>
    </row>
    <row r="2411" spans="1:19" x14ac:dyDescent="0.3">
      <c r="A2411">
        <v>566961</v>
      </c>
      <c r="B2411" t="s">
        <v>16</v>
      </c>
      <c r="C2411" t="s">
        <v>84</v>
      </c>
      <c r="D2411" t="s">
        <v>85</v>
      </c>
      <c r="E2411" t="s">
        <v>115</v>
      </c>
      <c r="F2411" t="s">
        <v>20</v>
      </c>
      <c r="G2411" t="s">
        <v>89</v>
      </c>
      <c r="H2411">
        <v>175678</v>
      </c>
      <c r="I2411" t="s">
        <v>22</v>
      </c>
      <c r="J2411" t="s">
        <v>56</v>
      </c>
      <c r="K2411">
        <v>8084.33</v>
      </c>
      <c r="L2411" t="s">
        <v>24</v>
      </c>
      <c r="M2411">
        <v>2015</v>
      </c>
      <c r="N2411">
        <v>7</v>
      </c>
      <c r="O2411" s="1">
        <v>42186</v>
      </c>
      <c r="P2411">
        <v>0</v>
      </c>
      <c r="R2411" s="1">
        <v>42005</v>
      </c>
      <c r="S2411" t="str">
        <f>IF(Customer_Loyalty_History[[#This Row],[CLV]]&lt;5000,"low_value",IF(Customer_Loyalty_History[[#This Row],[CLV]]&lt;=9500,"meduim_value","high_value"))</f>
        <v>meduim_value</v>
      </c>
    </row>
    <row r="2412" spans="1:19" x14ac:dyDescent="0.3">
      <c r="A2412">
        <v>517867</v>
      </c>
      <c r="B2412" t="s">
        <v>16</v>
      </c>
      <c r="C2412" t="s">
        <v>17</v>
      </c>
      <c r="D2412" t="s">
        <v>66</v>
      </c>
      <c r="E2412" t="s">
        <v>67</v>
      </c>
      <c r="F2412" t="s">
        <v>28</v>
      </c>
      <c r="G2412" t="s">
        <v>21</v>
      </c>
      <c r="H2412">
        <v>76843</v>
      </c>
      <c r="I2412" t="s">
        <v>22</v>
      </c>
      <c r="J2412" t="s">
        <v>56</v>
      </c>
      <c r="K2412">
        <v>8085.45</v>
      </c>
      <c r="L2412" t="s">
        <v>24</v>
      </c>
      <c r="M2412">
        <v>2014</v>
      </c>
      <c r="N2412">
        <v>10</v>
      </c>
      <c r="O2412" s="1">
        <v>41913</v>
      </c>
      <c r="P2412">
        <v>0</v>
      </c>
      <c r="R2412" s="1">
        <v>41640</v>
      </c>
      <c r="S2412" t="str">
        <f>IF(Customer_Loyalty_History[[#This Row],[CLV]]&lt;5000,"low_value",IF(Customer_Loyalty_History[[#This Row],[CLV]]&lt;=9500,"meduim_value","high_value"))</f>
        <v>meduim_value</v>
      </c>
    </row>
    <row r="2413" spans="1:19" x14ac:dyDescent="0.3">
      <c r="A2413">
        <v>457535</v>
      </c>
      <c r="B2413" t="s">
        <v>16</v>
      </c>
      <c r="C2413" t="s">
        <v>105</v>
      </c>
      <c r="D2413" t="s">
        <v>106</v>
      </c>
      <c r="E2413" t="s">
        <v>107</v>
      </c>
      <c r="F2413" t="s">
        <v>20</v>
      </c>
      <c r="G2413" t="s">
        <v>21</v>
      </c>
      <c r="H2413">
        <v>83723</v>
      </c>
      <c r="I2413" t="s">
        <v>22</v>
      </c>
      <c r="J2413" t="s">
        <v>56</v>
      </c>
      <c r="K2413">
        <v>8086.01</v>
      </c>
      <c r="L2413" t="s">
        <v>24</v>
      </c>
      <c r="M2413">
        <v>2014</v>
      </c>
      <c r="N2413">
        <v>11</v>
      </c>
      <c r="O2413" s="1">
        <v>41944</v>
      </c>
      <c r="P2413">
        <v>0</v>
      </c>
      <c r="R2413" s="1">
        <v>41640</v>
      </c>
      <c r="S2413" t="str">
        <f>IF(Customer_Loyalty_History[[#This Row],[CLV]]&lt;5000,"low_value",IF(Customer_Loyalty_History[[#This Row],[CLV]]&lt;=9500,"meduim_value","high_value"))</f>
        <v>meduim_value</v>
      </c>
    </row>
    <row r="2414" spans="1:19" x14ac:dyDescent="0.3">
      <c r="A2414">
        <v>361710</v>
      </c>
      <c r="B2414" t="s">
        <v>16</v>
      </c>
      <c r="C2414" t="s">
        <v>31</v>
      </c>
      <c r="D2414" t="s">
        <v>48</v>
      </c>
      <c r="E2414" t="s">
        <v>49</v>
      </c>
      <c r="F2414" t="s">
        <v>20</v>
      </c>
      <c r="G2414" t="s">
        <v>29</v>
      </c>
      <c r="H2414">
        <v>0</v>
      </c>
      <c r="I2414" t="s">
        <v>22</v>
      </c>
      <c r="J2414" t="s">
        <v>56</v>
      </c>
      <c r="K2414">
        <v>8087.22</v>
      </c>
      <c r="L2414" t="s">
        <v>24</v>
      </c>
      <c r="M2414">
        <v>2015</v>
      </c>
      <c r="N2414">
        <v>9</v>
      </c>
      <c r="O2414" s="1">
        <v>42248</v>
      </c>
      <c r="P2414">
        <v>2016</v>
      </c>
      <c r="Q2414">
        <v>5</v>
      </c>
      <c r="R2414" s="1">
        <v>42005</v>
      </c>
      <c r="S2414" t="str">
        <f>IF(Customer_Loyalty_History[[#This Row],[CLV]]&lt;5000,"low_value",IF(Customer_Loyalty_History[[#This Row],[CLV]]&lt;=9500,"meduim_value","high_value"))</f>
        <v>meduim_value</v>
      </c>
    </row>
    <row r="2415" spans="1:19" x14ac:dyDescent="0.3">
      <c r="A2415">
        <v>205111</v>
      </c>
      <c r="B2415" t="s">
        <v>16</v>
      </c>
      <c r="C2415" t="s">
        <v>84</v>
      </c>
      <c r="D2415" t="s">
        <v>85</v>
      </c>
      <c r="E2415" t="s">
        <v>115</v>
      </c>
      <c r="F2415" t="s">
        <v>20</v>
      </c>
      <c r="G2415" t="s">
        <v>21</v>
      </c>
      <c r="H2415">
        <v>69098</v>
      </c>
      <c r="I2415" t="s">
        <v>22</v>
      </c>
      <c r="J2415" t="s">
        <v>56</v>
      </c>
      <c r="K2415">
        <v>8092.88</v>
      </c>
      <c r="L2415" t="s">
        <v>24</v>
      </c>
      <c r="M2415">
        <v>2014</v>
      </c>
      <c r="N2415">
        <v>8</v>
      </c>
      <c r="O2415" s="1">
        <v>41852</v>
      </c>
      <c r="P2415">
        <v>2018</v>
      </c>
      <c r="Q2415">
        <v>11</v>
      </c>
      <c r="R2415" s="1">
        <v>41640</v>
      </c>
      <c r="S2415" t="str">
        <f>IF(Customer_Loyalty_History[[#This Row],[CLV]]&lt;5000,"low_value",IF(Customer_Loyalty_History[[#This Row],[CLV]]&lt;=9500,"meduim_value","high_value"))</f>
        <v>meduim_value</v>
      </c>
    </row>
    <row r="2416" spans="1:19" x14ac:dyDescent="0.3">
      <c r="A2416">
        <v>733370</v>
      </c>
      <c r="B2416" t="s">
        <v>16</v>
      </c>
      <c r="C2416" t="s">
        <v>17</v>
      </c>
      <c r="D2416" t="s">
        <v>18</v>
      </c>
      <c r="E2416" t="s">
        <v>53</v>
      </c>
      <c r="F2416" t="s">
        <v>28</v>
      </c>
      <c r="G2416" t="s">
        <v>21</v>
      </c>
      <c r="H2416">
        <v>69098</v>
      </c>
      <c r="I2416" t="s">
        <v>22</v>
      </c>
      <c r="J2416" t="s">
        <v>56</v>
      </c>
      <c r="K2416">
        <v>8092.88</v>
      </c>
      <c r="L2416" t="s">
        <v>24</v>
      </c>
      <c r="M2416">
        <v>2014</v>
      </c>
      <c r="N2416">
        <v>10</v>
      </c>
      <c r="O2416" s="1">
        <v>41913</v>
      </c>
      <c r="P2416">
        <v>0</v>
      </c>
      <c r="R2416" s="1">
        <v>41640</v>
      </c>
      <c r="S2416" t="str">
        <f>IF(Customer_Loyalty_History[[#This Row],[CLV]]&lt;5000,"low_value",IF(Customer_Loyalty_History[[#This Row],[CLV]]&lt;=9500,"meduim_value","high_value"))</f>
        <v>meduim_value</v>
      </c>
    </row>
    <row r="2417" spans="1:19" x14ac:dyDescent="0.3">
      <c r="A2417">
        <v>191150</v>
      </c>
      <c r="B2417" t="s">
        <v>16</v>
      </c>
      <c r="C2417" t="s">
        <v>31</v>
      </c>
      <c r="D2417" t="s">
        <v>32</v>
      </c>
      <c r="E2417" t="s">
        <v>33</v>
      </c>
      <c r="F2417" t="s">
        <v>28</v>
      </c>
      <c r="G2417" t="s">
        <v>29</v>
      </c>
      <c r="H2417">
        <v>0</v>
      </c>
      <c r="I2417" t="s">
        <v>22</v>
      </c>
      <c r="J2417" t="s">
        <v>116</v>
      </c>
      <c r="K2417">
        <v>4270.03</v>
      </c>
      <c r="L2417" t="s">
        <v>57</v>
      </c>
      <c r="M2417">
        <v>2018</v>
      </c>
      <c r="N2417">
        <v>4</v>
      </c>
      <c r="O2417" s="1">
        <v>43191</v>
      </c>
      <c r="P2417">
        <v>0</v>
      </c>
      <c r="R2417" s="1">
        <v>43101</v>
      </c>
      <c r="S2417" t="str">
        <f>IF(Customer_Loyalty_History[[#This Row],[CLV]]&lt;5000,"low_value",IF(Customer_Loyalty_History[[#This Row],[CLV]]&lt;=9500,"meduim_value","high_value"))</f>
        <v>low_value</v>
      </c>
    </row>
    <row r="2418" spans="1:19" x14ac:dyDescent="0.3">
      <c r="A2418">
        <v>352092</v>
      </c>
      <c r="B2418" t="s">
        <v>16</v>
      </c>
      <c r="C2418" t="s">
        <v>36</v>
      </c>
      <c r="D2418" t="s">
        <v>45</v>
      </c>
      <c r="E2418" t="s">
        <v>52</v>
      </c>
      <c r="F2418" t="s">
        <v>28</v>
      </c>
      <c r="G2418" t="s">
        <v>21</v>
      </c>
      <c r="H2418">
        <v>94459</v>
      </c>
      <c r="I2418" t="s">
        <v>22</v>
      </c>
      <c r="J2418" t="s">
        <v>56</v>
      </c>
      <c r="K2418">
        <v>8096.31</v>
      </c>
      <c r="L2418" t="s">
        <v>24</v>
      </c>
      <c r="M2418">
        <v>2017</v>
      </c>
      <c r="N2418">
        <v>5</v>
      </c>
      <c r="O2418" s="1">
        <v>42856</v>
      </c>
      <c r="P2418">
        <v>0</v>
      </c>
      <c r="R2418" s="1">
        <v>42736</v>
      </c>
      <c r="S2418" t="str">
        <f>IF(Customer_Loyalty_History[[#This Row],[CLV]]&lt;5000,"low_value",IF(Customer_Loyalty_History[[#This Row],[CLV]]&lt;=9500,"meduim_value","high_value"))</f>
        <v>meduim_value</v>
      </c>
    </row>
    <row r="2419" spans="1:19" x14ac:dyDescent="0.3">
      <c r="A2419">
        <v>120126</v>
      </c>
      <c r="B2419" t="s">
        <v>16</v>
      </c>
      <c r="C2419" t="s">
        <v>17</v>
      </c>
      <c r="D2419" t="s">
        <v>43</v>
      </c>
      <c r="E2419" t="s">
        <v>44</v>
      </c>
      <c r="F2419" t="s">
        <v>28</v>
      </c>
      <c r="G2419" t="s">
        <v>29</v>
      </c>
      <c r="H2419">
        <v>0</v>
      </c>
      <c r="I2419" t="s">
        <v>30</v>
      </c>
      <c r="J2419" t="s">
        <v>56</v>
      </c>
      <c r="K2419">
        <v>8098.97</v>
      </c>
      <c r="L2419" t="s">
        <v>24</v>
      </c>
      <c r="M2419">
        <v>2017</v>
      </c>
      <c r="N2419">
        <v>8</v>
      </c>
      <c r="O2419" s="1">
        <v>42948</v>
      </c>
      <c r="P2419">
        <v>0</v>
      </c>
      <c r="R2419" s="1">
        <v>42736</v>
      </c>
      <c r="S2419" t="str">
        <f>IF(Customer_Loyalty_History[[#This Row],[CLV]]&lt;5000,"low_value",IF(Customer_Loyalty_History[[#This Row],[CLV]]&lt;=9500,"meduim_value","high_value"))</f>
        <v>meduim_value</v>
      </c>
    </row>
    <row r="2420" spans="1:19" x14ac:dyDescent="0.3">
      <c r="A2420">
        <v>585978</v>
      </c>
      <c r="B2420" t="s">
        <v>16</v>
      </c>
      <c r="C2420" t="s">
        <v>17</v>
      </c>
      <c r="D2420" t="s">
        <v>66</v>
      </c>
      <c r="E2420" t="s">
        <v>67</v>
      </c>
      <c r="F2420" t="s">
        <v>20</v>
      </c>
      <c r="G2420" t="s">
        <v>21</v>
      </c>
      <c r="H2420">
        <v>76494</v>
      </c>
      <c r="I2420" t="s">
        <v>22</v>
      </c>
      <c r="J2420" t="s">
        <v>56</v>
      </c>
      <c r="K2420">
        <v>8099.4</v>
      </c>
      <c r="L2420" t="s">
        <v>24</v>
      </c>
      <c r="M2420">
        <v>2017</v>
      </c>
      <c r="N2420">
        <v>9</v>
      </c>
      <c r="O2420" s="1">
        <v>42979</v>
      </c>
      <c r="P2420">
        <v>0</v>
      </c>
      <c r="R2420" s="1">
        <v>42736</v>
      </c>
      <c r="S2420" t="str">
        <f>IF(Customer_Loyalty_History[[#This Row],[CLV]]&lt;5000,"low_value",IF(Customer_Loyalty_History[[#This Row],[CLV]]&lt;=9500,"meduim_value","high_value"))</f>
        <v>meduim_value</v>
      </c>
    </row>
    <row r="2421" spans="1:19" x14ac:dyDescent="0.3">
      <c r="A2421">
        <v>516474</v>
      </c>
      <c r="B2421" t="s">
        <v>16</v>
      </c>
      <c r="C2421" t="s">
        <v>17</v>
      </c>
      <c r="D2421" t="s">
        <v>95</v>
      </c>
      <c r="E2421" t="s">
        <v>96</v>
      </c>
      <c r="F2421" t="s">
        <v>20</v>
      </c>
      <c r="G2421" t="s">
        <v>29</v>
      </c>
      <c r="H2421">
        <v>0</v>
      </c>
      <c r="I2421" t="s">
        <v>30</v>
      </c>
      <c r="J2421" t="s">
        <v>56</v>
      </c>
      <c r="K2421">
        <v>8099.47</v>
      </c>
      <c r="L2421" t="s">
        <v>24</v>
      </c>
      <c r="M2421">
        <v>2012</v>
      </c>
      <c r="N2421">
        <v>12</v>
      </c>
      <c r="O2421" s="1">
        <v>41244</v>
      </c>
      <c r="P2421">
        <v>0</v>
      </c>
      <c r="R2421" s="1">
        <v>40909</v>
      </c>
      <c r="S2421" t="str">
        <f>IF(Customer_Loyalty_History[[#This Row],[CLV]]&lt;5000,"low_value",IF(Customer_Loyalty_History[[#This Row],[CLV]]&lt;=9500,"meduim_value","high_value"))</f>
        <v>meduim_value</v>
      </c>
    </row>
    <row r="2422" spans="1:19" x14ac:dyDescent="0.3">
      <c r="A2422">
        <v>463971</v>
      </c>
      <c r="B2422" t="s">
        <v>16</v>
      </c>
      <c r="C2422" t="s">
        <v>17</v>
      </c>
      <c r="D2422" t="s">
        <v>66</v>
      </c>
      <c r="E2422" t="s">
        <v>67</v>
      </c>
      <c r="F2422" t="s">
        <v>20</v>
      </c>
      <c r="G2422" t="s">
        <v>21</v>
      </c>
      <c r="H2422">
        <v>97340</v>
      </c>
      <c r="I2422" t="s">
        <v>22</v>
      </c>
      <c r="J2422" t="s">
        <v>56</v>
      </c>
      <c r="K2422">
        <v>8100.24</v>
      </c>
      <c r="L2422" t="s">
        <v>24</v>
      </c>
      <c r="M2422">
        <v>2016</v>
      </c>
      <c r="N2422">
        <v>6</v>
      </c>
      <c r="O2422" s="1">
        <v>42522</v>
      </c>
      <c r="P2422">
        <v>0</v>
      </c>
      <c r="R2422" s="1">
        <v>42370</v>
      </c>
      <c r="S2422" t="str">
        <f>IF(Customer_Loyalty_History[[#This Row],[CLV]]&lt;5000,"low_value",IF(Customer_Loyalty_History[[#This Row],[CLV]]&lt;=9500,"meduim_value","high_value"))</f>
        <v>meduim_value</v>
      </c>
    </row>
    <row r="2423" spans="1:19" x14ac:dyDescent="0.3">
      <c r="A2423">
        <v>365468</v>
      </c>
      <c r="B2423" t="s">
        <v>16</v>
      </c>
      <c r="C2423" t="s">
        <v>17</v>
      </c>
      <c r="D2423" t="s">
        <v>43</v>
      </c>
      <c r="E2423" t="s">
        <v>44</v>
      </c>
      <c r="F2423" t="s">
        <v>28</v>
      </c>
      <c r="G2423" t="s">
        <v>29</v>
      </c>
      <c r="H2423">
        <v>0</v>
      </c>
      <c r="I2423" t="s">
        <v>34</v>
      </c>
      <c r="J2423" t="s">
        <v>56</v>
      </c>
      <c r="K2423">
        <v>8104.5</v>
      </c>
      <c r="L2423" t="s">
        <v>24</v>
      </c>
      <c r="M2423">
        <v>2017</v>
      </c>
      <c r="N2423">
        <v>3</v>
      </c>
      <c r="O2423" s="1">
        <v>42795</v>
      </c>
      <c r="P2423">
        <v>0</v>
      </c>
      <c r="R2423" s="1">
        <v>42736</v>
      </c>
      <c r="S2423" t="str">
        <f>IF(Customer_Loyalty_History[[#This Row],[CLV]]&lt;5000,"low_value",IF(Customer_Loyalty_History[[#This Row],[CLV]]&lt;=9500,"meduim_value","high_value"))</f>
        <v>meduim_value</v>
      </c>
    </row>
    <row r="2424" spans="1:19" x14ac:dyDescent="0.3">
      <c r="A2424">
        <v>967233</v>
      </c>
      <c r="B2424" t="s">
        <v>16</v>
      </c>
      <c r="C2424" t="s">
        <v>25</v>
      </c>
      <c r="D2424" t="s">
        <v>81</v>
      </c>
      <c r="E2424" t="s">
        <v>82</v>
      </c>
      <c r="F2424" t="s">
        <v>28</v>
      </c>
      <c r="G2424" t="s">
        <v>21</v>
      </c>
      <c r="H2424">
        <v>60366</v>
      </c>
      <c r="I2424" t="s">
        <v>34</v>
      </c>
      <c r="J2424" t="s">
        <v>56</v>
      </c>
      <c r="K2424">
        <v>8105.91</v>
      </c>
      <c r="L2424" t="s">
        <v>24</v>
      </c>
      <c r="M2424">
        <v>2018</v>
      </c>
      <c r="N2424">
        <v>12</v>
      </c>
      <c r="O2424" s="1">
        <v>43435</v>
      </c>
      <c r="P2424">
        <v>0</v>
      </c>
      <c r="R2424" s="1">
        <v>43101</v>
      </c>
      <c r="S2424" t="str">
        <f>IF(Customer_Loyalty_History[[#This Row],[CLV]]&lt;5000,"low_value",IF(Customer_Loyalty_History[[#This Row],[CLV]]&lt;=9500,"meduim_value","high_value"))</f>
        <v>meduim_value</v>
      </c>
    </row>
    <row r="2425" spans="1:19" x14ac:dyDescent="0.3">
      <c r="A2425">
        <v>965691</v>
      </c>
      <c r="B2425" t="s">
        <v>16</v>
      </c>
      <c r="C2425" t="s">
        <v>17</v>
      </c>
      <c r="D2425" t="s">
        <v>111</v>
      </c>
      <c r="E2425" t="s">
        <v>112</v>
      </c>
      <c r="F2425" t="s">
        <v>28</v>
      </c>
      <c r="G2425" t="s">
        <v>72</v>
      </c>
      <c r="H2425">
        <v>61936</v>
      </c>
      <c r="I2425" t="s">
        <v>22</v>
      </c>
      <c r="J2425" t="s">
        <v>56</v>
      </c>
      <c r="K2425">
        <v>8106</v>
      </c>
      <c r="L2425" t="s">
        <v>24</v>
      </c>
      <c r="M2425">
        <v>2015</v>
      </c>
      <c r="N2425">
        <v>5</v>
      </c>
      <c r="O2425" s="1">
        <v>42125</v>
      </c>
      <c r="P2425">
        <v>2016</v>
      </c>
      <c r="Q2425">
        <v>1</v>
      </c>
      <c r="R2425" s="1">
        <v>42005</v>
      </c>
      <c r="S2425" t="str">
        <f>IF(Customer_Loyalty_History[[#This Row],[CLV]]&lt;5000,"low_value",IF(Customer_Loyalty_History[[#This Row],[CLV]]&lt;=9500,"meduim_value","high_value"))</f>
        <v>meduim_value</v>
      </c>
    </row>
    <row r="2426" spans="1:19" x14ac:dyDescent="0.3">
      <c r="A2426">
        <v>478912</v>
      </c>
      <c r="B2426" t="s">
        <v>16</v>
      </c>
      <c r="C2426" t="s">
        <v>31</v>
      </c>
      <c r="D2426" t="s">
        <v>32</v>
      </c>
      <c r="E2426" t="s">
        <v>33</v>
      </c>
      <c r="F2426" t="s">
        <v>28</v>
      </c>
      <c r="G2426" t="s">
        <v>21</v>
      </c>
      <c r="H2426">
        <v>91603</v>
      </c>
      <c r="I2426" t="s">
        <v>30</v>
      </c>
      <c r="J2426" t="s">
        <v>56</v>
      </c>
      <c r="K2426">
        <v>8106.22</v>
      </c>
      <c r="L2426" t="s">
        <v>24</v>
      </c>
      <c r="M2426">
        <v>2012</v>
      </c>
      <c r="N2426">
        <v>7</v>
      </c>
      <c r="O2426" s="1">
        <v>41091</v>
      </c>
      <c r="P2426">
        <v>0</v>
      </c>
      <c r="R2426" s="1">
        <v>40909</v>
      </c>
      <c r="S2426" t="str">
        <f>IF(Customer_Loyalty_History[[#This Row],[CLV]]&lt;5000,"low_value",IF(Customer_Loyalty_History[[#This Row],[CLV]]&lt;=9500,"meduim_value","high_value"))</f>
        <v>meduim_value</v>
      </c>
    </row>
    <row r="2427" spans="1:19" x14ac:dyDescent="0.3">
      <c r="A2427">
        <v>492226</v>
      </c>
      <c r="B2427" t="s">
        <v>16</v>
      </c>
      <c r="C2427" t="s">
        <v>31</v>
      </c>
      <c r="D2427" t="s">
        <v>32</v>
      </c>
      <c r="E2427" t="s">
        <v>33</v>
      </c>
      <c r="F2427" t="s">
        <v>20</v>
      </c>
      <c r="G2427" t="s">
        <v>55</v>
      </c>
      <c r="H2427">
        <v>99148</v>
      </c>
      <c r="I2427" t="s">
        <v>34</v>
      </c>
      <c r="J2427" t="s">
        <v>116</v>
      </c>
      <c r="K2427">
        <v>4312.87</v>
      </c>
      <c r="L2427" t="s">
        <v>57</v>
      </c>
      <c r="M2427">
        <v>2018</v>
      </c>
      <c r="N2427">
        <v>2</v>
      </c>
      <c r="O2427" s="1">
        <v>43132</v>
      </c>
      <c r="P2427">
        <v>0</v>
      </c>
      <c r="R2427" s="1">
        <v>43101</v>
      </c>
      <c r="S2427" t="str">
        <f>IF(Customer_Loyalty_History[[#This Row],[CLV]]&lt;5000,"low_value",IF(Customer_Loyalty_History[[#This Row],[CLV]]&lt;=9500,"meduim_value","high_value"))</f>
        <v>low_value</v>
      </c>
    </row>
    <row r="2428" spans="1:19" x14ac:dyDescent="0.3">
      <c r="A2428">
        <v>638207</v>
      </c>
      <c r="B2428" t="s">
        <v>16</v>
      </c>
      <c r="C2428" t="s">
        <v>31</v>
      </c>
      <c r="D2428" t="s">
        <v>32</v>
      </c>
      <c r="E2428" t="s">
        <v>33</v>
      </c>
      <c r="F2428" t="s">
        <v>28</v>
      </c>
      <c r="G2428" t="s">
        <v>29</v>
      </c>
      <c r="H2428">
        <v>0</v>
      </c>
      <c r="I2428" t="s">
        <v>22</v>
      </c>
      <c r="J2428" t="s">
        <v>56</v>
      </c>
      <c r="K2428">
        <v>8107.27</v>
      </c>
      <c r="L2428" t="s">
        <v>24</v>
      </c>
      <c r="M2428">
        <v>2014</v>
      </c>
      <c r="N2428">
        <v>7</v>
      </c>
      <c r="O2428" s="1">
        <v>41821</v>
      </c>
      <c r="P2428">
        <v>0</v>
      </c>
      <c r="R2428" s="1">
        <v>41640</v>
      </c>
      <c r="S2428" t="str">
        <f>IF(Customer_Loyalty_History[[#This Row],[CLV]]&lt;5000,"low_value",IF(Customer_Loyalty_History[[#This Row],[CLV]]&lt;=9500,"meduim_value","high_value"))</f>
        <v>meduim_value</v>
      </c>
    </row>
    <row r="2429" spans="1:19" x14ac:dyDescent="0.3">
      <c r="A2429">
        <v>808399</v>
      </c>
      <c r="B2429" t="s">
        <v>16</v>
      </c>
      <c r="C2429" t="s">
        <v>31</v>
      </c>
      <c r="D2429" t="s">
        <v>78</v>
      </c>
      <c r="E2429" t="s">
        <v>79</v>
      </c>
      <c r="F2429" t="s">
        <v>28</v>
      </c>
      <c r="G2429" t="s">
        <v>21</v>
      </c>
      <c r="H2429">
        <v>28484</v>
      </c>
      <c r="I2429" t="s">
        <v>30</v>
      </c>
      <c r="J2429" t="s">
        <v>116</v>
      </c>
      <c r="K2429">
        <v>4363.6000000000004</v>
      </c>
      <c r="L2429" t="s">
        <v>57</v>
      </c>
      <c r="M2429">
        <v>2018</v>
      </c>
      <c r="N2429">
        <v>2</v>
      </c>
      <c r="O2429" s="1">
        <v>43132</v>
      </c>
      <c r="P2429">
        <v>0</v>
      </c>
      <c r="R2429" s="1">
        <v>43101</v>
      </c>
      <c r="S2429" t="str">
        <f>IF(Customer_Loyalty_History[[#This Row],[CLV]]&lt;5000,"low_value",IF(Customer_Loyalty_History[[#This Row],[CLV]]&lt;=9500,"meduim_value","high_value"))</f>
        <v>low_value</v>
      </c>
    </row>
    <row r="2430" spans="1:19" x14ac:dyDescent="0.3">
      <c r="A2430">
        <v>203698</v>
      </c>
      <c r="B2430" t="s">
        <v>16</v>
      </c>
      <c r="C2430" t="s">
        <v>17</v>
      </c>
      <c r="D2430" t="s">
        <v>18</v>
      </c>
      <c r="E2430" t="s">
        <v>61</v>
      </c>
      <c r="F2430" t="s">
        <v>20</v>
      </c>
      <c r="G2430" t="s">
        <v>72</v>
      </c>
      <c r="H2430">
        <v>42090</v>
      </c>
      <c r="I2430" t="s">
        <v>22</v>
      </c>
      <c r="J2430" t="s">
        <v>56</v>
      </c>
      <c r="K2430">
        <v>8110.33</v>
      </c>
      <c r="L2430" t="s">
        <v>24</v>
      </c>
      <c r="M2430">
        <v>2013</v>
      </c>
      <c r="N2430">
        <v>3</v>
      </c>
      <c r="O2430" s="1">
        <v>41334</v>
      </c>
      <c r="P2430">
        <v>0</v>
      </c>
      <c r="R2430" s="1">
        <v>41275</v>
      </c>
      <c r="S2430" t="str">
        <f>IF(Customer_Loyalty_History[[#This Row],[CLV]]&lt;5000,"low_value",IF(Customer_Loyalty_History[[#This Row],[CLV]]&lt;=9500,"meduim_value","high_value"))</f>
        <v>meduim_value</v>
      </c>
    </row>
    <row r="2431" spans="1:19" x14ac:dyDescent="0.3">
      <c r="A2431">
        <v>293343</v>
      </c>
      <c r="B2431" t="s">
        <v>16</v>
      </c>
      <c r="C2431" t="s">
        <v>36</v>
      </c>
      <c r="D2431" t="s">
        <v>45</v>
      </c>
      <c r="E2431" t="s">
        <v>71</v>
      </c>
      <c r="F2431" t="s">
        <v>28</v>
      </c>
      <c r="G2431" t="s">
        <v>21</v>
      </c>
      <c r="H2431">
        <v>58655</v>
      </c>
      <c r="I2431" t="s">
        <v>22</v>
      </c>
      <c r="J2431" t="s">
        <v>56</v>
      </c>
      <c r="K2431">
        <v>8110.54</v>
      </c>
      <c r="L2431" t="s">
        <v>24</v>
      </c>
      <c r="M2431">
        <v>2018</v>
      </c>
      <c r="N2431">
        <v>10</v>
      </c>
      <c r="O2431" s="1">
        <v>43374</v>
      </c>
      <c r="P2431">
        <v>0</v>
      </c>
      <c r="R2431" s="1">
        <v>43101</v>
      </c>
      <c r="S2431" t="str">
        <f>IF(Customer_Loyalty_History[[#This Row],[CLV]]&lt;5000,"low_value",IF(Customer_Loyalty_History[[#This Row],[CLV]]&lt;=9500,"meduim_value","high_value"))</f>
        <v>meduim_value</v>
      </c>
    </row>
    <row r="2432" spans="1:19" x14ac:dyDescent="0.3">
      <c r="A2432">
        <v>545421</v>
      </c>
      <c r="B2432" t="s">
        <v>16</v>
      </c>
      <c r="C2432" t="s">
        <v>31</v>
      </c>
      <c r="D2432" t="s">
        <v>90</v>
      </c>
      <c r="E2432" t="s">
        <v>91</v>
      </c>
      <c r="F2432" t="s">
        <v>28</v>
      </c>
      <c r="G2432" t="s">
        <v>21</v>
      </c>
      <c r="H2432">
        <v>58655</v>
      </c>
      <c r="I2432" t="s">
        <v>22</v>
      </c>
      <c r="J2432" t="s">
        <v>56</v>
      </c>
      <c r="K2432">
        <v>8110.54</v>
      </c>
      <c r="L2432" t="s">
        <v>24</v>
      </c>
      <c r="M2432">
        <v>2012</v>
      </c>
      <c r="N2432">
        <v>7</v>
      </c>
      <c r="O2432" s="1">
        <v>41091</v>
      </c>
      <c r="P2432">
        <v>0</v>
      </c>
      <c r="R2432" s="1">
        <v>40909</v>
      </c>
      <c r="S2432" t="str">
        <f>IF(Customer_Loyalty_History[[#This Row],[CLV]]&lt;5000,"low_value",IF(Customer_Loyalty_History[[#This Row],[CLV]]&lt;=9500,"meduim_value","high_value"))</f>
        <v>meduim_value</v>
      </c>
    </row>
    <row r="2433" spans="1:19" x14ac:dyDescent="0.3">
      <c r="A2433">
        <v>621006</v>
      </c>
      <c r="B2433" t="s">
        <v>16</v>
      </c>
      <c r="C2433" t="s">
        <v>36</v>
      </c>
      <c r="D2433" t="s">
        <v>45</v>
      </c>
      <c r="E2433" t="s">
        <v>75</v>
      </c>
      <c r="F2433" t="s">
        <v>28</v>
      </c>
      <c r="G2433" t="s">
        <v>21</v>
      </c>
      <c r="H2433">
        <v>54314</v>
      </c>
      <c r="I2433" t="s">
        <v>22</v>
      </c>
      <c r="J2433" t="s">
        <v>56</v>
      </c>
      <c r="K2433">
        <v>8111.65</v>
      </c>
      <c r="L2433" t="s">
        <v>24</v>
      </c>
      <c r="M2433">
        <v>2015</v>
      </c>
      <c r="N2433">
        <v>12</v>
      </c>
      <c r="O2433" s="1">
        <v>42339</v>
      </c>
      <c r="P2433">
        <v>0</v>
      </c>
      <c r="R2433" s="1">
        <v>42005</v>
      </c>
      <c r="S2433" t="str">
        <f>IF(Customer_Loyalty_History[[#This Row],[CLV]]&lt;5000,"low_value",IF(Customer_Loyalty_History[[#This Row],[CLV]]&lt;=9500,"meduim_value","high_value"))</f>
        <v>meduim_value</v>
      </c>
    </row>
    <row r="2434" spans="1:19" x14ac:dyDescent="0.3">
      <c r="A2434">
        <v>799630</v>
      </c>
      <c r="B2434" t="s">
        <v>16</v>
      </c>
      <c r="C2434" t="s">
        <v>17</v>
      </c>
      <c r="D2434" t="s">
        <v>66</v>
      </c>
      <c r="E2434" t="s">
        <v>67</v>
      </c>
      <c r="F2434" t="s">
        <v>28</v>
      </c>
      <c r="G2434" t="s">
        <v>21</v>
      </c>
      <c r="H2434">
        <v>95864</v>
      </c>
      <c r="I2434" t="s">
        <v>30</v>
      </c>
      <c r="J2434" t="s">
        <v>56</v>
      </c>
      <c r="K2434">
        <v>8112.32</v>
      </c>
      <c r="L2434" t="s">
        <v>24</v>
      </c>
      <c r="M2434">
        <v>2017</v>
      </c>
      <c r="N2434">
        <v>9</v>
      </c>
      <c r="O2434" s="1">
        <v>42979</v>
      </c>
      <c r="P2434">
        <v>0</v>
      </c>
      <c r="R2434" s="1">
        <v>42736</v>
      </c>
      <c r="S2434" t="str">
        <f>IF(Customer_Loyalty_History[[#This Row],[CLV]]&lt;5000,"low_value",IF(Customer_Loyalty_History[[#This Row],[CLV]]&lt;=9500,"meduim_value","high_value"))</f>
        <v>meduim_value</v>
      </c>
    </row>
    <row r="2435" spans="1:19" x14ac:dyDescent="0.3">
      <c r="A2435">
        <v>534905</v>
      </c>
      <c r="B2435" t="s">
        <v>16</v>
      </c>
      <c r="C2435" t="s">
        <v>36</v>
      </c>
      <c r="D2435" t="s">
        <v>45</v>
      </c>
      <c r="E2435" t="s">
        <v>46</v>
      </c>
      <c r="F2435" t="s">
        <v>20</v>
      </c>
      <c r="G2435" t="s">
        <v>21</v>
      </c>
      <c r="H2435">
        <v>62421</v>
      </c>
      <c r="I2435" t="s">
        <v>22</v>
      </c>
      <c r="J2435" t="s">
        <v>56</v>
      </c>
      <c r="K2435">
        <v>8113.96</v>
      </c>
      <c r="L2435" t="s">
        <v>24</v>
      </c>
      <c r="M2435">
        <v>2013</v>
      </c>
      <c r="N2435">
        <v>5</v>
      </c>
      <c r="O2435" s="1">
        <v>41395</v>
      </c>
      <c r="P2435">
        <v>0</v>
      </c>
      <c r="R2435" s="1">
        <v>41275</v>
      </c>
      <c r="S2435" t="str">
        <f>IF(Customer_Loyalty_History[[#This Row],[CLV]]&lt;5000,"low_value",IF(Customer_Loyalty_History[[#This Row],[CLV]]&lt;=9500,"meduim_value","high_value"))</f>
        <v>meduim_value</v>
      </c>
    </row>
    <row r="2436" spans="1:19" x14ac:dyDescent="0.3">
      <c r="A2436">
        <v>244734</v>
      </c>
      <c r="B2436" t="s">
        <v>16</v>
      </c>
      <c r="C2436" t="s">
        <v>31</v>
      </c>
      <c r="D2436" t="s">
        <v>78</v>
      </c>
      <c r="E2436" t="s">
        <v>79</v>
      </c>
      <c r="F2436" t="s">
        <v>28</v>
      </c>
      <c r="G2436" t="s">
        <v>21</v>
      </c>
      <c r="H2436">
        <v>54294</v>
      </c>
      <c r="I2436" t="s">
        <v>22</v>
      </c>
      <c r="J2436" t="s">
        <v>56</v>
      </c>
      <c r="K2436">
        <v>8114.41</v>
      </c>
      <c r="L2436" t="s">
        <v>24</v>
      </c>
      <c r="M2436">
        <v>2018</v>
      </c>
      <c r="N2436">
        <v>7</v>
      </c>
      <c r="O2436" s="1">
        <v>43282</v>
      </c>
      <c r="P2436">
        <v>0</v>
      </c>
      <c r="R2436" s="1">
        <v>43101</v>
      </c>
      <c r="S2436" t="str">
        <f>IF(Customer_Loyalty_History[[#This Row],[CLV]]&lt;5000,"low_value",IF(Customer_Loyalty_History[[#This Row],[CLV]]&lt;=9500,"meduim_value","high_value"))</f>
        <v>meduim_value</v>
      </c>
    </row>
    <row r="2437" spans="1:19" x14ac:dyDescent="0.3">
      <c r="A2437">
        <v>275287</v>
      </c>
      <c r="B2437" t="s">
        <v>16</v>
      </c>
      <c r="C2437" t="s">
        <v>17</v>
      </c>
      <c r="D2437" t="s">
        <v>66</v>
      </c>
      <c r="E2437" t="s">
        <v>67</v>
      </c>
      <c r="F2437" t="s">
        <v>20</v>
      </c>
      <c r="G2437" t="s">
        <v>29</v>
      </c>
      <c r="H2437">
        <v>0</v>
      </c>
      <c r="I2437" t="s">
        <v>30</v>
      </c>
      <c r="J2437" t="s">
        <v>56</v>
      </c>
      <c r="K2437">
        <v>8129.51</v>
      </c>
      <c r="L2437" t="s">
        <v>24</v>
      </c>
      <c r="M2437">
        <v>2017</v>
      </c>
      <c r="N2437">
        <v>8</v>
      </c>
      <c r="O2437" s="1">
        <v>42948</v>
      </c>
      <c r="P2437">
        <v>0</v>
      </c>
      <c r="R2437" s="1">
        <v>42736</v>
      </c>
      <c r="S2437" t="str">
        <f>IF(Customer_Loyalty_History[[#This Row],[CLV]]&lt;5000,"low_value",IF(Customer_Loyalty_History[[#This Row],[CLV]]&lt;=9500,"meduim_value","high_value"))</f>
        <v>meduim_value</v>
      </c>
    </row>
    <row r="2438" spans="1:19" x14ac:dyDescent="0.3">
      <c r="A2438">
        <v>205197</v>
      </c>
      <c r="B2438" t="s">
        <v>16</v>
      </c>
      <c r="C2438" t="s">
        <v>17</v>
      </c>
      <c r="D2438" t="s">
        <v>87</v>
      </c>
      <c r="E2438" t="s">
        <v>88</v>
      </c>
      <c r="F2438" t="s">
        <v>28</v>
      </c>
      <c r="G2438" t="s">
        <v>21</v>
      </c>
      <c r="H2438">
        <v>76570</v>
      </c>
      <c r="I2438" t="s">
        <v>22</v>
      </c>
      <c r="J2438" t="s">
        <v>56</v>
      </c>
      <c r="K2438">
        <v>8130.65</v>
      </c>
      <c r="L2438" t="s">
        <v>24</v>
      </c>
      <c r="M2438">
        <v>2014</v>
      </c>
      <c r="N2438">
        <v>3</v>
      </c>
      <c r="O2438" s="1">
        <v>41699</v>
      </c>
      <c r="P2438">
        <v>0</v>
      </c>
      <c r="R2438" s="1">
        <v>41640</v>
      </c>
      <c r="S2438" t="str">
        <f>IF(Customer_Loyalty_History[[#This Row],[CLV]]&lt;5000,"low_value",IF(Customer_Loyalty_History[[#This Row],[CLV]]&lt;=9500,"meduim_value","high_value"))</f>
        <v>meduim_value</v>
      </c>
    </row>
    <row r="2439" spans="1:19" x14ac:dyDescent="0.3">
      <c r="A2439">
        <v>501877</v>
      </c>
      <c r="B2439" t="s">
        <v>16</v>
      </c>
      <c r="C2439" t="s">
        <v>31</v>
      </c>
      <c r="D2439" t="s">
        <v>32</v>
      </c>
      <c r="E2439" t="s">
        <v>83</v>
      </c>
      <c r="F2439" t="s">
        <v>20</v>
      </c>
      <c r="G2439" t="s">
        <v>21</v>
      </c>
      <c r="H2439">
        <v>90915</v>
      </c>
      <c r="I2439" t="s">
        <v>22</v>
      </c>
      <c r="J2439" t="s">
        <v>116</v>
      </c>
      <c r="K2439">
        <v>4408.07</v>
      </c>
      <c r="L2439" t="s">
        <v>57</v>
      </c>
      <c r="M2439">
        <v>2018</v>
      </c>
      <c r="N2439">
        <v>3</v>
      </c>
      <c r="O2439" s="1">
        <v>43160</v>
      </c>
      <c r="P2439">
        <v>0</v>
      </c>
      <c r="R2439" s="1">
        <v>43101</v>
      </c>
      <c r="S2439" t="str">
        <f>IF(Customer_Loyalty_History[[#This Row],[CLV]]&lt;5000,"low_value",IF(Customer_Loyalty_History[[#This Row],[CLV]]&lt;=9500,"meduim_value","high_value"))</f>
        <v>low_value</v>
      </c>
    </row>
    <row r="2440" spans="1:19" x14ac:dyDescent="0.3">
      <c r="A2440">
        <v>748682</v>
      </c>
      <c r="B2440" t="s">
        <v>16</v>
      </c>
      <c r="C2440" t="s">
        <v>84</v>
      </c>
      <c r="D2440" t="s">
        <v>85</v>
      </c>
      <c r="E2440" t="s">
        <v>86</v>
      </c>
      <c r="F2440" t="s">
        <v>20</v>
      </c>
      <c r="G2440" t="s">
        <v>29</v>
      </c>
      <c r="H2440">
        <v>0</v>
      </c>
      <c r="I2440" t="s">
        <v>30</v>
      </c>
      <c r="J2440" t="s">
        <v>56</v>
      </c>
      <c r="K2440">
        <v>8140</v>
      </c>
      <c r="L2440" t="s">
        <v>24</v>
      </c>
      <c r="M2440">
        <v>2016</v>
      </c>
      <c r="N2440">
        <v>3</v>
      </c>
      <c r="O2440" s="1">
        <v>42430</v>
      </c>
      <c r="P2440">
        <v>0</v>
      </c>
      <c r="R2440" s="1">
        <v>42370</v>
      </c>
      <c r="S2440" t="str">
        <f>IF(Customer_Loyalty_History[[#This Row],[CLV]]&lt;5000,"low_value",IF(Customer_Loyalty_History[[#This Row],[CLV]]&lt;=9500,"meduim_value","high_value"))</f>
        <v>meduim_value</v>
      </c>
    </row>
    <row r="2441" spans="1:19" x14ac:dyDescent="0.3">
      <c r="A2441">
        <v>230101</v>
      </c>
      <c r="B2441" t="s">
        <v>16</v>
      </c>
      <c r="C2441" t="s">
        <v>36</v>
      </c>
      <c r="D2441" t="s">
        <v>37</v>
      </c>
      <c r="E2441" t="s">
        <v>38</v>
      </c>
      <c r="F2441" t="s">
        <v>28</v>
      </c>
      <c r="G2441" t="s">
        <v>21</v>
      </c>
      <c r="H2441">
        <v>99796</v>
      </c>
      <c r="I2441" t="s">
        <v>22</v>
      </c>
      <c r="J2441" t="s">
        <v>56</v>
      </c>
      <c r="K2441">
        <v>8146.27</v>
      </c>
      <c r="L2441" t="s">
        <v>24</v>
      </c>
      <c r="M2441">
        <v>2015</v>
      </c>
      <c r="N2441">
        <v>9</v>
      </c>
      <c r="O2441" s="1">
        <v>42248</v>
      </c>
      <c r="P2441">
        <v>0</v>
      </c>
      <c r="R2441" s="1">
        <v>42005</v>
      </c>
      <c r="S2441" t="str">
        <f>IF(Customer_Loyalty_History[[#This Row],[CLV]]&lt;5000,"low_value",IF(Customer_Loyalty_History[[#This Row],[CLV]]&lt;=9500,"meduim_value","high_value"))</f>
        <v>meduim_value</v>
      </c>
    </row>
    <row r="2442" spans="1:19" x14ac:dyDescent="0.3">
      <c r="A2442">
        <v>916317</v>
      </c>
      <c r="B2442" t="s">
        <v>16</v>
      </c>
      <c r="C2442" t="s">
        <v>31</v>
      </c>
      <c r="D2442" t="s">
        <v>32</v>
      </c>
      <c r="E2442" t="s">
        <v>83</v>
      </c>
      <c r="F2442" t="s">
        <v>28</v>
      </c>
      <c r="G2442" t="s">
        <v>21</v>
      </c>
      <c r="H2442">
        <v>99796</v>
      </c>
      <c r="I2442" t="s">
        <v>22</v>
      </c>
      <c r="J2442" t="s">
        <v>56</v>
      </c>
      <c r="K2442">
        <v>8146.27</v>
      </c>
      <c r="L2442" t="s">
        <v>24</v>
      </c>
      <c r="M2442">
        <v>2018</v>
      </c>
      <c r="N2442">
        <v>6</v>
      </c>
      <c r="O2442" s="1">
        <v>43252</v>
      </c>
      <c r="P2442">
        <v>0</v>
      </c>
      <c r="R2442" s="1">
        <v>43101</v>
      </c>
      <c r="S2442" t="str">
        <f>IF(Customer_Loyalty_History[[#This Row],[CLV]]&lt;5000,"low_value",IF(Customer_Loyalty_History[[#This Row],[CLV]]&lt;=9500,"meduim_value","high_value"))</f>
        <v>meduim_value</v>
      </c>
    </row>
    <row r="2443" spans="1:19" x14ac:dyDescent="0.3">
      <c r="A2443">
        <v>586199</v>
      </c>
      <c r="B2443" t="s">
        <v>16</v>
      </c>
      <c r="C2443" t="s">
        <v>31</v>
      </c>
      <c r="D2443" t="s">
        <v>108</v>
      </c>
      <c r="E2443" t="s">
        <v>109</v>
      </c>
      <c r="F2443" t="s">
        <v>20</v>
      </c>
      <c r="G2443" t="s">
        <v>72</v>
      </c>
      <c r="H2443">
        <v>64810</v>
      </c>
      <c r="I2443" t="s">
        <v>22</v>
      </c>
      <c r="J2443" t="s">
        <v>116</v>
      </c>
      <c r="K2443">
        <v>4506.49</v>
      </c>
      <c r="L2443" t="s">
        <v>57</v>
      </c>
      <c r="M2443">
        <v>2018</v>
      </c>
      <c r="N2443">
        <v>2</v>
      </c>
      <c r="O2443" s="1">
        <v>43132</v>
      </c>
      <c r="P2443">
        <v>0</v>
      </c>
      <c r="R2443" s="1">
        <v>43101</v>
      </c>
      <c r="S2443" t="str">
        <f>IF(Customer_Loyalty_History[[#This Row],[CLV]]&lt;5000,"low_value",IF(Customer_Loyalty_History[[#This Row],[CLV]]&lt;=9500,"meduim_value","high_value"))</f>
        <v>low_value</v>
      </c>
    </row>
    <row r="2444" spans="1:19" x14ac:dyDescent="0.3">
      <c r="A2444">
        <v>146028</v>
      </c>
      <c r="B2444" t="s">
        <v>16</v>
      </c>
      <c r="C2444" t="s">
        <v>36</v>
      </c>
      <c r="D2444" t="s">
        <v>45</v>
      </c>
      <c r="E2444" t="s">
        <v>52</v>
      </c>
      <c r="F2444" t="s">
        <v>20</v>
      </c>
      <c r="G2444" t="s">
        <v>29</v>
      </c>
      <c r="H2444">
        <v>0</v>
      </c>
      <c r="I2444" t="s">
        <v>34</v>
      </c>
      <c r="J2444" t="s">
        <v>56</v>
      </c>
      <c r="K2444">
        <v>8152.24</v>
      </c>
      <c r="L2444" t="s">
        <v>24</v>
      </c>
      <c r="M2444">
        <v>2014</v>
      </c>
      <c r="N2444">
        <v>6</v>
      </c>
      <c r="O2444" s="1">
        <v>41791</v>
      </c>
      <c r="P2444">
        <v>0</v>
      </c>
      <c r="R2444" s="1">
        <v>41640</v>
      </c>
      <c r="S2444" t="str">
        <f>IF(Customer_Loyalty_History[[#This Row],[CLV]]&lt;5000,"low_value",IF(Customer_Loyalty_History[[#This Row],[CLV]]&lt;=9500,"meduim_value","high_value"))</f>
        <v>meduim_value</v>
      </c>
    </row>
    <row r="2445" spans="1:19" x14ac:dyDescent="0.3">
      <c r="A2445">
        <v>330783</v>
      </c>
      <c r="B2445" t="s">
        <v>16</v>
      </c>
      <c r="C2445" t="s">
        <v>17</v>
      </c>
      <c r="D2445" t="s">
        <v>18</v>
      </c>
      <c r="E2445" t="s">
        <v>53</v>
      </c>
      <c r="F2445" t="s">
        <v>20</v>
      </c>
      <c r="G2445" t="s">
        <v>21</v>
      </c>
      <c r="H2445">
        <v>61608</v>
      </c>
      <c r="I2445" t="s">
        <v>30</v>
      </c>
      <c r="J2445" t="s">
        <v>56</v>
      </c>
      <c r="K2445">
        <v>8159.14</v>
      </c>
      <c r="L2445" t="s">
        <v>24</v>
      </c>
      <c r="M2445">
        <v>2016</v>
      </c>
      <c r="N2445">
        <v>10</v>
      </c>
      <c r="O2445" s="1">
        <v>42644</v>
      </c>
      <c r="P2445">
        <v>2018</v>
      </c>
      <c r="Q2445">
        <v>6</v>
      </c>
      <c r="R2445" s="1">
        <v>42370</v>
      </c>
      <c r="S2445" t="str">
        <f>IF(Customer_Loyalty_History[[#This Row],[CLV]]&lt;5000,"low_value",IF(Customer_Loyalty_History[[#This Row],[CLV]]&lt;=9500,"meduim_value","high_value"))</f>
        <v>meduim_value</v>
      </c>
    </row>
    <row r="2446" spans="1:19" x14ac:dyDescent="0.3">
      <c r="A2446">
        <v>887069</v>
      </c>
      <c r="B2446" t="s">
        <v>16</v>
      </c>
      <c r="C2446" t="s">
        <v>25</v>
      </c>
      <c r="D2446" t="s">
        <v>81</v>
      </c>
      <c r="E2446" t="s">
        <v>82</v>
      </c>
      <c r="F2446" t="s">
        <v>20</v>
      </c>
      <c r="G2446" t="s">
        <v>21</v>
      </c>
      <c r="H2446">
        <v>61608</v>
      </c>
      <c r="I2446" t="s">
        <v>30</v>
      </c>
      <c r="J2446" t="s">
        <v>56</v>
      </c>
      <c r="K2446">
        <v>8159.14</v>
      </c>
      <c r="L2446" t="s">
        <v>24</v>
      </c>
      <c r="M2446">
        <v>2014</v>
      </c>
      <c r="N2446">
        <v>4</v>
      </c>
      <c r="O2446" s="1">
        <v>41730</v>
      </c>
      <c r="P2446">
        <v>2014</v>
      </c>
      <c r="Q2446">
        <v>12</v>
      </c>
      <c r="R2446" s="1">
        <v>41640</v>
      </c>
      <c r="S2446" t="str">
        <f>IF(Customer_Loyalty_History[[#This Row],[CLV]]&lt;5000,"low_value",IF(Customer_Loyalty_History[[#This Row],[CLV]]&lt;=9500,"meduim_value","high_value"))</f>
        <v>meduim_value</v>
      </c>
    </row>
    <row r="2447" spans="1:19" x14ac:dyDescent="0.3">
      <c r="A2447">
        <v>226804</v>
      </c>
      <c r="B2447" t="s">
        <v>16</v>
      </c>
      <c r="C2447" t="s">
        <v>36</v>
      </c>
      <c r="D2447" t="s">
        <v>45</v>
      </c>
      <c r="E2447" t="s">
        <v>75</v>
      </c>
      <c r="F2447" t="s">
        <v>20</v>
      </c>
      <c r="G2447" t="s">
        <v>89</v>
      </c>
      <c r="H2447">
        <v>236612</v>
      </c>
      <c r="I2447" t="s">
        <v>30</v>
      </c>
      <c r="J2447" t="s">
        <v>56</v>
      </c>
      <c r="K2447">
        <v>8160.59</v>
      </c>
      <c r="L2447" t="s">
        <v>24</v>
      </c>
      <c r="M2447">
        <v>2018</v>
      </c>
      <c r="N2447">
        <v>10</v>
      </c>
      <c r="O2447" s="1">
        <v>43374</v>
      </c>
      <c r="P2447">
        <v>0</v>
      </c>
      <c r="R2447" s="1">
        <v>43101</v>
      </c>
      <c r="S2447" t="str">
        <f>IF(Customer_Loyalty_History[[#This Row],[CLV]]&lt;5000,"low_value",IF(Customer_Loyalty_History[[#This Row],[CLV]]&lt;=9500,"meduim_value","high_value"))</f>
        <v>meduim_value</v>
      </c>
    </row>
    <row r="2448" spans="1:19" x14ac:dyDescent="0.3">
      <c r="A2448">
        <v>575574</v>
      </c>
      <c r="B2448" t="s">
        <v>16</v>
      </c>
      <c r="C2448" t="s">
        <v>31</v>
      </c>
      <c r="D2448" t="s">
        <v>78</v>
      </c>
      <c r="E2448" t="s">
        <v>79</v>
      </c>
      <c r="F2448" t="s">
        <v>20</v>
      </c>
      <c r="G2448" t="s">
        <v>89</v>
      </c>
      <c r="H2448">
        <v>236612</v>
      </c>
      <c r="I2448" t="s">
        <v>30</v>
      </c>
      <c r="J2448" t="s">
        <v>56</v>
      </c>
      <c r="K2448">
        <v>8160.59</v>
      </c>
      <c r="L2448" t="s">
        <v>24</v>
      </c>
      <c r="M2448">
        <v>2013</v>
      </c>
      <c r="N2448">
        <v>8</v>
      </c>
      <c r="O2448" s="1">
        <v>41487</v>
      </c>
      <c r="P2448">
        <v>0</v>
      </c>
      <c r="R2448" s="1">
        <v>41275</v>
      </c>
      <c r="S2448" t="str">
        <f>IF(Customer_Loyalty_History[[#This Row],[CLV]]&lt;5000,"low_value",IF(Customer_Loyalty_History[[#This Row],[CLV]]&lt;=9500,"meduim_value","high_value"))</f>
        <v>meduim_value</v>
      </c>
    </row>
    <row r="2449" spans="1:19" x14ac:dyDescent="0.3">
      <c r="A2449">
        <v>259532</v>
      </c>
      <c r="B2449" t="s">
        <v>16</v>
      </c>
      <c r="C2449" t="s">
        <v>17</v>
      </c>
      <c r="D2449" t="s">
        <v>18</v>
      </c>
      <c r="E2449" t="s">
        <v>101</v>
      </c>
      <c r="F2449" t="s">
        <v>20</v>
      </c>
      <c r="G2449" t="s">
        <v>29</v>
      </c>
      <c r="H2449">
        <v>0</v>
      </c>
      <c r="I2449" t="s">
        <v>22</v>
      </c>
      <c r="J2449" t="s">
        <v>56</v>
      </c>
      <c r="K2449">
        <v>8160.69</v>
      </c>
      <c r="L2449" t="s">
        <v>24</v>
      </c>
      <c r="M2449">
        <v>2013</v>
      </c>
      <c r="N2449">
        <v>8</v>
      </c>
      <c r="O2449" s="1">
        <v>41487</v>
      </c>
      <c r="P2449">
        <v>0</v>
      </c>
      <c r="R2449" s="1">
        <v>41275</v>
      </c>
      <c r="S2449" t="str">
        <f>IF(Customer_Loyalty_History[[#This Row],[CLV]]&lt;5000,"low_value",IF(Customer_Loyalty_History[[#This Row],[CLV]]&lt;=9500,"meduim_value","high_value"))</f>
        <v>meduim_value</v>
      </c>
    </row>
    <row r="2450" spans="1:19" x14ac:dyDescent="0.3">
      <c r="A2450">
        <v>506149</v>
      </c>
      <c r="B2450" t="s">
        <v>16</v>
      </c>
      <c r="C2450" t="s">
        <v>31</v>
      </c>
      <c r="D2450" t="s">
        <v>48</v>
      </c>
      <c r="E2450" t="s">
        <v>49</v>
      </c>
      <c r="F2450" t="s">
        <v>20</v>
      </c>
      <c r="G2450" t="s">
        <v>29</v>
      </c>
      <c r="H2450">
        <v>0</v>
      </c>
      <c r="I2450" t="s">
        <v>22</v>
      </c>
      <c r="J2450" t="s">
        <v>56</v>
      </c>
      <c r="K2450">
        <v>8160.69</v>
      </c>
      <c r="L2450" t="s">
        <v>24</v>
      </c>
      <c r="M2450">
        <v>2018</v>
      </c>
      <c r="N2450">
        <v>11</v>
      </c>
      <c r="O2450" s="1">
        <v>43405</v>
      </c>
      <c r="P2450">
        <v>0</v>
      </c>
      <c r="R2450" s="1">
        <v>43101</v>
      </c>
      <c r="S2450" t="str">
        <f>IF(Customer_Loyalty_History[[#This Row],[CLV]]&lt;5000,"low_value",IF(Customer_Loyalty_History[[#This Row],[CLV]]&lt;=9500,"meduim_value","high_value"))</f>
        <v>meduim_value</v>
      </c>
    </row>
    <row r="2451" spans="1:19" x14ac:dyDescent="0.3">
      <c r="A2451">
        <v>184755</v>
      </c>
      <c r="B2451" t="s">
        <v>16</v>
      </c>
      <c r="C2451" t="s">
        <v>31</v>
      </c>
      <c r="D2451" t="s">
        <v>32</v>
      </c>
      <c r="E2451" t="s">
        <v>64</v>
      </c>
      <c r="F2451" t="s">
        <v>28</v>
      </c>
      <c r="G2451" t="s">
        <v>55</v>
      </c>
      <c r="H2451">
        <v>128352</v>
      </c>
      <c r="I2451" t="s">
        <v>34</v>
      </c>
      <c r="J2451" t="s">
        <v>116</v>
      </c>
      <c r="K2451">
        <v>4650.0600000000004</v>
      </c>
      <c r="L2451" t="s">
        <v>57</v>
      </c>
      <c r="M2451">
        <v>2018</v>
      </c>
      <c r="N2451">
        <v>2</v>
      </c>
      <c r="O2451" s="1">
        <v>43132</v>
      </c>
      <c r="P2451">
        <v>0</v>
      </c>
      <c r="R2451" s="1">
        <v>43101</v>
      </c>
      <c r="S2451" t="str">
        <f>IF(Customer_Loyalty_History[[#This Row],[CLV]]&lt;5000,"low_value",IF(Customer_Loyalty_History[[#This Row],[CLV]]&lt;=9500,"meduim_value","high_value"))</f>
        <v>low_value</v>
      </c>
    </row>
    <row r="2452" spans="1:19" x14ac:dyDescent="0.3">
      <c r="A2452">
        <v>222050</v>
      </c>
      <c r="B2452" t="s">
        <v>16</v>
      </c>
      <c r="C2452" t="s">
        <v>31</v>
      </c>
      <c r="D2452" t="s">
        <v>78</v>
      </c>
      <c r="E2452" t="s">
        <v>79</v>
      </c>
      <c r="F2452" t="s">
        <v>20</v>
      </c>
      <c r="G2452" t="s">
        <v>55</v>
      </c>
      <c r="H2452">
        <v>122233</v>
      </c>
      <c r="I2452" t="s">
        <v>34</v>
      </c>
      <c r="J2452" t="s">
        <v>116</v>
      </c>
      <c r="K2452">
        <v>4650.0600000000004</v>
      </c>
      <c r="L2452" t="s">
        <v>57</v>
      </c>
      <c r="M2452">
        <v>2018</v>
      </c>
      <c r="N2452">
        <v>4</v>
      </c>
      <c r="O2452" s="1">
        <v>43191</v>
      </c>
      <c r="P2452">
        <v>0</v>
      </c>
      <c r="R2452" s="1">
        <v>43101</v>
      </c>
      <c r="S2452" t="str">
        <f>IF(Customer_Loyalty_History[[#This Row],[CLV]]&lt;5000,"low_value",IF(Customer_Loyalty_History[[#This Row],[CLV]]&lt;=9500,"meduim_value","high_value"))</f>
        <v>low_value</v>
      </c>
    </row>
    <row r="2453" spans="1:19" x14ac:dyDescent="0.3">
      <c r="A2453">
        <v>625183</v>
      </c>
      <c r="B2453" t="s">
        <v>16</v>
      </c>
      <c r="C2453" t="s">
        <v>39</v>
      </c>
      <c r="D2453" t="s">
        <v>40</v>
      </c>
      <c r="E2453" t="s">
        <v>41</v>
      </c>
      <c r="F2453" t="s">
        <v>28</v>
      </c>
      <c r="G2453" t="s">
        <v>21</v>
      </c>
      <c r="H2453">
        <v>56030</v>
      </c>
      <c r="I2453" t="s">
        <v>22</v>
      </c>
      <c r="J2453" t="s">
        <v>56</v>
      </c>
      <c r="K2453">
        <v>8161.94</v>
      </c>
      <c r="L2453" t="s">
        <v>24</v>
      </c>
      <c r="M2453">
        <v>2015</v>
      </c>
      <c r="N2453">
        <v>3</v>
      </c>
      <c r="O2453" s="1">
        <v>42064</v>
      </c>
      <c r="P2453">
        <v>0</v>
      </c>
      <c r="R2453" s="1">
        <v>42005</v>
      </c>
      <c r="S2453" t="str">
        <f>IF(Customer_Loyalty_History[[#This Row],[CLV]]&lt;5000,"low_value",IF(Customer_Loyalty_History[[#This Row],[CLV]]&lt;=9500,"meduim_value","high_value"))</f>
        <v>meduim_value</v>
      </c>
    </row>
    <row r="2454" spans="1:19" x14ac:dyDescent="0.3">
      <c r="A2454">
        <v>901819</v>
      </c>
      <c r="B2454" t="s">
        <v>16</v>
      </c>
      <c r="C2454" t="s">
        <v>25</v>
      </c>
      <c r="D2454" t="s">
        <v>113</v>
      </c>
      <c r="E2454" t="s">
        <v>114</v>
      </c>
      <c r="F2454" t="s">
        <v>20</v>
      </c>
      <c r="G2454" t="s">
        <v>21</v>
      </c>
      <c r="H2454">
        <v>80305</v>
      </c>
      <c r="I2454" t="s">
        <v>22</v>
      </c>
      <c r="J2454" t="s">
        <v>56</v>
      </c>
      <c r="K2454">
        <v>8162.62</v>
      </c>
      <c r="L2454" t="s">
        <v>24</v>
      </c>
      <c r="M2454">
        <v>2013</v>
      </c>
      <c r="N2454">
        <v>9</v>
      </c>
      <c r="O2454" s="1">
        <v>41518</v>
      </c>
      <c r="P2454">
        <v>0</v>
      </c>
      <c r="R2454" s="1">
        <v>41275</v>
      </c>
      <c r="S2454" t="str">
        <f>IF(Customer_Loyalty_History[[#This Row],[CLV]]&lt;5000,"low_value",IF(Customer_Loyalty_History[[#This Row],[CLV]]&lt;=9500,"meduim_value","high_value"))</f>
        <v>meduim_value</v>
      </c>
    </row>
    <row r="2455" spans="1:19" x14ac:dyDescent="0.3">
      <c r="A2455">
        <v>752826</v>
      </c>
      <c r="B2455" t="s">
        <v>16</v>
      </c>
      <c r="C2455" t="s">
        <v>17</v>
      </c>
      <c r="D2455" t="s">
        <v>66</v>
      </c>
      <c r="E2455" t="s">
        <v>67</v>
      </c>
      <c r="F2455" t="s">
        <v>20</v>
      </c>
      <c r="G2455" t="s">
        <v>29</v>
      </c>
      <c r="H2455">
        <v>0</v>
      </c>
      <c r="I2455" t="s">
        <v>34</v>
      </c>
      <c r="J2455" t="s">
        <v>56</v>
      </c>
      <c r="K2455">
        <v>8166.88</v>
      </c>
      <c r="L2455" t="s">
        <v>24</v>
      </c>
      <c r="M2455">
        <v>2013</v>
      </c>
      <c r="N2455">
        <v>9</v>
      </c>
      <c r="O2455" s="1">
        <v>41518</v>
      </c>
      <c r="P2455">
        <v>0</v>
      </c>
      <c r="R2455" s="1">
        <v>41275</v>
      </c>
      <c r="S2455" t="str">
        <f>IF(Customer_Loyalty_History[[#This Row],[CLV]]&lt;5000,"low_value",IF(Customer_Loyalty_History[[#This Row],[CLV]]&lt;=9500,"meduim_value","high_value"))</f>
        <v>meduim_value</v>
      </c>
    </row>
    <row r="2456" spans="1:19" x14ac:dyDescent="0.3">
      <c r="A2456">
        <v>443595</v>
      </c>
      <c r="B2456" t="s">
        <v>16</v>
      </c>
      <c r="C2456" t="s">
        <v>31</v>
      </c>
      <c r="D2456" t="s">
        <v>90</v>
      </c>
      <c r="E2456" t="s">
        <v>91</v>
      </c>
      <c r="F2456" t="s">
        <v>28</v>
      </c>
      <c r="G2456" t="s">
        <v>21</v>
      </c>
      <c r="H2456">
        <v>55907</v>
      </c>
      <c r="I2456" t="s">
        <v>30</v>
      </c>
      <c r="J2456" t="s">
        <v>56</v>
      </c>
      <c r="K2456">
        <v>8169.75</v>
      </c>
      <c r="L2456" t="s">
        <v>24</v>
      </c>
      <c r="M2456">
        <v>2017</v>
      </c>
      <c r="N2456">
        <v>3</v>
      </c>
      <c r="O2456" s="1">
        <v>42795</v>
      </c>
      <c r="P2456">
        <v>0</v>
      </c>
      <c r="R2456" s="1">
        <v>42736</v>
      </c>
      <c r="S2456" t="str">
        <f>IF(Customer_Loyalty_History[[#This Row],[CLV]]&lt;5000,"low_value",IF(Customer_Loyalty_History[[#This Row],[CLV]]&lt;=9500,"meduim_value","high_value"))</f>
        <v>meduim_value</v>
      </c>
    </row>
    <row r="2457" spans="1:19" x14ac:dyDescent="0.3">
      <c r="A2457">
        <v>116164</v>
      </c>
      <c r="B2457" t="s">
        <v>16</v>
      </c>
      <c r="C2457" t="s">
        <v>31</v>
      </c>
      <c r="D2457" t="s">
        <v>32</v>
      </c>
      <c r="E2457" t="s">
        <v>33</v>
      </c>
      <c r="F2457" t="s">
        <v>20</v>
      </c>
      <c r="G2457" t="s">
        <v>21</v>
      </c>
      <c r="H2457">
        <v>101599</v>
      </c>
      <c r="I2457" t="s">
        <v>22</v>
      </c>
      <c r="J2457" t="s">
        <v>56</v>
      </c>
      <c r="K2457">
        <v>8170.62</v>
      </c>
      <c r="L2457" t="s">
        <v>24</v>
      </c>
      <c r="M2457">
        <v>2017</v>
      </c>
      <c r="N2457">
        <v>11</v>
      </c>
      <c r="O2457" s="1">
        <v>43040</v>
      </c>
      <c r="P2457">
        <v>0</v>
      </c>
      <c r="R2457" s="1">
        <v>42736</v>
      </c>
      <c r="S2457" t="str">
        <f>IF(Customer_Loyalty_History[[#This Row],[CLV]]&lt;5000,"low_value",IF(Customer_Loyalty_History[[#This Row],[CLV]]&lt;=9500,"meduim_value","high_value"))</f>
        <v>meduim_value</v>
      </c>
    </row>
    <row r="2458" spans="1:19" x14ac:dyDescent="0.3">
      <c r="A2458">
        <v>612703</v>
      </c>
      <c r="B2458" t="s">
        <v>16</v>
      </c>
      <c r="C2458" t="s">
        <v>36</v>
      </c>
      <c r="D2458" t="s">
        <v>45</v>
      </c>
      <c r="E2458" t="s">
        <v>46</v>
      </c>
      <c r="F2458" t="s">
        <v>28</v>
      </c>
      <c r="G2458" t="s">
        <v>29</v>
      </c>
      <c r="H2458">
        <v>0</v>
      </c>
      <c r="I2458" t="s">
        <v>34</v>
      </c>
      <c r="J2458" t="s">
        <v>56</v>
      </c>
      <c r="K2458">
        <v>8175.32</v>
      </c>
      <c r="L2458" t="s">
        <v>24</v>
      </c>
      <c r="M2458">
        <v>2016</v>
      </c>
      <c r="N2458">
        <v>1</v>
      </c>
      <c r="O2458" s="1">
        <v>42370</v>
      </c>
      <c r="P2458">
        <v>0</v>
      </c>
      <c r="R2458" s="1">
        <v>42370</v>
      </c>
      <c r="S2458" t="str">
        <f>IF(Customer_Loyalty_History[[#This Row],[CLV]]&lt;5000,"low_value",IF(Customer_Loyalty_History[[#This Row],[CLV]]&lt;=9500,"meduim_value","high_value"))</f>
        <v>meduim_value</v>
      </c>
    </row>
    <row r="2459" spans="1:19" x14ac:dyDescent="0.3">
      <c r="A2459">
        <v>444300</v>
      </c>
      <c r="B2459" t="s">
        <v>16</v>
      </c>
      <c r="C2459" t="s">
        <v>31</v>
      </c>
      <c r="D2459" t="s">
        <v>48</v>
      </c>
      <c r="E2459" t="s">
        <v>49</v>
      </c>
      <c r="F2459" t="s">
        <v>20</v>
      </c>
      <c r="G2459" t="s">
        <v>21</v>
      </c>
      <c r="H2459">
        <v>81034</v>
      </c>
      <c r="I2459" t="s">
        <v>22</v>
      </c>
      <c r="J2459" t="s">
        <v>56</v>
      </c>
      <c r="K2459">
        <v>8176.58</v>
      </c>
      <c r="L2459" t="s">
        <v>24</v>
      </c>
      <c r="M2459">
        <v>2017</v>
      </c>
      <c r="N2459">
        <v>8</v>
      </c>
      <c r="O2459" s="1">
        <v>42948</v>
      </c>
      <c r="P2459">
        <v>0</v>
      </c>
      <c r="R2459" s="1">
        <v>42736</v>
      </c>
      <c r="S2459" t="str">
        <f>IF(Customer_Loyalty_History[[#This Row],[CLV]]&lt;5000,"low_value",IF(Customer_Loyalty_History[[#This Row],[CLV]]&lt;=9500,"meduim_value","high_value"))</f>
        <v>meduim_value</v>
      </c>
    </row>
    <row r="2460" spans="1:19" x14ac:dyDescent="0.3">
      <c r="A2460">
        <v>173343</v>
      </c>
      <c r="B2460" t="s">
        <v>16</v>
      </c>
      <c r="C2460" t="s">
        <v>31</v>
      </c>
      <c r="D2460" t="s">
        <v>32</v>
      </c>
      <c r="E2460" t="s">
        <v>33</v>
      </c>
      <c r="F2460" t="s">
        <v>20</v>
      </c>
      <c r="G2460" t="s">
        <v>21</v>
      </c>
      <c r="H2460">
        <v>57631</v>
      </c>
      <c r="I2460" t="s">
        <v>22</v>
      </c>
      <c r="J2460" t="s">
        <v>116</v>
      </c>
      <c r="K2460">
        <v>4764.8599999999997</v>
      </c>
      <c r="L2460" t="s">
        <v>57</v>
      </c>
      <c r="M2460">
        <v>2018</v>
      </c>
      <c r="N2460">
        <v>2</v>
      </c>
      <c r="O2460" s="1">
        <v>43132</v>
      </c>
      <c r="P2460">
        <v>0</v>
      </c>
      <c r="R2460" s="1">
        <v>43101</v>
      </c>
      <c r="S2460" t="str">
        <f>IF(Customer_Loyalty_History[[#This Row],[CLV]]&lt;5000,"low_value",IF(Customer_Loyalty_History[[#This Row],[CLV]]&lt;=9500,"meduim_value","high_value"))</f>
        <v>low_value</v>
      </c>
    </row>
    <row r="2461" spans="1:19" x14ac:dyDescent="0.3">
      <c r="A2461">
        <v>651959</v>
      </c>
      <c r="B2461" t="s">
        <v>16</v>
      </c>
      <c r="C2461" t="s">
        <v>84</v>
      </c>
      <c r="D2461" t="s">
        <v>85</v>
      </c>
      <c r="E2461" t="s">
        <v>97</v>
      </c>
      <c r="F2461" t="s">
        <v>20</v>
      </c>
      <c r="G2461" t="s">
        <v>21</v>
      </c>
      <c r="H2461">
        <v>71930</v>
      </c>
      <c r="I2461" t="s">
        <v>22</v>
      </c>
      <c r="J2461" t="s">
        <v>56</v>
      </c>
      <c r="K2461">
        <v>8177.05</v>
      </c>
      <c r="L2461" t="s">
        <v>24</v>
      </c>
      <c r="M2461">
        <v>2013</v>
      </c>
      <c r="N2461">
        <v>7</v>
      </c>
      <c r="O2461" s="1">
        <v>41456</v>
      </c>
      <c r="P2461">
        <v>0</v>
      </c>
      <c r="R2461" s="1">
        <v>41275</v>
      </c>
      <c r="S2461" t="str">
        <f>IF(Customer_Loyalty_History[[#This Row],[CLV]]&lt;5000,"low_value",IF(Customer_Loyalty_History[[#This Row],[CLV]]&lt;=9500,"meduim_value","high_value"))</f>
        <v>meduim_value</v>
      </c>
    </row>
    <row r="2462" spans="1:19" x14ac:dyDescent="0.3">
      <c r="A2462">
        <v>763702</v>
      </c>
      <c r="B2462" t="s">
        <v>16</v>
      </c>
      <c r="C2462" t="s">
        <v>36</v>
      </c>
      <c r="D2462" t="s">
        <v>45</v>
      </c>
      <c r="E2462" t="s">
        <v>46</v>
      </c>
      <c r="F2462" t="s">
        <v>28</v>
      </c>
      <c r="G2462" t="s">
        <v>21</v>
      </c>
      <c r="H2462">
        <v>71930</v>
      </c>
      <c r="I2462" t="s">
        <v>22</v>
      </c>
      <c r="J2462" t="s">
        <v>56</v>
      </c>
      <c r="K2462">
        <v>8177.05</v>
      </c>
      <c r="L2462" t="s">
        <v>24</v>
      </c>
      <c r="M2462">
        <v>2015</v>
      </c>
      <c r="N2462">
        <v>11</v>
      </c>
      <c r="O2462" s="1">
        <v>42309</v>
      </c>
      <c r="P2462">
        <v>0</v>
      </c>
      <c r="R2462" s="1">
        <v>42005</v>
      </c>
      <c r="S2462" t="str">
        <f>IF(Customer_Loyalty_History[[#This Row],[CLV]]&lt;5000,"low_value",IF(Customer_Loyalty_History[[#This Row],[CLV]]&lt;=9500,"meduim_value","high_value"))</f>
        <v>meduim_value</v>
      </c>
    </row>
    <row r="2463" spans="1:19" x14ac:dyDescent="0.3">
      <c r="A2463">
        <v>876326</v>
      </c>
      <c r="B2463" t="s">
        <v>16</v>
      </c>
      <c r="C2463" t="s">
        <v>31</v>
      </c>
      <c r="D2463" t="s">
        <v>78</v>
      </c>
      <c r="E2463" t="s">
        <v>79</v>
      </c>
      <c r="F2463" t="s">
        <v>20</v>
      </c>
      <c r="G2463" t="s">
        <v>29</v>
      </c>
      <c r="H2463">
        <v>0</v>
      </c>
      <c r="I2463" t="s">
        <v>34</v>
      </c>
      <c r="J2463" t="s">
        <v>56</v>
      </c>
      <c r="K2463">
        <v>8178.52</v>
      </c>
      <c r="L2463" t="s">
        <v>24</v>
      </c>
      <c r="M2463">
        <v>2014</v>
      </c>
      <c r="N2463">
        <v>3</v>
      </c>
      <c r="O2463" s="1">
        <v>41699</v>
      </c>
      <c r="P2463">
        <v>0</v>
      </c>
      <c r="R2463" s="1">
        <v>41640</v>
      </c>
      <c r="S2463" t="str">
        <f>IF(Customer_Loyalty_History[[#This Row],[CLV]]&lt;5000,"low_value",IF(Customer_Loyalty_History[[#This Row],[CLV]]&lt;=9500,"meduim_value","high_value"))</f>
        <v>meduim_value</v>
      </c>
    </row>
    <row r="2464" spans="1:19" x14ac:dyDescent="0.3">
      <c r="A2464">
        <v>684889</v>
      </c>
      <c r="B2464" t="s">
        <v>16</v>
      </c>
      <c r="C2464" t="s">
        <v>31</v>
      </c>
      <c r="D2464" t="s">
        <v>108</v>
      </c>
      <c r="E2464" t="s">
        <v>109</v>
      </c>
      <c r="F2464" t="s">
        <v>20</v>
      </c>
      <c r="G2464" t="s">
        <v>21</v>
      </c>
      <c r="H2464">
        <v>82481</v>
      </c>
      <c r="I2464" t="s">
        <v>30</v>
      </c>
      <c r="J2464" t="s">
        <v>56</v>
      </c>
      <c r="K2464">
        <v>8184.59</v>
      </c>
      <c r="L2464" t="s">
        <v>24</v>
      </c>
      <c r="M2464">
        <v>2016</v>
      </c>
      <c r="N2464">
        <v>4</v>
      </c>
      <c r="O2464" s="1">
        <v>42461</v>
      </c>
      <c r="P2464">
        <v>0</v>
      </c>
      <c r="R2464" s="1">
        <v>42370</v>
      </c>
      <c r="S2464" t="str">
        <f>IF(Customer_Loyalty_History[[#This Row],[CLV]]&lt;5000,"low_value",IF(Customer_Loyalty_History[[#This Row],[CLV]]&lt;=9500,"meduim_value","high_value"))</f>
        <v>meduim_value</v>
      </c>
    </row>
    <row r="2465" spans="1:19" x14ac:dyDescent="0.3">
      <c r="A2465">
        <v>726980</v>
      </c>
      <c r="B2465" t="s">
        <v>16</v>
      </c>
      <c r="C2465" t="s">
        <v>36</v>
      </c>
      <c r="D2465" t="s">
        <v>45</v>
      </c>
      <c r="E2465" t="s">
        <v>71</v>
      </c>
      <c r="F2465" t="s">
        <v>20</v>
      </c>
      <c r="G2465" t="s">
        <v>21</v>
      </c>
      <c r="H2465">
        <v>82481</v>
      </c>
      <c r="I2465" t="s">
        <v>30</v>
      </c>
      <c r="J2465" t="s">
        <v>56</v>
      </c>
      <c r="K2465">
        <v>8184.59</v>
      </c>
      <c r="L2465" t="s">
        <v>24</v>
      </c>
      <c r="M2465">
        <v>2018</v>
      </c>
      <c r="N2465">
        <v>6</v>
      </c>
      <c r="O2465" s="1">
        <v>43252</v>
      </c>
      <c r="P2465">
        <v>0</v>
      </c>
      <c r="R2465" s="1">
        <v>43101</v>
      </c>
      <c r="S2465" t="str">
        <f>IF(Customer_Loyalty_History[[#This Row],[CLV]]&lt;5000,"low_value",IF(Customer_Loyalty_History[[#This Row],[CLV]]&lt;=9500,"meduim_value","high_value"))</f>
        <v>meduim_value</v>
      </c>
    </row>
    <row r="2466" spans="1:19" x14ac:dyDescent="0.3">
      <c r="A2466">
        <v>652499</v>
      </c>
      <c r="B2466" t="s">
        <v>16</v>
      </c>
      <c r="C2466" t="s">
        <v>17</v>
      </c>
      <c r="D2466" t="s">
        <v>18</v>
      </c>
      <c r="E2466" t="s">
        <v>65</v>
      </c>
      <c r="F2466" t="s">
        <v>28</v>
      </c>
      <c r="G2466" t="s">
        <v>21</v>
      </c>
      <c r="H2466">
        <v>92408</v>
      </c>
      <c r="I2466" t="s">
        <v>22</v>
      </c>
      <c r="J2466" t="s">
        <v>56</v>
      </c>
      <c r="K2466">
        <v>8184.69</v>
      </c>
      <c r="L2466" t="s">
        <v>24</v>
      </c>
      <c r="M2466">
        <v>2018</v>
      </c>
      <c r="N2466">
        <v>7</v>
      </c>
      <c r="O2466" s="1">
        <v>43282</v>
      </c>
      <c r="P2466">
        <v>0</v>
      </c>
      <c r="R2466" s="1">
        <v>43101</v>
      </c>
      <c r="S2466" t="str">
        <f>IF(Customer_Loyalty_History[[#This Row],[CLV]]&lt;5000,"low_value",IF(Customer_Loyalty_History[[#This Row],[CLV]]&lt;=9500,"meduim_value","high_value"))</f>
        <v>meduim_value</v>
      </c>
    </row>
    <row r="2467" spans="1:19" x14ac:dyDescent="0.3">
      <c r="A2467">
        <v>863432</v>
      </c>
      <c r="B2467" t="s">
        <v>16</v>
      </c>
      <c r="C2467" t="s">
        <v>31</v>
      </c>
      <c r="D2467" t="s">
        <v>32</v>
      </c>
      <c r="E2467" t="s">
        <v>64</v>
      </c>
      <c r="F2467" t="s">
        <v>28</v>
      </c>
      <c r="G2467" t="s">
        <v>21</v>
      </c>
      <c r="H2467">
        <v>92408</v>
      </c>
      <c r="I2467" t="s">
        <v>22</v>
      </c>
      <c r="J2467" t="s">
        <v>56</v>
      </c>
      <c r="K2467">
        <v>8184.69</v>
      </c>
      <c r="L2467" t="s">
        <v>24</v>
      </c>
      <c r="M2467">
        <v>2015</v>
      </c>
      <c r="N2467">
        <v>1</v>
      </c>
      <c r="O2467" s="1">
        <v>42005</v>
      </c>
      <c r="P2467">
        <v>0</v>
      </c>
      <c r="R2467" s="1">
        <v>42005</v>
      </c>
      <c r="S2467" t="str">
        <f>IF(Customer_Loyalty_History[[#This Row],[CLV]]&lt;5000,"low_value",IF(Customer_Loyalty_History[[#This Row],[CLV]]&lt;=9500,"meduim_value","high_value"))</f>
        <v>meduim_value</v>
      </c>
    </row>
    <row r="2468" spans="1:19" x14ac:dyDescent="0.3">
      <c r="A2468">
        <v>661451</v>
      </c>
      <c r="B2468" t="s">
        <v>16</v>
      </c>
      <c r="C2468" t="s">
        <v>31</v>
      </c>
      <c r="D2468" t="s">
        <v>78</v>
      </c>
      <c r="E2468" t="s">
        <v>79</v>
      </c>
      <c r="F2468" t="s">
        <v>20</v>
      </c>
      <c r="G2468" t="s">
        <v>21</v>
      </c>
      <c r="H2468">
        <v>65068</v>
      </c>
      <c r="I2468" t="s">
        <v>22</v>
      </c>
      <c r="J2468" t="s">
        <v>56</v>
      </c>
      <c r="K2468">
        <v>8188.92</v>
      </c>
      <c r="L2468" t="s">
        <v>24</v>
      </c>
      <c r="M2468">
        <v>2013</v>
      </c>
      <c r="N2468">
        <v>11</v>
      </c>
      <c r="O2468" s="1">
        <v>41579</v>
      </c>
      <c r="P2468">
        <v>0</v>
      </c>
      <c r="R2468" s="1">
        <v>41275</v>
      </c>
      <c r="S2468" t="str">
        <f>IF(Customer_Loyalty_History[[#This Row],[CLV]]&lt;5000,"low_value",IF(Customer_Loyalty_History[[#This Row],[CLV]]&lt;=9500,"meduim_value","high_value"))</f>
        <v>meduim_value</v>
      </c>
    </row>
    <row r="2469" spans="1:19" x14ac:dyDescent="0.3">
      <c r="A2469">
        <v>384548</v>
      </c>
      <c r="B2469" t="s">
        <v>16</v>
      </c>
      <c r="C2469" t="s">
        <v>31</v>
      </c>
      <c r="D2469" t="s">
        <v>90</v>
      </c>
      <c r="E2469" t="s">
        <v>91</v>
      </c>
      <c r="F2469" t="s">
        <v>28</v>
      </c>
      <c r="G2469" t="s">
        <v>21</v>
      </c>
      <c r="H2469">
        <v>84732</v>
      </c>
      <c r="I2469" t="s">
        <v>22</v>
      </c>
      <c r="J2469" t="s">
        <v>56</v>
      </c>
      <c r="K2469">
        <v>8189.97</v>
      </c>
      <c r="L2469" t="s">
        <v>24</v>
      </c>
      <c r="M2469">
        <v>2018</v>
      </c>
      <c r="N2469">
        <v>6</v>
      </c>
      <c r="O2469" s="1">
        <v>43252</v>
      </c>
      <c r="P2469">
        <v>0</v>
      </c>
      <c r="R2469" s="1">
        <v>43101</v>
      </c>
      <c r="S2469" t="str">
        <f>IF(Customer_Loyalty_History[[#This Row],[CLV]]&lt;5000,"low_value",IF(Customer_Loyalty_History[[#This Row],[CLV]]&lt;=9500,"meduim_value","high_value"))</f>
        <v>meduim_value</v>
      </c>
    </row>
    <row r="2470" spans="1:19" x14ac:dyDescent="0.3">
      <c r="A2470">
        <v>928238</v>
      </c>
      <c r="B2470" t="s">
        <v>16</v>
      </c>
      <c r="C2470" t="s">
        <v>36</v>
      </c>
      <c r="D2470" t="s">
        <v>45</v>
      </c>
      <c r="E2470" t="s">
        <v>71</v>
      </c>
      <c r="F2470" t="s">
        <v>28</v>
      </c>
      <c r="G2470" t="s">
        <v>21</v>
      </c>
      <c r="H2470">
        <v>84732</v>
      </c>
      <c r="I2470" t="s">
        <v>22</v>
      </c>
      <c r="J2470" t="s">
        <v>56</v>
      </c>
      <c r="K2470">
        <v>8189.97</v>
      </c>
      <c r="L2470" t="s">
        <v>24</v>
      </c>
      <c r="M2470">
        <v>2012</v>
      </c>
      <c r="N2470">
        <v>9</v>
      </c>
      <c r="O2470" s="1">
        <v>41153</v>
      </c>
      <c r="P2470">
        <v>0</v>
      </c>
      <c r="R2470" s="1">
        <v>40909</v>
      </c>
      <c r="S2470" t="str">
        <f>IF(Customer_Loyalty_History[[#This Row],[CLV]]&lt;5000,"low_value",IF(Customer_Loyalty_History[[#This Row],[CLV]]&lt;=9500,"meduim_value","high_value"))</f>
        <v>meduim_value</v>
      </c>
    </row>
    <row r="2471" spans="1:19" x14ac:dyDescent="0.3">
      <c r="A2471">
        <v>943756</v>
      </c>
      <c r="B2471" t="s">
        <v>16</v>
      </c>
      <c r="C2471" t="s">
        <v>36</v>
      </c>
      <c r="D2471" t="s">
        <v>45</v>
      </c>
      <c r="E2471" t="s">
        <v>63</v>
      </c>
      <c r="F2471" t="s">
        <v>20</v>
      </c>
      <c r="G2471" t="s">
        <v>21</v>
      </c>
      <c r="H2471">
        <v>72036</v>
      </c>
      <c r="I2471" t="s">
        <v>34</v>
      </c>
      <c r="J2471" t="s">
        <v>56</v>
      </c>
      <c r="K2471">
        <v>8193.09</v>
      </c>
      <c r="L2471" t="s">
        <v>24</v>
      </c>
      <c r="M2471">
        <v>2013</v>
      </c>
      <c r="N2471">
        <v>3</v>
      </c>
      <c r="O2471" s="1">
        <v>41334</v>
      </c>
      <c r="P2471">
        <v>0</v>
      </c>
      <c r="R2471" s="1">
        <v>41275</v>
      </c>
      <c r="S2471" t="str">
        <f>IF(Customer_Loyalty_History[[#This Row],[CLV]]&lt;5000,"low_value",IF(Customer_Loyalty_History[[#This Row],[CLV]]&lt;=9500,"meduim_value","high_value"))</f>
        <v>meduim_value</v>
      </c>
    </row>
    <row r="2472" spans="1:19" x14ac:dyDescent="0.3">
      <c r="A2472">
        <v>680444</v>
      </c>
      <c r="B2472" t="s">
        <v>16</v>
      </c>
      <c r="C2472" t="s">
        <v>17</v>
      </c>
      <c r="D2472" t="s">
        <v>66</v>
      </c>
      <c r="E2472" t="s">
        <v>120</v>
      </c>
      <c r="F2472" t="s">
        <v>20</v>
      </c>
      <c r="G2472" t="s">
        <v>21</v>
      </c>
      <c r="H2472">
        <v>97193</v>
      </c>
      <c r="I2472" t="s">
        <v>34</v>
      </c>
      <c r="J2472" t="s">
        <v>56</v>
      </c>
      <c r="K2472">
        <v>8193.16</v>
      </c>
      <c r="L2472" t="s">
        <v>24</v>
      </c>
      <c r="M2472">
        <v>2012</v>
      </c>
      <c r="N2472">
        <v>11</v>
      </c>
      <c r="O2472" s="1">
        <v>41214</v>
      </c>
      <c r="P2472">
        <v>0</v>
      </c>
      <c r="R2472" s="1">
        <v>40909</v>
      </c>
      <c r="S2472" t="str">
        <f>IF(Customer_Loyalty_History[[#This Row],[CLV]]&lt;5000,"low_value",IF(Customer_Loyalty_History[[#This Row],[CLV]]&lt;=9500,"meduim_value","high_value"))</f>
        <v>meduim_value</v>
      </c>
    </row>
    <row r="2473" spans="1:19" x14ac:dyDescent="0.3">
      <c r="A2473">
        <v>232755</v>
      </c>
      <c r="B2473" t="s">
        <v>16</v>
      </c>
      <c r="C2473" t="s">
        <v>31</v>
      </c>
      <c r="D2473" t="s">
        <v>32</v>
      </c>
      <c r="E2473" t="s">
        <v>70</v>
      </c>
      <c r="F2473" t="s">
        <v>20</v>
      </c>
      <c r="G2473" t="s">
        <v>21</v>
      </c>
      <c r="H2473">
        <v>46683</v>
      </c>
      <c r="I2473" t="s">
        <v>34</v>
      </c>
      <c r="J2473" t="s">
        <v>116</v>
      </c>
      <c r="K2473">
        <v>4787.8100000000004</v>
      </c>
      <c r="L2473" t="s">
        <v>57</v>
      </c>
      <c r="M2473">
        <v>2018</v>
      </c>
      <c r="N2473">
        <v>3</v>
      </c>
      <c r="O2473" s="1">
        <v>43160</v>
      </c>
      <c r="P2473">
        <v>0</v>
      </c>
      <c r="R2473" s="1">
        <v>43101</v>
      </c>
      <c r="S2473" t="str">
        <f>IF(Customer_Loyalty_History[[#This Row],[CLV]]&lt;5000,"low_value",IF(Customer_Loyalty_History[[#This Row],[CLV]]&lt;=9500,"meduim_value","high_value"))</f>
        <v>low_value</v>
      </c>
    </row>
    <row r="2474" spans="1:19" x14ac:dyDescent="0.3">
      <c r="A2474">
        <v>285767</v>
      </c>
      <c r="B2474" t="s">
        <v>16</v>
      </c>
      <c r="C2474" t="s">
        <v>17</v>
      </c>
      <c r="D2474" t="s">
        <v>18</v>
      </c>
      <c r="E2474" t="s">
        <v>61</v>
      </c>
      <c r="F2474" t="s">
        <v>20</v>
      </c>
      <c r="G2474" t="s">
        <v>29</v>
      </c>
      <c r="H2474">
        <v>0</v>
      </c>
      <c r="I2474" t="s">
        <v>22</v>
      </c>
      <c r="J2474" t="s">
        <v>56</v>
      </c>
      <c r="K2474">
        <v>8197.2000000000007</v>
      </c>
      <c r="L2474" t="s">
        <v>24</v>
      </c>
      <c r="M2474">
        <v>2016</v>
      </c>
      <c r="N2474">
        <v>11</v>
      </c>
      <c r="O2474" s="1">
        <v>42675</v>
      </c>
      <c r="P2474">
        <v>2017</v>
      </c>
      <c r="Q2474">
        <v>7</v>
      </c>
      <c r="R2474" s="1">
        <v>42370</v>
      </c>
      <c r="S2474" t="str">
        <f>IF(Customer_Loyalty_History[[#This Row],[CLV]]&lt;5000,"low_value",IF(Customer_Loyalty_History[[#This Row],[CLV]]&lt;=9500,"meduim_value","high_value"))</f>
        <v>meduim_value</v>
      </c>
    </row>
    <row r="2475" spans="1:19" x14ac:dyDescent="0.3">
      <c r="A2475">
        <v>405602</v>
      </c>
      <c r="B2475" t="s">
        <v>16</v>
      </c>
      <c r="C2475" t="s">
        <v>31</v>
      </c>
      <c r="D2475" t="s">
        <v>32</v>
      </c>
      <c r="E2475" t="s">
        <v>64</v>
      </c>
      <c r="F2475" t="s">
        <v>28</v>
      </c>
      <c r="G2475" t="s">
        <v>72</v>
      </c>
      <c r="H2475">
        <v>81337</v>
      </c>
      <c r="I2475" t="s">
        <v>22</v>
      </c>
      <c r="J2475" t="s">
        <v>116</v>
      </c>
      <c r="K2475">
        <v>4831.42</v>
      </c>
      <c r="L2475" t="s">
        <v>57</v>
      </c>
      <c r="M2475">
        <v>2018</v>
      </c>
      <c r="N2475">
        <v>3</v>
      </c>
      <c r="O2475" s="1">
        <v>43160</v>
      </c>
      <c r="P2475">
        <v>0</v>
      </c>
      <c r="R2475" s="1">
        <v>43101</v>
      </c>
      <c r="S2475" t="str">
        <f>IF(Customer_Loyalty_History[[#This Row],[CLV]]&lt;5000,"low_value",IF(Customer_Loyalty_History[[#This Row],[CLV]]&lt;=9500,"meduim_value","high_value"))</f>
        <v>low_value</v>
      </c>
    </row>
    <row r="2476" spans="1:19" x14ac:dyDescent="0.3">
      <c r="A2476">
        <v>298063</v>
      </c>
      <c r="B2476" t="s">
        <v>16</v>
      </c>
      <c r="C2476" t="s">
        <v>25</v>
      </c>
      <c r="D2476" t="s">
        <v>26</v>
      </c>
      <c r="E2476" t="s">
        <v>27</v>
      </c>
      <c r="F2476" t="s">
        <v>20</v>
      </c>
      <c r="G2476" t="s">
        <v>29</v>
      </c>
      <c r="H2476">
        <v>0</v>
      </c>
      <c r="I2476" t="s">
        <v>22</v>
      </c>
      <c r="J2476" t="s">
        <v>56</v>
      </c>
      <c r="K2476">
        <v>8204.86</v>
      </c>
      <c r="L2476" t="s">
        <v>24</v>
      </c>
      <c r="M2476">
        <v>2014</v>
      </c>
      <c r="N2476">
        <v>3</v>
      </c>
      <c r="O2476" s="1">
        <v>41699</v>
      </c>
      <c r="P2476">
        <v>0</v>
      </c>
      <c r="R2476" s="1">
        <v>41640</v>
      </c>
      <c r="S2476" t="str">
        <f>IF(Customer_Loyalty_History[[#This Row],[CLV]]&lt;5000,"low_value",IF(Customer_Loyalty_History[[#This Row],[CLV]]&lt;=9500,"meduim_value","high_value"))</f>
        <v>meduim_value</v>
      </c>
    </row>
    <row r="2477" spans="1:19" x14ac:dyDescent="0.3">
      <c r="A2477">
        <v>756646</v>
      </c>
      <c r="B2477" t="s">
        <v>16</v>
      </c>
      <c r="C2477" t="s">
        <v>25</v>
      </c>
      <c r="D2477" t="s">
        <v>26</v>
      </c>
      <c r="E2477" t="s">
        <v>27</v>
      </c>
      <c r="F2477" t="s">
        <v>28</v>
      </c>
      <c r="G2477" t="s">
        <v>21</v>
      </c>
      <c r="H2477">
        <v>94720</v>
      </c>
      <c r="I2477" t="s">
        <v>22</v>
      </c>
      <c r="J2477" t="s">
        <v>56</v>
      </c>
      <c r="K2477">
        <v>8205.39</v>
      </c>
      <c r="L2477" t="s">
        <v>24</v>
      </c>
      <c r="M2477">
        <v>2015</v>
      </c>
      <c r="N2477">
        <v>11</v>
      </c>
      <c r="O2477" s="1">
        <v>42309</v>
      </c>
      <c r="P2477">
        <v>0</v>
      </c>
      <c r="R2477" s="1">
        <v>42005</v>
      </c>
      <c r="S2477" t="str">
        <f>IF(Customer_Loyalty_History[[#This Row],[CLV]]&lt;5000,"low_value",IF(Customer_Loyalty_History[[#This Row],[CLV]]&lt;=9500,"meduim_value","high_value"))</f>
        <v>meduim_value</v>
      </c>
    </row>
    <row r="2478" spans="1:19" x14ac:dyDescent="0.3">
      <c r="A2478">
        <v>996745</v>
      </c>
      <c r="B2478" t="s">
        <v>16</v>
      </c>
      <c r="C2478" t="s">
        <v>17</v>
      </c>
      <c r="D2478" t="s">
        <v>66</v>
      </c>
      <c r="E2478" t="s">
        <v>67</v>
      </c>
      <c r="F2478" t="s">
        <v>28</v>
      </c>
      <c r="G2478" t="s">
        <v>21</v>
      </c>
      <c r="H2478">
        <v>61484</v>
      </c>
      <c r="I2478" t="s">
        <v>22</v>
      </c>
      <c r="J2478" t="s">
        <v>56</v>
      </c>
      <c r="K2478">
        <v>8207.7000000000007</v>
      </c>
      <c r="L2478" t="s">
        <v>24</v>
      </c>
      <c r="M2478">
        <v>2013</v>
      </c>
      <c r="N2478">
        <v>1</v>
      </c>
      <c r="O2478" s="1">
        <v>41275</v>
      </c>
      <c r="P2478">
        <v>0</v>
      </c>
      <c r="R2478" s="1">
        <v>41275</v>
      </c>
      <c r="S2478" t="str">
        <f>IF(Customer_Loyalty_History[[#This Row],[CLV]]&lt;5000,"low_value",IF(Customer_Loyalty_History[[#This Row],[CLV]]&lt;=9500,"meduim_value","high_value"))</f>
        <v>meduim_value</v>
      </c>
    </row>
    <row r="2479" spans="1:19" x14ac:dyDescent="0.3">
      <c r="A2479">
        <v>670230</v>
      </c>
      <c r="B2479" t="s">
        <v>16</v>
      </c>
      <c r="C2479" t="s">
        <v>17</v>
      </c>
      <c r="D2479" t="s">
        <v>18</v>
      </c>
      <c r="E2479" t="s">
        <v>80</v>
      </c>
      <c r="F2479" t="s">
        <v>20</v>
      </c>
      <c r="G2479" t="s">
        <v>29</v>
      </c>
      <c r="H2479">
        <v>0</v>
      </c>
      <c r="I2479" t="s">
        <v>34</v>
      </c>
      <c r="J2479" t="s">
        <v>56</v>
      </c>
      <c r="K2479">
        <v>8207.86</v>
      </c>
      <c r="L2479" t="s">
        <v>24</v>
      </c>
      <c r="M2479">
        <v>2013</v>
      </c>
      <c r="N2479">
        <v>6</v>
      </c>
      <c r="O2479" s="1">
        <v>41426</v>
      </c>
      <c r="P2479">
        <v>2014</v>
      </c>
      <c r="Q2479">
        <v>2</v>
      </c>
      <c r="R2479" s="1">
        <v>41275</v>
      </c>
      <c r="S2479" t="str">
        <f>IF(Customer_Loyalty_History[[#This Row],[CLV]]&lt;5000,"low_value",IF(Customer_Loyalty_History[[#This Row],[CLV]]&lt;=9500,"meduim_value","high_value"))</f>
        <v>meduim_value</v>
      </c>
    </row>
    <row r="2480" spans="1:19" x14ac:dyDescent="0.3">
      <c r="A2480">
        <v>995662</v>
      </c>
      <c r="B2480" t="s">
        <v>16</v>
      </c>
      <c r="C2480" t="s">
        <v>36</v>
      </c>
      <c r="D2480" t="s">
        <v>45</v>
      </c>
      <c r="E2480" t="s">
        <v>71</v>
      </c>
      <c r="F2480" t="s">
        <v>20</v>
      </c>
      <c r="G2480" t="s">
        <v>21</v>
      </c>
      <c r="H2480">
        <v>61649</v>
      </c>
      <c r="I2480" t="s">
        <v>22</v>
      </c>
      <c r="J2480" t="s">
        <v>56</v>
      </c>
      <c r="K2480">
        <v>8208.93</v>
      </c>
      <c r="L2480" t="s">
        <v>24</v>
      </c>
      <c r="M2480">
        <v>2015</v>
      </c>
      <c r="N2480">
        <v>7</v>
      </c>
      <c r="O2480" s="1">
        <v>42186</v>
      </c>
      <c r="P2480">
        <v>0</v>
      </c>
      <c r="R2480" s="1">
        <v>42005</v>
      </c>
      <c r="S2480" t="str">
        <f>IF(Customer_Loyalty_History[[#This Row],[CLV]]&lt;5000,"low_value",IF(Customer_Loyalty_History[[#This Row],[CLV]]&lt;=9500,"meduim_value","high_value"))</f>
        <v>meduim_value</v>
      </c>
    </row>
    <row r="2481" spans="1:19" x14ac:dyDescent="0.3">
      <c r="A2481">
        <v>272568</v>
      </c>
      <c r="B2481" t="s">
        <v>16</v>
      </c>
      <c r="C2481" t="s">
        <v>17</v>
      </c>
      <c r="D2481" t="s">
        <v>95</v>
      </c>
      <c r="E2481" t="s">
        <v>96</v>
      </c>
      <c r="F2481" t="s">
        <v>28</v>
      </c>
      <c r="G2481" t="s">
        <v>21</v>
      </c>
      <c r="H2481">
        <v>80229</v>
      </c>
      <c r="I2481" t="s">
        <v>22</v>
      </c>
      <c r="J2481" t="s">
        <v>56</v>
      </c>
      <c r="K2481">
        <v>8209.92</v>
      </c>
      <c r="L2481" t="s">
        <v>24</v>
      </c>
      <c r="M2481">
        <v>2013</v>
      </c>
      <c r="N2481">
        <v>10</v>
      </c>
      <c r="O2481" s="1">
        <v>41548</v>
      </c>
      <c r="P2481">
        <v>0</v>
      </c>
      <c r="R2481" s="1">
        <v>41275</v>
      </c>
      <c r="S2481" t="str">
        <f>IF(Customer_Loyalty_History[[#This Row],[CLV]]&lt;5000,"low_value",IF(Customer_Loyalty_History[[#This Row],[CLV]]&lt;=9500,"meduim_value","high_value"))</f>
        <v>meduim_value</v>
      </c>
    </row>
    <row r="2482" spans="1:19" x14ac:dyDescent="0.3">
      <c r="A2482">
        <v>276255</v>
      </c>
      <c r="B2482" t="s">
        <v>16</v>
      </c>
      <c r="C2482" t="s">
        <v>17</v>
      </c>
      <c r="D2482" t="s">
        <v>18</v>
      </c>
      <c r="E2482" t="s">
        <v>65</v>
      </c>
      <c r="F2482" t="s">
        <v>20</v>
      </c>
      <c r="G2482" t="s">
        <v>21</v>
      </c>
      <c r="H2482">
        <v>85504</v>
      </c>
      <c r="I2482" t="s">
        <v>22</v>
      </c>
      <c r="J2482" t="s">
        <v>56</v>
      </c>
      <c r="K2482">
        <v>8214.6</v>
      </c>
      <c r="L2482" t="s">
        <v>24</v>
      </c>
      <c r="M2482">
        <v>2017</v>
      </c>
      <c r="N2482">
        <v>2</v>
      </c>
      <c r="O2482" s="1">
        <v>42767</v>
      </c>
      <c r="P2482">
        <v>0</v>
      </c>
      <c r="R2482" s="1">
        <v>42736</v>
      </c>
      <c r="S2482" t="str">
        <f>IF(Customer_Loyalty_History[[#This Row],[CLV]]&lt;5000,"low_value",IF(Customer_Loyalty_History[[#This Row],[CLV]]&lt;=9500,"meduim_value","high_value"))</f>
        <v>meduim_value</v>
      </c>
    </row>
    <row r="2483" spans="1:19" x14ac:dyDescent="0.3">
      <c r="A2483">
        <v>390203</v>
      </c>
      <c r="B2483" t="s">
        <v>16</v>
      </c>
      <c r="C2483" t="s">
        <v>31</v>
      </c>
      <c r="D2483" t="s">
        <v>32</v>
      </c>
      <c r="E2483" t="s">
        <v>33</v>
      </c>
      <c r="F2483" t="s">
        <v>28</v>
      </c>
      <c r="G2483" t="s">
        <v>29</v>
      </c>
      <c r="H2483">
        <v>0</v>
      </c>
      <c r="I2483" t="s">
        <v>22</v>
      </c>
      <c r="J2483" t="s">
        <v>56</v>
      </c>
      <c r="K2483">
        <v>8215.39</v>
      </c>
      <c r="L2483" t="s">
        <v>24</v>
      </c>
      <c r="M2483">
        <v>2012</v>
      </c>
      <c r="N2483">
        <v>11</v>
      </c>
      <c r="O2483" s="1">
        <v>41214</v>
      </c>
      <c r="P2483">
        <v>0</v>
      </c>
      <c r="R2483" s="1">
        <v>40909</v>
      </c>
      <c r="S2483" t="str">
        <f>IF(Customer_Loyalty_History[[#This Row],[CLV]]&lt;5000,"low_value",IF(Customer_Loyalty_History[[#This Row],[CLV]]&lt;=9500,"meduim_value","high_value"))</f>
        <v>meduim_value</v>
      </c>
    </row>
    <row r="2484" spans="1:19" x14ac:dyDescent="0.3">
      <c r="A2484">
        <v>439572</v>
      </c>
      <c r="B2484" t="s">
        <v>16</v>
      </c>
      <c r="C2484" t="s">
        <v>31</v>
      </c>
      <c r="D2484" t="s">
        <v>32</v>
      </c>
      <c r="E2484" t="s">
        <v>33</v>
      </c>
      <c r="F2484" t="s">
        <v>28</v>
      </c>
      <c r="G2484" t="s">
        <v>21</v>
      </c>
      <c r="H2484">
        <v>50905</v>
      </c>
      <c r="I2484" t="s">
        <v>22</v>
      </c>
      <c r="J2484" t="s">
        <v>116</v>
      </c>
      <c r="K2484">
        <v>5158.58</v>
      </c>
      <c r="L2484" t="s">
        <v>57</v>
      </c>
      <c r="M2484">
        <v>2018</v>
      </c>
      <c r="N2484">
        <v>3</v>
      </c>
      <c r="O2484" s="1">
        <v>43160</v>
      </c>
      <c r="P2484">
        <v>0</v>
      </c>
      <c r="R2484" s="1">
        <v>43101</v>
      </c>
      <c r="S2484" t="str">
        <f>IF(Customer_Loyalty_History[[#This Row],[CLV]]&lt;5000,"low_value",IF(Customer_Loyalty_History[[#This Row],[CLV]]&lt;=9500,"meduim_value","high_value"))</f>
        <v>meduim_value</v>
      </c>
    </row>
    <row r="2485" spans="1:19" x14ac:dyDescent="0.3">
      <c r="A2485">
        <v>549415</v>
      </c>
      <c r="B2485" t="s">
        <v>16</v>
      </c>
      <c r="C2485" t="s">
        <v>36</v>
      </c>
      <c r="D2485" t="s">
        <v>50</v>
      </c>
      <c r="E2485" t="s">
        <v>51</v>
      </c>
      <c r="F2485" t="s">
        <v>20</v>
      </c>
      <c r="G2485" t="s">
        <v>29</v>
      </c>
      <c r="H2485">
        <v>0</v>
      </c>
      <c r="I2485" t="s">
        <v>34</v>
      </c>
      <c r="J2485" t="s">
        <v>56</v>
      </c>
      <c r="K2485">
        <v>8216.39</v>
      </c>
      <c r="L2485" t="s">
        <v>24</v>
      </c>
      <c r="M2485">
        <v>2013</v>
      </c>
      <c r="N2485">
        <v>3</v>
      </c>
      <c r="O2485" s="1">
        <v>41334</v>
      </c>
      <c r="P2485">
        <v>0</v>
      </c>
      <c r="R2485" s="1">
        <v>41275</v>
      </c>
      <c r="S2485" t="str">
        <f>IF(Customer_Loyalty_History[[#This Row],[CLV]]&lt;5000,"low_value",IF(Customer_Loyalty_History[[#This Row],[CLV]]&lt;=9500,"meduim_value","high_value"))</f>
        <v>meduim_value</v>
      </c>
    </row>
    <row r="2486" spans="1:19" x14ac:dyDescent="0.3">
      <c r="A2486">
        <v>716690</v>
      </c>
      <c r="B2486" t="s">
        <v>16</v>
      </c>
      <c r="C2486" t="s">
        <v>92</v>
      </c>
      <c r="D2486" t="s">
        <v>93</v>
      </c>
      <c r="E2486" t="s">
        <v>110</v>
      </c>
      <c r="F2486" t="s">
        <v>28</v>
      </c>
      <c r="G2486" t="s">
        <v>29</v>
      </c>
      <c r="H2486">
        <v>0</v>
      </c>
      <c r="I2486" t="s">
        <v>34</v>
      </c>
      <c r="J2486" t="s">
        <v>56</v>
      </c>
      <c r="K2486">
        <v>8216.39</v>
      </c>
      <c r="L2486" t="s">
        <v>24</v>
      </c>
      <c r="M2486">
        <v>2013</v>
      </c>
      <c r="N2486">
        <v>6</v>
      </c>
      <c r="O2486" s="1">
        <v>41426</v>
      </c>
      <c r="P2486">
        <v>0</v>
      </c>
      <c r="R2486" s="1">
        <v>41275</v>
      </c>
      <c r="S2486" t="str">
        <f>IF(Customer_Loyalty_History[[#This Row],[CLV]]&lt;5000,"low_value",IF(Customer_Loyalty_History[[#This Row],[CLV]]&lt;=9500,"meduim_value","high_value"))</f>
        <v>meduim_value</v>
      </c>
    </row>
    <row r="2487" spans="1:19" x14ac:dyDescent="0.3">
      <c r="A2487">
        <v>406564</v>
      </c>
      <c r="B2487" t="s">
        <v>16</v>
      </c>
      <c r="C2487" t="s">
        <v>31</v>
      </c>
      <c r="D2487" t="s">
        <v>90</v>
      </c>
      <c r="E2487" t="s">
        <v>91</v>
      </c>
      <c r="F2487" t="s">
        <v>28</v>
      </c>
      <c r="G2487" t="s">
        <v>21</v>
      </c>
      <c r="H2487">
        <v>93970</v>
      </c>
      <c r="I2487" t="s">
        <v>22</v>
      </c>
      <c r="J2487" t="s">
        <v>56</v>
      </c>
      <c r="K2487">
        <v>8217.43</v>
      </c>
      <c r="L2487" t="s">
        <v>24</v>
      </c>
      <c r="M2487">
        <v>2015</v>
      </c>
      <c r="N2487">
        <v>11</v>
      </c>
      <c r="O2487" s="1">
        <v>42309</v>
      </c>
      <c r="P2487">
        <v>0</v>
      </c>
      <c r="R2487" s="1">
        <v>42005</v>
      </c>
      <c r="S2487" t="str">
        <f>IF(Customer_Loyalty_History[[#This Row],[CLV]]&lt;5000,"low_value",IF(Customer_Loyalty_History[[#This Row],[CLV]]&lt;=9500,"meduim_value","high_value"))</f>
        <v>meduim_value</v>
      </c>
    </row>
    <row r="2488" spans="1:19" x14ac:dyDescent="0.3">
      <c r="A2488">
        <v>581999</v>
      </c>
      <c r="B2488" t="s">
        <v>16</v>
      </c>
      <c r="C2488" t="s">
        <v>17</v>
      </c>
      <c r="D2488" t="s">
        <v>66</v>
      </c>
      <c r="E2488" t="s">
        <v>67</v>
      </c>
      <c r="F2488" t="s">
        <v>28</v>
      </c>
      <c r="G2488" t="s">
        <v>21</v>
      </c>
      <c r="H2488">
        <v>52721</v>
      </c>
      <c r="I2488" t="s">
        <v>22</v>
      </c>
      <c r="J2488" t="s">
        <v>56</v>
      </c>
      <c r="K2488">
        <v>8219.36</v>
      </c>
      <c r="L2488" t="s">
        <v>24</v>
      </c>
      <c r="M2488">
        <v>2015</v>
      </c>
      <c r="N2488">
        <v>4</v>
      </c>
      <c r="O2488" s="1">
        <v>42095</v>
      </c>
      <c r="P2488">
        <v>0</v>
      </c>
      <c r="R2488" s="1">
        <v>42005</v>
      </c>
      <c r="S2488" t="str">
        <f>IF(Customer_Loyalty_History[[#This Row],[CLV]]&lt;5000,"low_value",IF(Customer_Loyalty_History[[#This Row],[CLV]]&lt;=9500,"meduim_value","high_value"))</f>
        <v>meduim_value</v>
      </c>
    </row>
    <row r="2489" spans="1:19" x14ac:dyDescent="0.3">
      <c r="A2489">
        <v>328198</v>
      </c>
      <c r="B2489" t="s">
        <v>16</v>
      </c>
      <c r="C2489" t="s">
        <v>36</v>
      </c>
      <c r="D2489" t="s">
        <v>50</v>
      </c>
      <c r="E2489" t="s">
        <v>51</v>
      </c>
      <c r="F2489" t="s">
        <v>20</v>
      </c>
      <c r="G2489" t="s">
        <v>21</v>
      </c>
      <c r="H2489">
        <v>101498</v>
      </c>
      <c r="I2489" t="s">
        <v>22</v>
      </c>
      <c r="J2489" t="s">
        <v>56</v>
      </c>
      <c r="K2489">
        <v>8223.16</v>
      </c>
      <c r="L2489" t="s">
        <v>24</v>
      </c>
      <c r="M2489">
        <v>2013</v>
      </c>
      <c r="N2489">
        <v>10</v>
      </c>
      <c r="O2489" s="1">
        <v>41548</v>
      </c>
      <c r="P2489">
        <v>0</v>
      </c>
      <c r="R2489" s="1">
        <v>41275</v>
      </c>
      <c r="S2489" t="str">
        <f>IF(Customer_Loyalty_History[[#This Row],[CLV]]&lt;5000,"low_value",IF(Customer_Loyalty_History[[#This Row],[CLV]]&lt;=9500,"meduim_value","high_value"))</f>
        <v>meduim_value</v>
      </c>
    </row>
    <row r="2490" spans="1:19" x14ac:dyDescent="0.3">
      <c r="A2490">
        <v>642784</v>
      </c>
      <c r="B2490" t="s">
        <v>16</v>
      </c>
      <c r="C2490" t="s">
        <v>98</v>
      </c>
      <c r="D2490" t="s">
        <v>99</v>
      </c>
      <c r="E2490" t="s">
        <v>100</v>
      </c>
      <c r="F2490" t="s">
        <v>28</v>
      </c>
      <c r="G2490" t="s">
        <v>21</v>
      </c>
      <c r="H2490">
        <v>92374</v>
      </c>
      <c r="I2490" t="s">
        <v>34</v>
      </c>
      <c r="J2490" t="s">
        <v>56</v>
      </c>
      <c r="K2490">
        <v>8224.77</v>
      </c>
      <c r="L2490" t="s">
        <v>24</v>
      </c>
      <c r="M2490">
        <v>2013</v>
      </c>
      <c r="N2490">
        <v>2</v>
      </c>
      <c r="O2490" s="1">
        <v>41306</v>
      </c>
      <c r="P2490">
        <v>2014</v>
      </c>
      <c r="Q2490">
        <v>7</v>
      </c>
      <c r="R2490" s="1">
        <v>41275</v>
      </c>
      <c r="S2490" t="str">
        <f>IF(Customer_Loyalty_History[[#This Row],[CLV]]&lt;5000,"low_value",IF(Customer_Loyalty_History[[#This Row],[CLV]]&lt;=9500,"meduim_value","high_value"))</f>
        <v>meduim_value</v>
      </c>
    </row>
    <row r="2491" spans="1:19" x14ac:dyDescent="0.3">
      <c r="A2491">
        <v>436874</v>
      </c>
      <c r="B2491" t="s">
        <v>16</v>
      </c>
      <c r="C2491" t="s">
        <v>17</v>
      </c>
      <c r="D2491" t="s">
        <v>18</v>
      </c>
      <c r="E2491" t="s">
        <v>102</v>
      </c>
      <c r="F2491" t="s">
        <v>28</v>
      </c>
      <c r="G2491" t="s">
        <v>29</v>
      </c>
      <c r="H2491">
        <v>0</v>
      </c>
      <c r="I2491" t="s">
        <v>30</v>
      </c>
      <c r="J2491" t="s">
        <v>56</v>
      </c>
      <c r="K2491">
        <v>8231.2199999999993</v>
      </c>
      <c r="L2491" t="s">
        <v>24</v>
      </c>
      <c r="M2491">
        <v>2013</v>
      </c>
      <c r="N2491">
        <v>10</v>
      </c>
      <c r="O2491" s="1">
        <v>41548</v>
      </c>
      <c r="P2491">
        <v>0</v>
      </c>
      <c r="R2491" s="1">
        <v>41275</v>
      </c>
      <c r="S2491" t="str">
        <f>IF(Customer_Loyalty_History[[#This Row],[CLV]]&lt;5000,"low_value",IF(Customer_Loyalty_History[[#This Row],[CLV]]&lt;=9500,"meduim_value","high_value"))</f>
        <v>meduim_value</v>
      </c>
    </row>
    <row r="2492" spans="1:19" x14ac:dyDescent="0.3">
      <c r="A2492">
        <v>169131</v>
      </c>
      <c r="B2492" t="s">
        <v>16</v>
      </c>
      <c r="C2492" t="s">
        <v>25</v>
      </c>
      <c r="D2492" t="s">
        <v>26</v>
      </c>
      <c r="E2492" t="s">
        <v>27</v>
      </c>
      <c r="F2492" t="s">
        <v>28</v>
      </c>
      <c r="G2492" t="s">
        <v>29</v>
      </c>
      <c r="H2492">
        <v>0</v>
      </c>
      <c r="I2492" t="s">
        <v>22</v>
      </c>
      <c r="J2492" t="s">
        <v>56</v>
      </c>
      <c r="K2492">
        <v>8236.92</v>
      </c>
      <c r="L2492" t="s">
        <v>24</v>
      </c>
      <c r="M2492">
        <v>2018</v>
      </c>
      <c r="N2492">
        <v>7</v>
      </c>
      <c r="O2492" s="1">
        <v>43282</v>
      </c>
      <c r="P2492">
        <v>0</v>
      </c>
      <c r="R2492" s="1">
        <v>43101</v>
      </c>
      <c r="S2492" t="str">
        <f>IF(Customer_Loyalty_History[[#This Row],[CLV]]&lt;5000,"low_value",IF(Customer_Loyalty_History[[#This Row],[CLV]]&lt;=9500,"meduim_value","high_value"))</f>
        <v>meduim_value</v>
      </c>
    </row>
    <row r="2493" spans="1:19" x14ac:dyDescent="0.3">
      <c r="A2493">
        <v>381472</v>
      </c>
      <c r="B2493" t="s">
        <v>16</v>
      </c>
      <c r="C2493" t="s">
        <v>36</v>
      </c>
      <c r="D2493" t="s">
        <v>45</v>
      </c>
      <c r="E2493" t="s">
        <v>52</v>
      </c>
      <c r="F2493" t="s">
        <v>28</v>
      </c>
      <c r="G2493" t="s">
        <v>21</v>
      </c>
      <c r="H2493">
        <v>67664</v>
      </c>
      <c r="I2493" t="s">
        <v>22</v>
      </c>
      <c r="J2493" t="s">
        <v>56</v>
      </c>
      <c r="K2493">
        <v>8237.25</v>
      </c>
      <c r="L2493" t="s">
        <v>24</v>
      </c>
      <c r="M2493">
        <v>2015</v>
      </c>
      <c r="N2493">
        <v>9</v>
      </c>
      <c r="O2493" s="1">
        <v>42248</v>
      </c>
      <c r="P2493">
        <v>0</v>
      </c>
      <c r="R2493" s="1">
        <v>42005</v>
      </c>
      <c r="S2493" t="str">
        <f>IF(Customer_Loyalty_History[[#This Row],[CLV]]&lt;5000,"low_value",IF(Customer_Loyalty_History[[#This Row],[CLV]]&lt;=9500,"meduim_value","high_value"))</f>
        <v>meduim_value</v>
      </c>
    </row>
    <row r="2494" spans="1:19" x14ac:dyDescent="0.3">
      <c r="A2494">
        <v>149912</v>
      </c>
      <c r="B2494" t="s">
        <v>16</v>
      </c>
      <c r="C2494" t="s">
        <v>36</v>
      </c>
      <c r="D2494" t="s">
        <v>45</v>
      </c>
      <c r="E2494" t="s">
        <v>63</v>
      </c>
      <c r="F2494" t="s">
        <v>20</v>
      </c>
      <c r="G2494" t="s">
        <v>21</v>
      </c>
      <c r="H2494">
        <v>81857</v>
      </c>
      <c r="I2494" t="s">
        <v>22</v>
      </c>
      <c r="J2494" t="s">
        <v>56</v>
      </c>
      <c r="K2494">
        <v>8238.4599999999991</v>
      </c>
      <c r="L2494" t="s">
        <v>24</v>
      </c>
      <c r="M2494">
        <v>2018</v>
      </c>
      <c r="N2494">
        <v>1</v>
      </c>
      <c r="O2494" s="1">
        <v>43101</v>
      </c>
      <c r="P2494">
        <v>0</v>
      </c>
      <c r="R2494" s="1">
        <v>43101</v>
      </c>
      <c r="S2494" t="str">
        <f>IF(Customer_Loyalty_History[[#This Row],[CLV]]&lt;5000,"low_value",IF(Customer_Loyalty_History[[#This Row],[CLV]]&lt;=9500,"meduim_value","high_value"))</f>
        <v>meduim_value</v>
      </c>
    </row>
    <row r="2495" spans="1:19" x14ac:dyDescent="0.3">
      <c r="A2495">
        <v>564841</v>
      </c>
      <c r="B2495" t="s">
        <v>16</v>
      </c>
      <c r="C2495" t="s">
        <v>31</v>
      </c>
      <c r="D2495" t="s">
        <v>32</v>
      </c>
      <c r="E2495" t="s">
        <v>83</v>
      </c>
      <c r="F2495" t="s">
        <v>28</v>
      </c>
      <c r="G2495" t="s">
        <v>21</v>
      </c>
      <c r="H2495">
        <v>67769</v>
      </c>
      <c r="I2495" t="s">
        <v>22</v>
      </c>
      <c r="J2495" t="s">
        <v>56</v>
      </c>
      <c r="K2495">
        <v>8247.9500000000007</v>
      </c>
      <c r="L2495" t="s">
        <v>24</v>
      </c>
      <c r="M2495">
        <v>2016</v>
      </c>
      <c r="N2495">
        <v>2</v>
      </c>
      <c r="O2495" s="1">
        <v>42401</v>
      </c>
      <c r="P2495">
        <v>0</v>
      </c>
      <c r="R2495" s="1">
        <v>42370</v>
      </c>
      <c r="S2495" t="str">
        <f>IF(Customer_Loyalty_History[[#This Row],[CLV]]&lt;5000,"low_value",IF(Customer_Loyalty_History[[#This Row],[CLV]]&lt;=9500,"meduim_value","high_value"))</f>
        <v>meduim_value</v>
      </c>
    </row>
    <row r="2496" spans="1:19" x14ac:dyDescent="0.3">
      <c r="A2496">
        <v>136464</v>
      </c>
      <c r="B2496" t="s">
        <v>16</v>
      </c>
      <c r="C2496" t="s">
        <v>17</v>
      </c>
      <c r="D2496" t="s">
        <v>18</v>
      </c>
      <c r="E2496" t="s">
        <v>80</v>
      </c>
      <c r="F2496" t="s">
        <v>20</v>
      </c>
      <c r="G2496" t="s">
        <v>21</v>
      </c>
      <c r="H2496">
        <v>77550</v>
      </c>
      <c r="I2496" t="s">
        <v>22</v>
      </c>
      <c r="J2496" t="s">
        <v>56</v>
      </c>
      <c r="K2496">
        <v>8253.27</v>
      </c>
      <c r="L2496" t="s">
        <v>24</v>
      </c>
      <c r="M2496">
        <v>2012</v>
      </c>
      <c r="N2496">
        <v>11</v>
      </c>
      <c r="O2496" s="1">
        <v>41214</v>
      </c>
      <c r="P2496">
        <v>0</v>
      </c>
      <c r="R2496" s="1">
        <v>40909</v>
      </c>
      <c r="S2496" t="str">
        <f>IF(Customer_Loyalty_History[[#This Row],[CLV]]&lt;5000,"low_value",IF(Customer_Loyalty_History[[#This Row],[CLV]]&lt;=9500,"meduim_value","high_value"))</f>
        <v>meduim_value</v>
      </c>
    </row>
    <row r="2497" spans="1:19" x14ac:dyDescent="0.3">
      <c r="A2497">
        <v>416783</v>
      </c>
      <c r="B2497" t="s">
        <v>16</v>
      </c>
      <c r="C2497" t="s">
        <v>92</v>
      </c>
      <c r="D2497" t="s">
        <v>93</v>
      </c>
      <c r="E2497" t="s">
        <v>94</v>
      </c>
      <c r="F2497" t="s">
        <v>20</v>
      </c>
      <c r="G2497" t="s">
        <v>29</v>
      </c>
      <c r="H2497">
        <v>0</v>
      </c>
      <c r="I2497" t="s">
        <v>30</v>
      </c>
      <c r="J2497" t="s">
        <v>56</v>
      </c>
      <c r="K2497">
        <v>8254.7000000000007</v>
      </c>
      <c r="L2497" t="s">
        <v>24</v>
      </c>
      <c r="M2497">
        <v>2014</v>
      </c>
      <c r="N2497">
        <v>3</v>
      </c>
      <c r="O2497" s="1">
        <v>41699</v>
      </c>
      <c r="P2497">
        <v>0</v>
      </c>
      <c r="R2497" s="1">
        <v>41640</v>
      </c>
      <c r="S2497" t="str">
        <f>IF(Customer_Loyalty_History[[#This Row],[CLV]]&lt;5000,"low_value",IF(Customer_Loyalty_History[[#This Row],[CLV]]&lt;=9500,"meduim_value","high_value"))</f>
        <v>meduim_value</v>
      </c>
    </row>
    <row r="2498" spans="1:19" x14ac:dyDescent="0.3">
      <c r="A2498">
        <v>452464</v>
      </c>
      <c r="B2498" t="s">
        <v>16</v>
      </c>
      <c r="C2498" t="s">
        <v>98</v>
      </c>
      <c r="D2498" t="s">
        <v>99</v>
      </c>
      <c r="E2498" t="s">
        <v>100</v>
      </c>
      <c r="F2498" t="s">
        <v>20</v>
      </c>
      <c r="G2498" t="s">
        <v>29</v>
      </c>
      <c r="H2498">
        <v>0</v>
      </c>
      <c r="I2498" t="s">
        <v>30</v>
      </c>
      <c r="J2498" t="s">
        <v>56</v>
      </c>
      <c r="K2498">
        <v>8254.7000000000007</v>
      </c>
      <c r="L2498" t="s">
        <v>24</v>
      </c>
      <c r="M2498">
        <v>2017</v>
      </c>
      <c r="N2498">
        <v>8</v>
      </c>
      <c r="O2498" s="1">
        <v>42948</v>
      </c>
      <c r="P2498">
        <v>0</v>
      </c>
      <c r="R2498" s="1">
        <v>42736</v>
      </c>
      <c r="S2498" t="str">
        <f>IF(Customer_Loyalty_History[[#This Row],[CLV]]&lt;5000,"low_value",IF(Customer_Loyalty_History[[#This Row],[CLV]]&lt;=9500,"meduim_value","high_value"))</f>
        <v>meduim_value</v>
      </c>
    </row>
    <row r="2499" spans="1:19" x14ac:dyDescent="0.3">
      <c r="A2499">
        <v>590621</v>
      </c>
      <c r="B2499" t="s">
        <v>16</v>
      </c>
      <c r="C2499" t="s">
        <v>25</v>
      </c>
      <c r="D2499" t="s">
        <v>26</v>
      </c>
      <c r="E2499" t="s">
        <v>62</v>
      </c>
      <c r="F2499" t="s">
        <v>20</v>
      </c>
      <c r="G2499" t="s">
        <v>29</v>
      </c>
      <c r="H2499">
        <v>0</v>
      </c>
      <c r="I2499" t="s">
        <v>34</v>
      </c>
      <c r="J2499" t="s">
        <v>56</v>
      </c>
      <c r="K2499">
        <v>8255.06</v>
      </c>
      <c r="L2499" t="s">
        <v>24</v>
      </c>
      <c r="M2499">
        <v>2018</v>
      </c>
      <c r="N2499">
        <v>11</v>
      </c>
      <c r="O2499" s="1">
        <v>43405</v>
      </c>
      <c r="P2499">
        <v>0</v>
      </c>
      <c r="R2499" s="1">
        <v>43101</v>
      </c>
      <c r="S2499" t="str">
        <f>IF(Customer_Loyalty_History[[#This Row],[CLV]]&lt;5000,"low_value",IF(Customer_Loyalty_History[[#This Row],[CLV]]&lt;=9500,"meduim_value","high_value"))</f>
        <v>meduim_value</v>
      </c>
    </row>
    <row r="2500" spans="1:19" x14ac:dyDescent="0.3">
      <c r="A2500">
        <v>909238</v>
      </c>
      <c r="B2500" t="s">
        <v>16</v>
      </c>
      <c r="C2500" t="s">
        <v>31</v>
      </c>
      <c r="D2500" t="s">
        <v>32</v>
      </c>
      <c r="E2500" t="s">
        <v>33</v>
      </c>
      <c r="F2500" t="s">
        <v>20</v>
      </c>
      <c r="G2500" t="s">
        <v>21</v>
      </c>
      <c r="H2500">
        <v>57762</v>
      </c>
      <c r="I2500" t="s">
        <v>22</v>
      </c>
      <c r="J2500" t="s">
        <v>116</v>
      </c>
      <c r="K2500">
        <v>5170.45</v>
      </c>
      <c r="L2500" t="s">
        <v>57</v>
      </c>
      <c r="M2500">
        <v>2018</v>
      </c>
      <c r="N2500">
        <v>2</v>
      </c>
      <c r="O2500" s="1">
        <v>43132</v>
      </c>
      <c r="P2500">
        <v>0</v>
      </c>
      <c r="R2500" s="1">
        <v>43101</v>
      </c>
      <c r="S2500" t="str">
        <f>IF(Customer_Loyalty_History[[#This Row],[CLV]]&lt;5000,"low_value",IF(Customer_Loyalty_History[[#This Row],[CLV]]&lt;=9500,"meduim_value","high_value"))</f>
        <v>meduim_value</v>
      </c>
    </row>
    <row r="2501" spans="1:19" x14ac:dyDescent="0.3">
      <c r="A2501">
        <v>389741</v>
      </c>
      <c r="B2501" t="s">
        <v>16</v>
      </c>
      <c r="C2501" t="s">
        <v>17</v>
      </c>
      <c r="D2501" t="s">
        <v>87</v>
      </c>
      <c r="E2501" t="s">
        <v>88</v>
      </c>
      <c r="F2501" t="s">
        <v>20</v>
      </c>
      <c r="G2501" t="s">
        <v>21</v>
      </c>
      <c r="H2501">
        <v>77935</v>
      </c>
      <c r="I2501" t="s">
        <v>22</v>
      </c>
      <c r="J2501" t="s">
        <v>56</v>
      </c>
      <c r="K2501">
        <v>8256.2999999999993</v>
      </c>
      <c r="L2501" t="s">
        <v>24</v>
      </c>
      <c r="M2501">
        <v>2017</v>
      </c>
      <c r="N2501">
        <v>8</v>
      </c>
      <c r="O2501" s="1">
        <v>42948</v>
      </c>
      <c r="P2501">
        <v>0</v>
      </c>
      <c r="R2501" s="1">
        <v>42736</v>
      </c>
      <c r="S2501" t="str">
        <f>IF(Customer_Loyalty_History[[#This Row],[CLV]]&lt;5000,"low_value",IF(Customer_Loyalty_History[[#This Row],[CLV]]&lt;=9500,"meduim_value","high_value"))</f>
        <v>meduim_value</v>
      </c>
    </row>
    <row r="2502" spans="1:19" x14ac:dyDescent="0.3">
      <c r="A2502">
        <v>522866</v>
      </c>
      <c r="B2502" t="s">
        <v>16</v>
      </c>
      <c r="C2502" t="s">
        <v>31</v>
      </c>
      <c r="D2502" t="s">
        <v>32</v>
      </c>
      <c r="E2502" t="s">
        <v>83</v>
      </c>
      <c r="F2502" t="s">
        <v>20</v>
      </c>
      <c r="G2502" t="s">
        <v>21</v>
      </c>
      <c r="H2502">
        <v>77935</v>
      </c>
      <c r="I2502" t="s">
        <v>22</v>
      </c>
      <c r="J2502" t="s">
        <v>56</v>
      </c>
      <c r="K2502">
        <v>8256.2999999999993</v>
      </c>
      <c r="L2502" t="s">
        <v>24</v>
      </c>
      <c r="M2502">
        <v>2017</v>
      </c>
      <c r="N2502">
        <v>1</v>
      </c>
      <c r="O2502" s="1">
        <v>42736</v>
      </c>
      <c r="P2502">
        <v>0</v>
      </c>
      <c r="R2502" s="1">
        <v>42736</v>
      </c>
      <c r="S2502" t="str">
        <f>IF(Customer_Loyalty_History[[#This Row],[CLV]]&lt;5000,"low_value",IF(Customer_Loyalty_History[[#This Row],[CLV]]&lt;=9500,"meduim_value","high_value"))</f>
        <v>meduim_value</v>
      </c>
    </row>
    <row r="2503" spans="1:19" x14ac:dyDescent="0.3">
      <c r="A2503">
        <v>103970</v>
      </c>
      <c r="B2503" t="s">
        <v>16</v>
      </c>
      <c r="C2503" t="s">
        <v>31</v>
      </c>
      <c r="D2503" t="s">
        <v>48</v>
      </c>
      <c r="E2503" t="s">
        <v>49</v>
      </c>
      <c r="F2503" t="s">
        <v>20</v>
      </c>
      <c r="G2503" t="s">
        <v>89</v>
      </c>
      <c r="H2503">
        <v>221857</v>
      </c>
      <c r="I2503" t="s">
        <v>22</v>
      </c>
      <c r="J2503" t="s">
        <v>56</v>
      </c>
      <c r="K2503">
        <v>8257.67</v>
      </c>
      <c r="L2503" t="s">
        <v>24</v>
      </c>
      <c r="M2503">
        <v>2015</v>
      </c>
      <c r="N2503">
        <v>10</v>
      </c>
      <c r="O2503" s="1">
        <v>42278</v>
      </c>
      <c r="P2503">
        <v>0</v>
      </c>
      <c r="R2503" s="1">
        <v>42005</v>
      </c>
      <c r="S2503" t="str">
        <f>IF(Customer_Loyalty_History[[#This Row],[CLV]]&lt;5000,"low_value",IF(Customer_Loyalty_History[[#This Row],[CLV]]&lt;=9500,"meduim_value","high_value"))</f>
        <v>meduim_value</v>
      </c>
    </row>
    <row r="2504" spans="1:19" x14ac:dyDescent="0.3">
      <c r="A2504">
        <v>115322</v>
      </c>
      <c r="B2504" t="s">
        <v>16</v>
      </c>
      <c r="C2504" t="s">
        <v>17</v>
      </c>
      <c r="D2504" t="s">
        <v>18</v>
      </c>
      <c r="E2504" t="s">
        <v>35</v>
      </c>
      <c r="F2504" t="s">
        <v>20</v>
      </c>
      <c r="G2504" t="s">
        <v>89</v>
      </c>
      <c r="H2504">
        <v>221857</v>
      </c>
      <c r="I2504" t="s">
        <v>22</v>
      </c>
      <c r="J2504" t="s">
        <v>56</v>
      </c>
      <c r="K2504">
        <v>8257.67</v>
      </c>
      <c r="L2504" t="s">
        <v>24</v>
      </c>
      <c r="M2504">
        <v>2013</v>
      </c>
      <c r="N2504">
        <v>11</v>
      </c>
      <c r="O2504" s="1">
        <v>41579</v>
      </c>
      <c r="P2504">
        <v>0</v>
      </c>
      <c r="R2504" s="1">
        <v>41275</v>
      </c>
      <c r="S2504" t="str">
        <f>IF(Customer_Loyalty_History[[#This Row],[CLV]]&lt;5000,"low_value",IF(Customer_Loyalty_History[[#This Row],[CLV]]&lt;=9500,"meduim_value","high_value"))</f>
        <v>meduim_value</v>
      </c>
    </row>
    <row r="2505" spans="1:19" x14ac:dyDescent="0.3">
      <c r="A2505">
        <v>578788</v>
      </c>
      <c r="B2505" t="s">
        <v>16</v>
      </c>
      <c r="C2505" t="s">
        <v>36</v>
      </c>
      <c r="D2505" t="s">
        <v>37</v>
      </c>
      <c r="E2505" t="s">
        <v>38</v>
      </c>
      <c r="F2505" t="s">
        <v>28</v>
      </c>
      <c r="G2505" t="s">
        <v>89</v>
      </c>
      <c r="H2505">
        <v>221857</v>
      </c>
      <c r="I2505" t="s">
        <v>22</v>
      </c>
      <c r="J2505" t="s">
        <v>56</v>
      </c>
      <c r="K2505">
        <v>8257.67</v>
      </c>
      <c r="L2505" t="s">
        <v>24</v>
      </c>
      <c r="M2505">
        <v>2016</v>
      </c>
      <c r="N2505">
        <v>12</v>
      </c>
      <c r="O2505" s="1">
        <v>42705</v>
      </c>
      <c r="P2505">
        <v>2017</v>
      </c>
      <c r="Q2505">
        <v>8</v>
      </c>
      <c r="R2505" s="1">
        <v>42370</v>
      </c>
      <c r="S2505" t="str">
        <f>IF(Customer_Loyalty_History[[#This Row],[CLV]]&lt;5000,"low_value",IF(Customer_Loyalty_History[[#This Row],[CLV]]&lt;=9500,"meduim_value","high_value"))</f>
        <v>meduim_value</v>
      </c>
    </row>
    <row r="2506" spans="1:19" x14ac:dyDescent="0.3">
      <c r="A2506">
        <v>725129</v>
      </c>
      <c r="B2506" t="s">
        <v>16</v>
      </c>
      <c r="C2506" t="s">
        <v>31</v>
      </c>
      <c r="D2506" t="s">
        <v>32</v>
      </c>
      <c r="E2506" t="s">
        <v>83</v>
      </c>
      <c r="F2506" t="s">
        <v>28</v>
      </c>
      <c r="G2506" t="s">
        <v>89</v>
      </c>
      <c r="H2506">
        <v>221857</v>
      </c>
      <c r="I2506" t="s">
        <v>22</v>
      </c>
      <c r="J2506" t="s">
        <v>56</v>
      </c>
      <c r="K2506">
        <v>8257.67</v>
      </c>
      <c r="L2506" t="s">
        <v>24</v>
      </c>
      <c r="M2506">
        <v>2014</v>
      </c>
      <c r="N2506">
        <v>8</v>
      </c>
      <c r="O2506" s="1">
        <v>41852</v>
      </c>
      <c r="P2506">
        <v>0</v>
      </c>
      <c r="R2506" s="1">
        <v>41640</v>
      </c>
      <c r="S2506" t="str">
        <f>IF(Customer_Loyalty_History[[#This Row],[CLV]]&lt;5000,"low_value",IF(Customer_Loyalty_History[[#This Row],[CLV]]&lt;=9500,"meduim_value","high_value"))</f>
        <v>meduim_value</v>
      </c>
    </row>
    <row r="2507" spans="1:19" x14ac:dyDescent="0.3">
      <c r="A2507">
        <v>849549</v>
      </c>
      <c r="B2507" t="s">
        <v>16</v>
      </c>
      <c r="C2507" t="s">
        <v>17</v>
      </c>
      <c r="D2507" t="s">
        <v>18</v>
      </c>
      <c r="E2507" t="s">
        <v>54</v>
      </c>
      <c r="F2507" t="s">
        <v>28</v>
      </c>
      <c r="G2507" t="s">
        <v>21</v>
      </c>
      <c r="H2507">
        <v>56289</v>
      </c>
      <c r="I2507" t="s">
        <v>22</v>
      </c>
      <c r="J2507" t="s">
        <v>56</v>
      </c>
      <c r="K2507">
        <v>8260.64</v>
      </c>
      <c r="L2507" t="s">
        <v>24</v>
      </c>
      <c r="M2507">
        <v>2015</v>
      </c>
      <c r="N2507">
        <v>10</v>
      </c>
      <c r="O2507" s="1">
        <v>42278</v>
      </c>
      <c r="P2507">
        <v>0</v>
      </c>
      <c r="R2507" s="1">
        <v>42005</v>
      </c>
      <c r="S2507" t="str">
        <f>IF(Customer_Loyalty_History[[#This Row],[CLV]]&lt;5000,"low_value",IF(Customer_Loyalty_History[[#This Row],[CLV]]&lt;=9500,"meduim_value","high_value"))</f>
        <v>meduim_value</v>
      </c>
    </row>
    <row r="2508" spans="1:19" x14ac:dyDescent="0.3">
      <c r="A2508">
        <v>680878</v>
      </c>
      <c r="B2508" t="s">
        <v>16</v>
      </c>
      <c r="C2508" t="s">
        <v>17</v>
      </c>
      <c r="D2508" t="s">
        <v>87</v>
      </c>
      <c r="E2508" t="s">
        <v>88</v>
      </c>
      <c r="F2508" t="s">
        <v>20</v>
      </c>
      <c r="G2508" t="s">
        <v>29</v>
      </c>
      <c r="H2508">
        <v>0</v>
      </c>
      <c r="I2508" t="s">
        <v>34</v>
      </c>
      <c r="J2508" t="s">
        <v>56</v>
      </c>
      <c r="K2508">
        <v>8262.6299999999992</v>
      </c>
      <c r="L2508" t="s">
        <v>24</v>
      </c>
      <c r="M2508">
        <v>2018</v>
      </c>
      <c r="N2508">
        <v>8</v>
      </c>
      <c r="O2508" s="1">
        <v>43313</v>
      </c>
      <c r="P2508">
        <v>0</v>
      </c>
      <c r="R2508" s="1">
        <v>43101</v>
      </c>
      <c r="S2508" t="str">
        <f>IF(Customer_Loyalty_History[[#This Row],[CLV]]&lt;5000,"low_value",IF(Customer_Loyalty_History[[#This Row],[CLV]]&lt;=9500,"meduim_value","high_value"))</f>
        <v>meduim_value</v>
      </c>
    </row>
    <row r="2509" spans="1:19" x14ac:dyDescent="0.3">
      <c r="A2509">
        <v>303246</v>
      </c>
      <c r="B2509" t="s">
        <v>16</v>
      </c>
      <c r="C2509" t="s">
        <v>17</v>
      </c>
      <c r="D2509" t="s">
        <v>18</v>
      </c>
      <c r="E2509" t="s">
        <v>80</v>
      </c>
      <c r="F2509" t="s">
        <v>20</v>
      </c>
      <c r="G2509" t="s">
        <v>29</v>
      </c>
      <c r="H2509">
        <v>0</v>
      </c>
      <c r="I2509" t="s">
        <v>22</v>
      </c>
      <c r="J2509" t="s">
        <v>56</v>
      </c>
      <c r="K2509">
        <v>8262.8799999999992</v>
      </c>
      <c r="L2509" t="s">
        <v>24</v>
      </c>
      <c r="M2509">
        <v>2015</v>
      </c>
      <c r="N2509">
        <v>7</v>
      </c>
      <c r="O2509" s="1">
        <v>42186</v>
      </c>
      <c r="P2509">
        <v>0</v>
      </c>
      <c r="R2509" s="1">
        <v>42005</v>
      </c>
      <c r="S2509" t="str">
        <f>IF(Customer_Loyalty_History[[#This Row],[CLV]]&lt;5000,"low_value",IF(Customer_Loyalty_History[[#This Row],[CLV]]&lt;=9500,"meduim_value","high_value"))</f>
        <v>meduim_value</v>
      </c>
    </row>
    <row r="2510" spans="1:19" x14ac:dyDescent="0.3">
      <c r="A2510">
        <v>523979</v>
      </c>
      <c r="B2510" t="s">
        <v>16</v>
      </c>
      <c r="C2510" t="s">
        <v>17</v>
      </c>
      <c r="D2510" t="s">
        <v>18</v>
      </c>
      <c r="E2510" t="s">
        <v>80</v>
      </c>
      <c r="F2510" t="s">
        <v>28</v>
      </c>
      <c r="G2510" t="s">
        <v>21</v>
      </c>
      <c r="H2510">
        <v>58894</v>
      </c>
      <c r="I2510" t="s">
        <v>22</v>
      </c>
      <c r="J2510" t="s">
        <v>56</v>
      </c>
      <c r="K2510">
        <v>8267.1200000000008</v>
      </c>
      <c r="L2510" t="s">
        <v>24</v>
      </c>
      <c r="M2510">
        <v>2018</v>
      </c>
      <c r="N2510">
        <v>8</v>
      </c>
      <c r="O2510" s="1">
        <v>43313</v>
      </c>
      <c r="P2510">
        <v>0</v>
      </c>
      <c r="R2510" s="1">
        <v>43101</v>
      </c>
      <c r="S2510" t="str">
        <f>IF(Customer_Loyalty_History[[#This Row],[CLV]]&lt;5000,"low_value",IF(Customer_Loyalty_History[[#This Row],[CLV]]&lt;=9500,"meduim_value","high_value"))</f>
        <v>meduim_value</v>
      </c>
    </row>
    <row r="2511" spans="1:19" x14ac:dyDescent="0.3">
      <c r="A2511">
        <v>898514</v>
      </c>
      <c r="B2511" t="s">
        <v>16</v>
      </c>
      <c r="C2511" t="s">
        <v>25</v>
      </c>
      <c r="D2511" t="s">
        <v>81</v>
      </c>
      <c r="E2511" t="s">
        <v>82</v>
      </c>
      <c r="F2511" t="s">
        <v>20</v>
      </c>
      <c r="G2511" t="s">
        <v>72</v>
      </c>
      <c r="H2511">
        <v>60681</v>
      </c>
      <c r="I2511" t="s">
        <v>22</v>
      </c>
      <c r="J2511" t="s">
        <v>56</v>
      </c>
      <c r="K2511">
        <v>8269.08</v>
      </c>
      <c r="L2511" t="s">
        <v>24</v>
      </c>
      <c r="M2511">
        <v>2018</v>
      </c>
      <c r="N2511">
        <v>1</v>
      </c>
      <c r="O2511" s="1">
        <v>43101</v>
      </c>
      <c r="P2511">
        <v>0</v>
      </c>
      <c r="R2511" s="1">
        <v>43101</v>
      </c>
      <c r="S2511" t="str">
        <f>IF(Customer_Loyalty_History[[#This Row],[CLV]]&lt;5000,"low_value",IF(Customer_Loyalty_History[[#This Row],[CLV]]&lt;=9500,"meduim_value","high_value"))</f>
        <v>meduim_value</v>
      </c>
    </row>
    <row r="2512" spans="1:19" x14ac:dyDescent="0.3">
      <c r="A2512">
        <v>487228</v>
      </c>
      <c r="B2512" t="s">
        <v>16</v>
      </c>
      <c r="C2512" t="s">
        <v>17</v>
      </c>
      <c r="D2512" t="s">
        <v>111</v>
      </c>
      <c r="E2512" t="s">
        <v>112</v>
      </c>
      <c r="F2512" t="s">
        <v>28</v>
      </c>
      <c r="G2512" t="s">
        <v>29</v>
      </c>
      <c r="H2512">
        <v>0</v>
      </c>
      <c r="I2512" t="s">
        <v>30</v>
      </c>
      <c r="J2512" t="s">
        <v>56</v>
      </c>
      <c r="K2512">
        <v>8273.11</v>
      </c>
      <c r="L2512" t="s">
        <v>24</v>
      </c>
      <c r="M2512">
        <v>2018</v>
      </c>
      <c r="N2512">
        <v>1</v>
      </c>
      <c r="O2512" s="1">
        <v>43101</v>
      </c>
      <c r="P2512">
        <v>0</v>
      </c>
      <c r="R2512" s="1">
        <v>43101</v>
      </c>
      <c r="S2512" t="str">
        <f>IF(Customer_Loyalty_History[[#This Row],[CLV]]&lt;5000,"low_value",IF(Customer_Loyalty_History[[#This Row],[CLV]]&lt;=9500,"meduim_value","high_value"))</f>
        <v>meduim_value</v>
      </c>
    </row>
    <row r="2513" spans="1:19" x14ac:dyDescent="0.3">
      <c r="A2513">
        <v>857619</v>
      </c>
      <c r="B2513" t="s">
        <v>16</v>
      </c>
      <c r="C2513" t="s">
        <v>84</v>
      </c>
      <c r="D2513" t="s">
        <v>85</v>
      </c>
      <c r="E2513" t="s">
        <v>115</v>
      </c>
      <c r="F2513" t="s">
        <v>20</v>
      </c>
      <c r="G2513" t="s">
        <v>21</v>
      </c>
      <c r="H2513">
        <v>82406</v>
      </c>
      <c r="I2513" t="s">
        <v>34</v>
      </c>
      <c r="J2513" t="s">
        <v>56</v>
      </c>
      <c r="K2513">
        <v>8274.15</v>
      </c>
      <c r="L2513" t="s">
        <v>24</v>
      </c>
      <c r="M2513">
        <v>2016</v>
      </c>
      <c r="N2513">
        <v>8</v>
      </c>
      <c r="O2513" s="1">
        <v>42583</v>
      </c>
      <c r="P2513">
        <v>0</v>
      </c>
      <c r="R2513" s="1">
        <v>42370</v>
      </c>
      <c r="S2513" t="str">
        <f>IF(Customer_Loyalty_History[[#This Row],[CLV]]&lt;5000,"low_value",IF(Customer_Loyalty_History[[#This Row],[CLV]]&lt;=9500,"meduim_value","high_value"))</f>
        <v>meduim_value</v>
      </c>
    </row>
    <row r="2514" spans="1:19" x14ac:dyDescent="0.3">
      <c r="A2514">
        <v>393130</v>
      </c>
      <c r="B2514" t="s">
        <v>16</v>
      </c>
      <c r="C2514" t="s">
        <v>17</v>
      </c>
      <c r="D2514" t="s">
        <v>18</v>
      </c>
      <c r="E2514" t="s">
        <v>53</v>
      </c>
      <c r="F2514" t="s">
        <v>28</v>
      </c>
      <c r="G2514" t="s">
        <v>21</v>
      </c>
      <c r="H2514">
        <v>65023</v>
      </c>
      <c r="I2514" t="s">
        <v>22</v>
      </c>
      <c r="J2514" t="s">
        <v>56</v>
      </c>
      <c r="K2514">
        <v>8277.75</v>
      </c>
      <c r="L2514" t="s">
        <v>24</v>
      </c>
      <c r="M2514">
        <v>2018</v>
      </c>
      <c r="N2514">
        <v>10</v>
      </c>
      <c r="O2514" s="1">
        <v>43374</v>
      </c>
      <c r="P2514">
        <v>0</v>
      </c>
      <c r="R2514" s="1">
        <v>43101</v>
      </c>
      <c r="S2514" t="str">
        <f>IF(Customer_Loyalty_History[[#This Row],[CLV]]&lt;5000,"low_value",IF(Customer_Loyalty_History[[#This Row],[CLV]]&lt;=9500,"meduim_value","high_value"))</f>
        <v>meduim_value</v>
      </c>
    </row>
    <row r="2515" spans="1:19" x14ac:dyDescent="0.3">
      <c r="A2515">
        <v>238434</v>
      </c>
      <c r="B2515" t="s">
        <v>16</v>
      </c>
      <c r="C2515" t="s">
        <v>31</v>
      </c>
      <c r="D2515" t="s">
        <v>90</v>
      </c>
      <c r="E2515" t="s">
        <v>91</v>
      </c>
      <c r="F2515" t="s">
        <v>28</v>
      </c>
      <c r="G2515" t="s">
        <v>21</v>
      </c>
      <c r="H2515">
        <v>90177</v>
      </c>
      <c r="I2515" t="s">
        <v>30</v>
      </c>
      <c r="J2515" t="s">
        <v>56</v>
      </c>
      <c r="K2515">
        <v>8292.6299999999992</v>
      </c>
      <c r="L2515" t="s">
        <v>24</v>
      </c>
      <c r="M2515">
        <v>2014</v>
      </c>
      <c r="N2515">
        <v>8</v>
      </c>
      <c r="O2515" s="1">
        <v>41852</v>
      </c>
      <c r="P2515">
        <v>0</v>
      </c>
      <c r="R2515" s="1">
        <v>41640</v>
      </c>
      <c r="S2515" t="str">
        <f>IF(Customer_Loyalty_History[[#This Row],[CLV]]&lt;5000,"low_value",IF(Customer_Loyalty_History[[#This Row],[CLV]]&lt;=9500,"meduim_value","high_value"))</f>
        <v>meduim_value</v>
      </c>
    </row>
    <row r="2516" spans="1:19" x14ac:dyDescent="0.3">
      <c r="A2516">
        <v>276100</v>
      </c>
      <c r="B2516" t="s">
        <v>16</v>
      </c>
      <c r="C2516" t="s">
        <v>36</v>
      </c>
      <c r="D2516" t="s">
        <v>45</v>
      </c>
      <c r="E2516" t="s">
        <v>75</v>
      </c>
      <c r="F2516" t="s">
        <v>28</v>
      </c>
      <c r="G2516" t="s">
        <v>21</v>
      </c>
      <c r="H2516">
        <v>90177</v>
      </c>
      <c r="I2516" t="s">
        <v>30</v>
      </c>
      <c r="J2516" t="s">
        <v>56</v>
      </c>
      <c r="K2516">
        <v>8292.6299999999992</v>
      </c>
      <c r="L2516" t="s">
        <v>24</v>
      </c>
      <c r="M2516">
        <v>2014</v>
      </c>
      <c r="N2516">
        <v>10</v>
      </c>
      <c r="O2516" s="1">
        <v>41913</v>
      </c>
      <c r="P2516">
        <v>0</v>
      </c>
      <c r="R2516" s="1">
        <v>41640</v>
      </c>
      <c r="S2516" t="str">
        <f>IF(Customer_Loyalty_History[[#This Row],[CLV]]&lt;5000,"low_value",IF(Customer_Loyalty_History[[#This Row],[CLV]]&lt;=9500,"meduim_value","high_value"))</f>
        <v>meduim_value</v>
      </c>
    </row>
    <row r="2517" spans="1:19" x14ac:dyDescent="0.3">
      <c r="A2517">
        <v>733181</v>
      </c>
      <c r="B2517" t="s">
        <v>16</v>
      </c>
      <c r="C2517" t="s">
        <v>17</v>
      </c>
      <c r="D2517" t="s">
        <v>18</v>
      </c>
      <c r="E2517" t="s">
        <v>53</v>
      </c>
      <c r="F2517" t="s">
        <v>20</v>
      </c>
      <c r="G2517" t="s">
        <v>21</v>
      </c>
      <c r="H2517">
        <v>83318</v>
      </c>
      <c r="I2517" t="s">
        <v>30</v>
      </c>
      <c r="J2517" t="s">
        <v>56</v>
      </c>
      <c r="K2517">
        <v>8293.48</v>
      </c>
      <c r="L2517" t="s">
        <v>24</v>
      </c>
      <c r="M2517">
        <v>2016</v>
      </c>
      <c r="N2517">
        <v>6</v>
      </c>
      <c r="O2517" s="1">
        <v>42522</v>
      </c>
      <c r="P2517">
        <v>0</v>
      </c>
      <c r="R2517" s="1">
        <v>42370</v>
      </c>
      <c r="S2517" t="str">
        <f>IF(Customer_Loyalty_History[[#This Row],[CLV]]&lt;5000,"low_value",IF(Customer_Loyalty_History[[#This Row],[CLV]]&lt;=9500,"meduim_value","high_value"))</f>
        <v>meduim_value</v>
      </c>
    </row>
    <row r="2518" spans="1:19" x14ac:dyDescent="0.3">
      <c r="A2518">
        <v>276967</v>
      </c>
      <c r="B2518" t="s">
        <v>16</v>
      </c>
      <c r="C2518" t="s">
        <v>17</v>
      </c>
      <c r="D2518" t="s">
        <v>18</v>
      </c>
      <c r="E2518" t="s">
        <v>80</v>
      </c>
      <c r="F2518" t="s">
        <v>20</v>
      </c>
      <c r="G2518" t="s">
        <v>21</v>
      </c>
      <c r="H2518">
        <v>97643</v>
      </c>
      <c r="I2518" t="s">
        <v>34</v>
      </c>
      <c r="J2518" t="s">
        <v>56</v>
      </c>
      <c r="K2518">
        <v>8306.5499999999993</v>
      </c>
      <c r="L2518" t="s">
        <v>24</v>
      </c>
      <c r="M2518">
        <v>2017</v>
      </c>
      <c r="N2518">
        <v>2</v>
      </c>
      <c r="O2518" s="1">
        <v>42767</v>
      </c>
      <c r="P2518">
        <v>2017</v>
      </c>
      <c r="Q2518">
        <v>10</v>
      </c>
      <c r="R2518" s="1">
        <v>42736</v>
      </c>
      <c r="S2518" t="str">
        <f>IF(Customer_Loyalty_History[[#This Row],[CLV]]&lt;5000,"low_value",IF(Customer_Loyalty_History[[#This Row],[CLV]]&lt;=9500,"meduim_value","high_value"))</f>
        <v>meduim_value</v>
      </c>
    </row>
    <row r="2519" spans="1:19" x14ac:dyDescent="0.3">
      <c r="A2519">
        <v>971318</v>
      </c>
      <c r="B2519" t="s">
        <v>16</v>
      </c>
      <c r="C2519" t="s">
        <v>31</v>
      </c>
      <c r="D2519" t="s">
        <v>32</v>
      </c>
      <c r="E2519" t="s">
        <v>33</v>
      </c>
      <c r="F2519" t="s">
        <v>20</v>
      </c>
      <c r="G2519" t="s">
        <v>21</v>
      </c>
      <c r="H2519">
        <v>97643</v>
      </c>
      <c r="I2519" t="s">
        <v>34</v>
      </c>
      <c r="J2519" t="s">
        <v>56</v>
      </c>
      <c r="K2519">
        <v>8306.5499999999993</v>
      </c>
      <c r="L2519" t="s">
        <v>24</v>
      </c>
      <c r="M2519">
        <v>2012</v>
      </c>
      <c r="N2519">
        <v>12</v>
      </c>
      <c r="O2519" s="1">
        <v>41244</v>
      </c>
      <c r="P2519">
        <v>0</v>
      </c>
      <c r="R2519" s="1">
        <v>40909</v>
      </c>
      <c r="S2519" t="str">
        <f>IF(Customer_Loyalty_History[[#This Row],[CLV]]&lt;5000,"low_value",IF(Customer_Loyalty_History[[#This Row],[CLV]]&lt;=9500,"meduim_value","high_value"))</f>
        <v>meduim_value</v>
      </c>
    </row>
    <row r="2520" spans="1:19" x14ac:dyDescent="0.3">
      <c r="A2520">
        <v>350271</v>
      </c>
      <c r="B2520" t="s">
        <v>16</v>
      </c>
      <c r="C2520" t="s">
        <v>25</v>
      </c>
      <c r="D2520" t="s">
        <v>81</v>
      </c>
      <c r="E2520" t="s">
        <v>82</v>
      </c>
      <c r="F2520" t="s">
        <v>28</v>
      </c>
      <c r="G2520" t="s">
        <v>29</v>
      </c>
      <c r="H2520">
        <v>0</v>
      </c>
      <c r="I2520" t="s">
        <v>22</v>
      </c>
      <c r="J2520" t="s">
        <v>56</v>
      </c>
      <c r="K2520">
        <v>8311.14</v>
      </c>
      <c r="L2520" t="s">
        <v>24</v>
      </c>
      <c r="M2520">
        <v>2017</v>
      </c>
      <c r="N2520">
        <v>11</v>
      </c>
      <c r="O2520" s="1">
        <v>43040</v>
      </c>
      <c r="P2520">
        <v>0</v>
      </c>
      <c r="R2520" s="1">
        <v>42736</v>
      </c>
      <c r="S2520" t="str">
        <f>IF(Customer_Loyalty_History[[#This Row],[CLV]]&lt;5000,"low_value",IF(Customer_Loyalty_History[[#This Row],[CLV]]&lt;=9500,"meduim_value","high_value"))</f>
        <v>meduim_value</v>
      </c>
    </row>
    <row r="2521" spans="1:19" x14ac:dyDescent="0.3">
      <c r="A2521">
        <v>838993</v>
      </c>
      <c r="B2521" t="s">
        <v>16</v>
      </c>
      <c r="C2521" t="s">
        <v>84</v>
      </c>
      <c r="D2521" t="s">
        <v>85</v>
      </c>
      <c r="E2521" t="s">
        <v>97</v>
      </c>
      <c r="F2521" t="s">
        <v>28</v>
      </c>
      <c r="G2521" t="s">
        <v>21</v>
      </c>
      <c r="H2521">
        <v>64720</v>
      </c>
      <c r="I2521" t="s">
        <v>34</v>
      </c>
      <c r="J2521" t="s">
        <v>56</v>
      </c>
      <c r="K2521">
        <v>8311.85</v>
      </c>
      <c r="L2521" t="s">
        <v>24</v>
      </c>
      <c r="M2521">
        <v>2017</v>
      </c>
      <c r="N2521">
        <v>10</v>
      </c>
      <c r="O2521" s="1">
        <v>43009</v>
      </c>
      <c r="P2521">
        <v>2018</v>
      </c>
      <c r="Q2521">
        <v>6</v>
      </c>
      <c r="R2521" s="1">
        <v>42736</v>
      </c>
      <c r="S2521" t="str">
        <f>IF(Customer_Loyalty_History[[#This Row],[CLV]]&lt;5000,"low_value",IF(Customer_Loyalty_History[[#This Row],[CLV]]&lt;=9500,"meduim_value","high_value"))</f>
        <v>meduim_value</v>
      </c>
    </row>
    <row r="2522" spans="1:19" x14ac:dyDescent="0.3">
      <c r="A2522">
        <v>232450</v>
      </c>
      <c r="B2522" t="s">
        <v>16</v>
      </c>
      <c r="C2522" t="s">
        <v>25</v>
      </c>
      <c r="D2522" t="s">
        <v>26</v>
      </c>
      <c r="E2522" t="s">
        <v>27</v>
      </c>
      <c r="F2522" t="s">
        <v>20</v>
      </c>
      <c r="G2522" t="s">
        <v>55</v>
      </c>
      <c r="H2522">
        <v>106669</v>
      </c>
      <c r="I2522" t="s">
        <v>30</v>
      </c>
      <c r="J2522" t="s">
        <v>56</v>
      </c>
      <c r="K2522">
        <v>8312.68</v>
      </c>
      <c r="L2522" t="s">
        <v>24</v>
      </c>
      <c r="M2522">
        <v>2013</v>
      </c>
      <c r="N2522">
        <v>4</v>
      </c>
      <c r="O2522" s="1">
        <v>41365</v>
      </c>
      <c r="P2522">
        <v>0</v>
      </c>
      <c r="R2522" s="1">
        <v>41275</v>
      </c>
      <c r="S2522" t="str">
        <f>IF(Customer_Loyalty_History[[#This Row],[CLV]]&lt;5000,"low_value",IF(Customer_Loyalty_History[[#This Row],[CLV]]&lt;=9500,"meduim_value","high_value"))</f>
        <v>meduim_value</v>
      </c>
    </row>
    <row r="2523" spans="1:19" x14ac:dyDescent="0.3">
      <c r="A2523">
        <v>874780</v>
      </c>
      <c r="B2523" t="s">
        <v>16</v>
      </c>
      <c r="C2523" t="s">
        <v>17</v>
      </c>
      <c r="D2523" t="s">
        <v>18</v>
      </c>
      <c r="E2523" t="s">
        <v>53</v>
      </c>
      <c r="F2523" t="s">
        <v>28</v>
      </c>
      <c r="G2523" t="s">
        <v>55</v>
      </c>
      <c r="H2523">
        <v>106669</v>
      </c>
      <c r="I2523" t="s">
        <v>30</v>
      </c>
      <c r="J2523" t="s">
        <v>56</v>
      </c>
      <c r="K2523">
        <v>8312.68</v>
      </c>
      <c r="L2523" t="s">
        <v>24</v>
      </c>
      <c r="M2523">
        <v>2015</v>
      </c>
      <c r="N2523">
        <v>3</v>
      </c>
      <c r="O2523" s="1">
        <v>42064</v>
      </c>
      <c r="P2523">
        <v>0</v>
      </c>
      <c r="R2523" s="1">
        <v>42005</v>
      </c>
      <c r="S2523" t="str">
        <f>IF(Customer_Loyalty_History[[#This Row],[CLV]]&lt;5000,"low_value",IF(Customer_Loyalty_History[[#This Row],[CLV]]&lt;=9500,"meduim_value","high_value"))</f>
        <v>meduim_value</v>
      </c>
    </row>
    <row r="2524" spans="1:19" x14ac:dyDescent="0.3">
      <c r="A2524">
        <v>704559</v>
      </c>
      <c r="B2524" t="s">
        <v>16</v>
      </c>
      <c r="C2524" t="s">
        <v>31</v>
      </c>
      <c r="D2524" t="s">
        <v>90</v>
      </c>
      <c r="E2524" t="s">
        <v>91</v>
      </c>
      <c r="F2524" t="s">
        <v>20</v>
      </c>
      <c r="G2524" t="s">
        <v>21</v>
      </c>
      <c r="H2524">
        <v>79007</v>
      </c>
      <c r="I2524" t="s">
        <v>22</v>
      </c>
      <c r="J2524" t="s">
        <v>56</v>
      </c>
      <c r="K2524">
        <v>8317.2999999999993</v>
      </c>
      <c r="L2524" t="s">
        <v>24</v>
      </c>
      <c r="M2524">
        <v>2012</v>
      </c>
      <c r="N2524">
        <v>4</v>
      </c>
      <c r="O2524" s="1">
        <v>41000</v>
      </c>
      <c r="P2524">
        <v>0</v>
      </c>
      <c r="R2524" s="1">
        <v>40909</v>
      </c>
      <c r="S2524" t="str">
        <f>IF(Customer_Loyalty_History[[#This Row],[CLV]]&lt;5000,"low_value",IF(Customer_Loyalty_History[[#This Row],[CLV]]&lt;=9500,"meduim_value","high_value"))</f>
        <v>meduim_value</v>
      </c>
    </row>
    <row r="2525" spans="1:19" x14ac:dyDescent="0.3">
      <c r="A2525">
        <v>885474</v>
      </c>
      <c r="B2525" t="s">
        <v>16</v>
      </c>
      <c r="C2525" t="s">
        <v>17</v>
      </c>
      <c r="D2525" t="s">
        <v>18</v>
      </c>
      <c r="E2525" t="s">
        <v>47</v>
      </c>
      <c r="F2525" t="s">
        <v>20</v>
      </c>
      <c r="G2525" t="s">
        <v>21</v>
      </c>
      <c r="H2525">
        <v>68299</v>
      </c>
      <c r="I2525" t="s">
        <v>22</v>
      </c>
      <c r="J2525" t="s">
        <v>56</v>
      </c>
      <c r="K2525">
        <v>8319.1200000000008</v>
      </c>
      <c r="L2525" t="s">
        <v>24</v>
      </c>
      <c r="M2525">
        <v>2014</v>
      </c>
      <c r="N2525">
        <v>12</v>
      </c>
      <c r="O2525" s="1">
        <v>41974</v>
      </c>
      <c r="P2525">
        <v>0</v>
      </c>
      <c r="R2525" s="1">
        <v>41640</v>
      </c>
      <c r="S2525" t="str">
        <f>IF(Customer_Loyalty_History[[#This Row],[CLV]]&lt;5000,"low_value",IF(Customer_Loyalty_History[[#This Row],[CLV]]&lt;=9500,"meduim_value","high_value"))</f>
        <v>meduim_value</v>
      </c>
    </row>
    <row r="2526" spans="1:19" x14ac:dyDescent="0.3">
      <c r="A2526">
        <v>804890</v>
      </c>
      <c r="B2526" t="s">
        <v>16</v>
      </c>
      <c r="C2526" t="s">
        <v>17</v>
      </c>
      <c r="D2526" t="s">
        <v>66</v>
      </c>
      <c r="E2526" t="s">
        <v>67</v>
      </c>
      <c r="F2526" t="s">
        <v>28</v>
      </c>
      <c r="G2526" t="s">
        <v>21</v>
      </c>
      <c r="H2526">
        <v>76812</v>
      </c>
      <c r="I2526" t="s">
        <v>30</v>
      </c>
      <c r="J2526" t="s">
        <v>56</v>
      </c>
      <c r="K2526">
        <v>8319.5300000000007</v>
      </c>
      <c r="L2526" t="s">
        <v>24</v>
      </c>
      <c r="M2526">
        <v>2018</v>
      </c>
      <c r="N2526">
        <v>10</v>
      </c>
      <c r="O2526" s="1">
        <v>43374</v>
      </c>
      <c r="P2526">
        <v>0</v>
      </c>
      <c r="R2526" s="1">
        <v>43101</v>
      </c>
      <c r="S2526" t="str">
        <f>IF(Customer_Loyalty_History[[#This Row],[CLV]]&lt;5000,"low_value",IF(Customer_Loyalty_History[[#This Row],[CLV]]&lt;=9500,"meduim_value","high_value"))</f>
        <v>meduim_value</v>
      </c>
    </row>
    <row r="2527" spans="1:19" x14ac:dyDescent="0.3">
      <c r="A2527">
        <v>752140</v>
      </c>
      <c r="B2527" t="s">
        <v>16</v>
      </c>
      <c r="C2527" t="s">
        <v>25</v>
      </c>
      <c r="D2527" t="s">
        <v>81</v>
      </c>
      <c r="E2527" t="s">
        <v>82</v>
      </c>
      <c r="F2527" t="s">
        <v>28</v>
      </c>
      <c r="G2527" t="s">
        <v>21</v>
      </c>
      <c r="H2527">
        <v>103066</v>
      </c>
      <c r="I2527" t="s">
        <v>30</v>
      </c>
      <c r="J2527" t="s">
        <v>56</v>
      </c>
      <c r="K2527">
        <v>8323.07</v>
      </c>
      <c r="L2527" t="s">
        <v>24</v>
      </c>
      <c r="M2527">
        <v>2013</v>
      </c>
      <c r="N2527">
        <v>9</v>
      </c>
      <c r="O2527" s="1">
        <v>41518</v>
      </c>
      <c r="P2527">
        <v>0</v>
      </c>
      <c r="R2527" s="1">
        <v>41275</v>
      </c>
      <c r="S2527" t="str">
        <f>IF(Customer_Loyalty_History[[#This Row],[CLV]]&lt;5000,"low_value",IF(Customer_Loyalty_History[[#This Row],[CLV]]&lt;=9500,"meduim_value","high_value"))</f>
        <v>meduim_value</v>
      </c>
    </row>
    <row r="2528" spans="1:19" x14ac:dyDescent="0.3">
      <c r="A2528">
        <v>514652</v>
      </c>
      <c r="B2528" t="s">
        <v>16</v>
      </c>
      <c r="C2528" t="s">
        <v>31</v>
      </c>
      <c r="D2528" t="s">
        <v>48</v>
      </c>
      <c r="E2528" t="s">
        <v>49</v>
      </c>
      <c r="F2528" t="s">
        <v>28</v>
      </c>
      <c r="G2528" t="s">
        <v>21</v>
      </c>
      <c r="H2528">
        <v>70418</v>
      </c>
      <c r="I2528" t="s">
        <v>22</v>
      </c>
      <c r="J2528" t="s">
        <v>116</v>
      </c>
      <c r="K2528">
        <v>5206.12</v>
      </c>
      <c r="L2528" t="s">
        <v>57</v>
      </c>
      <c r="M2528">
        <v>2018</v>
      </c>
      <c r="N2528">
        <v>4</v>
      </c>
      <c r="O2528" s="1">
        <v>43191</v>
      </c>
      <c r="P2528">
        <v>0</v>
      </c>
      <c r="R2528" s="1">
        <v>43101</v>
      </c>
      <c r="S2528" t="str">
        <f>IF(Customer_Loyalty_History[[#This Row],[CLV]]&lt;5000,"low_value",IF(Customer_Loyalty_History[[#This Row],[CLV]]&lt;=9500,"meduim_value","high_value"))</f>
        <v>meduim_value</v>
      </c>
    </row>
    <row r="2529" spans="1:19" x14ac:dyDescent="0.3">
      <c r="A2529">
        <v>522572</v>
      </c>
      <c r="B2529" t="s">
        <v>16</v>
      </c>
      <c r="C2529" t="s">
        <v>36</v>
      </c>
      <c r="D2529" t="s">
        <v>37</v>
      </c>
      <c r="E2529" t="s">
        <v>38</v>
      </c>
      <c r="F2529" t="s">
        <v>20</v>
      </c>
      <c r="G2529" t="s">
        <v>29</v>
      </c>
      <c r="H2529">
        <v>0</v>
      </c>
      <c r="I2529" t="s">
        <v>34</v>
      </c>
      <c r="J2529" t="s">
        <v>56</v>
      </c>
      <c r="K2529">
        <v>8331.65</v>
      </c>
      <c r="L2529" t="s">
        <v>24</v>
      </c>
      <c r="M2529">
        <v>2013</v>
      </c>
      <c r="N2529">
        <v>7</v>
      </c>
      <c r="O2529" s="1">
        <v>41456</v>
      </c>
      <c r="P2529">
        <v>0</v>
      </c>
      <c r="R2529" s="1">
        <v>41275</v>
      </c>
      <c r="S2529" t="str">
        <f>IF(Customer_Loyalty_History[[#This Row],[CLV]]&lt;5000,"low_value",IF(Customer_Loyalty_History[[#This Row],[CLV]]&lt;=9500,"meduim_value","high_value"))</f>
        <v>meduim_value</v>
      </c>
    </row>
    <row r="2530" spans="1:19" x14ac:dyDescent="0.3">
      <c r="A2530">
        <v>963502</v>
      </c>
      <c r="B2530" t="s">
        <v>16</v>
      </c>
      <c r="C2530" t="s">
        <v>31</v>
      </c>
      <c r="D2530" t="s">
        <v>32</v>
      </c>
      <c r="E2530" t="s">
        <v>83</v>
      </c>
      <c r="F2530" t="s">
        <v>20</v>
      </c>
      <c r="G2530" t="s">
        <v>29</v>
      </c>
      <c r="H2530">
        <v>0</v>
      </c>
      <c r="I2530" t="s">
        <v>34</v>
      </c>
      <c r="J2530" t="s">
        <v>56</v>
      </c>
      <c r="K2530">
        <v>8331.65</v>
      </c>
      <c r="L2530" t="s">
        <v>24</v>
      </c>
      <c r="M2530">
        <v>2016</v>
      </c>
      <c r="N2530">
        <v>10</v>
      </c>
      <c r="O2530" s="1">
        <v>42644</v>
      </c>
      <c r="P2530">
        <v>0</v>
      </c>
      <c r="R2530" s="1">
        <v>42370</v>
      </c>
      <c r="S2530" t="str">
        <f>IF(Customer_Loyalty_History[[#This Row],[CLV]]&lt;5000,"low_value",IF(Customer_Loyalty_History[[#This Row],[CLV]]&lt;=9500,"meduim_value","high_value"))</f>
        <v>meduim_value</v>
      </c>
    </row>
    <row r="2531" spans="1:19" x14ac:dyDescent="0.3">
      <c r="A2531">
        <v>429238</v>
      </c>
      <c r="B2531" t="s">
        <v>16</v>
      </c>
      <c r="C2531" t="s">
        <v>25</v>
      </c>
      <c r="D2531" t="s">
        <v>26</v>
      </c>
      <c r="E2531" t="s">
        <v>62</v>
      </c>
      <c r="F2531" t="s">
        <v>28</v>
      </c>
      <c r="G2531" t="s">
        <v>29</v>
      </c>
      <c r="H2531">
        <v>0</v>
      </c>
      <c r="I2531" t="s">
        <v>22</v>
      </c>
      <c r="J2531" t="s">
        <v>56</v>
      </c>
      <c r="K2531">
        <v>8332.73</v>
      </c>
      <c r="L2531" t="s">
        <v>24</v>
      </c>
      <c r="M2531">
        <v>2014</v>
      </c>
      <c r="N2531">
        <v>5</v>
      </c>
      <c r="O2531" s="1">
        <v>41760</v>
      </c>
      <c r="P2531">
        <v>0</v>
      </c>
      <c r="R2531" s="1">
        <v>41640</v>
      </c>
      <c r="S2531" t="str">
        <f>IF(Customer_Loyalty_History[[#This Row],[CLV]]&lt;5000,"low_value",IF(Customer_Loyalty_History[[#This Row],[CLV]]&lt;=9500,"meduim_value","high_value"))</f>
        <v>meduim_value</v>
      </c>
    </row>
    <row r="2532" spans="1:19" x14ac:dyDescent="0.3">
      <c r="A2532">
        <v>647133</v>
      </c>
      <c r="B2532" t="s">
        <v>16</v>
      </c>
      <c r="C2532" t="s">
        <v>36</v>
      </c>
      <c r="D2532" t="s">
        <v>68</v>
      </c>
      <c r="E2532" t="s">
        <v>69</v>
      </c>
      <c r="F2532" t="s">
        <v>20</v>
      </c>
      <c r="G2532" t="s">
        <v>29</v>
      </c>
      <c r="H2532">
        <v>0</v>
      </c>
      <c r="I2532" t="s">
        <v>34</v>
      </c>
      <c r="J2532" t="s">
        <v>56</v>
      </c>
      <c r="K2532">
        <v>8336.08</v>
      </c>
      <c r="L2532" t="s">
        <v>24</v>
      </c>
      <c r="M2532">
        <v>2017</v>
      </c>
      <c r="N2532">
        <v>4</v>
      </c>
      <c r="O2532" s="1">
        <v>42826</v>
      </c>
      <c r="P2532">
        <v>0</v>
      </c>
      <c r="R2532" s="1">
        <v>42736</v>
      </c>
      <c r="S2532" t="str">
        <f>IF(Customer_Loyalty_History[[#This Row],[CLV]]&lt;5000,"low_value",IF(Customer_Loyalty_History[[#This Row],[CLV]]&lt;=9500,"meduim_value","high_value"))</f>
        <v>meduim_value</v>
      </c>
    </row>
    <row r="2533" spans="1:19" x14ac:dyDescent="0.3">
      <c r="A2533">
        <v>165759</v>
      </c>
      <c r="B2533" t="s">
        <v>16</v>
      </c>
      <c r="C2533" t="s">
        <v>36</v>
      </c>
      <c r="D2533" t="s">
        <v>37</v>
      </c>
      <c r="E2533" t="s">
        <v>38</v>
      </c>
      <c r="F2533" t="s">
        <v>28</v>
      </c>
      <c r="G2533" t="s">
        <v>21</v>
      </c>
      <c r="H2533">
        <v>54111</v>
      </c>
      <c r="I2533" t="s">
        <v>30</v>
      </c>
      <c r="J2533" t="s">
        <v>56</v>
      </c>
      <c r="K2533">
        <v>8341.93</v>
      </c>
      <c r="L2533" t="s">
        <v>24</v>
      </c>
      <c r="M2533">
        <v>2016</v>
      </c>
      <c r="N2533">
        <v>6</v>
      </c>
      <c r="O2533" s="1">
        <v>42522</v>
      </c>
      <c r="P2533">
        <v>0</v>
      </c>
      <c r="R2533" s="1">
        <v>42370</v>
      </c>
      <c r="S2533" t="str">
        <f>IF(Customer_Loyalty_History[[#This Row],[CLV]]&lt;5000,"low_value",IF(Customer_Loyalty_History[[#This Row],[CLV]]&lt;=9500,"meduim_value","high_value"))</f>
        <v>meduim_value</v>
      </c>
    </row>
    <row r="2534" spans="1:19" x14ac:dyDescent="0.3">
      <c r="A2534">
        <v>393309</v>
      </c>
      <c r="B2534" t="s">
        <v>16</v>
      </c>
      <c r="C2534" t="s">
        <v>17</v>
      </c>
      <c r="D2534" t="s">
        <v>111</v>
      </c>
      <c r="E2534" t="s">
        <v>112</v>
      </c>
      <c r="F2534" t="s">
        <v>20</v>
      </c>
      <c r="G2534" t="s">
        <v>21</v>
      </c>
      <c r="H2534">
        <v>78266</v>
      </c>
      <c r="I2534" t="s">
        <v>34</v>
      </c>
      <c r="J2534" t="s">
        <v>56</v>
      </c>
      <c r="K2534">
        <v>8343.41</v>
      </c>
      <c r="L2534" t="s">
        <v>24</v>
      </c>
      <c r="M2534">
        <v>2014</v>
      </c>
      <c r="N2534">
        <v>11</v>
      </c>
      <c r="O2534" s="1">
        <v>41944</v>
      </c>
      <c r="P2534">
        <v>0</v>
      </c>
      <c r="R2534" s="1">
        <v>41640</v>
      </c>
      <c r="S2534" t="str">
        <f>IF(Customer_Loyalty_History[[#This Row],[CLV]]&lt;5000,"low_value",IF(Customer_Loyalty_History[[#This Row],[CLV]]&lt;=9500,"meduim_value","high_value"))</f>
        <v>meduim_value</v>
      </c>
    </row>
    <row r="2535" spans="1:19" x14ac:dyDescent="0.3">
      <c r="A2535">
        <v>969800</v>
      </c>
      <c r="B2535" t="s">
        <v>16</v>
      </c>
      <c r="C2535" t="s">
        <v>39</v>
      </c>
      <c r="D2535" t="s">
        <v>40</v>
      </c>
      <c r="E2535" t="s">
        <v>41</v>
      </c>
      <c r="F2535" t="s">
        <v>20</v>
      </c>
      <c r="G2535" t="s">
        <v>21</v>
      </c>
      <c r="H2535">
        <v>78266</v>
      </c>
      <c r="I2535" t="s">
        <v>34</v>
      </c>
      <c r="J2535" t="s">
        <v>56</v>
      </c>
      <c r="K2535">
        <v>8343.41</v>
      </c>
      <c r="L2535" t="s">
        <v>24</v>
      </c>
      <c r="M2535">
        <v>2018</v>
      </c>
      <c r="N2535">
        <v>12</v>
      </c>
      <c r="O2535" s="1">
        <v>43435</v>
      </c>
      <c r="P2535">
        <v>0</v>
      </c>
      <c r="R2535" s="1">
        <v>43101</v>
      </c>
      <c r="S2535" t="str">
        <f>IF(Customer_Loyalty_History[[#This Row],[CLV]]&lt;5000,"low_value",IF(Customer_Loyalty_History[[#This Row],[CLV]]&lt;=9500,"meduim_value","high_value"))</f>
        <v>meduim_value</v>
      </c>
    </row>
    <row r="2536" spans="1:19" x14ac:dyDescent="0.3">
      <c r="A2536">
        <v>311907</v>
      </c>
      <c r="B2536" t="s">
        <v>16</v>
      </c>
      <c r="C2536" t="s">
        <v>92</v>
      </c>
      <c r="D2536" t="s">
        <v>93</v>
      </c>
      <c r="E2536" t="s">
        <v>94</v>
      </c>
      <c r="F2536" t="s">
        <v>20</v>
      </c>
      <c r="G2536" t="s">
        <v>21</v>
      </c>
      <c r="H2536">
        <v>78832</v>
      </c>
      <c r="I2536" t="s">
        <v>34</v>
      </c>
      <c r="J2536" t="s">
        <v>56</v>
      </c>
      <c r="K2536">
        <v>8343.75</v>
      </c>
      <c r="L2536" t="s">
        <v>24</v>
      </c>
      <c r="M2536">
        <v>2014</v>
      </c>
      <c r="N2536">
        <v>4</v>
      </c>
      <c r="O2536" s="1">
        <v>41730</v>
      </c>
      <c r="P2536">
        <v>0</v>
      </c>
      <c r="R2536" s="1">
        <v>41640</v>
      </c>
      <c r="S2536" t="str">
        <f>IF(Customer_Loyalty_History[[#This Row],[CLV]]&lt;5000,"low_value",IF(Customer_Loyalty_History[[#This Row],[CLV]]&lt;=9500,"meduim_value","high_value"))</f>
        <v>meduim_value</v>
      </c>
    </row>
    <row r="2537" spans="1:19" x14ac:dyDescent="0.3">
      <c r="A2537">
        <v>437074</v>
      </c>
      <c r="B2537" t="s">
        <v>16</v>
      </c>
      <c r="C2537" t="s">
        <v>98</v>
      </c>
      <c r="D2537" t="s">
        <v>99</v>
      </c>
      <c r="E2537" t="s">
        <v>100</v>
      </c>
      <c r="F2537" t="s">
        <v>20</v>
      </c>
      <c r="G2537" t="s">
        <v>21</v>
      </c>
      <c r="H2537">
        <v>78832</v>
      </c>
      <c r="I2537" t="s">
        <v>34</v>
      </c>
      <c r="J2537" t="s">
        <v>56</v>
      </c>
      <c r="K2537">
        <v>8343.75</v>
      </c>
      <c r="L2537" t="s">
        <v>24</v>
      </c>
      <c r="M2537">
        <v>2012</v>
      </c>
      <c r="N2537">
        <v>10</v>
      </c>
      <c r="O2537" s="1">
        <v>41183</v>
      </c>
      <c r="P2537">
        <v>0</v>
      </c>
      <c r="R2537" s="1">
        <v>40909</v>
      </c>
      <c r="S2537" t="str">
        <f>IF(Customer_Loyalty_History[[#This Row],[CLV]]&lt;5000,"low_value",IF(Customer_Loyalty_History[[#This Row],[CLV]]&lt;=9500,"meduim_value","high_value"))</f>
        <v>meduim_value</v>
      </c>
    </row>
    <row r="2538" spans="1:19" x14ac:dyDescent="0.3">
      <c r="A2538">
        <v>200065</v>
      </c>
      <c r="B2538" t="s">
        <v>16</v>
      </c>
      <c r="C2538" t="s">
        <v>17</v>
      </c>
      <c r="D2538" t="s">
        <v>18</v>
      </c>
      <c r="E2538" t="s">
        <v>61</v>
      </c>
      <c r="F2538" t="s">
        <v>28</v>
      </c>
      <c r="G2538" t="s">
        <v>21</v>
      </c>
      <c r="H2538">
        <v>67220</v>
      </c>
      <c r="I2538" t="s">
        <v>34</v>
      </c>
      <c r="J2538" t="s">
        <v>56</v>
      </c>
      <c r="K2538">
        <v>8346.98</v>
      </c>
      <c r="L2538" t="s">
        <v>24</v>
      </c>
      <c r="M2538">
        <v>2014</v>
      </c>
      <c r="N2538">
        <v>9</v>
      </c>
      <c r="O2538" s="1">
        <v>41883</v>
      </c>
      <c r="P2538">
        <v>0</v>
      </c>
      <c r="R2538" s="1">
        <v>41640</v>
      </c>
      <c r="S2538" t="str">
        <f>IF(Customer_Loyalty_History[[#This Row],[CLV]]&lt;5000,"low_value",IF(Customer_Loyalty_History[[#This Row],[CLV]]&lt;=9500,"meduim_value","high_value"))</f>
        <v>meduim_value</v>
      </c>
    </row>
    <row r="2539" spans="1:19" x14ac:dyDescent="0.3">
      <c r="A2539">
        <v>910391</v>
      </c>
      <c r="B2539" t="s">
        <v>16</v>
      </c>
      <c r="C2539" t="s">
        <v>25</v>
      </c>
      <c r="D2539" t="s">
        <v>73</v>
      </c>
      <c r="E2539" t="s">
        <v>74</v>
      </c>
      <c r="F2539" t="s">
        <v>20</v>
      </c>
      <c r="G2539" t="s">
        <v>21</v>
      </c>
      <c r="H2539">
        <v>67220</v>
      </c>
      <c r="I2539" t="s">
        <v>34</v>
      </c>
      <c r="J2539" t="s">
        <v>56</v>
      </c>
      <c r="K2539">
        <v>8346.98</v>
      </c>
      <c r="L2539" t="s">
        <v>24</v>
      </c>
      <c r="M2539">
        <v>2013</v>
      </c>
      <c r="N2539">
        <v>1</v>
      </c>
      <c r="O2539" s="1">
        <v>41275</v>
      </c>
      <c r="P2539">
        <v>0</v>
      </c>
      <c r="R2539" s="1">
        <v>41275</v>
      </c>
      <c r="S2539" t="str">
        <f>IF(Customer_Loyalty_History[[#This Row],[CLV]]&lt;5000,"low_value",IF(Customer_Loyalty_History[[#This Row],[CLV]]&lt;=9500,"meduim_value","high_value"))</f>
        <v>meduim_value</v>
      </c>
    </row>
    <row r="2540" spans="1:19" x14ac:dyDescent="0.3">
      <c r="A2540">
        <v>548565</v>
      </c>
      <c r="B2540" t="s">
        <v>16</v>
      </c>
      <c r="C2540" t="s">
        <v>36</v>
      </c>
      <c r="D2540" t="s">
        <v>50</v>
      </c>
      <c r="E2540" t="s">
        <v>51</v>
      </c>
      <c r="F2540" t="s">
        <v>28</v>
      </c>
      <c r="G2540" t="s">
        <v>21</v>
      </c>
      <c r="H2540">
        <v>65149</v>
      </c>
      <c r="I2540" t="s">
        <v>30</v>
      </c>
      <c r="J2540" t="s">
        <v>56</v>
      </c>
      <c r="K2540">
        <v>8349.52</v>
      </c>
      <c r="L2540" t="s">
        <v>24</v>
      </c>
      <c r="M2540">
        <v>2015</v>
      </c>
      <c r="N2540">
        <v>11</v>
      </c>
      <c r="O2540" s="1">
        <v>42309</v>
      </c>
      <c r="P2540">
        <v>0</v>
      </c>
      <c r="R2540" s="1">
        <v>42005</v>
      </c>
      <c r="S2540" t="str">
        <f>IF(Customer_Loyalty_History[[#This Row],[CLV]]&lt;5000,"low_value",IF(Customer_Loyalty_History[[#This Row],[CLV]]&lt;=9500,"meduim_value","high_value"))</f>
        <v>meduim_value</v>
      </c>
    </row>
    <row r="2541" spans="1:19" x14ac:dyDescent="0.3">
      <c r="A2541">
        <v>795283</v>
      </c>
      <c r="B2541" t="s">
        <v>16</v>
      </c>
      <c r="C2541" t="s">
        <v>92</v>
      </c>
      <c r="D2541" t="s">
        <v>93</v>
      </c>
      <c r="E2541" t="s">
        <v>110</v>
      </c>
      <c r="F2541" t="s">
        <v>20</v>
      </c>
      <c r="G2541" t="s">
        <v>21</v>
      </c>
      <c r="H2541">
        <v>65149</v>
      </c>
      <c r="I2541" t="s">
        <v>30</v>
      </c>
      <c r="J2541" t="s">
        <v>56</v>
      </c>
      <c r="K2541">
        <v>8349.52</v>
      </c>
      <c r="L2541" t="s">
        <v>24</v>
      </c>
      <c r="M2541">
        <v>2017</v>
      </c>
      <c r="N2541">
        <v>4</v>
      </c>
      <c r="O2541" s="1">
        <v>42826</v>
      </c>
      <c r="P2541">
        <v>0</v>
      </c>
      <c r="R2541" s="1">
        <v>42736</v>
      </c>
      <c r="S2541" t="str">
        <f>IF(Customer_Loyalty_History[[#This Row],[CLV]]&lt;5000,"low_value",IF(Customer_Loyalty_History[[#This Row],[CLV]]&lt;=9500,"meduim_value","high_value"))</f>
        <v>meduim_value</v>
      </c>
    </row>
    <row r="2542" spans="1:19" x14ac:dyDescent="0.3">
      <c r="A2542">
        <v>137968</v>
      </c>
      <c r="B2542" t="s">
        <v>16</v>
      </c>
      <c r="C2542" t="s">
        <v>17</v>
      </c>
      <c r="D2542" t="s">
        <v>18</v>
      </c>
      <c r="E2542" t="s">
        <v>102</v>
      </c>
      <c r="F2542" t="s">
        <v>28</v>
      </c>
      <c r="G2542" t="s">
        <v>21</v>
      </c>
      <c r="H2542">
        <v>79106</v>
      </c>
      <c r="I2542" t="s">
        <v>22</v>
      </c>
      <c r="J2542" t="s">
        <v>56</v>
      </c>
      <c r="K2542">
        <v>8355.77</v>
      </c>
      <c r="L2542" t="s">
        <v>24</v>
      </c>
      <c r="M2542">
        <v>2018</v>
      </c>
      <c r="N2542">
        <v>1</v>
      </c>
      <c r="O2542" s="1">
        <v>43101</v>
      </c>
      <c r="P2542">
        <v>0</v>
      </c>
      <c r="R2542" s="1">
        <v>43101</v>
      </c>
      <c r="S2542" t="str">
        <f>IF(Customer_Loyalty_History[[#This Row],[CLV]]&lt;5000,"low_value",IF(Customer_Loyalty_History[[#This Row],[CLV]]&lt;=9500,"meduim_value","high_value"))</f>
        <v>meduim_value</v>
      </c>
    </row>
    <row r="2543" spans="1:19" x14ac:dyDescent="0.3">
      <c r="A2543">
        <v>836550</v>
      </c>
      <c r="B2543" t="s">
        <v>16</v>
      </c>
      <c r="C2543" t="s">
        <v>105</v>
      </c>
      <c r="D2543" t="s">
        <v>106</v>
      </c>
      <c r="E2543" t="s">
        <v>107</v>
      </c>
      <c r="F2543" t="s">
        <v>20</v>
      </c>
      <c r="G2543" t="s">
        <v>21</v>
      </c>
      <c r="H2543">
        <v>49224</v>
      </c>
      <c r="I2543" t="s">
        <v>22</v>
      </c>
      <c r="J2543" t="s">
        <v>56</v>
      </c>
      <c r="K2543">
        <v>8355.9599999999991</v>
      </c>
      <c r="L2543" t="s">
        <v>24</v>
      </c>
      <c r="M2543">
        <v>2017</v>
      </c>
      <c r="N2543">
        <v>6</v>
      </c>
      <c r="O2543" s="1">
        <v>42887</v>
      </c>
      <c r="P2543">
        <v>0</v>
      </c>
      <c r="R2543" s="1">
        <v>42736</v>
      </c>
      <c r="S2543" t="str">
        <f>IF(Customer_Loyalty_History[[#This Row],[CLV]]&lt;5000,"low_value",IF(Customer_Loyalty_History[[#This Row],[CLV]]&lt;=9500,"meduim_value","high_value"))</f>
        <v>meduim_value</v>
      </c>
    </row>
    <row r="2544" spans="1:19" x14ac:dyDescent="0.3">
      <c r="A2544">
        <v>840515</v>
      </c>
      <c r="B2544" t="s">
        <v>16</v>
      </c>
      <c r="C2544" t="s">
        <v>36</v>
      </c>
      <c r="D2544" t="s">
        <v>50</v>
      </c>
      <c r="E2544" t="s">
        <v>51</v>
      </c>
      <c r="F2544" t="s">
        <v>20</v>
      </c>
      <c r="G2544" t="s">
        <v>21</v>
      </c>
      <c r="H2544">
        <v>49224</v>
      </c>
      <c r="I2544" t="s">
        <v>22</v>
      </c>
      <c r="J2544" t="s">
        <v>56</v>
      </c>
      <c r="K2544">
        <v>8355.9599999999991</v>
      </c>
      <c r="L2544" t="s">
        <v>24</v>
      </c>
      <c r="M2544">
        <v>2012</v>
      </c>
      <c r="N2544">
        <v>9</v>
      </c>
      <c r="O2544" s="1">
        <v>41153</v>
      </c>
      <c r="P2544">
        <v>0</v>
      </c>
      <c r="R2544" s="1">
        <v>40909</v>
      </c>
      <c r="S2544" t="str">
        <f>IF(Customer_Loyalty_History[[#This Row],[CLV]]&lt;5000,"low_value",IF(Customer_Loyalty_History[[#This Row],[CLV]]&lt;=9500,"meduim_value","high_value"))</f>
        <v>meduim_value</v>
      </c>
    </row>
    <row r="2545" spans="1:19" x14ac:dyDescent="0.3">
      <c r="A2545">
        <v>649802</v>
      </c>
      <c r="B2545" t="s">
        <v>16</v>
      </c>
      <c r="C2545" t="s">
        <v>31</v>
      </c>
      <c r="D2545" t="s">
        <v>78</v>
      </c>
      <c r="E2545" t="s">
        <v>79</v>
      </c>
      <c r="F2545" t="s">
        <v>20</v>
      </c>
      <c r="G2545" t="s">
        <v>29</v>
      </c>
      <c r="H2545">
        <v>0</v>
      </c>
      <c r="I2545" t="s">
        <v>22</v>
      </c>
      <c r="J2545" t="s">
        <v>56</v>
      </c>
      <c r="K2545">
        <v>8356.18</v>
      </c>
      <c r="L2545" t="s">
        <v>24</v>
      </c>
      <c r="M2545">
        <v>2016</v>
      </c>
      <c r="N2545">
        <v>12</v>
      </c>
      <c r="O2545" s="1">
        <v>42705</v>
      </c>
      <c r="P2545">
        <v>0</v>
      </c>
      <c r="R2545" s="1">
        <v>42370</v>
      </c>
      <c r="S2545" t="str">
        <f>IF(Customer_Loyalty_History[[#This Row],[CLV]]&lt;5000,"low_value",IF(Customer_Loyalty_History[[#This Row],[CLV]]&lt;=9500,"meduim_value","high_value"))</f>
        <v>meduim_value</v>
      </c>
    </row>
    <row r="2546" spans="1:19" x14ac:dyDescent="0.3">
      <c r="A2546">
        <v>110073</v>
      </c>
      <c r="B2546" t="s">
        <v>16</v>
      </c>
      <c r="C2546" t="s">
        <v>17</v>
      </c>
      <c r="D2546" t="s">
        <v>43</v>
      </c>
      <c r="E2546" t="s">
        <v>44</v>
      </c>
      <c r="F2546" t="s">
        <v>28</v>
      </c>
      <c r="G2546" t="s">
        <v>21</v>
      </c>
      <c r="H2546">
        <v>84678</v>
      </c>
      <c r="I2546" t="s">
        <v>22</v>
      </c>
      <c r="J2546" t="s">
        <v>56</v>
      </c>
      <c r="K2546">
        <v>8364.56</v>
      </c>
      <c r="L2546" t="s">
        <v>24</v>
      </c>
      <c r="M2546">
        <v>2015</v>
      </c>
      <c r="N2546">
        <v>2</v>
      </c>
      <c r="O2546" s="1">
        <v>42036</v>
      </c>
      <c r="P2546">
        <v>2015</v>
      </c>
      <c r="Q2546">
        <v>3</v>
      </c>
      <c r="R2546" s="1">
        <v>42005</v>
      </c>
      <c r="S2546" t="str">
        <f>IF(Customer_Loyalty_History[[#This Row],[CLV]]&lt;5000,"low_value",IF(Customer_Loyalty_History[[#This Row],[CLV]]&lt;=9500,"meduim_value","high_value"))</f>
        <v>meduim_value</v>
      </c>
    </row>
    <row r="2547" spans="1:19" x14ac:dyDescent="0.3">
      <c r="A2547">
        <v>435156</v>
      </c>
      <c r="B2547" t="s">
        <v>16</v>
      </c>
      <c r="C2547" t="s">
        <v>31</v>
      </c>
      <c r="D2547" t="s">
        <v>108</v>
      </c>
      <c r="E2547" t="s">
        <v>109</v>
      </c>
      <c r="F2547" t="s">
        <v>20</v>
      </c>
      <c r="G2547" t="s">
        <v>89</v>
      </c>
      <c r="H2547">
        <v>262729</v>
      </c>
      <c r="I2547" t="s">
        <v>30</v>
      </c>
      <c r="J2547" t="s">
        <v>56</v>
      </c>
      <c r="K2547">
        <v>8365.9599999999991</v>
      </c>
      <c r="L2547" t="s">
        <v>24</v>
      </c>
      <c r="M2547">
        <v>2013</v>
      </c>
      <c r="N2547">
        <v>6</v>
      </c>
      <c r="O2547" s="1">
        <v>41426</v>
      </c>
      <c r="P2547">
        <v>0</v>
      </c>
      <c r="R2547" s="1">
        <v>41275</v>
      </c>
      <c r="S2547" t="str">
        <f>IF(Customer_Loyalty_History[[#This Row],[CLV]]&lt;5000,"low_value",IF(Customer_Loyalty_History[[#This Row],[CLV]]&lt;=9500,"meduim_value","high_value"))</f>
        <v>meduim_value</v>
      </c>
    </row>
    <row r="2548" spans="1:19" x14ac:dyDescent="0.3">
      <c r="A2548">
        <v>663270</v>
      </c>
      <c r="B2548" t="s">
        <v>16</v>
      </c>
      <c r="C2548" t="s">
        <v>17</v>
      </c>
      <c r="D2548" t="s">
        <v>43</v>
      </c>
      <c r="E2548" t="s">
        <v>44</v>
      </c>
      <c r="F2548" t="s">
        <v>28</v>
      </c>
      <c r="G2548" t="s">
        <v>21</v>
      </c>
      <c r="H2548">
        <v>56354</v>
      </c>
      <c r="I2548" t="s">
        <v>22</v>
      </c>
      <c r="J2548" t="s">
        <v>56</v>
      </c>
      <c r="K2548">
        <v>8370.57</v>
      </c>
      <c r="L2548" t="s">
        <v>24</v>
      </c>
      <c r="M2548">
        <v>2013</v>
      </c>
      <c r="N2548">
        <v>6</v>
      </c>
      <c r="O2548" s="1">
        <v>41426</v>
      </c>
      <c r="P2548">
        <v>0</v>
      </c>
      <c r="R2548" s="1">
        <v>41275</v>
      </c>
      <c r="S2548" t="str">
        <f>IF(Customer_Loyalty_History[[#This Row],[CLV]]&lt;5000,"low_value",IF(Customer_Loyalty_History[[#This Row],[CLV]]&lt;=9500,"meduim_value","high_value"))</f>
        <v>meduim_value</v>
      </c>
    </row>
    <row r="2549" spans="1:19" x14ac:dyDescent="0.3">
      <c r="A2549">
        <v>436318</v>
      </c>
      <c r="B2549" t="s">
        <v>16</v>
      </c>
      <c r="C2549" t="s">
        <v>17</v>
      </c>
      <c r="D2549" t="s">
        <v>18</v>
      </c>
      <c r="E2549" t="s">
        <v>61</v>
      </c>
      <c r="F2549" t="s">
        <v>20</v>
      </c>
      <c r="G2549" t="s">
        <v>72</v>
      </c>
      <c r="H2549">
        <v>55478</v>
      </c>
      <c r="I2549" t="s">
        <v>22</v>
      </c>
      <c r="J2549" t="s">
        <v>56</v>
      </c>
      <c r="K2549">
        <v>8375.35</v>
      </c>
      <c r="L2549" t="s">
        <v>24</v>
      </c>
      <c r="M2549">
        <v>2015</v>
      </c>
      <c r="N2549">
        <v>11</v>
      </c>
      <c r="O2549" s="1">
        <v>42309</v>
      </c>
      <c r="P2549">
        <v>2016</v>
      </c>
      <c r="Q2549">
        <v>7</v>
      </c>
      <c r="R2549" s="1">
        <v>42005</v>
      </c>
      <c r="S2549" t="str">
        <f>IF(Customer_Loyalty_History[[#This Row],[CLV]]&lt;5000,"low_value",IF(Customer_Loyalty_History[[#This Row],[CLV]]&lt;=9500,"meduim_value","high_value"))</f>
        <v>meduim_value</v>
      </c>
    </row>
    <row r="2550" spans="1:19" x14ac:dyDescent="0.3">
      <c r="A2550">
        <v>314705</v>
      </c>
      <c r="B2550" t="s">
        <v>16</v>
      </c>
      <c r="C2550" t="s">
        <v>31</v>
      </c>
      <c r="D2550" t="s">
        <v>32</v>
      </c>
      <c r="E2550" t="s">
        <v>70</v>
      </c>
      <c r="F2550" t="s">
        <v>28</v>
      </c>
      <c r="G2550" t="s">
        <v>21</v>
      </c>
      <c r="H2550">
        <v>50723</v>
      </c>
      <c r="I2550" t="s">
        <v>22</v>
      </c>
      <c r="J2550" t="s">
        <v>116</v>
      </c>
      <c r="K2550">
        <v>5319.84</v>
      </c>
      <c r="L2550" t="s">
        <v>57</v>
      </c>
      <c r="M2550">
        <v>2018</v>
      </c>
      <c r="N2550">
        <v>4</v>
      </c>
      <c r="O2550" s="1">
        <v>43191</v>
      </c>
      <c r="P2550">
        <v>0</v>
      </c>
      <c r="R2550" s="1">
        <v>43101</v>
      </c>
      <c r="S2550" t="str">
        <f>IF(Customer_Loyalty_History[[#This Row],[CLV]]&lt;5000,"low_value",IF(Customer_Loyalty_History[[#This Row],[CLV]]&lt;=9500,"meduim_value","high_value"))</f>
        <v>meduim_value</v>
      </c>
    </row>
    <row r="2551" spans="1:19" x14ac:dyDescent="0.3">
      <c r="A2551">
        <v>355126</v>
      </c>
      <c r="B2551" t="s">
        <v>16</v>
      </c>
      <c r="C2551" t="s">
        <v>31</v>
      </c>
      <c r="D2551" t="s">
        <v>108</v>
      </c>
      <c r="E2551" t="s">
        <v>109</v>
      </c>
      <c r="F2551" t="s">
        <v>28</v>
      </c>
      <c r="G2551" t="s">
        <v>21</v>
      </c>
      <c r="H2551">
        <v>61904</v>
      </c>
      <c r="I2551" t="s">
        <v>22</v>
      </c>
      <c r="J2551" t="s">
        <v>56</v>
      </c>
      <c r="K2551">
        <v>8378.36</v>
      </c>
      <c r="L2551" t="s">
        <v>24</v>
      </c>
      <c r="M2551">
        <v>2016</v>
      </c>
      <c r="N2551">
        <v>3</v>
      </c>
      <c r="O2551" s="1">
        <v>42430</v>
      </c>
      <c r="P2551">
        <v>0</v>
      </c>
      <c r="R2551" s="1">
        <v>42370</v>
      </c>
      <c r="S2551" t="str">
        <f>IF(Customer_Loyalty_History[[#This Row],[CLV]]&lt;5000,"low_value",IF(Customer_Loyalty_History[[#This Row],[CLV]]&lt;=9500,"meduim_value","high_value"))</f>
        <v>meduim_value</v>
      </c>
    </row>
    <row r="2552" spans="1:19" x14ac:dyDescent="0.3">
      <c r="A2552">
        <v>258184</v>
      </c>
      <c r="B2552" t="s">
        <v>16</v>
      </c>
      <c r="C2552" t="s">
        <v>17</v>
      </c>
      <c r="D2552" t="s">
        <v>66</v>
      </c>
      <c r="E2552" t="s">
        <v>67</v>
      </c>
      <c r="F2552" t="s">
        <v>28</v>
      </c>
      <c r="G2552" t="s">
        <v>21</v>
      </c>
      <c r="H2552">
        <v>50930</v>
      </c>
      <c r="I2552" t="s">
        <v>22</v>
      </c>
      <c r="J2552" t="s">
        <v>56</v>
      </c>
      <c r="K2552">
        <v>8382.48</v>
      </c>
      <c r="L2552" t="s">
        <v>24</v>
      </c>
      <c r="M2552">
        <v>2014</v>
      </c>
      <c r="N2552">
        <v>6</v>
      </c>
      <c r="O2552" s="1">
        <v>41791</v>
      </c>
      <c r="P2552">
        <v>0</v>
      </c>
      <c r="R2552" s="1">
        <v>41640</v>
      </c>
      <c r="S2552" t="str">
        <f>IF(Customer_Loyalty_History[[#This Row],[CLV]]&lt;5000,"low_value",IF(Customer_Loyalty_History[[#This Row],[CLV]]&lt;=9500,"meduim_value","high_value"))</f>
        <v>meduim_value</v>
      </c>
    </row>
    <row r="2553" spans="1:19" x14ac:dyDescent="0.3">
      <c r="A2553">
        <v>279693</v>
      </c>
      <c r="B2553" t="s">
        <v>16</v>
      </c>
      <c r="C2553" t="s">
        <v>31</v>
      </c>
      <c r="D2553" t="s">
        <v>48</v>
      </c>
      <c r="E2553" t="s">
        <v>49</v>
      </c>
      <c r="F2553" t="s">
        <v>20</v>
      </c>
      <c r="G2553" t="s">
        <v>21</v>
      </c>
      <c r="H2553">
        <v>50930</v>
      </c>
      <c r="I2553" t="s">
        <v>22</v>
      </c>
      <c r="J2553" t="s">
        <v>56</v>
      </c>
      <c r="K2553">
        <v>8382.48</v>
      </c>
      <c r="L2553" t="s">
        <v>24</v>
      </c>
      <c r="M2553">
        <v>2014</v>
      </c>
      <c r="N2553">
        <v>11</v>
      </c>
      <c r="O2553" s="1">
        <v>41944</v>
      </c>
      <c r="P2553">
        <v>0</v>
      </c>
      <c r="R2553" s="1">
        <v>41640</v>
      </c>
      <c r="S2553" t="str">
        <f>IF(Customer_Loyalty_History[[#This Row],[CLV]]&lt;5000,"low_value",IF(Customer_Loyalty_History[[#This Row],[CLV]]&lt;=9500,"meduim_value","high_value"))</f>
        <v>meduim_value</v>
      </c>
    </row>
    <row r="2554" spans="1:19" x14ac:dyDescent="0.3">
      <c r="A2554">
        <v>928942</v>
      </c>
      <c r="B2554" t="s">
        <v>16</v>
      </c>
      <c r="C2554" t="s">
        <v>31</v>
      </c>
      <c r="D2554" t="s">
        <v>32</v>
      </c>
      <c r="E2554" t="s">
        <v>33</v>
      </c>
      <c r="F2554" t="s">
        <v>20</v>
      </c>
      <c r="G2554" t="s">
        <v>21</v>
      </c>
      <c r="H2554">
        <v>48201</v>
      </c>
      <c r="I2554" t="s">
        <v>22</v>
      </c>
      <c r="J2554" t="s">
        <v>116</v>
      </c>
      <c r="K2554">
        <v>5326.5</v>
      </c>
      <c r="L2554" t="s">
        <v>57</v>
      </c>
      <c r="M2554">
        <v>2018</v>
      </c>
      <c r="N2554">
        <v>4</v>
      </c>
      <c r="O2554" s="1">
        <v>43191</v>
      </c>
      <c r="P2554">
        <v>0</v>
      </c>
      <c r="R2554" s="1">
        <v>43101</v>
      </c>
      <c r="S2554" t="str">
        <f>IF(Customer_Loyalty_History[[#This Row],[CLV]]&lt;5000,"low_value",IF(Customer_Loyalty_History[[#This Row],[CLV]]&lt;=9500,"meduim_value","high_value"))</f>
        <v>meduim_value</v>
      </c>
    </row>
    <row r="2555" spans="1:19" x14ac:dyDescent="0.3">
      <c r="A2555">
        <v>390980</v>
      </c>
      <c r="B2555" t="s">
        <v>16</v>
      </c>
      <c r="C2555" t="s">
        <v>36</v>
      </c>
      <c r="D2555" t="s">
        <v>45</v>
      </c>
      <c r="E2555" t="s">
        <v>63</v>
      </c>
      <c r="F2555" t="s">
        <v>20</v>
      </c>
      <c r="G2555" t="s">
        <v>21</v>
      </c>
      <c r="H2555">
        <v>50930</v>
      </c>
      <c r="I2555" t="s">
        <v>22</v>
      </c>
      <c r="J2555" t="s">
        <v>56</v>
      </c>
      <c r="K2555">
        <v>8382.48</v>
      </c>
      <c r="L2555" t="s">
        <v>24</v>
      </c>
      <c r="M2555">
        <v>2014</v>
      </c>
      <c r="N2555">
        <v>9</v>
      </c>
      <c r="O2555" s="1">
        <v>41883</v>
      </c>
      <c r="P2555">
        <v>2018</v>
      </c>
      <c r="Q2555">
        <v>3</v>
      </c>
      <c r="R2555" s="1">
        <v>41640</v>
      </c>
      <c r="S2555" t="str">
        <f>IF(Customer_Loyalty_History[[#This Row],[CLV]]&lt;5000,"low_value",IF(Customer_Loyalty_History[[#This Row],[CLV]]&lt;=9500,"meduim_value","high_value"))</f>
        <v>meduim_value</v>
      </c>
    </row>
    <row r="2556" spans="1:19" x14ac:dyDescent="0.3">
      <c r="A2556">
        <v>493337</v>
      </c>
      <c r="B2556" t="s">
        <v>16</v>
      </c>
      <c r="C2556" t="s">
        <v>58</v>
      </c>
      <c r="D2556" t="s">
        <v>59</v>
      </c>
      <c r="E2556" t="s">
        <v>60</v>
      </c>
      <c r="F2556" t="s">
        <v>20</v>
      </c>
      <c r="G2556" t="s">
        <v>21</v>
      </c>
      <c r="H2556">
        <v>50930</v>
      </c>
      <c r="I2556" t="s">
        <v>22</v>
      </c>
      <c r="J2556" t="s">
        <v>56</v>
      </c>
      <c r="K2556">
        <v>8382.48</v>
      </c>
      <c r="L2556" t="s">
        <v>24</v>
      </c>
      <c r="M2556">
        <v>2015</v>
      </c>
      <c r="N2556">
        <v>4</v>
      </c>
      <c r="O2556" s="1">
        <v>42095</v>
      </c>
      <c r="P2556">
        <v>2015</v>
      </c>
      <c r="Q2556">
        <v>12</v>
      </c>
      <c r="R2556" s="1">
        <v>42005</v>
      </c>
      <c r="S2556" t="str">
        <f>IF(Customer_Loyalty_History[[#This Row],[CLV]]&lt;5000,"low_value",IF(Customer_Loyalty_History[[#This Row],[CLV]]&lt;=9500,"meduim_value","high_value"))</f>
        <v>meduim_value</v>
      </c>
    </row>
    <row r="2557" spans="1:19" x14ac:dyDescent="0.3">
      <c r="A2557">
        <v>669065</v>
      </c>
      <c r="B2557" t="s">
        <v>16</v>
      </c>
      <c r="C2557" t="s">
        <v>31</v>
      </c>
      <c r="D2557" t="s">
        <v>48</v>
      </c>
      <c r="E2557" t="s">
        <v>49</v>
      </c>
      <c r="F2557" t="s">
        <v>20</v>
      </c>
      <c r="G2557" t="s">
        <v>55</v>
      </c>
      <c r="H2557">
        <v>101038</v>
      </c>
      <c r="I2557" t="s">
        <v>22</v>
      </c>
      <c r="J2557" t="s">
        <v>56</v>
      </c>
      <c r="K2557">
        <v>8382.6299999999992</v>
      </c>
      <c r="L2557" t="s">
        <v>24</v>
      </c>
      <c r="M2557">
        <v>2014</v>
      </c>
      <c r="N2557">
        <v>1</v>
      </c>
      <c r="O2557" s="1">
        <v>41640</v>
      </c>
      <c r="P2557">
        <v>0</v>
      </c>
      <c r="R2557" s="1">
        <v>41640</v>
      </c>
      <c r="S2557" t="str">
        <f>IF(Customer_Loyalty_History[[#This Row],[CLV]]&lt;5000,"low_value",IF(Customer_Loyalty_History[[#This Row],[CLV]]&lt;=9500,"meduim_value","high_value"))</f>
        <v>meduim_value</v>
      </c>
    </row>
    <row r="2558" spans="1:19" x14ac:dyDescent="0.3">
      <c r="A2558">
        <v>267566</v>
      </c>
      <c r="B2558" t="s">
        <v>16</v>
      </c>
      <c r="C2558" t="s">
        <v>31</v>
      </c>
      <c r="D2558" t="s">
        <v>32</v>
      </c>
      <c r="E2558" t="s">
        <v>70</v>
      </c>
      <c r="F2558" t="s">
        <v>20</v>
      </c>
      <c r="G2558" t="s">
        <v>29</v>
      </c>
      <c r="H2558">
        <v>0</v>
      </c>
      <c r="I2558" t="s">
        <v>34</v>
      </c>
      <c r="J2558" t="s">
        <v>56</v>
      </c>
      <c r="K2558">
        <v>8385.25</v>
      </c>
      <c r="L2558" t="s">
        <v>24</v>
      </c>
      <c r="M2558">
        <v>2013</v>
      </c>
      <c r="N2558">
        <v>5</v>
      </c>
      <c r="O2558" s="1">
        <v>41395</v>
      </c>
      <c r="P2558">
        <v>0</v>
      </c>
      <c r="R2558" s="1">
        <v>41275</v>
      </c>
      <c r="S2558" t="str">
        <f>IF(Customer_Loyalty_History[[#This Row],[CLV]]&lt;5000,"low_value",IF(Customer_Loyalty_History[[#This Row],[CLV]]&lt;=9500,"meduim_value","high_value"))</f>
        <v>meduim_value</v>
      </c>
    </row>
    <row r="2559" spans="1:19" x14ac:dyDescent="0.3">
      <c r="A2559">
        <v>711319</v>
      </c>
      <c r="B2559" t="s">
        <v>16</v>
      </c>
      <c r="C2559" t="s">
        <v>36</v>
      </c>
      <c r="D2559" t="s">
        <v>50</v>
      </c>
      <c r="E2559" t="s">
        <v>51</v>
      </c>
      <c r="F2559" t="s">
        <v>28</v>
      </c>
      <c r="G2559" t="s">
        <v>21</v>
      </c>
      <c r="H2559">
        <v>95659</v>
      </c>
      <c r="I2559" t="s">
        <v>22</v>
      </c>
      <c r="J2559" t="s">
        <v>56</v>
      </c>
      <c r="K2559">
        <v>8388.7199999999993</v>
      </c>
      <c r="L2559" t="s">
        <v>24</v>
      </c>
      <c r="M2559">
        <v>2012</v>
      </c>
      <c r="N2559">
        <v>10</v>
      </c>
      <c r="O2559" s="1">
        <v>41183</v>
      </c>
      <c r="P2559">
        <v>0</v>
      </c>
      <c r="R2559" s="1">
        <v>40909</v>
      </c>
      <c r="S2559" t="str">
        <f>IF(Customer_Loyalty_History[[#This Row],[CLV]]&lt;5000,"low_value",IF(Customer_Loyalty_History[[#This Row],[CLV]]&lt;=9500,"meduim_value","high_value"))</f>
        <v>meduim_value</v>
      </c>
    </row>
    <row r="2560" spans="1:19" x14ac:dyDescent="0.3">
      <c r="A2560">
        <v>683239</v>
      </c>
      <c r="B2560" t="s">
        <v>16</v>
      </c>
      <c r="C2560" t="s">
        <v>39</v>
      </c>
      <c r="D2560" t="s">
        <v>40</v>
      </c>
      <c r="E2560" t="s">
        <v>41</v>
      </c>
      <c r="F2560" t="s">
        <v>28</v>
      </c>
      <c r="G2560" t="s">
        <v>29</v>
      </c>
      <c r="H2560">
        <v>0</v>
      </c>
      <c r="I2560" t="s">
        <v>34</v>
      </c>
      <c r="J2560" t="s">
        <v>56</v>
      </c>
      <c r="K2560">
        <v>8390.1200000000008</v>
      </c>
      <c r="L2560" t="s">
        <v>24</v>
      </c>
      <c r="M2560">
        <v>2017</v>
      </c>
      <c r="N2560">
        <v>7</v>
      </c>
      <c r="O2560" s="1">
        <v>42917</v>
      </c>
      <c r="P2560">
        <v>2018</v>
      </c>
      <c r="Q2560">
        <v>3</v>
      </c>
      <c r="R2560" s="1">
        <v>42736</v>
      </c>
      <c r="S2560" t="str">
        <f>IF(Customer_Loyalty_History[[#This Row],[CLV]]&lt;5000,"low_value",IF(Customer_Loyalty_History[[#This Row],[CLV]]&lt;=9500,"meduim_value","high_value"))</f>
        <v>meduim_value</v>
      </c>
    </row>
    <row r="2561" spans="1:19" x14ac:dyDescent="0.3">
      <c r="A2561">
        <v>387834</v>
      </c>
      <c r="B2561" t="s">
        <v>16</v>
      </c>
      <c r="C2561" t="s">
        <v>31</v>
      </c>
      <c r="D2561" t="s">
        <v>32</v>
      </c>
      <c r="E2561" t="s">
        <v>33</v>
      </c>
      <c r="F2561" t="s">
        <v>28</v>
      </c>
      <c r="G2561" t="s">
        <v>21</v>
      </c>
      <c r="H2561">
        <v>77999</v>
      </c>
      <c r="I2561" t="s">
        <v>30</v>
      </c>
      <c r="J2561" t="s">
        <v>56</v>
      </c>
      <c r="K2561">
        <v>8395.27</v>
      </c>
      <c r="L2561" t="s">
        <v>24</v>
      </c>
      <c r="M2561">
        <v>2018</v>
      </c>
      <c r="N2561">
        <v>7</v>
      </c>
      <c r="O2561" s="1">
        <v>43282</v>
      </c>
      <c r="P2561">
        <v>0</v>
      </c>
      <c r="R2561" s="1">
        <v>43101</v>
      </c>
      <c r="S2561" t="str">
        <f>IF(Customer_Loyalty_History[[#This Row],[CLV]]&lt;5000,"low_value",IF(Customer_Loyalty_History[[#This Row],[CLV]]&lt;=9500,"meduim_value","high_value"))</f>
        <v>meduim_value</v>
      </c>
    </row>
    <row r="2562" spans="1:19" x14ac:dyDescent="0.3">
      <c r="A2562">
        <v>101709</v>
      </c>
      <c r="B2562" t="s">
        <v>16</v>
      </c>
      <c r="C2562" t="s">
        <v>58</v>
      </c>
      <c r="D2562" t="s">
        <v>59</v>
      </c>
      <c r="E2562" t="s">
        <v>60</v>
      </c>
      <c r="F2562" t="s">
        <v>20</v>
      </c>
      <c r="G2562" t="s">
        <v>21</v>
      </c>
      <c r="H2562">
        <v>66733</v>
      </c>
      <c r="I2562" t="s">
        <v>34</v>
      </c>
      <c r="J2562" t="s">
        <v>56</v>
      </c>
      <c r="K2562">
        <v>8396.61</v>
      </c>
      <c r="L2562" t="s">
        <v>24</v>
      </c>
      <c r="M2562">
        <v>2015</v>
      </c>
      <c r="N2562">
        <v>9</v>
      </c>
      <c r="O2562" s="1">
        <v>42248</v>
      </c>
      <c r="P2562">
        <v>2018</v>
      </c>
      <c r="Q2562">
        <v>8</v>
      </c>
      <c r="R2562" s="1">
        <v>42005</v>
      </c>
      <c r="S2562" t="str">
        <f>IF(Customer_Loyalty_History[[#This Row],[CLV]]&lt;5000,"low_value",IF(Customer_Loyalty_History[[#This Row],[CLV]]&lt;=9500,"meduim_value","high_value"))</f>
        <v>meduim_value</v>
      </c>
    </row>
    <row r="2563" spans="1:19" x14ac:dyDescent="0.3">
      <c r="A2563">
        <v>200321</v>
      </c>
      <c r="B2563" t="s">
        <v>16</v>
      </c>
      <c r="C2563" t="s">
        <v>36</v>
      </c>
      <c r="D2563" t="s">
        <v>68</v>
      </c>
      <c r="E2563" t="s">
        <v>69</v>
      </c>
      <c r="F2563" t="s">
        <v>20</v>
      </c>
      <c r="G2563" t="s">
        <v>21</v>
      </c>
      <c r="H2563">
        <v>66733</v>
      </c>
      <c r="I2563" t="s">
        <v>34</v>
      </c>
      <c r="J2563" t="s">
        <v>56</v>
      </c>
      <c r="K2563">
        <v>8396.61</v>
      </c>
      <c r="L2563" t="s">
        <v>24</v>
      </c>
      <c r="M2563">
        <v>2014</v>
      </c>
      <c r="N2563">
        <v>4</v>
      </c>
      <c r="O2563" s="1">
        <v>41730</v>
      </c>
      <c r="P2563">
        <v>0</v>
      </c>
      <c r="R2563" s="1">
        <v>41640</v>
      </c>
      <c r="S2563" t="str">
        <f>IF(Customer_Loyalty_History[[#This Row],[CLV]]&lt;5000,"low_value",IF(Customer_Loyalty_History[[#This Row],[CLV]]&lt;=9500,"meduim_value","high_value"))</f>
        <v>meduim_value</v>
      </c>
    </row>
    <row r="2564" spans="1:19" x14ac:dyDescent="0.3">
      <c r="A2564">
        <v>620480</v>
      </c>
      <c r="B2564" t="s">
        <v>16</v>
      </c>
      <c r="C2564" t="s">
        <v>31</v>
      </c>
      <c r="D2564" t="s">
        <v>32</v>
      </c>
      <c r="E2564" t="s">
        <v>64</v>
      </c>
      <c r="F2564" t="s">
        <v>20</v>
      </c>
      <c r="G2564" t="s">
        <v>29</v>
      </c>
      <c r="H2564">
        <v>0</v>
      </c>
      <c r="I2564" t="s">
        <v>34</v>
      </c>
      <c r="J2564" t="s">
        <v>56</v>
      </c>
      <c r="K2564">
        <v>8401.7900000000009</v>
      </c>
      <c r="L2564" t="s">
        <v>24</v>
      </c>
      <c r="M2564">
        <v>2016</v>
      </c>
      <c r="N2564">
        <v>10</v>
      </c>
      <c r="O2564" s="1">
        <v>42644</v>
      </c>
      <c r="P2564">
        <v>0</v>
      </c>
      <c r="R2564" s="1">
        <v>42370</v>
      </c>
      <c r="S2564" t="str">
        <f>IF(Customer_Loyalty_History[[#This Row],[CLV]]&lt;5000,"low_value",IF(Customer_Loyalty_History[[#This Row],[CLV]]&lt;=9500,"meduim_value","high_value"))</f>
        <v>meduim_value</v>
      </c>
    </row>
    <row r="2565" spans="1:19" x14ac:dyDescent="0.3">
      <c r="A2565">
        <v>926277</v>
      </c>
      <c r="B2565" t="s">
        <v>16</v>
      </c>
      <c r="C2565" t="s">
        <v>17</v>
      </c>
      <c r="D2565" t="s">
        <v>18</v>
      </c>
      <c r="E2565" t="s">
        <v>102</v>
      </c>
      <c r="F2565" t="s">
        <v>20</v>
      </c>
      <c r="G2565" t="s">
        <v>21</v>
      </c>
      <c r="H2565">
        <v>67261</v>
      </c>
      <c r="I2565" t="s">
        <v>30</v>
      </c>
      <c r="J2565" t="s">
        <v>56</v>
      </c>
      <c r="K2565">
        <v>8404.4</v>
      </c>
      <c r="L2565" t="s">
        <v>24</v>
      </c>
      <c r="M2565">
        <v>2013</v>
      </c>
      <c r="N2565">
        <v>8</v>
      </c>
      <c r="O2565" s="1">
        <v>41487</v>
      </c>
      <c r="P2565">
        <v>0</v>
      </c>
      <c r="R2565" s="1">
        <v>41275</v>
      </c>
      <c r="S2565" t="str">
        <f>IF(Customer_Loyalty_History[[#This Row],[CLV]]&lt;5000,"low_value",IF(Customer_Loyalty_History[[#This Row],[CLV]]&lt;=9500,"meduim_value","high_value"))</f>
        <v>meduim_value</v>
      </c>
    </row>
    <row r="2566" spans="1:19" x14ac:dyDescent="0.3">
      <c r="A2566">
        <v>216517</v>
      </c>
      <c r="B2566" t="s">
        <v>16</v>
      </c>
      <c r="C2566" t="s">
        <v>17</v>
      </c>
      <c r="D2566" t="s">
        <v>18</v>
      </c>
      <c r="E2566" t="s">
        <v>47</v>
      </c>
      <c r="F2566" t="s">
        <v>28</v>
      </c>
      <c r="G2566" t="s">
        <v>21</v>
      </c>
      <c r="H2566">
        <v>94365</v>
      </c>
      <c r="I2566" t="s">
        <v>22</v>
      </c>
      <c r="J2566" t="s">
        <v>56</v>
      </c>
      <c r="K2566">
        <v>8405.75</v>
      </c>
      <c r="L2566" t="s">
        <v>24</v>
      </c>
      <c r="M2566">
        <v>2013</v>
      </c>
      <c r="N2566">
        <v>7</v>
      </c>
      <c r="O2566" s="1">
        <v>41456</v>
      </c>
      <c r="P2566">
        <v>0</v>
      </c>
      <c r="R2566" s="1">
        <v>41275</v>
      </c>
      <c r="S2566" t="str">
        <f>IF(Customer_Loyalty_History[[#This Row],[CLV]]&lt;5000,"low_value",IF(Customer_Loyalty_History[[#This Row],[CLV]]&lt;=9500,"meduim_value","high_value"))</f>
        <v>meduim_value</v>
      </c>
    </row>
    <row r="2567" spans="1:19" x14ac:dyDescent="0.3">
      <c r="A2567">
        <v>345238</v>
      </c>
      <c r="B2567" t="s">
        <v>16</v>
      </c>
      <c r="C2567" t="s">
        <v>36</v>
      </c>
      <c r="D2567" t="s">
        <v>45</v>
      </c>
      <c r="E2567" t="s">
        <v>46</v>
      </c>
      <c r="F2567" t="s">
        <v>20</v>
      </c>
      <c r="G2567" t="s">
        <v>21</v>
      </c>
      <c r="H2567">
        <v>92496</v>
      </c>
      <c r="I2567" t="s">
        <v>22</v>
      </c>
      <c r="J2567" t="s">
        <v>56</v>
      </c>
      <c r="K2567">
        <v>8408.32</v>
      </c>
      <c r="L2567" t="s">
        <v>24</v>
      </c>
      <c r="M2567">
        <v>2016</v>
      </c>
      <c r="N2567">
        <v>11</v>
      </c>
      <c r="O2567" s="1">
        <v>42675</v>
      </c>
      <c r="P2567">
        <v>0</v>
      </c>
      <c r="R2567" s="1">
        <v>42370</v>
      </c>
      <c r="S2567" t="str">
        <f>IF(Customer_Loyalty_History[[#This Row],[CLV]]&lt;5000,"low_value",IF(Customer_Loyalty_History[[#This Row],[CLV]]&lt;=9500,"meduim_value","high_value"))</f>
        <v>meduim_value</v>
      </c>
    </row>
    <row r="2568" spans="1:19" x14ac:dyDescent="0.3">
      <c r="A2568">
        <v>434965</v>
      </c>
      <c r="B2568" t="s">
        <v>16</v>
      </c>
      <c r="C2568" t="s">
        <v>84</v>
      </c>
      <c r="D2568" t="s">
        <v>85</v>
      </c>
      <c r="E2568" t="s">
        <v>97</v>
      </c>
      <c r="F2568" t="s">
        <v>20</v>
      </c>
      <c r="G2568" t="s">
        <v>21</v>
      </c>
      <c r="H2568">
        <v>75686</v>
      </c>
      <c r="I2568" t="s">
        <v>22</v>
      </c>
      <c r="J2568" t="s">
        <v>56</v>
      </c>
      <c r="K2568">
        <v>8414.08</v>
      </c>
      <c r="L2568" t="s">
        <v>24</v>
      </c>
      <c r="M2568">
        <v>2018</v>
      </c>
      <c r="N2568">
        <v>12</v>
      </c>
      <c r="O2568" s="1">
        <v>43435</v>
      </c>
      <c r="P2568">
        <v>0</v>
      </c>
      <c r="R2568" s="1">
        <v>43101</v>
      </c>
      <c r="S2568" t="str">
        <f>IF(Customer_Loyalty_History[[#This Row],[CLV]]&lt;5000,"low_value",IF(Customer_Loyalty_History[[#This Row],[CLV]]&lt;=9500,"meduim_value","high_value"))</f>
        <v>meduim_value</v>
      </c>
    </row>
    <row r="2569" spans="1:19" x14ac:dyDescent="0.3">
      <c r="A2569">
        <v>515981</v>
      </c>
      <c r="B2569" t="s">
        <v>16</v>
      </c>
      <c r="C2569" t="s">
        <v>17</v>
      </c>
      <c r="D2569" t="s">
        <v>18</v>
      </c>
      <c r="E2569" t="s">
        <v>47</v>
      </c>
      <c r="F2569" t="s">
        <v>20</v>
      </c>
      <c r="G2569" t="s">
        <v>29</v>
      </c>
      <c r="H2569">
        <v>0</v>
      </c>
      <c r="I2569" t="s">
        <v>34</v>
      </c>
      <c r="J2569" t="s">
        <v>56</v>
      </c>
      <c r="K2569">
        <v>8415.64</v>
      </c>
      <c r="L2569" t="s">
        <v>24</v>
      </c>
      <c r="M2569">
        <v>2012</v>
      </c>
      <c r="N2569">
        <v>9</v>
      </c>
      <c r="O2569" s="1">
        <v>41153</v>
      </c>
      <c r="P2569">
        <v>0</v>
      </c>
      <c r="R2569" s="1">
        <v>40909</v>
      </c>
      <c r="S2569" t="str">
        <f>IF(Customer_Loyalty_History[[#This Row],[CLV]]&lt;5000,"low_value",IF(Customer_Loyalty_History[[#This Row],[CLV]]&lt;=9500,"meduim_value","high_value"))</f>
        <v>meduim_value</v>
      </c>
    </row>
    <row r="2570" spans="1:19" x14ac:dyDescent="0.3">
      <c r="A2570">
        <v>270337</v>
      </c>
      <c r="B2570" t="s">
        <v>16</v>
      </c>
      <c r="C2570" t="s">
        <v>36</v>
      </c>
      <c r="D2570" t="s">
        <v>37</v>
      </c>
      <c r="E2570" t="s">
        <v>38</v>
      </c>
      <c r="F2570" t="s">
        <v>28</v>
      </c>
      <c r="G2570" t="s">
        <v>21</v>
      </c>
      <c r="H2570">
        <v>49677</v>
      </c>
      <c r="I2570" t="s">
        <v>30</v>
      </c>
      <c r="J2570" t="s">
        <v>56</v>
      </c>
      <c r="K2570">
        <v>8417</v>
      </c>
      <c r="L2570" t="s">
        <v>24</v>
      </c>
      <c r="M2570">
        <v>2016</v>
      </c>
      <c r="N2570">
        <v>10</v>
      </c>
      <c r="O2570" s="1">
        <v>42644</v>
      </c>
      <c r="P2570">
        <v>0</v>
      </c>
      <c r="R2570" s="1">
        <v>42370</v>
      </c>
      <c r="S2570" t="str">
        <f>IF(Customer_Loyalty_History[[#This Row],[CLV]]&lt;5000,"low_value",IF(Customer_Loyalty_History[[#This Row],[CLV]]&lt;=9500,"meduim_value","high_value"))</f>
        <v>meduim_value</v>
      </c>
    </row>
    <row r="2571" spans="1:19" x14ac:dyDescent="0.3">
      <c r="A2571">
        <v>117169</v>
      </c>
      <c r="B2571" t="s">
        <v>16</v>
      </c>
      <c r="C2571" t="s">
        <v>31</v>
      </c>
      <c r="D2571" t="s">
        <v>32</v>
      </c>
      <c r="E2571" t="s">
        <v>83</v>
      </c>
      <c r="F2571" t="s">
        <v>20</v>
      </c>
      <c r="G2571" t="s">
        <v>21</v>
      </c>
      <c r="H2571">
        <v>55144</v>
      </c>
      <c r="I2571" t="s">
        <v>22</v>
      </c>
      <c r="J2571" t="s">
        <v>56</v>
      </c>
      <c r="K2571">
        <v>8417.1</v>
      </c>
      <c r="L2571" t="s">
        <v>24</v>
      </c>
      <c r="M2571">
        <v>2013</v>
      </c>
      <c r="N2571">
        <v>11</v>
      </c>
      <c r="O2571" s="1">
        <v>41579</v>
      </c>
      <c r="P2571">
        <v>0</v>
      </c>
      <c r="R2571" s="1">
        <v>41275</v>
      </c>
      <c r="S2571" t="str">
        <f>IF(Customer_Loyalty_History[[#This Row],[CLV]]&lt;5000,"low_value",IF(Customer_Loyalty_History[[#This Row],[CLV]]&lt;=9500,"meduim_value","high_value"))</f>
        <v>meduim_value</v>
      </c>
    </row>
    <row r="2572" spans="1:19" x14ac:dyDescent="0.3">
      <c r="A2572">
        <v>652194</v>
      </c>
      <c r="B2572" t="s">
        <v>16</v>
      </c>
      <c r="C2572" t="s">
        <v>31</v>
      </c>
      <c r="D2572" t="s">
        <v>108</v>
      </c>
      <c r="E2572" t="s">
        <v>109</v>
      </c>
      <c r="F2572" t="s">
        <v>20</v>
      </c>
      <c r="G2572" t="s">
        <v>21</v>
      </c>
      <c r="H2572">
        <v>46699</v>
      </c>
      <c r="I2572" t="s">
        <v>34</v>
      </c>
      <c r="J2572" t="s">
        <v>56</v>
      </c>
      <c r="K2572">
        <v>8417.16</v>
      </c>
      <c r="L2572" t="s">
        <v>24</v>
      </c>
      <c r="M2572">
        <v>2014</v>
      </c>
      <c r="N2572">
        <v>10</v>
      </c>
      <c r="O2572" s="1">
        <v>41913</v>
      </c>
      <c r="P2572">
        <v>0</v>
      </c>
      <c r="R2572" s="1">
        <v>41640</v>
      </c>
      <c r="S2572" t="str">
        <f>IF(Customer_Loyalty_History[[#This Row],[CLV]]&lt;5000,"low_value",IF(Customer_Loyalty_History[[#This Row],[CLV]]&lt;=9500,"meduim_value","high_value"))</f>
        <v>meduim_value</v>
      </c>
    </row>
    <row r="2573" spans="1:19" x14ac:dyDescent="0.3">
      <c r="A2573">
        <v>193917</v>
      </c>
      <c r="B2573" t="s">
        <v>16</v>
      </c>
      <c r="C2573" t="s">
        <v>17</v>
      </c>
      <c r="D2573" t="s">
        <v>76</v>
      </c>
      <c r="E2573" t="s">
        <v>77</v>
      </c>
      <c r="F2573" t="s">
        <v>28</v>
      </c>
      <c r="G2573" t="s">
        <v>29</v>
      </c>
      <c r="H2573">
        <v>0</v>
      </c>
      <c r="I2573" t="s">
        <v>22</v>
      </c>
      <c r="J2573" t="s">
        <v>56</v>
      </c>
      <c r="K2573">
        <v>8418.57</v>
      </c>
      <c r="L2573" t="s">
        <v>24</v>
      </c>
      <c r="M2573">
        <v>2014</v>
      </c>
      <c r="N2573">
        <v>3</v>
      </c>
      <c r="O2573" s="1">
        <v>41699</v>
      </c>
      <c r="P2573">
        <v>0</v>
      </c>
      <c r="R2573" s="1">
        <v>41640</v>
      </c>
      <c r="S2573" t="str">
        <f>IF(Customer_Loyalty_History[[#This Row],[CLV]]&lt;5000,"low_value",IF(Customer_Loyalty_History[[#This Row],[CLV]]&lt;=9500,"meduim_value","high_value"))</f>
        <v>meduim_value</v>
      </c>
    </row>
    <row r="2574" spans="1:19" x14ac:dyDescent="0.3">
      <c r="A2574">
        <v>813868</v>
      </c>
      <c r="B2574" t="s">
        <v>16</v>
      </c>
      <c r="C2574" t="s">
        <v>17</v>
      </c>
      <c r="D2574" t="s">
        <v>66</v>
      </c>
      <c r="E2574" t="s">
        <v>67</v>
      </c>
      <c r="F2574" t="s">
        <v>28</v>
      </c>
      <c r="G2574" t="s">
        <v>21</v>
      </c>
      <c r="H2574">
        <v>101525</v>
      </c>
      <c r="I2574" t="s">
        <v>22</v>
      </c>
      <c r="J2574" t="s">
        <v>56</v>
      </c>
      <c r="K2574">
        <v>8421.52</v>
      </c>
      <c r="L2574" t="s">
        <v>24</v>
      </c>
      <c r="M2574">
        <v>2018</v>
      </c>
      <c r="N2574">
        <v>6</v>
      </c>
      <c r="O2574" s="1">
        <v>43252</v>
      </c>
      <c r="P2574">
        <v>0</v>
      </c>
      <c r="R2574" s="1">
        <v>43101</v>
      </c>
      <c r="S2574" t="str">
        <f>IF(Customer_Loyalty_History[[#This Row],[CLV]]&lt;5000,"low_value",IF(Customer_Loyalty_History[[#This Row],[CLV]]&lt;=9500,"meduim_value","high_value"))</f>
        <v>meduim_value</v>
      </c>
    </row>
    <row r="2575" spans="1:19" x14ac:dyDescent="0.3">
      <c r="A2575">
        <v>152936</v>
      </c>
      <c r="B2575" t="s">
        <v>16</v>
      </c>
      <c r="C2575" t="s">
        <v>36</v>
      </c>
      <c r="D2575" t="s">
        <v>68</v>
      </c>
      <c r="E2575" t="s">
        <v>69</v>
      </c>
      <c r="F2575" t="s">
        <v>20</v>
      </c>
      <c r="G2575" t="s">
        <v>21</v>
      </c>
      <c r="H2575">
        <v>65935</v>
      </c>
      <c r="I2575" t="s">
        <v>30</v>
      </c>
      <c r="J2575" t="s">
        <v>56</v>
      </c>
      <c r="K2575">
        <v>8427.17</v>
      </c>
      <c r="L2575" t="s">
        <v>24</v>
      </c>
      <c r="M2575">
        <v>2012</v>
      </c>
      <c r="N2575">
        <v>7</v>
      </c>
      <c r="O2575" s="1">
        <v>41091</v>
      </c>
      <c r="P2575">
        <v>0</v>
      </c>
      <c r="R2575" s="1">
        <v>40909</v>
      </c>
      <c r="S2575" t="str">
        <f>IF(Customer_Loyalty_History[[#This Row],[CLV]]&lt;5000,"low_value",IF(Customer_Loyalty_History[[#This Row],[CLV]]&lt;=9500,"meduim_value","high_value"))</f>
        <v>meduim_value</v>
      </c>
    </row>
    <row r="2576" spans="1:19" x14ac:dyDescent="0.3">
      <c r="A2576">
        <v>364137</v>
      </c>
      <c r="B2576" t="s">
        <v>16</v>
      </c>
      <c r="C2576" t="s">
        <v>58</v>
      </c>
      <c r="D2576" t="s">
        <v>59</v>
      </c>
      <c r="E2576" t="s">
        <v>60</v>
      </c>
      <c r="F2576" t="s">
        <v>28</v>
      </c>
      <c r="G2576" t="s">
        <v>21</v>
      </c>
      <c r="H2576">
        <v>65935</v>
      </c>
      <c r="I2576" t="s">
        <v>30</v>
      </c>
      <c r="J2576" t="s">
        <v>56</v>
      </c>
      <c r="K2576">
        <v>8427.17</v>
      </c>
      <c r="L2576" t="s">
        <v>24</v>
      </c>
      <c r="M2576">
        <v>2012</v>
      </c>
      <c r="N2576">
        <v>10</v>
      </c>
      <c r="O2576" s="1">
        <v>41183</v>
      </c>
      <c r="P2576">
        <v>0</v>
      </c>
      <c r="R2576" s="1">
        <v>40909</v>
      </c>
      <c r="S2576" t="str">
        <f>IF(Customer_Loyalty_History[[#This Row],[CLV]]&lt;5000,"low_value",IF(Customer_Loyalty_History[[#This Row],[CLV]]&lt;=9500,"meduim_value","high_value"))</f>
        <v>meduim_value</v>
      </c>
    </row>
    <row r="2577" spans="1:19" x14ac:dyDescent="0.3">
      <c r="A2577">
        <v>454668</v>
      </c>
      <c r="B2577" t="s">
        <v>16</v>
      </c>
      <c r="C2577" t="s">
        <v>31</v>
      </c>
      <c r="D2577" t="s">
        <v>32</v>
      </c>
      <c r="E2577" t="s">
        <v>83</v>
      </c>
      <c r="F2577" t="s">
        <v>20</v>
      </c>
      <c r="G2577" t="s">
        <v>21</v>
      </c>
      <c r="H2577">
        <v>65935</v>
      </c>
      <c r="I2577" t="s">
        <v>30</v>
      </c>
      <c r="J2577" t="s">
        <v>56</v>
      </c>
      <c r="K2577">
        <v>8427.17</v>
      </c>
      <c r="L2577" t="s">
        <v>24</v>
      </c>
      <c r="M2577">
        <v>2014</v>
      </c>
      <c r="N2577">
        <v>3</v>
      </c>
      <c r="O2577" s="1">
        <v>41699</v>
      </c>
      <c r="P2577">
        <v>0</v>
      </c>
      <c r="R2577" s="1">
        <v>41640</v>
      </c>
      <c r="S2577" t="str">
        <f>IF(Customer_Loyalty_History[[#This Row],[CLV]]&lt;5000,"low_value",IF(Customer_Loyalty_History[[#This Row],[CLV]]&lt;=9500,"meduim_value","high_value"))</f>
        <v>meduim_value</v>
      </c>
    </row>
    <row r="2578" spans="1:19" x14ac:dyDescent="0.3">
      <c r="A2578">
        <v>493088</v>
      </c>
      <c r="B2578" t="s">
        <v>16</v>
      </c>
      <c r="C2578" t="s">
        <v>17</v>
      </c>
      <c r="D2578" t="s">
        <v>18</v>
      </c>
      <c r="E2578" t="s">
        <v>102</v>
      </c>
      <c r="F2578" t="s">
        <v>28</v>
      </c>
      <c r="G2578" t="s">
        <v>21</v>
      </c>
      <c r="H2578">
        <v>65935</v>
      </c>
      <c r="I2578" t="s">
        <v>30</v>
      </c>
      <c r="J2578" t="s">
        <v>56</v>
      </c>
      <c r="K2578">
        <v>8427.17</v>
      </c>
      <c r="L2578" t="s">
        <v>24</v>
      </c>
      <c r="M2578">
        <v>2014</v>
      </c>
      <c r="N2578">
        <v>7</v>
      </c>
      <c r="O2578" s="1">
        <v>41821</v>
      </c>
      <c r="P2578">
        <v>0</v>
      </c>
      <c r="R2578" s="1">
        <v>41640</v>
      </c>
      <c r="S2578" t="str">
        <f>IF(Customer_Loyalty_History[[#This Row],[CLV]]&lt;5000,"low_value",IF(Customer_Loyalty_History[[#This Row],[CLV]]&lt;=9500,"meduim_value","high_value"))</f>
        <v>meduim_value</v>
      </c>
    </row>
    <row r="2579" spans="1:19" x14ac:dyDescent="0.3">
      <c r="A2579">
        <v>601068</v>
      </c>
      <c r="B2579" t="s">
        <v>16</v>
      </c>
      <c r="C2579" t="s">
        <v>17</v>
      </c>
      <c r="D2579" t="s">
        <v>18</v>
      </c>
      <c r="E2579" t="s">
        <v>65</v>
      </c>
      <c r="F2579" t="s">
        <v>28</v>
      </c>
      <c r="G2579" t="s">
        <v>29</v>
      </c>
      <c r="H2579">
        <v>0</v>
      </c>
      <c r="I2579" t="s">
        <v>22</v>
      </c>
      <c r="J2579" t="s">
        <v>56</v>
      </c>
      <c r="K2579">
        <v>8430.06</v>
      </c>
      <c r="L2579" t="s">
        <v>24</v>
      </c>
      <c r="M2579">
        <v>2015</v>
      </c>
      <c r="N2579">
        <v>10</v>
      </c>
      <c r="O2579" s="1">
        <v>42278</v>
      </c>
      <c r="P2579">
        <v>2016</v>
      </c>
      <c r="Q2579">
        <v>12</v>
      </c>
      <c r="R2579" s="1">
        <v>42005</v>
      </c>
      <c r="S2579" t="str">
        <f>IF(Customer_Loyalty_History[[#This Row],[CLV]]&lt;5000,"low_value",IF(Customer_Loyalty_History[[#This Row],[CLV]]&lt;=9500,"meduim_value","high_value"))</f>
        <v>meduim_value</v>
      </c>
    </row>
    <row r="2580" spans="1:19" x14ac:dyDescent="0.3">
      <c r="A2580">
        <v>508402</v>
      </c>
      <c r="B2580" t="s">
        <v>16</v>
      </c>
      <c r="C2580" t="s">
        <v>17</v>
      </c>
      <c r="D2580" t="s">
        <v>18</v>
      </c>
      <c r="E2580" t="s">
        <v>53</v>
      </c>
      <c r="F2580" t="s">
        <v>28</v>
      </c>
      <c r="G2580" t="s">
        <v>21</v>
      </c>
      <c r="H2580">
        <v>64262</v>
      </c>
      <c r="I2580" t="s">
        <v>22</v>
      </c>
      <c r="J2580" t="s">
        <v>56</v>
      </c>
      <c r="K2580">
        <v>8434.4599999999991</v>
      </c>
      <c r="L2580" t="s">
        <v>24</v>
      </c>
      <c r="M2580">
        <v>2017</v>
      </c>
      <c r="N2580">
        <v>7</v>
      </c>
      <c r="O2580" s="1">
        <v>42917</v>
      </c>
      <c r="P2580">
        <v>0</v>
      </c>
      <c r="R2580" s="1">
        <v>42736</v>
      </c>
      <c r="S2580" t="str">
        <f>IF(Customer_Loyalty_History[[#This Row],[CLV]]&lt;5000,"low_value",IF(Customer_Loyalty_History[[#This Row],[CLV]]&lt;=9500,"meduim_value","high_value"))</f>
        <v>meduim_value</v>
      </c>
    </row>
    <row r="2581" spans="1:19" x14ac:dyDescent="0.3">
      <c r="A2581">
        <v>843233</v>
      </c>
      <c r="B2581" t="s">
        <v>16</v>
      </c>
      <c r="C2581" t="s">
        <v>17</v>
      </c>
      <c r="D2581" t="s">
        <v>66</v>
      </c>
      <c r="E2581" t="s">
        <v>67</v>
      </c>
      <c r="F2581" t="s">
        <v>20</v>
      </c>
      <c r="G2581" t="s">
        <v>21</v>
      </c>
      <c r="H2581">
        <v>69080</v>
      </c>
      <c r="I2581" t="s">
        <v>22</v>
      </c>
      <c r="J2581" t="s">
        <v>56</v>
      </c>
      <c r="K2581">
        <v>8441.67</v>
      </c>
      <c r="L2581" t="s">
        <v>24</v>
      </c>
      <c r="M2581">
        <v>2013</v>
      </c>
      <c r="N2581">
        <v>2</v>
      </c>
      <c r="O2581" s="1">
        <v>41306</v>
      </c>
      <c r="P2581">
        <v>0</v>
      </c>
      <c r="R2581" s="1">
        <v>41275</v>
      </c>
      <c r="S2581" t="str">
        <f>IF(Customer_Loyalty_History[[#This Row],[CLV]]&lt;5000,"low_value",IF(Customer_Loyalty_History[[#This Row],[CLV]]&lt;=9500,"meduim_value","high_value"))</f>
        <v>meduim_value</v>
      </c>
    </row>
    <row r="2582" spans="1:19" x14ac:dyDescent="0.3">
      <c r="A2582">
        <v>106444</v>
      </c>
      <c r="B2582" t="s">
        <v>16</v>
      </c>
      <c r="C2582" t="s">
        <v>31</v>
      </c>
      <c r="D2582" t="s">
        <v>32</v>
      </c>
      <c r="E2582" t="s">
        <v>64</v>
      </c>
      <c r="F2582" t="s">
        <v>28</v>
      </c>
      <c r="G2582" t="s">
        <v>29</v>
      </c>
      <c r="H2582">
        <v>0</v>
      </c>
      <c r="I2582" t="s">
        <v>30</v>
      </c>
      <c r="J2582" t="s">
        <v>56</v>
      </c>
      <c r="K2582">
        <v>8447.7999999999993</v>
      </c>
      <c r="L2582" t="s">
        <v>24</v>
      </c>
      <c r="M2582">
        <v>2017</v>
      </c>
      <c r="N2582">
        <v>12</v>
      </c>
      <c r="O2582" s="1">
        <v>43070</v>
      </c>
      <c r="P2582">
        <v>0</v>
      </c>
      <c r="R2582" s="1">
        <v>42736</v>
      </c>
      <c r="S2582" t="str">
        <f>IF(Customer_Loyalty_History[[#This Row],[CLV]]&lt;5000,"low_value",IF(Customer_Loyalty_History[[#This Row],[CLV]]&lt;=9500,"meduim_value","high_value"))</f>
        <v>meduim_value</v>
      </c>
    </row>
    <row r="2583" spans="1:19" x14ac:dyDescent="0.3">
      <c r="A2583">
        <v>833576</v>
      </c>
      <c r="B2583" t="s">
        <v>16</v>
      </c>
      <c r="C2583" t="s">
        <v>17</v>
      </c>
      <c r="D2583" t="s">
        <v>18</v>
      </c>
      <c r="E2583" t="s">
        <v>65</v>
      </c>
      <c r="F2583" t="s">
        <v>20</v>
      </c>
      <c r="G2583" t="s">
        <v>29</v>
      </c>
      <c r="H2583">
        <v>0</v>
      </c>
      <c r="I2583" t="s">
        <v>30</v>
      </c>
      <c r="J2583" t="s">
        <v>56</v>
      </c>
      <c r="K2583">
        <v>8447.7999999999993</v>
      </c>
      <c r="L2583" t="s">
        <v>24</v>
      </c>
      <c r="M2583">
        <v>2014</v>
      </c>
      <c r="N2583">
        <v>8</v>
      </c>
      <c r="O2583" s="1">
        <v>41852</v>
      </c>
      <c r="P2583">
        <v>0</v>
      </c>
      <c r="R2583" s="1">
        <v>41640</v>
      </c>
      <c r="S2583" t="str">
        <f>IF(Customer_Loyalty_History[[#This Row],[CLV]]&lt;5000,"low_value",IF(Customer_Loyalty_History[[#This Row],[CLV]]&lt;=9500,"meduim_value","high_value"))</f>
        <v>meduim_value</v>
      </c>
    </row>
    <row r="2584" spans="1:19" x14ac:dyDescent="0.3">
      <c r="A2584">
        <v>762990</v>
      </c>
      <c r="B2584" t="s">
        <v>16</v>
      </c>
      <c r="C2584" t="s">
        <v>31</v>
      </c>
      <c r="D2584" t="s">
        <v>90</v>
      </c>
      <c r="E2584" t="s">
        <v>91</v>
      </c>
      <c r="F2584" t="s">
        <v>28</v>
      </c>
      <c r="G2584" t="s">
        <v>21</v>
      </c>
      <c r="H2584">
        <v>76790</v>
      </c>
      <c r="I2584" t="s">
        <v>22</v>
      </c>
      <c r="J2584" t="s">
        <v>56</v>
      </c>
      <c r="K2584">
        <v>8447.89</v>
      </c>
      <c r="L2584" t="s">
        <v>24</v>
      </c>
      <c r="M2584">
        <v>2013</v>
      </c>
      <c r="N2584">
        <v>7</v>
      </c>
      <c r="O2584" s="1">
        <v>41456</v>
      </c>
      <c r="P2584">
        <v>2016</v>
      </c>
      <c r="Q2584">
        <v>8</v>
      </c>
      <c r="R2584" s="1">
        <v>41275</v>
      </c>
      <c r="S2584" t="str">
        <f>IF(Customer_Loyalty_History[[#This Row],[CLV]]&lt;5000,"low_value",IF(Customer_Loyalty_History[[#This Row],[CLV]]&lt;=9500,"meduim_value","high_value"))</f>
        <v>meduim_value</v>
      </c>
    </row>
    <row r="2585" spans="1:19" x14ac:dyDescent="0.3">
      <c r="A2585">
        <v>114131</v>
      </c>
      <c r="B2585" t="s">
        <v>16</v>
      </c>
      <c r="C2585" t="s">
        <v>31</v>
      </c>
      <c r="D2585" t="s">
        <v>48</v>
      </c>
      <c r="E2585" t="s">
        <v>49</v>
      </c>
      <c r="F2585" t="s">
        <v>28</v>
      </c>
      <c r="G2585" t="s">
        <v>21</v>
      </c>
      <c r="H2585">
        <v>80516</v>
      </c>
      <c r="I2585" t="s">
        <v>22</v>
      </c>
      <c r="J2585" t="s">
        <v>116</v>
      </c>
      <c r="K2585">
        <v>5389.5</v>
      </c>
      <c r="L2585" t="s">
        <v>57</v>
      </c>
      <c r="M2585">
        <v>2018</v>
      </c>
      <c r="N2585">
        <v>4</v>
      </c>
      <c r="O2585" s="1">
        <v>43191</v>
      </c>
      <c r="P2585">
        <v>0</v>
      </c>
      <c r="R2585" s="1">
        <v>43101</v>
      </c>
      <c r="S2585" t="str">
        <f>IF(Customer_Loyalty_History[[#This Row],[CLV]]&lt;5000,"low_value",IF(Customer_Loyalty_History[[#This Row],[CLV]]&lt;=9500,"meduim_value","high_value"))</f>
        <v>meduim_value</v>
      </c>
    </row>
    <row r="2586" spans="1:19" x14ac:dyDescent="0.3">
      <c r="A2586">
        <v>574542</v>
      </c>
      <c r="B2586" t="s">
        <v>16</v>
      </c>
      <c r="C2586" t="s">
        <v>84</v>
      </c>
      <c r="D2586" t="s">
        <v>85</v>
      </c>
      <c r="E2586" t="s">
        <v>97</v>
      </c>
      <c r="F2586" t="s">
        <v>20</v>
      </c>
      <c r="G2586" t="s">
        <v>29</v>
      </c>
      <c r="H2586">
        <v>0</v>
      </c>
      <c r="I2586" t="s">
        <v>34</v>
      </c>
      <c r="J2586" t="s">
        <v>56</v>
      </c>
      <c r="K2586">
        <v>8456.27</v>
      </c>
      <c r="L2586" t="s">
        <v>24</v>
      </c>
      <c r="M2586">
        <v>2014</v>
      </c>
      <c r="N2586">
        <v>12</v>
      </c>
      <c r="O2586" s="1">
        <v>41974</v>
      </c>
      <c r="P2586">
        <v>0</v>
      </c>
      <c r="R2586" s="1">
        <v>41640</v>
      </c>
      <c r="S2586" t="str">
        <f>IF(Customer_Loyalty_History[[#This Row],[CLV]]&lt;5000,"low_value",IF(Customer_Loyalty_History[[#This Row],[CLV]]&lt;=9500,"meduim_value","high_value"))</f>
        <v>meduim_value</v>
      </c>
    </row>
    <row r="2587" spans="1:19" x14ac:dyDescent="0.3">
      <c r="A2587">
        <v>623903</v>
      </c>
      <c r="B2587" t="s">
        <v>16</v>
      </c>
      <c r="C2587" t="s">
        <v>31</v>
      </c>
      <c r="D2587" t="s">
        <v>32</v>
      </c>
      <c r="E2587" t="s">
        <v>64</v>
      </c>
      <c r="F2587" t="s">
        <v>20</v>
      </c>
      <c r="G2587" t="s">
        <v>21</v>
      </c>
      <c r="H2587">
        <v>93794</v>
      </c>
      <c r="I2587" t="s">
        <v>30</v>
      </c>
      <c r="J2587" t="s">
        <v>56</v>
      </c>
      <c r="K2587">
        <v>8456.7199999999993</v>
      </c>
      <c r="L2587" t="s">
        <v>24</v>
      </c>
      <c r="M2587">
        <v>2016</v>
      </c>
      <c r="N2587">
        <v>8</v>
      </c>
      <c r="O2587" s="1">
        <v>42583</v>
      </c>
      <c r="P2587">
        <v>0</v>
      </c>
      <c r="R2587" s="1">
        <v>42370</v>
      </c>
      <c r="S2587" t="str">
        <f>IF(Customer_Loyalty_History[[#This Row],[CLV]]&lt;5000,"low_value",IF(Customer_Loyalty_History[[#This Row],[CLV]]&lt;=9500,"meduim_value","high_value"))</f>
        <v>meduim_value</v>
      </c>
    </row>
    <row r="2588" spans="1:19" x14ac:dyDescent="0.3">
      <c r="A2588">
        <v>175711</v>
      </c>
      <c r="B2588" t="s">
        <v>16</v>
      </c>
      <c r="C2588" t="s">
        <v>17</v>
      </c>
      <c r="D2588" t="s">
        <v>18</v>
      </c>
      <c r="E2588" t="s">
        <v>61</v>
      </c>
      <c r="F2588" t="s">
        <v>20</v>
      </c>
      <c r="G2588" t="s">
        <v>21</v>
      </c>
      <c r="H2588">
        <v>50303</v>
      </c>
      <c r="I2588" t="s">
        <v>30</v>
      </c>
      <c r="J2588" t="s">
        <v>56</v>
      </c>
      <c r="K2588">
        <v>8456.9599999999991</v>
      </c>
      <c r="L2588" t="s">
        <v>24</v>
      </c>
      <c r="M2588">
        <v>2015</v>
      </c>
      <c r="N2588">
        <v>7</v>
      </c>
      <c r="O2588" s="1">
        <v>42186</v>
      </c>
      <c r="P2588">
        <v>0</v>
      </c>
      <c r="R2588" s="1">
        <v>42005</v>
      </c>
      <c r="S2588" t="str">
        <f>IF(Customer_Loyalty_History[[#This Row],[CLV]]&lt;5000,"low_value",IF(Customer_Loyalty_History[[#This Row],[CLV]]&lt;=9500,"meduim_value","high_value"))</f>
        <v>meduim_value</v>
      </c>
    </row>
    <row r="2589" spans="1:19" x14ac:dyDescent="0.3">
      <c r="A2589">
        <v>239606</v>
      </c>
      <c r="B2589" t="s">
        <v>16</v>
      </c>
      <c r="C2589" t="s">
        <v>17</v>
      </c>
      <c r="D2589" t="s">
        <v>18</v>
      </c>
      <c r="E2589" t="s">
        <v>42</v>
      </c>
      <c r="F2589" t="s">
        <v>28</v>
      </c>
      <c r="G2589" t="s">
        <v>21</v>
      </c>
      <c r="H2589">
        <v>99753</v>
      </c>
      <c r="I2589" t="s">
        <v>22</v>
      </c>
      <c r="J2589" t="s">
        <v>56</v>
      </c>
      <c r="K2589">
        <v>8459.0499999999993</v>
      </c>
      <c r="L2589" t="s">
        <v>24</v>
      </c>
      <c r="M2589">
        <v>2014</v>
      </c>
      <c r="N2589">
        <v>9</v>
      </c>
      <c r="O2589" s="1">
        <v>41883</v>
      </c>
      <c r="P2589">
        <v>0</v>
      </c>
      <c r="R2589" s="1">
        <v>41640</v>
      </c>
      <c r="S2589" t="str">
        <f>IF(Customer_Loyalty_History[[#This Row],[CLV]]&lt;5000,"low_value",IF(Customer_Loyalty_History[[#This Row],[CLV]]&lt;=9500,"meduim_value","high_value"))</f>
        <v>meduim_value</v>
      </c>
    </row>
    <row r="2590" spans="1:19" x14ac:dyDescent="0.3">
      <c r="A2590">
        <v>272225</v>
      </c>
      <c r="B2590" t="s">
        <v>16</v>
      </c>
      <c r="C2590" t="s">
        <v>17</v>
      </c>
      <c r="D2590" t="s">
        <v>18</v>
      </c>
      <c r="E2590" t="s">
        <v>80</v>
      </c>
      <c r="F2590" t="s">
        <v>20</v>
      </c>
      <c r="G2590" t="s">
        <v>29</v>
      </c>
      <c r="H2590">
        <v>0</v>
      </c>
      <c r="I2590" t="s">
        <v>34</v>
      </c>
      <c r="J2590" t="s">
        <v>56</v>
      </c>
      <c r="K2590">
        <v>8460.81</v>
      </c>
      <c r="L2590" t="s">
        <v>24</v>
      </c>
      <c r="M2590">
        <v>2018</v>
      </c>
      <c r="N2590">
        <v>9</v>
      </c>
      <c r="O2590" s="1">
        <v>43344</v>
      </c>
      <c r="P2590">
        <v>0</v>
      </c>
      <c r="R2590" s="1">
        <v>43101</v>
      </c>
      <c r="S2590" t="str">
        <f>IF(Customer_Loyalty_History[[#This Row],[CLV]]&lt;5000,"low_value",IF(Customer_Loyalty_History[[#This Row],[CLV]]&lt;=9500,"meduim_value","high_value"))</f>
        <v>meduim_value</v>
      </c>
    </row>
    <row r="2591" spans="1:19" x14ac:dyDescent="0.3">
      <c r="A2591">
        <v>334224</v>
      </c>
      <c r="B2591" t="s">
        <v>16</v>
      </c>
      <c r="C2591" t="s">
        <v>84</v>
      </c>
      <c r="D2591" t="s">
        <v>85</v>
      </c>
      <c r="E2591" t="s">
        <v>97</v>
      </c>
      <c r="F2591" t="s">
        <v>20</v>
      </c>
      <c r="G2591" t="s">
        <v>29</v>
      </c>
      <c r="H2591">
        <v>0</v>
      </c>
      <c r="I2591" t="s">
        <v>34</v>
      </c>
      <c r="J2591" t="s">
        <v>56</v>
      </c>
      <c r="K2591">
        <v>8467.3700000000008</v>
      </c>
      <c r="L2591" t="s">
        <v>24</v>
      </c>
      <c r="M2591">
        <v>2013</v>
      </c>
      <c r="N2591">
        <v>10</v>
      </c>
      <c r="O2591" s="1">
        <v>41548</v>
      </c>
      <c r="P2591">
        <v>0</v>
      </c>
      <c r="R2591" s="1">
        <v>41275</v>
      </c>
      <c r="S2591" t="str">
        <f>IF(Customer_Loyalty_History[[#This Row],[CLV]]&lt;5000,"low_value",IF(Customer_Loyalty_History[[#This Row],[CLV]]&lt;=9500,"meduim_value","high_value"))</f>
        <v>meduim_value</v>
      </c>
    </row>
    <row r="2592" spans="1:19" x14ac:dyDescent="0.3">
      <c r="A2592">
        <v>314718</v>
      </c>
      <c r="B2592" t="s">
        <v>16</v>
      </c>
      <c r="C2592" t="s">
        <v>31</v>
      </c>
      <c r="D2592" t="s">
        <v>32</v>
      </c>
      <c r="E2592" t="s">
        <v>64</v>
      </c>
      <c r="F2592" t="s">
        <v>20</v>
      </c>
      <c r="G2592" t="s">
        <v>89</v>
      </c>
      <c r="H2592">
        <v>187963</v>
      </c>
      <c r="I2592" t="s">
        <v>30</v>
      </c>
      <c r="J2592" t="s">
        <v>56</v>
      </c>
      <c r="K2592">
        <v>8467.39</v>
      </c>
      <c r="L2592" t="s">
        <v>24</v>
      </c>
      <c r="M2592">
        <v>2014</v>
      </c>
      <c r="N2592">
        <v>11</v>
      </c>
      <c r="O2592" s="1">
        <v>41944</v>
      </c>
      <c r="P2592">
        <v>0</v>
      </c>
      <c r="R2592" s="1">
        <v>41640</v>
      </c>
      <c r="S2592" t="str">
        <f>IF(Customer_Loyalty_History[[#This Row],[CLV]]&lt;5000,"low_value",IF(Customer_Loyalty_History[[#This Row],[CLV]]&lt;=9500,"meduim_value","high_value"))</f>
        <v>meduim_value</v>
      </c>
    </row>
    <row r="2593" spans="1:19" x14ac:dyDescent="0.3">
      <c r="A2593">
        <v>830975</v>
      </c>
      <c r="B2593" t="s">
        <v>16</v>
      </c>
      <c r="C2593" t="s">
        <v>17</v>
      </c>
      <c r="D2593" t="s">
        <v>18</v>
      </c>
      <c r="E2593" t="s">
        <v>53</v>
      </c>
      <c r="F2593" t="s">
        <v>28</v>
      </c>
      <c r="G2593" t="s">
        <v>29</v>
      </c>
      <c r="H2593">
        <v>0</v>
      </c>
      <c r="I2593" t="s">
        <v>22</v>
      </c>
      <c r="J2593" t="s">
        <v>56</v>
      </c>
      <c r="K2593">
        <v>8470.0400000000009</v>
      </c>
      <c r="L2593" t="s">
        <v>24</v>
      </c>
      <c r="M2593">
        <v>2017</v>
      </c>
      <c r="N2593">
        <v>7</v>
      </c>
      <c r="O2593" s="1">
        <v>42917</v>
      </c>
      <c r="P2593">
        <v>0</v>
      </c>
      <c r="R2593" s="1">
        <v>42736</v>
      </c>
      <c r="S2593" t="str">
        <f>IF(Customer_Loyalty_History[[#This Row],[CLV]]&lt;5000,"low_value",IF(Customer_Loyalty_History[[#This Row],[CLV]]&lt;=9500,"meduim_value","high_value"))</f>
        <v>meduim_value</v>
      </c>
    </row>
    <row r="2594" spans="1:19" x14ac:dyDescent="0.3">
      <c r="A2594">
        <v>258323</v>
      </c>
      <c r="B2594" t="s">
        <v>16</v>
      </c>
      <c r="C2594" t="s">
        <v>17</v>
      </c>
      <c r="D2594" t="s">
        <v>18</v>
      </c>
      <c r="E2594" t="s">
        <v>102</v>
      </c>
      <c r="F2594" t="s">
        <v>28</v>
      </c>
      <c r="G2594" t="s">
        <v>21</v>
      </c>
      <c r="H2594">
        <v>78382</v>
      </c>
      <c r="I2594" t="s">
        <v>22</v>
      </c>
      <c r="J2594" t="s">
        <v>56</v>
      </c>
      <c r="K2594">
        <v>8471.42</v>
      </c>
      <c r="L2594" t="s">
        <v>24</v>
      </c>
      <c r="M2594">
        <v>2012</v>
      </c>
      <c r="N2594">
        <v>9</v>
      </c>
      <c r="O2594" s="1">
        <v>41153</v>
      </c>
      <c r="P2594">
        <v>0</v>
      </c>
      <c r="R2594" s="1">
        <v>40909</v>
      </c>
      <c r="S2594" t="str">
        <f>IF(Customer_Loyalty_History[[#This Row],[CLV]]&lt;5000,"low_value",IF(Customer_Loyalty_History[[#This Row],[CLV]]&lt;=9500,"meduim_value","high_value"))</f>
        <v>meduim_value</v>
      </c>
    </row>
    <row r="2595" spans="1:19" x14ac:dyDescent="0.3">
      <c r="A2595">
        <v>117240</v>
      </c>
      <c r="B2595" t="s">
        <v>16</v>
      </c>
      <c r="C2595" t="s">
        <v>17</v>
      </c>
      <c r="D2595" t="s">
        <v>18</v>
      </c>
      <c r="E2595" t="s">
        <v>35</v>
      </c>
      <c r="F2595" t="s">
        <v>20</v>
      </c>
      <c r="G2595" t="s">
        <v>21</v>
      </c>
      <c r="H2595">
        <v>52528</v>
      </c>
      <c r="I2595" t="s">
        <v>22</v>
      </c>
      <c r="J2595" t="s">
        <v>56</v>
      </c>
      <c r="K2595">
        <v>8476.08</v>
      </c>
      <c r="L2595" t="s">
        <v>24</v>
      </c>
      <c r="M2595">
        <v>2017</v>
      </c>
      <c r="N2595">
        <v>12</v>
      </c>
      <c r="O2595" s="1">
        <v>43070</v>
      </c>
      <c r="P2595">
        <v>0</v>
      </c>
      <c r="R2595" s="1">
        <v>42736</v>
      </c>
      <c r="S2595" t="str">
        <f>IF(Customer_Loyalty_History[[#This Row],[CLV]]&lt;5000,"low_value",IF(Customer_Loyalty_History[[#This Row],[CLV]]&lt;=9500,"meduim_value","high_value"))</f>
        <v>meduim_value</v>
      </c>
    </row>
    <row r="2596" spans="1:19" x14ac:dyDescent="0.3">
      <c r="A2596">
        <v>362823</v>
      </c>
      <c r="B2596" t="s">
        <v>16</v>
      </c>
      <c r="C2596" t="s">
        <v>31</v>
      </c>
      <c r="D2596" t="s">
        <v>32</v>
      </c>
      <c r="E2596" t="s">
        <v>33</v>
      </c>
      <c r="F2596" t="s">
        <v>28</v>
      </c>
      <c r="G2596" t="s">
        <v>72</v>
      </c>
      <c r="H2596">
        <v>47157</v>
      </c>
      <c r="I2596" t="s">
        <v>22</v>
      </c>
      <c r="J2596" t="s">
        <v>56</v>
      </c>
      <c r="K2596">
        <v>8478.2999999999993</v>
      </c>
      <c r="L2596" t="s">
        <v>24</v>
      </c>
      <c r="M2596">
        <v>2018</v>
      </c>
      <c r="N2596">
        <v>8</v>
      </c>
      <c r="O2596" s="1">
        <v>43313</v>
      </c>
      <c r="P2596">
        <v>0</v>
      </c>
      <c r="R2596" s="1">
        <v>43101</v>
      </c>
      <c r="S2596" t="str">
        <f>IF(Customer_Loyalty_History[[#This Row],[CLV]]&lt;5000,"low_value",IF(Customer_Loyalty_History[[#This Row],[CLV]]&lt;=9500,"meduim_value","high_value"))</f>
        <v>meduim_value</v>
      </c>
    </row>
    <row r="2597" spans="1:19" x14ac:dyDescent="0.3">
      <c r="A2597">
        <v>312074</v>
      </c>
      <c r="B2597" t="s">
        <v>16</v>
      </c>
      <c r="C2597" t="s">
        <v>36</v>
      </c>
      <c r="D2597" t="s">
        <v>37</v>
      </c>
      <c r="E2597" t="s">
        <v>38</v>
      </c>
      <c r="F2597" t="s">
        <v>28</v>
      </c>
      <c r="G2597" t="s">
        <v>29</v>
      </c>
      <c r="H2597">
        <v>0</v>
      </c>
      <c r="I2597" t="s">
        <v>22</v>
      </c>
      <c r="J2597" t="s">
        <v>56</v>
      </c>
      <c r="K2597">
        <v>8478.82</v>
      </c>
      <c r="L2597" t="s">
        <v>24</v>
      </c>
      <c r="M2597">
        <v>2014</v>
      </c>
      <c r="N2597">
        <v>6</v>
      </c>
      <c r="O2597" s="1">
        <v>41791</v>
      </c>
      <c r="P2597">
        <v>0</v>
      </c>
      <c r="R2597" s="1">
        <v>41640</v>
      </c>
      <c r="S2597" t="str">
        <f>IF(Customer_Loyalty_History[[#This Row],[CLV]]&lt;5000,"low_value",IF(Customer_Loyalty_History[[#This Row],[CLV]]&lt;=9500,"meduim_value","high_value"))</f>
        <v>meduim_value</v>
      </c>
    </row>
    <row r="2598" spans="1:19" x14ac:dyDescent="0.3">
      <c r="A2598">
        <v>322169</v>
      </c>
      <c r="B2598" t="s">
        <v>16</v>
      </c>
      <c r="C2598" t="s">
        <v>36</v>
      </c>
      <c r="D2598" t="s">
        <v>68</v>
      </c>
      <c r="E2598" t="s">
        <v>69</v>
      </c>
      <c r="F2598" t="s">
        <v>28</v>
      </c>
      <c r="G2598" t="s">
        <v>21</v>
      </c>
      <c r="H2598">
        <v>81078</v>
      </c>
      <c r="I2598" t="s">
        <v>30</v>
      </c>
      <c r="J2598" t="s">
        <v>56</v>
      </c>
      <c r="K2598">
        <v>8481.31</v>
      </c>
      <c r="L2598" t="s">
        <v>24</v>
      </c>
      <c r="M2598">
        <v>2017</v>
      </c>
      <c r="N2598">
        <v>5</v>
      </c>
      <c r="O2598" s="1">
        <v>42856</v>
      </c>
      <c r="P2598">
        <v>0</v>
      </c>
      <c r="R2598" s="1">
        <v>42736</v>
      </c>
      <c r="S2598" t="str">
        <f>IF(Customer_Loyalty_History[[#This Row],[CLV]]&lt;5000,"low_value",IF(Customer_Loyalty_History[[#This Row],[CLV]]&lt;=9500,"meduim_value","high_value"))</f>
        <v>meduim_value</v>
      </c>
    </row>
    <row r="2599" spans="1:19" x14ac:dyDescent="0.3">
      <c r="A2599">
        <v>700705</v>
      </c>
      <c r="B2599" t="s">
        <v>16</v>
      </c>
      <c r="C2599" t="s">
        <v>84</v>
      </c>
      <c r="D2599" t="s">
        <v>85</v>
      </c>
      <c r="E2599" t="s">
        <v>115</v>
      </c>
      <c r="F2599" t="s">
        <v>20</v>
      </c>
      <c r="G2599" t="s">
        <v>29</v>
      </c>
      <c r="H2599">
        <v>0</v>
      </c>
      <c r="I2599" t="s">
        <v>34</v>
      </c>
      <c r="J2599" t="s">
        <v>56</v>
      </c>
      <c r="K2599">
        <v>8485.39</v>
      </c>
      <c r="L2599" t="s">
        <v>24</v>
      </c>
      <c r="M2599">
        <v>2013</v>
      </c>
      <c r="N2599">
        <v>4</v>
      </c>
      <c r="O2599" s="1">
        <v>41365</v>
      </c>
      <c r="P2599">
        <v>0</v>
      </c>
      <c r="R2599" s="1">
        <v>41275</v>
      </c>
      <c r="S2599" t="str">
        <f>IF(Customer_Loyalty_History[[#This Row],[CLV]]&lt;5000,"low_value",IF(Customer_Loyalty_History[[#This Row],[CLV]]&lt;=9500,"meduim_value","high_value"))</f>
        <v>meduim_value</v>
      </c>
    </row>
    <row r="2600" spans="1:19" x14ac:dyDescent="0.3">
      <c r="A2600">
        <v>281979</v>
      </c>
      <c r="B2600" t="s">
        <v>16</v>
      </c>
      <c r="C2600" t="s">
        <v>25</v>
      </c>
      <c r="D2600" t="s">
        <v>26</v>
      </c>
      <c r="E2600" t="s">
        <v>27</v>
      </c>
      <c r="F2600" t="s">
        <v>20</v>
      </c>
      <c r="G2600" t="s">
        <v>29</v>
      </c>
      <c r="H2600">
        <v>0</v>
      </c>
      <c r="I2600" t="s">
        <v>22</v>
      </c>
      <c r="J2600" t="s">
        <v>56</v>
      </c>
      <c r="K2600">
        <v>8487.24</v>
      </c>
      <c r="L2600" t="s">
        <v>24</v>
      </c>
      <c r="M2600">
        <v>2012</v>
      </c>
      <c r="N2600">
        <v>6</v>
      </c>
      <c r="O2600" s="1">
        <v>41061</v>
      </c>
      <c r="P2600">
        <v>0</v>
      </c>
      <c r="R2600" s="1">
        <v>40909</v>
      </c>
      <c r="S2600" t="str">
        <f>IF(Customer_Loyalty_History[[#This Row],[CLV]]&lt;5000,"low_value",IF(Customer_Loyalty_History[[#This Row],[CLV]]&lt;=9500,"meduim_value","high_value"))</f>
        <v>meduim_value</v>
      </c>
    </row>
    <row r="2601" spans="1:19" x14ac:dyDescent="0.3">
      <c r="A2601">
        <v>318845</v>
      </c>
      <c r="B2601" t="s">
        <v>16</v>
      </c>
      <c r="C2601" t="s">
        <v>31</v>
      </c>
      <c r="D2601" t="s">
        <v>32</v>
      </c>
      <c r="E2601" t="s">
        <v>83</v>
      </c>
      <c r="F2601" t="s">
        <v>20</v>
      </c>
      <c r="G2601" t="s">
        <v>29</v>
      </c>
      <c r="H2601">
        <v>0</v>
      </c>
      <c r="I2601" t="s">
        <v>34</v>
      </c>
      <c r="J2601" t="s">
        <v>56</v>
      </c>
      <c r="K2601">
        <v>8489.84</v>
      </c>
      <c r="L2601" t="s">
        <v>24</v>
      </c>
      <c r="M2601">
        <v>2015</v>
      </c>
      <c r="N2601">
        <v>8</v>
      </c>
      <c r="O2601" s="1">
        <v>42217</v>
      </c>
      <c r="P2601">
        <v>2016</v>
      </c>
      <c r="Q2601">
        <v>11</v>
      </c>
      <c r="R2601" s="1">
        <v>42005</v>
      </c>
      <c r="S2601" t="str">
        <f>IF(Customer_Loyalty_History[[#This Row],[CLV]]&lt;5000,"low_value",IF(Customer_Loyalty_History[[#This Row],[CLV]]&lt;=9500,"meduim_value","high_value"))</f>
        <v>meduim_value</v>
      </c>
    </row>
    <row r="2602" spans="1:19" x14ac:dyDescent="0.3">
      <c r="A2602">
        <v>670606</v>
      </c>
      <c r="B2602" t="s">
        <v>16</v>
      </c>
      <c r="C2602" t="s">
        <v>17</v>
      </c>
      <c r="D2602" t="s">
        <v>43</v>
      </c>
      <c r="E2602" t="s">
        <v>44</v>
      </c>
      <c r="F2602" t="s">
        <v>28</v>
      </c>
      <c r="G2602" t="s">
        <v>29</v>
      </c>
      <c r="H2602">
        <v>0</v>
      </c>
      <c r="I2602" t="s">
        <v>34</v>
      </c>
      <c r="J2602" t="s">
        <v>56</v>
      </c>
      <c r="K2602">
        <v>8489.84</v>
      </c>
      <c r="L2602" t="s">
        <v>24</v>
      </c>
      <c r="M2602">
        <v>2015</v>
      </c>
      <c r="N2602">
        <v>6</v>
      </c>
      <c r="O2602" s="1">
        <v>42156</v>
      </c>
      <c r="P2602">
        <v>0</v>
      </c>
      <c r="R2602" s="1">
        <v>42005</v>
      </c>
      <c r="S2602" t="str">
        <f>IF(Customer_Loyalty_History[[#This Row],[CLV]]&lt;5000,"low_value",IF(Customer_Loyalty_History[[#This Row],[CLV]]&lt;=9500,"meduim_value","high_value"))</f>
        <v>meduim_value</v>
      </c>
    </row>
    <row r="2603" spans="1:19" x14ac:dyDescent="0.3">
      <c r="A2603">
        <v>551055</v>
      </c>
      <c r="B2603" t="s">
        <v>16</v>
      </c>
      <c r="C2603" t="s">
        <v>17</v>
      </c>
      <c r="D2603" t="s">
        <v>18</v>
      </c>
      <c r="E2603" t="s">
        <v>61</v>
      </c>
      <c r="F2603" t="s">
        <v>28</v>
      </c>
      <c r="G2603" t="s">
        <v>21</v>
      </c>
      <c r="H2603">
        <v>52252</v>
      </c>
      <c r="I2603" t="s">
        <v>22</v>
      </c>
      <c r="J2603" t="s">
        <v>56</v>
      </c>
      <c r="K2603">
        <v>8492.7000000000007</v>
      </c>
      <c r="L2603" t="s">
        <v>24</v>
      </c>
      <c r="M2603">
        <v>2012</v>
      </c>
      <c r="N2603">
        <v>12</v>
      </c>
      <c r="O2603" s="1">
        <v>41244</v>
      </c>
      <c r="P2603">
        <v>0</v>
      </c>
      <c r="R2603" s="1">
        <v>40909</v>
      </c>
      <c r="S2603" t="str">
        <f>IF(Customer_Loyalty_History[[#This Row],[CLV]]&lt;5000,"low_value",IF(Customer_Loyalty_History[[#This Row],[CLV]]&lt;=9500,"meduim_value","high_value"))</f>
        <v>meduim_value</v>
      </c>
    </row>
    <row r="2604" spans="1:19" x14ac:dyDescent="0.3">
      <c r="A2604">
        <v>666761</v>
      </c>
      <c r="B2604" t="s">
        <v>16</v>
      </c>
      <c r="C2604" t="s">
        <v>25</v>
      </c>
      <c r="D2604" t="s">
        <v>113</v>
      </c>
      <c r="E2604" t="s">
        <v>114</v>
      </c>
      <c r="F2604" t="s">
        <v>28</v>
      </c>
      <c r="G2604" t="s">
        <v>21</v>
      </c>
      <c r="H2604">
        <v>52252</v>
      </c>
      <c r="I2604" t="s">
        <v>22</v>
      </c>
      <c r="J2604" t="s">
        <v>56</v>
      </c>
      <c r="K2604">
        <v>8492.7000000000007</v>
      </c>
      <c r="L2604" t="s">
        <v>24</v>
      </c>
      <c r="M2604">
        <v>2016</v>
      </c>
      <c r="N2604">
        <v>11</v>
      </c>
      <c r="O2604" s="1">
        <v>42675</v>
      </c>
      <c r="P2604">
        <v>2017</v>
      </c>
      <c r="Q2604">
        <v>7</v>
      </c>
      <c r="R2604" s="1">
        <v>42370</v>
      </c>
      <c r="S2604" t="str">
        <f>IF(Customer_Loyalty_History[[#This Row],[CLV]]&lt;5000,"low_value",IF(Customer_Loyalty_History[[#This Row],[CLV]]&lt;=9500,"meduim_value","high_value"))</f>
        <v>meduim_value</v>
      </c>
    </row>
    <row r="2605" spans="1:19" x14ac:dyDescent="0.3">
      <c r="A2605">
        <v>207484</v>
      </c>
      <c r="B2605" t="s">
        <v>16</v>
      </c>
      <c r="C2605" t="s">
        <v>58</v>
      </c>
      <c r="D2605" t="s">
        <v>59</v>
      </c>
      <c r="E2605" t="s">
        <v>60</v>
      </c>
      <c r="F2605" t="s">
        <v>20</v>
      </c>
      <c r="G2605" t="s">
        <v>21</v>
      </c>
      <c r="H2605">
        <v>49491</v>
      </c>
      <c r="I2605" t="s">
        <v>30</v>
      </c>
      <c r="J2605" t="s">
        <v>56</v>
      </c>
      <c r="K2605">
        <v>8496.06</v>
      </c>
      <c r="L2605" t="s">
        <v>24</v>
      </c>
      <c r="M2605">
        <v>2012</v>
      </c>
      <c r="N2605">
        <v>7</v>
      </c>
      <c r="O2605" s="1">
        <v>41091</v>
      </c>
      <c r="P2605">
        <v>0</v>
      </c>
      <c r="R2605" s="1">
        <v>40909</v>
      </c>
      <c r="S2605" t="str">
        <f>IF(Customer_Loyalty_History[[#This Row],[CLV]]&lt;5000,"low_value",IF(Customer_Loyalty_History[[#This Row],[CLV]]&lt;=9500,"meduim_value","high_value"))</f>
        <v>meduim_value</v>
      </c>
    </row>
    <row r="2606" spans="1:19" x14ac:dyDescent="0.3">
      <c r="A2606">
        <v>777875</v>
      </c>
      <c r="B2606" t="s">
        <v>16</v>
      </c>
      <c r="C2606" t="s">
        <v>17</v>
      </c>
      <c r="D2606" t="s">
        <v>18</v>
      </c>
      <c r="E2606" t="s">
        <v>53</v>
      </c>
      <c r="F2606" t="s">
        <v>28</v>
      </c>
      <c r="G2606" t="s">
        <v>21</v>
      </c>
      <c r="H2606">
        <v>64560</v>
      </c>
      <c r="I2606" t="s">
        <v>22</v>
      </c>
      <c r="J2606" t="s">
        <v>56</v>
      </c>
      <c r="K2606">
        <v>8496.35</v>
      </c>
      <c r="L2606" t="s">
        <v>24</v>
      </c>
      <c r="M2606">
        <v>2017</v>
      </c>
      <c r="N2606">
        <v>1</v>
      </c>
      <c r="O2606" s="1">
        <v>42736</v>
      </c>
      <c r="P2606">
        <v>0</v>
      </c>
      <c r="R2606" s="1">
        <v>42736</v>
      </c>
      <c r="S2606" t="str">
        <f>IF(Customer_Loyalty_History[[#This Row],[CLV]]&lt;5000,"low_value",IF(Customer_Loyalty_History[[#This Row],[CLV]]&lt;=9500,"meduim_value","high_value"))</f>
        <v>meduim_value</v>
      </c>
    </row>
    <row r="2607" spans="1:19" x14ac:dyDescent="0.3">
      <c r="A2607">
        <v>803407</v>
      </c>
      <c r="B2607" t="s">
        <v>16</v>
      </c>
      <c r="C2607" t="s">
        <v>25</v>
      </c>
      <c r="D2607" t="s">
        <v>26</v>
      </c>
      <c r="E2607" t="s">
        <v>62</v>
      </c>
      <c r="F2607" t="s">
        <v>28</v>
      </c>
      <c r="G2607" t="s">
        <v>21</v>
      </c>
      <c r="H2607">
        <v>64560</v>
      </c>
      <c r="I2607" t="s">
        <v>22</v>
      </c>
      <c r="J2607" t="s">
        <v>56</v>
      </c>
      <c r="K2607">
        <v>8496.35</v>
      </c>
      <c r="L2607" t="s">
        <v>24</v>
      </c>
      <c r="M2607">
        <v>2015</v>
      </c>
      <c r="N2607">
        <v>5</v>
      </c>
      <c r="O2607" s="1">
        <v>42125</v>
      </c>
      <c r="P2607">
        <v>0</v>
      </c>
      <c r="R2607" s="1">
        <v>42005</v>
      </c>
      <c r="S2607" t="str">
        <f>IF(Customer_Loyalty_History[[#This Row],[CLV]]&lt;5000,"low_value",IF(Customer_Loyalty_History[[#This Row],[CLV]]&lt;=9500,"meduim_value","high_value"))</f>
        <v>meduim_value</v>
      </c>
    </row>
    <row r="2608" spans="1:19" x14ac:dyDescent="0.3">
      <c r="A2608">
        <v>128534</v>
      </c>
      <c r="B2608" t="s">
        <v>16</v>
      </c>
      <c r="C2608" t="s">
        <v>31</v>
      </c>
      <c r="D2608" t="s">
        <v>90</v>
      </c>
      <c r="E2608" t="s">
        <v>91</v>
      </c>
      <c r="F2608" t="s">
        <v>28</v>
      </c>
      <c r="G2608" t="s">
        <v>29</v>
      </c>
      <c r="H2608">
        <v>0</v>
      </c>
      <c r="I2608" t="s">
        <v>34</v>
      </c>
      <c r="J2608" t="s">
        <v>56</v>
      </c>
      <c r="K2608">
        <v>8501.65</v>
      </c>
      <c r="L2608" t="s">
        <v>24</v>
      </c>
      <c r="M2608">
        <v>2013</v>
      </c>
      <c r="N2608">
        <v>6</v>
      </c>
      <c r="O2608" s="1">
        <v>41426</v>
      </c>
      <c r="P2608">
        <v>0</v>
      </c>
      <c r="R2608" s="1">
        <v>41275</v>
      </c>
      <c r="S2608" t="str">
        <f>IF(Customer_Loyalty_History[[#This Row],[CLV]]&lt;5000,"low_value",IF(Customer_Loyalty_History[[#This Row],[CLV]]&lt;=9500,"meduim_value","high_value"))</f>
        <v>meduim_value</v>
      </c>
    </row>
    <row r="2609" spans="1:19" x14ac:dyDescent="0.3">
      <c r="A2609">
        <v>513446</v>
      </c>
      <c r="B2609" t="s">
        <v>16</v>
      </c>
      <c r="C2609" t="s">
        <v>17</v>
      </c>
      <c r="D2609" t="s">
        <v>18</v>
      </c>
      <c r="E2609" t="s">
        <v>53</v>
      </c>
      <c r="F2609" t="s">
        <v>20</v>
      </c>
      <c r="G2609" t="s">
        <v>21</v>
      </c>
      <c r="H2609">
        <v>66119</v>
      </c>
      <c r="I2609" t="s">
        <v>22</v>
      </c>
      <c r="J2609" t="s">
        <v>56</v>
      </c>
      <c r="K2609">
        <v>8507.1299999999992</v>
      </c>
      <c r="L2609" t="s">
        <v>24</v>
      </c>
      <c r="M2609">
        <v>2016</v>
      </c>
      <c r="N2609">
        <v>5</v>
      </c>
      <c r="O2609" s="1">
        <v>42491</v>
      </c>
      <c r="P2609">
        <v>0</v>
      </c>
      <c r="R2609" s="1">
        <v>42370</v>
      </c>
      <c r="S2609" t="str">
        <f>IF(Customer_Loyalty_History[[#This Row],[CLV]]&lt;5000,"low_value",IF(Customer_Loyalty_History[[#This Row],[CLV]]&lt;=9500,"meduim_value","high_value"))</f>
        <v>meduim_value</v>
      </c>
    </row>
    <row r="2610" spans="1:19" x14ac:dyDescent="0.3">
      <c r="A2610">
        <v>445282</v>
      </c>
      <c r="B2610" t="s">
        <v>16</v>
      </c>
      <c r="C2610" t="s">
        <v>31</v>
      </c>
      <c r="D2610" t="s">
        <v>32</v>
      </c>
      <c r="E2610" t="s">
        <v>64</v>
      </c>
      <c r="F2610" t="s">
        <v>20</v>
      </c>
      <c r="G2610" t="s">
        <v>21</v>
      </c>
      <c r="H2610">
        <v>73237</v>
      </c>
      <c r="I2610" t="s">
        <v>22</v>
      </c>
      <c r="J2610" t="s">
        <v>56</v>
      </c>
      <c r="K2610">
        <v>8509.02</v>
      </c>
      <c r="L2610" t="s">
        <v>24</v>
      </c>
      <c r="M2610">
        <v>2014</v>
      </c>
      <c r="N2610">
        <v>2</v>
      </c>
      <c r="O2610" s="1">
        <v>41671</v>
      </c>
      <c r="P2610">
        <v>2014</v>
      </c>
      <c r="Q2610">
        <v>10</v>
      </c>
      <c r="R2610" s="1">
        <v>41640</v>
      </c>
      <c r="S2610" t="str">
        <f>IF(Customer_Loyalty_History[[#This Row],[CLV]]&lt;5000,"low_value",IF(Customer_Loyalty_History[[#This Row],[CLV]]&lt;=9500,"meduim_value","high_value"))</f>
        <v>meduim_value</v>
      </c>
    </row>
    <row r="2611" spans="1:19" x14ac:dyDescent="0.3">
      <c r="A2611">
        <v>607555</v>
      </c>
      <c r="B2611" t="s">
        <v>16</v>
      </c>
      <c r="C2611" t="s">
        <v>17</v>
      </c>
      <c r="D2611" t="s">
        <v>18</v>
      </c>
      <c r="E2611" t="s">
        <v>102</v>
      </c>
      <c r="F2611" t="s">
        <v>28</v>
      </c>
      <c r="G2611" t="s">
        <v>89</v>
      </c>
      <c r="H2611">
        <v>250253</v>
      </c>
      <c r="I2611" t="s">
        <v>30</v>
      </c>
      <c r="J2611" t="s">
        <v>56</v>
      </c>
      <c r="K2611">
        <v>8509.85</v>
      </c>
      <c r="L2611" t="s">
        <v>24</v>
      </c>
      <c r="M2611">
        <v>2012</v>
      </c>
      <c r="N2611">
        <v>9</v>
      </c>
      <c r="O2611" s="1">
        <v>41153</v>
      </c>
      <c r="P2611">
        <v>0</v>
      </c>
      <c r="R2611" s="1">
        <v>40909</v>
      </c>
      <c r="S2611" t="str">
        <f>IF(Customer_Loyalty_History[[#This Row],[CLV]]&lt;5000,"low_value",IF(Customer_Loyalty_History[[#This Row],[CLV]]&lt;=9500,"meduim_value","high_value"))</f>
        <v>meduim_value</v>
      </c>
    </row>
    <row r="2612" spans="1:19" x14ac:dyDescent="0.3">
      <c r="A2612">
        <v>709415</v>
      </c>
      <c r="B2612" t="s">
        <v>16</v>
      </c>
      <c r="C2612" t="s">
        <v>17</v>
      </c>
      <c r="D2612" t="s">
        <v>43</v>
      </c>
      <c r="E2612" t="s">
        <v>44</v>
      </c>
      <c r="F2612" t="s">
        <v>28</v>
      </c>
      <c r="G2612" t="s">
        <v>89</v>
      </c>
      <c r="H2612">
        <v>250253</v>
      </c>
      <c r="I2612" t="s">
        <v>30</v>
      </c>
      <c r="J2612" t="s">
        <v>56</v>
      </c>
      <c r="K2612">
        <v>8509.85</v>
      </c>
      <c r="L2612" t="s">
        <v>24</v>
      </c>
      <c r="M2612">
        <v>2016</v>
      </c>
      <c r="N2612">
        <v>6</v>
      </c>
      <c r="O2612" s="1">
        <v>42522</v>
      </c>
      <c r="P2612">
        <v>0</v>
      </c>
      <c r="R2612" s="1">
        <v>42370</v>
      </c>
      <c r="S2612" t="str">
        <f>IF(Customer_Loyalty_History[[#This Row],[CLV]]&lt;5000,"low_value",IF(Customer_Loyalty_History[[#This Row],[CLV]]&lt;=9500,"meduim_value","high_value"))</f>
        <v>meduim_value</v>
      </c>
    </row>
    <row r="2613" spans="1:19" x14ac:dyDescent="0.3">
      <c r="A2613">
        <v>855198</v>
      </c>
      <c r="B2613" t="s">
        <v>16</v>
      </c>
      <c r="C2613" t="s">
        <v>31</v>
      </c>
      <c r="D2613" t="s">
        <v>103</v>
      </c>
      <c r="E2613" t="s">
        <v>104</v>
      </c>
      <c r="F2613" t="s">
        <v>20</v>
      </c>
      <c r="G2613" t="s">
        <v>29</v>
      </c>
      <c r="H2613">
        <v>0</v>
      </c>
      <c r="I2613" t="s">
        <v>34</v>
      </c>
      <c r="J2613" t="s">
        <v>56</v>
      </c>
      <c r="K2613">
        <v>8510.5300000000007</v>
      </c>
      <c r="L2613" t="s">
        <v>24</v>
      </c>
      <c r="M2613">
        <v>2015</v>
      </c>
      <c r="N2613">
        <v>7</v>
      </c>
      <c r="O2613" s="1">
        <v>42186</v>
      </c>
      <c r="P2613">
        <v>0</v>
      </c>
      <c r="R2613" s="1">
        <v>42005</v>
      </c>
      <c r="S2613" t="str">
        <f>IF(Customer_Loyalty_History[[#This Row],[CLV]]&lt;5000,"low_value",IF(Customer_Loyalty_History[[#This Row],[CLV]]&lt;=9500,"meduim_value","high_value"))</f>
        <v>meduim_value</v>
      </c>
    </row>
    <row r="2614" spans="1:19" x14ac:dyDescent="0.3">
      <c r="A2614">
        <v>261957</v>
      </c>
      <c r="B2614" t="s">
        <v>16</v>
      </c>
      <c r="C2614" t="s">
        <v>84</v>
      </c>
      <c r="D2614" t="s">
        <v>85</v>
      </c>
      <c r="E2614" t="s">
        <v>97</v>
      </c>
      <c r="F2614" t="s">
        <v>28</v>
      </c>
      <c r="G2614" t="s">
        <v>21</v>
      </c>
      <c r="H2614">
        <v>50955</v>
      </c>
      <c r="I2614" t="s">
        <v>22</v>
      </c>
      <c r="J2614" t="s">
        <v>56</v>
      </c>
      <c r="K2614">
        <v>8510.76</v>
      </c>
      <c r="L2614" t="s">
        <v>24</v>
      </c>
      <c r="M2614">
        <v>2016</v>
      </c>
      <c r="N2614">
        <v>12</v>
      </c>
      <c r="O2614" s="1">
        <v>42705</v>
      </c>
      <c r="P2614">
        <v>0</v>
      </c>
      <c r="R2614" s="1">
        <v>42370</v>
      </c>
      <c r="S2614" t="str">
        <f>IF(Customer_Loyalty_History[[#This Row],[CLV]]&lt;5000,"low_value",IF(Customer_Loyalty_History[[#This Row],[CLV]]&lt;=9500,"meduim_value","high_value"))</f>
        <v>meduim_value</v>
      </c>
    </row>
    <row r="2615" spans="1:19" x14ac:dyDescent="0.3">
      <c r="A2615">
        <v>210734</v>
      </c>
      <c r="B2615" t="s">
        <v>16</v>
      </c>
      <c r="C2615" t="s">
        <v>31</v>
      </c>
      <c r="D2615" t="s">
        <v>32</v>
      </c>
      <c r="E2615" t="s">
        <v>64</v>
      </c>
      <c r="F2615" t="s">
        <v>20</v>
      </c>
      <c r="G2615" t="s">
        <v>21</v>
      </c>
      <c r="H2615">
        <v>77074</v>
      </c>
      <c r="I2615" t="s">
        <v>30</v>
      </c>
      <c r="J2615" t="s">
        <v>56</v>
      </c>
      <c r="K2615">
        <v>8512.1299999999992</v>
      </c>
      <c r="L2615" t="s">
        <v>24</v>
      </c>
      <c r="M2615">
        <v>2016</v>
      </c>
      <c r="N2615">
        <v>9</v>
      </c>
      <c r="O2615" s="1">
        <v>42614</v>
      </c>
      <c r="P2615">
        <v>0</v>
      </c>
      <c r="R2615" s="1">
        <v>42370</v>
      </c>
      <c r="S2615" t="str">
        <f>IF(Customer_Loyalty_History[[#This Row],[CLV]]&lt;5000,"low_value",IF(Customer_Loyalty_History[[#This Row],[CLV]]&lt;=9500,"meduim_value","high_value"))</f>
        <v>meduim_value</v>
      </c>
    </row>
    <row r="2616" spans="1:19" x14ac:dyDescent="0.3">
      <c r="A2616">
        <v>425940</v>
      </c>
      <c r="B2616" t="s">
        <v>16</v>
      </c>
      <c r="C2616" t="s">
        <v>31</v>
      </c>
      <c r="D2616" t="s">
        <v>78</v>
      </c>
      <c r="E2616" t="s">
        <v>79</v>
      </c>
      <c r="F2616" t="s">
        <v>28</v>
      </c>
      <c r="G2616" t="s">
        <v>21</v>
      </c>
      <c r="H2616">
        <v>57156</v>
      </c>
      <c r="I2616" t="s">
        <v>22</v>
      </c>
      <c r="J2616" t="s">
        <v>56</v>
      </c>
      <c r="K2616">
        <v>8513.7000000000007</v>
      </c>
      <c r="L2616" t="s">
        <v>24</v>
      </c>
      <c r="M2616">
        <v>2015</v>
      </c>
      <c r="N2616">
        <v>7</v>
      </c>
      <c r="O2616" s="1">
        <v>42186</v>
      </c>
      <c r="P2616">
        <v>0</v>
      </c>
      <c r="R2616" s="1">
        <v>42005</v>
      </c>
      <c r="S2616" t="str">
        <f>IF(Customer_Loyalty_History[[#This Row],[CLV]]&lt;5000,"low_value",IF(Customer_Loyalty_History[[#This Row],[CLV]]&lt;=9500,"meduim_value","high_value"))</f>
        <v>meduim_value</v>
      </c>
    </row>
    <row r="2617" spans="1:19" x14ac:dyDescent="0.3">
      <c r="A2617">
        <v>541410</v>
      </c>
      <c r="B2617" t="s">
        <v>16</v>
      </c>
      <c r="C2617" t="s">
        <v>84</v>
      </c>
      <c r="D2617" t="s">
        <v>85</v>
      </c>
      <c r="E2617" t="s">
        <v>97</v>
      </c>
      <c r="F2617" t="s">
        <v>20</v>
      </c>
      <c r="G2617" t="s">
        <v>21</v>
      </c>
      <c r="H2617">
        <v>59401</v>
      </c>
      <c r="I2617" t="s">
        <v>22</v>
      </c>
      <c r="J2617" t="s">
        <v>56</v>
      </c>
      <c r="K2617">
        <v>8516.75</v>
      </c>
      <c r="L2617" t="s">
        <v>24</v>
      </c>
      <c r="M2617">
        <v>2018</v>
      </c>
      <c r="N2617">
        <v>9</v>
      </c>
      <c r="O2617" s="1">
        <v>43344</v>
      </c>
      <c r="P2617">
        <v>0</v>
      </c>
      <c r="R2617" s="1">
        <v>43101</v>
      </c>
      <c r="S2617" t="str">
        <f>IF(Customer_Loyalty_History[[#This Row],[CLV]]&lt;5000,"low_value",IF(Customer_Loyalty_History[[#This Row],[CLV]]&lt;=9500,"meduim_value","high_value"))</f>
        <v>meduim_value</v>
      </c>
    </row>
    <row r="2618" spans="1:19" x14ac:dyDescent="0.3">
      <c r="A2618">
        <v>561321</v>
      </c>
      <c r="B2618" t="s">
        <v>16</v>
      </c>
      <c r="C2618" t="s">
        <v>17</v>
      </c>
      <c r="D2618" t="s">
        <v>87</v>
      </c>
      <c r="E2618" t="s">
        <v>88</v>
      </c>
      <c r="F2618" t="s">
        <v>28</v>
      </c>
      <c r="G2618" t="s">
        <v>29</v>
      </c>
      <c r="H2618">
        <v>0</v>
      </c>
      <c r="I2618" t="s">
        <v>22</v>
      </c>
      <c r="J2618" t="s">
        <v>56</v>
      </c>
      <c r="K2618">
        <v>8518.5499999999993</v>
      </c>
      <c r="L2618" t="s">
        <v>24</v>
      </c>
      <c r="M2618">
        <v>2013</v>
      </c>
      <c r="N2618">
        <v>7</v>
      </c>
      <c r="O2618" s="1">
        <v>41456</v>
      </c>
      <c r="P2618">
        <v>0</v>
      </c>
      <c r="R2618" s="1">
        <v>41275</v>
      </c>
      <c r="S2618" t="str">
        <f>IF(Customer_Loyalty_History[[#This Row],[CLV]]&lt;5000,"low_value",IF(Customer_Loyalty_History[[#This Row],[CLV]]&lt;=9500,"meduim_value","high_value"))</f>
        <v>meduim_value</v>
      </c>
    </row>
    <row r="2619" spans="1:19" x14ac:dyDescent="0.3">
      <c r="A2619">
        <v>186942</v>
      </c>
      <c r="B2619" t="s">
        <v>16</v>
      </c>
      <c r="C2619" t="s">
        <v>17</v>
      </c>
      <c r="D2619" t="s">
        <v>18</v>
      </c>
      <c r="E2619" t="s">
        <v>80</v>
      </c>
      <c r="F2619" t="s">
        <v>20</v>
      </c>
      <c r="G2619" t="s">
        <v>21</v>
      </c>
      <c r="H2619">
        <v>59647</v>
      </c>
      <c r="I2619" t="s">
        <v>22</v>
      </c>
      <c r="J2619" t="s">
        <v>56</v>
      </c>
      <c r="K2619">
        <v>8521.74</v>
      </c>
      <c r="L2619" t="s">
        <v>24</v>
      </c>
      <c r="M2619">
        <v>2017</v>
      </c>
      <c r="N2619">
        <v>6</v>
      </c>
      <c r="O2619" s="1">
        <v>42887</v>
      </c>
      <c r="P2619">
        <v>0</v>
      </c>
      <c r="R2619" s="1">
        <v>42736</v>
      </c>
      <c r="S2619" t="str">
        <f>IF(Customer_Loyalty_History[[#This Row],[CLV]]&lt;5000,"low_value",IF(Customer_Loyalty_History[[#This Row],[CLV]]&lt;=9500,"meduim_value","high_value"))</f>
        <v>meduim_value</v>
      </c>
    </row>
    <row r="2620" spans="1:19" x14ac:dyDescent="0.3">
      <c r="A2620">
        <v>250280</v>
      </c>
      <c r="B2620" t="s">
        <v>16</v>
      </c>
      <c r="C2620" t="s">
        <v>31</v>
      </c>
      <c r="D2620" t="s">
        <v>32</v>
      </c>
      <c r="E2620" t="s">
        <v>33</v>
      </c>
      <c r="F2620" t="s">
        <v>28</v>
      </c>
      <c r="G2620" t="s">
        <v>21</v>
      </c>
      <c r="H2620">
        <v>59647</v>
      </c>
      <c r="I2620" t="s">
        <v>22</v>
      </c>
      <c r="J2620" t="s">
        <v>56</v>
      </c>
      <c r="K2620">
        <v>8521.74</v>
      </c>
      <c r="L2620" t="s">
        <v>24</v>
      </c>
      <c r="M2620">
        <v>2016</v>
      </c>
      <c r="N2620">
        <v>12</v>
      </c>
      <c r="O2620" s="1">
        <v>42705</v>
      </c>
      <c r="P2620">
        <v>0</v>
      </c>
      <c r="R2620" s="1">
        <v>42370</v>
      </c>
      <c r="S2620" t="str">
        <f>IF(Customer_Loyalty_History[[#This Row],[CLV]]&lt;5000,"low_value",IF(Customer_Loyalty_History[[#This Row],[CLV]]&lt;=9500,"meduim_value","high_value"))</f>
        <v>meduim_value</v>
      </c>
    </row>
    <row r="2621" spans="1:19" x14ac:dyDescent="0.3">
      <c r="A2621">
        <v>500437</v>
      </c>
      <c r="B2621" t="s">
        <v>16</v>
      </c>
      <c r="C2621" t="s">
        <v>92</v>
      </c>
      <c r="D2621" t="s">
        <v>93</v>
      </c>
      <c r="E2621" t="s">
        <v>94</v>
      </c>
      <c r="F2621" t="s">
        <v>28</v>
      </c>
      <c r="G2621" t="s">
        <v>29</v>
      </c>
      <c r="H2621">
        <v>0</v>
      </c>
      <c r="I2621" t="s">
        <v>22</v>
      </c>
      <c r="J2621" t="s">
        <v>56</v>
      </c>
      <c r="K2621">
        <v>8522.76</v>
      </c>
      <c r="L2621" t="s">
        <v>24</v>
      </c>
      <c r="M2621">
        <v>2018</v>
      </c>
      <c r="N2621">
        <v>12</v>
      </c>
      <c r="O2621" s="1">
        <v>43435</v>
      </c>
      <c r="P2621">
        <v>0</v>
      </c>
      <c r="R2621" s="1">
        <v>43101</v>
      </c>
      <c r="S2621" t="str">
        <f>IF(Customer_Loyalty_History[[#This Row],[CLV]]&lt;5000,"low_value",IF(Customer_Loyalty_History[[#This Row],[CLV]]&lt;=9500,"meduim_value","high_value"))</f>
        <v>meduim_value</v>
      </c>
    </row>
    <row r="2622" spans="1:19" x14ac:dyDescent="0.3">
      <c r="A2622">
        <v>163301</v>
      </c>
      <c r="B2622" t="s">
        <v>16</v>
      </c>
      <c r="C2622" t="s">
        <v>36</v>
      </c>
      <c r="D2622" t="s">
        <v>37</v>
      </c>
      <c r="E2622" t="s">
        <v>38</v>
      </c>
      <c r="F2622" t="s">
        <v>20</v>
      </c>
      <c r="G2622" t="s">
        <v>21</v>
      </c>
      <c r="H2622">
        <v>104114</v>
      </c>
      <c r="I2622" t="s">
        <v>22</v>
      </c>
      <c r="J2622" t="s">
        <v>56</v>
      </c>
      <c r="K2622">
        <v>8531.4</v>
      </c>
      <c r="L2622" t="s">
        <v>24</v>
      </c>
      <c r="M2622">
        <v>2018</v>
      </c>
      <c r="N2622">
        <v>8</v>
      </c>
      <c r="O2622" s="1">
        <v>43313</v>
      </c>
      <c r="P2622">
        <v>0</v>
      </c>
      <c r="R2622" s="1">
        <v>43101</v>
      </c>
      <c r="S2622" t="str">
        <f>IF(Customer_Loyalty_History[[#This Row],[CLV]]&lt;5000,"low_value",IF(Customer_Loyalty_History[[#This Row],[CLV]]&lt;=9500,"meduim_value","high_value"))</f>
        <v>meduim_value</v>
      </c>
    </row>
    <row r="2623" spans="1:19" x14ac:dyDescent="0.3">
      <c r="A2623">
        <v>742822</v>
      </c>
      <c r="B2623" t="s">
        <v>16</v>
      </c>
      <c r="C2623" t="s">
        <v>17</v>
      </c>
      <c r="D2623" t="s">
        <v>18</v>
      </c>
      <c r="E2623" t="s">
        <v>53</v>
      </c>
      <c r="F2623" t="s">
        <v>20</v>
      </c>
      <c r="G2623" t="s">
        <v>89</v>
      </c>
      <c r="H2623">
        <v>250152</v>
      </c>
      <c r="I2623" t="s">
        <v>22</v>
      </c>
      <c r="J2623" t="s">
        <v>56</v>
      </c>
      <c r="K2623">
        <v>8533.83</v>
      </c>
      <c r="L2623" t="s">
        <v>24</v>
      </c>
      <c r="M2623">
        <v>2017</v>
      </c>
      <c r="N2623">
        <v>8</v>
      </c>
      <c r="O2623" s="1">
        <v>42948</v>
      </c>
      <c r="P2623">
        <v>0</v>
      </c>
      <c r="R2623" s="1">
        <v>42736</v>
      </c>
      <c r="S2623" t="str">
        <f>IF(Customer_Loyalty_History[[#This Row],[CLV]]&lt;5000,"low_value",IF(Customer_Loyalty_History[[#This Row],[CLV]]&lt;=9500,"meduim_value","high_value"))</f>
        <v>meduim_value</v>
      </c>
    </row>
    <row r="2624" spans="1:19" x14ac:dyDescent="0.3">
      <c r="A2624">
        <v>697477</v>
      </c>
      <c r="B2624" t="s">
        <v>16</v>
      </c>
      <c r="C2624" t="s">
        <v>31</v>
      </c>
      <c r="D2624" t="s">
        <v>48</v>
      </c>
      <c r="E2624" t="s">
        <v>49</v>
      </c>
      <c r="F2624" t="s">
        <v>20</v>
      </c>
      <c r="G2624" t="s">
        <v>21</v>
      </c>
      <c r="H2624">
        <v>66537</v>
      </c>
      <c r="I2624" t="s">
        <v>22</v>
      </c>
      <c r="J2624" t="s">
        <v>56</v>
      </c>
      <c r="K2624">
        <v>8534.7900000000009</v>
      </c>
      <c r="L2624" t="s">
        <v>24</v>
      </c>
      <c r="M2624">
        <v>2016</v>
      </c>
      <c r="N2624">
        <v>4</v>
      </c>
      <c r="O2624" s="1">
        <v>42461</v>
      </c>
      <c r="P2624">
        <v>0</v>
      </c>
      <c r="R2624" s="1">
        <v>42370</v>
      </c>
      <c r="S2624" t="str">
        <f>IF(Customer_Loyalty_History[[#This Row],[CLV]]&lt;5000,"low_value",IF(Customer_Loyalty_History[[#This Row],[CLV]]&lt;=9500,"meduim_value","high_value"))</f>
        <v>meduim_value</v>
      </c>
    </row>
    <row r="2625" spans="1:19" x14ac:dyDescent="0.3">
      <c r="A2625">
        <v>364067</v>
      </c>
      <c r="B2625" t="s">
        <v>16</v>
      </c>
      <c r="C2625" t="s">
        <v>17</v>
      </c>
      <c r="D2625" t="s">
        <v>18</v>
      </c>
      <c r="E2625" t="s">
        <v>53</v>
      </c>
      <c r="F2625" t="s">
        <v>28</v>
      </c>
      <c r="G2625" t="s">
        <v>21</v>
      </c>
      <c r="H2625">
        <v>72731</v>
      </c>
      <c r="I2625" t="s">
        <v>34</v>
      </c>
      <c r="J2625" t="s">
        <v>56</v>
      </c>
      <c r="K2625">
        <v>8535.11</v>
      </c>
      <c r="L2625" t="s">
        <v>24</v>
      </c>
      <c r="M2625">
        <v>2012</v>
      </c>
      <c r="N2625">
        <v>9</v>
      </c>
      <c r="O2625" s="1">
        <v>41153</v>
      </c>
      <c r="P2625">
        <v>0</v>
      </c>
      <c r="R2625" s="1">
        <v>40909</v>
      </c>
      <c r="S2625" t="str">
        <f>IF(Customer_Loyalty_History[[#This Row],[CLV]]&lt;5000,"low_value",IF(Customer_Loyalty_History[[#This Row],[CLV]]&lt;=9500,"meduim_value","high_value"))</f>
        <v>meduim_value</v>
      </c>
    </row>
    <row r="2626" spans="1:19" x14ac:dyDescent="0.3">
      <c r="A2626">
        <v>534505</v>
      </c>
      <c r="B2626" t="s">
        <v>16</v>
      </c>
      <c r="C2626" t="s">
        <v>17</v>
      </c>
      <c r="D2626" t="s">
        <v>18</v>
      </c>
      <c r="E2626" t="s">
        <v>42</v>
      </c>
      <c r="F2626" t="s">
        <v>28</v>
      </c>
      <c r="G2626" t="s">
        <v>21</v>
      </c>
      <c r="H2626">
        <v>70853</v>
      </c>
      <c r="I2626" t="s">
        <v>30</v>
      </c>
      <c r="J2626" t="s">
        <v>56</v>
      </c>
      <c r="K2626">
        <v>8535.11</v>
      </c>
      <c r="L2626" t="s">
        <v>24</v>
      </c>
      <c r="M2626">
        <v>2012</v>
      </c>
      <c r="N2626">
        <v>5</v>
      </c>
      <c r="O2626" s="1">
        <v>41030</v>
      </c>
      <c r="P2626">
        <v>0</v>
      </c>
      <c r="R2626" s="1">
        <v>40909</v>
      </c>
      <c r="S2626" t="str">
        <f>IF(Customer_Loyalty_History[[#This Row],[CLV]]&lt;5000,"low_value",IF(Customer_Loyalty_History[[#This Row],[CLV]]&lt;=9500,"meduim_value","high_value"))</f>
        <v>meduim_value</v>
      </c>
    </row>
    <row r="2627" spans="1:19" x14ac:dyDescent="0.3">
      <c r="A2627">
        <v>242980</v>
      </c>
      <c r="B2627" t="s">
        <v>16</v>
      </c>
      <c r="C2627" t="s">
        <v>17</v>
      </c>
      <c r="D2627" t="s">
        <v>18</v>
      </c>
      <c r="E2627" t="s">
        <v>47</v>
      </c>
      <c r="F2627" t="s">
        <v>28</v>
      </c>
      <c r="G2627" t="s">
        <v>21</v>
      </c>
      <c r="H2627">
        <v>72503</v>
      </c>
      <c r="I2627" t="s">
        <v>22</v>
      </c>
      <c r="J2627" t="s">
        <v>56</v>
      </c>
      <c r="K2627">
        <v>8539.83</v>
      </c>
      <c r="L2627" t="s">
        <v>24</v>
      </c>
      <c r="M2627">
        <v>2016</v>
      </c>
      <c r="N2627">
        <v>3</v>
      </c>
      <c r="O2627" s="1">
        <v>42430</v>
      </c>
      <c r="P2627">
        <v>2016</v>
      </c>
      <c r="Q2627">
        <v>11</v>
      </c>
      <c r="R2627" s="1">
        <v>42370</v>
      </c>
      <c r="S2627" t="str">
        <f>IF(Customer_Loyalty_History[[#This Row],[CLV]]&lt;5000,"low_value",IF(Customer_Loyalty_History[[#This Row],[CLV]]&lt;=9500,"meduim_value","high_value"))</f>
        <v>meduim_value</v>
      </c>
    </row>
    <row r="2628" spans="1:19" x14ac:dyDescent="0.3">
      <c r="A2628">
        <v>878582</v>
      </c>
      <c r="B2628" t="s">
        <v>16</v>
      </c>
      <c r="C2628" t="s">
        <v>31</v>
      </c>
      <c r="D2628" t="s">
        <v>32</v>
      </c>
      <c r="E2628" t="s">
        <v>70</v>
      </c>
      <c r="F2628" t="s">
        <v>20</v>
      </c>
      <c r="G2628" t="s">
        <v>21</v>
      </c>
      <c r="H2628">
        <v>72503</v>
      </c>
      <c r="I2628" t="s">
        <v>22</v>
      </c>
      <c r="J2628" t="s">
        <v>56</v>
      </c>
      <c r="K2628">
        <v>8539.83</v>
      </c>
      <c r="L2628" t="s">
        <v>24</v>
      </c>
      <c r="M2628">
        <v>2017</v>
      </c>
      <c r="N2628">
        <v>6</v>
      </c>
      <c r="O2628" s="1">
        <v>42887</v>
      </c>
      <c r="P2628">
        <v>0</v>
      </c>
      <c r="R2628" s="1">
        <v>42736</v>
      </c>
      <c r="S2628" t="str">
        <f>IF(Customer_Loyalty_History[[#This Row],[CLV]]&lt;5000,"low_value",IF(Customer_Loyalty_History[[#This Row],[CLV]]&lt;=9500,"meduim_value","high_value"))</f>
        <v>meduim_value</v>
      </c>
    </row>
    <row r="2629" spans="1:19" x14ac:dyDescent="0.3">
      <c r="A2629">
        <v>444646</v>
      </c>
      <c r="B2629" t="s">
        <v>16</v>
      </c>
      <c r="C2629" t="s">
        <v>31</v>
      </c>
      <c r="D2629" t="s">
        <v>32</v>
      </c>
      <c r="E2629" t="s">
        <v>33</v>
      </c>
      <c r="F2629" t="s">
        <v>20</v>
      </c>
      <c r="G2629" t="s">
        <v>21</v>
      </c>
      <c r="H2629">
        <v>68580</v>
      </c>
      <c r="I2629" t="s">
        <v>34</v>
      </c>
      <c r="J2629" t="s">
        <v>56</v>
      </c>
      <c r="K2629">
        <v>8542.2199999999993</v>
      </c>
      <c r="L2629" t="s">
        <v>24</v>
      </c>
      <c r="M2629">
        <v>2017</v>
      </c>
      <c r="N2629">
        <v>1</v>
      </c>
      <c r="O2629" s="1">
        <v>42736</v>
      </c>
      <c r="P2629">
        <v>0</v>
      </c>
      <c r="R2629" s="1">
        <v>42736</v>
      </c>
      <c r="S2629" t="str">
        <f>IF(Customer_Loyalty_History[[#This Row],[CLV]]&lt;5000,"low_value",IF(Customer_Loyalty_History[[#This Row],[CLV]]&lt;=9500,"meduim_value","high_value"))</f>
        <v>meduim_value</v>
      </c>
    </row>
    <row r="2630" spans="1:19" x14ac:dyDescent="0.3">
      <c r="A2630">
        <v>799655</v>
      </c>
      <c r="B2630" t="s">
        <v>16</v>
      </c>
      <c r="C2630" t="s">
        <v>17</v>
      </c>
      <c r="D2630" t="s">
        <v>18</v>
      </c>
      <c r="E2630" t="s">
        <v>80</v>
      </c>
      <c r="F2630" t="s">
        <v>28</v>
      </c>
      <c r="G2630" t="s">
        <v>21</v>
      </c>
      <c r="H2630">
        <v>68580</v>
      </c>
      <c r="I2630" t="s">
        <v>34</v>
      </c>
      <c r="J2630" t="s">
        <v>56</v>
      </c>
      <c r="K2630">
        <v>8542.2199999999993</v>
      </c>
      <c r="L2630" t="s">
        <v>24</v>
      </c>
      <c r="M2630">
        <v>2014</v>
      </c>
      <c r="N2630">
        <v>1</v>
      </c>
      <c r="O2630" s="1">
        <v>41640</v>
      </c>
      <c r="P2630">
        <v>0</v>
      </c>
      <c r="R2630" s="1">
        <v>41640</v>
      </c>
      <c r="S2630" t="str">
        <f>IF(Customer_Loyalty_History[[#This Row],[CLV]]&lt;5000,"low_value",IF(Customer_Loyalty_History[[#This Row],[CLV]]&lt;=9500,"meduim_value","high_value"))</f>
        <v>meduim_value</v>
      </c>
    </row>
    <row r="2631" spans="1:19" x14ac:dyDescent="0.3">
      <c r="A2631">
        <v>677717</v>
      </c>
      <c r="B2631" t="s">
        <v>16</v>
      </c>
      <c r="C2631" t="s">
        <v>36</v>
      </c>
      <c r="D2631" t="s">
        <v>45</v>
      </c>
      <c r="E2631" t="s">
        <v>46</v>
      </c>
      <c r="F2631" t="s">
        <v>28</v>
      </c>
      <c r="G2631" t="s">
        <v>29</v>
      </c>
      <c r="H2631">
        <v>0</v>
      </c>
      <c r="I2631" t="s">
        <v>22</v>
      </c>
      <c r="J2631" t="s">
        <v>56</v>
      </c>
      <c r="K2631">
        <v>8543.33</v>
      </c>
      <c r="L2631" t="s">
        <v>24</v>
      </c>
      <c r="M2631">
        <v>2017</v>
      </c>
      <c r="N2631">
        <v>12</v>
      </c>
      <c r="O2631" s="1">
        <v>43070</v>
      </c>
      <c r="P2631">
        <v>0</v>
      </c>
      <c r="R2631" s="1">
        <v>42736</v>
      </c>
      <c r="S2631" t="str">
        <f>IF(Customer_Loyalty_History[[#This Row],[CLV]]&lt;5000,"low_value",IF(Customer_Loyalty_History[[#This Row],[CLV]]&lt;=9500,"meduim_value","high_value"))</f>
        <v>meduim_value</v>
      </c>
    </row>
    <row r="2632" spans="1:19" x14ac:dyDescent="0.3">
      <c r="A2632">
        <v>756065</v>
      </c>
      <c r="B2632" t="s">
        <v>16</v>
      </c>
      <c r="C2632" t="s">
        <v>17</v>
      </c>
      <c r="D2632" t="s">
        <v>18</v>
      </c>
      <c r="E2632" t="s">
        <v>80</v>
      </c>
      <c r="F2632" t="s">
        <v>28</v>
      </c>
      <c r="G2632" t="s">
        <v>29</v>
      </c>
      <c r="H2632">
        <v>0</v>
      </c>
      <c r="I2632" t="s">
        <v>22</v>
      </c>
      <c r="J2632" t="s">
        <v>56</v>
      </c>
      <c r="K2632">
        <v>8556.42</v>
      </c>
      <c r="L2632" t="s">
        <v>24</v>
      </c>
      <c r="M2632">
        <v>2016</v>
      </c>
      <c r="N2632">
        <v>3</v>
      </c>
      <c r="O2632" s="1">
        <v>42430</v>
      </c>
      <c r="P2632">
        <v>0</v>
      </c>
      <c r="R2632" s="1">
        <v>42370</v>
      </c>
      <c r="S2632" t="str">
        <f>IF(Customer_Loyalty_History[[#This Row],[CLV]]&lt;5000,"low_value",IF(Customer_Loyalty_History[[#This Row],[CLV]]&lt;=9500,"meduim_value","high_value"))</f>
        <v>meduim_value</v>
      </c>
    </row>
    <row r="2633" spans="1:19" x14ac:dyDescent="0.3">
      <c r="A2633">
        <v>956438</v>
      </c>
      <c r="B2633" t="s">
        <v>16</v>
      </c>
      <c r="C2633" t="s">
        <v>36</v>
      </c>
      <c r="D2633" t="s">
        <v>45</v>
      </c>
      <c r="E2633" t="s">
        <v>63</v>
      </c>
      <c r="F2633" t="s">
        <v>28</v>
      </c>
      <c r="G2633" t="s">
        <v>21</v>
      </c>
      <c r="H2633">
        <v>70280</v>
      </c>
      <c r="I2633" t="s">
        <v>34</v>
      </c>
      <c r="J2633" t="s">
        <v>56</v>
      </c>
      <c r="K2633">
        <v>8556.58</v>
      </c>
      <c r="L2633" t="s">
        <v>24</v>
      </c>
      <c r="M2633">
        <v>2012</v>
      </c>
      <c r="N2633">
        <v>5</v>
      </c>
      <c r="O2633" s="1">
        <v>41030</v>
      </c>
      <c r="P2633">
        <v>0</v>
      </c>
      <c r="R2633" s="1">
        <v>40909</v>
      </c>
      <c r="S2633" t="str">
        <f>IF(Customer_Loyalty_History[[#This Row],[CLV]]&lt;5000,"low_value",IF(Customer_Loyalty_History[[#This Row],[CLV]]&lt;=9500,"meduim_value","high_value"))</f>
        <v>meduim_value</v>
      </c>
    </row>
    <row r="2634" spans="1:19" x14ac:dyDescent="0.3">
      <c r="A2634">
        <v>244652</v>
      </c>
      <c r="B2634" t="s">
        <v>16</v>
      </c>
      <c r="C2634" t="s">
        <v>31</v>
      </c>
      <c r="D2634" t="s">
        <v>32</v>
      </c>
      <c r="E2634" t="s">
        <v>33</v>
      </c>
      <c r="F2634" t="s">
        <v>28</v>
      </c>
      <c r="G2634" t="s">
        <v>72</v>
      </c>
      <c r="H2634">
        <v>47238</v>
      </c>
      <c r="I2634" t="s">
        <v>22</v>
      </c>
      <c r="J2634" t="s">
        <v>56</v>
      </c>
      <c r="K2634">
        <v>8558.0400000000009</v>
      </c>
      <c r="L2634" t="s">
        <v>24</v>
      </c>
      <c r="M2634">
        <v>2014</v>
      </c>
      <c r="N2634">
        <v>9</v>
      </c>
      <c r="O2634" s="1">
        <v>41883</v>
      </c>
      <c r="P2634">
        <v>0</v>
      </c>
      <c r="R2634" s="1">
        <v>41640</v>
      </c>
      <c r="S2634" t="str">
        <f>IF(Customer_Loyalty_History[[#This Row],[CLV]]&lt;5000,"low_value",IF(Customer_Loyalty_History[[#This Row],[CLV]]&lt;=9500,"meduim_value","high_value"))</f>
        <v>meduim_value</v>
      </c>
    </row>
    <row r="2635" spans="1:19" x14ac:dyDescent="0.3">
      <c r="A2635">
        <v>366654</v>
      </c>
      <c r="B2635" t="s">
        <v>16</v>
      </c>
      <c r="C2635" t="s">
        <v>36</v>
      </c>
      <c r="D2635" t="s">
        <v>50</v>
      </c>
      <c r="E2635" t="s">
        <v>51</v>
      </c>
      <c r="F2635" t="s">
        <v>28</v>
      </c>
      <c r="G2635" t="s">
        <v>29</v>
      </c>
      <c r="H2635">
        <v>0</v>
      </c>
      <c r="I2635" t="s">
        <v>34</v>
      </c>
      <c r="J2635" t="s">
        <v>56</v>
      </c>
      <c r="K2635">
        <v>8558.93</v>
      </c>
      <c r="L2635" t="s">
        <v>24</v>
      </c>
      <c r="M2635">
        <v>2014</v>
      </c>
      <c r="N2635">
        <v>5</v>
      </c>
      <c r="O2635" s="1">
        <v>41760</v>
      </c>
      <c r="P2635">
        <v>0</v>
      </c>
      <c r="R2635" s="1">
        <v>41640</v>
      </c>
      <c r="S2635" t="str">
        <f>IF(Customer_Loyalty_History[[#This Row],[CLV]]&lt;5000,"low_value",IF(Customer_Loyalty_History[[#This Row],[CLV]]&lt;=9500,"meduim_value","high_value"))</f>
        <v>meduim_value</v>
      </c>
    </row>
    <row r="2636" spans="1:19" x14ac:dyDescent="0.3">
      <c r="A2636">
        <v>461937</v>
      </c>
      <c r="B2636" t="s">
        <v>16</v>
      </c>
      <c r="C2636" t="s">
        <v>105</v>
      </c>
      <c r="D2636" t="s">
        <v>106</v>
      </c>
      <c r="E2636" t="s">
        <v>107</v>
      </c>
      <c r="F2636" t="s">
        <v>28</v>
      </c>
      <c r="G2636" t="s">
        <v>29</v>
      </c>
      <c r="H2636">
        <v>0</v>
      </c>
      <c r="I2636" t="s">
        <v>34</v>
      </c>
      <c r="J2636" t="s">
        <v>56</v>
      </c>
      <c r="K2636">
        <v>8558.93</v>
      </c>
      <c r="L2636" t="s">
        <v>24</v>
      </c>
      <c r="M2636">
        <v>2017</v>
      </c>
      <c r="N2636">
        <v>3</v>
      </c>
      <c r="O2636" s="1">
        <v>42795</v>
      </c>
      <c r="P2636">
        <v>0</v>
      </c>
      <c r="R2636" s="1">
        <v>42736</v>
      </c>
      <c r="S2636" t="str">
        <f>IF(Customer_Loyalty_History[[#This Row],[CLV]]&lt;5000,"low_value",IF(Customer_Loyalty_History[[#This Row],[CLV]]&lt;=9500,"meduim_value","high_value"))</f>
        <v>meduim_value</v>
      </c>
    </row>
    <row r="2637" spans="1:19" x14ac:dyDescent="0.3">
      <c r="A2637">
        <v>319464</v>
      </c>
      <c r="B2637" t="s">
        <v>16</v>
      </c>
      <c r="C2637" t="s">
        <v>36</v>
      </c>
      <c r="D2637" t="s">
        <v>50</v>
      </c>
      <c r="E2637" t="s">
        <v>51</v>
      </c>
      <c r="F2637" t="s">
        <v>28</v>
      </c>
      <c r="G2637" t="s">
        <v>55</v>
      </c>
      <c r="H2637">
        <v>128047</v>
      </c>
      <c r="I2637" t="s">
        <v>22</v>
      </c>
      <c r="J2637" t="s">
        <v>56</v>
      </c>
      <c r="K2637">
        <v>8560.16</v>
      </c>
      <c r="L2637" t="s">
        <v>24</v>
      </c>
      <c r="M2637">
        <v>2014</v>
      </c>
      <c r="N2637">
        <v>4</v>
      </c>
      <c r="O2637" s="1">
        <v>41730</v>
      </c>
      <c r="P2637">
        <v>2016</v>
      </c>
      <c r="Q2637">
        <v>8</v>
      </c>
      <c r="R2637" s="1">
        <v>41640</v>
      </c>
      <c r="S2637" t="str">
        <f>IF(Customer_Loyalty_History[[#This Row],[CLV]]&lt;5000,"low_value",IF(Customer_Loyalty_History[[#This Row],[CLV]]&lt;=9500,"meduim_value","high_value"))</f>
        <v>meduim_value</v>
      </c>
    </row>
    <row r="2638" spans="1:19" x14ac:dyDescent="0.3">
      <c r="A2638">
        <v>758210</v>
      </c>
      <c r="B2638" t="s">
        <v>16</v>
      </c>
      <c r="C2638" t="s">
        <v>92</v>
      </c>
      <c r="D2638" t="s">
        <v>93</v>
      </c>
      <c r="E2638" t="s">
        <v>110</v>
      </c>
      <c r="F2638" t="s">
        <v>20</v>
      </c>
      <c r="G2638" t="s">
        <v>55</v>
      </c>
      <c r="H2638">
        <v>128047</v>
      </c>
      <c r="I2638" t="s">
        <v>22</v>
      </c>
      <c r="J2638" t="s">
        <v>56</v>
      </c>
      <c r="K2638">
        <v>8560.16</v>
      </c>
      <c r="L2638" t="s">
        <v>24</v>
      </c>
      <c r="M2638">
        <v>2016</v>
      </c>
      <c r="N2638">
        <v>5</v>
      </c>
      <c r="O2638" s="1">
        <v>42491</v>
      </c>
      <c r="P2638">
        <v>0</v>
      </c>
      <c r="R2638" s="1">
        <v>42370</v>
      </c>
      <c r="S2638" t="str">
        <f>IF(Customer_Loyalty_History[[#This Row],[CLV]]&lt;5000,"low_value",IF(Customer_Loyalty_History[[#This Row],[CLV]]&lt;=9500,"meduim_value","high_value"))</f>
        <v>meduim_value</v>
      </c>
    </row>
    <row r="2639" spans="1:19" x14ac:dyDescent="0.3">
      <c r="A2639">
        <v>262366</v>
      </c>
      <c r="B2639" t="s">
        <v>16</v>
      </c>
      <c r="C2639" t="s">
        <v>17</v>
      </c>
      <c r="D2639" t="s">
        <v>66</v>
      </c>
      <c r="E2639" t="s">
        <v>67</v>
      </c>
      <c r="F2639" t="s">
        <v>20</v>
      </c>
      <c r="G2639" t="s">
        <v>21</v>
      </c>
      <c r="H2639">
        <v>101933</v>
      </c>
      <c r="I2639" t="s">
        <v>22</v>
      </c>
      <c r="J2639" t="s">
        <v>56</v>
      </c>
      <c r="K2639">
        <v>8564.77</v>
      </c>
      <c r="L2639" t="s">
        <v>24</v>
      </c>
      <c r="M2639">
        <v>2013</v>
      </c>
      <c r="N2639">
        <v>7</v>
      </c>
      <c r="O2639" s="1">
        <v>41456</v>
      </c>
      <c r="P2639">
        <v>0</v>
      </c>
      <c r="R2639" s="1">
        <v>41275</v>
      </c>
      <c r="S2639" t="str">
        <f>IF(Customer_Loyalty_History[[#This Row],[CLV]]&lt;5000,"low_value",IF(Customer_Loyalty_History[[#This Row],[CLV]]&lt;=9500,"meduim_value","high_value"))</f>
        <v>meduim_value</v>
      </c>
    </row>
    <row r="2640" spans="1:19" x14ac:dyDescent="0.3">
      <c r="A2640">
        <v>575844</v>
      </c>
      <c r="B2640" t="s">
        <v>16</v>
      </c>
      <c r="C2640" t="s">
        <v>31</v>
      </c>
      <c r="D2640" t="s">
        <v>90</v>
      </c>
      <c r="E2640" t="s">
        <v>91</v>
      </c>
      <c r="F2640" t="s">
        <v>20</v>
      </c>
      <c r="G2640" t="s">
        <v>21</v>
      </c>
      <c r="H2640">
        <v>101933</v>
      </c>
      <c r="I2640" t="s">
        <v>22</v>
      </c>
      <c r="J2640" t="s">
        <v>56</v>
      </c>
      <c r="K2640">
        <v>8564.77</v>
      </c>
      <c r="L2640" t="s">
        <v>24</v>
      </c>
      <c r="M2640">
        <v>2016</v>
      </c>
      <c r="N2640">
        <v>1</v>
      </c>
      <c r="O2640" s="1">
        <v>42370</v>
      </c>
      <c r="P2640">
        <v>0</v>
      </c>
      <c r="R2640" s="1">
        <v>42370</v>
      </c>
      <c r="S2640" t="str">
        <f>IF(Customer_Loyalty_History[[#This Row],[CLV]]&lt;5000,"low_value",IF(Customer_Loyalty_History[[#This Row],[CLV]]&lt;=9500,"meduim_value","high_value"))</f>
        <v>meduim_value</v>
      </c>
    </row>
    <row r="2641" spans="1:19" x14ac:dyDescent="0.3">
      <c r="A2641">
        <v>577795</v>
      </c>
      <c r="B2641" t="s">
        <v>16</v>
      </c>
      <c r="C2641" t="s">
        <v>31</v>
      </c>
      <c r="D2641" t="s">
        <v>78</v>
      </c>
      <c r="E2641" t="s">
        <v>79</v>
      </c>
      <c r="F2641" t="s">
        <v>28</v>
      </c>
      <c r="G2641" t="s">
        <v>21</v>
      </c>
      <c r="H2641">
        <v>101933</v>
      </c>
      <c r="I2641" t="s">
        <v>22</v>
      </c>
      <c r="J2641" t="s">
        <v>56</v>
      </c>
      <c r="K2641">
        <v>8564.77</v>
      </c>
      <c r="L2641" t="s">
        <v>24</v>
      </c>
      <c r="M2641">
        <v>2013</v>
      </c>
      <c r="N2641">
        <v>6</v>
      </c>
      <c r="O2641" s="1">
        <v>41426</v>
      </c>
      <c r="P2641">
        <v>0</v>
      </c>
      <c r="R2641" s="1">
        <v>41275</v>
      </c>
      <c r="S2641" t="str">
        <f>IF(Customer_Loyalty_History[[#This Row],[CLV]]&lt;5000,"low_value",IF(Customer_Loyalty_History[[#This Row],[CLV]]&lt;=9500,"meduim_value","high_value"))</f>
        <v>meduim_value</v>
      </c>
    </row>
    <row r="2642" spans="1:19" x14ac:dyDescent="0.3">
      <c r="A2642">
        <v>644630</v>
      </c>
      <c r="B2642" t="s">
        <v>16</v>
      </c>
      <c r="C2642" t="s">
        <v>36</v>
      </c>
      <c r="D2642" t="s">
        <v>45</v>
      </c>
      <c r="E2642" t="s">
        <v>75</v>
      </c>
      <c r="F2642" t="s">
        <v>28</v>
      </c>
      <c r="G2642" t="s">
        <v>21</v>
      </c>
      <c r="H2642">
        <v>101933</v>
      </c>
      <c r="I2642" t="s">
        <v>22</v>
      </c>
      <c r="J2642" t="s">
        <v>56</v>
      </c>
      <c r="K2642">
        <v>8564.77</v>
      </c>
      <c r="L2642" t="s">
        <v>24</v>
      </c>
      <c r="M2642">
        <v>2016</v>
      </c>
      <c r="N2642">
        <v>1</v>
      </c>
      <c r="O2642" s="1">
        <v>42370</v>
      </c>
      <c r="P2642">
        <v>0</v>
      </c>
      <c r="R2642" s="1">
        <v>42370</v>
      </c>
      <c r="S2642" t="str">
        <f>IF(Customer_Loyalty_History[[#This Row],[CLV]]&lt;5000,"low_value",IF(Customer_Loyalty_History[[#This Row],[CLV]]&lt;=9500,"meduim_value","high_value"))</f>
        <v>meduim_value</v>
      </c>
    </row>
    <row r="2643" spans="1:19" x14ac:dyDescent="0.3">
      <c r="A2643">
        <v>779066</v>
      </c>
      <c r="B2643" t="s">
        <v>16</v>
      </c>
      <c r="C2643" t="s">
        <v>31</v>
      </c>
      <c r="D2643" t="s">
        <v>32</v>
      </c>
      <c r="E2643" t="s">
        <v>70</v>
      </c>
      <c r="F2643" t="s">
        <v>28</v>
      </c>
      <c r="G2643" t="s">
        <v>21</v>
      </c>
      <c r="H2643">
        <v>101933</v>
      </c>
      <c r="I2643" t="s">
        <v>22</v>
      </c>
      <c r="J2643" t="s">
        <v>56</v>
      </c>
      <c r="K2643">
        <v>8564.77</v>
      </c>
      <c r="L2643" t="s">
        <v>24</v>
      </c>
      <c r="M2643">
        <v>2014</v>
      </c>
      <c r="N2643">
        <v>2</v>
      </c>
      <c r="O2643" s="1">
        <v>41671</v>
      </c>
      <c r="P2643">
        <v>0</v>
      </c>
      <c r="R2643" s="1">
        <v>41640</v>
      </c>
      <c r="S2643" t="str">
        <f>IF(Customer_Loyalty_History[[#This Row],[CLV]]&lt;5000,"low_value",IF(Customer_Loyalty_History[[#This Row],[CLV]]&lt;=9500,"meduim_value","high_value"))</f>
        <v>meduim_value</v>
      </c>
    </row>
    <row r="2644" spans="1:19" x14ac:dyDescent="0.3">
      <c r="A2644">
        <v>901582</v>
      </c>
      <c r="B2644" t="s">
        <v>16</v>
      </c>
      <c r="C2644" t="s">
        <v>36</v>
      </c>
      <c r="D2644" t="s">
        <v>45</v>
      </c>
      <c r="E2644" t="s">
        <v>71</v>
      </c>
      <c r="F2644" t="s">
        <v>20</v>
      </c>
      <c r="G2644" t="s">
        <v>21</v>
      </c>
      <c r="H2644">
        <v>101933</v>
      </c>
      <c r="I2644" t="s">
        <v>22</v>
      </c>
      <c r="J2644" t="s">
        <v>56</v>
      </c>
      <c r="K2644">
        <v>8564.77</v>
      </c>
      <c r="L2644" t="s">
        <v>24</v>
      </c>
      <c r="M2644">
        <v>2012</v>
      </c>
      <c r="N2644">
        <v>8</v>
      </c>
      <c r="O2644" s="1">
        <v>41122</v>
      </c>
      <c r="P2644">
        <v>0</v>
      </c>
      <c r="R2644" s="1">
        <v>40909</v>
      </c>
      <c r="S2644" t="str">
        <f>IF(Customer_Loyalty_History[[#This Row],[CLV]]&lt;5000,"low_value",IF(Customer_Loyalty_History[[#This Row],[CLV]]&lt;=9500,"meduim_value","high_value"))</f>
        <v>meduim_value</v>
      </c>
    </row>
    <row r="2645" spans="1:19" x14ac:dyDescent="0.3">
      <c r="A2645">
        <v>914088</v>
      </c>
      <c r="B2645" t="s">
        <v>16</v>
      </c>
      <c r="C2645" t="s">
        <v>36</v>
      </c>
      <c r="D2645" t="s">
        <v>50</v>
      </c>
      <c r="E2645" t="s">
        <v>51</v>
      </c>
      <c r="F2645" t="s">
        <v>28</v>
      </c>
      <c r="G2645" t="s">
        <v>89</v>
      </c>
      <c r="H2645">
        <v>217943</v>
      </c>
      <c r="I2645" t="s">
        <v>34</v>
      </c>
      <c r="J2645" t="s">
        <v>56</v>
      </c>
      <c r="K2645">
        <v>8564.77</v>
      </c>
      <c r="L2645" t="s">
        <v>24</v>
      </c>
      <c r="M2645">
        <v>2016</v>
      </c>
      <c r="N2645">
        <v>9</v>
      </c>
      <c r="O2645" s="1">
        <v>42614</v>
      </c>
      <c r="P2645">
        <v>0</v>
      </c>
      <c r="R2645" s="1">
        <v>42370</v>
      </c>
      <c r="S2645" t="str">
        <f>IF(Customer_Loyalty_History[[#This Row],[CLV]]&lt;5000,"low_value",IF(Customer_Loyalty_History[[#This Row],[CLV]]&lt;=9500,"meduim_value","high_value"))</f>
        <v>meduim_value</v>
      </c>
    </row>
    <row r="2646" spans="1:19" x14ac:dyDescent="0.3">
      <c r="A2646">
        <v>974630</v>
      </c>
      <c r="B2646" t="s">
        <v>16</v>
      </c>
      <c r="C2646" t="s">
        <v>36</v>
      </c>
      <c r="D2646" t="s">
        <v>45</v>
      </c>
      <c r="E2646" t="s">
        <v>52</v>
      </c>
      <c r="F2646" t="s">
        <v>28</v>
      </c>
      <c r="G2646" t="s">
        <v>21</v>
      </c>
      <c r="H2646">
        <v>104827</v>
      </c>
      <c r="I2646" t="s">
        <v>22</v>
      </c>
      <c r="J2646" t="s">
        <v>56</v>
      </c>
      <c r="K2646">
        <v>8566.42</v>
      </c>
      <c r="L2646" t="s">
        <v>24</v>
      </c>
      <c r="M2646">
        <v>2012</v>
      </c>
      <c r="N2646">
        <v>10</v>
      </c>
      <c r="O2646" s="1">
        <v>41183</v>
      </c>
      <c r="P2646">
        <v>0</v>
      </c>
      <c r="R2646" s="1">
        <v>40909</v>
      </c>
      <c r="S2646" t="str">
        <f>IF(Customer_Loyalty_History[[#This Row],[CLV]]&lt;5000,"low_value",IF(Customer_Loyalty_History[[#This Row],[CLV]]&lt;=9500,"meduim_value","high_value"))</f>
        <v>meduim_value</v>
      </c>
    </row>
    <row r="2647" spans="1:19" x14ac:dyDescent="0.3">
      <c r="A2647">
        <v>680553</v>
      </c>
      <c r="B2647" t="s">
        <v>16</v>
      </c>
      <c r="C2647" t="s">
        <v>36</v>
      </c>
      <c r="D2647" t="s">
        <v>45</v>
      </c>
      <c r="E2647" t="s">
        <v>75</v>
      </c>
      <c r="F2647" t="s">
        <v>20</v>
      </c>
      <c r="G2647" t="s">
        <v>21</v>
      </c>
      <c r="H2647">
        <v>104938</v>
      </c>
      <c r="I2647" t="s">
        <v>22</v>
      </c>
      <c r="J2647" t="s">
        <v>56</v>
      </c>
      <c r="K2647">
        <v>8569.42</v>
      </c>
      <c r="L2647" t="s">
        <v>24</v>
      </c>
      <c r="M2647">
        <v>2013</v>
      </c>
      <c r="N2647">
        <v>4</v>
      </c>
      <c r="O2647" s="1">
        <v>41365</v>
      </c>
      <c r="P2647">
        <v>2015</v>
      </c>
      <c r="Q2647">
        <v>3</v>
      </c>
      <c r="R2647" s="1">
        <v>41275</v>
      </c>
      <c r="S2647" t="str">
        <f>IF(Customer_Loyalty_History[[#This Row],[CLV]]&lt;5000,"low_value",IF(Customer_Loyalty_History[[#This Row],[CLV]]&lt;=9500,"meduim_value","high_value"))</f>
        <v>meduim_value</v>
      </c>
    </row>
    <row r="2648" spans="1:19" x14ac:dyDescent="0.3">
      <c r="A2648">
        <v>426981</v>
      </c>
      <c r="B2648" t="s">
        <v>16</v>
      </c>
      <c r="C2648" t="s">
        <v>17</v>
      </c>
      <c r="D2648" t="s">
        <v>18</v>
      </c>
      <c r="E2648" t="s">
        <v>53</v>
      </c>
      <c r="F2648" t="s">
        <v>20</v>
      </c>
      <c r="G2648" t="s">
        <v>21</v>
      </c>
      <c r="H2648">
        <v>66081</v>
      </c>
      <c r="I2648" t="s">
        <v>34</v>
      </c>
      <c r="J2648" t="s">
        <v>56</v>
      </c>
      <c r="K2648">
        <v>8573.4599999999991</v>
      </c>
      <c r="L2648" t="s">
        <v>24</v>
      </c>
      <c r="M2648">
        <v>2015</v>
      </c>
      <c r="N2648">
        <v>3</v>
      </c>
      <c r="O2648" s="1">
        <v>42064</v>
      </c>
      <c r="P2648">
        <v>0</v>
      </c>
      <c r="R2648" s="1">
        <v>42005</v>
      </c>
      <c r="S2648" t="str">
        <f>IF(Customer_Loyalty_History[[#This Row],[CLV]]&lt;5000,"low_value",IF(Customer_Loyalty_History[[#This Row],[CLV]]&lt;=9500,"meduim_value","high_value"))</f>
        <v>meduim_value</v>
      </c>
    </row>
    <row r="2649" spans="1:19" x14ac:dyDescent="0.3">
      <c r="A2649">
        <v>539322</v>
      </c>
      <c r="B2649" t="s">
        <v>16</v>
      </c>
      <c r="C2649" t="s">
        <v>25</v>
      </c>
      <c r="D2649" t="s">
        <v>26</v>
      </c>
      <c r="E2649" t="s">
        <v>62</v>
      </c>
      <c r="F2649" t="s">
        <v>28</v>
      </c>
      <c r="G2649" t="s">
        <v>72</v>
      </c>
      <c r="H2649">
        <v>76565</v>
      </c>
      <c r="I2649" t="s">
        <v>22</v>
      </c>
      <c r="J2649" t="s">
        <v>56</v>
      </c>
      <c r="K2649">
        <v>8581.2800000000007</v>
      </c>
      <c r="L2649" t="s">
        <v>24</v>
      </c>
      <c r="M2649">
        <v>2017</v>
      </c>
      <c r="N2649">
        <v>6</v>
      </c>
      <c r="O2649" s="1">
        <v>42887</v>
      </c>
      <c r="P2649">
        <v>0</v>
      </c>
      <c r="R2649" s="1">
        <v>42736</v>
      </c>
      <c r="S2649" t="str">
        <f>IF(Customer_Loyalty_History[[#This Row],[CLV]]&lt;5000,"low_value",IF(Customer_Loyalty_History[[#This Row],[CLV]]&lt;=9500,"meduim_value","high_value"))</f>
        <v>meduim_value</v>
      </c>
    </row>
    <row r="2650" spans="1:19" x14ac:dyDescent="0.3">
      <c r="A2650">
        <v>570668</v>
      </c>
      <c r="B2650" t="s">
        <v>16</v>
      </c>
      <c r="C2650" t="s">
        <v>31</v>
      </c>
      <c r="D2650" t="s">
        <v>32</v>
      </c>
      <c r="E2650" t="s">
        <v>64</v>
      </c>
      <c r="F2650" t="s">
        <v>28</v>
      </c>
      <c r="G2650" t="s">
        <v>21</v>
      </c>
      <c r="H2650">
        <v>80543</v>
      </c>
      <c r="I2650" t="s">
        <v>22</v>
      </c>
      <c r="J2650" t="s">
        <v>56</v>
      </c>
      <c r="K2650">
        <v>8581.64</v>
      </c>
      <c r="L2650" t="s">
        <v>24</v>
      </c>
      <c r="M2650">
        <v>2013</v>
      </c>
      <c r="N2650">
        <v>12</v>
      </c>
      <c r="O2650" s="1">
        <v>41609</v>
      </c>
      <c r="P2650">
        <v>2014</v>
      </c>
      <c r="Q2650">
        <v>8</v>
      </c>
      <c r="R2650" s="1">
        <v>41275</v>
      </c>
      <c r="S2650" t="str">
        <f>IF(Customer_Loyalty_History[[#This Row],[CLV]]&lt;5000,"low_value",IF(Customer_Loyalty_History[[#This Row],[CLV]]&lt;=9500,"meduim_value","high_value"))</f>
        <v>meduim_value</v>
      </c>
    </row>
    <row r="2651" spans="1:19" x14ac:dyDescent="0.3">
      <c r="A2651">
        <v>789932</v>
      </c>
      <c r="B2651" t="s">
        <v>16</v>
      </c>
      <c r="C2651" t="s">
        <v>31</v>
      </c>
      <c r="D2651" t="s">
        <v>108</v>
      </c>
      <c r="E2651" t="s">
        <v>109</v>
      </c>
      <c r="F2651" t="s">
        <v>20</v>
      </c>
      <c r="G2651" t="s">
        <v>29</v>
      </c>
      <c r="H2651">
        <v>0</v>
      </c>
      <c r="I2651" t="s">
        <v>22</v>
      </c>
      <c r="J2651" t="s">
        <v>116</v>
      </c>
      <c r="K2651">
        <v>5392.5</v>
      </c>
      <c r="L2651" t="s">
        <v>57</v>
      </c>
      <c r="M2651">
        <v>2018</v>
      </c>
      <c r="N2651">
        <v>4</v>
      </c>
      <c r="O2651" s="1">
        <v>43191</v>
      </c>
      <c r="P2651">
        <v>0</v>
      </c>
      <c r="R2651" s="1">
        <v>43101</v>
      </c>
      <c r="S2651" t="str">
        <f>IF(Customer_Loyalty_History[[#This Row],[CLV]]&lt;5000,"low_value",IF(Customer_Loyalty_History[[#This Row],[CLV]]&lt;=9500,"meduim_value","high_value"))</f>
        <v>meduim_value</v>
      </c>
    </row>
    <row r="2652" spans="1:19" x14ac:dyDescent="0.3">
      <c r="A2652">
        <v>732524</v>
      </c>
      <c r="B2652" t="s">
        <v>16</v>
      </c>
      <c r="C2652" t="s">
        <v>92</v>
      </c>
      <c r="D2652" t="s">
        <v>93</v>
      </c>
      <c r="E2652" t="s">
        <v>94</v>
      </c>
      <c r="F2652" t="s">
        <v>20</v>
      </c>
      <c r="G2652" t="s">
        <v>21</v>
      </c>
      <c r="H2652">
        <v>60208</v>
      </c>
      <c r="I2652" t="s">
        <v>22</v>
      </c>
      <c r="J2652" t="s">
        <v>56</v>
      </c>
      <c r="K2652">
        <v>8586.7999999999993</v>
      </c>
      <c r="L2652" t="s">
        <v>24</v>
      </c>
      <c r="M2652">
        <v>2015</v>
      </c>
      <c r="N2652">
        <v>8</v>
      </c>
      <c r="O2652" s="1">
        <v>42217</v>
      </c>
      <c r="P2652">
        <v>0</v>
      </c>
      <c r="R2652" s="1">
        <v>42005</v>
      </c>
      <c r="S2652" t="str">
        <f>IF(Customer_Loyalty_History[[#This Row],[CLV]]&lt;5000,"low_value",IF(Customer_Loyalty_History[[#This Row],[CLV]]&lt;=9500,"meduim_value","high_value"))</f>
        <v>meduim_value</v>
      </c>
    </row>
    <row r="2653" spans="1:19" x14ac:dyDescent="0.3">
      <c r="A2653">
        <v>701235</v>
      </c>
      <c r="B2653" t="s">
        <v>16</v>
      </c>
      <c r="C2653" t="s">
        <v>31</v>
      </c>
      <c r="D2653" t="s">
        <v>32</v>
      </c>
      <c r="E2653" t="s">
        <v>33</v>
      </c>
      <c r="F2653" t="s">
        <v>28</v>
      </c>
      <c r="G2653" t="s">
        <v>21</v>
      </c>
      <c r="H2653">
        <v>78087</v>
      </c>
      <c r="I2653" t="s">
        <v>22</v>
      </c>
      <c r="J2653" t="s">
        <v>56</v>
      </c>
      <c r="K2653">
        <v>8590.33</v>
      </c>
      <c r="L2653" t="s">
        <v>24</v>
      </c>
      <c r="M2653">
        <v>2016</v>
      </c>
      <c r="N2653">
        <v>4</v>
      </c>
      <c r="O2653" s="1">
        <v>42461</v>
      </c>
      <c r="P2653">
        <v>0</v>
      </c>
      <c r="R2653" s="1">
        <v>42370</v>
      </c>
      <c r="S2653" t="str">
        <f>IF(Customer_Loyalty_History[[#This Row],[CLV]]&lt;5000,"low_value",IF(Customer_Loyalty_History[[#This Row],[CLV]]&lt;=9500,"meduim_value","high_value"))</f>
        <v>meduim_value</v>
      </c>
    </row>
    <row r="2654" spans="1:19" x14ac:dyDescent="0.3">
      <c r="A2654">
        <v>178081</v>
      </c>
      <c r="B2654" t="s">
        <v>16</v>
      </c>
      <c r="C2654" t="s">
        <v>31</v>
      </c>
      <c r="D2654" t="s">
        <v>48</v>
      </c>
      <c r="E2654" t="s">
        <v>49</v>
      </c>
      <c r="F2654" t="s">
        <v>28</v>
      </c>
      <c r="G2654" t="s">
        <v>29</v>
      </c>
      <c r="H2654">
        <v>0</v>
      </c>
      <c r="I2654" t="s">
        <v>34</v>
      </c>
      <c r="J2654" t="s">
        <v>56</v>
      </c>
      <c r="K2654">
        <v>8591.31</v>
      </c>
      <c r="L2654" t="s">
        <v>24</v>
      </c>
      <c r="M2654">
        <v>2018</v>
      </c>
      <c r="N2654">
        <v>8</v>
      </c>
      <c r="O2654" s="1">
        <v>43313</v>
      </c>
      <c r="P2654">
        <v>0</v>
      </c>
      <c r="R2654" s="1">
        <v>43101</v>
      </c>
      <c r="S2654" t="str">
        <f>IF(Customer_Loyalty_History[[#This Row],[CLV]]&lt;5000,"low_value",IF(Customer_Loyalty_History[[#This Row],[CLV]]&lt;=9500,"meduim_value","high_value"))</f>
        <v>meduim_value</v>
      </c>
    </row>
    <row r="2655" spans="1:19" x14ac:dyDescent="0.3">
      <c r="A2655">
        <v>679638</v>
      </c>
      <c r="B2655" t="s">
        <v>16</v>
      </c>
      <c r="C2655" t="s">
        <v>17</v>
      </c>
      <c r="D2655" t="s">
        <v>18</v>
      </c>
      <c r="E2655" t="s">
        <v>61</v>
      </c>
      <c r="F2655" t="s">
        <v>28</v>
      </c>
      <c r="G2655" t="s">
        <v>21</v>
      </c>
      <c r="H2655">
        <v>60433</v>
      </c>
      <c r="I2655" t="s">
        <v>22</v>
      </c>
      <c r="J2655" t="s">
        <v>56</v>
      </c>
      <c r="K2655">
        <v>8591.6</v>
      </c>
      <c r="L2655" t="s">
        <v>24</v>
      </c>
      <c r="M2655">
        <v>2014</v>
      </c>
      <c r="N2655">
        <v>8</v>
      </c>
      <c r="O2655" s="1">
        <v>41852</v>
      </c>
      <c r="P2655">
        <v>0</v>
      </c>
      <c r="R2655" s="1">
        <v>41640</v>
      </c>
      <c r="S2655" t="str">
        <f>IF(Customer_Loyalty_History[[#This Row],[CLV]]&lt;5000,"low_value",IF(Customer_Loyalty_History[[#This Row],[CLV]]&lt;=9500,"meduim_value","high_value"))</f>
        <v>meduim_value</v>
      </c>
    </row>
    <row r="2656" spans="1:19" x14ac:dyDescent="0.3">
      <c r="A2656">
        <v>199810</v>
      </c>
      <c r="B2656" t="s">
        <v>16</v>
      </c>
      <c r="C2656" t="s">
        <v>17</v>
      </c>
      <c r="D2656" t="s">
        <v>18</v>
      </c>
      <c r="E2656" t="s">
        <v>65</v>
      </c>
      <c r="F2656" t="s">
        <v>28</v>
      </c>
      <c r="G2656" t="s">
        <v>21</v>
      </c>
      <c r="H2656">
        <v>98698</v>
      </c>
      <c r="I2656" t="s">
        <v>22</v>
      </c>
      <c r="J2656" t="s">
        <v>56</v>
      </c>
      <c r="K2656">
        <v>8593.8700000000008</v>
      </c>
      <c r="L2656" t="s">
        <v>24</v>
      </c>
      <c r="M2656">
        <v>2014</v>
      </c>
      <c r="N2656">
        <v>4</v>
      </c>
      <c r="O2656" s="1">
        <v>41730</v>
      </c>
      <c r="P2656">
        <v>0</v>
      </c>
      <c r="R2656" s="1">
        <v>41640</v>
      </c>
      <c r="S2656" t="str">
        <f>IF(Customer_Loyalty_History[[#This Row],[CLV]]&lt;5000,"low_value",IF(Customer_Loyalty_History[[#This Row],[CLV]]&lt;=9500,"meduim_value","high_value"))</f>
        <v>meduim_value</v>
      </c>
    </row>
    <row r="2657" spans="1:19" x14ac:dyDescent="0.3">
      <c r="A2657">
        <v>411533</v>
      </c>
      <c r="B2657" t="s">
        <v>16</v>
      </c>
      <c r="C2657" t="s">
        <v>31</v>
      </c>
      <c r="D2657" t="s">
        <v>32</v>
      </c>
      <c r="E2657" t="s">
        <v>64</v>
      </c>
      <c r="F2657" t="s">
        <v>28</v>
      </c>
      <c r="G2657" t="s">
        <v>21</v>
      </c>
      <c r="H2657">
        <v>98698</v>
      </c>
      <c r="I2657" t="s">
        <v>22</v>
      </c>
      <c r="J2657" t="s">
        <v>56</v>
      </c>
      <c r="K2657">
        <v>8593.8700000000008</v>
      </c>
      <c r="L2657" t="s">
        <v>24</v>
      </c>
      <c r="M2657">
        <v>2012</v>
      </c>
      <c r="N2657">
        <v>8</v>
      </c>
      <c r="O2657" s="1">
        <v>41122</v>
      </c>
      <c r="P2657">
        <v>0</v>
      </c>
      <c r="R2657" s="1">
        <v>40909</v>
      </c>
      <c r="S2657" t="str">
        <f>IF(Customer_Loyalty_History[[#This Row],[CLV]]&lt;5000,"low_value",IF(Customer_Loyalty_History[[#This Row],[CLV]]&lt;=9500,"meduim_value","high_value"))</f>
        <v>meduim_value</v>
      </c>
    </row>
    <row r="2658" spans="1:19" x14ac:dyDescent="0.3">
      <c r="A2658">
        <v>747939</v>
      </c>
      <c r="B2658" t="s">
        <v>16</v>
      </c>
      <c r="C2658" t="s">
        <v>25</v>
      </c>
      <c r="D2658" t="s">
        <v>81</v>
      </c>
      <c r="E2658" t="s">
        <v>82</v>
      </c>
      <c r="F2658" t="s">
        <v>20</v>
      </c>
      <c r="G2658" t="s">
        <v>21</v>
      </c>
      <c r="H2658">
        <v>57240</v>
      </c>
      <c r="I2658" t="s">
        <v>22</v>
      </c>
      <c r="J2658" t="s">
        <v>56</v>
      </c>
      <c r="K2658">
        <v>8595.67</v>
      </c>
      <c r="L2658" t="s">
        <v>24</v>
      </c>
      <c r="M2658">
        <v>2016</v>
      </c>
      <c r="N2658">
        <v>4</v>
      </c>
      <c r="O2658" s="1">
        <v>42461</v>
      </c>
      <c r="P2658">
        <v>0</v>
      </c>
      <c r="R2658" s="1">
        <v>42370</v>
      </c>
      <c r="S2658" t="str">
        <f>IF(Customer_Loyalty_History[[#This Row],[CLV]]&lt;5000,"low_value",IF(Customer_Loyalty_History[[#This Row],[CLV]]&lt;=9500,"meduim_value","high_value"))</f>
        <v>meduim_value</v>
      </c>
    </row>
    <row r="2659" spans="1:19" x14ac:dyDescent="0.3">
      <c r="A2659">
        <v>641970</v>
      </c>
      <c r="B2659" t="s">
        <v>16</v>
      </c>
      <c r="C2659" t="s">
        <v>122</v>
      </c>
      <c r="D2659" t="s">
        <v>123</v>
      </c>
      <c r="E2659" t="s">
        <v>124</v>
      </c>
      <c r="F2659" t="s">
        <v>28</v>
      </c>
      <c r="G2659" t="s">
        <v>21</v>
      </c>
      <c r="H2659">
        <v>88078</v>
      </c>
      <c r="I2659" t="s">
        <v>30</v>
      </c>
      <c r="J2659" t="s">
        <v>56</v>
      </c>
      <c r="K2659">
        <v>8595.73</v>
      </c>
      <c r="L2659" t="s">
        <v>24</v>
      </c>
      <c r="M2659">
        <v>2012</v>
      </c>
      <c r="N2659">
        <v>7</v>
      </c>
      <c r="O2659" s="1">
        <v>41091</v>
      </c>
      <c r="P2659">
        <v>0</v>
      </c>
      <c r="R2659" s="1">
        <v>40909</v>
      </c>
      <c r="S2659" t="str">
        <f>IF(Customer_Loyalty_History[[#This Row],[CLV]]&lt;5000,"low_value",IF(Customer_Loyalty_History[[#This Row],[CLV]]&lt;=9500,"meduim_value","high_value"))</f>
        <v>meduim_value</v>
      </c>
    </row>
    <row r="2660" spans="1:19" x14ac:dyDescent="0.3">
      <c r="A2660">
        <v>924153</v>
      </c>
      <c r="B2660" t="s">
        <v>16</v>
      </c>
      <c r="C2660" t="s">
        <v>31</v>
      </c>
      <c r="D2660" t="s">
        <v>32</v>
      </c>
      <c r="E2660" t="s">
        <v>83</v>
      </c>
      <c r="F2660" t="s">
        <v>28</v>
      </c>
      <c r="G2660" t="s">
        <v>21</v>
      </c>
      <c r="H2660">
        <v>88078</v>
      </c>
      <c r="I2660" t="s">
        <v>30</v>
      </c>
      <c r="J2660" t="s">
        <v>56</v>
      </c>
      <c r="K2660">
        <v>8595.73</v>
      </c>
      <c r="L2660" t="s">
        <v>24</v>
      </c>
      <c r="M2660">
        <v>2013</v>
      </c>
      <c r="N2660">
        <v>2</v>
      </c>
      <c r="O2660" s="1">
        <v>41306</v>
      </c>
      <c r="P2660">
        <v>0</v>
      </c>
      <c r="R2660" s="1">
        <v>41275</v>
      </c>
      <c r="S2660" t="str">
        <f>IF(Customer_Loyalty_History[[#This Row],[CLV]]&lt;5000,"low_value",IF(Customer_Loyalty_History[[#This Row],[CLV]]&lt;=9500,"meduim_value","high_value"))</f>
        <v>meduim_value</v>
      </c>
    </row>
    <row r="2661" spans="1:19" x14ac:dyDescent="0.3">
      <c r="A2661">
        <v>625557</v>
      </c>
      <c r="B2661" t="s">
        <v>16</v>
      </c>
      <c r="C2661" t="s">
        <v>36</v>
      </c>
      <c r="D2661" t="s">
        <v>45</v>
      </c>
      <c r="E2661" t="s">
        <v>52</v>
      </c>
      <c r="F2661" t="s">
        <v>20</v>
      </c>
      <c r="G2661" t="s">
        <v>21</v>
      </c>
      <c r="H2661">
        <v>66730</v>
      </c>
      <c r="I2661" t="s">
        <v>22</v>
      </c>
      <c r="J2661" t="s">
        <v>56</v>
      </c>
      <c r="K2661">
        <v>8605.5</v>
      </c>
      <c r="L2661" t="s">
        <v>24</v>
      </c>
      <c r="M2661">
        <v>2013</v>
      </c>
      <c r="N2661">
        <v>6</v>
      </c>
      <c r="O2661" s="1">
        <v>41426</v>
      </c>
      <c r="P2661">
        <v>0</v>
      </c>
      <c r="R2661" s="1">
        <v>41275</v>
      </c>
      <c r="S2661" t="str">
        <f>IF(Customer_Loyalty_History[[#This Row],[CLV]]&lt;5000,"low_value",IF(Customer_Loyalty_History[[#This Row],[CLV]]&lt;=9500,"meduim_value","high_value"))</f>
        <v>meduim_value</v>
      </c>
    </row>
    <row r="2662" spans="1:19" x14ac:dyDescent="0.3">
      <c r="A2662">
        <v>906615</v>
      </c>
      <c r="B2662" t="s">
        <v>16</v>
      </c>
      <c r="C2662" t="s">
        <v>17</v>
      </c>
      <c r="D2662" t="s">
        <v>87</v>
      </c>
      <c r="E2662" t="s">
        <v>88</v>
      </c>
      <c r="F2662" t="s">
        <v>28</v>
      </c>
      <c r="G2662" t="s">
        <v>29</v>
      </c>
      <c r="H2662">
        <v>0</v>
      </c>
      <c r="I2662" t="s">
        <v>22</v>
      </c>
      <c r="J2662" t="s">
        <v>56</v>
      </c>
      <c r="K2662">
        <v>8607.48</v>
      </c>
      <c r="L2662" t="s">
        <v>24</v>
      </c>
      <c r="M2662">
        <v>2014</v>
      </c>
      <c r="N2662">
        <v>11</v>
      </c>
      <c r="O2662" s="1">
        <v>41944</v>
      </c>
      <c r="P2662">
        <v>0</v>
      </c>
      <c r="R2662" s="1">
        <v>41640</v>
      </c>
      <c r="S2662" t="str">
        <f>IF(Customer_Loyalty_History[[#This Row],[CLV]]&lt;5000,"low_value",IF(Customer_Loyalty_History[[#This Row],[CLV]]&lt;=9500,"meduim_value","high_value"))</f>
        <v>meduim_value</v>
      </c>
    </row>
    <row r="2663" spans="1:19" x14ac:dyDescent="0.3">
      <c r="A2663">
        <v>682819</v>
      </c>
      <c r="B2663" t="s">
        <v>16</v>
      </c>
      <c r="C2663" t="s">
        <v>17</v>
      </c>
      <c r="D2663" t="s">
        <v>18</v>
      </c>
      <c r="E2663" t="s">
        <v>53</v>
      </c>
      <c r="F2663" t="s">
        <v>20</v>
      </c>
      <c r="G2663" t="s">
        <v>21</v>
      </c>
      <c r="H2663">
        <v>47602</v>
      </c>
      <c r="I2663" t="s">
        <v>30</v>
      </c>
      <c r="J2663" t="s">
        <v>56</v>
      </c>
      <c r="K2663">
        <v>8608.16</v>
      </c>
      <c r="L2663" t="s">
        <v>24</v>
      </c>
      <c r="M2663">
        <v>2014</v>
      </c>
      <c r="N2663">
        <v>3</v>
      </c>
      <c r="O2663" s="1">
        <v>41699</v>
      </c>
      <c r="P2663">
        <v>0</v>
      </c>
      <c r="R2663" s="1">
        <v>41640</v>
      </c>
      <c r="S2663" t="str">
        <f>IF(Customer_Loyalty_History[[#This Row],[CLV]]&lt;5000,"low_value",IF(Customer_Loyalty_History[[#This Row],[CLV]]&lt;=9500,"meduim_value","high_value"))</f>
        <v>meduim_value</v>
      </c>
    </row>
    <row r="2664" spans="1:19" x14ac:dyDescent="0.3">
      <c r="A2664">
        <v>179944</v>
      </c>
      <c r="B2664" t="s">
        <v>16</v>
      </c>
      <c r="C2664" t="s">
        <v>36</v>
      </c>
      <c r="D2664" t="s">
        <v>45</v>
      </c>
      <c r="E2664" t="s">
        <v>71</v>
      </c>
      <c r="F2664" t="s">
        <v>20</v>
      </c>
      <c r="G2664" t="s">
        <v>21</v>
      </c>
      <c r="H2664">
        <v>89781</v>
      </c>
      <c r="I2664" t="s">
        <v>22</v>
      </c>
      <c r="J2664" t="s">
        <v>56</v>
      </c>
      <c r="K2664">
        <v>8609.16</v>
      </c>
      <c r="L2664" t="s">
        <v>24</v>
      </c>
      <c r="M2664">
        <v>2012</v>
      </c>
      <c r="N2664">
        <v>7</v>
      </c>
      <c r="O2664" s="1">
        <v>41091</v>
      </c>
      <c r="P2664">
        <v>0</v>
      </c>
      <c r="R2664" s="1">
        <v>40909</v>
      </c>
      <c r="S2664" t="str">
        <f>IF(Customer_Loyalty_History[[#This Row],[CLV]]&lt;5000,"low_value",IF(Customer_Loyalty_History[[#This Row],[CLV]]&lt;=9500,"meduim_value","high_value"))</f>
        <v>meduim_value</v>
      </c>
    </row>
    <row r="2665" spans="1:19" x14ac:dyDescent="0.3">
      <c r="A2665">
        <v>457605</v>
      </c>
      <c r="B2665" t="s">
        <v>16</v>
      </c>
      <c r="C2665" t="s">
        <v>17</v>
      </c>
      <c r="D2665" t="s">
        <v>18</v>
      </c>
      <c r="E2665" t="s">
        <v>53</v>
      </c>
      <c r="F2665" t="s">
        <v>20</v>
      </c>
      <c r="G2665" t="s">
        <v>21</v>
      </c>
      <c r="H2665">
        <v>89781</v>
      </c>
      <c r="I2665" t="s">
        <v>22</v>
      </c>
      <c r="J2665" t="s">
        <v>56</v>
      </c>
      <c r="K2665">
        <v>8609.16</v>
      </c>
      <c r="L2665" t="s">
        <v>24</v>
      </c>
      <c r="M2665">
        <v>2016</v>
      </c>
      <c r="N2665">
        <v>8</v>
      </c>
      <c r="O2665" s="1">
        <v>42583</v>
      </c>
      <c r="P2665">
        <v>2017</v>
      </c>
      <c r="Q2665">
        <v>1</v>
      </c>
      <c r="R2665" s="1">
        <v>42370</v>
      </c>
      <c r="S2665" t="str">
        <f>IF(Customer_Loyalty_History[[#This Row],[CLV]]&lt;5000,"low_value",IF(Customer_Loyalty_History[[#This Row],[CLV]]&lt;=9500,"meduim_value","high_value"))</f>
        <v>meduim_value</v>
      </c>
    </row>
    <row r="2666" spans="1:19" x14ac:dyDescent="0.3">
      <c r="A2666">
        <v>795235</v>
      </c>
      <c r="B2666" t="s">
        <v>16</v>
      </c>
      <c r="C2666" t="s">
        <v>31</v>
      </c>
      <c r="D2666" t="s">
        <v>32</v>
      </c>
      <c r="E2666" t="s">
        <v>64</v>
      </c>
      <c r="F2666" t="s">
        <v>28</v>
      </c>
      <c r="G2666" t="s">
        <v>21</v>
      </c>
      <c r="H2666">
        <v>89781</v>
      </c>
      <c r="I2666" t="s">
        <v>22</v>
      </c>
      <c r="J2666" t="s">
        <v>56</v>
      </c>
      <c r="K2666">
        <v>8609.16</v>
      </c>
      <c r="L2666" t="s">
        <v>24</v>
      </c>
      <c r="M2666">
        <v>2018</v>
      </c>
      <c r="N2666">
        <v>5</v>
      </c>
      <c r="O2666" s="1">
        <v>43221</v>
      </c>
      <c r="P2666">
        <v>2018</v>
      </c>
      <c r="Q2666">
        <v>10</v>
      </c>
      <c r="R2666" s="1">
        <v>43101</v>
      </c>
      <c r="S2666" t="str">
        <f>IF(Customer_Loyalty_History[[#This Row],[CLV]]&lt;5000,"low_value",IF(Customer_Loyalty_History[[#This Row],[CLV]]&lt;=9500,"meduim_value","high_value"))</f>
        <v>meduim_value</v>
      </c>
    </row>
    <row r="2667" spans="1:19" x14ac:dyDescent="0.3">
      <c r="A2667">
        <v>482424</v>
      </c>
      <c r="B2667" t="s">
        <v>16</v>
      </c>
      <c r="C2667" t="s">
        <v>17</v>
      </c>
      <c r="D2667" t="s">
        <v>18</v>
      </c>
      <c r="E2667" t="s">
        <v>54</v>
      </c>
      <c r="F2667" t="s">
        <v>20</v>
      </c>
      <c r="G2667" t="s">
        <v>29</v>
      </c>
      <c r="H2667">
        <v>0</v>
      </c>
      <c r="I2667" t="s">
        <v>22</v>
      </c>
      <c r="J2667" t="s">
        <v>56</v>
      </c>
      <c r="K2667">
        <v>8610.67</v>
      </c>
      <c r="L2667" t="s">
        <v>24</v>
      </c>
      <c r="M2667">
        <v>2014</v>
      </c>
      <c r="N2667">
        <v>9</v>
      </c>
      <c r="O2667" s="1">
        <v>41883</v>
      </c>
      <c r="P2667">
        <v>2015</v>
      </c>
      <c r="Q2667">
        <v>5</v>
      </c>
      <c r="R2667" s="1">
        <v>41640</v>
      </c>
      <c r="S2667" t="str">
        <f>IF(Customer_Loyalty_History[[#This Row],[CLV]]&lt;5000,"low_value",IF(Customer_Loyalty_History[[#This Row],[CLV]]&lt;=9500,"meduim_value","high_value"))</f>
        <v>meduim_value</v>
      </c>
    </row>
    <row r="2668" spans="1:19" x14ac:dyDescent="0.3">
      <c r="A2668">
        <v>168385</v>
      </c>
      <c r="B2668" t="s">
        <v>16</v>
      </c>
      <c r="C2668" t="s">
        <v>36</v>
      </c>
      <c r="D2668" t="s">
        <v>37</v>
      </c>
      <c r="E2668" t="s">
        <v>38</v>
      </c>
      <c r="F2668" t="s">
        <v>20</v>
      </c>
      <c r="G2668" t="s">
        <v>21</v>
      </c>
      <c r="H2668">
        <v>51430</v>
      </c>
      <c r="I2668" t="s">
        <v>22</v>
      </c>
      <c r="J2668" t="s">
        <v>56</v>
      </c>
      <c r="K2668">
        <v>8613.4599999999991</v>
      </c>
      <c r="L2668" t="s">
        <v>24</v>
      </c>
      <c r="M2668">
        <v>2014</v>
      </c>
      <c r="N2668">
        <v>12</v>
      </c>
      <c r="O2668" s="1">
        <v>41974</v>
      </c>
      <c r="P2668">
        <v>0</v>
      </c>
      <c r="R2668" s="1">
        <v>41640</v>
      </c>
      <c r="S2668" t="str">
        <f>IF(Customer_Loyalty_History[[#This Row],[CLV]]&lt;5000,"low_value",IF(Customer_Loyalty_History[[#This Row],[CLV]]&lt;=9500,"meduim_value","high_value"))</f>
        <v>meduim_value</v>
      </c>
    </row>
    <row r="2669" spans="1:19" x14ac:dyDescent="0.3">
      <c r="A2669">
        <v>480675</v>
      </c>
      <c r="B2669" t="s">
        <v>16</v>
      </c>
      <c r="C2669" t="s">
        <v>31</v>
      </c>
      <c r="D2669" t="s">
        <v>32</v>
      </c>
      <c r="E2669" t="s">
        <v>83</v>
      </c>
      <c r="F2669" t="s">
        <v>28</v>
      </c>
      <c r="G2669" t="s">
        <v>72</v>
      </c>
      <c r="H2669">
        <v>62164</v>
      </c>
      <c r="I2669" t="s">
        <v>22</v>
      </c>
      <c r="J2669" t="s">
        <v>116</v>
      </c>
      <c r="K2669">
        <v>5507.24</v>
      </c>
      <c r="L2669" t="s">
        <v>57</v>
      </c>
      <c r="M2669">
        <v>2018</v>
      </c>
      <c r="N2669">
        <v>2</v>
      </c>
      <c r="O2669" s="1">
        <v>43132</v>
      </c>
      <c r="P2669">
        <v>0</v>
      </c>
      <c r="R2669" s="1">
        <v>43101</v>
      </c>
      <c r="S2669" t="str">
        <f>IF(Customer_Loyalty_History[[#This Row],[CLV]]&lt;5000,"low_value",IF(Customer_Loyalty_History[[#This Row],[CLV]]&lt;=9500,"meduim_value","high_value"))</f>
        <v>meduim_value</v>
      </c>
    </row>
    <row r="2670" spans="1:19" x14ac:dyDescent="0.3">
      <c r="A2670">
        <v>472225</v>
      </c>
      <c r="B2670" t="s">
        <v>16</v>
      </c>
      <c r="C2670" t="s">
        <v>36</v>
      </c>
      <c r="D2670" t="s">
        <v>37</v>
      </c>
      <c r="E2670" t="s">
        <v>38</v>
      </c>
      <c r="F2670" t="s">
        <v>20</v>
      </c>
      <c r="G2670" t="s">
        <v>21</v>
      </c>
      <c r="H2670">
        <v>65844</v>
      </c>
      <c r="I2670" t="s">
        <v>34</v>
      </c>
      <c r="J2670" t="s">
        <v>56</v>
      </c>
      <c r="K2670">
        <v>8618.2999999999993</v>
      </c>
      <c r="L2670" t="s">
        <v>24</v>
      </c>
      <c r="M2670">
        <v>2016</v>
      </c>
      <c r="N2670">
        <v>8</v>
      </c>
      <c r="O2670" s="1">
        <v>42583</v>
      </c>
      <c r="P2670">
        <v>0</v>
      </c>
      <c r="R2670" s="1">
        <v>42370</v>
      </c>
      <c r="S2670" t="str">
        <f>IF(Customer_Loyalty_History[[#This Row],[CLV]]&lt;5000,"low_value",IF(Customer_Loyalty_History[[#This Row],[CLV]]&lt;=9500,"meduim_value","high_value"))</f>
        <v>meduim_value</v>
      </c>
    </row>
    <row r="2671" spans="1:19" x14ac:dyDescent="0.3">
      <c r="A2671">
        <v>331598</v>
      </c>
      <c r="B2671" t="s">
        <v>16</v>
      </c>
      <c r="C2671" t="s">
        <v>31</v>
      </c>
      <c r="D2671" t="s">
        <v>48</v>
      </c>
      <c r="E2671" t="s">
        <v>49</v>
      </c>
      <c r="F2671" t="s">
        <v>20</v>
      </c>
      <c r="G2671" t="s">
        <v>21</v>
      </c>
      <c r="H2671">
        <v>64827</v>
      </c>
      <c r="I2671" t="s">
        <v>22</v>
      </c>
      <c r="J2671" t="s">
        <v>56</v>
      </c>
      <c r="K2671">
        <v>8621</v>
      </c>
      <c r="L2671" t="s">
        <v>24</v>
      </c>
      <c r="M2671">
        <v>2013</v>
      </c>
      <c r="N2671">
        <v>1</v>
      </c>
      <c r="O2671" s="1">
        <v>41275</v>
      </c>
      <c r="P2671">
        <v>0</v>
      </c>
      <c r="R2671" s="1">
        <v>41275</v>
      </c>
      <c r="S2671" t="str">
        <f>IF(Customer_Loyalty_History[[#This Row],[CLV]]&lt;5000,"low_value",IF(Customer_Loyalty_History[[#This Row],[CLV]]&lt;=9500,"meduim_value","high_value"))</f>
        <v>meduim_value</v>
      </c>
    </row>
    <row r="2672" spans="1:19" x14ac:dyDescent="0.3">
      <c r="A2672">
        <v>311636</v>
      </c>
      <c r="B2672" t="s">
        <v>16</v>
      </c>
      <c r="C2672" t="s">
        <v>17</v>
      </c>
      <c r="D2672" t="s">
        <v>18</v>
      </c>
      <c r="E2672" t="s">
        <v>102</v>
      </c>
      <c r="F2672" t="s">
        <v>20</v>
      </c>
      <c r="G2672" t="s">
        <v>21</v>
      </c>
      <c r="H2672">
        <v>91872</v>
      </c>
      <c r="I2672" t="s">
        <v>22</v>
      </c>
      <c r="J2672" t="s">
        <v>56</v>
      </c>
      <c r="K2672">
        <v>8621.17</v>
      </c>
      <c r="L2672" t="s">
        <v>24</v>
      </c>
      <c r="M2672">
        <v>2014</v>
      </c>
      <c r="N2672">
        <v>7</v>
      </c>
      <c r="O2672" s="1">
        <v>41821</v>
      </c>
      <c r="P2672">
        <v>0</v>
      </c>
      <c r="R2672" s="1">
        <v>41640</v>
      </c>
      <c r="S2672" t="str">
        <f>IF(Customer_Loyalty_History[[#This Row],[CLV]]&lt;5000,"low_value",IF(Customer_Loyalty_History[[#This Row],[CLV]]&lt;=9500,"meduim_value","high_value"))</f>
        <v>meduim_value</v>
      </c>
    </row>
    <row r="2673" spans="1:19" x14ac:dyDescent="0.3">
      <c r="A2673">
        <v>496668</v>
      </c>
      <c r="B2673" t="s">
        <v>16</v>
      </c>
      <c r="C2673" t="s">
        <v>31</v>
      </c>
      <c r="D2673" t="s">
        <v>32</v>
      </c>
      <c r="E2673" t="s">
        <v>70</v>
      </c>
      <c r="F2673" t="s">
        <v>28</v>
      </c>
      <c r="G2673" t="s">
        <v>21</v>
      </c>
      <c r="H2673">
        <v>91872</v>
      </c>
      <c r="I2673" t="s">
        <v>22</v>
      </c>
      <c r="J2673" t="s">
        <v>56</v>
      </c>
      <c r="K2673">
        <v>8621.17</v>
      </c>
      <c r="L2673" t="s">
        <v>24</v>
      </c>
      <c r="M2673">
        <v>2018</v>
      </c>
      <c r="N2673">
        <v>10</v>
      </c>
      <c r="O2673" s="1">
        <v>43374</v>
      </c>
      <c r="P2673">
        <v>0</v>
      </c>
      <c r="R2673" s="1">
        <v>43101</v>
      </c>
      <c r="S2673" t="str">
        <f>IF(Customer_Loyalty_History[[#This Row],[CLV]]&lt;5000,"low_value",IF(Customer_Loyalty_History[[#This Row],[CLV]]&lt;=9500,"meduim_value","high_value"))</f>
        <v>meduim_value</v>
      </c>
    </row>
    <row r="2674" spans="1:19" x14ac:dyDescent="0.3">
      <c r="A2674">
        <v>153439</v>
      </c>
      <c r="B2674" t="s">
        <v>16</v>
      </c>
      <c r="C2674" t="s">
        <v>36</v>
      </c>
      <c r="D2674" t="s">
        <v>45</v>
      </c>
      <c r="E2674" t="s">
        <v>71</v>
      </c>
      <c r="F2674" t="s">
        <v>20</v>
      </c>
      <c r="G2674" t="s">
        <v>29</v>
      </c>
      <c r="H2674">
        <v>0</v>
      </c>
      <c r="I2674" t="s">
        <v>34</v>
      </c>
      <c r="J2674" t="s">
        <v>56</v>
      </c>
      <c r="K2674">
        <v>8621.19</v>
      </c>
      <c r="L2674" t="s">
        <v>24</v>
      </c>
      <c r="M2674">
        <v>2018</v>
      </c>
      <c r="N2674">
        <v>9</v>
      </c>
      <c r="O2674" s="1">
        <v>43344</v>
      </c>
      <c r="P2674">
        <v>0</v>
      </c>
      <c r="R2674" s="1">
        <v>43101</v>
      </c>
      <c r="S2674" t="str">
        <f>IF(Customer_Loyalty_History[[#This Row],[CLV]]&lt;5000,"low_value",IF(Customer_Loyalty_History[[#This Row],[CLV]]&lt;=9500,"meduim_value","high_value"))</f>
        <v>meduim_value</v>
      </c>
    </row>
    <row r="2675" spans="1:19" x14ac:dyDescent="0.3">
      <c r="A2675">
        <v>402251</v>
      </c>
      <c r="B2675" t="s">
        <v>16</v>
      </c>
      <c r="C2675" t="s">
        <v>17</v>
      </c>
      <c r="D2675" t="s">
        <v>18</v>
      </c>
      <c r="E2675" t="s">
        <v>102</v>
      </c>
      <c r="F2675" t="s">
        <v>20</v>
      </c>
      <c r="G2675" t="s">
        <v>21</v>
      </c>
      <c r="H2675">
        <v>103151</v>
      </c>
      <c r="I2675" t="s">
        <v>34</v>
      </c>
      <c r="J2675" t="s">
        <v>56</v>
      </c>
      <c r="K2675">
        <v>8622.84</v>
      </c>
      <c r="L2675" t="s">
        <v>24</v>
      </c>
      <c r="M2675">
        <v>2017</v>
      </c>
      <c r="N2675">
        <v>10</v>
      </c>
      <c r="O2675" s="1">
        <v>43009</v>
      </c>
      <c r="P2675">
        <v>0</v>
      </c>
      <c r="R2675" s="1">
        <v>42736</v>
      </c>
      <c r="S2675" t="str">
        <f>IF(Customer_Loyalty_History[[#This Row],[CLV]]&lt;5000,"low_value",IF(Customer_Loyalty_History[[#This Row],[CLV]]&lt;=9500,"meduim_value","high_value"))</f>
        <v>meduim_value</v>
      </c>
    </row>
    <row r="2676" spans="1:19" x14ac:dyDescent="0.3">
      <c r="A2676">
        <v>367782</v>
      </c>
      <c r="B2676" t="s">
        <v>16</v>
      </c>
      <c r="C2676" t="s">
        <v>31</v>
      </c>
      <c r="D2676" t="s">
        <v>108</v>
      </c>
      <c r="E2676" t="s">
        <v>109</v>
      </c>
      <c r="F2676" t="s">
        <v>20</v>
      </c>
      <c r="G2676" t="s">
        <v>21</v>
      </c>
      <c r="H2676">
        <v>98209</v>
      </c>
      <c r="I2676" t="s">
        <v>34</v>
      </c>
      <c r="J2676" t="s">
        <v>116</v>
      </c>
      <c r="K2676">
        <v>5565.89</v>
      </c>
      <c r="L2676" t="s">
        <v>57</v>
      </c>
      <c r="M2676">
        <v>2018</v>
      </c>
      <c r="N2676">
        <v>2</v>
      </c>
      <c r="O2676" s="1">
        <v>43132</v>
      </c>
      <c r="P2676">
        <v>2018</v>
      </c>
      <c r="Q2676">
        <v>10</v>
      </c>
      <c r="R2676" s="1">
        <v>43101</v>
      </c>
      <c r="S2676" t="str">
        <f>IF(Customer_Loyalty_History[[#This Row],[CLV]]&lt;5000,"low_value",IF(Customer_Loyalty_History[[#This Row],[CLV]]&lt;=9500,"meduim_value","high_value"))</f>
        <v>meduim_value</v>
      </c>
    </row>
    <row r="2677" spans="1:19" x14ac:dyDescent="0.3">
      <c r="A2677">
        <v>960050</v>
      </c>
      <c r="B2677" t="s">
        <v>16</v>
      </c>
      <c r="C2677" t="s">
        <v>17</v>
      </c>
      <c r="D2677" t="s">
        <v>76</v>
      </c>
      <c r="E2677" t="s">
        <v>77</v>
      </c>
      <c r="F2677" t="s">
        <v>20</v>
      </c>
      <c r="G2677" t="s">
        <v>21</v>
      </c>
      <c r="H2677">
        <v>103151</v>
      </c>
      <c r="I2677" t="s">
        <v>34</v>
      </c>
      <c r="J2677" t="s">
        <v>56</v>
      </c>
      <c r="K2677">
        <v>8622.84</v>
      </c>
      <c r="L2677" t="s">
        <v>24</v>
      </c>
      <c r="M2677">
        <v>2015</v>
      </c>
      <c r="N2677">
        <v>12</v>
      </c>
      <c r="O2677" s="1">
        <v>42339</v>
      </c>
      <c r="P2677">
        <v>0</v>
      </c>
      <c r="R2677" s="1">
        <v>42005</v>
      </c>
      <c r="S2677" t="str">
        <f>IF(Customer_Loyalty_History[[#This Row],[CLV]]&lt;5000,"low_value",IF(Customer_Loyalty_History[[#This Row],[CLV]]&lt;=9500,"meduim_value","high_value"))</f>
        <v>meduim_value</v>
      </c>
    </row>
    <row r="2678" spans="1:19" x14ac:dyDescent="0.3">
      <c r="A2678">
        <v>525918</v>
      </c>
      <c r="B2678" t="s">
        <v>16</v>
      </c>
      <c r="C2678" t="s">
        <v>31</v>
      </c>
      <c r="D2678" t="s">
        <v>32</v>
      </c>
      <c r="E2678" t="s">
        <v>83</v>
      </c>
      <c r="F2678" t="s">
        <v>20</v>
      </c>
      <c r="G2678" t="s">
        <v>21</v>
      </c>
      <c r="H2678">
        <v>63818</v>
      </c>
      <c r="I2678" t="s">
        <v>22</v>
      </c>
      <c r="J2678" t="s">
        <v>56</v>
      </c>
      <c r="K2678">
        <v>8624.92</v>
      </c>
      <c r="L2678" t="s">
        <v>24</v>
      </c>
      <c r="M2678">
        <v>2017</v>
      </c>
      <c r="N2678">
        <v>11</v>
      </c>
      <c r="O2678" s="1">
        <v>43040</v>
      </c>
      <c r="P2678">
        <v>0</v>
      </c>
      <c r="R2678" s="1">
        <v>42736</v>
      </c>
      <c r="S2678" t="str">
        <f>IF(Customer_Loyalty_History[[#This Row],[CLV]]&lt;5000,"low_value",IF(Customer_Loyalty_History[[#This Row],[CLV]]&lt;=9500,"meduim_value","high_value"))</f>
        <v>meduim_value</v>
      </c>
    </row>
    <row r="2679" spans="1:19" x14ac:dyDescent="0.3">
      <c r="A2679">
        <v>782282</v>
      </c>
      <c r="B2679" t="s">
        <v>16</v>
      </c>
      <c r="C2679" t="s">
        <v>36</v>
      </c>
      <c r="D2679" t="s">
        <v>68</v>
      </c>
      <c r="E2679" t="s">
        <v>69</v>
      </c>
      <c r="F2679" t="s">
        <v>28</v>
      </c>
      <c r="G2679" t="s">
        <v>21</v>
      </c>
      <c r="H2679">
        <v>68820</v>
      </c>
      <c r="I2679" t="s">
        <v>22</v>
      </c>
      <c r="J2679" t="s">
        <v>56</v>
      </c>
      <c r="K2679">
        <v>8625.84</v>
      </c>
      <c r="L2679" t="s">
        <v>24</v>
      </c>
      <c r="M2679">
        <v>2014</v>
      </c>
      <c r="N2679">
        <v>3</v>
      </c>
      <c r="O2679" s="1">
        <v>41699</v>
      </c>
      <c r="P2679">
        <v>0</v>
      </c>
      <c r="R2679" s="1">
        <v>41640</v>
      </c>
      <c r="S2679" t="str">
        <f>IF(Customer_Loyalty_History[[#This Row],[CLV]]&lt;5000,"low_value",IF(Customer_Loyalty_History[[#This Row],[CLV]]&lt;=9500,"meduim_value","high_value"))</f>
        <v>meduim_value</v>
      </c>
    </row>
    <row r="2680" spans="1:19" x14ac:dyDescent="0.3">
      <c r="A2680">
        <v>341728</v>
      </c>
      <c r="B2680" t="s">
        <v>16</v>
      </c>
      <c r="C2680" t="s">
        <v>36</v>
      </c>
      <c r="D2680" t="s">
        <v>45</v>
      </c>
      <c r="E2680" t="s">
        <v>71</v>
      </c>
      <c r="F2680" t="s">
        <v>28</v>
      </c>
      <c r="G2680" t="s">
        <v>29</v>
      </c>
      <c r="H2680">
        <v>0</v>
      </c>
      <c r="I2680" t="s">
        <v>34</v>
      </c>
      <c r="J2680" t="s">
        <v>56</v>
      </c>
      <c r="K2680">
        <v>8628.2999999999993</v>
      </c>
      <c r="L2680" t="s">
        <v>24</v>
      </c>
      <c r="M2680">
        <v>2013</v>
      </c>
      <c r="N2680">
        <v>7</v>
      </c>
      <c r="O2680" s="1">
        <v>41456</v>
      </c>
      <c r="P2680">
        <v>0</v>
      </c>
      <c r="R2680" s="1">
        <v>41275</v>
      </c>
      <c r="S2680" t="str">
        <f>IF(Customer_Loyalty_History[[#This Row],[CLV]]&lt;5000,"low_value",IF(Customer_Loyalty_History[[#This Row],[CLV]]&lt;=9500,"meduim_value","high_value"))</f>
        <v>meduim_value</v>
      </c>
    </row>
    <row r="2681" spans="1:19" x14ac:dyDescent="0.3">
      <c r="A2681">
        <v>155253</v>
      </c>
      <c r="B2681" t="s">
        <v>16</v>
      </c>
      <c r="C2681" t="s">
        <v>31</v>
      </c>
      <c r="D2681" t="s">
        <v>32</v>
      </c>
      <c r="E2681" t="s">
        <v>83</v>
      </c>
      <c r="F2681" t="s">
        <v>28</v>
      </c>
      <c r="G2681" t="s">
        <v>21</v>
      </c>
      <c r="H2681">
        <v>75158</v>
      </c>
      <c r="I2681" t="s">
        <v>22</v>
      </c>
      <c r="J2681" t="s">
        <v>56</v>
      </c>
      <c r="K2681">
        <v>8629.33</v>
      </c>
      <c r="L2681" t="s">
        <v>24</v>
      </c>
      <c r="M2681">
        <v>2017</v>
      </c>
      <c r="N2681">
        <v>6</v>
      </c>
      <c r="O2681" s="1">
        <v>42887</v>
      </c>
      <c r="P2681">
        <v>2018</v>
      </c>
      <c r="Q2681">
        <v>2</v>
      </c>
      <c r="R2681" s="1">
        <v>42736</v>
      </c>
      <c r="S2681" t="str">
        <f>IF(Customer_Loyalty_History[[#This Row],[CLV]]&lt;5000,"low_value",IF(Customer_Loyalty_History[[#This Row],[CLV]]&lt;=9500,"meduim_value","high_value"))</f>
        <v>meduim_value</v>
      </c>
    </row>
    <row r="2682" spans="1:19" x14ac:dyDescent="0.3">
      <c r="A2682">
        <v>258067</v>
      </c>
      <c r="B2682" t="s">
        <v>16</v>
      </c>
      <c r="C2682" t="s">
        <v>36</v>
      </c>
      <c r="D2682" t="s">
        <v>50</v>
      </c>
      <c r="E2682" t="s">
        <v>51</v>
      </c>
      <c r="F2682" t="s">
        <v>20</v>
      </c>
      <c r="G2682" t="s">
        <v>29</v>
      </c>
      <c r="H2682">
        <v>0</v>
      </c>
      <c r="I2682" t="s">
        <v>22</v>
      </c>
      <c r="J2682" t="s">
        <v>56</v>
      </c>
      <c r="K2682">
        <v>8630.7000000000007</v>
      </c>
      <c r="L2682" t="s">
        <v>24</v>
      </c>
      <c r="M2682">
        <v>2017</v>
      </c>
      <c r="N2682">
        <v>8</v>
      </c>
      <c r="O2682" s="1">
        <v>42948</v>
      </c>
      <c r="P2682">
        <v>0</v>
      </c>
      <c r="R2682" s="1">
        <v>42736</v>
      </c>
      <c r="S2682" t="str">
        <f>IF(Customer_Loyalty_History[[#This Row],[CLV]]&lt;5000,"low_value",IF(Customer_Loyalty_History[[#This Row],[CLV]]&lt;=9500,"meduim_value","high_value"))</f>
        <v>meduim_value</v>
      </c>
    </row>
    <row r="2683" spans="1:19" x14ac:dyDescent="0.3">
      <c r="A2683">
        <v>950437</v>
      </c>
      <c r="B2683" t="s">
        <v>16</v>
      </c>
      <c r="C2683" t="s">
        <v>17</v>
      </c>
      <c r="D2683" t="s">
        <v>18</v>
      </c>
      <c r="E2683" t="s">
        <v>47</v>
      </c>
      <c r="F2683" t="s">
        <v>28</v>
      </c>
      <c r="G2683" t="s">
        <v>89</v>
      </c>
      <c r="H2683">
        <v>237790</v>
      </c>
      <c r="I2683" t="s">
        <v>34</v>
      </c>
      <c r="J2683" t="s">
        <v>56</v>
      </c>
      <c r="K2683">
        <v>8634.36</v>
      </c>
      <c r="L2683" t="s">
        <v>24</v>
      </c>
      <c r="M2683">
        <v>2013</v>
      </c>
      <c r="N2683">
        <v>10</v>
      </c>
      <c r="O2683" s="1">
        <v>41548</v>
      </c>
      <c r="P2683">
        <v>0</v>
      </c>
      <c r="R2683" s="1">
        <v>41275</v>
      </c>
      <c r="S2683" t="str">
        <f>IF(Customer_Loyalty_History[[#This Row],[CLV]]&lt;5000,"low_value",IF(Customer_Loyalty_History[[#This Row],[CLV]]&lt;=9500,"meduim_value","high_value"))</f>
        <v>meduim_value</v>
      </c>
    </row>
    <row r="2684" spans="1:19" x14ac:dyDescent="0.3">
      <c r="A2684">
        <v>243734</v>
      </c>
      <c r="B2684" t="s">
        <v>16</v>
      </c>
      <c r="C2684" t="s">
        <v>25</v>
      </c>
      <c r="D2684" t="s">
        <v>26</v>
      </c>
      <c r="E2684" t="s">
        <v>27</v>
      </c>
      <c r="F2684" t="s">
        <v>20</v>
      </c>
      <c r="G2684" t="s">
        <v>72</v>
      </c>
      <c r="H2684">
        <v>45580</v>
      </c>
      <c r="I2684" t="s">
        <v>22</v>
      </c>
      <c r="J2684" t="s">
        <v>56</v>
      </c>
      <c r="K2684">
        <v>8635.4</v>
      </c>
      <c r="L2684" t="s">
        <v>24</v>
      </c>
      <c r="M2684">
        <v>2017</v>
      </c>
      <c r="N2684">
        <v>9</v>
      </c>
      <c r="O2684" s="1">
        <v>42979</v>
      </c>
      <c r="P2684">
        <v>0</v>
      </c>
      <c r="R2684" s="1">
        <v>42736</v>
      </c>
      <c r="S2684" t="str">
        <f>IF(Customer_Loyalty_History[[#This Row],[CLV]]&lt;5000,"low_value",IF(Customer_Loyalty_History[[#This Row],[CLV]]&lt;=9500,"meduim_value","high_value"))</f>
        <v>meduim_value</v>
      </c>
    </row>
    <row r="2685" spans="1:19" x14ac:dyDescent="0.3">
      <c r="A2685">
        <v>613185</v>
      </c>
      <c r="B2685" t="s">
        <v>16</v>
      </c>
      <c r="C2685" t="s">
        <v>84</v>
      </c>
      <c r="D2685" t="s">
        <v>85</v>
      </c>
      <c r="E2685" t="s">
        <v>97</v>
      </c>
      <c r="F2685" t="s">
        <v>20</v>
      </c>
      <c r="G2685" t="s">
        <v>21</v>
      </c>
      <c r="H2685">
        <v>77335</v>
      </c>
      <c r="I2685" t="s">
        <v>22</v>
      </c>
      <c r="J2685" t="s">
        <v>56</v>
      </c>
      <c r="K2685">
        <v>8639.09</v>
      </c>
      <c r="L2685" t="s">
        <v>24</v>
      </c>
      <c r="M2685">
        <v>2015</v>
      </c>
      <c r="N2685">
        <v>9</v>
      </c>
      <c r="O2685" s="1">
        <v>42248</v>
      </c>
      <c r="P2685">
        <v>0</v>
      </c>
      <c r="R2685" s="1">
        <v>42005</v>
      </c>
      <c r="S2685" t="str">
        <f>IF(Customer_Loyalty_History[[#This Row],[CLV]]&lt;5000,"low_value",IF(Customer_Loyalty_History[[#This Row],[CLV]]&lt;=9500,"meduim_value","high_value"))</f>
        <v>meduim_value</v>
      </c>
    </row>
    <row r="2686" spans="1:19" x14ac:dyDescent="0.3">
      <c r="A2686">
        <v>809733</v>
      </c>
      <c r="B2686" t="s">
        <v>16</v>
      </c>
      <c r="C2686" t="s">
        <v>36</v>
      </c>
      <c r="D2686" t="s">
        <v>45</v>
      </c>
      <c r="E2686" t="s">
        <v>63</v>
      </c>
      <c r="F2686" t="s">
        <v>20</v>
      </c>
      <c r="G2686" t="s">
        <v>21</v>
      </c>
      <c r="H2686">
        <v>77335</v>
      </c>
      <c r="I2686" t="s">
        <v>22</v>
      </c>
      <c r="J2686" t="s">
        <v>56</v>
      </c>
      <c r="K2686">
        <v>8639.09</v>
      </c>
      <c r="L2686" t="s">
        <v>24</v>
      </c>
      <c r="M2686">
        <v>2012</v>
      </c>
      <c r="N2686">
        <v>9</v>
      </c>
      <c r="O2686" s="1">
        <v>41153</v>
      </c>
      <c r="P2686">
        <v>0</v>
      </c>
      <c r="R2686" s="1">
        <v>40909</v>
      </c>
      <c r="S2686" t="str">
        <f>IF(Customer_Loyalty_History[[#This Row],[CLV]]&lt;5000,"low_value",IF(Customer_Loyalty_History[[#This Row],[CLV]]&lt;=9500,"meduim_value","high_value"))</f>
        <v>meduim_value</v>
      </c>
    </row>
    <row r="2687" spans="1:19" x14ac:dyDescent="0.3">
      <c r="A2687">
        <v>547407</v>
      </c>
      <c r="B2687" t="s">
        <v>16</v>
      </c>
      <c r="C2687" t="s">
        <v>31</v>
      </c>
      <c r="D2687" t="s">
        <v>32</v>
      </c>
      <c r="E2687" t="s">
        <v>70</v>
      </c>
      <c r="F2687" t="s">
        <v>20</v>
      </c>
      <c r="G2687" t="s">
        <v>21</v>
      </c>
      <c r="H2687">
        <v>99502</v>
      </c>
      <c r="I2687" t="s">
        <v>30</v>
      </c>
      <c r="J2687" t="s">
        <v>56</v>
      </c>
      <c r="K2687">
        <v>8639.5</v>
      </c>
      <c r="L2687" t="s">
        <v>24</v>
      </c>
      <c r="M2687">
        <v>2015</v>
      </c>
      <c r="N2687">
        <v>7</v>
      </c>
      <c r="O2687" s="1">
        <v>42186</v>
      </c>
      <c r="P2687">
        <v>0</v>
      </c>
      <c r="R2687" s="1">
        <v>42005</v>
      </c>
      <c r="S2687" t="str">
        <f>IF(Customer_Loyalty_History[[#This Row],[CLV]]&lt;5000,"low_value",IF(Customer_Loyalty_History[[#This Row],[CLV]]&lt;=9500,"meduim_value","high_value"))</f>
        <v>meduim_value</v>
      </c>
    </row>
    <row r="2688" spans="1:19" x14ac:dyDescent="0.3">
      <c r="A2688">
        <v>169603</v>
      </c>
      <c r="B2688" t="s">
        <v>16</v>
      </c>
      <c r="C2688" t="s">
        <v>25</v>
      </c>
      <c r="D2688" t="s">
        <v>26</v>
      </c>
      <c r="E2688" t="s">
        <v>62</v>
      </c>
      <c r="F2688" t="s">
        <v>20</v>
      </c>
      <c r="G2688" t="s">
        <v>21</v>
      </c>
      <c r="H2688">
        <v>89645</v>
      </c>
      <c r="I2688" t="s">
        <v>30</v>
      </c>
      <c r="J2688" t="s">
        <v>56</v>
      </c>
      <c r="K2688">
        <v>8641.5300000000007</v>
      </c>
      <c r="L2688" t="s">
        <v>24</v>
      </c>
      <c r="M2688">
        <v>2018</v>
      </c>
      <c r="N2688">
        <v>6</v>
      </c>
      <c r="O2688" s="1">
        <v>43252</v>
      </c>
      <c r="P2688">
        <v>0</v>
      </c>
      <c r="R2688" s="1">
        <v>43101</v>
      </c>
      <c r="S2688" t="str">
        <f>IF(Customer_Loyalty_History[[#This Row],[CLV]]&lt;5000,"low_value",IF(Customer_Loyalty_History[[#This Row],[CLV]]&lt;=9500,"meduim_value","high_value"))</f>
        <v>meduim_value</v>
      </c>
    </row>
    <row r="2689" spans="1:19" x14ac:dyDescent="0.3">
      <c r="A2689">
        <v>275954</v>
      </c>
      <c r="B2689" t="s">
        <v>16</v>
      </c>
      <c r="C2689" t="s">
        <v>17</v>
      </c>
      <c r="D2689" t="s">
        <v>18</v>
      </c>
      <c r="E2689" t="s">
        <v>53</v>
      </c>
      <c r="F2689" t="s">
        <v>20</v>
      </c>
      <c r="G2689" t="s">
        <v>21</v>
      </c>
      <c r="H2689">
        <v>89645</v>
      </c>
      <c r="I2689" t="s">
        <v>30</v>
      </c>
      <c r="J2689" t="s">
        <v>56</v>
      </c>
      <c r="K2689">
        <v>8641.5300000000007</v>
      </c>
      <c r="L2689" t="s">
        <v>24</v>
      </c>
      <c r="M2689">
        <v>2018</v>
      </c>
      <c r="N2689">
        <v>8</v>
      </c>
      <c r="O2689" s="1">
        <v>43313</v>
      </c>
      <c r="P2689">
        <v>0</v>
      </c>
      <c r="R2689" s="1">
        <v>43101</v>
      </c>
      <c r="S2689" t="str">
        <f>IF(Customer_Loyalty_History[[#This Row],[CLV]]&lt;5000,"low_value",IF(Customer_Loyalty_History[[#This Row],[CLV]]&lt;=9500,"meduim_value","high_value"))</f>
        <v>meduim_value</v>
      </c>
    </row>
    <row r="2690" spans="1:19" x14ac:dyDescent="0.3">
      <c r="A2690">
        <v>538877</v>
      </c>
      <c r="B2690" t="s">
        <v>16</v>
      </c>
      <c r="C2690" t="s">
        <v>31</v>
      </c>
      <c r="D2690" t="s">
        <v>78</v>
      </c>
      <c r="E2690" t="s">
        <v>79</v>
      </c>
      <c r="F2690" t="s">
        <v>28</v>
      </c>
      <c r="G2690" t="s">
        <v>21</v>
      </c>
      <c r="H2690">
        <v>78830</v>
      </c>
      <c r="I2690" t="s">
        <v>22</v>
      </c>
      <c r="J2690" t="s">
        <v>56</v>
      </c>
      <c r="K2690">
        <v>8646.5</v>
      </c>
      <c r="L2690" t="s">
        <v>24</v>
      </c>
      <c r="M2690">
        <v>2016</v>
      </c>
      <c r="N2690">
        <v>4</v>
      </c>
      <c r="O2690" s="1">
        <v>42461</v>
      </c>
      <c r="P2690">
        <v>0</v>
      </c>
      <c r="R2690" s="1">
        <v>42370</v>
      </c>
      <c r="S2690" t="str">
        <f>IF(Customer_Loyalty_History[[#This Row],[CLV]]&lt;5000,"low_value",IF(Customer_Loyalty_History[[#This Row],[CLV]]&lt;=9500,"meduim_value","high_value"))</f>
        <v>meduim_value</v>
      </c>
    </row>
    <row r="2691" spans="1:19" x14ac:dyDescent="0.3">
      <c r="A2691">
        <v>812899</v>
      </c>
      <c r="B2691" t="s">
        <v>16</v>
      </c>
      <c r="C2691" t="s">
        <v>17</v>
      </c>
      <c r="D2691" t="s">
        <v>18</v>
      </c>
      <c r="E2691" t="s">
        <v>47</v>
      </c>
      <c r="F2691" t="s">
        <v>20</v>
      </c>
      <c r="G2691" t="s">
        <v>21</v>
      </c>
      <c r="H2691">
        <v>78830</v>
      </c>
      <c r="I2691" t="s">
        <v>22</v>
      </c>
      <c r="J2691" t="s">
        <v>56</v>
      </c>
      <c r="K2691">
        <v>8646.5</v>
      </c>
      <c r="L2691" t="s">
        <v>24</v>
      </c>
      <c r="M2691">
        <v>2012</v>
      </c>
      <c r="N2691">
        <v>5</v>
      </c>
      <c r="O2691" s="1">
        <v>41030</v>
      </c>
      <c r="P2691">
        <v>0</v>
      </c>
      <c r="R2691" s="1">
        <v>40909</v>
      </c>
      <c r="S2691" t="str">
        <f>IF(Customer_Loyalty_History[[#This Row],[CLV]]&lt;5000,"low_value",IF(Customer_Loyalty_History[[#This Row],[CLV]]&lt;=9500,"meduim_value","high_value"))</f>
        <v>meduim_value</v>
      </c>
    </row>
    <row r="2692" spans="1:19" x14ac:dyDescent="0.3">
      <c r="A2692">
        <v>875232</v>
      </c>
      <c r="B2692" t="s">
        <v>16</v>
      </c>
      <c r="C2692" t="s">
        <v>36</v>
      </c>
      <c r="D2692" t="s">
        <v>45</v>
      </c>
      <c r="E2692" t="s">
        <v>75</v>
      </c>
      <c r="F2692" t="s">
        <v>28</v>
      </c>
      <c r="G2692" t="s">
        <v>21</v>
      </c>
      <c r="H2692">
        <v>78830</v>
      </c>
      <c r="I2692" t="s">
        <v>22</v>
      </c>
      <c r="J2692" t="s">
        <v>56</v>
      </c>
      <c r="K2692">
        <v>8646.5</v>
      </c>
      <c r="L2692" t="s">
        <v>24</v>
      </c>
      <c r="M2692">
        <v>2013</v>
      </c>
      <c r="N2692">
        <v>7</v>
      </c>
      <c r="O2692" s="1">
        <v>41456</v>
      </c>
      <c r="P2692">
        <v>0</v>
      </c>
      <c r="R2692" s="1">
        <v>41275</v>
      </c>
      <c r="S2692" t="str">
        <f>IF(Customer_Loyalty_History[[#This Row],[CLV]]&lt;5000,"low_value",IF(Customer_Loyalty_History[[#This Row],[CLV]]&lt;=9500,"meduim_value","high_value"))</f>
        <v>meduim_value</v>
      </c>
    </row>
    <row r="2693" spans="1:19" x14ac:dyDescent="0.3">
      <c r="A2693">
        <v>572812</v>
      </c>
      <c r="B2693" t="s">
        <v>16</v>
      </c>
      <c r="C2693" t="s">
        <v>31</v>
      </c>
      <c r="D2693" t="s">
        <v>32</v>
      </c>
      <c r="E2693" t="s">
        <v>33</v>
      </c>
      <c r="F2693" t="s">
        <v>20</v>
      </c>
      <c r="G2693" t="s">
        <v>21</v>
      </c>
      <c r="H2693">
        <v>50906</v>
      </c>
      <c r="I2693" t="s">
        <v>22</v>
      </c>
      <c r="J2693" t="s">
        <v>56</v>
      </c>
      <c r="K2693">
        <v>8646.5499999999993</v>
      </c>
      <c r="L2693" t="s">
        <v>24</v>
      </c>
      <c r="M2693">
        <v>2016</v>
      </c>
      <c r="N2693">
        <v>12</v>
      </c>
      <c r="O2693" s="1">
        <v>42705</v>
      </c>
      <c r="P2693">
        <v>2017</v>
      </c>
      <c r="Q2693">
        <v>8</v>
      </c>
      <c r="R2693" s="1">
        <v>42370</v>
      </c>
      <c r="S2693" t="str">
        <f>IF(Customer_Loyalty_History[[#This Row],[CLV]]&lt;5000,"low_value",IF(Customer_Loyalty_History[[#This Row],[CLV]]&lt;=9500,"meduim_value","high_value"))</f>
        <v>meduim_value</v>
      </c>
    </row>
    <row r="2694" spans="1:19" x14ac:dyDescent="0.3">
      <c r="A2694">
        <v>834306</v>
      </c>
      <c r="B2694" t="s">
        <v>16</v>
      </c>
      <c r="C2694" t="s">
        <v>17</v>
      </c>
      <c r="D2694" t="s">
        <v>43</v>
      </c>
      <c r="E2694" t="s">
        <v>44</v>
      </c>
      <c r="F2694" t="s">
        <v>28</v>
      </c>
      <c r="G2694" t="s">
        <v>21</v>
      </c>
      <c r="H2694">
        <v>50906</v>
      </c>
      <c r="I2694" t="s">
        <v>22</v>
      </c>
      <c r="J2694" t="s">
        <v>56</v>
      </c>
      <c r="K2694">
        <v>8646.5499999999993</v>
      </c>
      <c r="L2694" t="s">
        <v>24</v>
      </c>
      <c r="M2694">
        <v>2013</v>
      </c>
      <c r="N2694">
        <v>1</v>
      </c>
      <c r="O2694" s="1">
        <v>41275</v>
      </c>
      <c r="P2694">
        <v>0</v>
      </c>
      <c r="R2694" s="1">
        <v>41275</v>
      </c>
      <c r="S2694" t="str">
        <f>IF(Customer_Loyalty_History[[#This Row],[CLV]]&lt;5000,"low_value",IF(Customer_Loyalty_History[[#This Row],[CLV]]&lt;=9500,"meduim_value","high_value"))</f>
        <v>meduim_value</v>
      </c>
    </row>
    <row r="2695" spans="1:19" x14ac:dyDescent="0.3">
      <c r="A2695">
        <v>256483</v>
      </c>
      <c r="B2695" t="s">
        <v>16</v>
      </c>
      <c r="C2695" t="s">
        <v>31</v>
      </c>
      <c r="D2695" t="s">
        <v>32</v>
      </c>
      <c r="E2695" t="s">
        <v>64</v>
      </c>
      <c r="F2695" t="s">
        <v>20</v>
      </c>
      <c r="G2695" t="s">
        <v>29</v>
      </c>
      <c r="H2695">
        <v>0</v>
      </c>
      <c r="I2695" t="s">
        <v>22</v>
      </c>
      <c r="J2695" t="s">
        <v>56</v>
      </c>
      <c r="K2695">
        <v>8647.14</v>
      </c>
      <c r="L2695" t="s">
        <v>24</v>
      </c>
      <c r="M2695">
        <v>2014</v>
      </c>
      <c r="N2695">
        <v>12</v>
      </c>
      <c r="O2695" s="1">
        <v>41974</v>
      </c>
      <c r="P2695">
        <v>0</v>
      </c>
      <c r="R2695" s="1">
        <v>41640</v>
      </c>
      <c r="S2695" t="str">
        <f>IF(Customer_Loyalty_History[[#This Row],[CLV]]&lt;5000,"low_value",IF(Customer_Loyalty_History[[#This Row],[CLV]]&lt;=9500,"meduim_value","high_value"))</f>
        <v>meduim_value</v>
      </c>
    </row>
    <row r="2696" spans="1:19" x14ac:dyDescent="0.3">
      <c r="A2696">
        <v>466384</v>
      </c>
      <c r="B2696" t="s">
        <v>16</v>
      </c>
      <c r="C2696" t="s">
        <v>17</v>
      </c>
      <c r="D2696" t="s">
        <v>18</v>
      </c>
      <c r="E2696" t="s">
        <v>65</v>
      </c>
      <c r="F2696" t="s">
        <v>20</v>
      </c>
      <c r="G2696" t="s">
        <v>29</v>
      </c>
      <c r="H2696">
        <v>0</v>
      </c>
      <c r="I2696" t="s">
        <v>22</v>
      </c>
      <c r="J2696" t="s">
        <v>56</v>
      </c>
      <c r="K2696">
        <v>8647.14</v>
      </c>
      <c r="L2696" t="s">
        <v>24</v>
      </c>
      <c r="M2696">
        <v>2016</v>
      </c>
      <c r="N2696">
        <v>1</v>
      </c>
      <c r="O2696" s="1">
        <v>42370</v>
      </c>
      <c r="P2696">
        <v>2016</v>
      </c>
      <c r="Q2696">
        <v>9</v>
      </c>
      <c r="R2696" s="1">
        <v>42370</v>
      </c>
      <c r="S2696" t="str">
        <f>IF(Customer_Loyalty_History[[#This Row],[CLV]]&lt;5000,"low_value",IF(Customer_Loyalty_History[[#This Row],[CLV]]&lt;=9500,"meduim_value","high_value"))</f>
        <v>meduim_value</v>
      </c>
    </row>
    <row r="2697" spans="1:19" x14ac:dyDescent="0.3">
      <c r="A2697">
        <v>565452</v>
      </c>
      <c r="B2697" t="s">
        <v>16</v>
      </c>
      <c r="C2697" t="s">
        <v>31</v>
      </c>
      <c r="D2697" t="s">
        <v>32</v>
      </c>
      <c r="E2697" t="s">
        <v>70</v>
      </c>
      <c r="F2697" t="s">
        <v>28</v>
      </c>
      <c r="G2697" t="s">
        <v>21</v>
      </c>
      <c r="H2697">
        <v>63652</v>
      </c>
      <c r="I2697" t="s">
        <v>22</v>
      </c>
      <c r="J2697" t="s">
        <v>56</v>
      </c>
      <c r="K2697">
        <v>8649.18</v>
      </c>
      <c r="L2697" t="s">
        <v>24</v>
      </c>
      <c r="M2697">
        <v>2012</v>
      </c>
      <c r="N2697">
        <v>5</v>
      </c>
      <c r="O2697" s="1">
        <v>41030</v>
      </c>
      <c r="P2697">
        <v>0</v>
      </c>
      <c r="R2697" s="1">
        <v>40909</v>
      </c>
      <c r="S2697" t="str">
        <f>IF(Customer_Loyalty_History[[#This Row],[CLV]]&lt;5000,"low_value",IF(Customer_Loyalty_History[[#This Row],[CLV]]&lt;=9500,"meduim_value","high_value"))</f>
        <v>meduim_value</v>
      </c>
    </row>
    <row r="2698" spans="1:19" x14ac:dyDescent="0.3">
      <c r="A2698">
        <v>638389</v>
      </c>
      <c r="B2698" t="s">
        <v>16</v>
      </c>
      <c r="C2698" t="s">
        <v>17</v>
      </c>
      <c r="D2698" t="s">
        <v>18</v>
      </c>
      <c r="E2698" t="s">
        <v>47</v>
      </c>
      <c r="F2698" t="s">
        <v>28</v>
      </c>
      <c r="G2698" t="s">
        <v>21</v>
      </c>
      <c r="H2698">
        <v>63652</v>
      </c>
      <c r="I2698" t="s">
        <v>22</v>
      </c>
      <c r="J2698" t="s">
        <v>56</v>
      </c>
      <c r="K2698">
        <v>8649.18</v>
      </c>
      <c r="L2698" t="s">
        <v>24</v>
      </c>
      <c r="M2698">
        <v>2014</v>
      </c>
      <c r="N2698">
        <v>9</v>
      </c>
      <c r="O2698" s="1">
        <v>41883</v>
      </c>
      <c r="P2698">
        <v>0</v>
      </c>
      <c r="R2698" s="1">
        <v>41640</v>
      </c>
      <c r="S2698" t="str">
        <f>IF(Customer_Loyalty_History[[#This Row],[CLV]]&lt;5000,"low_value",IF(Customer_Loyalty_History[[#This Row],[CLV]]&lt;=9500,"meduim_value","high_value"))</f>
        <v>meduim_value</v>
      </c>
    </row>
    <row r="2699" spans="1:19" x14ac:dyDescent="0.3">
      <c r="A2699">
        <v>809216</v>
      </c>
      <c r="B2699" t="s">
        <v>16</v>
      </c>
      <c r="C2699" t="s">
        <v>31</v>
      </c>
      <c r="D2699" t="s">
        <v>48</v>
      </c>
      <c r="E2699" t="s">
        <v>49</v>
      </c>
      <c r="F2699" t="s">
        <v>20</v>
      </c>
      <c r="G2699" t="s">
        <v>21</v>
      </c>
      <c r="H2699">
        <v>100976</v>
      </c>
      <c r="I2699" t="s">
        <v>22</v>
      </c>
      <c r="J2699" t="s">
        <v>56</v>
      </c>
      <c r="K2699">
        <v>8649.7000000000007</v>
      </c>
      <c r="L2699" t="s">
        <v>24</v>
      </c>
      <c r="M2699">
        <v>2013</v>
      </c>
      <c r="N2699">
        <v>3</v>
      </c>
      <c r="O2699" s="1">
        <v>41334</v>
      </c>
      <c r="P2699">
        <v>0</v>
      </c>
      <c r="R2699" s="1">
        <v>41275</v>
      </c>
      <c r="S2699" t="str">
        <f>IF(Customer_Loyalty_History[[#This Row],[CLV]]&lt;5000,"low_value",IF(Customer_Loyalty_History[[#This Row],[CLV]]&lt;=9500,"meduim_value","high_value"))</f>
        <v>meduim_value</v>
      </c>
    </row>
    <row r="2700" spans="1:19" x14ac:dyDescent="0.3">
      <c r="A2700">
        <v>203815</v>
      </c>
      <c r="B2700" t="s">
        <v>16</v>
      </c>
      <c r="C2700" t="s">
        <v>17</v>
      </c>
      <c r="D2700" t="s">
        <v>18</v>
      </c>
      <c r="E2700" t="s">
        <v>35</v>
      </c>
      <c r="F2700" t="s">
        <v>20</v>
      </c>
      <c r="G2700" t="s">
        <v>29</v>
      </c>
      <c r="H2700">
        <v>0</v>
      </c>
      <c r="I2700" t="s">
        <v>22</v>
      </c>
      <c r="J2700" t="s">
        <v>56</v>
      </c>
      <c r="K2700">
        <v>8650</v>
      </c>
      <c r="L2700" t="s">
        <v>24</v>
      </c>
      <c r="M2700">
        <v>2017</v>
      </c>
      <c r="N2700">
        <v>10</v>
      </c>
      <c r="O2700" s="1">
        <v>43009</v>
      </c>
      <c r="P2700">
        <v>2018</v>
      </c>
      <c r="Q2700">
        <v>6</v>
      </c>
      <c r="R2700" s="1">
        <v>42736</v>
      </c>
      <c r="S2700" t="str">
        <f>IF(Customer_Loyalty_History[[#This Row],[CLV]]&lt;5000,"low_value",IF(Customer_Loyalty_History[[#This Row],[CLV]]&lt;=9500,"meduim_value","high_value"))</f>
        <v>meduim_value</v>
      </c>
    </row>
    <row r="2701" spans="1:19" x14ac:dyDescent="0.3">
      <c r="A2701">
        <v>997395</v>
      </c>
      <c r="B2701" t="s">
        <v>16</v>
      </c>
      <c r="C2701" t="s">
        <v>31</v>
      </c>
      <c r="D2701" t="s">
        <v>32</v>
      </c>
      <c r="E2701" t="s">
        <v>64</v>
      </c>
      <c r="F2701" t="s">
        <v>20</v>
      </c>
      <c r="G2701" t="s">
        <v>29</v>
      </c>
      <c r="H2701">
        <v>0</v>
      </c>
      <c r="I2701" t="s">
        <v>22</v>
      </c>
      <c r="J2701" t="s">
        <v>56</v>
      </c>
      <c r="K2701">
        <v>8650</v>
      </c>
      <c r="L2701" t="s">
        <v>24</v>
      </c>
      <c r="M2701">
        <v>2013</v>
      </c>
      <c r="N2701">
        <v>9</v>
      </c>
      <c r="O2701" s="1">
        <v>41518</v>
      </c>
      <c r="P2701">
        <v>0</v>
      </c>
      <c r="R2701" s="1">
        <v>41275</v>
      </c>
      <c r="S2701" t="str">
        <f>IF(Customer_Loyalty_History[[#This Row],[CLV]]&lt;5000,"low_value",IF(Customer_Loyalty_History[[#This Row],[CLV]]&lt;=9500,"meduim_value","high_value"))</f>
        <v>meduim_value</v>
      </c>
    </row>
    <row r="2702" spans="1:19" x14ac:dyDescent="0.3">
      <c r="A2702">
        <v>426439</v>
      </c>
      <c r="B2702" t="s">
        <v>16</v>
      </c>
      <c r="C2702" t="s">
        <v>92</v>
      </c>
      <c r="D2702" t="s">
        <v>93</v>
      </c>
      <c r="E2702" t="s">
        <v>94</v>
      </c>
      <c r="F2702" t="s">
        <v>20</v>
      </c>
      <c r="G2702" t="s">
        <v>21</v>
      </c>
      <c r="H2702">
        <v>79913</v>
      </c>
      <c r="I2702" t="s">
        <v>22</v>
      </c>
      <c r="J2702" t="s">
        <v>56</v>
      </c>
      <c r="K2702">
        <v>8652.65</v>
      </c>
      <c r="L2702" t="s">
        <v>24</v>
      </c>
      <c r="M2702">
        <v>2012</v>
      </c>
      <c r="N2702">
        <v>6</v>
      </c>
      <c r="O2702" s="1">
        <v>41061</v>
      </c>
      <c r="P2702">
        <v>0</v>
      </c>
      <c r="R2702" s="1">
        <v>40909</v>
      </c>
      <c r="S2702" t="str">
        <f>IF(Customer_Loyalty_History[[#This Row],[CLV]]&lt;5000,"low_value",IF(Customer_Loyalty_History[[#This Row],[CLV]]&lt;=9500,"meduim_value","high_value"))</f>
        <v>meduim_value</v>
      </c>
    </row>
    <row r="2703" spans="1:19" x14ac:dyDescent="0.3">
      <c r="A2703">
        <v>465891</v>
      </c>
      <c r="B2703" t="s">
        <v>16</v>
      </c>
      <c r="C2703" t="s">
        <v>36</v>
      </c>
      <c r="D2703" t="s">
        <v>45</v>
      </c>
      <c r="E2703" t="s">
        <v>75</v>
      </c>
      <c r="F2703" t="s">
        <v>28</v>
      </c>
      <c r="G2703" t="s">
        <v>21</v>
      </c>
      <c r="H2703">
        <v>82198</v>
      </c>
      <c r="I2703" t="s">
        <v>22</v>
      </c>
      <c r="J2703" t="s">
        <v>56</v>
      </c>
      <c r="K2703">
        <v>8657.9699999999993</v>
      </c>
      <c r="L2703" t="s">
        <v>24</v>
      </c>
      <c r="M2703">
        <v>2017</v>
      </c>
      <c r="N2703">
        <v>9</v>
      </c>
      <c r="O2703" s="1">
        <v>42979</v>
      </c>
      <c r="P2703">
        <v>0</v>
      </c>
      <c r="R2703" s="1">
        <v>42736</v>
      </c>
      <c r="S2703" t="str">
        <f>IF(Customer_Loyalty_History[[#This Row],[CLV]]&lt;5000,"low_value",IF(Customer_Loyalty_History[[#This Row],[CLV]]&lt;=9500,"meduim_value","high_value"))</f>
        <v>meduim_value</v>
      </c>
    </row>
    <row r="2704" spans="1:19" x14ac:dyDescent="0.3">
      <c r="A2704">
        <v>380247</v>
      </c>
      <c r="B2704" t="s">
        <v>16</v>
      </c>
      <c r="C2704" t="s">
        <v>84</v>
      </c>
      <c r="D2704" t="s">
        <v>85</v>
      </c>
      <c r="E2704" t="s">
        <v>97</v>
      </c>
      <c r="F2704" t="s">
        <v>20</v>
      </c>
      <c r="G2704" t="s">
        <v>21</v>
      </c>
      <c r="H2704">
        <v>77615</v>
      </c>
      <c r="I2704" t="s">
        <v>22</v>
      </c>
      <c r="J2704" t="s">
        <v>56</v>
      </c>
      <c r="K2704">
        <v>8658.86</v>
      </c>
      <c r="L2704" t="s">
        <v>24</v>
      </c>
      <c r="M2704">
        <v>2012</v>
      </c>
      <c r="N2704">
        <v>7</v>
      </c>
      <c r="O2704" s="1">
        <v>41091</v>
      </c>
      <c r="P2704">
        <v>0</v>
      </c>
      <c r="R2704" s="1">
        <v>40909</v>
      </c>
      <c r="S2704" t="str">
        <f>IF(Customer_Loyalty_History[[#This Row],[CLV]]&lt;5000,"low_value",IF(Customer_Loyalty_History[[#This Row],[CLV]]&lt;=9500,"meduim_value","high_value"))</f>
        <v>meduim_value</v>
      </c>
    </row>
    <row r="2705" spans="1:19" x14ac:dyDescent="0.3">
      <c r="A2705">
        <v>662380</v>
      </c>
      <c r="B2705" t="s">
        <v>16</v>
      </c>
      <c r="C2705" t="s">
        <v>92</v>
      </c>
      <c r="D2705" t="s">
        <v>93</v>
      </c>
      <c r="E2705" t="s">
        <v>94</v>
      </c>
      <c r="F2705" t="s">
        <v>20</v>
      </c>
      <c r="G2705" t="s">
        <v>21</v>
      </c>
      <c r="H2705">
        <v>77615</v>
      </c>
      <c r="I2705" t="s">
        <v>22</v>
      </c>
      <c r="J2705" t="s">
        <v>56</v>
      </c>
      <c r="K2705">
        <v>8658.86</v>
      </c>
      <c r="L2705" t="s">
        <v>24</v>
      </c>
      <c r="M2705">
        <v>2014</v>
      </c>
      <c r="N2705">
        <v>8</v>
      </c>
      <c r="O2705" s="1">
        <v>41852</v>
      </c>
      <c r="P2705">
        <v>0</v>
      </c>
      <c r="R2705" s="1">
        <v>41640</v>
      </c>
      <c r="S2705" t="str">
        <f>IF(Customer_Loyalty_History[[#This Row],[CLV]]&lt;5000,"low_value",IF(Customer_Loyalty_History[[#This Row],[CLV]]&lt;=9500,"meduim_value","high_value"))</f>
        <v>meduim_value</v>
      </c>
    </row>
    <row r="2706" spans="1:19" x14ac:dyDescent="0.3">
      <c r="A2706">
        <v>753814</v>
      </c>
      <c r="B2706" t="s">
        <v>16</v>
      </c>
      <c r="C2706" t="s">
        <v>17</v>
      </c>
      <c r="D2706" t="s">
        <v>111</v>
      </c>
      <c r="E2706" t="s">
        <v>112</v>
      </c>
      <c r="F2706" t="s">
        <v>28</v>
      </c>
      <c r="G2706" t="s">
        <v>21</v>
      </c>
      <c r="H2706">
        <v>77615</v>
      </c>
      <c r="I2706" t="s">
        <v>22</v>
      </c>
      <c r="J2706" t="s">
        <v>56</v>
      </c>
      <c r="K2706">
        <v>8658.86</v>
      </c>
      <c r="L2706" t="s">
        <v>24</v>
      </c>
      <c r="M2706">
        <v>2015</v>
      </c>
      <c r="N2706">
        <v>7</v>
      </c>
      <c r="O2706" s="1">
        <v>42186</v>
      </c>
      <c r="P2706">
        <v>0</v>
      </c>
      <c r="R2706" s="1">
        <v>42005</v>
      </c>
      <c r="S2706" t="str">
        <f>IF(Customer_Loyalty_History[[#This Row],[CLV]]&lt;5000,"low_value",IF(Customer_Loyalty_History[[#This Row],[CLV]]&lt;=9500,"meduim_value","high_value"))</f>
        <v>meduim_value</v>
      </c>
    </row>
    <row r="2707" spans="1:19" x14ac:dyDescent="0.3">
      <c r="A2707">
        <v>917585</v>
      </c>
      <c r="B2707" t="s">
        <v>16</v>
      </c>
      <c r="C2707" t="s">
        <v>98</v>
      </c>
      <c r="D2707" t="s">
        <v>99</v>
      </c>
      <c r="E2707" t="s">
        <v>100</v>
      </c>
      <c r="F2707" t="s">
        <v>20</v>
      </c>
      <c r="G2707" t="s">
        <v>21</v>
      </c>
      <c r="H2707">
        <v>77615</v>
      </c>
      <c r="I2707" t="s">
        <v>22</v>
      </c>
      <c r="J2707" t="s">
        <v>56</v>
      </c>
      <c r="K2707">
        <v>8658.86</v>
      </c>
      <c r="L2707" t="s">
        <v>24</v>
      </c>
      <c r="M2707">
        <v>2018</v>
      </c>
      <c r="N2707">
        <v>6</v>
      </c>
      <c r="O2707" s="1">
        <v>43252</v>
      </c>
      <c r="P2707">
        <v>0</v>
      </c>
      <c r="R2707" s="1">
        <v>43101</v>
      </c>
      <c r="S2707" t="str">
        <f>IF(Customer_Loyalty_History[[#This Row],[CLV]]&lt;5000,"low_value",IF(Customer_Loyalty_History[[#This Row],[CLV]]&lt;=9500,"meduim_value","high_value"))</f>
        <v>meduim_value</v>
      </c>
    </row>
    <row r="2708" spans="1:19" x14ac:dyDescent="0.3">
      <c r="A2708">
        <v>294278</v>
      </c>
      <c r="B2708" t="s">
        <v>16</v>
      </c>
      <c r="C2708" t="s">
        <v>31</v>
      </c>
      <c r="D2708" t="s">
        <v>90</v>
      </c>
      <c r="E2708" t="s">
        <v>91</v>
      </c>
      <c r="F2708" t="s">
        <v>28</v>
      </c>
      <c r="G2708" t="s">
        <v>21</v>
      </c>
      <c r="H2708">
        <v>94449</v>
      </c>
      <c r="I2708" t="s">
        <v>34</v>
      </c>
      <c r="J2708" t="s">
        <v>56</v>
      </c>
      <c r="K2708">
        <v>8661.74</v>
      </c>
      <c r="L2708" t="s">
        <v>24</v>
      </c>
      <c r="M2708">
        <v>2013</v>
      </c>
      <c r="N2708">
        <v>5</v>
      </c>
      <c r="O2708" s="1">
        <v>41395</v>
      </c>
      <c r="P2708">
        <v>2016</v>
      </c>
      <c r="Q2708">
        <v>6</v>
      </c>
      <c r="R2708" s="1">
        <v>41275</v>
      </c>
      <c r="S2708" t="str">
        <f>IF(Customer_Loyalty_History[[#This Row],[CLV]]&lt;5000,"low_value",IF(Customer_Loyalty_History[[#This Row],[CLV]]&lt;=9500,"meduim_value","high_value"))</f>
        <v>meduim_value</v>
      </c>
    </row>
    <row r="2709" spans="1:19" x14ac:dyDescent="0.3">
      <c r="A2709">
        <v>496686</v>
      </c>
      <c r="B2709" t="s">
        <v>16</v>
      </c>
      <c r="C2709" t="s">
        <v>17</v>
      </c>
      <c r="D2709" t="s">
        <v>18</v>
      </c>
      <c r="E2709" t="s">
        <v>53</v>
      </c>
      <c r="F2709" t="s">
        <v>28</v>
      </c>
      <c r="G2709" t="s">
        <v>21</v>
      </c>
      <c r="H2709">
        <v>81492</v>
      </c>
      <c r="I2709" t="s">
        <v>22</v>
      </c>
      <c r="J2709" t="s">
        <v>56</v>
      </c>
      <c r="K2709">
        <v>8663.36</v>
      </c>
      <c r="L2709" t="s">
        <v>24</v>
      </c>
      <c r="M2709">
        <v>2017</v>
      </c>
      <c r="N2709">
        <v>3</v>
      </c>
      <c r="O2709" s="1">
        <v>42795</v>
      </c>
      <c r="P2709">
        <v>2017</v>
      </c>
      <c r="Q2709">
        <v>11</v>
      </c>
      <c r="R2709" s="1">
        <v>42736</v>
      </c>
      <c r="S2709" t="str">
        <f>IF(Customer_Loyalty_History[[#This Row],[CLV]]&lt;5000,"low_value",IF(Customer_Loyalty_History[[#This Row],[CLV]]&lt;=9500,"meduim_value","high_value"))</f>
        <v>meduim_value</v>
      </c>
    </row>
    <row r="2710" spans="1:19" x14ac:dyDescent="0.3">
      <c r="A2710">
        <v>544493</v>
      </c>
      <c r="B2710" t="s">
        <v>16</v>
      </c>
      <c r="C2710" t="s">
        <v>84</v>
      </c>
      <c r="D2710" t="s">
        <v>85</v>
      </c>
      <c r="E2710" t="s">
        <v>97</v>
      </c>
      <c r="F2710" t="s">
        <v>20</v>
      </c>
      <c r="G2710" t="s">
        <v>21</v>
      </c>
      <c r="H2710">
        <v>53287</v>
      </c>
      <c r="I2710" t="s">
        <v>22</v>
      </c>
      <c r="J2710" t="s">
        <v>56</v>
      </c>
      <c r="K2710">
        <v>8663.92</v>
      </c>
      <c r="L2710" t="s">
        <v>24</v>
      </c>
      <c r="M2710">
        <v>2012</v>
      </c>
      <c r="N2710">
        <v>11</v>
      </c>
      <c r="O2710" s="1">
        <v>41214</v>
      </c>
      <c r="P2710">
        <v>0</v>
      </c>
      <c r="R2710" s="1">
        <v>40909</v>
      </c>
      <c r="S2710" t="str">
        <f>IF(Customer_Loyalty_History[[#This Row],[CLV]]&lt;5000,"low_value",IF(Customer_Loyalty_History[[#This Row],[CLV]]&lt;=9500,"meduim_value","high_value"))</f>
        <v>meduim_value</v>
      </c>
    </row>
    <row r="2711" spans="1:19" x14ac:dyDescent="0.3">
      <c r="A2711">
        <v>919055</v>
      </c>
      <c r="B2711" t="s">
        <v>16</v>
      </c>
      <c r="C2711" t="s">
        <v>36</v>
      </c>
      <c r="D2711" t="s">
        <v>45</v>
      </c>
      <c r="E2711" t="s">
        <v>46</v>
      </c>
      <c r="F2711" t="s">
        <v>28</v>
      </c>
      <c r="G2711" t="s">
        <v>21</v>
      </c>
      <c r="H2711">
        <v>53287</v>
      </c>
      <c r="I2711" t="s">
        <v>22</v>
      </c>
      <c r="J2711" t="s">
        <v>56</v>
      </c>
      <c r="K2711">
        <v>8663.92</v>
      </c>
      <c r="L2711" t="s">
        <v>24</v>
      </c>
      <c r="M2711">
        <v>2018</v>
      </c>
      <c r="N2711">
        <v>10</v>
      </c>
      <c r="O2711" s="1">
        <v>43374</v>
      </c>
      <c r="P2711">
        <v>0</v>
      </c>
      <c r="R2711" s="1">
        <v>43101</v>
      </c>
      <c r="S2711" t="str">
        <f>IF(Customer_Loyalty_History[[#This Row],[CLV]]&lt;5000,"low_value",IF(Customer_Loyalty_History[[#This Row],[CLV]]&lt;=9500,"meduim_value","high_value"))</f>
        <v>meduim_value</v>
      </c>
    </row>
    <row r="2712" spans="1:19" x14ac:dyDescent="0.3">
      <c r="A2712">
        <v>290638</v>
      </c>
      <c r="B2712" t="s">
        <v>16</v>
      </c>
      <c r="C2712" t="s">
        <v>17</v>
      </c>
      <c r="D2712" t="s">
        <v>18</v>
      </c>
      <c r="E2712" t="s">
        <v>61</v>
      </c>
      <c r="F2712" t="s">
        <v>28</v>
      </c>
      <c r="G2712" t="s">
        <v>21</v>
      </c>
      <c r="H2712">
        <v>48405</v>
      </c>
      <c r="I2712" t="s">
        <v>30</v>
      </c>
      <c r="J2712" t="s">
        <v>56</v>
      </c>
      <c r="K2712">
        <v>8672.19</v>
      </c>
      <c r="L2712" t="s">
        <v>24</v>
      </c>
      <c r="M2712">
        <v>2017</v>
      </c>
      <c r="N2712">
        <v>5</v>
      </c>
      <c r="O2712" s="1">
        <v>42856</v>
      </c>
      <c r="P2712">
        <v>0</v>
      </c>
      <c r="R2712" s="1">
        <v>42736</v>
      </c>
      <c r="S2712" t="str">
        <f>IF(Customer_Loyalty_History[[#This Row],[CLV]]&lt;5000,"low_value",IF(Customer_Loyalty_History[[#This Row],[CLV]]&lt;=9500,"meduim_value","high_value"))</f>
        <v>meduim_value</v>
      </c>
    </row>
    <row r="2713" spans="1:19" x14ac:dyDescent="0.3">
      <c r="A2713">
        <v>632556</v>
      </c>
      <c r="B2713" t="s">
        <v>16</v>
      </c>
      <c r="C2713" t="s">
        <v>25</v>
      </c>
      <c r="D2713" t="s">
        <v>113</v>
      </c>
      <c r="E2713" t="s">
        <v>114</v>
      </c>
      <c r="F2713" t="s">
        <v>28</v>
      </c>
      <c r="G2713" t="s">
        <v>21</v>
      </c>
      <c r="H2713">
        <v>48405</v>
      </c>
      <c r="I2713" t="s">
        <v>30</v>
      </c>
      <c r="J2713" t="s">
        <v>56</v>
      </c>
      <c r="K2713">
        <v>8672.19</v>
      </c>
      <c r="L2713" t="s">
        <v>24</v>
      </c>
      <c r="M2713">
        <v>2015</v>
      </c>
      <c r="N2713">
        <v>9</v>
      </c>
      <c r="O2713" s="1">
        <v>42248</v>
      </c>
      <c r="P2713">
        <v>0</v>
      </c>
      <c r="R2713" s="1">
        <v>42005</v>
      </c>
      <c r="S2713" t="str">
        <f>IF(Customer_Loyalty_History[[#This Row],[CLV]]&lt;5000,"low_value",IF(Customer_Loyalty_History[[#This Row],[CLV]]&lt;=9500,"meduim_value","high_value"))</f>
        <v>meduim_value</v>
      </c>
    </row>
    <row r="2714" spans="1:19" x14ac:dyDescent="0.3">
      <c r="A2714">
        <v>815541</v>
      </c>
      <c r="B2714" t="s">
        <v>16</v>
      </c>
      <c r="C2714" t="s">
        <v>98</v>
      </c>
      <c r="D2714" t="s">
        <v>99</v>
      </c>
      <c r="E2714" t="s">
        <v>117</v>
      </c>
      <c r="F2714" t="s">
        <v>20</v>
      </c>
      <c r="G2714" t="s">
        <v>21</v>
      </c>
      <c r="H2714">
        <v>80153</v>
      </c>
      <c r="I2714" t="s">
        <v>22</v>
      </c>
      <c r="J2714" t="s">
        <v>56</v>
      </c>
      <c r="K2714">
        <v>8675.99</v>
      </c>
      <c r="L2714" t="s">
        <v>24</v>
      </c>
      <c r="M2714">
        <v>2016</v>
      </c>
      <c r="N2714">
        <v>11</v>
      </c>
      <c r="O2714" s="1">
        <v>42675</v>
      </c>
      <c r="P2714">
        <v>0</v>
      </c>
      <c r="R2714" s="1">
        <v>42370</v>
      </c>
      <c r="S2714" t="str">
        <f>IF(Customer_Loyalty_History[[#This Row],[CLV]]&lt;5000,"low_value",IF(Customer_Loyalty_History[[#This Row],[CLV]]&lt;=9500,"meduim_value","high_value"))</f>
        <v>meduim_value</v>
      </c>
    </row>
    <row r="2715" spans="1:19" x14ac:dyDescent="0.3">
      <c r="A2715">
        <v>840120</v>
      </c>
      <c r="B2715" t="s">
        <v>16</v>
      </c>
      <c r="C2715" t="s">
        <v>92</v>
      </c>
      <c r="D2715" t="s">
        <v>93</v>
      </c>
      <c r="E2715" t="s">
        <v>94</v>
      </c>
      <c r="F2715" t="s">
        <v>20</v>
      </c>
      <c r="G2715" t="s">
        <v>21</v>
      </c>
      <c r="H2715">
        <v>80153</v>
      </c>
      <c r="I2715" t="s">
        <v>22</v>
      </c>
      <c r="J2715" t="s">
        <v>56</v>
      </c>
      <c r="K2715">
        <v>8675.99</v>
      </c>
      <c r="L2715" t="s">
        <v>24</v>
      </c>
      <c r="M2715">
        <v>2014</v>
      </c>
      <c r="N2715">
        <v>11</v>
      </c>
      <c r="O2715" s="1">
        <v>41944</v>
      </c>
      <c r="P2715">
        <v>0</v>
      </c>
      <c r="R2715" s="1">
        <v>41640</v>
      </c>
      <c r="S2715" t="str">
        <f>IF(Customer_Loyalty_History[[#This Row],[CLV]]&lt;5000,"low_value",IF(Customer_Loyalty_History[[#This Row],[CLV]]&lt;=9500,"meduim_value","high_value"))</f>
        <v>meduim_value</v>
      </c>
    </row>
    <row r="2716" spans="1:19" x14ac:dyDescent="0.3">
      <c r="A2716">
        <v>177814</v>
      </c>
      <c r="B2716" t="s">
        <v>16</v>
      </c>
      <c r="C2716" t="s">
        <v>31</v>
      </c>
      <c r="D2716" t="s">
        <v>78</v>
      </c>
      <c r="E2716" t="s">
        <v>79</v>
      </c>
      <c r="F2716" t="s">
        <v>28</v>
      </c>
      <c r="G2716" t="s">
        <v>21</v>
      </c>
      <c r="H2716">
        <v>77543</v>
      </c>
      <c r="I2716" t="s">
        <v>22</v>
      </c>
      <c r="J2716" t="s">
        <v>56</v>
      </c>
      <c r="K2716">
        <v>8678.51</v>
      </c>
      <c r="L2716" t="s">
        <v>24</v>
      </c>
      <c r="M2716">
        <v>2018</v>
      </c>
      <c r="N2716">
        <v>9</v>
      </c>
      <c r="O2716" s="1">
        <v>43344</v>
      </c>
      <c r="P2716">
        <v>0</v>
      </c>
      <c r="R2716" s="1">
        <v>43101</v>
      </c>
      <c r="S2716" t="str">
        <f>IF(Customer_Loyalty_History[[#This Row],[CLV]]&lt;5000,"low_value",IF(Customer_Loyalty_History[[#This Row],[CLV]]&lt;=9500,"meduim_value","high_value"))</f>
        <v>meduim_value</v>
      </c>
    </row>
    <row r="2717" spans="1:19" x14ac:dyDescent="0.3">
      <c r="A2717">
        <v>339274</v>
      </c>
      <c r="B2717" t="s">
        <v>16</v>
      </c>
      <c r="C2717" t="s">
        <v>31</v>
      </c>
      <c r="D2717" t="s">
        <v>32</v>
      </c>
      <c r="E2717" t="s">
        <v>33</v>
      </c>
      <c r="F2717" t="s">
        <v>20</v>
      </c>
      <c r="G2717" t="s">
        <v>29</v>
      </c>
      <c r="H2717">
        <v>0</v>
      </c>
      <c r="I2717" t="s">
        <v>22</v>
      </c>
      <c r="J2717" t="s">
        <v>56</v>
      </c>
      <c r="K2717">
        <v>8681.0499999999993</v>
      </c>
      <c r="L2717" t="s">
        <v>24</v>
      </c>
      <c r="M2717">
        <v>2015</v>
      </c>
      <c r="N2717">
        <v>4</v>
      </c>
      <c r="O2717" s="1">
        <v>42095</v>
      </c>
      <c r="P2717">
        <v>2016</v>
      </c>
      <c r="Q2717">
        <v>6</v>
      </c>
      <c r="R2717" s="1">
        <v>42005</v>
      </c>
      <c r="S2717" t="str">
        <f>IF(Customer_Loyalty_History[[#This Row],[CLV]]&lt;5000,"low_value",IF(Customer_Loyalty_History[[#This Row],[CLV]]&lt;=9500,"meduim_value","high_value"))</f>
        <v>meduim_value</v>
      </c>
    </row>
    <row r="2718" spans="1:19" x14ac:dyDescent="0.3">
      <c r="A2718">
        <v>817822</v>
      </c>
      <c r="B2718" t="s">
        <v>16</v>
      </c>
      <c r="C2718" t="s">
        <v>36</v>
      </c>
      <c r="D2718" t="s">
        <v>50</v>
      </c>
      <c r="E2718" t="s">
        <v>51</v>
      </c>
      <c r="F2718" t="s">
        <v>28</v>
      </c>
      <c r="G2718" t="s">
        <v>72</v>
      </c>
      <c r="H2718">
        <v>40070</v>
      </c>
      <c r="I2718" t="s">
        <v>22</v>
      </c>
      <c r="J2718" t="s">
        <v>56</v>
      </c>
      <c r="K2718">
        <v>8682.23</v>
      </c>
      <c r="L2718" t="s">
        <v>24</v>
      </c>
      <c r="M2718">
        <v>2014</v>
      </c>
      <c r="N2718">
        <v>1</v>
      </c>
      <c r="O2718" s="1">
        <v>41640</v>
      </c>
      <c r="P2718">
        <v>0</v>
      </c>
      <c r="R2718" s="1">
        <v>41640</v>
      </c>
      <c r="S2718" t="str">
        <f>IF(Customer_Loyalty_History[[#This Row],[CLV]]&lt;5000,"low_value",IF(Customer_Loyalty_History[[#This Row],[CLV]]&lt;=9500,"meduim_value","high_value"))</f>
        <v>meduim_value</v>
      </c>
    </row>
    <row r="2719" spans="1:19" x14ac:dyDescent="0.3">
      <c r="A2719">
        <v>248461</v>
      </c>
      <c r="B2719" t="s">
        <v>16</v>
      </c>
      <c r="C2719" t="s">
        <v>17</v>
      </c>
      <c r="D2719" t="s">
        <v>18</v>
      </c>
      <c r="E2719" t="s">
        <v>102</v>
      </c>
      <c r="F2719" t="s">
        <v>20</v>
      </c>
      <c r="G2719" t="s">
        <v>29</v>
      </c>
      <c r="H2719">
        <v>0</v>
      </c>
      <c r="I2719" t="s">
        <v>30</v>
      </c>
      <c r="J2719" t="s">
        <v>56</v>
      </c>
      <c r="K2719">
        <v>8689.82</v>
      </c>
      <c r="L2719" t="s">
        <v>24</v>
      </c>
      <c r="M2719">
        <v>2012</v>
      </c>
      <c r="N2719">
        <v>9</v>
      </c>
      <c r="O2719" s="1">
        <v>41153</v>
      </c>
      <c r="P2719">
        <v>0</v>
      </c>
      <c r="R2719" s="1">
        <v>40909</v>
      </c>
      <c r="S2719" t="str">
        <f>IF(Customer_Loyalty_History[[#This Row],[CLV]]&lt;5000,"low_value",IF(Customer_Loyalty_History[[#This Row],[CLV]]&lt;=9500,"meduim_value","high_value"))</f>
        <v>meduim_value</v>
      </c>
    </row>
    <row r="2720" spans="1:19" x14ac:dyDescent="0.3">
      <c r="A2720">
        <v>351615</v>
      </c>
      <c r="B2720" t="s">
        <v>16</v>
      </c>
      <c r="C2720" t="s">
        <v>31</v>
      </c>
      <c r="D2720" t="s">
        <v>32</v>
      </c>
      <c r="E2720" t="s">
        <v>64</v>
      </c>
      <c r="F2720" t="s">
        <v>20</v>
      </c>
      <c r="G2720" t="s">
        <v>29</v>
      </c>
      <c r="H2720">
        <v>0</v>
      </c>
      <c r="I2720" t="s">
        <v>30</v>
      </c>
      <c r="J2720" t="s">
        <v>56</v>
      </c>
      <c r="K2720">
        <v>8689.82</v>
      </c>
      <c r="L2720" t="s">
        <v>24</v>
      </c>
      <c r="M2720">
        <v>2015</v>
      </c>
      <c r="N2720">
        <v>5</v>
      </c>
      <c r="O2720" s="1">
        <v>42125</v>
      </c>
      <c r="P2720">
        <v>0</v>
      </c>
      <c r="R2720" s="1">
        <v>42005</v>
      </c>
      <c r="S2720" t="str">
        <f>IF(Customer_Loyalty_History[[#This Row],[CLV]]&lt;5000,"low_value",IF(Customer_Loyalty_History[[#This Row],[CLV]]&lt;=9500,"meduim_value","high_value"))</f>
        <v>meduim_value</v>
      </c>
    </row>
    <row r="2721" spans="1:19" x14ac:dyDescent="0.3">
      <c r="A2721">
        <v>636293</v>
      </c>
      <c r="B2721" t="s">
        <v>16</v>
      </c>
      <c r="C2721" t="s">
        <v>84</v>
      </c>
      <c r="D2721" t="s">
        <v>85</v>
      </c>
      <c r="E2721" t="s">
        <v>97</v>
      </c>
      <c r="F2721" t="s">
        <v>20</v>
      </c>
      <c r="G2721" t="s">
        <v>21</v>
      </c>
      <c r="H2721">
        <v>55312</v>
      </c>
      <c r="I2721" t="s">
        <v>30</v>
      </c>
      <c r="J2721" t="s">
        <v>56</v>
      </c>
      <c r="K2721">
        <v>8692.2800000000007</v>
      </c>
      <c r="L2721" t="s">
        <v>24</v>
      </c>
      <c r="M2721">
        <v>2012</v>
      </c>
      <c r="N2721">
        <v>6</v>
      </c>
      <c r="O2721" s="1">
        <v>41061</v>
      </c>
      <c r="P2721">
        <v>0</v>
      </c>
      <c r="R2721" s="1">
        <v>40909</v>
      </c>
      <c r="S2721" t="str">
        <f>IF(Customer_Loyalty_History[[#This Row],[CLV]]&lt;5000,"low_value",IF(Customer_Loyalty_History[[#This Row],[CLV]]&lt;=9500,"meduim_value","high_value"))</f>
        <v>meduim_value</v>
      </c>
    </row>
    <row r="2722" spans="1:19" x14ac:dyDescent="0.3">
      <c r="A2722">
        <v>210205</v>
      </c>
      <c r="B2722" t="s">
        <v>16</v>
      </c>
      <c r="C2722" t="s">
        <v>17</v>
      </c>
      <c r="D2722" t="s">
        <v>18</v>
      </c>
      <c r="E2722" t="s">
        <v>102</v>
      </c>
      <c r="F2722" t="s">
        <v>28</v>
      </c>
      <c r="G2722" t="s">
        <v>21</v>
      </c>
      <c r="H2722">
        <v>103449</v>
      </c>
      <c r="I2722" t="s">
        <v>30</v>
      </c>
      <c r="J2722" t="s">
        <v>56</v>
      </c>
      <c r="K2722">
        <v>8692.64</v>
      </c>
      <c r="L2722" t="s">
        <v>24</v>
      </c>
      <c r="M2722">
        <v>2015</v>
      </c>
      <c r="N2722">
        <v>9</v>
      </c>
      <c r="O2722" s="1">
        <v>42248</v>
      </c>
      <c r="P2722">
        <v>0</v>
      </c>
      <c r="R2722" s="1">
        <v>42005</v>
      </c>
      <c r="S2722" t="str">
        <f>IF(Customer_Loyalty_History[[#This Row],[CLV]]&lt;5000,"low_value",IF(Customer_Loyalty_History[[#This Row],[CLV]]&lt;=9500,"meduim_value","high_value"))</f>
        <v>meduim_value</v>
      </c>
    </row>
    <row r="2723" spans="1:19" x14ac:dyDescent="0.3">
      <c r="A2723">
        <v>262336</v>
      </c>
      <c r="B2723" t="s">
        <v>16</v>
      </c>
      <c r="C2723" t="s">
        <v>36</v>
      </c>
      <c r="D2723" t="s">
        <v>45</v>
      </c>
      <c r="E2723" t="s">
        <v>52</v>
      </c>
      <c r="F2723" t="s">
        <v>28</v>
      </c>
      <c r="G2723" t="s">
        <v>21</v>
      </c>
      <c r="H2723">
        <v>96516</v>
      </c>
      <c r="I2723" t="s">
        <v>22</v>
      </c>
      <c r="J2723" t="s">
        <v>56</v>
      </c>
      <c r="K2723">
        <v>8693.65</v>
      </c>
      <c r="L2723" t="s">
        <v>24</v>
      </c>
      <c r="M2723">
        <v>2013</v>
      </c>
      <c r="N2723">
        <v>5</v>
      </c>
      <c r="O2723" s="1">
        <v>41395</v>
      </c>
      <c r="P2723">
        <v>0</v>
      </c>
      <c r="R2723" s="1">
        <v>41275</v>
      </c>
      <c r="S2723" t="str">
        <f>IF(Customer_Loyalty_History[[#This Row],[CLV]]&lt;5000,"low_value",IF(Customer_Loyalty_History[[#This Row],[CLV]]&lt;=9500,"meduim_value","high_value"))</f>
        <v>meduim_value</v>
      </c>
    </row>
    <row r="2724" spans="1:19" x14ac:dyDescent="0.3">
      <c r="A2724">
        <v>583718</v>
      </c>
      <c r="B2724" t="s">
        <v>16</v>
      </c>
      <c r="C2724" t="s">
        <v>31</v>
      </c>
      <c r="D2724" t="s">
        <v>32</v>
      </c>
      <c r="E2724" t="s">
        <v>33</v>
      </c>
      <c r="F2724" t="s">
        <v>20</v>
      </c>
      <c r="G2724" t="s">
        <v>21</v>
      </c>
      <c r="H2724">
        <v>98806</v>
      </c>
      <c r="I2724" t="s">
        <v>22</v>
      </c>
      <c r="J2724" t="s">
        <v>56</v>
      </c>
      <c r="K2724">
        <v>8696.91</v>
      </c>
      <c r="L2724" t="s">
        <v>24</v>
      </c>
      <c r="M2724">
        <v>2017</v>
      </c>
      <c r="N2724">
        <v>9</v>
      </c>
      <c r="O2724" s="1">
        <v>42979</v>
      </c>
      <c r="P2724">
        <v>0</v>
      </c>
      <c r="R2724" s="1">
        <v>42736</v>
      </c>
      <c r="S2724" t="str">
        <f>IF(Customer_Loyalty_History[[#This Row],[CLV]]&lt;5000,"low_value",IF(Customer_Loyalty_History[[#This Row],[CLV]]&lt;=9500,"meduim_value","high_value"))</f>
        <v>meduim_value</v>
      </c>
    </row>
    <row r="2725" spans="1:19" x14ac:dyDescent="0.3">
      <c r="A2725">
        <v>927887</v>
      </c>
      <c r="B2725" t="s">
        <v>16</v>
      </c>
      <c r="C2725" t="s">
        <v>36</v>
      </c>
      <c r="D2725" t="s">
        <v>68</v>
      </c>
      <c r="E2725" t="s">
        <v>69</v>
      </c>
      <c r="F2725" t="s">
        <v>20</v>
      </c>
      <c r="G2725" t="s">
        <v>21</v>
      </c>
      <c r="H2725">
        <v>59766</v>
      </c>
      <c r="I2725" t="s">
        <v>22</v>
      </c>
      <c r="J2725" t="s">
        <v>56</v>
      </c>
      <c r="K2725">
        <v>8704.2800000000007</v>
      </c>
      <c r="L2725" t="s">
        <v>24</v>
      </c>
      <c r="M2725">
        <v>2015</v>
      </c>
      <c r="N2725">
        <v>12</v>
      </c>
      <c r="O2725" s="1">
        <v>42339</v>
      </c>
      <c r="P2725">
        <v>0</v>
      </c>
      <c r="R2725" s="1">
        <v>42005</v>
      </c>
      <c r="S2725" t="str">
        <f>IF(Customer_Loyalty_History[[#This Row],[CLV]]&lt;5000,"low_value",IF(Customer_Loyalty_History[[#This Row],[CLV]]&lt;=9500,"meduim_value","high_value"))</f>
        <v>meduim_value</v>
      </c>
    </row>
    <row r="2726" spans="1:19" x14ac:dyDescent="0.3">
      <c r="A2726">
        <v>166537</v>
      </c>
      <c r="B2726" t="s">
        <v>16</v>
      </c>
      <c r="C2726" t="s">
        <v>31</v>
      </c>
      <c r="D2726" t="s">
        <v>32</v>
      </c>
      <c r="E2726" t="s">
        <v>83</v>
      </c>
      <c r="F2726" t="s">
        <v>20</v>
      </c>
      <c r="G2726" t="s">
        <v>29</v>
      </c>
      <c r="H2726">
        <v>0</v>
      </c>
      <c r="I2726" t="s">
        <v>34</v>
      </c>
      <c r="J2726" t="s">
        <v>56</v>
      </c>
      <c r="K2726">
        <v>8708.02</v>
      </c>
      <c r="L2726" t="s">
        <v>24</v>
      </c>
      <c r="M2726">
        <v>2015</v>
      </c>
      <c r="N2726">
        <v>3</v>
      </c>
      <c r="O2726" s="1">
        <v>42064</v>
      </c>
      <c r="P2726">
        <v>0</v>
      </c>
      <c r="R2726" s="1">
        <v>42005</v>
      </c>
      <c r="S2726" t="str">
        <f>IF(Customer_Loyalty_History[[#This Row],[CLV]]&lt;5000,"low_value",IF(Customer_Loyalty_History[[#This Row],[CLV]]&lt;=9500,"meduim_value","high_value"))</f>
        <v>meduim_value</v>
      </c>
    </row>
    <row r="2727" spans="1:19" x14ac:dyDescent="0.3">
      <c r="A2727">
        <v>632816</v>
      </c>
      <c r="B2727" t="s">
        <v>16</v>
      </c>
      <c r="C2727" t="s">
        <v>36</v>
      </c>
      <c r="D2727" t="s">
        <v>68</v>
      </c>
      <c r="E2727" t="s">
        <v>69</v>
      </c>
      <c r="F2727" t="s">
        <v>20</v>
      </c>
      <c r="G2727" t="s">
        <v>21</v>
      </c>
      <c r="H2727">
        <v>94241</v>
      </c>
      <c r="I2727" t="s">
        <v>22</v>
      </c>
      <c r="J2727" t="s">
        <v>56</v>
      </c>
      <c r="K2727">
        <v>8709.85</v>
      </c>
      <c r="L2727" t="s">
        <v>24</v>
      </c>
      <c r="M2727">
        <v>2014</v>
      </c>
      <c r="N2727">
        <v>7</v>
      </c>
      <c r="O2727" s="1">
        <v>41821</v>
      </c>
      <c r="P2727">
        <v>2015</v>
      </c>
      <c r="Q2727">
        <v>4</v>
      </c>
      <c r="R2727" s="1">
        <v>41640</v>
      </c>
      <c r="S2727" t="str">
        <f>IF(Customer_Loyalty_History[[#This Row],[CLV]]&lt;5000,"low_value",IF(Customer_Loyalty_History[[#This Row],[CLV]]&lt;=9500,"meduim_value","high_value"))</f>
        <v>meduim_value</v>
      </c>
    </row>
    <row r="2728" spans="1:19" x14ac:dyDescent="0.3">
      <c r="A2728">
        <v>281032</v>
      </c>
      <c r="B2728" t="s">
        <v>16</v>
      </c>
      <c r="C2728" t="s">
        <v>31</v>
      </c>
      <c r="D2728" t="s">
        <v>32</v>
      </c>
      <c r="E2728" t="s">
        <v>64</v>
      </c>
      <c r="F2728" t="s">
        <v>20</v>
      </c>
      <c r="G2728" t="s">
        <v>21</v>
      </c>
      <c r="H2728">
        <v>99671</v>
      </c>
      <c r="I2728" t="s">
        <v>22</v>
      </c>
      <c r="J2728" t="s">
        <v>56</v>
      </c>
      <c r="K2728">
        <v>8711.2999999999993</v>
      </c>
      <c r="L2728" t="s">
        <v>24</v>
      </c>
      <c r="M2728">
        <v>2015</v>
      </c>
      <c r="N2728">
        <v>6</v>
      </c>
      <c r="O2728" s="1">
        <v>42156</v>
      </c>
      <c r="P2728">
        <v>2016</v>
      </c>
      <c r="Q2728">
        <v>1</v>
      </c>
      <c r="R2728" s="1">
        <v>42005</v>
      </c>
      <c r="S2728" t="str">
        <f>IF(Customer_Loyalty_History[[#This Row],[CLV]]&lt;5000,"low_value",IF(Customer_Loyalty_History[[#This Row],[CLV]]&lt;=9500,"meduim_value","high_value"))</f>
        <v>meduim_value</v>
      </c>
    </row>
    <row r="2729" spans="1:19" x14ac:dyDescent="0.3">
      <c r="A2729">
        <v>597156</v>
      </c>
      <c r="B2729" t="s">
        <v>16</v>
      </c>
      <c r="C2729" t="s">
        <v>31</v>
      </c>
      <c r="D2729" t="s">
        <v>32</v>
      </c>
      <c r="E2729" t="s">
        <v>33</v>
      </c>
      <c r="F2729" t="s">
        <v>20</v>
      </c>
      <c r="G2729" t="s">
        <v>21</v>
      </c>
      <c r="H2729">
        <v>85447</v>
      </c>
      <c r="I2729" t="s">
        <v>22</v>
      </c>
      <c r="J2729" t="s">
        <v>116</v>
      </c>
      <c r="K2729">
        <v>5639.94</v>
      </c>
      <c r="L2729" t="s">
        <v>57</v>
      </c>
      <c r="M2729">
        <v>2018</v>
      </c>
      <c r="N2729">
        <v>2</v>
      </c>
      <c r="O2729" s="1">
        <v>43132</v>
      </c>
      <c r="P2729">
        <v>0</v>
      </c>
      <c r="R2729" s="1">
        <v>43101</v>
      </c>
      <c r="S2729" t="str">
        <f>IF(Customer_Loyalty_History[[#This Row],[CLV]]&lt;5000,"low_value",IF(Customer_Loyalty_History[[#This Row],[CLV]]&lt;=9500,"meduim_value","high_value"))</f>
        <v>meduim_value</v>
      </c>
    </row>
    <row r="2730" spans="1:19" x14ac:dyDescent="0.3">
      <c r="A2730">
        <v>233958</v>
      </c>
      <c r="B2730" t="s">
        <v>16</v>
      </c>
      <c r="C2730" t="s">
        <v>17</v>
      </c>
      <c r="D2730" t="s">
        <v>43</v>
      </c>
      <c r="E2730" t="s">
        <v>44</v>
      </c>
      <c r="F2730" t="s">
        <v>28</v>
      </c>
      <c r="G2730" t="s">
        <v>29</v>
      </c>
      <c r="H2730">
        <v>0</v>
      </c>
      <c r="I2730" t="s">
        <v>30</v>
      </c>
      <c r="J2730" t="s">
        <v>56</v>
      </c>
      <c r="K2730">
        <v>8714.92</v>
      </c>
      <c r="L2730" t="s">
        <v>24</v>
      </c>
      <c r="M2730">
        <v>2012</v>
      </c>
      <c r="N2730">
        <v>12</v>
      </c>
      <c r="O2730" s="1">
        <v>41244</v>
      </c>
      <c r="P2730">
        <v>0</v>
      </c>
      <c r="R2730" s="1">
        <v>40909</v>
      </c>
      <c r="S2730" t="str">
        <f>IF(Customer_Loyalty_History[[#This Row],[CLV]]&lt;5000,"low_value",IF(Customer_Loyalty_History[[#This Row],[CLV]]&lt;=9500,"meduim_value","high_value"))</f>
        <v>meduim_value</v>
      </c>
    </row>
    <row r="2731" spans="1:19" x14ac:dyDescent="0.3">
      <c r="A2731">
        <v>216661</v>
      </c>
      <c r="B2731" t="s">
        <v>16</v>
      </c>
      <c r="C2731" t="s">
        <v>31</v>
      </c>
      <c r="D2731" t="s">
        <v>78</v>
      </c>
      <c r="E2731" t="s">
        <v>79</v>
      </c>
      <c r="F2731" t="s">
        <v>20</v>
      </c>
      <c r="G2731" t="s">
        <v>21</v>
      </c>
      <c r="H2731">
        <v>40125</v>
      </c>
      <c r="I2731" t="s">
        <v>34</v>
      </c>
      <c r="J2731" t="s">
        <v>116</v>
      </c>
      <c r="K2731">
        <v>5647.15</v>
      </c>
      <c r="L2731" t="s">
        <v>57</v>
      </c>
      <c r="M2731">
        <v>2018</v>
      </c>
      <c r="N2731">
        <v>4</v>
      </c>
      <c r="O2731" s="1">
        <v>43191</v>
      </c>
      <c r="P2731">
        <v>0</v>
      </c>
      <c r="R2731" s="1">
        <v>43101</v>
      </c>
      <c r="S2731" t="str">
        <f>IF(Customer_Loyalty_History[[#This Row],[CLV]]&lt;5000,"low_value",IF(Customer_Loyalty_History[[#This Row],[CLV]]&lt;=9500,"meduim_value","high_value"))</f>
        <v>meduim_value</v>
      </c>
    </row>
    <row r="2732" spans="1:19" x14ac:dyDescent="0.3">
      <c r="A2732">
        <v>675405</v>
      </c>
      <c r="B2732" t="s">
        <v>16</v>
      </c>
      <c r="C2732" t="s">
        <v>25</v>
      </c>
      <c r="D2732" t="s">
        <v>113</v>
      </c>
      <c r="E2732" t="s">
        <v>114</v>
      </c>
      <c r="F2732" t="s">
        <v>20</v>
      </c>
      <c r="G2732" t="s">
        <v>29</v>
      </c>
      <c r="H2732">
        <v>0</v>
      </c>
      <c r="I2732" t="s">
        <v>30</v>
      </c>
      <c r="J2732" t="s">
        <v>56</v>
      </c>
      <c r="K2732">
        <v>8714.92</v>
      </c>
      <c r="L2732" t="s">
        <v>24</v>
      </c>
      <c r="M2732">
        <v>2015</v>
      </c>
      <c r="N2732">
        <v>11</v>
      </c>
      <c r="O2732" s="1">
        <v>42309</v>
      </c>
      <c r="P2732">
        <v>0</v>
      </c>
      <c r="R2732" s="1">
        <v>42005</v>
      </c>
      <c r="S2732" t="str">
        <f>IF(Customer_Loyalty_History[[#This Row],[CLV]]&lt;5000,"low_value",IF(Customer_Loyalty_History[[#This Row],[CLV]]&lt;=9500,"meduim_value","high_value"))</f>
        <v>meduim_value</v>
      </c>
    </row>
    <row r="2733" spans="1:19" x14ac:dyDescent="0.3">
      <c r="A2733">
        <v>705633</v>
      </c>
      <c r="B2733" t="s">
        <v>16</v>
      </c>
      <c r="C2733" t="s">
        <v>17</v>
      </c>
      <c r="D2733" t="s">
        <v>18</v>
      </c>
      <c r="E2733" t="s">
        <v>61</v>
      </c>
      <c r="F2733" t="s">
        <v>20</v>
      </c>
      <c r="G2733" t="s">
        <v>29</v>
      </c>
      <c r="H2733">
        <v>0</v>
      </c>
      <c r="I2733" t="s">
        <v>30</v>
      </c>
      <c r="J2733" t="s">
        <v>56</v>
      </c>
      <c r="K2733">
        <v>8714.92</v>
      </c>
      <c r="L2733" t="s">
        <v>24</v>
      </c>
      <c r="M2733">
        <v>2018</v>
      </c>
      <c r="N2733">
        <v>6</v>
      </c>
      <c r="O2733" s="1">
        <v>43252</v>
      </c>
      <c r="P2733">
        <v>0</v>
      </c>
      <c r="R2733" s="1">
        <v>43101</v>
      </c>
      <c r="S2733" t="str">
        <f>IF(Customer_Loyalty_History[[#This Row],[CLV]]&lt;5000,"low_value",IF(Customer_Loyalty_History[[#This Row],[CLV]]&lt;=9500,"meduim_value","high_value"))</f>
        <v>meduim_value</v>
      </c>
    </row>
    <row r="2734" spans="1:19" x14ac:dyDescent="0.3">
      <c r="A2734">
        <v>203033</v>
      </c>
      <c r="B2734" t="s">
        <v>16</v>
      </c>
      <c r="C2734" t="s">
        <v>36</v>
      </c>
      <c r="D2734" t="s">
        <v>45</v>
      </c>
      <c r="E2734" t="s">
        <v>63</v>
      </c>
      <c r="F2734" t="s">
        <v>28</v>
      </c>
      <c r="G2734" t="s">
        <v>21</v>
      </c>
      <c r="H2734">
        <v>93261</v>
      </c>
      <c r="I2734" t="s">
        <v>22</v>
      </c>
      <c r="J2734" t="s">
        <v>56</v>
      </c>
      <c r="K2734">
        <v>8717.0499999999993</v>
      </c>
      <c r="L2734" t="s">
        <v>24</v>
      </c>
      <c r="M2734">
        <v>2016</v>
      </c>
      <c r="N2734">
        <v>3</v>
      </c>
      <c r="O2734" s="1">
        <v>42430</v>
      </c>
      <c r="P2734">
        <v>0</v>
      </c>
      <c r="R2734" s="1">
        <v>42370</v>
      </c>
      <c r="S2734" t="str">
        <f>IF(Customer_Loyalty_History[[#This Row],[CLV]]&lt;5000,"low_value",IF(Customer_Loyalty_History[[#This Row],[CLV]]&lt;=9500,"meduim_value","high_value"))</f>
        <v>meduim_value</v>
      </c>
    </row>
    <row r="2735" spans="1:19" x14ac:dyDescent="0.3">
      <c r="A2735">
        <v>427036</v>
      </c>
      <c r="B2735" t="s">
        <v>16</v>
      </c>
      <c r="C2735" t="s">
        <v>25</v>
      </c>
      <c r="D2735" t="s">
        <v>26</v>
      </c>
      <c r="E2735" t="s">
        <v>62</v>
      </c>
      <c r="F2735" t="s">
        <v>20</v>
      </c>
      <c r="G2735" t="s">
        <v>21</v>
      </c>
      <c r="H2735">
        <v>93261</v>
      </c>
      <c r="I2735" t="s">
        <v>22</v>
      </c>
      <c r="J2735" t="s">
        <v>56</v>
      </c>
      <c r="K2735">
        <v>8717.0499999999993</v>
      </c>
      <c r="L2735" t="s">
        <v>24</v>
      </c>
      <c r="M2735">
        <v>2013</v>
      </c>
      <c r="N2735">
        <v>5</v>
      </c>
      <c r="O2735" s="1">
        <v>41395</v>
      </c>
      <c r="P2735">
        <v>0</v>
      </c>
      <c r="R2735" s="1">
        <v>41275</v>
      </c>
      <c r="S2735" t="str">
        <f>IF(Customer_Loyalty_History[[#This Row],[CLV]]&lt;5000,"low_value",IF(Customer_Loyalty_History[[#This Row],[CLV]]&lt;=9500,"meduim_value","high_value"))</f>
        <v>meduim_value</v>
      </c>
    </row>
    <row r="2736" spans="1:19" x14ac:dyDescent="0.3">
      <c r="A2736">
        <v>549982</v>
      </c>
      <c r="B2736" t="s">
        <v>16</v>
      </c>
      <c r="C2736" t="s">
        <v>31</v>
      </c>
      <c r="D2736" t="s">
        <v>90</v>
      </c>
      <c r="E2736" t="s">
        <v>91</v>
      </c>
      <c r="F2736" t="s">
        <v>28</v>
      </c>
      <c r="G2736" t="s">
        <v>21</v>
      </c>
      <c r="H2736">
        <v>93261</v>
      </c>
      <c r="I2736" t="s">
        <v>22</v>
      </c>
      <c r="J2736" t="s">
        <v>56</v>
      </c>
      <c r="K2736">
        <v>8717.0499999999993</v>
      </c>
      <c r="L2736" t="s">
        <v>24</v>
      </c>
      <c r="M2736">
        <v>2017</v>
      </c>
      <c r="N2736">
        <v>2</v>
      </c>
      <c r="O2736" s="1">
        <v>42767</v>
      </c>
      <c r="P2736">
        <v>0</v>
      </c>
      <c r="R2736" s="1">
        <v>42736</v>
      </c>
      <c r="S2736" t="str">
        <f>IF(Customer_Loyalty_History[[#This Row],[CLV]]&lt;5000,"low_value",IF(Customer_Loyalty_History[[#This Row],[CLV]]&lt;=9500,"meduim_value","high_value"))</f>
        <v>meduim_value</v>
      </c>
    </row>
    <row r="2737" spans="1:19" x14ac:dyDescent="0.3">
      <c r="A2737">
        <v>857949</v>
      </c>
      <c r="B2737" t="s">
        <v>16</v>
      </c>
      <c r="C2737" t="s">
        <v>84</v>
      </c>
      <c r="D2737" t="s">
        <v>85</v>
      </c>
      <c r="E2737" t="s">
        <v>97</v>
      </c>
      <c r="F2737" t="s">
        <v>20</v>
      </c>
      <c r="G2737" t="s">
        <v>21</v>
      </c>
      <c r="H2737">
        <v>93261</v>
      </c>
      <c r="I2737" t="s">
        <v>22</v>
      </c>
      <c r="J2737" t="s">
        <v>56</v>
      </c>
      <c r="K2737">
        <v>8717.0499999999993</v>
      </c>
      <c r="L2737" t="s">
        <v>24</v>
      </c>
      <c r="M2737">
        <v>2014</v>
      </c>
      <c r="N2737">
        <v>8</v>
      </c>
      <c r="O2737" s="1">
        <v>41852</v>
      </c>
      <c r="P2737">
        <v>2015</v>
      </c>
      <c r="Q2737">
        <v>4</v>
      </c>
      <c r="R2737" s="1">
        <v>41640</v>
      </c>
      <c r="S2737" t="str">
        <f>IF(Customer_Loyalty_History[[#This Row],[CLV]]&lt;5000,"low_value",IF(Customer_Loyalty_History[[#This Row],[CLV]]&lt;=9500,"meduim_value","high_value"))</f>
        <v>meduim_value</v>
      </c>
    </row>
    <row r="2738" spans="1:19" x14ac:dyDescent="0.3">
      <c r="A2738">
        <v>184735</v>
      </c>
      <c r="B2738" t="s">
        <v>16</v>
      </c>
      <c r="C2738" t="s">
        <v>25</v>
      </c>
      <c r="D2738" t="s">
        <v>26</v>
      </c>
      <c r="E2738" t="s">
        <v>62</v>
      </c>
      <c r="F2738" t="s">
        <v>20</v>
      </c>
      <c r="G2738" t="s">
        <v>21</v>
      </c>
      <c r="H2738">
        <v>93159</v>
      </c>
      <c r="I2738" t="s">
        <v>22</v>
      </c>
      <c r="J2738" t="s">
        <v>56</v>
      </c>
      <c r="K2738">
        <v>8717.7800000000007</v>
      </c>
      <c r="L2738" t="s">
        <v>24</v>
      </c>
      <c r="M2738">
        <v>2013</v>
      </c>
      <c r="N2738">
        <v>3</v>
      </c>
      <c r="O2738" s="1">
        <v>41334</v>
      </c>
      <c r="P2738">
        <v>0</v>
      </c>
      <c r="R2738" s="1">
        <v>41275</v>
      </c>
      <c r="S2738" t="str">
        <f>IF(Customer_Loyalty_History[[#This Row],[CLV]]&lt;5000,"low_value",IF(Customer_Loyalty_History[[#This Row],[CLV]]&lt;=9500,"meduim_value","high_value"))</f>
        <v>meduim_value</v>
      </c>
    </row>
    <row r="2739" spans="1:19" x14ac:dyDescent="0.3">
      <c r="A2739">
        <v>298712</v>
      </c>
      <c r="B2739" t="s">
        <v>16</v>
      </c>
      <c r="C2739" t="s">
        <v>17</v>
      </c>
      <c r="D2739" t="s">
        <v>18</v>
      </c>
      <c r="E2739" t="s">
        <v>53</v>
      </c>
      <c r="F2739" t="s">
        <v>20</v>
      </c>
      <c r="G2739" t="s">
        <v>21</v>
      </c>
      <c r="H2739">
        <v>93159</v>
      </c>
      <c r="I2739" t="s">
        <v>22</v>
      </c>
      <c r="J2739" t="s">
        <v>56</v>
      </c>
      <c r="K2739">
        <v>8717.7800000000007</v>
      </c>
      <c r="L2739" t="s">
        <v>24</v>
      </c>
      <c r="M2739">
        <v>2017</v>
      </c>
      <c r="N2739">
        <v>7</v>
      </c>
      <c r="O2739" s="1">
        <v>42917</v>
      </c>
      <c r="P2739">
        <v>0</v>
      </c>
      <c r="R2739" s="1">
        <v>42736</v>
      </c>
      <c r="S2739" t="str">
        <f>IF(Customer_Loyalty_History[[#This Row],[CLV]]&lt;5000,"low_value",IF(Customer_Loyalty_History[[#This Row],[CLV]]&lt;=9500,"meduim_value","high_value"))</f>
        <v>meduim_value</v>
      </c>
    </row>
    <row r="2740" spans="1:19" x14ac:dyDescent="0.3">
      <c r="A2740">
        <v>453448</v>
      </c>
      <c r="B2740" t="s">
        <v>16</v>
      </c>
      <c r="C2740" t="s">
        <v>31</v>
      </c>
      <c r="D2740" t="s">
        <v>78</v>
      </c>
      <c r="E2740" t="s">
        <v>79</v>
      </c>
      <c r="F2740" t="s">
        <v>28</v>
      </c>
      <c r="G2740" t="s">
        <v>21</v>
      </c>
      <c r="H2740">
        <v>50698</v>
      </c>
      <c r="I2740" t="s">
        <v>30</v>
      </c>
      <c r="J2740" t="s">
        <v>56</v>
      </c>
      <c r="K2740">
        <v>8722.9</v>
      </c>
      <c r="L2740" t="s">
        <v>24</v>
      </c>
      <c r="M2740">
        <v>2017</v>
      </c>
      <c r="N2740">
        <v>11</v>
      </c>
      <c r="O2740" s="1">
        <v>43040</v>
      </c>
      <c r="P2740">
        <v>0</v>
      </c>
      <c r="R2740" s="1">
        <v>42736</v>
      </c>
      <c r="S2740" t="str">
        <f>IF(Customer_Loyalty_History[[#This Row],[CLV]]&lt;5000,"low_value",IF(Customer_Loyalty_History[[#This Row],[CLV]]&lt;=9500,"meduim_value","high_value"))</f>
        <v>meduim_value</v>
      </c>
    </row>
    <row r="2741" spans="1:19" x14ac:dyDescent="0.3">
      <c r="A2741">
        <v>608159</v>
      </c>
      <c r="B2741" t="s">
        <v>16</v>
      </c>
      <c r="C2741" t="s">
        <v>84</v>
      </c>
      <c r="D2741" t="s">
        <v>85</v>
      </c>
      <c r="E2741" t="s">
        <v>97</v>
      </c>
      <c r="F2741" t="s">
        <v>28</v>
      </c>
      <c r="G2741" t="s">
        <v>21</v>
      </c>
      <c r="H2741">
        <v>56267</v>
      </c>
      <c r="I2741" t="s">
        <v>22</v>
      </c>
      <c r="J2741" t="s">
        <v>56</v>
      </c>
      <c r="K2741">
        <v>8723.67</v>
      </c>
      <c r="L2741" t="s">
        <v>24</v>
      </c>
      <c r="M2741">
        <v>2017</v>
      </c>
      <c r="N2741">
        <v>2</v>
      </c>
      <c r="O2741" s="1">
        <v>42767</v>
      </c>
      <c r="P2741">
        <v>0</v>
      </c>
      <c r="R2741" s="1">
        <v>42736</v>
      </c>
      <c r="S2741" t="str">
        <f>IF(Customer_Loyalty_History[[#This Row],[CLV]]&lt;5000,"low_value",IF(Customer_Loyalty_History[[#This Row],[CLV]]&lt;=9500,"meduim_value","high_value"))</f>
        <v>meduim_value</v>
      </c>
    </row>
    <row r="2742" spans="1:19" x14ac:dyDescent="0.3">
      <c r="A2742">
        <v>416940</v>
      </c>
      <c r="B2742" t="s">
        <v>16</v>
      </c>
      <c r="C2742" t="s">
        <v>17</v>
      </c>
      <c r="D2742" t="s">
        <v>18</v>
      </c>
      <c r="E2742" t="s">
        <v>53</v>
      </c>
      <c r="F2742" t="s">
        <v>28</v>
      </c>
      <c r="G2742" t="s">
        <v>21</v>
      </c>
      <c r="H2742">
        <v>92796</v>
      </c>
      <c r="I2742" t="s">
        <v>30</v>
      </c>
      <c r="J2742" t="s">
        <v>56</v>
      </c>
      <c r="K2742">
        <v>8733.5300000000007</v>
      </c>
      <c r="L2742" t="s">
        <v>24</v>
      </c>
      <c r="M2742">
        <v>2013</v>
      </c>
      <c r="N2742">
        <v>10</v>
      </c>
      <c r="O2742" s="1">
        <v>41548</v>
      </c>
      <c r="P2742">
        <v>2017</v>
      </c>
      <c r="Q2742">
        <v>9</v>
      </c>
      <c r="R2742" s="1">
        <v>41275</v>
      </c>
      <c r="S2742" t="str">
        <f>IF(Customer_Loyalty_History[[#This Row],[CLV]]&lt;5000,"low_value",IF(Customer_Loyalty_History[[#This Row],[CLV]]&lt;=9500,"meduim_value","high_value"))</f>
        <v>meduim_value</v>
      </c>
    </row>
    <row r="2743" spans="1:19" x14ac:dyDescent="0.3">
      <c r="A2743">
        <v>455068</v>
      </c>
      <c r="B2743" t="s">
        <v>16</v>
      </c>
      <c r="C2743" t="s">
        <v>25</v>
      </c>
      <c r="D2743" t="s">
        <v>26</v>
      </c>
      <c r="E2743" t="s">
        <v>62</v>
      </c>
      <c r="F2743" t="s">
        <v>20</v>
      </c>
      <c r="G2743" t="s">
        <v>21</v>
      </c>
      <c r="H2743">
        <v>76749</v>
      </c>
      <c r="I2743" t="s">
        <v>22</v>
      </c>
      <c r="J2743" t="s">
        <v>56</v>
      </c>
      <c r="K2743">
        <v>8737.84</v>
      </c>
      <c r="L2743" t="s">
        <v>24</v>
      </c>
      <c r="M2743">
        <v>2015</v>
      </c>
      <c r="N2743">
        <v>4</v>
      </c>
      <c r="O2743" s="1">
        <v>42095</v>
      </c>
      <c r="P2743">
        <v>0</v>
      </c>
      <c r="R2743" s="1">
        <v>42005</v>
      </c>
      <c r="S2743" t="str">
        <f>IF(Customer_Loyalty_History[[#This Row],[CLV]]&lt;5000,"low_value",IF(Customer_Loyalty_History[[#This Row],[CLV]]&lt;=9500,"meduim_value","high_value"))</f>
        <v>meduim_value</v>
      </c>
    </row>
    <row r="2744" spans="1:19" x14ac:dyDescent="0.3">
      <c r="A2744">
        <v>139974</v>
      </c>
      <c r="B2744" t="s">
        <v>16</v>
      </c>
      <c r="C2744" t="s">
        <v>31</v>
      </c>
      <c r="D2744" t="s">
        <v>90</v>
      </c>
      <c r="E2744" t="s">
        <v>91</v>
      </c>
      <c r="F2744" t="s">
        <v>28</v>
      </c>
      <c r="G2744" t="s">
        <v>21</v>
      </c>
      <c r="H2744">
        <v>63809</v>
      </c>
      <c r="I2744" t="s">
        <v>22</v>
      </c>
      <c r="J2744" t="s">
        <v>56</v>
      </c>
      <c r="K2744">
        <v>8738.4</v>
      </c>
      <c r="L2744" t="s">
        <v>24</v>
      </c>
      <c r="M2744">
        <v>2018</v>
      </c>
      <c r="N2744">
        <v>11</v>
      </c>
      <c r="O2744" s="1">
        <v>43405</v>
      </c>
      <c r="P2744">
        <v>0</v>
      </c>
      <c r="R2744" s="1">
        <v>43101</v>
      </c>
      <c r="S2744" t="str">
        <f>IF(Customer_Loyalty_History[[#This Row],[CLV]]&lt;5000,"low_value",IF(Customer_Loyalty_History[[#This Row],[CLV]]&lt;=9500,"meduim_value","high_value"))</f>
        <v>meduim_value</v>
      </c>
    </row>
    <row r="2745" spans="1:19" x14ac:dyDescent="0.3">
      <c r="A2745">
        <v>568205</v>
      </c>
      <c r="B2745" t="s">
        <v>16</v>
      </c>
      <c r="C2745" t="s">
        <v>31</v>
      </c>
      <c r="D2745" t="s">
        <v>32</v>
      </c>
      <c r="E2745" t="s">
        <v>64</v>
      </c>
      <c r="F2745" t="s">
        <v>20</v>
      </c>
      <c r="G2745" t="s">
        <v>21</v>
      </c>
      <c r="H2745">
        <v>39943</v>
      </c>
      <c r="I2745" t="s">
        <v>22</v>
      </c>
      <c r="J2745" t="s">
        <v>116</v>
      </c>
      <c r="K2745">
        <v>5719.79</v>
      </c>
      <c r="L2745" t="s">
        <v>57</v>
      </c>
      <c r="M2745">
        <v>2018</v>
      </c>
      <c r="N2745">
        <v>3</v>
      </c>
      <c r="O2745" s="1">
        <v>43160</v>
      </c>
      <c r="P2745">
        <v>0</v>
      </c>
      <c r="R2745" s="1">
        <v>43101</v>
      </c>
      <c r="S2745" t="str">
        <f>IF(Customer_Loyalty_History[[#This Row],[CLV]]&lt;5000,"low_value",IF(Customer_Loyalty_History[[#This Row],[CLV]]&lt;=9500,"meduim_value","high_value"))</f>
        <v>meduim_value</v>
      </c>
    </row>
    <row r="2746" spans="1:19" x14ac:dyDescent="0.3">
      <c r="A2746">
        <v>942703</v>
      </c>
      <c r="B2746" t="s">
        <v>16</v>
      </c>
      <c r="C2746" t="s">
        <v>36</v>
      </c>
      <c r="D2746" t="s">
        <v>45</v>
      </c>
      <c r="E2746" t="s">
        <v>46</v>
      </c>
      <c r="F2746" t="s">
        <v>28</v>
      </c>
      <c r="G2746" t="s">
        <v>21</v>
      </c>
      <c r="H2746">
        <v>59145</v>
      </c>
      <c r="I2746" t="s">
        <v>30</v>
      </c>
      <c r="J2746" t="s">
        <v>56</v>
      </c>
      <c r="K2746">
        <v>8742.4699999999993</v>
      </c>
      <c r="L2746" t="s">
        <v>24</v>
      </c>
      <c r="M2746">
        <v>2016</v>
      </c>
      <c r="N2746">
        <v>7</v>
      </c>
      <c r="O2746" s="1">
        <v>42552</v>
      </c>
      <c r="P2746">
        <v>0</v>
      </c>
      <c r="R2746" s="1">
        <v>42370</v>
      </c>
      <c r="S2746" t="str">
        <f>IF(Customer_Loyalty_History[[#This Row],[CLV]]&lt;5000,"low_value",IF(Customer_Loyalty_History[[#This Row],[CLV]]&lt;=9500,"meduim_value","high_value"))</f>
        <v>meduim_value</v>
      </c>
    </row>
    <row r="2747" spans="1:19" x14ac:dyDescent="0.3">
      <c r="A2747">
        <v>655016</v>
      </c>
      <c r="B2747" t="s">
        <v>16</v>
      </c>
      <c r="C2747" t="s">
        <v>17</v>
      </c>
      <c r="D2747" t="s">
        <v>18</v>
      </c>
      <c r="E2747" t="s">
        <v>47</v>
      </c>
      <c r="F2747" t="s">
        <v>20</v>
      </c>
      <c r="G2747" t="s">
        <v>21</v>
      </c>
      <c r="H2747">
        <v>104728</v>
      </c>
      <c r="I2747" t="s">
        <v>30</v>
      </c>
      <c r="J2747" t="s">
        <v>56</v>
      </c>
      <c r="K2747">
        <v>8743.85</v>
      </c>
      <c r="L2747" t="s">
        <v>24</v>
      </c>
      <c r="M2747">
        <v>2014</v>
      </c>
      <c r="N2747">
        <v>12</v>
      </c>
      <c r="O2747" s="1">
        <v>41974</v>
      </c>
      <c r="P2747">
        <v>2017</v>
      </c>
      <c r="Q2747">
        <v>6</v>
      </c>
      <c r="R2747" s="1">
        <v>41640</v>
      </c>
      <c r="S2747" t="str">
        <f>IF(Customer_Loyalty_History[[#This Row],[CLV]]&lt;5000,"low_value",IF(Customer_Loyalty_History[[#This Row],[CLV]]&lt;=9500,"meduim_value","high_value"))</f>
        <v>meduim_value</v>
      </c>
    </row>
    <row r="2748" spans="1:19" x14ac:dyDescent="0.3">
      <c r="A2748">
        <v>129071</v>
      </c>
      <c r="B2748" t="s">
        <v>16</v>
      </c>
      <c r="C2748" t="s">
        <v>17</v>
      </c>
      <c r="D2748" t="s">
        <v>111</v>
      </c>
      <c r="E2748" t="s">
        <v>112</v>
      </c>
      <c r="F2748" t="s">
        <v>28</v>
      </c>
      <c r="G2748" t="s">
        <v>21</v>
      </c>
      <c r="H2748">
        <v>57295</v>
      </c>
      <c r="I2748" t="s">
        <v>34</v>
      </c>
      <c r="J2748" t="s">
        <v>56</v>
      </c>
      <c r="K2748">
        <v>8750.2199999999993</v>
      </c>
      <c r="L2748" t="s">
        <v>24</v>
      </c>
      <c r="M2748">
        <v>2013</v>
      </c>
      <c r="N2748">
        <v>6</v>
      </c>
      <c r="O2748" s="1">
        <v>41426</v>
      </c>
      <c r="P2748">
        <v>2016</v>
      </c>
      <c r="Q2748">
        <v>2</v>
      </c>
      <c r="R2748" s="1">
        <v>41275</v>
      </c>
      <c r="S2748" t="str">
        <f>IF(Customer_Loyalty_History[[#This Row],[CLV]]&lt;5000,"low_value",IF(Customer_Loyalty_History[[#This Row],[CLV]]&lt;=9500,"meduim_value","high_value"))</f>
        <v>meduim_value</v>
      </c>
    </row>
    <row r="2749" spans="1:19" x14ac:dyDescent="0.3">
      <c r="A2749">
        <v>252531</v>
      </c>
      <c r="B2749" t="s">
        <v>16</v>
      </c>
      <c r="C2749" t="s">
        <v>58</v>
      </c>
      <c r="D2749" t="s">
        <v>118</v>
      </c>
      <c r="E2749" t="s">
        <v>119</v>
      </c>
      <c r="F2749" t="s">
        <v>28</v>
      </c>
      <c r="G2749" t="s">
        <v>21</v>
      </c>
      <c r="H2749">
        <v>50790</v>
      </c>
      <c r="I2749" t="s">
        <v>22</v>
      </c>
      <c r="J2749" t="s">
        <v>56</v>
      </c>
      <c r="K2749">
        <v>8750.7099999999991</v>
      </c>
      <c r="L2749" t="s">
        <v>24</v>
      </c>
      <c r="M2749">
        <v>2014</v>
      </c>
      <c r="N2749">
        <v>4</v>
      </c>
      <c r="O2749" s="1">
        <v>41730</v>
      </c>
      <c r="P2749">
        <v>2014</v>
      </c>
      <c r="Q2749">
        <v>10</v>
      </c>
      <c r="R2749" s="1">
        <v>41640</v>
      </c>
      <c r="S2749" t="str">
        <f>IF(Customer_Loyalty_History[[#This Row],[CLV]]&lt;5000,"low_value",IF(Customer_Loyalty_History[[#This Row],[CLV]]&lt;=9500,"meduim_value","high_value"))</f>
        <v>meduim_value</v>
      </c>
    </row>
    <row r="2750" spans="1:19" x14ac:dyDescent="0.3">
      <c r="A2750">
        <v>688168</v>
      </c>
      <c r="B2750" t="s">
        <v>16</v>
      </c>
      <c r="C2750" t="s">
        <v>17</v>
      </c>
      <c r="D2750" t="s">
        <v>66</v>
      </c>
      <c r="E2750" t="s">
        <v>67</v>
      </c>
      <c r="F2750" t="s">
        <v>20</v>
      </c>
      <c r="G2750" t="s">
        <v>21</v>
      </c>
      <c r="H2750">
        <v>49477</v>
      </c>
      <c r="I2750" t="s">
        <v>22</v>
      </c>
      <c r="J2750" t="s">
        <v>56</v>
      </c>
      <c r="K2750">
        <v>8754.16</v>
      </c>
      <c r="L2750" t="s">
        <v>24</v>
      </c>
      <c r="M2750">
        <v>2013</v>
      </c>
      <c r="N2750">
        <v>6</v>
      </c>
      <c r="O2750" s="1">
        <v>41426</v>
      </c>
      <c r="P2750">
        <v>0</v>
      </c>
      <c r="R2750" s="1">
        <v>41275</v>
      </c>
      <c r="S2750" t="str">
        <f>IF(Customer_Loyalty_History[[#This Row],[CLV]]&lt;5000,"low_value",IF(Customer_Loyalty_History[[#This Row],[CLV]]&lt;=9500,"meduim_value","high_value"))</f>
        <v>meduim_value</v>
      </c>
    </row>
    <row r="2751" spans="1:19" x14ac:dyDescent="0.3">
      <c r="A2751">
        <v>530051</v>
      </c>
      <c r="B2751" t="s">
        <v>16</v>
      </c>
      <c r="C2751" t="s">
        <v>36</v>
      </c>
      <c r="D2751" t="s">
        <v>50</v>
      </c>
      <c r="E2751" t="s">
        <v>51</v>
      </c>
      <c r="F2751" t="s">
        <v>28</v>
      </c>
      <c r="G2751" t="s">
        <v>21</v>
      </c>
      <c r="H2751">
        <v>65189</v>
      </c>
      <c r="I2751" t="s">
        <v>34</v>
      </c>
      <c r="J2751" t="s">
        <v>56</v>
      </c>
      <c r="K2751">
        <v>8767.6299999999992</v>
      </c>
      <c r="L2751" t="s">
        <v>24</v>
      </c>
      <c r="M2751">
        <v>2016</v>
      </c>
      <c r="N2751">
        <v>7</v>
      </c>
      <c r="O2751" s="1">
        <v>42552</v>
      </c>
      <c r="P2751">
        <v>0</v>
      </c>
      <c r="R2751" s="1">
        <v>42370</v>
      </c>
      <c r="S2751" t="str">
        <f>IF(Customer_Loyalty_History[[#This Row],[CLV]]&lt;5000,"low_value",IF(Customer_Loyalty_History[[#This Row],[CLV]]&lt;=9500,"meduim_value","high_value"))</f>
        <v>meduim_value</v>
      </c>
    </row>
    <row r="2752" spans="1:19" x14ac:dyDescent="0.3">
      <c r="A2752">
        <v>917998</v>
      </c>
      <c r="B2752" t="s">
        <v>16</v>
      </c>
      <c r="C2752" t="s">
        <v>17</v>
      </c>
      <c r="D2752" t="s">
        <v>66</v>
      </c>
      <c r="E2752" t="s">
        <v>120</v>
      </c>
      <c r="F2752" t="s">
        <v>28</v>
      </c>
      <c r="G2752" t="s">
        <v>29</v>
      </c>
      <c r="H2752">
        <v>0</v>
      </c>
      <c r="I2752" t="s">
        <v>34</v>
      </c>
      <c r="J2752" t="s">
        <v>56</v>
      </c>
      <c r="K2752">
        <v>8773.51</v>
      </c>
      <c r="L2752" t="s">
        <v>24</v>
      </c>
      <c r="M2752">
        <v>2014</v>
      </c>
      <c r="N2752">
        <v>7</v>
      </c>
      <c r="O2752" s="1">
        <v>41821</v>
      </c>
      <c r="P2752">
        <v>0</v>
      </c>
      <c r="R2752" s="1">
        <v>41640</v>
      </c>
      <c r="S2752" t="str">
        <f>IF(Customer_Loyalty_History[[#This Row],[CLV]]&lt;5000,"low_value",IF(Customer_Loyalty_History[[#This Row],[CLV]]&lt;=9500,"meduim_value","high_value"))</f>
        <v>meduim_value</v>
      </c>
    </row>
    <row r="2753" spans="1:19" x14ac:dyDescent="0.3">
      <c r="A2753">
        <v>288735</v>
      </c>
      <c r="B2753" t="s">
        <v>16</v>
      </c>
      <c r="C2753" t="s">
        <v>36</v>
      </c>
      <c r="D2753" t="s">
        <v>37</v>
      </c>
      <c r="E2753" t="s">
        <v>38</v>
      </c>
      <c r="F2753" t="s">
        <v>20</v>
      </c>
      <c r="G2753" t="s">
        <v>21</v>
      </c>
      <c r="H2753">
        <v>52659</v>
      </c>
      <c r="I2753" t="s">
        <v>22</v>
      </c>
      <c r="J2753" t="s">
        <v>56</v>
      </c>
      <c r="K2753">
        <v>8776.36</v>
      </c>
      <c r="L2753" t="s">
        <v>24</v>
      </c>
      <c r="M2753">
        <v>2016</v>
      </c>
      <c r="N2753">
        <v>6</v>
      </c>
      <c r="O2753" s="1">
        <v>42522</v>
      </c>
      <c r="P2753">
        <v>0</v>
      </c>
      <c r="R2753" s="1">
        <v>42370</v>
      </c>
      <c r="S2753" t="str">
        <f>IF(Customer_Loyalty_History[[#This Row],[CLV]]&lt;5000,"low_value",IF(Customer_Loyalty_History[[#This Row],[CLV]]&lt;=9500,"meduim_value","high_value"))</f>
        <v>meduim_value</v>
      </c>
    </row>
    <row r="2754" spans="1:19" x14ac:dyDescent="0.3">
      <c r="A2754">
        <v>529579</v>
      </c>
      <c r="B2754" t="s">
        <v>16</v>
      </c>
      <c r="C2754" t="s">
        <v>31</v>
      </c>
      <c r="D2754" t="s">
        <v>32</v>
      </c>
      <c r="E2754" t="s">
        <v>83</v>
      </c>
      <c r="F2754" t="s">
        <v>28</v>
      </c>
      <c r="G2754" t="s">
        <v>21</v>
      </c>
      <c r="H2754">
        <v>52659</v>
      </c>
      <c r="I2754" t="s">
        <v>22</v>
      </c>
      <c r="J2754" t="s">
        <v>56</v>
      </c>
      <c r="K2754">
        <v>8776.36</v>
      </c>
      <c r="L2754" t="s">
        <v>24</v>
      </c>
      <c r="M2754">
        <v>2018</v>
      </c>
      <c r="N2754">
        <v>6</v>
      </c>
      <c r="O2754" s="1">
        <v>43252</v>
      </c>
      <c r="P2754">
        <v>0</v>
      </c>
      <c r="R2754" s="1">
        <v>43101</v>
      </c>
      <c r="S2754" t="str">
        <f>IF(Customer_Loyalty_History[[#This Row],[CLV]]&lt;5000,"low_value",IF(Customer_Loyalty_History[[#This Row],[CLV]]&lt;=9500,"meduim_value","high_value"))</f>
        <v>meduim_value</v>
      </c>
    </row>
    <row r="2755" spans="1:19" x14ac:dyDescent="0.3">
      <c r="A2755">
        <v>891179</v>
      </c>
      <c r="B2755" t="s">
        <v>16</v>
      </c>
      <c r="C2755" t="s">
        <v>105</v>
      </c>
      <c r="D2755" t="s">
        <v>106</v>
      </c>
      <c r="E2755" t="s">
        <v>107</v>
      </c>
      <c r="F2755" t="s">
        <v>20</v>
      </c>
      <c r="G2755" t="s">
        <v>21</v>
      </c>
      <c r="H2755">
        <v>71952</v>
      </c>
      <c r="I2755" t="s">
        <v>22</v>
      </c>
      <c r="J2755" t="s">
        <v>56</v>
      </c>
      <c r="K2755">
        <v>8779.09</v>
      </c>
      <c r="L2755" t="s">
        <v>24</v>
      </c>
      <c r="M2755">
        <v>2014</v>
      </c>
      <c r="N2755">
        <v>10</v>
      </c>
      <c r="O2755" s="1">
        <v>41913</v>
      </c>
      <c r="P2755">
        <v>0</v>
      </c>
      <c r="R2755" s="1">
        <v>41640</v>
      </c>
      <c r="S2755" t="str">
        <f>IF(Customer_Loyalty_History[[#This Row],[CLV]]&lt;5000,"low_value",IF(Customer_Loyalty_History[[#This Row],[CLV]]&lt;=9500,"meduim_value","high_value"))</f>
        <v>meduim_value</v>
      </c>
    </row>
    <row r="2756" spans="1:19" x14ac:dyDescent="0.3">
      <c r="A2756">
        <v>882353</v>
      </c>
      <c r="B2756" t="s">
        <v>16</v>
      </c>
      <c r="C2756" t="s">
        <v>17</v>
      </c>
      <c r="D2756" t="s">
        <v>18</v>
      </c>
      <c r="E2756" t="s">
        <v>47</v>
      </c>
      <c r="F2756" t="s">
        <v>28</v>
      </c>
      <c r="G2756" t="s">
        <v>89</v>
      </c>
      <c r="H2756">
        <v>135464</v>
      </c>
      <c r="I2756" t="s">
        <v>22</v>
      </c>
      <c r="J2756" t="s">
        <v>56</v>
      </c>
      <c r="K2756">
        <v>8783.17</v>
      </c>
      <c r="L2756" t="s">
        <v>24</v>
      </c>
      <c r="M2756">
        <v>2014</v>
      </c>
      <c r="N2756">
        <v>11</v>
      </c>
      <c r="O2756" s="1">
        <v>41944</v>
      </c>
      <c r="P2756">
        <v>0</v>
      </c>
      <c r="R2756" s="1">
        <v>41640</v>
      </c>
      <c r="S2756" t="str">
        <f>IF(Customer_Loyalty_History[[#This Row],[CLV]]&lt;5000,"low_value",IF(Customer_Loyalty_History[[#This Row],[CLV]]&lt;=9500,"meduim_value","high_value"))</f>
        <v>meduim_value</v>
      </c>
    </row>
    <row r="2757" spans="1:19" x14ac:dyDescent="0.3">
      <c r="A2757">
        <v>899883</v>
      </c>
      <c r="B2757" t="s">
        <v>16</v>
      </c>
      <c r="C2757" t="s">
        <v>17</v>
      </c>
      <c r="D2757" t="s">
        <v>66</v>
      </c>
      <c r="E2757" t="s">
        <v>67</v>
      </c>
      <c r="F2757" t="s">
        <v>28</v>
      </c>
      <c r="G2757" t="s">
        <v>21</v>
      </c>
      <c r="H2757">
        <v>98621</v>
      </c>
      <c r="I2757" t="s">
        <v>22</v>
      </c>
      <c r="J2757" t="s">
        <v>56</v>
      </c>
      <c r="K2757">
        <v>8788.5300000000007</v>
      </c>
      <c r="L2757" t="s">
        <v>24</v>
      </c>
      <c r="M2757">
        <v>2017</v>
      </c>
      <c r="N2757">
        <v>12</v>
      </c>
      <c r="O2757" s="1">
        <v>43070</v>
      </c>
      <c r="P2757">
        <v>2018</v>
      </c>
      <c r="Q2757">
        <v>8</v>
      </c>
      <c r="R2757" s="1">
        <v>42736</v>
      </c>
      <c r="S2757" t="str">
        <f>IF(Customer_Loyalty_History[[#This Row],[CLV]]&lt;5000,"low_value",IF(Customer_Loyalty_History[[#This Row],[CLV]]&lt;=9500,"meduim_value","high_value"))</f>
        <v>meduim_value</v>
      </c>
    </row>
    <row r="2758" spans="1:19" x14ac:dyDescent="0.3">
      <c r="A2758">
        <v>597981</v>
      </c>
      <c r="B2758" t="s">
        <v>16</v>
      </c>
      <c r="C2758" t="s">
        <v>17</v>
      </c>
      <c r="D2758" t="s">
        <v>18</v>
      </c>
      <c r="E2758" t="s">
        <v>47</v>
      </c>
      <c r="F2758" t="s">
        <v>20</v>
      </c>
      <c r="G2758" t="s">
        <v>21</v>
      </c>
      <c r="H2758">
        <v>48626</v>
      </c>
      <c r="I2758" t="s">
        <v>22</v>
      </c>
      <c r="J2758" t="s">
        <v>56</v>
      </c>
      <c r="K2758">
        <v>8789.8799999999992</v>
      </c>
      <c r="L2758" t="s">
        <v>24</v>
      </c>
      <c r="M2758">
        <v>2016</v>
      </c>
      <c r="N2758">
        <v>11</v>
      </c>
      <c r="O2758" s="1">
        <v>42675</v>
      </c>
      <c r="P2758">
        <v>0</v>
      </c>
      <c r="R2758" s="1">
        <v>42370</v>
      </c>
      <c r="S2758" t="str">
        <f>IF(Customer_Loyalty_History[[#This Row],[CLV]]&lt;5000,"low_value",IF(Customer_Loyalty_History[[#This Row],[CLV]]&lt;=9500,"meduim_value","high_value"))</f>
        <v>meduim_value</v>
      </c>
    </row>
    <row r="2759" spans="1:19" x14ac:dyDescent="0.3">
      <c r="A2759">
        <v>391927</v>
      </c>
      <c r="B2759" t="s">
        <v>16</v>
      </c>
      <c r="C2759" t="s">
        <v>31</v>
      </c>
      <c r="D2759" t="s">
        <v>32</v>
      </c>
      <c r="E2759" t="s">
        <v>64</v>
      </c>
      <c r="F2759" t="s">
        <v>20</v>
      </c>
      <c r="G2759" t="s">
        <v>21</v>
      </c>
      <c r="H2759">
        <v>71490</v>
      </c>
      <c r="I2759" t="s">
        <v>34</v>
      </c>
      <c r="J2759" t="s">
        <v>56</v>
      </c>
      <c r="K2759">
        <v>8791.44</v>
      </c>
      <c r="L2759" t="s">
        <v>24</v>
      </c>
      <c r="M2759">
        <v>2016</v>
      </c>
      <c r="N2759">
        <v>5</v>
      </c>
      <c r="O2759" s="1">
        <v>42491</v>
      </c>
      <c r="P2759">
        <v>0</v>
      </c>
      <c r="R2759" s="1">
        <v>42370</v>
      </c>
      <c r="S2759" t="str">
        <f>IF(Customer_Loyalty_History[[#This Row],[CLV]]&lt;5000,"low_value",IF(Customer_Loyalty_History[[#This Row],[CLV]]&lt;=9500,"meduim_value","high_value"))</f>
        <v>meduim_value</v>
      </c>
    </row>
    <row r="2760" spans="1:19" x14ac:dyDescent="0.3">
      <c r="A2760">
        <v>454022</v>
      </c>
      <c r="B2760" t="s">
        <v>16</v>
      </c>
      <c r="C2760" t="s">
        <v>17</v>
      </c>
      <c r="D2760" t="s">
        <v>18</v>
      </c>
      <c r="E2760" t="s">
        <v>35</v>
      </c>
      <c r="F2760" t="s">
        <v>28</v>
      </c>
      <c r="G2760" t="s">
        <v>21</v>
      </c>
      <c r="H2760">
        <v>71490</v>
      </c>
      <c r="I2760" t="s">
        <v>34</v>
      </c>
      <c r="J2760" t="s">
        <v>56</v>
      </c>
      <c r="K2760">
        <v>8791.44</v>
      </c>
      <c r="L2760" t="s">
        <v>24</v>
      </c>
      <c r="M2760">
        <v>2016</v>
      </c>
      <c r="N2760">
        <v>4</v>
      </c>
      <c r="O2760" s="1">
        <v>42461</v>
      </c>
      <c r="P2760">
        <v>0</v>
      </c>
      <c r="R2760" s="1">
        <v>42370</v>
      </c>
      <c r="S2760" t="str">
        <f>IF(Customer_Loyalty_History[[#This Row],[CLV]]&lt;5000,"low_value",IF(Customer_Loyalty_History[[#This Row],[CLV]]&lt;=9500,"meduim_value","high_value"))</f>
        <v>meduim_value</v>
      </c>
    </row>
    <row r="2761" spans="1:19" x14ac:dyDescent="0.3">
      <c r="A2761">
        <v>784608</v>
      </c>
      <c r="B2761" t="s">
        <v>16</v>
      </c>
      <c r="C2761" t="s">
        <v>31</v>
      </c>
      <c r="D2761" t="s">
        <v>32</v>
      </c>
      <c r="E2761" t="s">
        <v>83</v>
      </c>
      <c r="F2761" t="s">
        <v>20</v>
      </c>
      <c r="G2761" t="s">
        <v>21</v>
      </c>
      <c r="H2761">
        <v>85249</v>
      </c>
      <c r="I2761" t="s">
        <v>22</v>
      </c>
      <c r="J2761" t="s">
        <v>56</v>
      </c>
      <c r="K2761">
        <v>8793.52</v>
      </c>
      <c r="L2761" t="s">
        <v>24</v>
      </c>
      <c r="M2761">
        <v>2013</v>
      </c>
      <c r="N2761">
        <v>7</v>
      </c>
      <c r="O2761" s="1">
        <v>41456</v>
      </c>
      <c r="P2761">
        <v>0</v>
      </c>
      <c r="R2761" s="1">
        <v>41275</v>
      </c>
      <c r="S2761" t="str">
        <f>IF(Customer_Loyalty_History[[#This Row],[CLV]]&lt;5000,"low_value",IF(Customer_Loyalty_History[[#This Row],[CLV]]&lt;=9500,"meduim_value","high_value"))</f>
        <v>meduim_value</v>
      </c>
    </row>
    <row r="2762" spans="1:19" x14ac:dyDescent="0.3">
      <c r="A2762">
        <v>357138</v>
      </c>
      <c r="B2762" t="s">
        <v>16</v>
      </c>
      <c r="C2762" t="s">
        <v>17</v>
      </c>
      <c r="D2762" t="s">
        <v>18</v>
      </c>
      <c r="E2762" t="s">
        <v>80</v>
      </c>
      <c r="F2762" t="s">
        <v>28</v>
      </c>
      <c r="G2762" t="s">
        <v>21</v>
      </c>
      <c r="H2762">
        <v>91018</v>
      </c>
      <c r="I2762" t="s">
        <v>22</v>
      </c>
      <c r="J2762" t="s">
        <v>56</v>
      </c>
      <c r="K2762">
        <v>8797.83</v>
      </c>
      <c r="L2762" t="s">
        <v>24</v>
      </c>
      <c r="M2762">
        <v>2013</v>
      </c>
      <c r="N2762">
        <v>3</v>
      </c>
      <c r="O2762" s="1">
        <v>41334</v>
      </c>
      <c r="P2762">
        <v>0</v>
      </c>
      <c r="R2762" s="1">
        <v>41275</v>
      </c>
      <c r="S2762" t="str">
        <f>IF(Customer_Loyalty_History[[#This Row],[CLV]]&lt;5000,"low_value",IF(Customer_Loyalty_History[[#This Row],[CLV]]&lt;=9500,"meduim_value","high_value"))</f>
        <v>meduim_value</v>
      </c>
    </row>
    <row r="2763" spans="1:19" x14ac:dyDescent="0.3">
      <c r="A2763">
        <v>538770</v>
      </c>
      <c r="B2763" t="s">
        <v>16</v>
      </c>
      <c r="C2763" t="s">
        <v>31</v>
      </c>
      <c r="D2763" t="s">
        <v>32</v>
      </c>
      <c r="E2763" t="s">
        <v>33</v>
      </c>
      <c r="F2763" t="s">
        <v>28</v>
      </c>
      <c r="G2763" t="s">
        <v>21</v>
      </c>
      <c r="H2763">
        <v>91018</v>
      </c>
      <c r="I2763" t="s">
        <v>22</v>
      </c>
      <c r="J2763" t="s">
        <v>56</v>
      </c>
      <c r="K2763">
        <v>8797.83</v>
      </c>
      <c r="L2763" t="s">
        <v>24</v>
      </c>
      <c r="M2763">
        <v>2015</v>
      </c>
      <c r="N2763">
        <v>3</v>
      </c>
      <c r="O2763" s="1">
        <v>42064</v>
      </c>
      <c r="P2763">
        <v>0</v>
      </c>
      <c r="R2763" s="1">
        <v>42005</v>
      </c>
      <c r="S2763" t="str">
        <f>IF(Customer_Loyalty_History[[#This Row],[CLV]]&lt;5000,"low_value",IF(Customer_Loyalty_History[[#This Row],[CLV]]&lt;=9500,"meduim_value","high_value"))</f>
        <v>meduim_value</v>
      </c>
    </row>
    <row r="2764" spans="1:19" x14ac:dyDescent="0.3">
      <c r="A2764">
        <v>670215</v>
      </c>
      <c r="B2764" t="s">
        <v>16</v>
      </c>
      <c r="C2764" t="s">
        <v>17</v>
      </c>
      <c r="D2764" t="s">
        <v>43</v>
      </c>
      <c r="E2764" t="s">
        <v>44</v>
      </c>
      <c r="F2764" t="s">
        <v>28</v>
      </c>
      <c r="G2764" t="s">
        <v>21</v>
      </c>
      <c r="H2764">
        <v>49871</v>
      </c>
      <c r="I2764" t="s">
        <v>22</v>
      </c>
      <c r="J2764" t="s">
        <v>56</v>
      </c>
      <c r="K2764">
        <v>8798.31</v>
      </c>
      <c r="L2764" t="s">
        <v>24</v>
      </c>
      <c r="M2764">
        <v>2014</v>
      </c>
      <c r="N2764">
        <v>12</v>
      </c>
      <c r="O2764" s="1">
        <v>41974</v>
      </c>
      <c r="P2764">
        <v>0</v>
      </c>
      <c r="R2764" s="1">
        <v>41640</v>
      </c>
      <c r="S2764" t="str">
        <f>IF(Customer_Loyalty_History[[#This Row],[CLV]]&lt;5000,"low_value",IF(Customer_Loyalty_History[[#This Row],[CLV]]&lt;=9500,"meduim_value","high_value"))</f>
        <v>meduim_value</v>
      </c>
    </row>
    <row r="2765" spans="1:19" x14ac:dyDescent="0.3">
      <c r="A2765">
        <v>794502</v>
      </c>
      <c r="B2765" t="s">
        <v>16</v>
      </c>
      <c r="C2765" t="s">
        <v>25</v>
      </c>
      <c r="D2765" t="s">
        <v>113</v>
      </c>
      <c r="E2765" t="s">
        <v>114</v>
      </c>
      <c r="F2765" t="s">
        <v>20</v>
      </c>
      <c r="G2765" t="s">
        <v>21</v>
      </c>
      <c r="H2765">
        <v>88271</v>
      </c>
      <c r="I2765" t="s">
        <v>22</v>
      </c>
      <c r="J2765" t="s">
        <v>56</v>
      </c>
      <c r="K2765">
        <v>8798.7999999999993</v>
      </c>
      <c r="L2765" t="s">
        <v>24</v>
      </c>
      <c r="M2765">
        <v>2014</v>
      </c>
      <c r="N2765">
        <v>4</v>
      </c>
      <c r="O2765" s="1">
        <v>41730</v>
      </c>
      <c r="P2765">
        <v>0</v>
      </c>
      <c r="R2765" s="1">
        <v>41640</v>
      </c>
      <c r="S2765" t="str">
        <f>IF(Customer_Loyalty_History[[#This Row],[CLV]]&lt;5000,"low_value",IF(Customer_Loyalty_History[[#This Row],[CLV]]&lt;=9500,"meduim_value","high_value"))</f>
        <v>meduim_value</v>
      </c>
    </row>
    <row r="2766" spans="1:19" x14ac:dyDescent="0.3">
      <c r="A2766">
        <v>327098</v>
      </c>
      <c r="B2766" t="s">
        <v>16</v>
      </c>
      <c r="C2766" t="s">
        <v>31</v>
      </c>
      <c r="D2766" t="s">
        <v>32</v>
      </c>
      <c r="E2766" t="s">
        <v>64</v>
      </c>
      <c r="F2766" t="s">
        <v>20</v>
      </c>
      <c r="G2766" t="s">
        <v>21</v>
      </c>
      <c r="H2766">
        <v>67755</v>
      </c>
      <c r="I2766" t="s">
        <v>22</v>
      </c>
      <c r="J2766" t="s">
        <v>56</v>
      </c>
      <c r="K2766">
        <v>8804.5400000000009</v>
      </c>
      <c r="L2766" t="s">
        <v>24</v>
      </c>
      <c r="M2766">
        <v>2016</v>
      </c>
      <c r="N2766">
        <v>4</v>
      </c>
      <c r="O2766" s="1">
        <v>42461</v>
      </c>
      <c r="P2766">
        <v>0</v>
      </c>
      <c r="R2766" s="1">
        <v>42370</v>
      </c>
      <c r="S2766" t="str">
        <f>IF(Customer_Loyalty_History[[#This Row],[CLV]]&lt;5000,"low_value",IF(Customer_Loyalty_History[[#This Row],[CLV]]&lt;=9500,"meduim_value","high_value"))</f>
        <v>meduim_value</v>
      </c>
    </row>
    <row r="2767" spans="1:19" x14ac:dyDescent="0.3">
      <c r="A2767">
        <v>963757</v>
      </c>
      <c r="B2767" t="s">
        <v>16</v>
      </c>
      <c r="C2767" t="s">
        <v>17</v>
      </c>
      <c r="D2767" t="s">
        <v>66</v>
      </c>
      <c r="E2767" t="s">
        <v>120</v>
      </c>
      <c r="F2767" t="s">
        <v>20</v>
      </c>
      <c r="G2767" t="s">
        <v>21</v>
      </c>
      <c r="H2767">
        <v>104968</v>
      </c>
      <c r="I2767" t="s">
        <v>22</v>
      </c>
      <c r="J2767" t="s">
        <v>56</v>
      </c>
      <c r="K2767">
        <v>8819.02</v>
      </c>
      <c r="L2767" t="s">
        <v>24</v>
      </c>
      <c r="M2767">
        <v>2014</v>
      </c>
      <c r="N2767">
        <v>5</v>
      </c>
      <c r="O2767" s="1">
        <v>41760</v>
      </c>
      <c r="P2767">
        <v>0</v>
      </c>
      <c r="R2767" s="1">
        <v>41640</v>
      </c>
      <c r="S2767" t="str">
        <f>IF(Customer_Loyalty_History[[#This Row],[CLV]]&lt;5000,"low_value",IF(Customer_Loyalty_History[[#This Row],[CLV]]&lt;=9500,"meduim_value","high_value"))</f>
        <v>meduim_value</v>
      </c>
    </row>
    <row r="2768" spans="1:19" x14ac:dyDescent="0.3">
      <c r="A2768">
        <v>640163</v>
      </c>
      <c r="B2768" t="s">
        <v>16</v>
      </c>
      <c r="C2768" t="s">
        <v>36</v>
      </c>
      <c r="D2768" t="s">
        <v>45</v>
      </c>
      <c r="E2768" t="s">
        <v>46</v>
      </c>
      <c r="F2768" t="s">
        <v>28</v>
      </c>
      <c r="G2768" t="s">
        <v>21</v>
      </c>
      <c r="H2768">
        <v>87330</v>
      </c>
      <c r="I2768" t="s">
        <v>22</v>
      </c>
      <c r="J2768" t="s">
        <v>56</v>
      </c>
      <c r="K2768">
        <v>8823.85</v>
      </c>
      <c r="L2768" t="s">
        <v>24</v>
      </c>
      <c r="M2768">
        <v>2018</v>
      </c>
      <c r="N2768">
        <v>9</v>
      </c>
      <c r="O2768" s="1">
        <v>43344</v>
      </c>
      <c r="P2768">
        <v>0</v>
      </c>
      <c r="R2768" s="1">
        <v>43101</v>
      </c>
      <c r="S2768" t="str">
        <f>IF(Customer_Loyalty_History[[#This Row],[CLV]]&lt;5000,"low_value",IF(Customer_Loyalty_History[[#This Row],[CLV]]&lt;=9500,"meduim_value","high_value"))</f>
        <v>meduim_value</v>
      </c>
    </row>
    <row r="2769" spans="1:19" x14ac:dyDescent="0.3">
      <c r="A2769">
        <v>398819</v>
      </c>
      <c r="B2769" t="s">
        <v>16</v>
      </c>
      <c r="C2769" t="s">
        <v>31</v>
      </c>
      <c r="D2769" t="s">
        <v>90</v>
      </c>
      <c r="E2769" t="s">
        <v>91</v>
      </c>
      <c r="F2769" t="s">
        <v>28</v>
      </c>
      <c r="G2769" t="s">
        <v>21</v>
      </c>
      <c r="H2769">
        <v>51166</v>
      </c>
      <c r="I2769" t="s">
        <v>22</v>
      </c>
      <c r="J2769" t="s">
        <v>56</v>
      </c>
      <c r="K2769">
        <v>8826.61</v>
      </c>
      <c r="L2769" t="s">
        <v>24</v>
      </c>
      <c r="M2769">
        <v>2016</v>
      </c>
      <c r="N2769">
        <v>4</v>
      </c>
      <c r="O2769" s="1">
        <v>42461</v>
      </c>
      <c r="P2769">
        <v>0</v>
      </c>
      <c r="R2769" s="1">
        <v>42370</v>
      </c>
      <c r="S2769" t="str">
        <f>IF(Customer_Loyalty_History[[#This Row],[CLV]]&lt;5000,"low_value",IF(Customer_Loyalty_History[[#This Row],[CLV]]&lt;=9500,"meduim_value","high_value"))</f>
        <v>meduim_value</v>
      </c>
    </row>
    <row r="2770" spans="1:19" x14ac:dyDescent="0.3">
      <c r="A2770">
        <v>369091</v>
      </c>
      <c r="B2770" t="s">
        <v>16</v>
      </c>
      <c r="C2770" t="s">
        <v>31</v>
      </c>
      <c r="D2770" t="s">
        <v>32</v>
      </c>
      <c r="E2770" t="s">
        <v>70</v>
      </c>
      <c r="F2770" t="s">
        <v>20</v>
      </c>
      <c r="G2770" t="s">
        <v>21</v>
      </c>
      <c r="H2770">
        <v>52734</v>
      </c>
      <c r="I2770" t="s">
        <v>22</v>
      </c>
      <c r="J2770" t="s">
        <v>56</v>
      </c>
      <c r="K2770">
        <v>8826.9599999999991</v>
      </c>
      <c r="L2770" t="s">
        <v>24</v>
      </c>
      <c r="M2770">
        <v>2013</v>
      </c>
      <c r="N2770">
        <v>8</v>
      </c>
      <c r="O2770" s="1">
        <v>41487</v>
      </c>
      <c r="P2770">
        <v>0</v>
      </c>
      <c r="R2770" s="1">
        <v>41275</v>
      </c>
      <c r="S2770" t="str">
        <f>IF(Customer_Loyalty_History[[#This Row],[CLV]]&lt;5000,"low_value",IF(Customer_Loyalty_History[[#This Row],[CLV]]&lt;=9500,"meduim_value","high_value"))</f>
        <v>meduim_value</v>
      </c>
    </row>
    <row r="2771" spans="1:19" x14ac:dyDescent="0.3">
      <c r="A2771">
        <v>716961</v>
      </c>
      <c r="B2771" t="s">
        <v>16</v>
      </c>
      <c r="C2771" t="s">
        <v>17</v>
      </c>
      <c r="D2771" t="s">
        <v>18</v>
      </c>
      <c r="E2771" t="s">
        <v>102</v>
      </c>
      <c r="F2771" t="s">
        <v>28</v>
      </c>
      <c r="G2771" t="s">
        <v>21</v>
      </c>
      <c r="H2771">
        <v>52734</v>
      </c>
      <c r="I2771" t="s">
        <v>22</v>
      </c>
      <c r="J2771" t="s">
        <v>56</v>
      </c>
      <c r="K2771">
        <v>8826.9599999999991</v>
      </c>
      <c r="L2771" t="s">
        <v>24</v>
      </c>
      <c r="M2771">
        <v>2014</v>
      </c>
      <c r="N2771">
        <v>2</v>
      </c>
      <c r="O2771" s="1">
        <v>41671</v>
      </c>
      <c r="P2771">
        <v>0</v>
      </c>
      <c r="R2771" s="1">
        <v>41640</v>
      </c>
      <c r="S2771" t="str">
        <f>IF(Customer_Loyalty_History[[#This Row],[CLV]]&lt;5000,"low_value",IF(Customer_Loyalty_History[[#This Row],[CLV]]&lt;=9500,"meduim_value","high_value"))</f>
        <v>meduim_value</v>
      </c>
    </row>
    <row r="2772" spans="1:19" x14ac:dyDescent="0.3">
      <c r="A2772">
        <v>250586</v>
      </c>
      <c r="B2772" t="s">
        <v>16</v>
      </c>
      <c r="C2772" t="s">
        <v>36</v>
      </c>
      <c r="D2772" t="s">
        <v>45</v>
      </c>
      <c r="E2772" t="s">
        <v>75</v>
      </c>
      <c r="F2772" t="s">
        <v>28</v>
      </c>
      <c r="G2772" t="s">
        <v>29</v>
      </c>
      <c r="H2772">
        <v>0</v>
      </c>
      <c r="I2772" t="s">
        <v>34</v>
      </c>
      <c r="J2772" t="s">
        <v>56</v>
      </c>
      <c r="K2772">
        <v>8827.23</v>
      </c>
      <c r="L2772" t="s">
        <v>24</v>
      </c>
      <c r="M2772">
        <v>2013</v>
      </c>
      <c r="N2772">
        <v>3</v>
      </c>
      <c r="O2772" s="1">
        <v>41334</v>
      </c>
      <c r="P2772">
        <v>0</v>
      </c>
      <c r="R2772" s="1">
        <v>41275</v>
      </c>
      <c r="S2772" t="str">
        <f>IF(Customer_Loyalty_History[[#This Row],[CLV]]&lt;5000,"low_value",IF(Customer_Loyalty_History[[#This Row],[CLV]]&lt;=9500,"meduim_value","high_value"))</f>
        <v>meduim_value</v>
      </c>
    </row>
    <row r="2773" spans="1:19" x14ac:dyDescent="0.3">
      <c r="A2773">
        <v>769361</v>
      </c>
      <c r="B2773" t="s">
        <v>16</v>
      </c>
      <c r="C2773" t="s">
        <v>98</v>
      </c>
      <c r="D2773" t="s">
        <v>99</v>
      </c>
      <c r="E2773" t="s">
        <v>100</v>
      </c>
      <c r="F2773" t="s">
        <v>28</v>
      </c>
      <c r="G2773" t="s">
        <v>21</v>
      </c>
      <c r="H2773">
        <v>76723</v>
      </c>
      <c r="I2773" t="s">
        <v>22</v>
      </c>
      <c r="J2773" t="s">
        <v>56</v>
      </c>
      <c r="K2773">
        <v>8828.3799999999992</v>
      </c>
      <c r="L2773" t="s">
        <v>24</v>
      </c>
      <c r="M2773">
        <v>2013</v>
      </c>
      <c r="N2773">
        <v>8</v>
      </c>
      <c r="O2773" s="1">
        <v>41487</v>
      </c>
      <c r="P2773">
        <v>0</v>
      </c>
      <c r="R2773" s="1">
        <v>41275</v>
      </c>
      <c r="S2773" t="str">
        <f>IF(Customer_Loyalty_History[[#This Row],[CLV]]&lt;5000,"low_value",IF(Customer_Loyalty_History[[#This Row],[CLV]]&lt;=9500,"meduim_value","high_value"))</f>
        <v>meduim_value</v>
      </c>
    </row>
    <row r="2774" spans="1:19" x14ac:dyDescent="0.3">
      <c r="A2774">
        <v>735666</v>
      </c>
      <c r="B2774" t="s">
        <v>16</v>
      </c>
      <c r="C2774" t="s">
        <v>31</v>
      </c>
      <c r="D2774" t="s">
        <v>32</v>
      </c>
      <c r="E2774" t="s">
        <v>83</v>
      </c>
      <c r="F2774" t="s">
        <v>28</v>
      </c>
      <c r="G2774" t="s">
        <v>21</v>
      </c>
      <c r="H2774">
        <v>48278</v>
      </c>
      <c r="I2774" t="s">
        <v>22</v>
      </c>
      <c r="J2774" t="s">
        <v>56</v>
      </c>
      <c r="K2774">
        <v>8835.16</v>
      </c>
      <c r="L2774" t="s">
        <v>24</v>
      </c>
      <c r="M2774">
        <v>2013</v>
      </c>
      <c r="N2774">
        <v>8</v>
      </c>
      <c r="O2774" s="1">
        <v>41487</v>
      </c>
      <c r="P2774">
        <v>0</v>
      </c>
      <c r="R2774" s="1">
        <v>41275</v>
      </c>
      <c r="S2774" t="str">
        <f>IF(Customer_Loyalty_History[[#This Row],[CLV]]&lt;5000,"low_value",IF(Customer_Loyalty_History[[#This Row],[CLV]]&lt;=9500,"meduim_value","high_value"))</f>
        <v>meduim_value</v>
      </c>
    </row>
    <row r="2775" spans="1:19" x14ac:dyDescent="0.3">
      <c r="A2775">
        <v>190791</v>
      </c>
      <c r="B2775" t="s">
        <v>16</v>
      </c>
      <c r="C2775" t="s">
        <v>105</v>
      </c>
      <c r="D2775" t="s">
        <v>106</v>
      </c>
      <c r="E2775" t="s">
        <v>107</v>
      </c>
      <c r="F2775" t="s">
        <v>20</v>
      </c>
      <c r="G2775" t="s">
        <v>21</v>
      </c>
      <c r="H2775">
        <v>77478</v>
      </c>
      <c r="I2775" t="s">
        <v>34</v>
      </c>
      <c r="J2775" t="s">
        <v>56</v>
      </c>
      <c r="K2775">
        <v>8837.33</v>
      </c>
      <c r="L2775" t="s">
        <v>24</v>
      </c>
      <c r="M2775">
        <v>2016</v>
      </c>
      <c r="N2775">
        <v>11</v>
      </c>
      <c r="O2775" s="1">
        <v>42675</v>
      </c>
      <c r="P2775">
        <v>0</v>
      </c>
      <c r="R2775" s="1">
        <v>42370</v>
      </c>
      <c r="S2775" t="str">
        <f>IF(Customer_Loyalty_History[[#This Row],[CLV]]&lt;5000,"low_value",IF(Customer_Loyalty_History[[#This Row],[CLV]]&lt;=9500,"meduim_value","high_value"))</f>
        <v>meduim_value</v>
      </c>
    </row>
    <row r="2776" spans="1:19" x14ac:dyDescent="0.3">
      <c r="A2776">
        <v>126308</v>
      </c>
      <c r="B2776" t="s">
        <v>16</v>
      </c>
      <c r="C2776" t="s">
        <v>84</v>
      </c>
      <c r="D2776" t="s">
        <v>85</v>
      </c>
      <c r="E2776" t="s">
        <v>86</v>
      </c>
      <c r="F2776" t="s">
        <v>20</v>
      </c>
      <c r="G2776" t="s">
        <v>21</v>
      </c>
      <c r="H2776">
        <v>92396</v>
      </c>
      <c r="I2776" t="s">
        <v>22</v>
      </c>
      <c r="J2776" t="s">
        <v>56</v>
      </c>
      <c r="K2776">
        <v>8838.09</v>
      </c>
      <c r="L2776" t="s">
        <v>24</v>
      </c>
      <c r="M2776">
        <v>2016</v>
      </c>
      <c r="N2776">
        <v>5</v>
      </c>
      <c r="O2776" s="1">
        <v>42491</v>
      </c>
      <c r="P2776">
        <v>2017</v>
      </c>
      <c r="Q2776">
        <v>1</v>
      </c>
      <c r="R2776" s="1">
        <v>42370</v>
      </c>
      <c r="S2776" t="str">
        <f>IF(Customer_Loyalty_History[[#This Row],[CLV]]&lt;5000,"low_value",IF(Customer_Loyalty_History[[#This Row],[CLV]]&lt;=9500,"meduim_value","high_value"))</f>
        <v>meduim_value</v>
      </c>
    </row>
    <row r="2777" spans="1:19" x14ac:dyDescent="0.3">
      <c r="A2777">
        <v>657842</v>
      </c>
      <c r="B2777" t="s">
        <v>16</v>
      </c>
      <c r="C2777" t="s">
        <v>31</v>
      </c>
      <c r="D2777" t="s">
        <v>48</v>
      </c>
      <c r="E2777" t="s">
        <v>49</v>
      </c>
      <c r="F2777" t="s">
        <v>28</v>
      </c>
      <c r="G2777" t="s">
        <v>21</v>
      </c>
      <c r="H2777">
        <v>47542</v>
      </c>
      <c r="I2777" t="s">
        <v>22</v>
      </c>
      <c r="J2777" t="s">
        <v>116</v>
      </c>
      <c r="K2777">
        <v>6308.92</v>
      </c>
      <c r="L2777" t="s">
        <v>57</v>
      </c>
      <c r="M2777">
        <v>2018</v>
      </c>
      <c r="N2777">
        <v>4</v>
      </c>
      <c r="O2777" s="1">
        <v>43191</v>
      </c>
      <c r="P2777">
        <v>0</v>
      </c>
      <c r="R2777" s="1">
        <v>43101</v>
      </c>
      <c r="S2777" t="str">
        <f>IF(Customer_Loyalty_History[[#This Row],[CLV]]&lt;5000,"low_value",IF(Customer_Loyalty_History[[#This Row],[CLV]]&lt;=9500,"meduim_value","high_value"))</f>
        <v>meduim_value</v>
      </c>
    </row>
    <row r="2778" spans="1:19" x14ac:dyDescent="0.3">
      <c r="A2778">
        <v>416575</v>
      </c>
      <c r="B2778" t="s">
        <v>16</v>
      </c>
      <c r="C2778" t="s">
        <v>31</v>
      </c>
      <c r="D2778" t="s">
        <v>32</v>
      </c>
      <c r="E2778" t="s">
        <v>64</v>
      </c>
      <c r="F2778" t="s">
        <v>28</v>
      </c>
      <c r="G2778" t="s">
        <v>21</v>
      </c>
      <c r="H2778">
        <v>92396</v>
      </c>
      <c r="I2778" t="s">
        <v>22</v>
      </c>
      <c r="J2778" t="s">
        <v>56</v>
      </c>
      <c r="K2778">
        <v>8838.09</v>
      </c>
      <c r="L2778" t="s">
        <v>24</v>
      </c>
      <c r="M2778">
        <v>2015</v>
      </c>
      <c r="N2778">
        <v>12</v>
      </c>
      <c r="O2778" s="1">
        <v>42339</v>
      </c>
      <c r="P2778">
        <v>0</v>
      </c>
      <c r="R2778" s="1">
        <v>42005</v>
      </c>
      <c r="S2778" t="str">
        <f>IF(Customer_Loyalty_History[[#This Row],[CLV]]&lt;5000,"low_value",IF(Customer_Loyalty_History[[#This Row],[CLV]]&lt;=9500,"meduim_value","high_value"))</f>
        <v>meduim_value</v>
      </c>
    </row>
    <row r="2779" spans="1:19" x14ac:dyDescent="0.3">
      <c r="A2779">
        <v>500788</v>
      </c>
      <c r="B2779" t="s">
        <v>16</v>
      </c>
      <c r="C2779" t="s">
        <v>17</v>
      </c>
      <c r="D2779" t="s">
        <v>18</v>
      </c>
      <c r="E2779" t="s">
        <v>53</v>
      </c>
      <c r="F2779" t="s">
        <v>28</v>
      </c>
      <c r="G2779" t="s">
        <v>21</v>
      </c>
      <c r="H2779">
        <v>92396</v>
      </c>
      <c r="I2779" t="s">
        <v>22</v>
      </c>
      <c r="J2779" t="s">
        <v>56</v>
      </c>
      <c r="K2779">
        <v>8838.09</v>
      </c>
      <c r="L2779" t="s">
        <v>24</v>
      </c>
      <c r="M2779">
        <v>2012</v>
      </c>
      <c r="N2779">
        <v>8</v>
      </c>
      <c r="O2779" s="1">
        <v>41122</v>
      </c>
      <c r="P2779">
        <v>0</v>
      </c>
      <c r="R2779" s="1">
        <v>40909</v>
      </c>
      <c r="S2779" t="str">
        <f>IF(Customer_Loyalty_History[[#This Row],[CLV]]&lt;5000,"low_value",IF(Customer_Loyalty_History[[#This Row],[CLV]]&lt;=9500,"meduim_value","high_value"))</f>
        <v>meduim_value</v>
      </c>
    </row>
    <row r="2780" spans="1:19" x14ac:dyDescent="0.3">
      <c r="A2780">
        <v>882443</v>
      </c>
      <c r="B2780" t="s">
        <v>16</v>
      </c>
      <c r="C2780" t="s">
        <v>17</v>
      </c>
      <c r="D2780" t="s">
        <v>18</v>
      </c>
      <c r="E2780" t="s">
        <v>42</v>
      </c>
      <c r="F2780" t="s">
        <v>20</v>
      </c>
      <c r="G2780" t="s">
        <v>21</v>
      </c>
      <c r="H2780">
        <v>92396</v>
      </c>
      <c r="I2780" t="s">
        <v>22</v>
      </c>
      <c r="J2780" t="s">
        <v>56</v>
      </c>
      <c r="K2780">
        <v>8838.09</v>
      </c>
      <c r="L2780" t="s">
        <v>24</v>
      </c>
      <c r="M2780">
        <v>2015</v>
      </c>
      <c r="N2780">
        <v>4</v>
      </c>
      <c r="O2780" s="1">
        <v>42095</v>
      </c>
      <c r="P2780">
        <v>2015</v>
      </c>
      <c r="Q2780">
        <v>12</v>
      </c>
      <c r="R2780" s="1">
        <v>42005</v>
      </c>
      <c r="S2780" t="str">
        <f>IF(Customer_Loyalty_History[[#This Row],[CLV]]&lt;5000,"low_value",IF(Customer_Loyalty_History[[#This Row],[CLV]]&lt;=9500,"meduim_value","high_value"))</f>
        <v>meduim_value</v>
      </c>
    </row>
    <row r="2781" spans="1:19" x14ac:dyDescent="0.3">
      <c r="A2781">
        <v>427804</v>
      </c>
      <c r="B2781" t="s">
        <v>16</v>
      </c>
      <c r="C2781" t="s">
        <v>17</v>
      </c>
      <c r="D2781" t="s">
        <v>18</v>
      </c>
      <c r="E2781" t="s">
        <v>35</v>
      </c>
      <c r="F2781" t="s">
        <v>20</v>
      </c>
      <c r="G2781" t="s">
        <v>21</v>
      </c>
      <c r="H2781">
        <v>66516</v>
      </c>
      <c r="I2781" t="s">
        <v>22</v>
      </c>
      <c r="J2781" t="s">
        <v>56</v>
      </c>
      <c r="K2781">
        <v>8840.19</v>
      </c>
      <c r="L2781" t="s">
        <v>24</v>
      </c>
      <c r="M2781">
        <v>2016</v>
      </c>
      <c r="N2781">
        <v>1</v>
      </c>
      <c r="O2781" s="1">
        <v>42370</v>
      </c>
      <c r="P2781">
        <v>2016</v>
      </c>
      <c r="Q2781">
        <v>9</v>
      </c>
      <c r="R2781" s="1">
        <v>42370</v>
      </c>
      <c r="S2781" t="str">
        <f>IF(Customer_Loyalty_History[[#This Row],[CLV]]&lt;5000,"low_value",IF(Customer_Loyalty_History[[#This Row],[CLV]]&lt;=9500,"meduim_value","high_value"))</f>
        <v>meduim_value</v>
      </c>
    </row>
    <row r="2782" spans="1:19" x14ac:dyDescent="0.3">
      <c r="A2782">
        <v>396267</v>
      </c>
      <c r="B2782" t="s">
        <v>16</v>
      </c>
      <c r="C2782" t="s">
        <v>36</v>
      </c>
      <c r="D2782" t="s">
        <v>45</v>
      </c>
      <c r="E2782" t="s">
        <v>52</v>
      </c>
      <c r="F2782" t="s">
        <v>20</v>
      </c>
      <c r="G2782" t="s">
        <v>21</v>
      </c>
      <c r="H2782">
        <v>88308</v>
      </c>
      <c r="I2782" t="s">
        <v>34</v>
      </c>
      <c r="J2782" t="s">
        <v>56</v>
      </c>
      <c r="K2782">
        <v>8845.7099999999991</v>
      </c>
      <c r="L2782" t="s">
        <v>24</v>
      </c>
      <c r="M2782">
        <v>2013</v>
      </c>
      <c r="N2782">
        <v>7</v>
      </c>
      <c r="O2782" s="1">
        <v>41456</v>
      </c>
      <c r="P2782">
        <v>0</v>
      </c>
      <c r="R2782" s="1">
        <v>41275</v>
      </c>
      <c r="S2782" t="str">
        <f>IF(Customer_Loyalty_History[[#This Row],[CLV]]&lt;5000,"low_value",IF(Customer_Loyalty_History[[#This Row],[CLV]]&lt;=9500,"meduim_value","high_value"))</f>
        <v>meduim_value</v>
      </c>
    </row>
    <row r="2783" spans="1:19" x14ac:dyDescent="0.3">
      <c r="A2783">
        <v>952222</v>
      </c>
      <c r="B2783" t="s">
        <v>16</v>
      </c>
      <c r="C2783" t="s">
        <v>58</v>
      </c>
      <c r="D2783" t="s">
        <v>59</v>
      </c>
      <c r="E2783" t="s">
        <v>60</v>
      </c>
      <c r="F2783" t="s">
        <v>20</v>
      </c>
      <c r="G2783" t="s">
        <v>21</v>
      </c>
      <c r="H2783">
        <v>88308</v>
      </c>
      <c r="I2783" t="s">
        <v>34</v>
      </c>
      <c r="J2783" t="s">
        <v>56</v>
      </c>
      <c r="K2783">
        <v>8845.7099999999991</v>
      </c>
      <c r="L2783" t="s">
        <v>24</v>
      </c>
      <c r="M2783">
        <v>2013</v>
      </c>
      <c r="N2783">
        <v>1</v>
      </c>
      <c r="O2783" s="1">
        <v>41275</v>
      </c>
      <c r="P2783">
        <v>0</v>
      </c>
      <c r="R2783" s="1">
        <v>41275</v>
      </c>
      <c r="S2783" t="str">
        <f>IF(Customer_Loyalty_History[[#This Row],[CLV]]&lt;5000,"low_value",IF(Customer_Loyalty_History[[#This Row],[CLV]]&lt;=9500,"meduim_value","high_value"))</f>
        <v>meduim_value</v>
      </c>
    </row>
    <row r="2784" spans="1:19" x14ac:dyDescent="0.3">
      <c r="A2784">
        <v>873045</v>
      </c>
      <c r="B2784" t="s">
        <v>16</v>
      </c>
      <c r="C2784" t="s">
        <v>25</v>
      </c>
      <c r="D2784" t="s">
        <v>26</v>
      </c>
      <c r="E2784" t="s">
        <v>27</v>
      </c>
      <c r="F2784" t="s">
        <v>20</v>
      </c>
      <c r="G2784" t="s">
        <v>21</v>
      </c>
      <c r="H2784">
        <v>81643</v>
      </c>
      <c r="I2784" t="s">
        <v>22</v>
      </c>
      <c r="J2784" t="s">
        <v>56</v>
      </c>
      <c r="K2784">
        <v>8852.69</v>
      </c>
      <c r="L2784" t="s">
        <v>24</v>
      </c>
      <c r="M2784">
        <v>2013</v>
      </c>
      <c r="N2784">
        <v>9</v>
      </c>
      <c r="O2784" s="1">
        <v>41518</v>
      </c>
      <c r="P2784">
        <v>0</v>
      </c>
      <c r="R2784" s="1">
        <v>41275</v>
      </c>
      <c r="S2784" t="str">
        <f>IF(Customer_Loyalty_History[[#This Row],[CLV]]&lt;5000,"low_value",IF(Customer_Loyalty_History[[#This Row],[CLV]]&lt;=9500,"meduim_value","high_value"))</f>
        <v>meduim_value</v>
      </c>
    </row>
    <row r="2785" spans="1:19" x14ac:dyDescent="0.3">
      <c r="A2785">
        <v>990598</v>
      </c>
      <c r="B2785" t="s">
        <v>16</v>
      </c>
      <c r="C2785" t="s">
        <v>17</v>
      </c>
      <c r="D2785" t="s">
        <v>18</v>
      </c>
      <c r="E2785" t="s">
        <v>101</v>
      </c>
      <c r="F2785" t="s">
        <v>28</v>
      </c>
      <c r="G2785" t="s">
        <v>21</v>
      </c>
      <c r="H2785">
        <v>97856</v>
      </c>
      <c r="I2785" t="s">
        <v>22</v>
      </c>
      <c r="J2785" t="s">
        <v>56</v>
      </c>
      <c r="K2785">
        <v>8861.15</v>
      </c>
      <c r="L2785" t="s">
        <v>24</v>
      </c>
      <c r="M2785">
        <v>2014</v>
      </c>
      <c r="N2785">
        <v>8</v>
      </c>
      <c r="O2785" s="1">
        <v>41852</v>
      </c>
      <c r="P2785">
        <v>0</v>
      </c>
      <c r="R2785" s="1">
        <v>41640</v>
      </c>
      <c r="S2785" t="str">
        <f>IF(Customer_Loyalty_History[[#This Row],[CLV]]&lt;5000,"low_value",IF(Customer_Loyalty_History[[#This Row],[CLV]]&lt;=9500,"meduim_value","high_value"))</f>
        <v>meduim_value</v>
      </c>
    </row>
    <row r="2786" spans="1:19" x14ac:dyDescent="0.3">
      <c r="A2786">
        <v>384750</v>
      </c>
      <c r="B2786" t="s">
        <v>16</v>
      </c>
      <c r="C2786" t="s">
        <v>31</v>
      </c>
      <c r="D2786" t="s">
        <v>32</v>
      </c>
      <c r="E2786" t="s">
        <v>33</v>
      </c>
      <c r="F2786" t="s">
        <v>28</v>
      </c>
      <c r="G2786" t="s">
        <v>21</v>
      </c>
      <c r="H2786">
        <v>98921</v>
      </c>
      <c r="I2786" t="s">
        <v>22</v>
      </c>
      <c r="J2786" t="s">
        <v>56</v>
      </c>
      <c r="K2786">
        <v>8870.67</v>
      </c>
      <c r="L2786" t="s">
        <v>24</v>
      </c>
      <c r="M2786">
        <v>2014</v>
      </c>
      <c r="N2786">
        <v>7</v>
      </c>
      <c r="O2786" s="1">
        <v>41821</v>
      </c>
      <c r="P2786">
        <v>0</v>
      </c>
      <c r="R2786" s="1">
        <v>41640</v>
      </c>
      <c r="S2786" t="str">
        <f>IF(Customer_Loyalty_History[[#This Row],[CLV]]&lt;5000,"low_value",IF(Customer_Loyalty_History[[#This Row],[CLV]]&lt;=9500,"meduim_value","high_value"))</f>
        <v>meduim_value</v>
      </c>
    </row>
    <row r="2787" spans="1:19" x14ac:dyDescent="0.3">
      <c r="A2787">
        <v>665100</v>
      </c>
      <c r="B2787" t="s">
        <v>16</v>
      </c>
      <c r="C2787" t="s">
        <v>17</v>
      </c>
      <c r="D2787" t="s">
        <v>111</v>
      </c>
      <c r="E2787" t="s">
        <v>112</v>
      </c>
      <c r="F2787" t="s">
        <v>20</v>
      </c>
      <c r="G2787" t="s">
        <v>21</v>
      </c>
      <c r="H2787">
        <v>52804</v>
      </c>
      <c r="I2787" t="s">
        <v>22</v>
      </c>
      <c r="J2787" t="s">
        <v>56</v>
      </c>
      <c r="K2787">
        <v>8873.2000000000007</v>
      </c>
      <c r="L2787" t="s">
        <v>24</v>
      </c>
      <c r="M2787">
        <v>2013</v>
      </c>
      <c r="N2787">
        <v>5</v>
      </c>
      <c r="O2787" s="1">
        <v>41395</v>
      </c>
      <c r="P2787">
        <v>0</v>
      </c>
      <c r="R2787" s="1">
        <v>41275</v>
      </c>
      <c r="S2787" t="str">
        <f>IF(Customer_Loyalty_History[[#This Row],[CLV]]&lt;5000,"low_value",IF(Customer_Loyalty_History[[#This Row],[CLV]]&lt;=9500,"meduim_value","high_value"))</f>
        <v>meduim_value</v>
      </c>
    </row>
    <row r="2788" spans="1:19" x14ac:dyDescent="0.3">
      <c r="A2788">
        <v>235454</v>
      </c>
      <c r="B2788" t="s">
        <v>16</v>
      </c>
      <c r="C2788" t="s">
        <v>36</v>
      </c>
      <c r="D2788" t="s">
        <v>45</v>
      </c>
      <c r="E2788" t="s">
        <v>75</v>
      </c>
      <c r="F2788" t="s">
        <v>28</v>
      </c>
      <c r="G2788" t="s">
        <v>21</v>
      </c>
      <c r="H2788">
        <v>71057</v>
      </c>
      <c r="I2788" t="s">
        <v>34</v>
      </c>
      <c r="J2788" t="s">
        <v>56</v>
      </c>
      <c r="K2788">
        <v>8873.5300000000007</v>
      </c>
      <c r="L2788" t="s">
        <v>24</v>
      </c>
      <c r="M2788">
        <v>2013</v>
      </c>
      <c r="N2788">
        <v>10</v>
      </c>
      <c r="O2788" s="1">
        <v>41548</v>
      </c>
      <c r="P2788">
        <v>2018</v>
      </c>
      <c r="Q2788">
        <v>1</v>
      </c>
      <c r="R2788" s="1">
        <v>41275</v>
      </c>
      <c r="S2788" t="str">
        <f>IF(Customer_Loyalty_History[[#This Row],[CLV]]&lt;5000,"low_value",IF(Customer_Loyalty_History[[#This Row],[CLV]]&lt;=9500,"meduim_value","high_value"))</f>
        <v>meduim_value</v>
      </c>
    </row>
    <row r="2789" spans="1:19" x14ac:dyDescent="0.3">
      <c r="A2789">
        <v>833998</v>
      </c>
      <c r="B2789" t="s">
        <v>16</v>
      </c>
      <c r="C2789" t="s">
        <v>17</v>
      </c>
      <c r="D2789" t="s">
        <v>18</v>
      </c>
      <c r="E2789" t="s">
        <v>47</v>
      </c>
      <c r="F2789" t="s">
        <v>28</v>
      </c>
      <c r="G2789" t="s">
        <v>21</v>
      </c>
      <c r="H2789">
        <v>82547</v>
      </c>
      <c r="I2789" t="s">
        <v>22</v>
      </c>
      <c r="J2789" t="s">
        <v>56</v>
      </c>
      <c r="K2789">
        <v>8875.9699999999993</v>
      </c>
      <c r="L2789" t="s">
        <v>24</v>
      </c>
      <c r="M2789">
        <v>2015</v>
      </c>
      <c r="N2789">
        <v>4</v>
      </c>
      <c r="O2789" s="1">
        <v>42095</v>
      </c>
      <c r="P2789">
        <v>0</v>
      </c>
      <c r="R2789" s="1">
        <v>42005</v>
      </c>
      <c r="S2789" t="str">
        <f>IF(Customer_Loyalty_History[[#This Row],[CLV]]&lt;5000,"low_value",IF(Customer_Loyalty_History[[#This Row],[CLV]]&lt;=9500,"meduim_value","high_value"))</f>
        <v>meduim_value</v>
      </c>
    </row>
    <row r="2790" spans="1:19" x14ac:dyDescent="0.3">
      <c r="A2790">
        <v>175804</v>
      </c>
      <c r="B2790" t="s">
        <v>16</v>
      </c>
      <c r="C2790" t="s">
        <v>31</v>
      </c>
      <c r="D2790" t="s">
        <v>108</v>
      </c>
      <c r="E2790" t="s">
        <v>109</v>
      </c>
      <c r="F2790" t="s">
        <v>28</v>
      </c>
      <c r="G2790" t="s">
        <v>21</v>
      </c>
      <c r="H2790">
        <v>70384</v>
      </c>
      <c r="I2790" t="s">
        <v>34</v>
      </c>
      <c r="J2790" t="s">
        <v>56</v>
      </c>
      <c r="K2790">
        <v>8879.7900000000009</v>
      </c>
      <c r="L2790" t="s">
        <v>24</v>
      </c>
      <c r="M2790">
        <v>2017</v>
      </c>
      <c r="N2790">
        <v>5</v>
      </c>
      <c r="O2790" s="1">
        <v>42856</v>
      </c>
      <c r="P2790">
        <v>0</v>
      </c>
      <c r="R2790" s="1">
        <v>42736</v>
      </c>
      <c r="S2790" t="str">
        <f>IF(Customer_Loyalty_History[[#This Row],[CLV]]&lt;5000,"low_value",IF(Customer_Loyalty_History[[#This Row],[CLV]]&lt;=9500,"meduim_value","high_value"))</f>
        <v>meduim_value</v>
      </c>
    </row>
    <row r="2791" spans="1:19" x14ac:dyDescent="0.3">
      <c r="A2791">
        <v>861879</v>
      </c>
      <c r="B2791" t="s">
        <v>16</v>
      </c>
      <c r="C2791" t="s">
        <v>36</v>
      </c>
      <c r="D2791" t="s">
        <v>45</v>
      </c>
      <c r="E2791" t="s">
        <v>71</v>
      </c>
      <c r="F2791" t="s">
        <v>20</v>
      </c>
      <c r="G2791" t="s">
        <v>21</v>
      </c>
      <c r="H2791">
        <v>70384</v>
      </c>
      <c r="I2791" t="s">
        <v>34</v>
      </c>
      <c r="J2791" t="s">
        <v>56</v>
      </c>
      <c r="K2791">
        <v>8879.7900000000009</v>
      </c>
      <c r="L2791" t="s">
        <v>24</v>
      </c>
      <c r="M2791">
        <v>2016</v>
      </c>
      <c r="N2791">
        <v>9</v>
      </c>
      <c r="O2791" s="1">
        <v>42614</v>
      </c>
      <c r="P2791">
        <v>2017</v>
      </c>
      <c r="Q2791">
        <v>11</v>
      </c>
      <c r="R2791" s="1">
        <v>42370</v>
      </c>
      <c r="S2791" t="str">
        <f>IF(Customer_Loyalty_History[[#This Row],[CLV]]&lt;5000,"low_value",IF(Customer_Loyalty_History[[#This Row],[CLV]]&lt;=9500,"meduim_value","high_value"))</f>
        <v>meduim_value</v>
      </c>
    </row>
    <row r="2792" spans="1:19" x14ac:dyDescent="0.3">
      <c r="A2792">
        <v>443985</v>
      </c>
      <c r="B2792" t="s">
        <v>16</v>
      </c>
      <c r="C2792" t="s">
        <v>17</v>
      </c>
      <c r="D2792" t="s">
        <v>18</v>
      </c>
      <c r="E2792" t="s">
        <v>35</v>
      </c>
      <c r="F2792" t="s">
        <v>20</v>
      </c>
      <c r="G2792" t="s">
        <v>21</v>
      </c>
      <c r="H2792">
        <v>74926</v>
      </c>
      <c r="I2792" t="s">
        <v>22</v>
      </c>
      <c r="J2792" t="s">
        <v>56</v>
      </c>
      <c r="K2792">
        <v>8888.14</v>
      </c>
      <c r="L2792" t="s">
        <v>24</v>
      </c>
      <c r="M2792">
        <v>2017</v>
      </c>
      <c r="N2792">
        <v>3</v>
      </c>
      <c r="O2792" s="1">
        <v>42795</v>
      </c>
      <c r="P2792">
        <v>0</v>
      </c>
      <c r="R2792" s="1">
        <v>42736</v>
      </c>
      <c r="S2792" t="str">
        <f>IF(Customer_Loyalty_History[[#This Row],[CLV]]&lt;5000,"low_value",IF(Customer_Loyalty_History[[#This Row],[CLV]]&lt;=9500,"meduim_value","high_value"))</f>
        <v>meduim_value</v>
      </c>
    </row>
    <row r="2793" spans="1:19" x14ac:dyDescent="0.3">
      <c r="A2793">
        <v>701617</v>
      </c>
      <c r="B2793" t="s">
        <v>16</v>
      </c>
      <c r="C2793" t="s">
        <v>36</v>
      </c>
      <c r="D2793" t="s">
        <v>45</v>
      </c>
      <c r="E2793" t="s">
        <v>46</v>
      </c>
      <c r="F2793" t="s">
        <v>20</v>
      </c>
      <c r="G2793" t="s">
        <v>21</v>
      </c>
      <c r="H2793">
        <v>47646</v>
      </c>
      <c r="I2793" t="s">
        <v>34</v>
      </c>
      <c r="J2793" t="s">
        <v>56</v>
      </c>
      <c r="K2793">
        <v>8888.8799999999992</v>
      </c>
      <c r="L2793" t="s">
        <v>24</v>
      </c>
      <c r="M2793">
        <v>2016</v>
      </c>
      <c r="N2793">
        <v>12</v>
      </c>
      <c r="O2793" s="1">
        <v>42705</v>
      </c>
      <c r="P2793">
        <v>0</v>
      </c>
      <c r="R2793" s="1">
        <v>42370</v>
      </c>
      <c r="S2793" t="str">
        <f>IF(Customer_Loyalty_History[[#This Row],[CLV]]&lt;5000,"low_value",IF(Customer_Loyalty_History[[#This Row],[CLV]]&lt;=9500,"meduim_value","high_value"))</f>
        <v>meduim_value</v>
      </c>
    </row>
    <row r="2794" spans="1:19" x14ac:dyDescent="0.3">
      <c r="A2794">
        <v>394979</v>
      </c>
      <c r="B2794" t="s">
        <v>16</v>
      </c>
      <c r="C2794" t="s">
        <v>17</v>
      </c>
      <c r="D2794" t="s">
        <v>76</v>
      </c>
      <c r="E2794" t="s">
        <v>77</v>
      </c>
      <c r="F2794" t="s">
        <v>20</v>
      </c>
      <c r="G2794" t="s">
        <v>21</v>
      </c>
      <c r="H2794">
        <v>88328</v>
      </c>
      <c r="I2794" t="s">
        <v>22</v>
      </c>
      <c r="J2794" t="s">
        <v>56</v>
      </c>
      <c r="K2794">
        <v>8888.89</v>
      </c>
      <c r="L2794" t="s">
        <v>24</v>
      </c>
      <c r="M2794">
        <v>2012</v>
      </c>
      <c r="N2794">
        <v>5</v>
      </c>
      <c r="O2794" s="1">
        <v>41030</v>
      </c>
      <c r="P2794">
        <v>0</v>
      </c>
      <c r="R2794" s="1">
        <v>40909</v>
      </c>
      <c r="S2794" t="str">
        <f>IF(Customer_Loyalty_History[[#This Row],[CLV]]&lt;5000,"low_value",IF(Customer_Loyalty_History[[#This Row],[CLV]]&lt;=9500,"meduim_value","high_value"))</f>
        <v>meduim_value</v>
      </c>
    </row>
    <row r="2795" spans="1:19" x14ac:dyDescent="0.3">
      <c r="A2795">
        <v>464220</v>
      </c>
      <c r="B2795" t="s">
        <v>16</v>
      </c>
      <c r="C2795" t="s">
        <v>36</v>
      </c>
      <c r="D2795" t="s">
        <v>45</v>
      </c>
      <c r="E2795" t="s">
        <v>52</v>
      </c>
      <c r="F2795" t="s">
        <v>20</v>
      </c>
      <c r="G2795" t="s">
        <v>21</v>
      </c>
      <c r="H2795">
        <v>93199</v>
      </c>
      <c r="I2795" t="s">
        <v>30</v>
      </c>
      <c r="J2795" t="s">
        <v>56</v>
      </c>
      <c r="K2795">
        <v>8900.42</v>
      </c>
      <c r="L2795" t="s">
        <v>24</v>
      </c>
      <c r="M2795">
        <v>2014</v>
      </c>
      <c r="N2795">
        <v>8</v>
      </c>
      <c r="O2795" s="1">
        <v>41852</v>
      </c>
      <c r="P2795">
        <v>0</v>
      </c>
      <c r="R2795" s="1">
        <v>41640</v>
      </c>
      <c r="S2795" t="str">
        <f>IF(Customer_Loyalty_History[[#This Row],[CLV]]&lt;5000,"low_value",IF(Customer_Loyalty_History[[#This Row],[CLV]]&lt;=9500,"meduim_value","high_value"))</f>
        <v>meduim_value</v>
      </c>
    </row>
    <row r="2796" spans="1:19" x14ac:dyDescent="0.3">
      <c r="A2796">
        <v>245800</v>
      </c>
      <c r="B2796" t="s">
        <v>16</v>
      </c>
      <c r="C2796" t="s">
        <v>17</v>
      </c>
      <c r="D2796" t="s">
        <v>18</v>
      </c>
      <c r="E2796" t="s">
        <v>54</v>
      </c>
      <c r="F2796" t="s">
        <v>28</v>
      </c>
      <c r="G2796" t="s">
        <v>29</v>
      </c>
      <c r="H2796">
        <v>0</v>
      </c>
      <c r="I2796" t="s">
        <v>34</v>
      </c>
      <c r="J2796" t="s">
        <v>56</v>
      </c>
      <c r="K2796">
        <v>8901.68</v>
      </c>
      <c r="L2796" t="s">
        <v>24</v>
      </c>
      <c r="M2796">
        <v>2012</v>
      </c>
      <c r="N2796">
        <v>10</v>
      </c>
      <c r="O2796" s="1">
        <v>41183</v>
      </c>
      <c r="P2796">
        <v>0</v>
      </c>
      <c r="R2796" s="1">
        <v>40909</v>
      </c>
      <c r="S2796" t="str">
        <f>IF(Customer_Loyalty_History[[#This Row],[CLV]]&lt;5000,"low_value",IF(Customer_Loyalty_History[[#This Row],[CLV]]&lt;=9500,"meduim_value","high_value"))</f>
        <v>meduim_value</v>
      </c>
    </row>
    <row r="2797" spans="1:19" x14ac:dyDescent="0.3">
      <c r="A2797">
        <v>952959</v>
      </c>
      <c r="B2797" t="s">
        <v>16</v>
      </c>
      <c r="C2797" t="s">
        <v>25</v>
      </c>
      <c r="D2797" t="s">
        <v>113</v>
      </c>
      <c r="E2797" t="s">
        <v>114</v>
      </c>
      <c r="F2797" t="s">
        <v>20</v>
      </c>
      <c r="G2797" t="s">
        <v>21</v>
      </c>
      <c r="H2797">
        <v>66177</v>
      </c>
      <c r="I2797" t="s">
        <v>22</v>
      </c>
      <c r="J2797" t="s">
        <v>56</v>
      </c>
      <c r="K2797">
        <v>8902.74</v>
      </c>
      <c r="L2797" t="s">
        <v>24</v>
      </c>
      <c r="M2797">
        <v>2012</v>
      </c>
      <c r="N2797">
        <v>6</v>
      </c>
      <c r="O2797" s="1">
        <v>41061</v>
      </c>
      <c r="P2797">
        <v>0</v>
      </c>
      <c r="R2797" s="1">
        <v>40909</v>
      </c>
      <c r="S2797" t="str">
        <f>IF(Customer_Loyalty_History[[#This Row],[CLV]]&lt;5000,"low_value",IF(Customer_Loyalty_History[[#This Row],[CLV]]&lt;=9500,"meduim_value","high_value"))</f>
        <v>meduim_value</v>
      </c>
    </row>
    <row r="2798" spans="1:19" x14ac:dyDescent="0.3">
      <c r="A2798">
        <v>617484</v>
      </c>
      <c r="B2798" t="s">
        <v>16</v>
      </c>
      <c r="C2798" t="s">
        <v>98</v>
      </c>
      <c r="D2798" t="s">
        <v>99</v>
      </c>
      <c r="E2798" t="s">
        <v>100</v>
      </c>
      <c r="F2798" t="s">
        <v>28</v>
      </c>
      <c r="G2798" t="s">
        <v>72</v>
      </c>
      <c r="H2798">
        <v>49864</v>
      </c>
      <c r="I2798" t="s">
        <v>22</v>
      </c>
      <c r="J2798" t="s">
        <v>56</v>
      </c>
      <c r="K2798">
        <v>8903.9699999999993</v>
      </c>
      <c r="L2798" t="s">
        <v>24</v>
      </c>
      <c r="M2798">
        <v>2016</v>
      </c>
      <c r="N2798">
        <v>1</v>
      </c>
      <c r="O2798" s="1">
        <v>42370</v>
      </c>
      <c r="P2798">
        <v>0</v>
      </c>
      <c r="R2798" s="1">
        <v>42370</v>
      </c>
      <c r="S2798" t="str">
        <f>IF(Customer_Loyalty_History[[#This Row],[CLV]]&lt;5000,"low_value",IF(Customer_Loyalty_History[[#This Row],[CLV]]&lt;=9500,"meduim_value","high_value"))</f>
        <v>meduim_value</v>
      </c>
    </row>
    <row r="2799" spans="1:19" x14ac:dyDescent="0.3">
      <c r="A2799">
        <v>430618</v>
      </c>
      <c r="B2799" t="s">
        <v>16</v>
      </c>
      <c r="C2799" t="s">
        <v>36</v>
      </c>
      <c r="D2799" t="s">
        <v>45</v>
      </c>
      <c r="E2799" t="s">
        <v>63</v>
      </c>
      <c r="F2799" t="s">
        <v>20</v>
      </c>
      <c r="G2799" t="s">
        <v>21</v>
      </c>
      <c r="H2799">
        <v>55316</v>
      </c>
      <c r="I2799" t="s">
        <v>34</v>
      </c>
      <c r="J2799" t="s">
        <v>56</v>
      </c>
      <c r="K2799">
        <v>8915.17</v>
      </c>
      <c r="L2799" t="s">
        <v>24</v>
      </c>
      <c r="M2799">
        <v>2012</v>
      </c>
      <c r="N2799">
        <v>8</v>
      </c>
      <c r="O2799" s="1">
        <v>41122</v>
      </c>
      <c r="P2799">
        <v>0</v>
      </c>
      <c r="R2799" s="1">
        <v>40909</v>
      </c>
      <c r="S2799" t="str">
        <f>IF(Customer_Loyalty_History[[#This Row],[CLV]]&lt;5000,"low_value",IF(Customer_Loyalty_History[[#This Row],[CLV]]&lt;=9500,"meduim_value","high_value"))</f>
        <v>meduim_value</v>
      </c>
    </row>
    <row r="2800" spans="1:19" x14ac:dyDescent="0.3">
      <c r="A2800">
        <v>119638</v>
      </c>
      <c r="B2800" t="s">
        <v>16</v>
      </c>
      <c r="C2800" t="s">
        <v>31</v>
      </c>
      <c r="D2800" t="s">
        <v>32</v>
      </c>
      <c r="E2800" t="s">
        <v>64</v>
      </c>
      <c r="F2800" t="s">
        <v>20</v>
      </c>
      <c r="G2800" t="s">
        <v>29</v>
      </c>
      <c r="H2800">
        <v>0</v>
      </c>
      <c r="I2800" t="s">
        <v>34</v>
      </c>
      <c r="J2800" t="s">
        <v>116</v>
      </c>
      <c r="K2800">
        <v>6409.63</v>
      </c>
      <c r="L2800" t="s">
        <v>57</v>
      </c>
      <c r="M2800">
        <v>2018</v>
      </c>
      <c r="N2800">
        <v>2</v>
      </c>
      <c r="O2800" s="1">
        <v>43132</v>
      </c>
      <c r="P2800">
        <v>0</v>
      </c>
      <c r="R2800" s="1">
        <v>43101</v>
      </c>
      <c r="S2800" t="str">
        <f>IF(Customer_Loyalty_History[[#This Row],[CLV]]&lt;5000,"low_value",IF(Customer_Loyalty_History[[#This Row],[CLV]]&lt;=9500,"meduim_value","high_value"))</f>
        <v>meduim_value</v>
      </c>
    </row>
    <row r="2801" spans="1:19" x14ac:dyDescent="0.3">
      <c r="A2801">
        <v>580592</v>
      </c>
      <c r="B2801" t="s">
        <v>16</v>
      </c>
      <c r="C2801" t="s">
        <v>36</v>
      </c>
      <c r="D2801" t="s">
        <v>45</v>
      </c>
      <c r="E2801" t="s">
        <v>52</v>
      </c>
      <c r="F2801" t="s">
        <v>28</v>
      </c>
      <c r="G2801" t="s">
        <v>21</v>
      </c>
      <c r="H2801">
        <v>49366</v>
      </c>
      <c r="I2801" t="s">
        <v>22</v>
      </c>
      <c r="J2801" t="s">
        <v>56</v>
      </c>
      <c r="K2801">
        <v>8925.6299999999992</v>
      </c>
      <c r="L2801" t="s">
        <v>24</v>
      </c>
      <c r="M2801">
        <v>2013</v>
      </c>
      <c r="N2801">
        <v>5</v>
      </c>
      <c r="O2801" s="1">
        <v>41395</v>
      </c>
      <c r="P2801">
        <v>2013</v>
      </c>
      <c r="Q2801">
        <v>7</v>
      </c>
      <c r="R2801" s="1">
        <v>41275</v>
      </c>
      <c r="S2801" t="str">
        <f>IF(Customer_Loyalty_History[[#This Row],[CLV]]&lt;5000,"low_value",IF(Customer_Loyalty_History[[#This Row],[CLV]]&lt;=9500,"meduim_value","high_value"))</f>
        <v>meduim_value</v>
      </c>
    </row>
    <row r="2802" spans="1:19" x14ac:dyDescent="0.3">
      <c r="A2802">
        <v>417825</v>
      </c>
      <c r="B2802" t="s">
        <v>16</v>
      </c>
      <c r="C2802" t="s">
        <v>92</v>
      </c>
      <c r="D2802" t="s">
        <v>93</v>
      </c>
      <c r="E2802" t="s">
        <v>110</v>
      </c>
      <c r="F2802" t="s">
        <v>20</v>
      </c>
      <c r="G2802" t="s">
        <v>21</v>
      </c>
      <c r="H2802">
        <v>76477</v>
      </c>
      <c r="I2802" t="s">
        <v>22</v>
      </c>
      <c r="J2802" t="s">
        <v>56</v>
      </c>
      <c r="K2802">
        <v>8932.32</v>
      </c>
      <c r="L2802" t="s">
        <v>24</v>
      </c>
      <c r="M2802">
        <v>2016</v>
      </c>
      <c r="N2802">
        <v>5</v>
      </c>
      <c r="O2802" s="1">
        <v>42491</v>
      </c>
      <c r="P2802">
        <v>0</v>
      </c>
      <c r="R2802" s="1">
        <v>42370</v>
      </c>
      <c r="S2802" t="str">
        <f>IF(Customer_Loyalty_History[[#This Row],[CLV]]&lt;5000,"low_value",IF(Customer_Loyalty_History[[#This Row],[CLV]]&lt;=9500,"meduim_value","high_value"))</f>
        <v>meduim_value</v>
      </c>
    </row>
    <row r="2803" spans="1:19" x14ac:dyDescent="0.3">
      <c r="A2803">
        <v>622302</v>
      </c>
      <c r="B2803" t="s">
        <v>16</v>
      </c>
      <c r="C2803" t="s">
        <v>36</v>
      </c>
      <c r="D2803" t="s">
        <v>45</v>
      </c>
      <c r="E2803" t="s">
        <v>52</v>
      </c>
      <c r="F2803" t="s">
        <v>28</v>
      </c>
      <c r="G2803" t="s">
        <v>21</v>
      </c>
      <c r="H2803">
        <v>61111</v>
      </c>
      <c r="I2803" t="s">
        <v>34</v>
      </c>
      <c r="J2803" t="s">
        <v>56</v>
      </c>
      <c r="K2803">
        <v>8935.0300000000007</v>
      </c>
      <c r="L2803" t="s">
        <v>24</v>
      </c>
      <c r="M2803">
        <v>2018</v>
      </c>
      <c r="N2803">
        <v>6</v>
      </c>
      <c r="O2803" s="1">
        <v>43252</v>
      </c>
      <c r="P2803">
        <v>0</v>
      </c>
      <c r="R2803" s="1">
        <v>43101</v>
      </c>
      <c r="S2803" t="str">
        <f>IF(Customer_Loyalty_History[[#This Row],[CLV]]&lt;5000,"low_value",IF(Customer_Loyalty_History[[#This Row],[CLV]]&lt;=9500,"meduim_value","high_value"))</f>
        <v>meduim_value</v>
      </c>
    </row>
    <row r="2804" spans="1:19" x14ac:dyDescent="0.3">
      <c r="A2804">
        <v>397947</v>
      </c>
      <c r="B2804" t="s">
        <v>16</v>
      </c>
      <c r="C2804" t="s">
        <v>31</v>
      </c>
      <c r="D2804" t="s">
        <v>32</v>
      </c>
      <c r="E2804" t="s">
        <v>64</v>
      </c>
      <c r="F2804" t="s">
        <v>28</v>
      </c>
      <c r="G2804" t="s">
        <v>21</v>
      </c>
      <c r="H2804">
        <v>78245</v>
      </c>
      <c r="I2804" t="s">
        <v>22</v>
      </c>
      <c r="J2804" t="s">
        <v>56</v>
      </c>
      <c r="K2804">
        <v>8935.27</v>
      </c>
      <c r="L2804" t="s">
        <v>24</v>
      </c>
      <c r="M2804">
        <v>2013</v>
      </c>
      <c r="N2804">
        <v>4</v>
      </c>
      <c r="O2804" s="1">
        <v>41365</v>
      </c>
      <c r="P2804">
        <v>0</v>
      </c>
      <c r="R2804" s="1">
        <v>41275</v>
      </c>
      <c r="S2804" t="str">
        <f>IF(Customer_Loyalty_History[[#This Row],[CLV]]&lt;5000,"low_value",IF(Customer_Loyalty_History[[#This Row],[CLV]]&lt;=9500,"meduim_value","high_value"))</f>
        <v>meduim_value</v>
      </c>
    </row>
    <row r="2805" spans="1:19" x14ac:dyDescent="0.3">
      <c r="A2805">
        <v>139518</v>
      </c>
      <c r="B2805" t="s">
        <v>16</v>
      </c>
      <c r="C2805" t="s">
        <v>36</v>
      </c>
      <c r="D2805" t="s">
        <v>68</v>
      </c>
      <c r="E2805" t="s">
        <v>69</v>
      </c>
      <c r="F2805" t="s">
        <v>28</v>
      </c>
      <c r="G2805" t="s">
        <v>21</v>
      </c>
      <c r="H2805">
        <v>57235</v>
      </c>
      <c r="I2805" t="s">
        <v>22</v>
      </c>
      <c r="J2805" t="s">
        <v>56</v>
      </c>
      <c r="K2805">
        <v>8954.43</v>
      </c>
      <c r="L2805" t="s">
        <v>24</v>
      </c>
      <c r="M2805">
        <v>2016</v>
      </c>
      <c r="N2805">
        <v>5</v>
      </c>
      <c r="O2805" s="1">
        <v>42491</v>
      </c>
      <c r="P2805">
        <v>0</v>
      </c>
      <c r="R2805" s="1">
        <v>42370</v>
      </c>
      <c r="S2805" t="str">
        <f>IF(Customer_Loyalty_History[[#This Row],[CLV]]&lt;5000,"low_value",IF(Customer_Loyalty_History[[#This Row],[CLV]]&lt;=9500,"meduim_value","high_value"))</f>
        <v>meduim_value</v>
      </c>
    </row>
    <row r="2806" spans="1:19" x14ac:dyDescent="0.3">
      <c r="A2806">
        <v>592966</v>
      </c>
      <c r="B2806" t="s">
        <v>16</v>
      </c>
      <c r="C2806" t="s">
        <v>17</v>
      </c>
      <c r="D2806" t="s">
        <v>18</v>
      </c>
      <c r="E2806" t="s">
        <v>47</v>
      </c>
      <c r="F2806" t="s">
        <v>20</v>
      </c>
      <c r="G2806" t="s">
        <v>21</v>
      </c>
      <c r="H2806">
        <v>62515</v>
      </c>
      <c r="I2806" t="s">
        <v>22</v>
      </c>
      <c r="J2806" t="s">
        <v>56</v>
      </c>
      <c r="K2806">
        <v>8966.31</v>
      </c>
      <c r="L2806" t="s">
        <v>24</v>
      </c>
      <c r="M2806">
        <v>2013</v>
      </c>
      <c r="N2806">
        <v>1</v>
      </c>
      <c r="O2806" s="1">
        <v>41275</v>
      </c>
      <c r="P2806">
        <v>0</v>
      </c>
      <c r="R2806" s="1">
        <v>41275</v>
      </c>
      <c r="S2806" t="str">
        <f>IF(Customer_Loyalty_History[[#This Row],[CLV]]&lt;5000,"low_value",IF(Customer_Loyalty_History[[#This Row],[CLV]]&lt;=9500,"meduim_value","high_value"))</f>
        <v>meduim_value</v>
      </c>
    </row>
    <row r="2807" spans="1:19" x14ac:dyDescent="0.3">
      <c r="A2807">
        <v>321734</v>
      </c>
      <c r="B2807" t="s">
        <v>16</v>
      </c>
      <c r="C2807" t="s">
        <v>17</v>
      </c>
      <c r="D2807" t="s">
        <v>43</v>
      </c>
      <c r="E2807" t="s">
        <v>44</v>
      </c>
      <c r="F2807" t="s">
        <v>28</v>
      </c>
      <c r="G2807" t="s">
        <v>21</v>
      </c>
      <c r="H2807">
        <v>82936</v>
      </c>
      <c r="I2807" t="s">
        <v>22</v>
      </c>
      <c r="J2807" t="s">
        <v>56</v>
      </c>
      <c r="K2807">
        <v>8973.11</v>
      </c>
      <c r="L2807" t="s">
        <v>24</v>
      </c>
      <c r="M2807">
        <v>2018</v>
      </c>
      <c r="N2807">
        <v>5</v>
      </c>
      <c r="O2807" s="1">
        <v>43221</v>
      </c>
      <c r="P2807">
        <v>0</v>
      </c>
      <c r="R2807" s="1">
        <v>43101</v>
      </c>
      <c r="S2807" t="str">
        <f>IF(Customer_Loyalty_History[[#This Row],[CLV]]&lt;5000,"low_value",IF(Customer_Loyalty_History[[#This Row],[CLV]]&lt;=9500,"meduim_value","high_value"))</f>
        <v>meduim_value</v>
      </c>
    </row>
    <row r="2808" spans="1:19" x14ac:dyDescent="0.3">
      <c r="A2808">
        <v>912128</v>
      </c>
      <c r="B2808" t="s">
        <v>16</v>
      </c>
      <c r="C2808" t="s">
        <v>25</v>
      </c>
      <c r="D2808" t="s">
        <v>26</v>
      </c>
      <c r="E2808" t="s">
        <v>62</v>
      </c>
      <c r="F2808" t="s">
        <v>20</v>
      </c>
      <c r="G2808" t="s">
        <v>21</v>
      </c>
      <c r="H2808">
        <v>63730</v>
      </c>
      <c r="I2808" t="s">
        <v>22</v>
      </c>
      <c r="J2808" t="s">
        <v>56</v>
      </c>
      <c r="K2808">
        <v>8982.85</v>
      </c>
      <c r="L2808" t="s">
        <v>24</v>
      </c>
      <c r="M2808">
        <v>2017</v>
      </c>
      <c r="N2808">
        <v>7</v>
      </c>
      <c r="O2808" s="1">
        <v>42917</v>
      </c>
      <c r="P2808">
        <v>0</v>
      </c>
      <c r="R2808" s="1">
        <v>42736</v>
      </c>
      <c r="S2808" t="str">
        <f>IF(Customer_Loyalty_History[[#This Row],[CLV]]&lt;5000,"low_value",IF(Customer_Loyalty_History[[#This Row],[CLV]]&lt;=9500,"meduim_value","high_value"))</f>
        <v>meduim_value</v>
      </c>
    </row>
    <row r="2809" spans="1:19" x14ac:dyDescent="0.3">
      <c r="A2809">
        <v>135578</v>
      </c>
      <c r="B2809" t="s">
        <v>16</v>
      </c>
      <c r="C2809" t="s">
        <v>31</v>
      </c>
      <c r="D2809" t="s">
        <v>32</v>
      </c>
      <c r="E2809" t="s">
        <v>64</v>
      </c>
      <c r="F2809" t="s">
        <v>28</v>
      </c>
      <c r="G2809" t="s">
        <v>21</v>
      </c>
      <c r="H2809">
        <v>80398</v>
      </c>
      <c r="I2809" t="s">
        <v>22</v>
      </c>
      <c r="J2809" t="s">
        <v>56</v>
      </c>
      <c r="K2809">
        <v>8986.61</v>
      </c>
      <c r="L2809" t="s">
        <v>24</v>
      </c>
      <c r="M2809">
        <v>2012</v>
      </c>
      <c r="N2809">
        <v>7</v>
      </c>
      <c r="O2809" s="1">
        <v>41091</v>
      </c>
      <c r="P2809">
        <v>0</v>
      </c>
      <c r="R2809" s="1">
        <v>40909</v>
      </c>
      <c r="S2809" t="str">
        <f>IF(Customer_Loyalty_History[[#This Row],[CLV]]&lt;5000,"low_value",IF(Customer_Loyalty_History[[#This Row],[CLV]]&lt;=9500,"meduim_value","high_value"))</f>
        <v>meduim_value</v>
      </c>
    </row>
    <row r="2810" spans="1:19" x14ac:dyDescent="0.3">
      <c r="A2810">
        <v>933807</v>
      </c>
      <c r="B2810" t="s">
        <v>16</v>
      </c>
      <c r="C2810" t="s">
        <v>17</v>
      </c>
      <c r="D2810" t="s">
        <v>18</v>
      </c>
      <c r="E2810" t="s">
        <v>35</v>
      </c>
      <c r="F2810" t="s">
        <v>28</v>
      </c>
      <c r="G2810" t="s">
        <v>21</v>
      </c>
      <c r="H2810">
        <v>80398</v>
      </c>
      <c r="I2810" t="s">
        <v>22</v>
      </c>
      <c r="J2810" t="s">
        <v>56</v>
      </c>
      <c r="K2810">
        <v>8986.61</v>
      </c>
      <c r="L2810" t="s">
        <v>24</v>
      </c>
      <c r="M2810">
        <v>2017</v>
      </c>
      <c r="N2810">
        <v>11</v>
      </c>
      <c r="O2810" s="1">
        <v>43040</v>
      </c>
      <c r="P2810">
        <v>0</v>
      </c>
      <c r="R2810" s="1">
        <v>42736</v>
      </c>
      <c r="S2810" t="str">
        <f>IF(Customer_Loyalty_History[[#This Row],[CLV]]&lt;5000,"low_value",IF(Customer_Loyalty_History[[#This Row],[CLV]]&lt;=9500,"meduim_value","high_value"))</f>
        <v>meduim_value</v>
      </c>
    </row>
    <row r="2811" spans="1:19" x14ac:dyDescent="0.3">
      <c r="A2811">
        <v>847283</v>
      </c>
      <c r="B2811" t="s">
        <v>16</v>
      </c>
      <c r="C2811" t="s">
        <v>36</v>
      </c>
      <c r="D2811" t="s">
        <v>45</v>
      </c>
      <c r="E2811" t="s">
        <v>46</v>
      </c>
      <c r="F2811" t="s">
        <v>20</v>
      </c>
      <c r="G2811" t="s">
        <v>29</v>
      </c>
      <c r="H2811">
        <v>0</v>
      </c>
      <c r="I2811" t="s">
        <v>34</v>
      </c>
      <c r="J2811" t="s">
        <v>56</v>
      </c>
      <c r="K2811">
        <v>8992.7800000000007</v>
      </c>
      <c r="L2811" t="s">
        <v>24</v>
      </c>
      <c r="M2811">
        <v>2018</v>
      </c>
      <c r="N2811">
        <v>11</v>
      </c>
      <c r="O2811" s="1">
        <v>43405</v>
      </c>
      <c r="P2811">
        <v>0</v>
      </c>
      <c r="R2811" s="1">
        <v>43101</v>
      </c>
      <c r="S2811" t="str">
        <f>IF(Customer_Loyalty_History[[#This Row],[CLV]]&lt;5000,"low_value",IF(Customer_Loyalty_History[[#This Row],[CLV]]&lt;=9500,"meduim_value","high_value"))</f>
        <v>meduim_value</v>
      </c>
    </row>
    <row r="2812" spans="1:19" x14ac:dyDescent="0.3">
      <c r="A2812">
        <v>142190</v>
      </c>
      <c r="B2812" t="s">
        <v>16</v>
      </c>
      <c r="C2812" t="s">
        <v>17</v>
      </c>
      <c r="D2812" t="s">
        <v>76</v>
      </c>
      <c r="E2812" t="s">
        <v>77</v>
      </c>
      <c r="F2812" t="s">
        <v>20</v>
      </c>
      <c r="G2812" t="s">
        <v>21</v>
      </c>
      <c r="H2812">
        <v>68279</v>
      </c>
      <c r="I2812" t="s">
        <v>22</v>
      </c>
      <c r="J2812" t="s">
        <v>56</v>
      </c>
      <c r="K2812">
        <v>8996.77</v>
      </c>
      <c r="L2812" t="s">
        <v>24</v>
      </c>
      <c r="M2812">
        <v>2018</v>
      </c>
      <c r="N2812">
        <v>12</v>
      </c>
      <c r="O2812" s="1">
        <v>43435</v>
      </c>
      <c r="P2812">
        <v>0</v>
      </c>
      <c r="R2812" s="1">
        <v>43101</v>
      </c>
      <c r="S2812" t="str">
        <f>IF(Customer_Loyalty_History[[#This Row],[CLV]]&lt;5000,"low_value",IF(Customer_Loyalty_History[[#This Row],[CLV]]&lt;=9500,"meduim_value","high_value"))</f>
        <v>meduim_value</v>
      </c>
    </row>
    <row r="2813" spans="1:19" x14ac:dyDescent="0.3">
      <c r="A2813">
        <v>574506</v>
      </c>
      <c r="B2813" t="s">
        <v>16</v>
      </c>
      <c r="C2813" t="s">
        <v>17</v>
      </c>
      <c r="D2813" t="s">
        <v>66</v>
      </c>
      <c r="E2813" t="s">
        <v>67</v>
      </c>
      <c r="F2813" t="s">
        <v>28</v>
      </c>
      <c r="G2813" t="s">
        <v>21</v>
      </c>
      <c r="H2813">
        <v>52474</v>
      </c>
      <c r="I2813" t="s">
        <v>22</v>
      </c>
      <c r="J2813" t="s">
        <v>56</v>
      </c>
      <c r="K2813">
        <v>9000.44</v>
      </c>
      <c r="L2813" t="s">
        <v>24</v>
      </c>
      <c r="M2813">
        <v>2017</v>
      </c>
      <c r="N2813">
        <v>12</v>
      </c>
      <c r="O2813" s="1">
        <v>43070</v>
      </c>
      <c r="P2813">
        <v>0</v>
      </c>
      <c r="R2813" s="1">
        <v>42736</v>
      </c>
      <c r="S2813" t="str">
        <f>IF(Customer_Loyalty_History[[#This Row],[CLV]]&lt;5000,"low_value",IF(Customer_Loyalty_History[[#This Row],[CLV]]&lt;=9500,"meduim_value","high_value"))</f>
        <v>meduim_value</v>
      </c>
    </row>
    <row r="2814" spans="1:19" x14ac:dyDescent="0.3">
      <c r="A2814">
        <v>408886</v>
      </c>
      <c r="B2814" t="s">
        <v>16</v>
      </c>
      <c r="C2814" t="s">
        <v>17</v>
      </c>
      <c r="D2814" t="s">
        <v>111</v>
      </c>
      <c r="E2814" t="s">
        <v>112</v>
      </c>
      <c r="F2814" t="s">
        <v>28</v>
      </c>
      <c r="G2814" t="s">
        <v>21</v>
      </c>
      <c r="H2814">
        <v>76817</v>
      </c>
      <c r="I2814" t="s">
        <v>22</v>
      </c>
      <c r="J2814" t="s">
        <v>56</v>
      </c>
      <c r="K2814">
        <v>9002.1200000000008</v>
      </c>
      <c r="L2814" t="s">
        <v>24</v>
      </c>
      <c r="M2814">
        <v>2013</v>
      </c>
      <c r="N2814">
        <v>3</v>
      </c>
      <c r="O2814" s="1">
        <v>41334</v>
      </c>
      <c r="P2814">
        <v>0</v>
      </c>
      <c r="R2814" s="1">
        <v>41275</v>
      </c>
      <c r="S2814" t="str">
        <f>IF(Customer_Loyalty_History[[#This Row],[CLV]]&lt;5000,"low_value",IF(Customer_Loyalty_History[[#This Row],[CLV]]&lt;=9500,"meduim_value","high_value"))</f>
        <v>meduim_value</v>
      </c>
    </row>
    <row r="2815" spans="1:19" x14ac:dyDescent="0.3">
      <c r="A2815">
        <v>101664</v>
      </c>
      <c r="B2815" t="s">
        <v>16</v>
      </c>
      <c r="C2815" t="s">
        <v>92</v>
      </c>
      <c r="D2815" t="s">
        <v>93</v>
      </c>
      <c r="E2815" t="s">
        <v>94</v>
      </c>
      <c r="F2815" t="s">
        <v>28</v>
      </c>
      <c r="G2815" t="s">
        <v>21</v>
      </c>
      <c r="H2815">
        <v>87654</v>
      </c>
      <c r="I2815" t="s">
        <v>22</v>
      </c>
      <c r="J2815" t="s">
        <v>56</v>
      </c>
      <c r="K2815">
        <v>9002.41</v>
      </c>
      <c r="L2815" t="s">
        <v>24</v>
      </c>
      <c r="M2815">
        <v>2013</v>
      </c>
      <c r="N2815">
        <v>7</v>
      </c>
      <c r="O2815" s="1">
        <v>41456</v>
      </c>
      <c r="P2815">
        <v>0</v>
      </c>
      <c r="R2815" s="1">
        <v>41275</v>
      </c>
      <c r="S2815" t="str">
        <f>IF(Customer_Loyalty_History[[#This Row],[CLV]]&lt;5000,"low_value",IF(Customer_Loyalty_History[[#This Row],[CLV]]&lt;=9500,"meduim_value","high_value"))</f>
        <v>meduim_value</v>
      </c>
    </row>
    <row r="2816" spans="1:19" x14ac:dyDescent="0.3">
      <c r="A2816">
        <v>307049</v>
      </c>
      <c r="B2816" t="s">
        <v>16</v>
      </c>
      <c r="C2816" t="s">
        <v>17</v>
      </c>
      <c r="D2816" t="s">
        <v>18</v>
      </c>
      <c r="E2816" t="s">
        <v>80</v>
      </c>
      <c r="F2816" t="s">
        <v>20</v>
      </c>
      <c r="G2816" t="s">
        <v>21</v>
      </c>
      <c r="H2816">
        <v>62303</v>
      </c>
      <c r="I2816" t="s">
        <v>34</v>
      </c>
      <c r="J2816" t="s">
        <v>56</v>
      </c>
      <c r="K2816">
        <v>9007.43</v>
      </c>
      <c r="L2816" t="s">
        <v>24</v>
      </c>
      <c r="M2816">
        <v>2014</v>
      </c>
      <c r="N2816">
        <v>6</v>
      </c>
      <c r="O2816" s="1">
        <v>41791</v>
      </c>
      <c r="P2816">
        <v>0</v>
      </c>
      <c r="R2816" s="1">
        <v>41640</v>
      </c>
      <c r="S2816" t="str">
        <f>IF(Customer_Loyalty_History[[#This Row],[CLV]]&lt;5000,"low_value",IF(Customer_Loyalty_History[[#This Row],[CLV]]&lt;=9500,"meduim_value","high_value"))</f>
        <v>meduim_value</v>
      </c>
    </row>
    <row r="2817" spans="1:19" x14ac:dyDescent="0.3">
      <c r="A2817">
        <v>726544</v>
      </c>
      <c r="B2817" t="s">
        <v>16</v>
      </c>
      <c r="C2817" t="s">
        <v>92</v>
      </c>
      <c r="D2817" t="s">
        <v>93</v>
      </c>
      <c r="E2817" t="s">
        <v>110</v>
      </c>
      <c r="F2817" t="s">
        <v>28</v>
      </c>
      <c r="G2817" t="s">
        <v>21</v>
      </c>
      <c r="H2817">
        <v>55513</v>
      </c>
      <c r="I2817" t="s">
        <v>22</v>
      </c>
      <c r="J2817" t="s">
        <v>56</v>
      </c>
      <c r="K2817">
        <v>9009.2199999999993</v>
      </c>
      <c r="L2817" t="s">
        <v>24</v>
      </c>
      <c r="M2817">
        <v>2017</v>
      </c>
      <c r="N2817">
        <v>8</v>
      </c>
      <c r="O2817" s="1">
        <v>42948</v>
      </c>
      <c r="P2817">
        <v>0</v>
      </c>
      <c r="R2817" s="1">
        <v>42736</v>
      </c>
      <c r="S2817" t="str">
        <f>IF(Customer_Loyalty_History[[#This Row],[CLV]]&lt;5000,"low_value",IF(Customer_Loyalty_History[[#This Row],[CLV]]&lt;=9500,"meduim_value","high_value"))</f>
        <v>meduim_value</v>
      </c>
    </row>
    <row r="2818" spans="1:19" x14ac:dyDescent="0.3">
      <c r="A2818">
        <v>337453</v>
      </c>
      <c r="B2818" t="s">
        <v>16</v>
      </c>
      <c r="C2818" t="s">
        <v>31</v>
      </c>
      <c r="D2818" t="s">
        <v>32</v>
      </c>
      <c r="E2818" t="s">
        <v>33</v>
      </c>
      <c r="F2818" t="s">
        <v>20</v>
      </c>
      <c r="G2818" t="s">
        <v>21</v>
      </c>
      <c r="H2818">
        <v>96819</v>
      </c>
      <c r="I2818" t="s">
        <v>22</v>
      </c>
      <c r="J2818" t="s">
        <v>56</v>
      </c>
      <c r="K2818">
        <v>9011.1299999999992</v>
      </c>
      <c r="L2818" t="s">
        <v>24</v>
      </c>
      <c r="M2818">
        <v>2013</v>
      </c>
      <c r="N2818">
        <v>12</v>
      </c>
      <c r="O2818" s="1">
        <v>41609</v>
      </c>
      <c r="P2818">
        <v>0</v>
      </c>
      <c r="R2818" s="1">
        <v>41275</v>
      </c>
      <c r="S2818" t="str">
        <f>IF(Customer_Loyalty_History[[#This Row],[CLV]]&lt;5000,"low_value",IF(Customer_Loyalty_History[[#This Row],[CLV]]&lt;=9500,"meduim_value","high_value"))</f>
        <v>meduim_value</v>
      </c>
    </row>
    <row r="2819" spans="1:19" x14ac:dyDescent="0.3">
      <c r="A2819">
        <v>166239</v>
      </c>
      <c r="B2819" t="s">
        <v>16</v>
      </c>
      <c r="C2819" t="s">
        <v>31</v>
      </c>
      <c r="D2819" t="s">
        <v>78</v>
      </c>
      <c r="E2819" t="s">
        <v>79</v>
      </c>
      <c r="F2819" t="s">
        <v>28</v>
      </c>
      <c r="G2819" t="s">
        <v>21</v>
      </c>
      <c r="H2819">
        <v>78655</v>
      </c>
      <c r="I2819" t="s">
        <v>34</v>
      </c>
      <c r="J2819" t="s">
        <v>56</v>
      </c>
      <c r="K2819">
        <v>9011.76</v>
      </c>
      <c r="L2819" t="s">
        <v>24</v>
      </c>
      <c r="M2819">
        <v>2012</v>
      </c>
      <c r="N2819">
        <v>10</v>
      </c>
      <c r="O2819" s="1">
        <v>41183</v>
      </c>
      <c r="P2819">
        <v>0</v>
      </c>
      <c r="R2819" s="1">
        <v>40909</v>
      </c>
      <c r="S2819" t="str">
        <f>IF(Customer_Loyalty_History[[#This Row],[CLV]]&lt;5000,"low_value",IF(Customer_Loyalty_History[[#This Row],[CLV]]&lt;=9500,"meduim_value","high_value"))</f>
        <v>meduim_value</v>
      </c>
    </row>
    <row r="2820" spans="1:19" x14ac:dyDescent="0.3">
      <c r="A2820">
        <v>711625</v>
      </c>
      <c r="B2820" t="s">
        <v>16</v>
      </c>
      <c r="C2820" t="s">
        <v>92</v>
      </c>
      <c r="D2820" t="s">
        <v>93</v>
      </c>
      <c r="E2820" t="s">
        <v>94</v>
      </c>
      <c r="F2820" t="s">
        <v>28</v>
      </c>
      <c r="G2820" t="s">
        <v>21</v>
      </c>
      <c r="H2820">
        <v>81549</v>
      </c>
      <c r="I2820" t="s">
        <v>22</v>
      </c>
      <c r="J2820" t="s">
        <v>56</v>
      </c>
      <c r="K2820">
        <v>9012.92</v>
      </c>
      <c r="L2820" t="s">
        <v>24</v>
      </c>
      <c r="M2820">
        <v>2015</v>
      </c>
      <c r="N2820">
        <v>12</v>
      </c>
      <c r="O2820" s="1">
        <v>42339</v>
      </c>
      <c r="P2820">
        <v>0</v>
      </c>
      <c r="R2820" s="1">
        <v>42005</v>
      </c>
      <c r="S2820" t="str">
        <f>IF(Customer_Loyalty_History[[#This Row],[CLV]]&lt;5000,"low_value",IF(Customer_Loyalty_History[[#This Row],[CLV]]&lt;=9500,"meduim_value","high_value"))</f>
        <v>meduim_value</v>
      </c>
    </row>
    <row r="2821" spans="1:19" x14ac:dyDescent="0.3">
      <c r="A2821">
        <v>223313</v>
      </c>
      <c r="B2821" t="s">
        <v>16</v>
      </c>
      <c r="C2821" t="s">
        <v>31</v>
      </c>
      <c r="D2821" t="s">
        <v>32</v>
      </c>
      <c r="E2821" t="s">
        <v>83</v>
      </c>
      <c r="F2821" t="s">
        <v>20</v>
      </c>
      <c r="G2821" t="s">
        <v>29</v>
      </c>
      <c r="H2821">
        <v>0</v>
      </c>
      <c r="I2821" t="s">
        <v>34</v>
      </c>
      <c r="J2821" t="s">
        <v>56</v>
      </c>
      <c r="K2821">
        <v>9015.92</v>
      </c>
      <c r="L2821" t="s">
        <v>24</v>
      </c>
      <c r="M2821">
        <v>2017</v>
      </c>
      <c r="N2821">
        <v>12</v>
      </c>
      <c r="O2821" s="1">
        <v>43070</v>
      </c>
      <c r="P2821">
        <v>0</v>
      </c>
      <c r="R2821" s="1">
        <v>42736</v>
      </c>
      <c r="S2821" t="str">
        <f>IF(Customer_Loyalty_History[[#This Row],[CLV]]&lt;5000,"low_value",IF(Customer_Loyalty_History[[#This Row],[CLV]]&lt;=9500,"meduim_value","high_value"))</f>
        <v>meduim_value</v>
      </c>
    </row>
    <row r="2822" spans="1:19" x14ac:dyDescent="0.3">
      <c r="A2822">
        <v>924796</v>
      </c>
      <c r="B2822" t="s">
        <v>16</v>
      </c>
      <c r="C2822" t="s">
        <v>17</v>
      </c>
      <c r="D2822" t="s">
        <v>18</v>
      </c>
      <c r="E2822" t="s">
        <v>35</v>
      </c>
      <c r="F2822" t="s">
        <v>28</v>
      </c>
      <c r="G2822" t="s">
        <v>29</v>
      </c>
      <c r="H2822">
        <v>0</v>
      </c>
      <c r="I2822" t="s">
        <v>34</v>
      </c>
      <c r="J2822" t="s">
        <v>56</v>
      </c>
      <c r="K2822">
        <v>9022.08</v>
      </c>
      <c r="L2822" t="s">
        <v>24</v>
      </c>
      <c r="M2822">
        <v>2015</v>
      </c>
      <c r="N2822">
        <v>3</v>
      </c>
      <c r="O2822" s="1">
        <v>42064</v>
      </c>
      <c r="P2822">
        <v>2015</v>
      </c>
      <c r="Q2822">
        <v>11</v>
      </c>
      <c r="R2822" s="1">
        <v>42005</v>
      </c>
      <c r="S2822" t="str">
        <f>IF(Customer_Loyalty_History[[#This Row],[CLV]]&lt;5000,"low_value",IF(Customer_Loyalty_History[[#This Row],[CLV]]&lt;=9500,"meduim_value","high_value"))</f>
        <v>meduim_value</v>
      </c>
    </row>
    <row r="2823" spans="1:19" x14ac:dyDescent="0.3">
      <c r="A2823">
        <v>988392</v>
      </c>
      <c r="B2823" t="s">
        <v>16</v>
      </c>
      <c r="C2823" t="s">
        <v>31</v>
      </c>
      <c r="D2823" t="s">
        <v>32</v>
      </c>
      <c r="E2823" t="s">
        <v>33</v>
      </c>
      <c r="F2823" t="s">
        <v>28</v>
      </c>
      <c r="G2823" t="s">
        <v>29</v>
      </c>
      <c r="H2823">
        <v>0</v>
      </c>
      <c r="I2823" t="s">
        <v>34</v>
      </c>
      <c r="J2823" t="s">
        <v>56</v>
      </c>
      <c r="K2823">
        <v>9022.08</v>
      </c>
      <c r="L2823" t="s">
        <v>24</v>
      </c>
      <c r="M2823">
        <v>2012</v>
      </c>
      <c r="N2823">
        <v>5</v>
      </c>
      <c r="O2823" s="1">
        <v>41030</v>
      </c>
      <c r="P2823">
        <v>0</v>
      </c>
      <c r="R2823" s="1">
        <v>40909</v>
      </c>
      <c r="S2823" t="str">
        <f>IF(Customer_Loyalty_History[[#This Row],[CLV]]&lt;5000,"low_value",IF(Customer_Loyalty_History[[#This Row],[CLV]]&lt;=9500,"meduim_value","high_value"))</f>
        <v>meduim_value</v>
      </c>
    </row>
    <row r="2824" spans="1:19" x14ac:dyDescent="0.3">
      <c r="A2824">
        <v>833052</v>
      </c>
      <c r="B2824" t="s">
        <v>16</v>
      </c>
      <c r="C2824" t="s">
        <v>36</v>
      </c>
      <c r="D2824" t="s">
        <v>45</v>
      </c>
      <c r="E2824" t="s">
        <v>75</v>
      </c>
      <c r="F2824" t="s">
        <v>20</v>
      </c>
      <c r="G2824" t="s">
        <v>21</v>
      </c>
      <c r="H2824">
        <v>84226</v>
      </c>
      <c r="I2824" t="s">
        <v>22</v>
      </c>
      <c r="J2824" t="s">
        <v>56</v>
      </c>
      <c r="K2824">
        <v>9024.2000000000007</v>
      </c>
      <c r="L2824" t="s">
        <v>24</v>
      </c>
      <c r="M2824">
        <v>2016</v>
      </c>
      <c r="N2824">
        <v>9</v>
      </c>
      <c r="O2824" s="1">
        <v>42614</v>
      </c>
      <c r="P2824">
        <v>0</v>
      </c>
      <c r="R2824" s="1">
        <v>42370</v>
      </c>
      <c r="S2824" t="str">
        <f>IF(Customer_Loyalty_History[[#This Row],[CLV]]&lt;5000,"low_value",IF(Customer_Loyalty_History[[#This Row],[CLV]]&lt;=9500,"meduim_value","high_value"))</f>
        <v>meduim_value</v>
      </c>
    </row>
    <row r="2825" spans="1:19" x14ac:dyDescent="0.3">
      <c r="A2825">
        <v>194009</v>
      </c>
      <c r="B2825" t="s">
        <v>16</v>
      </c>
      <c r="C2825" t="s">
        <v>17</v>
      </c>
      <c r="D2825" t="s">
        <v>18</v>
      </c>
      <c r="E2825" t="s">
        <v>61</v>
      </c>
      <c r="F2825" t="s">
        <v>20</v>
      </c>
      <c r="G2825" t="s">
        <v>21</v>
      </c>
      <c r="H2825">
        <v>104352</v>
      </c>
      <c r="I2825" t="s">
        <v>22</v>
      </c>
      <c r="J2825" t="s">
        <v>56</v>
      </c>
      <c r="K2825">
        <v>9027.8700000000008</v>
      </c>
      <c r="L2825" t="s">
        <v>24</v>
      </c>
      <c r="M2825">
        <v>2013</v>
      </c>
      <c r="N2825">
        <v>10</v>
      </c>
      <c r="O2825" s="1">
        <v>41548</v>
      </c>
      <c r="P2825">
        <v>0</v>
      </c>
      <c r="R2825" s="1">
        <v>41275</v>
      </c>
      <c r="S2825" t="str">
        <f>IF(Customer_Loyalty_History[[#This Row],[CLV]]&lt;5000,"low_value",IF(Customer_Loyalty_History[[#This Row],[CLV]]&lt;=9500,"meduim_value","high_value"))</f>
        <v>meduim_value</v>
      </c>
    </row>
    <row r="2826" spans="1:19" x14ac:dyDescent="0.3">
      <c r="A2826">
        <v>288636</v>
      </c>
      <c r="B2826" t="s">
        <v>16</v>
      </c>
      <c r="C2826" t="s">
        <v>17</v>
      </c>
      <c r="D2826" t="s">
        <v>18</v>
      </c>
      <c r="E2826" t="s">
        <v>102</v>
      </c>
      <c r="F2826" t="s">
        <v>20</v>
      </c>
      <c r="G2826" t="s">
        <v>55</v>
      </c>
      <c r="H2826">
        <v>92359</v>
      </c>
      <c r="I2826" t="s">
        <v>30</v>
      </c>
      <c r="J2826" t="s">
        <v>56</v>
      </c>
      <c r="K2826">
        <v>9029.7099999999991</v>
      </c>
      <c r="L2826" t="s">
        <v>24</v>
      </c>
      <c r="M2826">
        <v>2017</v>
      </c>
      <c r="N2826">
        <v>12</v>
      </c>
      <c r="O2826" s="1">
        <v>43070</v>
      </c>
      <c r="P2826">
        <v>0</v>
      </c>
      <c r="R2826" s="1">
        <v>42736</v>
      </c>
      <c r="S2826" t="str">
        <f>IF(Customer_Loyalty_History[[#This Row],[CLV]]&lt;5000,"low_value",IF(Customer_Loyalty_History[[#This Row],[CLV]]&lt;=9500,"meduim_value","high_value"))</f>
        <v>meduim_value</v>
      </c>
    </row>
    <row r="2827" spans="1:19" x14ac:dyDescent="0.3">
      <c r="A2827">
        <v>391900</v>
      </c>
      <c r="B2827" t="s">
        <v>16</v>
      </c>
      <c r="C2827" t="s">
        <v>92</v>
      </c>
      <c r="D2827" t="s">
        <v>93</v>
      </c>
      <c r="E2827" t="s">
        <v>110</v>
      </c>
      <c r="F2827" t="s">
        <v>28</v>
      </c>
      <c r="G2827" t="s">
        <v>29</v>
      </c>
      <c r="H2827">
        <v>0</v>
      </c>
      <c r="I2827" t="s">
        <v>34</v>
      </c>
      <c r="J2827" t="s">
        <v>56</v>
      </c>
      <c r="K2827">
        <v>9031.2099999999991</v>
      </c>
      <c r="L2827" t="s">
        <v>24</v>
      </c>
      <c r="M2827">
        <v>2017</v>
      </c>
      <c r="N2827">
        <v>10</v>
      </c>
      <c r="O2827" s="1">
        <v>43009</v>
      </c>
      <c r="P2827">
        <v>0</v>
      </c>
      <c r="R2827" s="1">
        <v>42736</v>
      </c>
      <c r="S2827" t="str">
        <f>IF(Customer_Loyalty_History[[#This Row],[CLV]]&lt;5000,"low_value",IF(Customer_Loyalty_History[[#This Row],[CLV]]&lt;=9500,"meduim_value","high_value"))</f>
        <v>meduim_value</v>
      </c>
    </row>
    <row r="2828" spans="1:19" x14ac:dyDescent="0.3">
      <c r="A2828">
        <v>499128</v>
      </c>
      <c r="B2828" t="s">
        <v>16</v>
      </c>
      <c r="C2828" t="s">
        <v>92</v>
      </c>
      <c r="D2828" t="s">
        <v>93</v>
      </c>
      <c r="E2828" t="s">
        <v>94</v>
      </c>
      <c r="F2828" t="s">
        <v>20</v>
      </c>
      <c r="G2828" t="s">
        <v>29</v>
      </c>
      <c r="H2828">
        <v>0</v>
      </c>
      <c r="I2828" t="s">
        <v>34</v>
      </c>
      <c r="J2828" t="s">
        <v>56</v>
      </c>
      <c r="K2828">
        <v>9031.2099999999991</v>
      </c>
      <c r="L2828" t="s">
        <v>24</v>
      </c>
      <c r="M2828">
        <v>2014</v>
      </c>
      <c r="N2828">
        <v>9</v>
      </c>
      <c r="O2828" s="1">
        <v>41883</v>
      </c>
      <c r="P2828">
        <v>0</v>
      </c>
      <c r="R2828" s="1">
        <v>41640</v>
      </c>
      <c r="S2828" t="str">
        <f>IF(Customer_Loyalty_History[[#This Row],[CLV]]&lt;5000,"low_value",IF(Customer_Loyalty_History[[#This Row],[CLV]]&lt;=9500,"meduim_value","high_value"))</f>
        <v>meduim_value</v>
      </c>
    </row>
    <row r="2829" spans="1:19" x14ac:dyDescent="0.3">
      <c r="A2829">
        <v>743798</v>
      </c>
      <c r="B2829" t="s">
        <v>16</v>
      </c>
      <c r="C2829" t="s">
        <v>17</v>
      </c>
      <c r="D2829" t="s">
        <v>18</v>
      </c>
      <c r="E2829" t="s">
        <v>80</v>
      </c>
      <c r="F2829" t="s">
        <v>28</v>
      </c>
      <c r="G2829" t="s">
        <v>29</v>
      </c>
      <c r="H2829">
        <v>0</v>
      </c>
      <c r="I2829" t="s">
        <v>34</v>
      </c>
      <c r="J2829" t="s">
        <v>56</v>
      </c>
      <c r="K2829">
        <v>9031.2099999999991</v>
      </c>
      <c r="L2829" t="s">
        <v>24</v>
      </c>
      <c r="M2829">
        <v>2015</v>
      </c>
      <c r="N2829">
        <v>12</v>
      </c>
      <c r="O2829" s="1">
        <v>42339</v>
      </c>
      <c r="P2829">
        <v>0</v>
      </c>
      <c r="R2829" s="1">
        <v>42005</v>
      </c>
      <c r="S2829" t="str">
        <f>IF(Customer_Loyalty_History[[#This Row],[CLV]]&lt;5000,"low_value",IF(Customer_Loyalty_History[[#This Row],[CLV]]&lt;=9500,"meduim_value","high_value"))</f>
        <v>meduim_value</v>
      </c>
    </row>
    <row r="2830" spans="1:19" x14ac:dyDescent="0.3">
      <c r="A2830">
        <v>779159</v>
      </c>
      <c r="B2830" t="s">
        <v>16</v>
      </c>
      <c r="C2830" t="s">
        <v>36</v>
      </c>
      <c r="D2830" t="s">
        <v>50</v>
      </c>
      <c r="E2830" t="s">
        <v>51</v>
      </c>
      <c r="F2830" t="s">
        <v>20</v>
      </c>
      <c r="G2830" t="s">
        <v>29</v>
      </c>
      <c r="H2830">
        <v>0</v>
      </c>
      <c r="I2830" t="s">
        <v>34</v>
      </c>
      <c r="J2830" t="s">
        <v>56</v>
      </c>
      <c r="K2830">
        <v>9031.2099999999991</v>
      </c>
      <c r="L2830" t="s">
        <v>24</v>
      </c>
      <c r="M2830">
        <v>2013</v>
      </c>
      <c r="N2830">
        <v>10</v>
      </c>
      <c r="O2830" s="1">
        <v>41548</v>
      </c>
      <c r="P2830">
        <v>0</v>
      </c>
      <c r="R2830" s="1">
        <v>41275</v>
      </c>
      <c r="S2830" t="str">
        <f>IF(Customer_Loyalty_History[[#This Row],[CLV]]&lt;5000,"low_value",IF(Customer_Loyalty_History[[#This Row],[CLV]]&lt;=9500,"meduim_value","high_value"))</f>
        <v>meduim_value</v>
      </c>
    </row>
    <row r="2831" spans="1:19" x14ac:dyDescent="0.3">
      <c r="A2831">
        <v>899825</v>
      </c>
      <c r="B2831" t="s">
        <v>16</v>
      </c>
      <c r="C2831" t="s">
        <v>92</v>
      </c>
      <c r="D2831" t="s">
        <v>93</v>
      </c>
      <c r="E2831" t="s">
        <v>110</v>
      </c>
      <c r="F2831" t="s">
        <v>20</v>
      </c>
      <c r="G2831" t="s">
        <v>29</v>
      </c>
      <c r="H2831">
        <v>0</v>
      </c>
      <c r="I2831" t="s">
        <v>34</v>
      </c>
      <c r="J2831" t="s">
        <v>56</v>
      </c>
      <c r="K2831">
        <v>9031.2099999999991</v>
      </c>
      <c r="L2831" t="s">
        <v>24</v>
      </c>
      <c r="M2831">
        <v>2012</v>
      </c>
      <c r="N2831">
        <v>8</v>
      </c>
      <c r="O2831" s="1">
        <v>41122</v>
      </c>
      <c r="P2831">
        <v>0</v>
      </c>
      <c r="R2831" s="1">
        <v>40909</v>
      </c>
      <c r="S2831" t="str">
        <f>IF(Customer_Loyalty_History[[#This Row],[CLV]]&lt;5000,"low_value",IF(Customer_Loyalty_History[[#This Row],[CLV]]&lt;=9500,"meduim_value","high_value"))</f>
        <v>meduim_value</v>
      </c>
    </row>
    <row r="2832" spans="1:19" x14ac:dyDescent="0.3">
      <c r="A2832">
        <v>756355</v>
      </c>
      <c r="B2832" t="s">
        <v>16</v>
      </c>
      <c r="C2832" t="s">
        <v>31</v>
      </c>
      <c r="D2832" t="s">
        <v>78</v>
      </c>
      <c r="E2832" t="s">
        <v>79</v>
      </c>
      <c r="F2832" t="s">
        <v>20</v>
      </c>
      <c r="G2832" t="s">
        <v>29</v>
      </c>
      <c r="H2832">
        <v>0</v>
      </c>
      <c r="I2832" t="s">
        <v>22</v>
      </c>
      <c r="J2832" t="s">
        <v>56</v>
      </c>
      <c r="K2832">
        <v>9032.3700000000008</v>
      </c>
      <c r="L2832" t="s">
        <v>24</v>
      </c>
      <c r="M2832">
        <v>2014</v>
      </c>
      <c r="N2832">
        <v>9</v>
      </c>
      <c r="O2832" s="1">
        <v>41883</v>
      </c>
      <c r="P2832">
        <v>0</v>
      </c>
      <c r="R2832" s="1">
        <v>41640</v>
      </c>
      <c r="S2832" t="str">
        <f>IF(Customer_Loyalty_History[[#This Row],[CLV]]&lt;5000,"low_value",IF(Customer_Loyalty_History[[#This Row],[CLV]]&lt;=9500,"meduim_value","high_value"))</f>
        <v>meduim_value</v>
      </c>
    </row>
    <row r="2833" spans="1:19" x14ac:dyDescent="0.3">
      <c r="A2833">
        <v>175584</v>
      </c>
      <c r="B2833" t="s">
        <v>16</v>
      </c>
      <c r="C2833" t="s">
        <v>36</v>
      </c>
      <c r="D2833" t="s">
        <v>50</v>
      </c>
      <c r="E2833" t="s">
        <v>51</v>
      </c>
      <c r="F2833" t="s">
        <v>28</v>
      </c>
      <c r="G2833" t="s">
        <v>21</v>
      </c>
      <c r="H2833">
        <v>57033</v>
      </c>
      <c r="I2833" t="s">
        <v>22</v>
      </c>
      <c r="J2833" t="s">
        <v>56</v>
      </c>
      <c r="K2833">
        <v>9035.67</v>
      </c>
      <c r="L2833" t="s">
        <v>24</v>
      </c>
      <c r="M2833">
        <v>2015</v>
      </c>
      <c r="N2833">
        <v>10</v>
      </c>
      <c r="O2833" s="1">
        <v>42278</v>
      </c>
      <c r="P2833">
        <v>0</v>
      </c>
      <c r="R2833" s="1">
        <v>42005</v>
      </c>
      <c r="S2833" t="str">
        <f>IF(Customer_Loyalty_History[[#This Row],[CLV]]&lt;5000,"low_value",IF(Customer_Loyalty_History[[#This Row],[CLV]]&lt;=9500,"meduim_value","high_value"))</f>
        <v>meduim_value</v>
      </c>
    </row>
    <row r="2834" spans="1:19" x14ac:dyDescent="0.3">
      <c r="A2834">
        <v>435097</v>
      </c>
      <c r="B2834" t="s">
        <v>16</v>
      </c>
      <c r="C2834" t="s">
        <v>31</v>
      </c>
      <c r="D2834" t="s">
        <v>78</v>
      </c>
      <c r="E2834" t="s">
        <v>79</v>
      </c>
      <c r="F2834" t="s">
        <v>20</v>
      </c>
      <c r="G2834" t="s">
        <v>21</v>
      </c>
      <c r="H2834">
        <v>57033</v>
      </c>
      <c r="I2834" t="s">
        <v>22</v>
      </c>
      <c r="J2834" t="s">
        <v>56</v>
      </c>
      <c r="K2834">
        <v>9035.67</v>
      </c>
      <c r="L2834" t="s">
        <v>24</v>
      </c>
      <c r="M2834">
        <v>2013</v>
      </c>
      <c r="N2834">
        <v>9</v>
      </c>
      <c r="O2834" s="1">
        <v>41518</v>
      </c>
      <c r="P2834">
        <v>0</v>
      </c>
      <c r="R2834" s="1">
        <v>41275</v>
      </c>
      <c r="S2834" t="str">
        <f>IF(Customer_Loyalty_History[[#This Row],[CLV]]&lt;5000,"low_value",IF(Customer_Loyalty_History[[#This Row],[CLV]]&lt;=9500,"meduim_value","high_value"))</f>
        <v>meduim_value</v>
      </c>
    </row>
    <row r="2835" spans="1:19" x14ac:dyDescent="0.3">
      <c r="A2835">
        <v>612162</v>
      </c>
      <c r="B2835" t="s">
        <v>16</v>
      </c>
      <c r="C2835" t="s">
        <v>36</v>
      </c>
      <c r="D2835" t="s">
        <v>45</v>
      </c>
      <c r="E2835" t="s">
        <v>75</v>
      </c>
      <c r="F2835" t="s">
        <v>20</v>
      </c>
      <c r="G2835" t="s">
        <v>21</v>
      </c>
      <c r="H2835">
        <v>57033</v>
      </c>
      <c r="I2835" t="s">
        <v>22</v>
      </c>
      <c r="J2835" t="s">
        <v>56</v>
      </c>
      <c r="K2835">
        <v>9035.67</v>
      </c>
      <c r="L2835" t="s">
        <v>24</v>
      </c>
      <c r="M2835">
        <v>2017</v>
      </c>
      <c r="N2835">
        <v>6</v>
      </c>
      <c r="O2835" s="1">
        <v>42887</v>
      </c>
      <c r="P2835">
        <v>0</v>
      </c>
      <c r="R2835" s="1">
        <v>42736</v>
      </c>
      <c r="S2835" t="str">
        <f>IF(Customer_Loyalty_History[[#This Row],[CLV]]&lt;5000,"low_value",IF(Customer_Loyalty_History[[#This Row],[CLV]]&lt;=9500,"meduim_value","high_value"))</f>
        <v>meduim_value</v>
      </c>
    </row>
    <row r="2836" spans="1:19" x14ac:dyDescent="0.3">
      <c r="A2836">
        <v>797991</v>
      </c>
      <c r="B2836" t="s">
        <v>16</v>
      </c>
      <c r="C2836" t="s">
        <v>31</v>
      </c>
      <c r="D2836" t="s">
        <v>32</v>
      </c>
      <c r="E2836" t="s">
        <v>64</v>
      </c>
      <c r="F2836" t="s">
        <v>28</v>
      </c>
      <c r="G2836" t="s">
        <v>21</v>
      </c>
      <c r="H2836">
        <v>57033</v>
      </c>
      <c r="I2836" t="s">
        <v>22</v>
      </c>
      <c r="J2836" t="s">
        <v>56</v>
      </c>
      <c r="K2836">
        <v>9035.67</v>
      </c>
      <c r="L2836" t="s">
        <v>24</v>
      </c>
      <c r="M2836">
        <v>2013</v>
      </c>
      <c r="N2836">
        <v>1</v>
      </c>
      <c r="O2836" s="1">
        <v>41275</v>
      </c>
      <c r="P2836">
        <v>0</v>
      </c>
      <c r="R2836" s="1">
        <v>41275</v>
      </c>
      <c r="S2836" t="str">
        <f>IF(Customer_Loyalty_History[[#This Row],[CLV]]&lt;5000,"low_value",IF(Customer_Loyalty_History[[#This Row],[CLV]]&lt;=9500,"meduim_value","high_value"))</f>
        <v>meduim_value</v>
      </c>
    </row>
    <row r="2837" spans="1:19" x14ac:dyDescent="0.3">
      <c r="A2837">
        <v>996086</v>
      </c>
      <c r="B2837" t="s">
        <v>16</v>
      </c>
      <c r="C2837" t="s">
        <v>25</v>
      </c>
      <c r="D2837" t="s">
        <v>113</v>
      </c>
      <c r="E2837" t="s">
        <v>114</v>
      </c>
      <c r="F2837" t="s">
        <v>28</v>
      </c>
      <c r="G2837" t="s">
        <v>29</v>
      </c>
      <c r="H2837">
        <v>0</v>
      </c>
      <c r="I2837" t="s">
        <v>34</v>
      </c>
      <c r="J2837" t="s">
        <v>56</v>
      </c>
      <c r="K2837">
        <v>9047.1200000000008</v>
      </c>
      <c r="L2837" t="s">
        <v>24</v>
      </c>
      <c r="M2837">
        <v>2016</v>
      </c>
      <c r="N2837">
        <v>3</v>
      </c>
      <c r="O2837" s="1">
        <v>42430</v>
      </c>
      <c r="P2837">
        <v>0</v>
      </c>
      <c r="R2837" s="1">
        <v>42370</v>
      </c>
      <c r="S2837" t="str">
        <f>IF(Customer_Loyalty_History[[#This Row],[CLV]]&lt;5000,"low_value",IF(Customer_Loyalty_History[[#This Row],[CLV]]&lt;=9500,"meduim_value","high_value"))</f>
        <v>meduim_value</v>
      </c>
    </row>
    <row r="2838" spans="1:19" x14ac:dyDescent="0.3">
      <c r="A2838">
        <v>499945</v>
      </c>
      <c r="B2838" t="s">
        <v>16</v>
      </c>
      <c r="C2838" t="s">
        <v>31</v>
      </c>
      <c r="D2838" t="s">
        <v>32</v>
      </c>
      <c r="E2838" t="s">
        <v>33</v>
      </c>
      <c r="F2838" t="s">
        <v>28</v>
      </c>
      <c r="G2838" t="s">
        <v>29</v>
      </c>
      <c r="H2838">
        <v>0</v>
      </c>
      <c r="I2838" t="s">
        <v>22</v>
      </c>
      <c r="J2838" t="s">
        <v>56</v>
      </c>
      <c r="K2838">
        <v>9048.98</v>
      </c>
      <c r="L2838" t="s">
        <v>24</v>
      </c>
      <c r="M2838">
        <v>2014</v>
      </c>
      <c r="N2838">
        <v>6</v>
      </c>
      <c r="O2838" s="1">
        <v>41791</v>
      </c>
      <c r="P2838">
        <v>0</v>
      </c>
      <c r="R2838" s="1">
        <v>41640</v>
      </c>
      <c r="S2838" t="str">
        <f>IF(Customer_Loyalty_History[[#This Row],[CLV]]&lt;5000,"low_value",IF(Customer_Loyalty_History[[#This Row],[CLV]]&lt;=9500,"meduim_value","high_value"))</f>
        <v>meduim_value</v>
      </c>
    </row>
    <row r="2839" spans="1:19" x14ac:dyDescent="0.3">
      <c r="A2839">
        <v>878929</v>
      </c>
      <c r="B2839" t="s">
        <v>16</v>
      </c>
      <c r="C2839" t="s">
        <v>17</v>
      </c>
      <c r="D2839" t="s">
        <v>18</v>
      </c>
      <c r="E2839" t="s">
        <v>80</v>
      </c>
      <c r="F2839" t="s">
        <v>20</v>
      </c>
      <c r="G2839" t="s">
        <v>29</v>
      </c>
      <c r="H2839">
        <v>0</v>
      </c>
      <c r="I2839" t="s">
        <v>22</v>
      </c>
      <c r="J2839" t="s">
        <v>56</v>
      </c>
      <c r="K2839">
        <v>9048.98</v>
      </c>
      <c r="L2839" t="s">
        <v>24</v>
      </c>
      <c r="M2839">
        <v>2018</v>
      </c>
      <c r="N2839">
        <v>12</v>
      </c>
      <c r="O2839" s="1">
        <v>43435</v>
      </c>
      <c r="P2839">
        <v>0</v>
      </c>
      <c r="R2839" s="1">
        <v>43101</v>
      </c>
      <c r="S2839" t="str">
        <f>IF(Customer_Loyalty_History[[#This Row],[CLV]]&lt;5000,"low_value",IF(Customer_Loyalty_History[[#This Row],[CLV]]&lt;=9500,"meduim_value","high_value"))</f>
        <v>meduim_value</v>
      </c>
    </row>
    <row r="2840" spans="1:19" x14ac:dyDescent="0.3">
      <c r="A2840">
        <v>362841</v>
      </c>
      <c r="B2840" t="s">
        <v>16</v>
      </c>
      <c r="C2840" t="s">
        <v>31</v>
      </c>
      <c r="D2840" t="s">
        <v>32</v>
      </c>
      <c r="E2840" t="s">
        <v>64</v>
      </c>
      <c r="F2840" t="s">
        <v>28</v>
      </c>
      <c r="G2840" t="s">
        <v>21</v>
      </c>
      <c r="H2840">
        <v>78592</v>
      </c>
      <c r="I2840" t="s">
        <v>22</v>
      </c>
      <c r="J2840" t="s">
        <v>56</v>
      </c>
      <c r="K2840">
        <v>9050.76</v>
      </c>
      <c r="L2840" t="s">
        <v>24</v>
      </c>
      <c r="M2840">
        <v>2017</v>
      </c>
      <c r="N2840">
        <v>2</v>
      </c>
      <c r="O2840" s="1">
        <v>42767</v>
      </c>
      <c r="P2840">
        <v>0</v>
      </c>
      <c r="R2840" s="1">
        <v>42736</v>
      </c>
      <c r="S2840" t="str">
        <f>IF(Customer_Loyalty_History[[#This Row],[CLV]]&lt;5000,"low_value",IF(Customer_Loyalty_History[[#This Row],[CLV]]&lt;=9500,"meduim_value","high_value"))</f>
        <v>meduim_value</v>
      </c>
    </row>
    <row r="2841" spans="1:19" x14ac:dyDescent="0.3">
      <c r="A2841">
        <v>921489</v>
      </c>
      <c r="B2841" t="s">
        <v>16</v>
      </c>
      <c r="C2841" t="s">
        <v>25</v>
      </c>
      <c r="D2841" t="s">
        <v>81</v>
      </c>
      <c r="E2841" t="s">
        <v>82</v>
      </c>
      <c r="F2841" t="s">
        <v>28</v>
      </c>
      <c r="G2841" t="s">
        <v>21</v>
      </c>
      <c r="H2841">
        <v>51157</v>
      </c>
      <c r="I2841" t="s">
        <v>22</v>
      </c>
      <c r="J2841" t="s">
        <v>56</v>
      </c>
      <c r="K2841">
        <v>9051.91</v>
      </c>
      <c r="L2841" t="s">
        <v>24</v>
      </c>
      <c r="M2841">
        <v>2012</v>
      </c>
      <c r="N2841">
        <v>11</v>
      </c>
      <c r="O2841" s="1">
        <v>41214</v>
      </c>
      <c r="P2841">
        <v>0</v>
      </c>
      <c r="R2841" s="1">
        <v>40909</v>
      </c>
      <c r="S2841" t="str">
        <f>IF(Customer_Loyalty_History[[#This Row],[CLV]]&lt;5000,"low_value",IF(Customer_Loyalty_History[[#This Row],[CLV]]&lt;=9500,"meduim_value","high_value"))</f>
        <v>meduim_value</v>
      </c>
    </row>
    <row r="2842" spans="1:19" x14ac:dyDescent="0.3">
      <c r="A2842">
        <v>166705</v>
      </c>
      <c r="B2842" t="s">
        <v>16</v>
      </c>
      <c r="C2842" t="s">
        <v>17</v>
      </c>
      <c r="D2842" t="s">
        <v>18</v>
      </c>
      <c r="E2842" t="s">
        <v>53</v>
      </c>
      <c r="F2842" t="s">
        <v>28</v>
      </c>
      <c r="G2842" t="s">
        <v>21</v>
      </c>
      <c r="H2842">
        <v>98514</v>
      </c>
      <c r="I2842" t="s">
        <v>22</v>
      </c>
      <c r="J2842" t="s">
        <v>56</v>
      </c>
      <c r="K2842">
        <v>9057.94</v>
      </c>
      <c r="L2842" t="s">
        <v>24</v>
      </c>
      <c r="M2842">
        <v>2014</v>
      </c>
      <c r="N2842">
        <v>2</v>
      </c>
      <c r="O2842" s="1">
        <v>41671</v>
      </c>
      <c r="P2842">
        <v>0</v>
      </c>
      <c r="R2842" s="1">
        <v>41640</v>
      </c>
      <c r="S2842" t="str">
        <f>IF(Customer_Loyalty_History[[#This Row],[CLV]]&lt;5000,"low_value",IF(Customer_Loyalty_History[[#This Row],[CLV]]&lt;=9500,"meduim_value","high_value"))</f>
        <v>meduim_value</v>
      </c>
    </row>
    <row r="2843" spans="1:19" x14ac:dyDescent="0.3">
      <c r="A2843">
        <v>927676</v>
      </c>
      <c r="B2843" t="s">
        <v>16</v>
      </c>
      <c r="C2843" t="s">
        <v>31</v>
      </c>
      <c r="D2843" t="s">
        <v>108</v>
      </c>
      <c r="E2843" t="s">
        <v>109</v>
      </c>
      <c r="F2843" t="s">
        <v>20</v>
      </c>
      <c r="G2843" t="s">
        <v>21</v>
      </c>
      <c r="H2843">
        <v>73673</v>
      </c>
      <c r="I2843" t="s">
        <v>22</v>
      </c>
      <c r="J2843" t="s">
        <v>56</v>
      </c>
      <c r="K2843">
        <v>9060.2000000000007</v>
      </c>
      <c r="L2843" t="s">
        <v>24</v>
      </c>
      <c r="M2843">
        <v>2015</v>
      </c>
      <c r="N2843">
        <v>1</v>
      </c>
      <c r="O2843" s="1">
        <v>42005</v>
      </c>
      <c r="P2843">
        <v>0</v>
      </c>
      <c r="R2843" s="1">
        <v>42005</v>
      </c>
      <c r="S2843" t="str">
        <f>IF(Customer_Loyalty_History[[#This Row],[CLV]]&lt;5000,"low_value",IF(Customer_Loyalty_History[[#This Row],[CLV]]&lt;=9500,"meduim_value","high_value"))</f>
        <v>meduim_value</v>
      </c>
    </row>
    <row r="2844" spans="1:19" x14ac:dyDescent="0.3">
      <c r="A2844">
        <v>439068</v>
      </c>
      <c r="B2844" t="s">
        <v>16</v>
      </c>
      <c r="C2844" t="s">
        <v>36</v>
      </c>
      <c r="D2844" t="s">
        <v>45</v>
      </c>
      <c r="E2844" t="s">
        <v>75</v>
      </c>
      <c r="F2844" t="s">
        <v>28</v>
      </c>
      <c r="G2844" t="s">
        <v>21</v>
      </c>
      <c r="H2844">
        <v>63184</v>
      </c>
      <c r="I2844" t="s">
        <v>22</v>
      </c>
      <c r="J2844" t="s">
        <v>56</v>
      </c>
      <c r="K2844">
        <v>9061.9500000000007</v>
      </c>
      <c r="L2844" t="s">
        <v>24</v>
      </c>
      <c r="M2844">
        <v>2018</v>
      </c>
      <c r="N2844">
        <v>11</v>
      </c>
      <c r="O2844" s="1">
        <v>43405</v>
      </c>
      <c r="P2844">
        <v>0</v>
      </c>
      <c r="R2844" s="1">
        <v>43101</v>
      </c>
      <c r="S2844" t="str">
        <f>IF(Customer_Loyalty_History[[#This Row],[CLV]]&lt;5000,"low_value",IF(Customer_Loyalty_History[[#This Row],[CLV]]&lt;=9500,"meduim_value","high_value"))</f>
        <v>meduim_value</v>
      </c>
    </row>
    <row r="2845" spans="1:19" x14ac:dyDescent="0.3">
      <c r="A2845">
        <v>926058</v>
      </c>
      <c r="B2845" t="s">
        <v>16</v>
      </c>
      <c r="C2845" t="s">
        <v>36</v>
      </c>
      <c r="D2845" t="s">
        <v>45</v>
      </c>
      <c r="E2845" t="s">
        <v>46</v>
      </c>
      <c r="F2845" t="s">
        <v>20</v>
      </c>
      <c r="G2845" t="s">
        <v>21</v>
      </c>
      <c r="H2845">
        <v>89166</v>
      </c>
      <c r="I2845" t="s">
        <v>22</v>
      </c>
      <c r="J2845" t="s">
        <v>56</v>
      </c>
      <c r="K2845">
        <v>9067.66</v>
      </c>
      <c r="L2845" t="s">
        <v>24</v>
      </c>
      <c r="M2845">
        <v>2018</v>
      </c>
      <c r="N2845">
        <v>10</v>
      </c>
      <c r="O2845" s="1">
        <v>43374</v>
      </c>
      <c r="P2845">
        <v>0</v>
      </c>
      <c r="R2845" s="1">
        <v>43101</v>
      </c>
      <c r="S2845" t="str">
        <f>IF(Customer_Loyalty_History[[#This Row],[CLV]]&lt;5000,"low_value",IF(Customer_Loyalty_History[[#This Row],[CLV]]&lt;=9500,"meduim_value","high_value"))</f>
        <v>meduim_value</v>
      </c>
    </row>
    <row r="2846" spans="1:19" x14ac:dyDescent="0.3">
      <c r="A2846">
        <v>765223</v>
      </c>
      <c r="B2846" t="s">
        <v>16</v>
      </c>
      <c r="C2846" t="s">
        <v>17</v>
      </c>
      <c r="D2846" t="s">
        <v>18</v>
      </c>
      <c r="E2846" t="s">
        <v>65</v>
      </c>
      <c r="F2846" t="s">
        <v>20</v>
      </c>
      <c r="G2846" t="s">
        <v>21</v>
      </c>
      <c r="H2846">
        <v>59510</v>
      </c>
      <c r="I2846" t="s">
        <v>34</v>
      </c>
      <c r="J2846" t="s">
        <v>56</v>
      </c>
      <c r="K2846">
        <v>9075.77</v>
      </c>
      <c r="L2846" t="s">
        <v>24</v>
      </c>
      <c r="M2846">
        <v>2018</v>
      </c>
      <c r="N2846">
        <v>11</v>
      </c>
      <c r="O2846" s="1">
        <v>43405</v>
      </c>
      <c r="P2846">
        <v>0</v>
      </c>
      <c r="R2846" s="1">
        <v>43101</v>
      </c>
      <c r="S2846" t="str">
        <f>IF(Customer_Loyalty_History[[#This Row],[CLV]]&lt;5000,"low_value",IF(Customer_Loyalty_History[[#This Row],[CLV]]&lt;=9500,"meduim_value","high_value"))</f>
        <v>meduim_value</v>
      </c>
    </row>
    <row r="2847" spans="1:19" x14ac:dyDescent="0.3">
      <c r="A2847">
        <v>880580</v>
      </c>
      <c r="B2847" t="s">
        <v>16</v>
      </c>
      <c r="C2847" t="s">
        <v>17</v>
      </c>
      <c r="D2847" t="s">
        <v>18</v>
      </c>
      <c r="E2847" t="s">
        <v>53</v>
      </c>
      <c r="F2847" t="s">
        <v>28</v>
      </c>
      <c r="G2847" t="s">
        <v>21</v>
      </c>
      <c r="H2847">
        <v>59510</v>
      </c>
      <c r="I2847" t="s">
        <v>34</v>
      </c>
      <c r="J2847" t="s">
        <v>56</v>
      </c>
      <c r="K2847">
        <v>9075.77</v>
      </c>
      <c r="L2847" t="s">
        <v>24</v>
      </c>
      <c r="M2847">
        <v>2018</v>
      </c>
      <c r="N2847">
        <v>7</v>
      </c>
      <c r="O2847" s="1">
        <v>43282</v>
      </c>
      <c r="P2847">
        <v>0</v>
      </c>
      <c r="R2847" s="1">
        <v>43101</v>
      </c>
      <c r="S2847" t="str">
        <f>IF(Customer_Loyalty_History[[#This Row],[CLV]]&lt;5000,"low_value",IF(Customer_Loyalty_History[[#This Row],[CLV]]&lt;=9500,"meduim_value","high_value"))</f>
        <v>meduim_value</v>
      </c>
    </row>
    <row r="2848" spans="1:19" x14ac:dyDescent="0.3">
      <c r="A2848">
        <v>970637</v>
      </c>
      <c r="B2848" t="s">
        <v>16</v>
      </c>
      <c r="C2848" t="s">
        <v>31</v>
      </c>
      <c r="D2848" t="s">
        <v>32</v>
      </c>
      <c r="E2848" t="s">
        <v>64</v>
      </c>
      <c r="F2848" t="s">
        <v>28</v>
      </c>
      <c r="G2848" t="s">
        <v>21</v>
      </c>
      <c r="H2848">
        <v>59510</v>
      </c>
      <c r="I2848" t="s">
        <v>34</v>
      </c>
      <c r="J2848" t="s">
        <v>56</v>
      </c>
      <c r="K2848">
        <v>9075.77</v>
      </c>
      <c r="L2848" t="s">
        <v>24</v>
      </c>
      <c r="M2848">
        <v>2016</v>
      </c>
      <c r="N2848">
        <v>4</v>
      </c>
      <c r="O2848" s="1">
        <v>42461</v>
      </c>
      <c r="P2848">
        <v>0</v>
      </c>
      <c r="R2848" s="1">
        <v>42370</v>
      </c>
      <c r="S2848" t="str">
        <f>IF(Customer_Loyalty_History[[#This Row],[CLV]]&lt;5000,"low_value",IF(Customer_Loyalty_History[[#This Row],[CLV]]&lt;=9500,"meduim_value","high_value"))</f>
        <v>meduim_value</v>
      </c>
    </row>
    <row r="2849" spans="1:19" x14ac:dyDescent="0.3">
      <c r="A2849">
        <v>979703</v>
      </c>
      <c r="B2849" t="s">
        <v>16</v>
      </c>
      <c r="C2849" t="s">
        <v>17</v>
      </c>
      <c r="D2849" t="s">
        <v>76</v>
      </c>
      <c r="E2849" t="s">
        <v>77</v>
      </c>
      <c r="F2849" t="s">
        <v>28</v>
      </c>
      <c r="G2849" t="s">
        <v>21</v>
      </c>
      <c r="H2849">
        <v>59510</v>
      </c>
      <c r="I2849" t="s">
        <v>34</v>
      </c>
      <c r="J2849" t="s">
        <v>56</v>
      </c>
      <c r="K2849">
        <v>9075.77</v>
      </c>
      <c r="L2849" t="s">
        <v>24</v>
      </c>
      <c r="M2849">
        <v>2014</v>
      </c>
      <c r="N2849">
        <v>3</v>
      </c>
      <c r="O2849" s="1">
        <v>41699</v>
      </c>
      <c r="P2849">
        <v>0</v>
      </c>
      <c r="R2849" s="1">
        <v>41640</v>
      </c>
      <c r="S2849" t="str">
        <f>IF(Customer_Loyalty_History[[#This Row],[CLV]]&lt;5000,"low_value",IF(Customer_Loyalty_History[[#This Row],[CLV]]&lt;=9500,"meduim_value","high_value"))</f>
        <v>meduim_value</v>
      </c>
    </row>
    <row r="2850" spans="1:19" x14ac:dyDescent="0.3">
      <c r="A2850">
        <v>213480</v>
      </c>
      <c r="B2850" t="s">
        <v>16</v>
      </c>
      <c r="C2850" t="s">
        <v>31</v>
      </c>
      <c r="D2850" t="s">
        <v>32</v>
      </c>
      <c r="E2850" t="s">
        <v>70</v>
      </c>
      <c r="F2850" t="s">
        <v>28</v>
      </c>
      <c r="G2850" t="s">
        <v>21</v>
      </c>
      <c r="H2850">
        <v>81719</v>
      </c>
      <c r="I2850" t="s">
        <v>22</v>
      </c>
      <c r="J2850" t="s">
        <v>56</v>
      </c>
      <c r="K2850">
        <v>9080.2800000000007</v>
      </c>
      <c r="L2850" t="s">
        <v>24</v>
      </c>
      <c r="M2850">
        <v>2017</v>
      </c>
      <c r="N2850">
        <v>12</v>
      </c>
      <c r="O2850" s="1">
        <v>43070</v>
      </c>
      <c r="P2850">
        <v>0</v>
      </c>
      <c r="R2850" s="1">
        <v>42736</v>
      </c>
      <c r="S2850" t="str">
        <f>IF(Customer_Loyalty_History[[#This Row],[CLV]]&lt;5000,"low_value",IF(Customer_Loyalty_History[[#This Row],[CLV]]&lt;=9500,"meduim_value","high_value"))</f>
        <v>meduim_value</v>
      </c>
    </row>
    <row r="2851" spans="1:19" x14ac:dyDescent="0.3">
      <c r="A2851">
        <v>921403</v>
      </c>
      <c r="B2851" t="s">
        <v>16</v>
      </c>
      <c r="C2851" t="s">
        <v>58</v>
      </c>
      <c r="D2851" t="s">
        <v>59</v>
      </c>
      <c r="E2851" t="s">
        <v>60</v>
      </c>
      <c r="F2851" t="s">
        <v>20</v>
      </c>
      <c r="G2851" t="s">
        <v>21</v>
      </c>
      <c r="H2851">
        <v>83022</v>
      </c>
      <c r="I2851" t="s">
        <v>22</v>
      </c>
      <c r="J2851" t="s">
        <v>56</v>
      </c>
      <c r="K2851">
        <v>9080.6</v>
      </c>
      <c r="L2851" t="s">
        <v>24</v>
      </c>
      <c r="M2851">
        <v>2017</v>
      </c>
      <c r="N2851">
        <v>5</v>
      </c>
      <c r="O2851" s="1">
        <v>42856</v>
      </c>
      <c r="P2851">
        <v>2018</v>
      </c>
      <c r="Q2851">
        <v>1</v>
      </c>
      <c r="R2851" s="1">
        <v>42736</v>
      </c>
      <c r="S2851" t="str">
        <f>IF(Customer_Loyalty_History[[#This Row],[CLV]]&lt;5000,"low_value",IF(Customer_Loyalty_History[[#This Row],[CLV]]&lt;=9500,"meduim_value","high_value"))</f>
        <v>meduim_value</v>
      </c>
    </row>
    <row r="2852" spans="1:19" x14ac:dyDescent="0.3">
      <c r="A2852">
        <v>216040</v>
      </c>
      <c r="B2852" t="s">
        <v>16</v>
      </c>
      <c r="C2852" t="s">
        <v>31</v>
      </c>
      <c r="D2852" t="s">
        <v>78</v>
      </c>
      <c r="E2852" t="s">
        <v>79</v>
      </c>
      <c r="F2852" t="s">
        <v>20</v>
      </c>
      <c r="G2852" t="s">
        <v>29</v>
      </c>
      <c r="H2852">
        <v>0</v>
      </c>
      <c r="I2852" t="s">
        <v>22</v>
      </c>
      <c r="J2852" t="s">
        <v>56</v>
      </c>
      <c r="K2852">
        <v>9085.2000000000007</v>
      </c>
      <c r="L2852" t="s">
        <v>24</v>
      </c>
      <c r="M2852">
        <v>2015</v>
      </c>
      <c r="N2852">
        <v>2</v>
      </c>
      <c r="O2852" s="1">
        <v>42036</v>
      </c>
      <c r="P2852">
        <v>0</v>
      </c>
      <c r="R2852" s="1">
        <v>42005</v>
      </c>
      <c r="S2852" t="str">
        <f>IF(Customer_Loyalty_History[[#This Row],[CLV]]&lt;5000,"low_value",IF(Customer_Loyalty_History[[#This Row],[CLV]]&lt;=9500,"meduim_value","high_value"))</f>
        <v>meduim_value</v>
      </c>
    </row>
    <row r="2853" spans="1:19" x14ac:dyDescent="0.3">
      <c r="A2853">
        <v>981536</v>
      </c>
      <c r="B2853" t="s">
        <v>16</v>
      </c>
      <c r="C2853" t="s">
        <v>84</v>
      </c>
      <c r="D2853" t="s">
        <v>85</v>
      </c>
      <c r="E2853" t="s">
        <v>97</v>
      </c>
      <c r="F2853" t="s">
        <v>28</v>
      </c>
      <c r="G2853" t="s">
        <v>29</v>
      </c>
      <c r="H2853">
        <v>0</v>
      </c>
      <c r="I2853" t="s">
        <v>22</v>
      </c>
      <c r="J2853" t="s">
        <v>56</v>
      </c>
      <c r="K2853">
        <v>9087.59</v>
      </c>
      <c r="L2853" t="s">
        <v>24</v>
      </c>
      <c r="M2853">
        <v>2016</v>
      </c>
      <c r="N2853">
        <v>12</v>
      </c>
      <c r="O2853" s="1">
        <v>42705</v>
      </c>
      <c r="P2853">
        <v>0</v>
      </c>
      <c r="R2853" s="1">
        <v>42370</v>
      </c>
      <c r="S2853" t="str">
        <f>IF(Customer_Loyalty_History[[#This Row],[CLV]]&lt;5000,"low_value",IF(Customer_Loyalty_History[[#This Row],[CLV]]&lt;=9500,"meduim_value","high_value"))</f>
        <v>meduim_value</v>
      </c>
    </row>
    <row r="2854" spans="1:19" x14ac:dyDescent="0.3">
      <c r="A2854">
        <v>404801</v>
      </c>
      <c r="B2854" t="s">
        <v>16</v>
      </c>
      <c r="C2854" t="s">
        <v>17</v>
      </c>
      <c r="D2854" t="s">
        <v>43</v>
      </c>
      <c r="E2854" t="s">
        <v>44</v>
      </c>
      <c r="F2854" t="s">
        <v>20</v>
      </c>
      <c r="G2854" t="s">
        <v>21</v>
      </c>
      <c r="H2854">
        <v>65062</v>
      </c>
      <c r="I2854" t="s">
        <v>22</v>
      </c>
      <c r="J2854" t="s">
        <v>56</v>
      </c>
      <c r="K2854">
        <v>9090.27</v>
      </c>
      <c r="L2854" t="s">
        <v>24</v>
      </c>
      <c r="M2854">
        <v>2018</v>
      </c>
      <c r="N2854">
        <v>7</v>
      </c>
      <c r="O2854" s="1">
        <v>43282</v>
      </c>
      <c r="P2854">
        <v>0</v>
      </c>
      <c r="R2854" s="1">
        <v>43101</v>
      </c>
      <c r="S2854" t="str">
        <f>IF(Customer_Loyalty_History[[#This Row],[CLV]]&lt;5000,"low_value",IF(Customer_Loyalty_History[[#This Row],[CLV]]&lt;=9500,"meduim_value","high_value"))</f>
        <v>meduim_value</v>
      </c>
    </row>
    <row r="2855" spans="1:19" x14ac:dyDescent="0.3">
      <c r="A2855">
        <v>400272</v>
      </c>
      <c r="B2855" t="s">
        <v>16</v>
      </c>
      <c r="C2855" t="s">
        <v>31</v>
      </c>
      <c r="D2855" t="s">
        <v>32</v>
      </c>
      <c r="E2855" t="s">
        <v>33</v>
      </c>
      <c r="F2855" t="s">
        <v>20</v>
      </c>
      <c r="G2855" t="s">
        <v>21</v>
      </c>
      <c r="H2855">
        <v>59667</v>
      </c>
      <c r="I2855" t="s">
        <v>22</v>
      </c>
      <c r="J2855" t="s">
        <v>56</v>
      </c>
      <c r="K2855">
        <v>9095.0499999999993</v>
      </c>
      <c r="L2855" t="s">
        <v>24</v>
      </c>
      <c r="M2855">
        <v>2017</v>
      </c>
      <c r="N2855">
        <v>11</v>
      </c>
      <c r="O2855" s="1">
        <v>43040</v>
      </c>
      <c r="P2855">
        <v>0</v>
      </c>
      <c r="R2855" s="1">
        <v>42736</v>
      </c>
      <c r="S2855" t="str">
        <f>IF(Customer_Loyalty_History[[#This Row],[CLV]]&lt;5000,"low_value",IF(Customer_Loyalty_History[[#This Row],[CLV]]&lt;=9500,"meduim_value","high_value"))</f>
        <v>meduim_value</v>
      </c>
    </row>
    <row r="2856" spans="1:19" x14ac:dyDescent="0.3">
      <c r="A2856">
        <v>772081</v>
      </c>
      <c r="B2856" t="s">
        <v>16</v>
      </c>
      <c r="C2856" t="s">
        <v>84</v>
      </c>
      <c r="D2856" t="s">
        <v>85</v>
      </c>
      <c r="E2856" t="s">
        <v>97</v>
      </c>
      <c r="F2856" t="s">
        <v>28</v>
      </c>
      <c r="G2856" t="s">
        <v>21</v>
      </c>
      <c r="H2856">
        <v>59667</v>
      </c>
      <c r="I2856" t="s">
        <v>22</v>
      </c>
      <c r="J2856" t="s">
        <v>56</v>
      </c>
      <c r="K2856">
        <v>9095.0499999999993</v>
      </c>
      <c r="L2856" t="s">
        <v>24</v>
      </c>
      <c r="M2856">
        <v>2017</v>
      </c>
      <c r="N2856">
        <v>11</v>
      </c>
      <c r="O2856" s="1">
        <v>43040</v>
      </c>
      <c r="P2856">
        <v>0</v>
      </c>
      <c r="R2856" s="1">
        <v>42736</v>
      </c>
      <c r="S2856" t="str">
        <f>IF(Customer_Loyalty_History[[#This Row],[CLV]]&lt;5000,"low_value",IF(Customer_Loyalty_History[[#This Row],[CLV]]&lt;=9500,"meduim_value","high_value"))</f>
        <v>meduim_value</v>
      </c>
    </row>
    <row r="2857" spans="1:19" x14ac:dyDescent="0.3">
      <c r="A2857">
        <v>817074</v>
      </c>
      <c r="B2857" t="s">
        <v>16</v>
      </c>
      <c r="C2857" t="s">
        <v>36</v>
      </c>
      <c r="D2857" t="s">
        <v>45</v>
      </c>
      <c r="E2857" t="s">
        <v>75</v>
      </c>
      <c r="F2857" t="s">
        <v>28</v>
      </c>
      <c r="G2857" t="s">
        <v>21</v>
      </c>
      <c r="H2857">
        <v>59667</v>
      </c>
      <c r="I2857" t="s">
        <v>22</v>
      </c>
      <c r="J2857" t="s">
        <v>56</v>
      </c>
      <c r="K2857">
        <v>9095.0499999999993</v>
      </c>
      <c r="L2857" t="s">
        <v>24</v>
      </c>
      <c r="M2857">
        <v>2017</v>
      </c>
      <c r="N2857">
        <v>12</v>
      </c>
      <c r="O2857" s="1">
        <v>43070</v>
      </c>
      <c r="P2857">
        <v>0</v>
      </c>
      <c r="R2857" s="1">
        <v>42736</v>
      </c>
      <c r="S2857" t="str">
        <f>IF(Customer_Loyalty_History[[#This Row],[CLV]]&lt;5000,"low_value",IF(Customer_Loyalty_History[[#This Row],[CLV]]&lt;=9500,"meduim_value","high_value"))</f>
        <v>meduim_value</v>
      </c>
    </row>
    <row r="2858" spans="1:19" x14ac:dyDescent="0.3">
      <c r="A2858">
        <v>756317</v>
      </c>
      <c r="B2858" t="s">
        <v>16</v>
      </c>
      <c r="C2858" t="s">
        <v>25</v>
      </c>
      <c r="D2858" t="s">
        <v>26</v>
      </c>
      <c r="E2858" t="s">
        <v>62</v>
      </c>
      <c r="F2858" t="s">
        <v>20</v>
      </c>
      <c r="G2858" t="s">
        <v>29</v>
      </c>
      <c r="H2858">
        <v>0</v>
      </c>
      <c r="I2858" t="s">
        <v>34</v>
      </c>
      <c r="J2858" t="s">
        <v>56</v>
      </c>
      <c r="K2858">
        <v>9095.74</v>
      </c>
      <c r="L2858" t="s">
        <v>24</v>
      </c>
      <c r="M2858">
        <v>2017</v>
      </c>
      <c r="N2858">
        <v>8</v>
      </c>
      <c r="O2858" s="1">
        <v>42948</v>
      </c>
      <c r="P2858">
        <v>0</v>
      </c>
      <c r="R2858" s="1">
        <v>42736</v>
      </c>
      <c r="S2858" t="str">
        <f>IF(Customer_Loyalty_History[[#This Row],[CLV]]&lt;5000,"low_value",IF(Customer_Loyalty_History[[#This Row],[CLV]]&lt;=9500,"meduim_value","high_value"))</f>
        <v>meduim_value</v>
      </c>
    </row>
    <row r="2859" spans="1:19" x14ac:dyDescent="0.3">
      <c r="A2859">
        <v>950593</v>
      </c>
      <c r="B2859" t="s">
        <v>16</v>
      </c>
      <c r="C2859" t="s">
        <v>84</v>
      </c>
      <c r="D2859" t="s">
        <v>85</v>
      </c>
      <c r="E2859" t="s">
        <v>97</v>
      </c>
      <c r="F2859" t="s">
        <v>20</v>
      </c>
      <c r="G2859" t="s">
        <v>29</v>
      </c>
      <c r="H2859">
        <v>0</v>
      </c>
      <c r="I2859" t="s">
        <v>34</v>
      </c>
      <c r="J2859" t="s">
        <v>56</v>
      </c>
      <c r="K2859">
        <v>9095.74</v>
      </c>
      <c r="L2859" t="s">
        <v>24</v>
      </c>
      <c r="M2859">
        <v>2016</v>
      </c>
      <c r="N2859">
        <v>5</v>
      </c>
      <c r="O2859" s="1">
        <v>42491</v>
      </c>
      <c r="P2859">
        <v>0</v>
      </c>
      <c r="R2859" s="1">
        <v>42370</v>
      </c>
      <c r="S2859" t="str">
        <f>IF(Customer_Loyalty_History[[#This Row],[CLV]]&lt;5000,"low_value",IF(Customer_Loyalty_History[[#This Row],[CLV]]&lt;=9500,"meduim_value","high_value"))</f>
        <v>meduim_value</v>
      </c>
    </row>
    <row r="2860" spans="1:19" x14ac:dyDescent="0.3">
      <c r="A2860">
        <v>794677</v>
      </c>
      <c r="B2860" t="s">
        <v>16</v>
      </c>
      <c r="C2860" t="s">
        <v>17</v>
      </c>
      <c r="D2860" t="s">
        <v>18</v>
      </c>
      <c r="E2860" t="s">
        <v>65</v>
      </c>
      <c r="F2860" t="s">
        <v>20</v>
      </c>
      <c r="G2860" t="s">
        <v>21</v>
      </c>
      <c r="H2860">
        <v>60370</v>
      </c>
      <c r="I2860" t="s">
        <v>30</v>
      </c>
      <c r="J2860" t="s">
        <v>56</v>
      </c>
      <c r="K2860">
        <v>9100.7900000000009</v>
      </c>
      <c r="L2860" t="s">
        <v>24</v>
      </c>
      <c r="M2860">
        <v>2013</v>
      </c>
      <c r="N2860">
        <v>6</v>
      </c>
      <c r="O2860" s="1">
        <v>41426</v>
      </c>
      <c r="P2860">
        <v>0</v>
      </c>
      <c r="R2860" s="1">
        <v>41275</v>
      </c>
      <c r="S2860" t="str">
        <f>IF(Customer_Loyalty_History[[#This Row],[CLV]]&lt;5000,"low_value",IF(Customer_Loyalty_History[[#This Row],[CLV]]&lt;=9500,"meduim_value","high_value"))</f>
        <v>meduim_value</v>
      </c>
    </row>
    <row r="2861" spans="1:19" x14ac:dyDescent="0.3">
      <c r="A2861">
        <v>123344</v>
      </c>
      <c r="B2861" t="s">
        <v>16</v>
      </c>
      <c r="C2861" t="s">
        <v>17</v>
      </c>
      <c r="D2861" t="s">
        <v>18</v>
      </c>
      <c r="E2861" t="s">
        <v>19</v>
      </c>
      <c r="F2861" t="s">
        <v>28</v>
      </c>
      <c r="G2861" t="s">
        <v>21</v>
      </c>
      <c r="H2861">
        <v>85880</v>
      </c>
      <c r="I2861" t="s">
        <v>22</v>
      </c>
      <c r="J2861" t="s">
        <v>56</v>
      </c>
      <c r="K2861">
        <v>9102.9</v>
      </c>
      <c r="L2861" t="s">
        <v>24</v>
      </c>
      <c r="M2861">
        <v>2016</v>
      </c>
      <c r="N2861">
        <v>10</v>
      </c>
      <c r="O2861" s="1">
        <v>42644</v>
      </c>
      <c r="P2861">
        <v>0</v>
      </c>
      <c r="R2861" s="1">
        <v>42370</v>
      </c>
      <c r="S2861" t="str">
        <f>IF(Customer_Loyalty_History[[#This Row],[CLV]]&lt;5000,"low_value",IF(Customer_Loyalty_History[[#This Row],[CLV]]&lt;=9500,"meduim_value","high_value"))</f>
        <v>meduim_value</v>
      </c>
    </row>
    <row r="2862" spans="1:19" x14ac:dyDescent="0.3">
      <c r="A2862">
        <v>323249</v>
      </c>
      <c r="B2862" t="s">
        <v>16</v>
      </c>
      <c r="C2862" t="s">
        <v>31</v>
      </c>
      <c r="D2862" t="s">
        <v>90</v>
      </c>
      <c r="E2862" t="s">
        <v>91</v>
      </c>
      <c r="F2862" t="s">
        <v>28</v>
      </c>
      <c r="G2862" t="s">
        <v>21</v>
      </c>
      <c r="H2862">
        <v>34210</v>
      </c>
      <c r="I2862" t="s">
        <v>22</v>
      </c>
      <c r="J2862" t="s">
        <v>116</v>
      </c>
      <c r="K2862">
        <v>6444.08</v>
      </c>
      <c r="L2862" t="s">
        <v>57</v>
      </c>
      <c r="M2862">
        <v>2018</v>
      </c>
      <c r="N2862">
        <v>3</v>
      </c>
      <c r="O2862" s="1">
        <v>43160</v>
      </c>
      <c r="P2862">
        <v>0</v>
      </c>
      <c r="R2862" s="1">
        <v>43101</v>
      </c>
      <c r="S2862" t="str">
        <f>IF(Customer_Loyalty_History[[#This Row],[CLV]]&lt;5000,"low_value",IF(Customer_Loyalty_History[[#This Row],[CLV]]&lt;=9500,"meduim_value","high_value"))</f>
        <v>meduim_value</v>
      </c>
    </row>
    <row r="2863" spans="1:19" x14ac:dyDescent="0.3">
      <c r="A2863">
        <v>469238</v>
      </c>
      <c r="B2863" t="s">
        <v>16</v>
      </c>
      <c r="C2863" t="s">
        <v>31</v>
      </c>
      <c r="D2863" t="s">
        <v>32</v>
      </c>
      <c r="E2863" t="s">
        <v>33</v>
      </c>
      <c r="F2863" t="s">
        <v>20</v>
      </c>
      <c r="G2863" t="s">
        <v>29</v>
      </c>
      <c r="H2863">
        <v>0</v>
      </c>
      <c r="I2863" t="s">
        <v>22</v>
      </c>
      <c r="J2863" t="s">
        <v>116</v>
      </c>
      <c r="K2863">
        <v>6810.53</v>
      </c>
      <c r="L2863" t="s">
        <v>57</v>
      </c>
      <c r="M2863">
        <v>2018</v>
      </c>
      <c r="N2863">
        <v>3</v>
      </c>
      <c r="O2863" s="1">
        <v>43160</v>
      </c>
      <c r="P2863">
        <v>0</v>
      </c>
      <c r="R2863" s="1">
        <v>43101</v>
      </c>
      <c r="S2863" t="str">
        <f>IF(Customer_Loyalty_History[[#This Row],[CLV]]&lt;5000,"low_value",IF(Customer_Loyalty_History[[#This Row],[CLV]]&lt;=9500,"meduim_value","high_value"))</f>
        <v>meduim_value</v>
      </c>
    </row>
    <row r="2864" spans="1:19" x14ac:dyDescent="0.3">
      <c r="A2864">
        <v>713465</v>
      </c>
      <c r="B2864" t="s">
        <v>16</v>
      </c>
      <c r="C2864" t="s">
        <v>31</v>
      </c>
      <c r="D2864" t="s">
        <v>103</v>
      </c>
      <c r="E2864" t="s">
        <v>104</v>
      </c>
      <c r="F2864" t="s">
        <v>28</v>
      </c>
      <c r="G2864" t="s">
        <v>89</v>
      </c>
      <c r="H2864">
        <v>239373</v>
      </c>
      <c r="I2864" t="s">
        <v>22</v>
      </c>
      <c r="J2864" t="s">
        <v>56</v>
      </c>
      <c r="K2864">
        <v>9112.0400000000009</v>
      </c>
      <c r="L2864" t="s">
        <v>24</v>
      </c>
      <c r="M2864">
        <v>2017</v>
      </c>
      <c r="N2864">
        <v>2</v>
      </c>
      <c r="O2864" s="1">
        <v>42767</v>
      </c>
      <c r="P2864">
        <v>0</v>
      </c>
      <c r="R2864" s="1">
        <v>42736</v>
      </c>
      <c r="S2864" t="str">
        <f>IF(Customer_Loyalty_History[[#This Row],[CLV]]&lt;5000,"low_value",IF(Customer_Loyalty_History[[#This Row],[CLV]]&lt;=9500,"meduim_value","high_value"))</f>
        <v>meduim_value</v>
      </c>
    </row>
    <row r="2865" spans="1:19" x14ac:dyDescent="0.3">
      <c r="A2865">
        <v>716533</v>
      </c>
      <c r="B2865" t="s">
        <v>16</v>
      </c>
      <c r="C2865" t="s">
        <v>17</v>
      </c>
      <c r="D2865" t="s">
        <v>18</v>
      </c>
      <c r="E2865" t="s">
        <v>47</v>
      </c>
      <c r="F2865" t="s">
        <v>28</v>
      </c>
      <c r="G2865" t="s">
        <v>89</v>
      </c>
      <c r="H2865">
        <v>239373</v>
      </c>
      <c r="I2865" t="s">
        <v>22</v>
      </c>
      <c r="J2865" t="s">
        <v>56</v>
      </c>
      <c r="K2865">
        <v>9112.0400000000009</v>
      </c>
      <c r="L2865" t="s">
        <v>24</v>
      </c>
      <c r="M2865">
        <v>2014</v>
      </c>
      <c r="N2865">
        <v>4</v>
      </c>
      <c r="O2865" s="1">
        <v>41730</v>
      </c>
      <c r="P2865">
        <v>0</v>
      </c>
      <c r="R2865" s="1">
        <v>41640</v>
      </c>
      <c r="S2865" t="str">
        <f>IF(Customer_Loyalty_History[[#This Row],[CLV]]&lt;5000,"low_value",IF(Customer_Loyalty_History[[#This Row],[CLV]]&lt;=9500,"meduim_value","high_value"))</f>
        <v>meduim_value</v>
      </c>
    </row>
    <row r="2866" spans="1:19" x14ac:dyDescent="0.3">
      <c r="A2866">
        <v>411583</v>
      </c>
      <c r="B2866" t="s">
        <v>16</v>
      </c>
      <c r="C2866" t="s">
        <v>17</v>
      </c>
      <c r="D2866" t="s">
        <v>18</v>
      </c>
      <c r="E2866" t="s">
        <v>53</v>
      </c>
      <c r="F2866" t="s">
        <v>28</v>
      </c>
      <c r="G2866" t="s">
        <v>29</v>
      </c>
      <c r="H2866">
        <v>0</v>
      </c>
      <c r="I2866" t="s">
        <v>34</v>
      </c>
      <c r="J2866" t="s">
        <v>56</v>
      </c>
      <c r="K2866">
        <v>9112.27</v>
      </c>
      <c r="L2866" t="s">
        <v>24</v>
      </c>
      <c r="M2866">
        <v>2015</v>
      </c>
      <c r="N2866">
        <v>5</v>
      </c>
      <c r="O2866" s="1">
        <v>42125</v>
      </c>
      <c r="P2866">
        <v>0</v>
      </c>
      <c r="R2866" s="1">
        <v>42005</v>
      </c>
      <c r="S2866" t="str">
        <f>IF(Customer_Loyalty_History[[#This Row],[CLV]]&lt;5000,"low_value",IF(Customer_Loyalty_History[[#This Row],[CLV]]&lt;=9500,"meduim_value","high_value"))</f>
        <v>meduim_value</v>
      </c>
    </row>
    <row r="2867" spans="1:19" x14ac:dyDescent="0.3">
      <c r="A2867">
        <v>572505</v>
      </c>
      <c r="B2867" t="s">
        <v>16</v>
      </c>
      <c r="C2867" t="s">
        <v>36</v>
      </c>
      <c r="D2867" t="s">
        <v>37</v>
      </c>
      <c r="E2867" t="s">
        <v>38</v>
      </c>
      <c r="F2867" t="s">
        <v>28</v>
      </c>
      <c r="G2867" t="s">
        <v>21</v>
      </c>
      <c r="H2867">
        <v>88032</v>
      </c>
      <c r="I2867" t="s">
        <v>22</v>
      </c>
      <c r="J2867" t="s">
        <v>56</v>
      </c>
      <c r="K2867">
        <v>9113.69</v>
      </c>
      <c r="L2867" t="s">
        <v>24</v>
      </c>
      <c r="M2867">
        <v>2018</v>
      </c>
      <c r="N2867">
        <v>5</v>
      </c>
      <c r="O2867" s="1">
        <v>43221</v>
      </c>
      <c r="P2867">
        <v>0</v>
      </c>
      <c r="R2867" s="1">
        <v>43101</v>
      </c>
      <c r="S2867" t="str">
        <f>IF(Customer_Loyalty_History[[#This Row],[CLV]]&lt;5000,"low_value",IF(Customer_Loyalty_History[[#This Row],[CLV]]&lt;=9500,"meduim_value","high_value"))</f>
        <v>meduim_value</v>
      </c>
    </row>
    <row r="2868" spans="1:19" x14ac:dyDescent="0.3">
      <c r="A2868">
        <v>601625</v>
      </c>
      <c r="B2868" t="s">
        <v>16</v>
      </c>
      <c r="C2868" t="s">
        <v>31</v>
      </c>
      <c r="D2868" t="s">
        <v>32</v>
      </c>
      <c r="E2868" t="s">
        <v>64</v>
      </c>
      <c r="F2868" t="s">
        <v>20</v>
      </c>
      <c r="G2868" t="s">
        <v>21</v>
      </c>
      <c r="H2868">
        <v>48669</v>
      </c>
      <c r="I2868" t="s">
        <v>22</v>
      </c>
      <c r="J2868" t="s">
        <v>116</v>
      </c>
      <c r="K2868">
        <v>6928.6</v>
      </c>
      <c r="L2868" t="s">
        <v>57</v>
      </c>
      <c r="M2868">
        <v>2018</v>
      </c>
      <c r="N2868">
        <v>3</v>
      </c>
      <c r="O2868" s="1">
        <v>43160</v>
      </c>
      <c r="P2868">
        <v>0</v>
      </c>
      <c r="R2868" s="1">
        <v>43101</v>
      </c>
      <c r="S2868" t="str">
        <f>IF(Customer_Loyalty_History[[#This Row],[CLV]]&lt;5000,"low_value",IF(Customer_Loyalty_History[[#This Row],[CLV]]&lt;=9500,"meduim_value","high_value"))</f>
        <v>meduim_value</v>
      </c>
    </row>
    <row r="2869" spans="1:19" x14ac:dyDescent="0.3">
      <c r="A2869">
        <v>394927</v>
      </c>
      <c r="B2869" t="s">
        <v>16</v>
      </c>
      <c r="C2869" t="s">
        <v>17</v>
      </c>
      <c r="D2869" t="s">
        <v>66</v>
      </c>
      <c r="E2869" t="s">
        <v>120</v>
      </c>
      <c r="F2869" t="s">
        <v>20</v>
      </c>
      <c r="G2869" t="s">
        <v>21</v>
      </c>
      <c r="H2869">
        <v>82828</v>
      </c>
      <c r="I2869" t="s">
        <v>22</v>
      </c>
      <c r="J2869" t="s">
        <v>56</v>
      </c>
      <c r="K2869">
        <v>9115.57</v>
      </c>
      <c r="L2869" t="s">
        <v>24</v>
      </c>
      <c r="M2869">
        <v>2018</v>
      </c>
      <c r="N2869">
        <v>1</v>
      </c>
      <c r="O2869" s="1">
        <v>43101</v>
      </c>
      <c r="P2869">
        <v>0</v>
      </c>
      <c r="R2869" s="1">
        <v>43101</v>
      </c>
      <c r="S2869" t="str">
        <f>IF(Customer_Loyalty_History[[#This Row],[CLV]]&lt;5000,"low_value",IF(Customer_Loyalty_History[[#This Row],[CLV]]&lt;=9500,"meduim_value","high_value"))</f>
        <v>meduim_value</v>
      </c>
    </row>
    <row r="2870" spans="1:19" x14ac:dyDescent="0.3">
      <c r="A2870">
        <v>523210</v>
      </c>
      <c r="B2870" t="s">
        <v>16</v>
      </c>
      <c r="C2870" t="s">
        <v>31</v>
      </c>
      <c r="D2870" t="s">
        <v>32</v>
      </c>
      <c r="E2870" t="s">
        <v>83</v>
      </c>
      <c r="F2870" t="s">
        <v>20</v>
      </c>
      <c r="G2870" t="s">
        <v>21</v>
      </c>
      <c r="H2870">
        <v>73211</v>
      </c>
      <c r="I2870" t="s">
        <v>22</v>
      </c>
      <c r="J2870" t="s">
        <v>56</v>
      </c>
      <c r="K2870">
        <v>9118.15</v>
      </c>
      <c r="L2870" t="s">
        <v>24</v>
      </c>
      <c r="M2870">
        <v>2018</v>
      </c>
      <c r="N2870">
        <v>11</v>
      </c>
      <c r="O2870" s="1">
        <v>43405</v>
      </c>
      <c r="P2870">
        <v>0</v>
      </c>
      <c r="R2870" s="1">
        <v>43101</v>
      </c>
      <c r="S2870" t="str">
        <f>IF(Customer_Loyalty_History[[#This Row],[CLV]]&lt;5000,"low_value",IF(Customer_Loyalty_History[[#This Row],[CLV]]&lt;=9500,"meduim_value","high_value"))</f>
        <v>meduim_value</v>
      </c>
    </row>
    <row r="2871" spans="1:19" x14ac:dyDescent="0.3">
      <c r="A2871">
        <v>532592</v>
      </c>
      <c r="B2871" t="s">
        <v>16</v>
      </c>
      <c r="C2871" t="s">
        <v>36</v>
      </c>
      <c r="D2871" t="s">
        <v>37</v>
      </c>
      <c r="E2871" t="s">
        <v>38</v>
      </c>
      <c r="F2871" t="s">
        <v>28</v>
      </c>
      <c r="G2871" t="s">
        <v>21</v>
      </c>
      <c r="H2871">
        <v>73211</v>
      </c>
      <c r="I2871" t="s">
        <v>22</v>
      </c>
      <c r="J2871" t="s">
        <v>56</v>
      </c>
      <c r="K2871">
        <v>9118.15</v>
      </c>
      <c r="L2871" t="s">
        <v>24</v>
      </c>
      <c r="M2871">
        <v>2013</v>
      </c>
      <c r="N2871">
        <v>1</v>
      </c>
      <c r="O2871" s="1">
        <v>41275</v>
      </c>
      <c r="P2871">
        <v>0</v>
      </c>
      <c r="R2871" s="1">
        <v>41275</v>
      </c>
      <c r="S2871" t="str">
        <f>IF(Customer_Loyalty_History[[#This Row],[CLV]]&lt;5000,"low_value",IF(Customer_Loyalty_History[[#This Row],[CLV]]&lt;=9500,"meduim_value","high_value"))</f>
        <v>meduim_value</v>
      </c>
    </row>
    <row r="2872" spans="1:19" x14ac:dyDescent="0.3">
      <c r="A2872">
        <v>116016</v>
      </c>
      <c r="B2872" t="s">
        <v>16</v>
      </c>
      <c r="C2872" t="s">
        <v>31</v>
      </c>
      <c r="D2872" t="s">
        <v>32</v>
      </c>
      <c r="E2872" t="s">
        <v>83</v>
      </c>
      <c r="F2872" t="s">
        <v>20</v>
      </c>
      <c r="G2872" t="s">
        <v>21</v>
      </c>
      <c r="H2872">
        <v>56700</v>
      </c>
      <c r="I2872" t="s">
        <v>22</v>
      </c>
      <c r="J2872" t="s">
        <v>56</v>
      </c>
      <c r="K2872">
        <v>9118.93</v>
      </c>
      <c r="L2872" t="s">
        <v>24</v>
      </c>
      <c r="M2872">
        <v>2013</v>
      </c>
      <c r="N2872">
        <v>9</v>
      </c>
      <c r="O2872" s="1">
        <v>41518</v>
      </c>
      <c r="P2872">
        <v>0</v>
      </c>
      <c r="R2872" s="1">
        <v>41275</v>
      </c>
      <c r="S2872" t="str">
        <f>IF(Customer_Loyalty_History[[#This Row],[CLV]]&lt;5000,"low_value",IF(Customer_Loyalty_History[[#This Row],[CLV]]&lt;=9500,"meduim_value","high_value"))</f>
        <v>meduim_value</v>
      </c>
    </row>
    <row r="2873" spans="1:19" x14ac:dyDescent="0.3">
      <c r="A2873">
        <v>376072</v>
      </c>
      <c r="B2873" t="s">
        <v>16</v>
      </c>
      <c r="C2873" t="s">
        <v>31</v>
      </c>
      <c r="D2873" t="s">
        <v>48</v>
      </c>
      <c r="E2873" t="s">
        <v>49</v>
      </c>
      <c r="F2873" t="s">
        <v>28</v>
      </c>
      <c r="G2873" t="s">
        <v>21</v>
      </c>
      <c r="H2873">
        <v>98353</v>
      </c>
      <c r="I2873" t="s">
        <v>22</v>
      </c>
      <c r="J2873" t="s">
        <v>56</v>
      </c>
      <c r="K2873">
        <v>9122.93</v>
      </c>
      <c r="L2873" t="s">
        <v>24</v>
      </c>
      <c r="M2873">
        <v>2014</v>
      </c>
      <c r="N2873">
        <v>10</v>
      </c>
      <c r="O2873" s="1">
        <v>41913</v>
      </c>
      <c r="P2873">
        <v>0</v>
      </c>
      <c r="R2873" s="1">
        <v>41640</v>
      </c>
      <c r="S2873" t="str">
        <f>IF(Customer_Loyalty_History[[#This Row],[CLV]]&lt;5000,"low_value",IF(Customer_Loyalty_History[[#This Row],[CLV]]&lt;=9500,"meduim_value","high_value"))</f>
        <v>meduim_value</v>
      </c>
    </row>
    <row r="2874" spans="1:19" x14ac:dyDescent="0.3">
      <c r="A2874">
        <v>494498</v>
      </c>
      <c r="B2874" t="s">
        <v>16</v>
      </c>
      <c r="C2874" t="s">
        <v>17</v>
      </c>
      <c r="D2874" t="s">
        <v>18</v>
      </c>
      <c r="E2874" t="s">
        <v>19</v>
      </c>
      <c r="F2874" t="s">
        <v>28</v>
      </c>
      <c r="G2874" t="s">
        <v>21</v>
      </c>
      <c r="H2874">
        <v>98353</v>
      </c>
      <c r="I2874" t="s">
        <v>22</v>
      </c>
      <c r="J2874" t="s">
        <v>56</v>
      </c>
      <c r="K2874">
        <v>9122.93</v>
      </c>
      <c r="L2874" t="s">
        <v>24</v>
      </c>
      <c r="M2874">
        <v>2014</v>
      </c>
      <c r="N2874">
        <v>6</v>
      </c>
      <c r="O2874" s="1">
        <v>41791</v>
      </c>
      <c r="P2874">
        <v>0</v>
      </c>
      <c r="R2874" s="1">
        <v>41640</v>
      </c>
      <c r="S2874" t="str">
        <f>IF(Customer_Loyalty_History[[#This Row],[CLV]]&lt;5000,"low_value",IF(Customer_Loyalty_History[[#This Row],[CLV]]&lt;=9500,"meduim_value","high_value"))</f>
        <v>meduim_value</v>
      </c>
    </row>
    <row r="2875" spans="1:19" x14ac:dyDescent="0.3">
      <c r="A2875">
        <v>618409</v>
      </c>
      <c r="B2875" t="s">
        <v>16</v>
      </c>
      <c r="C2875" t="s">
        <v>17</v>
      </c>
      <c r="D2875" t="s">
        <v>18</v>
      </c>
      <c r="E2875" t="s">
        <v>35</v>
      </c>
      <c r="F2875" t="s">
        <v>20</v>
      </c>
      <c r="G2875" t="s">
        <v>21</v>
      </c>
      <c r="H2875">
        <v>83669</v>
      </c>
      <c r="I2875" t="s">
        <v>22</v>
      </c>
      <c r="J2875" t="s">
        <v>56</v>
      </c>
      <c r="K2875">
        <v>9123.91</v>
      </c>
      <c r="L2875" t="s">
        <v>24</v>
      </c>
      <c r="M2875">
        <v>2016</v>
      </c>
      <c r="N2875">
        <v>2</v>
      </c>
      <c r="O2875" s="1">
        <v>42401</v>
      </c>
      <c r="P2875">
        <v>0</v>
      </c>
      <c r="R2875" s="1">
        <v>42370</v>
      </c>
      <c r="S2875" t="str">
        <f>IF(Customer_Loyalty_History[[#This Row],[CLV]]&lt;5000,"low_value",IF(Customer_Loyalty_History[[#This Row],[CLV]]&lt;=9500,"meduim_value","high_value"))</f>
        <v>meduim_value</v>
      </c>
    </row>
    <row r="2876" spans="1:19" x14ac:dyDescent="0.3">
      <c r="A2876">
        <v>201365</v>
      </c>
      <c r="B2876" t="s">
        <v>16</v>
      </c>
      <c r="C2876" t="s">
        <v>17</v>
      </c>
      <c r="D2876" t="s">
        <v>18</v>
      </c>
      <c r="E2876" t="s">
        <v>47</v>
      </c>
      <c r="F2876" t="s">
        <v>28</v>
      </c>
      <c r="G2876" t="s">
        <v>21</v>
      </c>
      <c r="H2876">
        <v>104619</v>
      </c>
      <c r="I2876" t="s">
        <v>22</v>
      </c>
      <c r="J2876" t="s">
        <v>56</v>
      </c>
      <c r="K2876">
        <v>9124.6</v>
      </c>
      <c r="L2876" t="s">
        <v>24</v>
      </c>
      <c r="M2876">
        <v>2014</v>
      </c>
      <c r="N2876">
        <v>8</v>
      </c>
      <c r="O2876" s="1">
        <v>41852</v>
      </c>
      <c r="P2876">
        <v>0</v>
      </c>
      <c r="R2876" s="1">
        <v>41640</v>
      </c>
      <c r="S2876" t="str">
        <f>IF(Customer_Loyalty_History[[#This Row],[CLV]]&lt;5000,"low_value",IF(Customer_Loyalty_History[[#This Row],[CLV]]&lt;=9500,"meduim_value","high_value"))</f>
        <v>meduim_value</v>
      </c>
    </row>
    <row r="2877" spans="1:19" x14ac:dyDescent="0.3">
      <c r="A2877">
        <v>206108</v>
      </c>
      <c r="B2877" t="s">
        <v>16</v>
      </c>
      <c r="C2877" t="s">
        <v>36</v>
      </c>
      <c r="D2877" t="s">
        <v>45</v>
      </c>
      <c r="E2877" t="s">
        <v>52</v>
      </c>
      <c r="F2877" t="s">
        <v>28</v>
      </c>
      <c r="G2877" t="s">
        <v>21</v>
      </c>
      <c r="H2877">
        <v>83841</v>
      </c>
      <c r="I2877" t="s">
        <v>30</v>
      </c>
      <c r="J2877" t="s">
        <v>56</v>
      </c>
      <c r="K2877">
        <v>9129.8700000000008</v>
      </c>
      <c r="L2877" t="s">
        <v>24</v>
      </c>
      <c r="M2877">
        <v>2012</v>
      </c>
      <c r="N2877">
        <v>6</v>
      </c>
      <c r="O2877" s="1">
        <v>41061</v>
      </c>
      <c r="P2877">
        <v>0</v>
      </c>
      <c r="R2877" s="1">
        <v>40909</v>
      </c>
      <c r="S2877" t="str">
        <f>IF(Customer_Loyalty_History[[#This Row],[CLV]]&lt;5000,"low_value",IF(Customer_Loyalty_History[[#This Row],[CLV]]&lt;=9500,"meduim_value","high_value"))</f>
        <v>meduim_value</v>
      </c>
    </row>
    <row r="2878" spans="1:19" x14ac:dyDescent="0.3">
      <c r="A2878">
        <v>997121</v>
      </c>
      <c r="B2878" t="s">
        <v>16</v>
      </c>
      <c r="C2878" t="s">
        <v>17</v>
      </c>
      <c r="D2878" t="s">
        <v>18</v>
      </c>
      <c r="E2878" t="s">
        <v>35</v>
      </c>
      <c r="F2878" t="s">
        <v>28</v>
      </c>
      <c r="G2878" t="s">
        <v>21</v>
      </c>
      <c r="H2878">
        <v>101665</v>
      </c>
      <c r="I2878" t="s">
        <v>22</v>
      </c>
      <c r="J2878" t="s">
        <v>56</v>
      </c>
      <c r="K2878">
        <v>9135.2900000000009</v>
      </c>
      <c r="L2878" t="s">
        <v>24</v>
      </c>
      <c r="M2878">
        <v>2017</v>
      </c>
      <c r="N2878">
        <v>12</v>
      </c>
      <c r="O2878" s="1">
        <v>43070</v>
      </c>
      <c r="P2878">
        <v>2018</v>
      </c>
      <c r="Q2878">
        <v>8</v>
      </c>
      <c r="R2878" s="1">
        <v>42736</v>
      </c>
      <c r="S2878" t="str">
        <f>IF(Customer_Loyalty_History[[#This Row],[CLV]]&lt;5000,"low_value",IF(Customer_Loyalty_History[[#This Row],[CLV]]&lt;=9500,"meduim_value","high_value"))</f>
        <v>meduim_value</v>
      </c>
    </row>
    <row r="2879" spans="1:19" x14ac:dyDescent="0.3">
      <c r="A2879">
        <v>379446</v>
      </c>
      <c r="B2879" t="s">
        <v>16</v>
      </c>
      <c r="C2879" t="s">
        <v>17</v>
      </c>
      <c r="D2879" t="s">
        <v>76</v>
      </c>
      <c r="E2879" t="s">
        <v>77</v>
      </c>
      <c r="F2879" t="s">
        <v>20</v>
      </c>
      <c r="G2879" t="s">
        <v>21</v>
      </c>
      <c r="H2879">
        <v>55593</v>
      </c>
      <c r="I2879" t="s">
        <v>22</v>
      </c>
      <c r="J2879" t="s">
        <v>56</v>
      </c>
      <c r="K2879">
        <v>9150.14</v>
      </c>
      <c r="L2879" t="s">
        <v>24</v>
      </c>
      <c r="M2879">
        <v>2017</v>
      </c>
      <c r="N2879">
        <v>10</v>
      </c>
      <c r="O2879" s="1">
        <v>43009</v>
      </c>
      <c r="P2879">
        <v>0</v>
      </c>
      <c r="R2879" s="1">
        <v>42736</v>
      </c>
      <c r="S2879" t="str">
        <f>IF(Customer_Loyalty_History[[#This Row],[CLV]]&lt;5000,"low_value",IF(Customer_Loyalty_History[[#This Row],[CLV]]&lt;=9500,"meduim_value","high_value"))</f>
        <v>meduim_value</v>
      </c>
    </row>
    <row r="2880" spans="1:19" x14ac:dyDescent="0.3">
      <c r="A2880">
        <v>337980</v>
      </c>
      <c r="B2880" t="s">
        <v>16</v>
      </c>
      <c r="C2880" t="s">
        <v>17</v>
      </c>
      <c r="D2880" t="s">
        <v>18</v>
      </c>
      <c r="E2880" t="s">
        <v>54</v>
      </c>
      <c r="F2880" t="s">
        <v>28</v>
      </c>
      <c r="G2880" t="s">
        <v>29</v>
      </c>
      <c r="H2880">
        <v>0</v>
      </c>
      <c r="I2880" t="s">
        <v>22</v>
      </c>
      <c r="J2880" t="s">
        <v>56</v>
      </c>
      <c r="K2880">
        <v>9155.24</v>
      </c>
      <c r="L2880" t="s">
        <v>24</v>
      </c>
      <c r="M2880">
        <v>2014</v>
      </c>
      <c r="N2880">
        <v>12</v>
      </c>
      <c r="O2880" s="1">
        <v>41974</v>
      </c>
      <c r="P2880">
        <v>0</v>
      </c>
      <c r="R2880" s="1">
        <v>41640</v>
      </c>
      <c r="S2880" t="str">
        <f>IF(Customer_Loyalty_History[[#This Row],[CLV]]&lt;5000,"low_value",IF(Customer_Loyalty_History[[#This Row],[CLV]]&lt;=9500,"meduim_value","high_value"))</f>
        <v>meduim_value</v>
      </c>
    </row>
    <row r="2881" spans="1:19" x14ac:dyDescent="0.3">
      <c r="A2881">
        <v>654919</v>
      </c>
      <c r="B2881" t="s">
        <v>16</v>
      </c>
      <c r="C2881" t="s">
        <v>31</v>
      </c>
      <c r="D2881" t="s">
        <v>32</v>
      </c>
      <c r="E2881" t="s">
        <v>33</v>
      </c>
      <c r="F2881" t="s">
        <v>20</v>
      </c>
      <c r="G2881" t="s">
        <v>72</v>
      </c>
      <c r="H2881">
        <v>80893</v>
      </c>
      <c r="I2881" t="s">
        <v>22</v>
      </c>
      <c r="J2881" t="s">
        <v>56</v>
      </c>
      <c r="K2881">
        <v>9162.06</v>
      </c>
      <c r="L2881" t="s">
        <v>24</v>
      </c>
      <c r="M2881">
        <v>2013</v>
      </c>
      <c r="N2881">
        <v>4</v>
      </c>
      <c r="O2881" s="1">
        <v>41365</v>
      </c>
      <c r="P2881">
        <v>2014</v>
      </c>
      <c r="Q2881">
        <v>8</v>
      </c>
      <c r="R2881" s="1">
        <v>41275</v>
      </c>
      <c r="S2881" t="str">
        <f>IF(Customer_Loyalty_History[[#This Row],[CLV]]&lt;5000,"low_value",IF(Customer_Loyalty_History[[#This Row],[CLV]]&lt;=9500,"meduim_value","high_value"))</f>
        <v>meduim_value</v>
      </c>
    </row>
    <row r="2882" spans="1:19" x14ac:dyDescent="0.3">
      <c r="A2882">
        <v>876269</v>
      </c>
      <c r="B2882" t="s">
        <v>16</v>
      </c>
      <c r="C2882" t="s">
        <v>58</v>
      </c>
      <c r="D2882" t="s">
        <v>118</v>
      </c>
      <c r="E2882" t="s">
        <v>119</v>
      </c>
      <c r="F2882" t="s">
        <v>28</v>
      </c>
      <c r="G2882" t="s">
        <v>21</v>
      </c>
      <c r="H2882">
        <v>76129</v>
      </c>
      <c r="I2882" t="s">
        <v>22</v>
      </c>
      <c r="J2882" t="s">
        <v>56</v>
      </c>
      <c r="K2882">
        <v>9171</v>
      </c>
      <c r="L2882" t="s">
        <v>24</v>
      </c>
      <c r="M2882">
        <v>2013</v>
      </c>
      <c r="N2882">
        <v>10</v>
      </c>
      <c r="O2882" s="1">
        <v>41548</v>
      </c>
      <c r="P2882">
        <v>0</v>
      </c>
      <c r="R2882" s="1">
        <v>41275</v>
      </c>
      <c r="S2882" t="str">
        <f>IF(Customer_Loyalty_History[[#This Row],[CLV]]&lt;5000,"low_value",IF(Customer_Loyalty_History[[#This Row],[CLV]]&lt;=9500,"meduim_value","high_value"))</f>
        <v>meduim_value</v>
      </c>
    </row>
    <row r="2883" spans="1:19" x14ac:dyDescent="0.3">
      <c r="A2883">
        <v>322606</v>
      </c>
      <c r="B2883" t="s">
        <v>16</v>
      </c>
      <c r="C2883" t="s">
        <v>17</v>
      </c>
      <c r="D2883" t="s">
        <v>18</v>
      </c>
      <c r="E2883" t="s">
        <v>47</v>
      </c>
      <c r="F2883" t="s">
        <v>20</v>
      </c>
      <c r="G2883" t="s">
        <v>21</v>
      </c>
      <c r="H2883">
        <v>81786</v>
      </c>
      <c r="I2883" t="s">
        <v>34</v>
      </c>
      <c r="J2883" t="s">
        <v>56</v>
      </c>
      <c r="K2883">
        <v>9175.17</v>
      </c>
      <c r="L2883" t="s">
        <v>24</v>
      </c>
      <c r="M2883">
        <v>2017</v>
      </c>
      <c r="N2883">
        <v>5</v>
      </c>
      <c r="O2883" s="1">
        <v>42856</v>
      </c>
      <c r="P2883">
        <v>0</v>
      </c>
      <c r="R2883" s="1">
        <v>42736</v>
      </c>
      <c r="S2883" t="str">
        <f>IF(Customer_Loyalty_History[[#This Row],[CLV]]&lt;5000,"low_value",IF(Customer_Loyalty_History[[#This Row],[CLV]]&lt;=9500,"meduim_value","high_value"))</f>
        <v>meduim_value</v>
      </c>
    </row>
    <row r="2884" spans="1:19" x14ac:dyDescent="0.3">
      <c r="A2884">
        <v>342583</v>
      </c>
      <c r="B2884" t="s">
        <v>16</v>
      </c>
      <c r="C2884" t="s">
        <v>31</v>
      </c>
      <c r="D2884" t="s">
        <v>48</v>
      </c>
      <c r="E2884" t="s">
        <v>49</v>
      </c>
      <c r="F2884" t="s">
        <v>20</v>
      </c>
      <c r="G2884" t="s">
        <v>21</v>
      </c>
      <c r="H2884">
        <v>81786</v>
      </c>
      <c r="I2884" t="s">
        <v>34</v>
      </c>
      <c r="J2884" t="s">
        <v>56</v>
      </c>
      <c r="K2884">
        <v>9175.17</v>
      </c>
      <c r="L2884" t="s">
        <v>24</v>
      </c>
      <c r="M2884">
        <v>2015</v>
      </c>
      <c r="N2884">
        <v>2</v>
      </c>
      <c r="O2884" s="1">
        <v>42036</v>
      </c>
      <c r="P2884">
        <v>0</v>
      </c>
      <c r="R2884" s="1">
        <v>42005</v>
      </c>
      <c r="S2884" t="str">
        <f>IF(Customer_Loyalty_History[[#This Row],[CLV]]&lt;5000,"low_value",IF(Customer_Loyalty_History[[#This Row],[CLV]]&lt;=9500,"meduim_value","high_value"))</f>
        <v>meduim_value</v>
      </c>
    </row>
    <row r="2885" spans="1:19" x14ac:dyDescent="0.3">
      <c r="A2885">
        <v>770634</v>
      </c>
      <c r="B2885" t="s">
        <v>16</v>
      </c>
      <c r="C2885" t="s">
        <v>36</v>
      </c>
      <c r="D2885" t="s">
        <v>45</v>
      </c>
      <c r="E2885" t="s">
        <v>52</v>
      </c>
      <c r="F2885" t="s">
        <v>28</v>
      </c>
      <c r="G2885" t="s">
        <v>21</v>
      </c>
      <c r="H2885">
        <v>53199</v>
      </c>
      <c r="I2885" t="s">
        <v>22</v>
      </c>
      <c r="J2885" t="s">
        <v>56</v>
      </c>
      <c r="K2885">
        <v>9177.9500000000007</v>
      </c>
      <c r="L2885" t="s">
        <v>24</v>
      </c>
      <c r="M2885">
        <v>2013</v>
      </c>
      <c r="N2885">
        <v>5</v>
      </c>
      <c r="O2885" s="1">
        <v>41395</v>
      </c>
      <c r="P2885">
        <v>0</v>
      </c>
      <c r="R2885" s="1">
        <v>41275</v>
      </c>
      <c r="S2885" t="str">
        <f>IF(Customer_Loyalty_History[[#This Row],[CLV]]&lt;5000,"low_value",IF(Customer_Loyalty_History[[#This Row],[CLV]]&lt;=9500,"meduim_value","high_value"))</f>
        <v>meduim_value</v>
      </c>
    </row>
    <row r="2886" spans="1:19" x14ac:dyDescent="0.3">
      <c r="A2886">
        <v>979115</v>
      </c>
      <c r="B2886" t="s">
        <v>16</v>
      </c>
      <c r="C2886" t="s">
        <v>98</v>
      </c>
      <c r="D2886" t="s">
        <v>99</v>
      </c>
      <c r="E2886" t="s">
        <v>100</v>
      </c>
      <c r="F2886" t="s">
        <v>28</v>
      </c>
      <c r="G2886" t="s">
        <v>21</v>
      </c>
      <c r="H2886">
        <v>66784</v>
      </c>
      <c r="I2886" t="s">
        <v>30</v>
      </c>
      <c r="J2886" t="s">
        <v>56</v>
      </c>
      <c r="K2886">
        <v>9180.15</v>
      </c>
      <c r="L2886" t="s">
        <v>24</v>
      </c>
      <c r="M2886">
        <v>2017</v>
      </c>
      <c r="N2886">
        <v>8</v>
      </c>
      <c r="O2886" s="1">
        <v>42948</v>
      </c>
      <c r="P2886">
        <v>0</v>
      </c>
      <c r="R2886" s="1">
        <v>42736</v>
      </c>
      <c r="S2886" t="str">
        <f>IF(Customer_Loyalty_History[[#This Row],[CLV]]&lt;5000,"low_value",IF(Customer_Loyalty_History[[#This Row],[CLV]]&lt;=9500,"meduim_value","high_value"))</f>
        <v>meduim_value</v>
      </c>
    </row>
    <row r="2887" spans="1:19" x14ac:dyDescent="0.3">
      <c r="A2887">
        <v>139270</v>
      </c>
      <c r="B2887" t="s">
        <v>16</v>
      </c>
      <c r="C2887" t="s">
        <v>31</v>
      </c>
      <c r="D2887" t="s">
        <v>32</v>
      </c>
      <c r="E2887" t="s">
        <v>83</v>
      </c>
      <c r="F2887" t="s">
        <v>20</v>
      </c>
      <c r="G2887" t="s">
        <v>21</v>
      </c>
      <c r="H2887">
        <v>85906</v>
      </c>
      <c r="I2887" t="s">
        <v>22</v>
      </c>
      <c r="J2887" t="s">
        <v>56</v>
      </c>
      <c r="K2887">
        <v>9185.0300000000007</v>
      </c>
      <c r="L2887" t="s">
        <v>24</v>
      </c>
      <c r="M2887">
        <v>2013</v>
      </c>
      <c r="N2887">
        <v>10</v>
      </c>
      <c r="O2887" s="1">
        <v>41548</v>
      </c>
      <c r="P2887">
        <v>2015</v>
      </c>
      <c r="Q2887">
        <v>4</v>
      </c>
      <c r="R2887" s="1">
        <v>41275</v>
      </c>
      <c r="S2887" t="str">
        <f>IF(Customer_Loyalty_History[[#This Row],[CLV]]&lt;5000,"low_value",IF(Customer_Loyalty_History[[#This Row],[CLV]]&lt;=9500,"meduim_value","high_value"))</f>
        <v>meduim_value</v>
      </c>
    </row>
    <row r="2888" spans="1:19" x14ac:dyDescent="0.3">
      <c r="A2888">
        <v>191869</v>
      </c>
      <c r="B2888" t="s">
        <v>16</v>
      </c>
      <c r="C2888" t="s">
        <v>36</v>
      </c>
      <c r="D2888" t="s">
        <v>68</v>
      </c>
      <c r="E2888" t="s">
        <v>69</v>
      </c>
      <c r="F2888" t="s">
        <v>20</v>
      </c>
      <c r="G2888" t="s">
        <v>21</v>
      </c>
      <c r="H2888">
        <v>54858</v>
      </c>
      <c r="I2888" t="s">
        <v>22</v>
      </c>
      <c r="J2888" t="s">
        <v>56</v>
      </c>
      <c r="K2888">
        <v>9209.41</v>
      </c>
      <c r="L2888" t="s">
        <v>24</v>
      </c>
      <c r="M2888">
        <v>2014</v>
      </c>
      <c r="N2888">
        <v>9</v>
      </c>
      <c r="O2888" s="1">
        <v>41883</v>
      </c>
      <c r="P2888">
        <v>0</v>
      </c>
      <c r="R2888" s="1">
        <v>41640</v>
      </c>
      <c r="S2888" t="str">
        <f>IF(Customer_Loyalty_History[[#This Row],[CLV]]&lt;5000,"low_value",IF(Customer_Loyalty_History[[#This Row],[CLV]]&lt;=9500,"meduim_value","high_value"))</f>
        <v>meduim_value</v>
      </c>
    </row>
    <row r="2889" spans="1:19" x14ac:dyDescent="0.3">
      <c r="A2889">
        <v>138565</v>
      </c>
      <c r="B2889" t="s">
        <v>16</v>
      </c>
      <c r="C2889" t="s">
        <v>31</v>
      </c>
      <c r="D2889" t="s">
        <v>108</v>
      </c>
      <c r="E2889" t="s">
        <v>109</v>
      </c>
      <c r="F2889" t="s">
        <v>28</v>
      </c>
      <c r="G2889" t="s">
        <v>21</v>
      </c>
      <c r="H2889">
        <v>83830</v>
      </c>
      <c r="I2889" t="s">
        <v>22</v>
      </c>
      <c r="J2889" t="s">
        <v>56</v>
      </c>
      <c r="K2889">
        <v>9212.61</v>
      </c>
      <c r="L2889" t="s">
        <v>24</v>
      </c>
      <c r="M2889">
        <v>2014</v>
      </c>
      <c r="N2889">
        <v>4</v>
      </c>
      <c r="O2889" s="1">
        <v>41730</v>
      </c>
      <c r="P2889">
        <v>0</v>
      </c>
      <c r="R2889" s="1">
        <v>41640</v>
      </c>
      <c r="S2889" t="str">
        <f>IF(Customer_Loyalty_History[[#This Row],[CLV]]&lt;5000,"low_value",IF(Customer_Loyalty_History[[#This Row],[CLV]]&lt;=9500,"meduim_value","high_value"))</f>
        <v>meduim_value</v>
      </c>
    </row>
    <row r="2890" spans="1:19" x14ac:dyDescent="0.3">
      <c r="A2890">
        <v>420439</v>
      </c>
      <c r="B2890" t="s">
        <v>16</v>
      </c>
      <c r="C2890" t="s">
        <v>17</v>
      </c>
      <c r="D2890" t="s">
        <v>111</v>
      </c>
      <c r="E2890" t="s">
        <v>112</v>
      </c>
      <c r="F2890" t="s">
        <v>28</v>
      </c>
      <c r="G2890" t="s">
        <v>21</v>
      </c>
      <c r="H2890">
        <v>84511</v>
      </c>
      <c r="I2890" t="s">
        <v>22</v>
      </c>
      <c r="J2890" t="s">
        <v>56</v>
      </c>
      <c r="K2890">
        <v>9215.5400000000009</v>
      </c>
      <c r="L2890" t="s">
        <v>24</v>
      </c>
      <c r="M2890">
        <v>2014</v>
      </c>
      <c r="N2890">
        <v>4</v>
      </c>
      <c r="O2890" s="1">
        <v>41730</v>
      </c>
      <c r="P2890">
        <v>0</v>
      </c>
      <c r="R2890" s="1">
        <v>41640</v>
      </c>
      <c r="S2890" t="str">
        <f>IF(Customer_Loyalty_History[[#This Row],[CLV]]&lt;5000,"low_value",IF(Customer_Loyalty_History[[#This Row],[CLV]]&lt;=9500,"meduim_value","high_value"))</f>
        <v>meduim_value</v>
      </c>
    </row>
    <row r="2891" spans="1:19" x14ac:dyDescent="0.3">
      <c r="A2891">
        <v>575145</v>
      </c>
      <c r="B2891" t="s">
        <v>16</v>
      </c>
      <c r="C2891" t="s">
        <v>17</v>
      </c>
      <c r="D2891" t="s">
        <v>18</v>
      </c>
      <c r="E2891" t="s">
        <v>53</v>
      </c>
      <c r="F2891" t="s">
        <v>28</v>
      </c>
      <c r="G2891" t="s">
        <v>21</v>
      </c>
      <c r="H2891">
        <v>85514</v>
      </c>
      <c r="I2891" t="s">
        <v>22</v>
      </c>
      <c r="J2891" t="s">
        <v>56</v>
      </c>
      <c r="K2891">
        <v>9217.1299999999992</v>
      </c>
      <c r="L2891" t="s">
        <v>24</v>
      </c>
      <c r="M2891">
        <v>2014</v>
      </c>
      <c r="N2891">
        <v>4</v>
      </c>
      <c r="O2891" s="1">
        <v>41730</v>
      </c>
      <c r="P2891">
        <v>2014</v>
      </c>
      <c r="Q2891">
        <v>12</v>
      </c>
      <c r="R2891" s="1">
        <v>41640</v>
      </c>
      <c r="S2891" t="str">
        <f>IF(Customer_Loyalty_History[[#This Row],[CLV]]&lt;5000,"low_value",IF(Customer_Loyalty_History[[#This Row],[CLV]]&lt;=9500,"meduim_value","high_value"))</f>
        <v>meduim_value</v>
      </c>
    </row>
    <row r="2892" spans="1:19" x14ac:dyDescent="0.3">
      <c r="A2892">
        <v>991638</v>
      </c>
      <c r="B2892" t="s">
        <v>16</v>
      </c>
      <c r="C2892" t="s">
        <v>17</v>
      </c>
      <c r="D2892" t="s">
        <v>18</v>
      </c>
      <c r="E2892" t="s">
        <v>65</v>
      </c>
      <c r="F2892" t="s">
        <v>28</v>
      </c>
      <c r="G2892" t="s">
        <v>21</v>
      </c>
      <c r="H2892">
        <v>51189</v>
      </c>
      <c r="I2892" t="s">
        <v>30</v>
      </c>
      <c r="J2892" t="s">
        <v>56</v>
      </c>
      <c r="K2892">
        <v>9217.98</v>
      </c>
      <c r="L2892" t="s">
        <v>24</v>
      </c>
      <c r="M2892">
        <v>2015</v>
      </c>
      <c r="N2892">
        <v>11</v>
      </c>
      <c r="O2892" s="1">
        <v>42309</v>
      </c>
      <c r="P2892">
        <v>2018</v>
      </c>
      <c r="Q2892">
        <v>12</v>
      </c>
      <c r="R2892" s="1">
        <v>42005</v>
      </c>
      <c r="S2892" t="str">
        <f>IF(Customer_Loyalty_History[[#This Row],[CLV]]&lt;5000,"low_value",IF(Customer_Loyalty_History[[#This Row],[CLV]]&lt;=9500,"meduim_value","high_value"))</f>
        <v>meduim_value</v>
      </c>
    </row>
    <row r="2893" spans="1:19" x14ac:dyDescent="0.3">
      <c r="A2893">
        <v>850828</v>
      </c>
      <c r="B2893" t="s">
        <v>16</v>
      </c>
      <c r="C2893" t="s">
        <v>17</v>
      </c>
      <c r="D2893" t="s">
        <v>66</v>
      </c>
      <c r="E2893" t="s">
        <v>67</v>
      </c>
      <c r="F2893" t="s">
        <v>20</v>
      </c>
      <c r="G2893" t="s">
        <v>72</v>
      </c>
      <c r="H2893">
        <v>57678</v>
      </c>
      <c r="I2893" t="s">
        <v>34</v>
      </c>
      <c r="J2893" t="s">
        <v>56</v>
      </c>
      <c r="K2893">
        <v>9223.99</v>
      </c>
      <c r="L2893" t="s">
        <v>24</v>
      </c>
      <c r="M2893">
        <v>2016</v>
      </c>
      <c r="N2893">
        <v>12</v>
      </c>
      <c r="O2893" s="1">
        <v>42705</v>
      </c>
      <c r="P2893">
        <v>0</v>
      </c>
      <c r="R2893" s="1">
        <v>42370</v>
      </c>
      <c r="S2893" t="str">
        <f>IF(Customer_Loyalty_History[[#This Row],[CLV]]&lt;5000,"low_value",IF(Customer_Loyalty_History[[#This Row],[CLV]]&lt;=9500,"meduim_value","high_value"))</f>
        <v>meduim_value</v>
      </c>
    </row>
    <row r="2894" spans="1:19" x14ac:dyDescent="0.3">
      <c r="A2894">
        <v>950356</v>
      </c>
      <c r="B2894" t="s">
        <v>16</v>
      </c>
      <c r="C2894" t="s">
        <v>36</v>
      </c>
      <c r="D2894" t="s">
        <v>45</v>
      </c>
      <c r="E2894" t="s">
        <v>121</v>
      </c>
      <c r="F2894" t="s">
        <v>28</v>
      </c>
      <c r="G2894" t="s">
        <v>21</v>
      </c>
      <c r="H2894">
        <v>63079</v>
      </c>
      <c r="I2894" t="s">
        <v>22</v>
      </c>
      <c r="J2894" t="s">
        <v>56</v>
      </c>
      <c r="K2894">
        <v>9233.19</v>
      </c>
      <c r="L2894" t="s">
        <v>24</v>
      </c>
      <c r="M2894">
        <v>2014</v>
      </c>
      <c r="N2894">
        <v>12</v>
      </c>
      <c r="O2894" s="1">
        <v>41974</v>
      </c>
      <c r="P2894">
        <v>0</v>
      </c>
      <c r="R2894" s="1">
        <v>41640</v>
      </c>
      <c r="S2894" t="str">
        <f>IF(Customer_Loyalty_History[[#This Row],[CLV]]&lt;5000,"low_value",IF(Customer_Loyalty_History[[#This Row],[CLV]]&lt;=9500,"meduim_value","high_value"))</f>
        <v>meduim_value</v>
      </c>
    </row>
    <row r="2895" spans="1:19" x14ac:dyDescent="0.3">
      <c r="A2895">
        <v>212848</v>
      </c>
      <c r="B2895" t="s">
        <v>16</v>
      </c>
      <c r="C2895" t="s">
        <v>17</v>
      </c>
      <c r="D2895" t="s">
        <v>95</v>
      </c>
      <c r="E2895" t="s">
        <v>96</v>
      </c>
      <c r="F2895" t="s">
        <v>28</v>
      </c>
      <c r="G2895" t="s">
        <v>29</v>
      </c>
      <c r="H2895">
        <v>0</v>
      </c>
      <c r="I2895" t="s">
        <v>34</v>
      </c>
      <c r="J2895" t="s">
        <v>56</v>
      </c>
      <c r="K2895">
        <v>9234.2800000000007</v>
      </c>
      <c r="L2895" t="s">
        <v>24</v>
      </c>
      <c r="M2895">
        <v>2018</v>
      </c>
      <c r="N2895">
        <v>7</v>
      </c>
      <c r="O2895" s="1">
        <v>43282</v>
      </c>
      <c r="P2895">
        <v>0</v>
      </c>
      <c r="R2895" s="1">
        <v>43101</v>
      </c>
      <c r="S2895" t="str">
        <f>IF(Customer_Loyalty_History[[#This Row],[CLV]]&lt;5000,"low_value",IF(Customer_Loyalty_History[[#This Row],[CLV]]&lt;=9500,"meduim_value","high_value"))</f>
        <v>meduim_value</v>
      </c>
    </row>
    <row r="2896" spans="1:19" x14ac:dyDescent="0.3">
      <c r="A2896">
        <v>208584</v>
      </c>
      <c r="B2896" t="s">
        <v>16</v>
      </c>
      <c r="C2896" t="s">
        <v>31</v>
      </c>
      <c r="D2896" t="s">
        <v>48</v>
      </c>
      <c r="E2896" t="s">
        <v>49</v>
      </c>
      <c r="F2896" t="s">
        <v>28</v>
      </c>
      <c r="G2896" t="s">
        <v>29</v>
      </c>
      <c r="H2896">
        <v>0</v>
      </c>
      <c r="I2896" t="s">
        <v>34</v>
      </c>
      <c r="J2896" t="s">
        <v>56</v>
      </c>
      <c r="K2896">
        <v>9238.31</v>
      </c>
      <c r="L2896" t="s">
        <v>24</v>
      </c>
      <c r="M2896">
        <v>2015</v>
      </c>
      <c r="N2896">
        <v>8</v>
      </c>
      <c r="O2896" s="1">
        <v>42217</v>
      </c>
      <c r="P2896">
        <v>0</v>
      </c>
      <c r="R2896" s="1">
        <v>42005</v>
      </c>
      <c r="S2896" t="str">
        <f>IF(Customer_Loyalty_History[[#This Row],[CLV]]&lt;5000,"low_value",IF(Customer_Loyalty_History[[#This Row],[CLV]]&lt;=9500,"meduim_value","high_value"))</f>
        <v>meduim_value</v>
      </c>
    </row>
    <row r="2897" spans="1:19" x14ac:dyDescent="0.3">
      <c r="A2897">
        <v>401645</v>
      </c>
      <c r="B2897" t="s">
        <v>16</v>
      </c>
      <c r="C2897" t="s">
        <v>17</v>
      </c>
      <c r="D2897" t="s">
        <v>66</v>
      </c>
      <c r="E2897" t="s">
        <v>67</v>
      </c>
      <c r="F2897" t="s">
        <v>28</v>
      </c>
      <c r="G2897" t="s">
        <v>72</v>
      </c>
      <c r="H2897">
        <v>43350</v>
      </c>
      <c r="I2897" t="s">
        <v>30</v>
      </c>
      <c r="J2897" t="s">
        <v>56</v>
      </c>
      <c r="K2897">
        <v>9244.35</v>
      </c>
      <c r="L2897" t="s">
        <v>24</v>
      </c>
      <c r="M2897">
        <v>2014</v>
      </c>
      <c r="N2897">
        <v>10</v>
      </c>
      <c r="O2897" s="1">
        <v>41913</v>
      </c>
      <c r="P2897">
        <v>0</v>
      </c>
      <c r="R2897" s="1">
        <v>41640</v>
      </c>
      <c r="S2897" t="str">
        <f>IF(Customer_Loyalty_History[[#This Row],[CLV]]&lt;5000,"low_value",IF(Customer_Loyalty_History[[#This Row],[CLV]]&lt;=9500,"meduim_value","high_value"))</f>
        <v>meduim_value</v>
      </c>
    </row>
    <row r="2898" spans="1:19" x14ac:dyDescent="0.3">
      <c r="A2898">
        <v>135554</v>
      </c>
      <c r="B2898" t="s">
        <v>16</v>
      </c>
      <c r="C2898" t="s">
        <v>31</v>
      </c>
      <c r="D2898" t="s">
        <v>32</v>
      </c>
      <c r="E2898" t="s">
        <v>33</v>
      </c>
      <c r="F2898" t="s">
        <v>28</v>
      </c>
      <c r="G2898" t="s">
        <v>21</v>
      </c>
      <c r="H2898">
        <v>94584</v>
      </c>
      <c r="I2898" t="s">
        <v>22</v>
      </c>
      <c r="J2898" t="s">
        <v>56</v>
      </c>
      <c r="K2898">
        <v>9247.5499999999993</v>
      </c>
      <c r="L2898" t="s">
        <v>24</v>
      </c>
      <c r="M2898">
        <v>2014</v>
      </c>
      <c r="N2898">
        <v>7</v>
      </c>
      <c r="O2898" s="1">
        <v>41821</v>
      </c>
      <c r="P2898">
        <v>0</v>
      </c>
      <c r="R2898" s="1">
        <v>41640</v>
      </c>
      <c r="S2898" t="str">
        <f>IF(Customer_Loyalty_History[[#This Row],[CLV]]&lt;5000,"low_value",IF(Customer_Loyalty_History[[#This Row],[CLV]]&lt;=9500,"meduim_value","high_value"))</f>
        <v>meduim_value</v>
      </c>
    </row>
    <row r="2899" spans="1:19" x14ac:dyDescent="0.3">
      <c r="A2899">
        <v>422204</v>
      </c>
      <c r="B2899" t="s">
        <v>16</v>
      </c>
      <c r="C2899" t="s">
        <v>36</v>
      </c>
      <c r="D2899" t="s">
        <v>37</v>
      </c>
      <c r="E2899" t="s">
        <v>38</v>
      </c>
      <c r="F2899" t="s">
        <v>20</v>
      </c>
      <c r="G2899" t="s">
        <v>21</v>
      </c>
      <c r="H2899">
        <v>72744</v>
      </c>
      <c r="I2899" t="s">
        <v>22</v>
      </c>
      <c r="J2899" t="s">
        <v>56</v>
      </c>
      <c r="K2899">
        <v>9267.92</v>
      </c>
      <c r="L2899" t="s">
        <v>24</v>
      </c>
      <c r="M2899">
        <v>2013</v>
      </c>
      <c r="N2899">
        <v>7</v>
      </c>
      <c r="O2899" s="1">
        <v>41456</v>
      </c>
      <c r="P2899">
        <v>0</v>
      </c>
      <c r="R2899" s="1">
        <v>41275</v>
      </c>
      <c r="S2899" t="str">
        <f>IF(Customer_Loyalty_History[[#This Row],[CLV]]&lt;5000,"low_value",IF(Customer_Loyalty_History[[#This Row],[CLV]]&lt;=9500,"meduim_value","high_value"))</f>
        <v>meduim_value</v>
      </c>
    </row>
    <row r="2900" spans="1:19" x14ac:dyDescent="0.3">
      <c r="A2900">
        <v>663402</v>
      </c>
      <c r="B2900" t="s">
        <v>16</v>
      </c>
      <c r="C2900" t="s">
        <v>31</v>
      </c>
      <c r="D2900" t="s">
        <v>108</v>
      </c>
      <c r="E2900" t="s">
        <v>109</v>
      </c>
      <c r="F2900" t="s">
        <v>20</v>
      </c>
      <c r="G2900" t="s">
        <v>21</v>
      </c>
      <c r="H2900">
        <v>72744</v>
      </c>
      <c r="I2900" t="s">
        <v>22</v>
      </c>
      <c r="J2900" t="s">
        <v>56</v>
      </c>
      <c r="K2900">
        <v>9267.92</v>
      </c>
      <c r="L2900" t="s">
        <v>24</v>
      </c>
      <c r="M2900">
        <v>2017</v>
      </c>
      <c r="N2900">
        <v>11</v>
      </c>
      <c r="O2900" s="1">
        <v>43040</v>
      </c>
      <c r="P2900">
        <v>0</v>
      </c>
      <c r="R2900" s="1">
        <v>42736</v>
      </c>
      <c r="S2900" t="str">
        <f>IF(Customer_Loyalty_History[[#This Row],[CLV]]&lt;5000,"low_value",IF(Customer_Loyalty_History[[#This Row],[CLV]]&lt;=9500,"meduim_value","high_value"))</f>
        <v>meduim_value</v>
      </c>
    </row>
    <row r="2901" spans="1:19" x14ac:dyDescent="0.3">
      <c r="A2901">
        <v>908120</v>
      </c>
      <c r="B2901" t="s">
        <v>16</v>
      </c>
      <c r="C2901" t="s">
        <v>58</v>
      </c>
      <c r="D2901" t="s">
        <v>59</v>
      </c>
      <c r="E2901" t="s">
        <v>60</v>
      </c>
      <c r="F2901" t="s">
        <v>28</v>
      </c>
      <c r="G2901" t="s">
        <v>72</v>
      </c>
      <c r="H2901">
        <v>76905</v>
      </c>
      <c r="I2901" t="s">
        <v>22</v>
      </c>
      <c r="J2901" t="s">
        <v>56</v>
      </c>
      <c r="K2901">
        <v>9269.68</v>
      </c>
      <c r="L2901" t="s">
        <v>24</v>
      </c>
      <c r="M2901">
        <v>2013</v>
      </c>
      <c r="N2901">
        <v>9</v>
      </c>
      <c r="O2901" s="1">
        <v>41518</v>
      </c>
      <c r="P2901">
        <v>0</v>
      </c>
      <c r="R2901" s="1">
        <v>41275</v>
      </c>
      <c r="S2901" t="str">
        <f>IF(Customer_Loyalty_History[[#This Row],[CLV]]&lt;5000,"low_value",IF(Customer_Loyalty_History[[#This Row],[CLV]]&lt;=9500,"meduim_value","high_value"))</f>
        <v>meduim_value</v>
      </c>
    </row>
    <row r="2902" spans="1:19" x14ac:dyDescent="0.3">
      <c r="A2902">
        <v>327285</v>
      </c>
      <c r="B2902" t="s">
        <v>16</v>
      </c>
      <c r="C2902" t="s">
        <v>17</v>
      </c>
      <c r="D2902" t="s">
        <v>18</v>
      </c>
      <c r="E2902" t="s">
        <v>61</v>
      </c>
      <c r="F2902" t="s">
        <v>20</v>
      </c>
      <c r="G2902" t="s">
        <v>21</v>
      </c>
      <c r="H2902">
        <v>84165</v>
      </c>
      <c r="I2902" t="s">
        <v>30</v>
      </c>
      <c r="J2902" t="s">
        <v>56</v>
      </c>
      <c r="K2902">
        <v>9277.23</v>
      </c>
      <c r="L2902" t="s">
        <v>24</v>
      </c>
      <c r="M2902">
        <v>2013</v>
      </c>
      <c r="N2902">
        <v>3</v>
      </c>
      <c r="O2902" s="1">
        <v>41334</v>
      </c>
      <c r="P2902">
        <v>0</v>
      </c>
      <c r="R2902" s="1">
        <v>41275</v>
      </c>
      <c r="S2902" t="str">
        <f>IF(Customer_Loyalty_History[[#This Row],[CLV]]&lt;5000,"low_value",IF(Customer_Loyalty_History[[#This Row],[CLV]]&lt;=9500,"meduim_value","high_value"))</f>
        <v>meduim_value</v>
      </c>
    </row>
    <row r="2903" spans="1:19" x14ac:dyDescent="0.3">
      <c r="A2903">
        <v>454073</v>
      </c>
      <c r="B2903" t="s">
        <v>16</v>
      </c>
      <c r="C2903" t="s">
        <v>31</v>
      </c>
      <c r="D2903" t="s">
        <v>78</v>
      </c>
      <c r="E2903" t="s">
        <v>79</v>
      </c>
      <c r="F2903" t="s">
        <v>28</v>
      </c>
      <c r="G2903" t="s">
        <v>21</v>
      </c>
      <c r="H2903">
        <v>103420</v>
      </c>
      <c r="I2903" t="s">
        <v>22</v>
      </c>
      <c r="J2903" t="s">
        <v>56</v>
      </c>
      <c r="K2903">
        <v>9277.4699999999993</v>
      </c>
      <c r="L2903" t="s">
        <v>24</v>
      </c>
      <c r="M2903">
        <v>2016</v>
      </c>
      <c r="N2903">
        <v>8</v>
      </c>
      <c r="O2903" s="1">
        <v>42583</v>
      </c>
      <c r="P2903">
        <v>0</v>
      </c>
      <c r="R2903" s="1">
        <v>42370</v>
      </c>
      <c r="S2903" t="str">
        <f>IF(Customer_Loyalty_History[[#This Row],[CLV]]&lt;5000,"low_value",IF(Customer_Loyalty_History[[#This Row],[CLV]]&lt;=9500,"meduim_value","high_value"))</f>
        <v>meduim_value</v>
      </c>
    </row>
    <row r="2904" spans="1:19" x14ac:dyDescent="0.3">
      <c r="A2904">
        <v>778865</v>
      </c>
      <c r="B2904" t="s">
        <v>16</v>
      </c>
      <c r="C2904" t="s">
        <v>36</v>
      </c>
      <c r="D2904" t="s">
        <v>45</v>
      </c>
      <c r="E2904" t="s">
        <v>71</v>
      </c>
      <c r="F2904" t="s">
        <v>20</v>
      </c>
      <c r="G2904" t="s">
        <v>21</v>
      </c>
      <c r="H2904">
        <v>81332</v>
      </c>
      <c r="I2904" t="s">
        <v>22</v>
      </c>
      <c r="J2904" t="s">
        <v>56</v>
      </c>
      <c r="K2904">
        <v>9294.09</v>
      </c>
      <c r="L2904" t="s">
        <v>24</v>
      </c>
      <c r="M2904">
        <v>2013</v>
      </c>
      <c r="N2904">
        <v>9</v>
      </c>
      <c r="O2904" s="1">
        <v>41518</v>
      </c>
      <c r="P2904">
        <v>0</v>
      </c>
      <c r="R2904" s="1">
        <v>41275</v>
      </c>
      <c r="S2904" t="str">
        <f>IF(Customer_Loyalty_History[[#This Row],[CLV]]&lt;5000,"low_value",IF(Customer_Loyalty_History[[#This Row],[CLV]]&lt;=9500,"meduim_value","high_value"))</f>
        <v>meduim_value</v>
      </c>
    </row>
    <row r="2905" spans="1:19" x14ac:dyDescent="0.3">
      <c r="A2905">
        <v>542636</v>
      </c>
      <c r="B2905" t="s">
        <v>16</v>
      </c>
      <c r="C2905" t="s">
        <v>31</v>
      </c>
      <c r="D2905" t="s">
        <v>78</v>
      </c>
      <c r="E2905" t="s">
        <v>79</v>
      </c>
      <c r="F2905" t="s">
        <v>20</v>
      </c>
      <c r="G2905" t="s">
        <v>21</v>
      </c>
      <c r="H2905">
        <v>87510</v>
      </c>
      <c r="I2905" t="s">
        <v>22</v>
      </c>
      <c r="J2905" t="s">
        <v>56</v>
      </c>
      <c r="K2905">
        <v>9312.59</v>
      </c>
      <c r="L2905" t="s">
        <v>24</v>
      </c>
      <c r="M2905">
        <v>2018</v>
      </c>
      <c r="N2905">
        <v>11</v>
      </c>
      <c r="O2905" s="1">
        <v>43405</v>
      </c>
      <c r="P2905">
        <v>0</v>
      </c>
      <c r="R2905" s="1">
        <v>43101</v>
      </c>
      <c r="S2905" t="str">
        <f>IF(Customer_Loyalty_History[[#This Row],[CLV]]&lt;5000,"low_value",IF(Customer_Loyalty_History[[#This Row],[CLV]]&lt;=9500,"meduim_value","high_value"))</f>
        <v>meduim_value</v>
      </c>
    </row>
    <row r="2906" spans="1:19" x14ac:dyDescent="0.3">
      <c r="A2906">
        <v>593651</v>
      </c>
      <c r="B2906" t="s">
        <v>16</v>
      </c>
      <c r="C2906" t="s">
        <v>31</v>
      </c>
      <c r="D2906" t="s">
        <v>32</v>
      </c>
      <c r="E2906" t="s">
        <v>64</v>
      </c>
      <c r="F2906" t="s">
        <v>20</v>
      </c>
      <c r="G2906" t="s">
        <v>21</v>
      </c>
      <c r="H2906">
        <v>47297</v>
      </c>
      <c r="I2906" t="s">
        <v>22</v>
      </c>
      <c r="J2906" t="s">
        <v>56</v>
      </c>
      <c r="K2906">
        <v>9320.2800000000007</v>
      </c>
      <c r="L2906" t="s">
        <v>24</v>
      </c>
      <c r="M2906">
        <v>2014</v>
      </c>
      <c r="N2906">
        <v>12</v>
      </c>
      <c r="O2906" s="1">
        <v>41974</v>
      </c>
      <c r="P2906">
        <v>0</v>
      </c>
      <c r="R2906" s="1">
        <v>41640</v>
      </c>
      <c r="S2906" t="str">
        <f>IF(Customer_Loyalty_History[[#This Row],[CLV]]&lt;5000,"low_value",IF(Customer_Loyalty_History[[#This Row],[CLV]]&lt;=9500,"meduim_value","high_value"))</f>
        <v>meduim_value</v>
      </c>
    </row>
    <row r="2907" spans="1:19" x14ac:dyDescent="0.3">
      <c r="A2907">
        <v>152007</v>
      </c>
      <c r="B2907" t="s">
        <v>16</v>
      </c>
      <c r="C2907" t="s">
        <v>25</v>
      </c>
      <c r="D2907" t="s">
        <v>73</v>
      </c>
      <c r="E2907" t="s">
        <v>74</v>
      </c>
      <c r="F2907" t="s">
        <v>20</v>
      </c>
      <c r="G2907" t="s">
        <v>21</v>
      </c>
      <c r="H2907">
        <v>83448</v>
      </c>
      <c r="I2907" t="s">
        <v>22</v>
      </c>
      <c r="J2907" t="s">
        <v>56</v>
      </c>
      <c r="K2907">
        <v>9322.09</v>
      </c>
      <c r="L2907" t="s">
        <v>24</v>
      </c>
      <c r="M2907">
        <v>2018</v>
      </c>
      <c r="N2907">
        <v>1</v>
      </c>
      <c r="O2907" s="1">
        <v>43101</v>
      </c>
      <c r="P2907">
        <v>2018</v>
      </c>
      <c r="Q2907">
        <v>9</v>
      </c>
      <c r="R2907" s="1">
        <v>43101</v>
      </c>
      <c r="S2907" t="str">
        <f>IF(Customer_Loyalty_History[[#This Row],[CLV]]&lt;5000,"low_value",IF(Customer_Loyalty_History[[#This Row],[CLV]]&lt;=9500,"meduim_value","high_value"))</f>
        <v>meduim_value</v>
      </c>
    </row>
    <row r="2908" spans="1:19" x14ac:dyDescent="0.3">
      <c r="A2908">
        <v>195684</v>
      </c>
      <c r="B2908" t="s">
        <v>16</v>
      </c>
      <c r="C2908" t="s">
        <v>31</v>
      </c>
      <c r="D2908" t="s">
        <v>78</v>
      </c>
      <c r="E2908" t="s">
        <v>79</v>
      </c>
      <c r="F2908" t="s">
        <v>28</v>
      </c>
      <c r="G2908" t="s">
        <v>21</v>
      </c>
      <c r="H2908">
        <v>74353</v>
      </c>
      <c r="I2908" t="s">
        <v>34</v>
      </c>
      <c r="J2908" t="s">
        <v>56</v>
      </c>
      <c r="K2908">
        <v>9332.49</v>
      </c>
      <c r="L2908" t="s">
        <v>24</v>
      </c>
      <c r="M2908">
        <v>2017</v>
      </c>
      <c r="N2908">
        <v>10</v>
      </c>
      <c r="O2908" s="1">
        <v>43009</v>
      </c>
      <c r="P2908">
        <v>0</v>
      </c>
      <c r="R2908" s="1">
        <v>42736</v>
      </c>
      <c r="S2908" t="str">
        <f>IF(Customer_Loyalty_History[[#This Row],[CLV]]&lt;5000,"low_value",IF(Customer_Loyalty_History[[#This Row],[CLV]]&lt;=9500,"meduim_value","high_value"))</f>
        <v>meduim_value</v>
      </c>
    </row>
    <row r="2909" spans="1:19" x14ac:dyDescent="0.3">
      <c r="A2909">
        <v>737477</v>
      </c>
      <c r="B2909" t="s">
        <v>16</v>
      </c>
      <c r="C2909" t="s">
        <v>36</v>
      </c>
      <c r="D2909" t="s">
        <v>45</v>
      </c>
      <c r="E2909" t="s">
        <v>63</v>
      </c>
      <c r="F2909" t="s">
        <v>28</v>
      </c>
      <c r="G2909" t="s">
        <v>21</v>
      </c>
      <c r="H2909">
        <v>87799</v>
      </c>
      <c r="I2909" t="s">
        <v>22</v>
      </c>
      <c r="J2909" t="s">
        <v>56</v>
      </c>
      <c r="K2909">
        <v>9337.9</v>
      </c>
      <c r="L2909" t="s">
        <v>24</v>
      </c>
      <c r="M2909">
        <v>2016</v>
      </c>
      <c r="N2909">
        <v>7</v>
      </c>
      <c r="O2909" s="1">
        <v>42552</v>
      </c>
      <c r="P2909">
        <v>0</v>
      </c>
      <c r="R2909" s="1">
        <v>42370</v>
      </c>
      <c r="S2909" t="str">
        <f>IF(Customer_Loyalty_History[[#This Row],[CLV]]&lt;5000,"low_value",IF(Customer_Loyalty_History[[#This Row],[CLV]]&lt;=9500,"meduim_value","high_value"))</f>
        <v>meduim_value</v>
      </c>
    </row>
    <row r="2910" spans="1:19" x14ac:dyDescent="0.3">
      <c r="A2910">
        <v>975749</v>
      </c>
      <c r="B2910" t="s">
        <v>16</v>
      </c>
      <c r="C2910" t="s">
        <v>17</v>
      </c>
      <c r="D2910" t="s">
        <v>18</v>
      </c>
      <c r="E2910" t="s">
        <v>53</v>
      </c>
      <c r="F2910" t="s">
        <v>20</v>
      </c>
      <c r="G2910" t="s">
        <v>21</v>
      </c>
      <c r="H2910">
        <v>82721</v>
      </c>
      <c r="I2910" t="s">
        <v>22</v>
      </c>
      <c r="J2910" t="s">
        <v>56</v>
      </c>
      <c r="K2910">
        <v>9339.34</v>
      </c>
      <c r="L2910" t="s">
        <v>24</v>
      </c>
      <c r="M2910">
        <v>2015</v>
      </c>
      <c r="N2910">
        <v>9</v>
      </c>
      <c r="O2910" s="1">
        <v>42248</v>
      </c>
      <c r="P2910">
        <v>0</v>
      </c>
      <c r="R2910" s="1">
        <v>42005</v>
      </c>
      <c r="S2910" t="str">
        <f>IF(Customer_Loyalty_History[[#This Row],[CLV]]&lt;5000,"low_value",IF(Customer_Loyalty_History[[#This Row],[CLV]]&lt;=9500,"meduim_value","high_value"))</f>
        <v>meduim_value</v>
      </c>
    </row>
    <row r="2911" spans="1:19" x14ac:dyDescent="0.3">
      <c r="A2911">
        <v>966512</v>
      </c>
      <c r="B2911" t="s">
        <v>16</v>
      </c>
      <c r="C2911" t="s">
        <v>17</v>
      </c>
      <c r="D2911" t="s">
        <v>66</v>
      </c>
      <c r="E2911" t="s">
        <v>120</v>
      </c>
      <c r="F2911" t="s">
        <v>20</v>
      </c>
      <c r="G2911" t="s">
        <v>29</v>
      </c>
      <c r="H2911">
        <v>0</v>
      </c>
      <c r="I2911" t="s">
        <v>22</v>
      </c>
      <c r="J2911" t="s">
        <v>56</v>
      </c>
      <c r="K2911">
        <v>9344.43</v>
      </c>
      <c r="L2911" t="s">
        <v>24</v>
      </c>
      <c r="M2911">
        <v>2017</v>
      </c>
      <c r="N2911">
        <v>10</v>
      </c>
      <c r="O2911" s="1">
        <v>43009</v>
      </c>
      <c r="P2911">
        <v>0</v>
      </c>
      <c r="R2911" s="1">
        <v>42736</v>
      </c>
      <c r="S2911" t="str">
        <f>IF(Customer_Loyalty_History[[#This Row],[CLV]]&lt;5000,"low_value",IF(Customer_Loyalty_History[[#This Row],[CLV]]&lt;=9500,"meduim_value","high_value"))</f>
        <v>meduim_value</v>
      </c>
    </row>
    <row r="2912" spans="1:19" x14ac:dyDescent="0.3">
      <c r="A2912">
        <v>255818</v>
      </c>
      <c r="B2912" t="s">
        <v>16</v>
      </c>
      <c r="C2912" t="s">
        <v>31</v>
      </c>
      <c r="D2912" t="s">
        <v>78</v>
      </c>
      <c r="E2912" t="s">
        <v>79</v>
      </c>
      <c r="F2912" t="s">
        <v>28</v>
      </c>
      <c r="G2912" t="s">
        <v>29</v>
      </c>
      <c r="H2912">
        <v>0</v>
      </c>
      <c r="I2912" t="s">
        <v>34</v>
      </c>
      <c r="J2912" t="s">
        <v>56</v>
      </c>
      <c r="K2912">
        <v>9350.8700000000008</v>
      </c>
      <c r="L2912" t="s">
        <v>24</v>
      </c>
      <c r="M2912">
        <v>2014</v>
      </c>
      <c r="N2912">
        <v>11</v>
      </c>
      <c r="O2912" s="1">
        <v>41944</v>
      </c>
      <c r="P2912">
        <v>2017</v>
      </c>
      <c r="Q2912">
        <v>4</v>
      </c>
      <c r="R2912" s="1">
        <v>41640</v>
      </c>
      <c r="S2912" t="str">
        <f>IF(Customer_Loyalty_History[[#This Row],[CLV]]&lt;5000,"low_value",IF(Customer_Loyalty_History[[#This Row],[CLV]]&lt;=9500,"meduim_value","high_value"))</f>
        <v>meduim_value</v>
      </c>
    </row>
    <row r="2913" spans="1:19" x14ac:dyDescent="0.3">
      <c r="A2913">
        <v>396018</v>
      </c>
      <c r="B2913" t="s">
        <v>16</v>
      </c>
      <c r="C2913" t="s">
        <v>58</v>
      </c>
      <c r="D2913" t="s">
        <v>59</v>
      </c>
      <c r="E2913" t="s">
        <v>60</v>
      </c>
      <c r="F2913" t="s">
        <v>20</v>
      </c>
      <c r="G2913" t="s">
        <v>29</v>
      </c>
      <c r="H2913">
        <v>0</v>
      </c>
      <c r="I2913" t="s">
        <v>34</v>
      </c>
      <c r="J2913" t="s">
        <v>56</v>
      </c>
      <c r="K2913">
        <v>9354.1299999999992</v>
      </c>
      <c r="L2913" t="s">
        <v>24</v>
      </c>
      <c r="M2913">
        <v>2014</v>
      </c>
      <c r="N2913">
        <v>9</v>
      </c>
      <c r="O2913" s="1">
        <v>41883</v>
      </c>
      <c r="P2913">
        <v>0</v>
      </c>
      <c r="R2913" s="1">
        <v>41640</v>
      </c>
      <c r="S2913" t="str">
        <f>IF(Customer_Loyalty_History[[#This Row],[CLV]]&lt;5000,"low_value",IF(Customer_Loyalty_History[[#This Row],[CLV]]&lt;=9500,"meduim_value","high_value"))</f>
        <v>meduim_value</v>
      </c>
    </row>
    <row r="2914" spans="1:19" x14ac:dyDescent="0.3">
      <c r="A2914">
        <v>854835</v>
      </c>
      <c r="B2914" t="s">
        <v>16</v>
      </c>
      <c r="C2914" t="s">
        <v>17</v>
      </c>
      <c r="D2914" t="s">
        <v>43</v>
      </c>
      <c r="E2914" t="s">
        <v>44</v>
      </c>
      <c r="F2914" t="s">
        <v>28</v>
      </c>
      <c r="G2914" t="s">
        <v>21</v>
      </c>
      <c r="H2914">
        <v>76260</v>
      </c>
      <c r="I2914" t="s">
        <v>34</v>
      </c>
      <c r="J2914" t="s">
        <v>56</v>
      </c>
      <c r="K2914">
        <v>9366.82</v>
      </c>
      <c r="L2914" t="s">
        <v>24</v>
      </c>
      <c r="M2914">
        <v>2016</v>
      </c>
      <c r="N2914">
        <v>6</v>
      </c>
      <c r="O2914" s="1">
        <v>42522</v>
      </c>
      <c r="P2914">
        <v>2017</v>
      </c>
      <c r="Q2914">
        <v>2</v>
      </c>
      <c r="R2914" s="1">
        <v>42370</v>
      </c>
      <c r="S2914" t="str">
        <f>IF(Customer_Loyalty_History[[#This Row],[CLV]]&lt;5000,"low_value",IF(Customer_Loyalty_History[[#This Row],[CLV]]&lt;=9500,"meduim_value","high_value"))</f>
        <v>meduim_value</v>
      </c>
    </row>
    <row r="2915" spans="1:19" x14ac:dyDescent="0.3">
      <c r="A2915">
        <v>550575</v>
      </c>
      <c r="B2915" t="s">
        <v>16</v>
      </c>
      <c r="C2915" t="s">
        <v>31</v>
      </c>
      <c r="D2915" t="s">
        <v>32</v>
      </c>
      <c r="E2915" t="s">
        <v>33</v>
      </c>
      <c r="F2915" t="s">
        <v>20</v>
      </c>
      <c r="G2915" t="s">
        <v>21</v>
      </c>
      <c r="H2915">
        <v>104486</v>
      </c>
      <c r="I2915" t="s">
        <v>22</v>
      </c>
      <c r="J2915" t="s">
        <v>56</v>
      </c>
      <c r="K2915">
        <v>9369.64</v>
      </c>
      <c r="L2915" t="s">
        <v>24</v>
      </c>
      <c r="M2915">
        <v>2018</v>
      </c>
      <c r="N2915">
        <v>8</v>
      </c>
      <c r="O2915" s="1">
        <v>43313</v>
      </c>
      <c r="P2915">
        <v>0</v>
      </c>
      <c r="R2915" s="1">
        <v>43101</v>
      </c>
      <c r="S2915" t="str">
        <f>IF(Customer_Loyalty_History[[#This Row],[CLV]]&lt;5000,"low_value",IF(Customer_Loyalty_History[[#This Row],[CLV]]&lt;=9500,"meduim_value","high_value"))</f>
        <v>meduim_value</v>
      </c>
    </row>
    <row r="2916" spans="1:19" x14ac:dyDescent="0.3">
      <c r="A2916">
        <v>917983</v>
      </c>
      <c r="B2916" t="s">
        <v>16</v>
      </c>
      <c r="C2916" t="s">
        <v>17</v>
      </c>
      <c r="D2916" t="s">
        <v>18</v>
      </c>
      <c r="E2916" t="s">
        <v>35</v>
      </c>
      <c r="F2916" t="s">
        <v>20</v>
      </c>
      <c r="G2916" t="s">
        <v>21</v>
      </c>
      <c r="H2916">
        <v>104486</v>
      </c>
      <c r="I2916" t="s">
        <v>22</v>
      </c>
      <c r="J2916" t="s">
        <v>56</v>
      </c>
      <c r="K2916">
        <v>9369.64</v>
      </c>
      <c r="L2916" t="s">
        <v>24</v>
      </c>
      <c r="M2916">
        <v>2015</v>
      </c>
      <c r="N2916">
        <v>9</v>
      </c>
      <c r="O2916" s="1">
        <v>42248</v>
      </c>
      <c r="P2916">
        <v>0</v>
      </c>
      <c r="R2916" s="1">
        <v>42005</v>
      </c>
      <c r="S2916" t="str">
        <f>IF(Customer_Loyalty_History[[#This Row],[CLV]]&lt;5000,"low_value",IF(Customer_Loyalty_History[[#This Row],[CLV]]&lt;=9500,"meduim_value","high_value"))</f>
        <v>meduim_value</v>
      </c>
    </row>
    <row r="2917" spans="1:19" x14ac:dyDescent="0.3">
      <c r="A2917">
        <v>555947</v>
      </c>
      <c r="B2917" t="s">
        <v>16</v>
      </c>
      <c r="C2917" t="s">
        <v>17</v>
      </c>
      <c r="D2917" t="s">
        <v>18</v>
      </c>
      <c r="E2917" t="s">
        <v>102</v>
      </c>
      <c r="F2917" t="s">
        <v>28</v>
      </c>
      <c r="G2917" t="s">
        <v>21</v>
      </c>
      <c r="H2917">
        <v>80440</v>
      </c>
      <c r="I2917" t="s">
        <v>22</v>
      </c>
      <c r="J2917" t="s">
        <v>56</v>
      </c>
      <c r="K2917">
        <v>9371.77</v>
      </c>
      <c r="L2917" t="s">
        <v>24</v>
      </c>
      <c r="M2917">
        <v>2017</v>
      </c>
      <c r="N2917">
        <v>12</v>
      </c>
      <c r="O2917" s="1">
        <v>43070</v>
      </c>
      <c r="P2917">
        <v>0</v>
      </c>
      <c r="R2917" s="1">
        <v>42736</v>
      </c>
      <c r="S2917" t="str">
        <f>IF(Customer_Loyalty_History[[#This Row],[CLV]]&lt;5000,"low_value",IF(Customer_Loyalty_History[[#This Row],[CLV]]&lt;=9500,"meduim_value","high_value"))</f>
        <v>meduim_value</v>
      </c>
    </row>
    <row r="2918" spans="1:19" x14ac:dyDescent="0.3">
      <c r="A2918">
        <v>879177</v>
      </c>
      <c r="B2918" t="s">
        <v>16</v>
      </c>
      <c r="C2918" t="s">
        <v>31</v>
      </c>
      <c r="D2918" t="s">
        <v>32</v>
      </c>
      <c r="E2918" t="s">
        <v>64</v>
      </c>
      <c r="F2918" t="s">
        <v>20</v>
      </c>
      <c r="G2918" t="s">
        <v>21</v>
      </c>
      <c r="H2918">
        <v>80440</v>
      </c>
      <c r="I2918" t="s">
        <v>22</v>
      </c>
      <c r="J2918" t="s">
        <v>56</v>
      </c>
      <c r="K2918">
        <v>9371.77</v>
      </c>
      <c r="L2918" t="s">
        <v>24</v>
      </c>
      <c r="M2918">
        <v>2014</v>
      </c>
      <c r="N2918">
        <v>7</v>
      </c>
      <c r="O2918" s="1">
        <v>41821</v>
      </c>
      <c r="P2918">
        <v>0</v>
      </c>
      <c r="R2918" s="1">
        <v>41640</v>
      </c>
      <c r="S2918" t="str">
        <f>IF(Customer_Loyalty_History[[#This Row],[CLV]]&lt;5000,"low_value",IF(Customer_Loyalty_History[[#This Row],[CLV]]&lt;=9500,"meduim_value","high_value"))</f>
        <v>meduim_value</v>
      </c>
    </row>
    <row r="2919" spans="1:19" x14ac:dyDescent="0.3">
      <c r="A2919">
        <v>892000</v>
      </c>
      <c r="B2919" t="s">
        <v>16</v>
      </c>
      <c r="C2919" t="s">
        <v>31</v>
      </c>
      <c r="D2919" t="s">
        <v>32</v>
      </c>
      <c r="E2919" t="s">
        <v>33</v>
      </c>
      <c r="F2919" t="s">
        <v>28</v>
      </c>
      <c r="G2919" t="s">
        <v>21</v>
      </c>
      <c r="H2919">
        <v>69537</v>
      </c>
      <c r="I2919" t="s">
        <v>22</v>
      </c>
      <c r="J2919" t="s">
        <v>56</v>
      </c>
      <c r="K2919">
        <v>9378.9</v>
      </c>
      <c r="L2919" t="s">
        <v>24</v>
      </c>
      <c r="M2919">
        <v>2015</v>
      </c>
      <c r="N2919">
        <v>9</v>
      </c>
      <c r="O2919" s="1">
        <v>42248</v>
      </c>
      <c r="P2919">
        <v>2016</v>
      </c>
      <c r="Q2919">
        <v>5</v>
      </c>
      <c r="R2919" s="1">
        <v>42005</v>
      </c>
      <c r="S2919" t="str">
        <f>IF(Customer_Loyalty_History[[#This Row],[CLV]]&lt;5000,"low_value",IF(Customer_Loyalty_History[[#This Row],[CLV]]&lt;=9500,"meduim_value","high_value"))</f>
        <v>meduim_value</v>
      </c>
    </row>
    <row r="2920" spans="1:19" x14ac:dyDescent="0.3">
      <c r="A2920">
        <v>936010</v>
      </c>
      <c r="B2920" t="s">
        <v>16</v>
      </c>
      <c r="C2920" t="s">
        <v>17</v>
      </c>
      <c r="D2920" t="s">
        <v>18</v>
      </c>
      <c r="E2920" t="s">
        <v>42</v>
      </c>
      <c r="F2920" t="s">
        <v>20</v>
      </c>
      <c r="G2920" t="s">
        <v>21</v>
      </c>
      <c r="H2920">
        <v>69537</v>
      </c>
      <c r="I2920" t="s">
        <v>22</v>
      </c>
      <c r="J2920" t="s">
        <v>56</v>
      </c>
      <c r="K2920">
        <v>9378.9</v>
      </c>
      <c r="L2920" t="s">
        <v>24</v>
      </c>
      <c r="M2920">
        <v>2018</v>
      </c>
      <c r="N2920">
        <v>10</v>
      </c>
      <c r="O2920" s="1">
        <v>43374</v>
      </c>
      <c r="P2920">
        <v>0</v>
      </c>
      <c r="R2920" s="1">
        <v>43101</v>
      </c>
      <c r="S2920" t="str">
        <f>IF(Customer_Loyalty_History[[#This Row],[CLV]]&lt;5000,"low_value",IF(Customer_Loyalty_History[[#This Row],[CLV]]&lt;=9500,"meduim_value","high_value"))</f>
        <v>meduim_value</v>
      </c>
    </row>
    <row r="2921" spans="1:19" x14ac:dyDescent="0.3">
      <c r="A2921">
        <v>116332</v>
      </c>
      <c r="B2921" t="s">
        <v>16</v>
      </c>
      <c r="C2921" t="s">
        <v>17</v>
      </c>
      <c r="D2921" t="s">
        <v>18</v>
      </c>
      <c r="E2921" t="s">
        <v>19</v>
      </c>
      <c r="F2921" t="s">
        <v>20</v>
      </c>
      <c r="G2921" t="s">
        <v>21</v>
      </c>
      <c r="H2921">
        <v>62706</v>
      </c>
      <c r="I2921" t="s">
        <v>22</v>
      </c>
      <c r="J2921" t="s">
        <v>56</v>
      </c>
      <c r="K2921">
        <v>9386.75</v>
      </c>
      <c r="L2921" t="s">
        <v>24</v>
      </c>
      <c r="M2921">
        <v>2012</v>
      </c>
      <c r="N2921">
        <v>6</v>
      </c>
      <c r="O2921" s="1">
        <v>41061</v>
      </c>
      <c r="P2921">
        <v>0</v>
      </c>
      <c r="R2921" s="1">
        <v>40909</v>
      </c>
      <c r="S2921" t="str">
        <f>IF(Customer_Loyalty_History[[#This Row],[CLV]]&lt;5000,"low_value",IF(Customer_Loyalty_History[[#This Row],[CLV]]&lt;=9500,"meduim_value","high_value"))</f>
        <v>meduim_value</v>
      </c>
    </row>
    <row r="2922" spans="1:19" x14ac:dyDescent="0.3">
      <c r="A2922">
        <v>313681</v>
      </c>
      <c r="B2922" t="s">
        <v>16</v>
      </c>
      <c r="C2922" t="s">
        <v>31</v>
      </c>
      <c r="D2922" t="s">
        <v>32</v>
      </c>
      <c r="E2922" t="s">
        <v>33</v>
      </c>
      <c r="F2922" t="s">
        <v>28</v>
      </c>
      <c r="G2922" t="s">
        <v>21</v>
      </c>
      <c r="H2922">
        <v>86981</v>
      </c>
      <c r="I2922" t="s">
        <v>22</v>
      </c>
      <c r="J2922" t="s">
        <v>56</v>
      </c>
      <c r="K2922">
        <v>9388.16</v>
      </c>
      <c r="L2922" t="s">
        <v>24</v>
      </c>
      <c r="M2922">
        <v>2016</v>
      </c>
      <c r="N2922">
        <v>12</v>
      </c>
      <c r="O2922" s="1">
        <v>42705</v>
      </c>
      <c r="P2922">
        <v>0</v>
      </c>
      <c r="R2922" s="1">
        <v>42370</v>
      </c>
      <c r="S2922" t="str">
        <f>IF(Customer_Loyalty_History[[#This Row],[CLV]]&lt;5000,"low_value",IF(Customer_Loyalty_History[[#This Row],[CLV]]&lt;=9500,"meduim_value","high_value"))</f>
        <v>meduim_value</v>
      </c>
    </row>
    <row r="2923" spans="1:19" x14ac:dyDescent="0.3">
      <c r="A2923">
        <v>118514</v>
      </c>
      <c r="B2923" t="s">
        <v>16</v>
      </c>
      <c r="C2923" t="s">
        <v>17</v>
      </c>
      <c r="D2923" t="s">
        <v>18</v>
      </c>
      <c r="E2923" t="s">
        <v>65</v>
      </c>
      <c r="F2923" t="s">
        <v>20</v>
      </c>
      <c r="G2923" t="s">
        <v>21</v>
      </c>
      <c r="H2923">
        <v>61008</v>
      </c>
      <c r="I2923" t="s">
        <v>22</v>
      </c>
      <c r="J2923" t="s">
        <v>56</v>
      </c>
      <c r="K2923">
        <v>9393.9699999999993</v>
      </c>
      <c r="L2923" t="s">
        <v>24</v>
      </c>
      <c r="M2923">
        <v>2018</v>
      </c>
      <c r="N2923">
        <v>10</v>
      </c>
      <c r="O2923" s="1">
        <v>43374</v>
      </c>
      <c r="P2923">
        <v>0</v>
      </c>
      <c r="R2923" s="1">
        <v>43101</v>
      </c>
      <c r="S2923" t="str">
        <f>IF(Customer_Loyalty_History[[#This Row],[CLV]]&lt;5000,"low_value",IF(Customer_Loyalty_History[[#This Row],[CLV]]&lt;=9500,"meduim_value","high_value"))</f>
        <v>meduim_value</v>
      </c>
    </row>
    <row r="2924" spans="1:19" x14ac:dyDescent="0.3">
      <c r="A2924">
        <v>624065</v>
      </c>
      <c r="B2924" t="s">
        <v>16</v>
      </c>
      <c r="C2924" t="s">
        <v>17</v>
      </c>
      <c r="D2924" t="s">
        <v>18</v>
      </c>
      <c r="E2924" t="s">
        <v>65</v>
      </c>
      <c r="F2924" t="s">
        <v>20</v>
      </c>
      <c r="G2924" t="s">
        <v>21</v>
      </c>
      <c r="H2924">
        <v>73185</v>
      </c>
      <c r="I2924" t="s">
        <v>22</v>
      </c>
      <c r="J2924" t="s">
        <v>56</v>
      </c>
      <c r="K2924">
        <v>9403.8799999999992</v>
      </c>
      <c r="L2924" t="s">
        <v>24</v>
      </c>
      <c r="M2924">
        <v>2016</v>
      </c>
      <c r="N2924">
        <v>6</v>
      </c>
      <c r="O2924" s="1">
        <v>42522</v>
      </c>
      <c r="P2924">
        <v>0</v>
      </c>
      <c r="R2924" s="1">
        <v>42370</v>
      </c>
      <c r="S2924" t="str">
        <f>IF(Customer_Loyalty_History[[#This Row],[CLV]]&lt;5000,"low_value",IF(Customer_Loyalty_History[[#This Row],[CLV]]&lt;=9500,"meduim_value","high_value"))</f>
        <v>meduim_value</v>
      </c>
    </row>
    <row r="2925" spans="1:19" x14ac:dyDescent="0.3">
      <c r="A2925">
        <v>589765</v>
      </c>
      <c r="B2925" t="s">
        <v>16</v>
      </c>
      <c r="C2925" t="s">
        <v>17</v>
      </c>
      <c r="D2925" t="s">
        <v>18</v>
      </c>
      <c r="E2925" t="s">
        <v>65</v>
      </c>
      <c r="F2925" t="s">
        <v>20</v>
      </c>
      <c r="G2925" t="s">
        <v>21</v>
      </c>
      <c r="H2925">
        <v>104488</v>
      </c>
      <c r="I2925" t="s">
        <v>34</v>
      </c>
      <c r="J2925" t="s">
        <v>56</v>
      </c>
      <c r="K2925">
        <v>9406.3799999999992</v>
      </c>
      <c r="L2925" t="s">
        <v>24</v>
      </c>
      <c r="M2925">
        <v>2013</v>
      </c>
      <c r="N2925">
        <v>4</v>
      </c>
      <c r="O2925" s="1">
        <v>41365</v>
      </c>
      <c r="P2925">
        <v>0</v>
      </c>
      <c r="R2925" s="1">
        <v>41275</v>
      </c>
      <c r="S2925" t="str">
        <f>IF(Customer_Loyalty_History[[#This Row],[CLV]]&lt;5000,"low_value",IF(Customer_Loyalty_History[[#This Row],[CLV]]&lt;=9500,"meduim_value","high_value"))</f>
        <v>meduim_value</v>
      </c>
    </row>
    <row r="2926" spans="1:19" x14ac:dyDescent="0.3">
      <c r="A2926">
        <v>812149</v>
      </c>
      <c r="B2926" t="s">
        <v>16</v>
      </c>
      <c r="C2926" t="s">
        <v>31</v>
      </c>
      <c r="D2926" t="s">
        <v>32</v>
      </c>
      <c r="E2926" t="s">
        <v>33</v>
      </c>
      <c r="F2926" t="s">
        <v>28</v>
      </c>
      <c r="G2926" t="s">
        <v>21</v>
      </c>
      <c r="H2926">
        <v>54946</v>
      </c>
      <c r="I2926" t="s">
        <v>22</v>
      </c>
      <c r="J2926" t="s">
        <v>56</v>
      </c>
      <c r="K2926">
        <v>9407.4500000000007</v>
      </c>
      <c r="L2926" t="s">
        <v>24</v>
      </c>
      <c r="M2926">
        <v>2012</v>
      </c>
      <c r="N2926">
        <v>5</v>
      </c>
      <c r="O2926" s="1">
        <v>41030</v>
      </c>
      <c r="P2926">
        <v>0</v>
      </c>
      <c r="R2926" s="1">
        <v>40909</v>
      </c>
      <c r="S2926" t="str">
        <f>IF(Customer_Loyalty_History[[#This Row],[CLV]]&lt;5000,"low_value",IF(Customer_Loyalty_History[[#This Row],[CLV]]&lt;=9500,"meduim_value","high_value"))</f>
        <v>meduim_value</v>
      </c>
    </row>
    <row r="2927" spans="1:19" x14ac:dyDescent="0.3">
      <c r="A2927">
        <v>820541</v>
      </c>
      <c r="B2927" t="s">
        <v>16</v>
      </c>
      <c r="C2927" t="s">
        <v>36</v>
      </c>
      <c r="D2927" t="s">
        <v>68</v>
      </c>
      <c r="E2927" t="s">
        <v>69</v>
      </c>
      <c r="F2927" t="s">
        <v>20</v>
      </c>
      <c r="G2927" t="s">
        <v>29</v>
      </c>
      <c r="H2927">
        <v>0</v>
      </c>
      <c r="I2927" t="s">
        <v>34</v>
      </c>
      <c r="J2927" t="s">
        <v>56</v>
      </c>
      <c r="K2927">
        <v>9408.34</v>
      </c>
      <c r="L2927" t="s">
        <v>24</v>
      </c>
      <c r="M2927">
        <v>2016</v>
      </c>
      <c r="N2927">
        <v>9</v>
      </c>
      <c r="O2927" s="1">
        <v>42614</v>
      </c>
      <c r="P2927">
        <v>0</v>
      </c>
      <c r="R2927" s="1">
        <v>42370</v>
      </c>
      <c r="S2927" t="str">
        <f>IF(Customer_Loyalty_History[[#This Row],[CLV]]&lt;5000,"low_value",IF(Customer_Loyalty_History[[#This Row],[CLV]]&lt;=9500,"meduim_value","high_value"))</f>
        <v>meduim_value</v>
      </c>
    </row>
    <row r="2928" spans="1:19" x14ac:dyDescent="0.3">
      <c r="A2928">
        <v>509149</v>
      </c>
      <c r="B2928" t="s">
        <v>16</v>
      </c>
      <c r="C2928" t="s">
        <v>17</v>
      </c>
      <c r="D2928" t="s">
        <v>111</v>
      </c>
      <c r="E2928" t="s">
        <v>112</v>
      </c>
      <c r="F2928" t="s">
        <v>20</v>
      </c>
      <c r="G2928" t="s">
        <v>21</v>
      </c>
      <c r="H2928">
        <v>72400</v>
      </c>
      <c r="I2928" t="s">
        <v>22</v>
      </c>
      <c r="J2928" t="s">
        <v>56</v>
      </c>
      <c r="K2928">
        <v>9415.5300000000007</v>
      </c>
      <c r="L2928" t="s">
        <v>24</v>
      </c>
      <c r="M2928">
        <v>2014</v>
      </c>
      <c r="N2928">
        <v>10</v>
      </c>
      <c r="O2928" s="1">
        <v>41913</v>
      </c>
      <c r="P2928">
        <v>2017</v>
      </c>
      <c r="Q2928">
        <v>11</v>
      </c>
      <c r="R2928" s="1">
        <v>41640</v>
      </c>
      <c r="S2928" t="str">
        <f>IF(Customer_Loyalty_History[[#This Row],[CLV]]&lt;5000,"low_value",IF(Customer_Loyalty_History[[#This Row],[CLV]]&lt;=9500,"meduim_value","high_value"))</f>
        <v>meduim_value</v>
      </c>
    </row>
    <row r="2929" spans="1:19" x14ac:dyDescent="0.3">
      <c r="A2929">
        <v>496233</v>
      </c>
      <c r="B2929" t="s">
        <v>16</v>
      </c>
      <c r="C2929" t="s">
        <v>36</v>
      </c>
      <c r="D2929" t="s">
        <v>50</v>
      </c>
      <c r="E2929" t="s">
        <v>51</v>
      </c>
      <c r="F2929" t="s">
        <v>28</v>
      </c>
      <c r="G2929" t="s">
        <v>29</v>
      </c>
      <c r="H2929">
        <v>0</v>
      </c>
      <c r="I2929" t="s">
        <v>34</v>
      </c>
      <c r="J2929" t="s">
        <v>56</v>
      </c>
      <c r="K2929">
        <v>9415.9</v>
      </c>
      <c r="L2929" t="s">
        <v>24</v>
      </c>
      <c r="M2929">
        <v>2013</v>
      </c>
      <c r="N2929">
        <v>2</v>
      </c>
      <c r="O2929" s="1">
        <v>41306</v>
      </c>
      <c r="P2929">
        <v>0</v>
      </c>
      <c r="R2929" s="1">
        <v>41275</v>
      </c>
      <c r="S2929" t="str">
        <f>IF(Customer_Loyalty_History[[#This Row],[CLV]]&lt;5000,"low_value",IF(Customer_Loyalty_History[[#This Row],[CLV]]&lt;=9500,"meduim_value","high_value"))</f>
        <v>meduim_value</v>
      </c>
    </row>
    <row r="2930" spans="1:19" x14ac:dyDescent="0.3">
      <c r="A2930">
        <v>579438</v>
      </c>
      <c r="B2930" t="s">
        <v>16</v>
      </c>
      <c r="C2930" t="s">
        <v>36</v>
      </c>
      <c r="D2930" t="s">
        <v>45</v>
      </c>
      <c r="E2930" t="s">
        <v>63</v>
      </c>
      <c r="F2930" t="s">
        <v>28</v>
      </c>
      <c r="G2930" t="s">
        <v>89</v>
      </c>
      <c r="H2930">
        <v>90083</v>
      </c>
      <c r="I2930" t="s">
        <v>22</v>
      </c>
      <c r="J2930" t="s">
        <v>56</v>
      </c>
      <c r="K2930">
        <v>9416.2800000000007</v>
      </c>
      <c r="L2930" t="s">
        <v>24</v>
      </c>
      <c r="M2930">
        <v>2018</v>
      </c>
      <c r="N2930">
        <v>5</v>
      </c>
      <c r="O2930" s="1">
        <v>43221</v>
      </c>
      <c r="P2930">
        <v>0</v>
      </c>
      <c r="R2930" s="1">
        <v>43101</v>
      </c>
      <c r="S2930" t="str">
        <f>IF(Customer_Loyalty_History[[#This Row],[CLV]]&lt;5000,"low_value",IF(Customer_Loyalty_History[[#This Row],[CLV]]&lt;=9500,"meduim_value","high_value"))</f>
        <v>meduim_value</v>
      </c>
    </row>
    <row r="2931" spans="1:19" x14ac:dyDescent="0.3">
      <c r="A2931">
        <v>955479</v>
      </c>
      <c r="B2931" t="s">
        <v>16</v>
      </c>
      <c r="C2931" t="s">
        <v>17</v>
      </c>
      <c r="D2931" t="s">
        <v>18</v>
      </c>
      <c r="E2931" t="s">
        <v>54</v>
      </c>
      <c r="F2931" t="s">
        <v>28</v>
      </c>
      <c r="G2931" t="s">
        <v>21</v>
      </c>
      <c r="H2931">
        <v>83570</v>
      </c>
      <c r="I2931" t="s">
        <v>22</v>
      </c>
      <c r="J2931" t="s">
        <v>56</v>
      </c>
      <c r="K2931">
        <v>9416.91</v>
      </c>
      <c r="L2931" t="s">
        <v>24</v>
      </c>
      <c r="M2931">
        <v>2012</v>
      </c>
      <c r="N2931">
        <v>12</v>
      </c>
      <c r="O2931" s="1">
        <v>41244</v>
      </c>
      <c r="P2931">
        <v>0</v>
      </c>
      <c r="R2931" s="1">
        <v>40909</v>
      </c>
      <c r="S2931" t="str">
        <f>IF(Customer_Loyalty_History[[#This Row],[CLV]]&lt;5000,"low_value",IF(Customer_Loyalty_History[[#This Row],[CLV]]&lt;=9500,"meduim_value","high_value"))</f>
        <v>meduim_value</v>
      </c>
    </row>
    <row r="2932" spans="1:19" x14ac:dyDescent="0.3">
      <c r="A2932">
        <v>159856</v>
      </c>
      <c r="B2932" t="s">
        <v>16</v>
      </c>
      <c r="C2932" t="s">
        <v>36</v>
      </c>
      <c r="D2932" t="s">
        <v>45</v>
      </c>
      <c r="E2932" t="s">
        <v>63</v>
      </c>
      <c r="F2932" t="s">
        <v>20</v>
      </c>
      <c r="G2932" t="s">
        <v>21</v>
      </c>
      <c r="H2932">
        <v>96184</v>
      </c>
      <c r="I2932" t="s">
        <v>22</v>
      </c>
      <c r="J2932" t="s">
        <v>56</v>
      </c>
      <c r="K2932">
        <v>9419.8799999999992</v>
      </c>
      <c r="L2932" t="s">
        <v>24</v>
      </c>
      <c r="M2932">
        <v>2016</v>
      </c>
      <c r="N2932">
        <v>5</v>
      </c>
      <c r="O2932" s="1">
        <v>42491</v>
      </c>
      <c r="P2932">
        <v>0</v>
      </c>
      <c r="R2932" s="1">
        <v>42370</v>
      </c>
      <c r="S2932" t="str">
        <f>IF(Customer_Loyalty_History[[#This Row],[CLV]]&lt;5000,"low_value",IF(Customer_Loyalty_History[[#This Row],[CLV]]&lt;=9500,"meduim_value","high_value"))</f>
        <v>meduim_value</v>
      </c>
    </row>
    <row r="2933" spans="1:19" x14ac:dyDescent="0.3">
      <c r="A2933">
        <v>113476</v>
      </c>
      <c r="B2933" t="s">
        <v>16</v>
      </c>
      <c r="C2933" t="s">
        <v>105</v>
      </c>
      <c r="D2933" t="s">
        <v>106</v>
      </c>
      <c r="E2933" t="s">
        <v>107</v>
      </c>
      <c r="F2933" t="s">
        <v>20</v>
      </c>
      <c r="G2933" t="s">
        <v>21</v>
      </c>
      <c r="H2933">
        <v>66334</v>
      </c>
      <c r="I2933" t="s">
        <v>22</v>
      </c>
      <c r="J2933" t="s">
        <v>56</v>
      </c>
      <c r="K2933">
        <v>9420.9699999999993</v>
      </c>
      <c r="L2933" t="s">
        <v>24</v>
      </c>
      <c r="M2933">
        <v>2013</v>
      </c>
      <c r="N2933">
        <v>5</v>
      </c>
      <c r="O2933" s="1">
        <v>41395</v>
      </c>
      <c r="P2933">
        <v>0</v>
      </c>
      <c r="R2933" s="1">
        <v>41275</v>
      </c>
      <c r="S2933" t="str">
        <f>IF(Customer_Loyalty_History[[#This Row],[CLV]]&lt;5000,"low_value",IF(Customer_Loyalty_History[[#This Row],[CLV]]&lt;=9500,"meduim_value","high_value"))</f>
        <v>meduim_value</v>
      </c>
    </row>
    <row r="2934" spans="1:19" x14ac:dyDescent="0.3">
      <c r="A2934">
        <v>707754</v>
      </c>
      <c r="B2934" t="s">
        <v>16</v>
      </c>
      <c r="C2934" t="s">
        <v>31</v>
      </c>
      <c r="D2934" t="s">
        <v>32</v>
      </c>
      <c r="E2934" t="s">
        <v>83</v>
      </c>
      <c r="F2934" t="s">
        <v>20</v>
      </c>
      <c r="G2934" t="s">
        <v>89</v>
      </c>
      <c r="H2934">
        <v>212281</v>
      </c>
      <c r="I2934" t="s">
        <v>30</v>
      </c>
      <c r="J2934" t="s">
        <v>56</v>
      </c>
      <c r="K2934">
        <v>9421.1</v>
      </c>
      <c r="L2934" t="s">
        <v>24</v>
      </c>
      <c r="M2934">
        <v>2016</v>
      </c>
      <c r="N2934">
        <v>10</v>
      </c>
      <c r="O2934" s="1">
        <v>42644</v>
      </c>
      <c r="P2934">
        <v>0</v>
      </c>
      <c r="R2934" s="1">
        <v>42370</v>
      </c>
      <c r="S2934" t="str">
        <f>IF(Customer_Loyalty_History[[#This Row],[CLV]]&lt;5000,"low_value",IF(Customer_Loyalty_History[[#This Row],[CLV]]&lt;=9500,"meduim_value","high_value"))</f>
        <v>meduim_value</v>
      </c>
    </row>
    <row r="2935" spans="1:19" x14ac:dyDescent="0.3">
      <c r="A2935">
        <v>626510</v>
      </c>
      <c r="B2935" t="s">
        <v>16</v>
      </c>
      <c r="C2935" t="s">
        <v>17</v>
      </c>
      <c r="D2935" t="s">
        <v>18</v>
      </c>
      <c r="E2935" t="s">
        <v>54</v>
      </c>
      <c r="F2935" t="s">
        <v>28</v>
      </c>
      <c r="G2935" t="s">
        <v>21</v>
      </c>
      <c r="H2935">
        <v>66498</v>
      </c>
      <c r="I2935" t="s">
        <v>22</v>
      </c>
      <c r="J2935" t="s">
        <v>56</v>
      </c>
      <c r="K2935">
        <v>9422.57</v>
      </c>
      <c r="L2935" t="s">
        <v>24</v>
      </c>
      <c r="M2935">
        <v>2015</v>
      </c>
      <c r="N2935">
        <v>8</v>
      </c>
      <c r="O2935" s="1">
        <v>42217</v>
      </c>
      <c r="P2935">
        <v>2016</v>
      </c>
      <c r="Q2935">
        <v>4</v>
      </c>
      <c r="R2935" s="1">
        <v>42005</v>
      </c>
      <c r="S2935" t="str">
        <f>IF(Customer_Loyalty_History[[#This Row],[CLV]]&lt;5000,"low_value",IF(Customer_Loyalty_History[[#This Row],[CLV]]&lt;=9500,"meduim_value","high_value"))</f>
        <v>meduim_value</v>
      </c>
    </row>
    <row r="2936" spans="1:19" x14ac:dyDescent="0.3">
      <c r="A2936">
        <v>918042</v>
      </c>
      <c r="B2936" t="s">
        <v>16</v>
      </c>
      <c r="C2936" t="s">
        <v>31</v>
      </c>
      <c r="D2936" t="s">
        <v>90</v>
      </c>
      <c r="E2936" t="s">
        <v>91</v>
      </c>
      <c r="F2936" t="s">
        <v>20</v>
      </c>
      <c r="G2936" t="s">
        <v>72</v>
      </c>
      <c r="H2936">
        <v>73530</v>
      </c>
      <c r="I2936" t="s">
        <v>30</v>
      </c>
      <c r="J2936" t="s">
        <v>56</v>
      </c>
      <c r="K2936">
        <v>9426.9699999999993</v>
      </c>
      <c r="L2936" t="s">
        <v>24</v>
      </c>
      <c r="M2936">
        <v>2013</v>
      </c>
      <c r="N2936">
        <v>1</v>
      </c>
      <c r="O2936" s="1">
        <v>41275</v>
      </c>
      <c r="P2936">
        <v>0</v>
      </c>
      <c r="R2936" s="1">
        <v>41275</v>
      </c>
      <c r="S2936" t="str">
        <f>IF(Customer_Loyalty_History[[#This Row],[CLV]]&lt;5000,"low_value",IF(Customer_Loyalty_History[[#This Row],[CLV]]&lt;=9500,"meduim_value","high_value"))</f>
        <v>meduim_value</v>
      </c>
    </row>
    <row r="2937" spans="1:19" x14ac:dyDescent="0.3">
      <c r="A2937">
        <v>972994</v>
      </c>
      <c r="B2937" t="s">
        <v>16</v>
      </c>
      <c r="C2937" t="s">
        <v>36</v>
      </c>
      <c r="D2937" t="s">
        <v>45</v>
      </c>
      <c r="E2937" t="s">
        <v>71</v>
      </c>
      <c r="F2937" t="s">
        <v>28</v>
      </c>
      <c r="G2937" t="s">
        <v>72</v>
      </c>
      <c r="H2937">
        <v>73530</v>
      </c>
      <c r="I2937" t="s">
        <v>30</v>
      </c>
      <c r="J2937" t="s">
        <v>56</v>
      </c>
      <c r="K2937">
        <v>9426.9699999999993</v>
      </c>
      <c r="L2937" t="s">
        <v>24</v>
      </c>
      <c r="M2937">
        <v>2012</v>
      </c>
      <c r="N2937">
        <v>11</v>
      </c>
      <c r="O2937" s="1">
        <v>41214</v>
      </c>
      <c r="P2937">
        <v>0</v>
      </c>
      <c r="R2937" s="1">
        <v>40909</v>
      </c>
      <c r="S2937" t="str">
        <f>IF(Customer_Loyalty_History[[#This Row],[CLV]]&lt;5000,"low_value",IF(Customer_Loyalty_History[[#This Row],[CLV]]&lt;=9500,"meduim_value","high_value"))</f>
        <v>meduim_value</v>
      </c>
    </row>
    <row r="2938" spans="1:19" x14ac:dyDescent="0.3">
      <c r="A2938">
        <v>352809</v>
      </c>
      <c r="B2938" t="s">
        <v>16</v>
      </c>
      <c r="C2938" t="s">
        <v>31</v>
      </c>
      <c r="D2938" t="s">
        <v>32</v>
      </c>
      <c r="E2938" t="s">
        <v>33</v>
      </c>
      <c r="F2938" t="s">
        <v>20</v>
      </c>
      <c r="G2938" t="s">
        <v>21</v>
      </c>
      <c r="H2938">
        <v>59355</v>
      </c>
      <c r="I2938" t="s">
        <v>22</v>
      </c>
      <c r="J2938" t="s">
        <v>116</v>
      </c>
      <c r="K2938">
        <v>7098.02</v>
      </c>
      <c r="L2938" t="s">
        <v>57</v>
      </c>
      <c r="M2938">
        <v>2018</v>
      </c>
      <c r="N2938">
        <v>4</v>
      </c>
      <c r="O2938" s="1">
        <v>43191</v>
      </c>
      <c r="P2938">
        <v>0</v>
      </c>
      <c r="R2938" s="1">
        <v>43101</v>
      </c>
      <c r="S2938" t="str">
        <f>IF(Customer_Loyalty_History[[#This Row],[CLV]]&lt;5000,"low_value",IF(Customer_Loyalty_History[[#This Row],[CLV]]&lt;=9500,"meduim_value","high_value"))</f>
        <v>meduim_value</v>
      </c>
    </row>
    <row r="2939" spans="1:19" x14ac:dyDescent="0.3">
      <c r="A2939">
        <v>304764</v>
      </c>
      <c r="B2939" t="s">
        <v>16</v>
      </c>
      <c r="C2939" t="s">
        <v>92</v>
      </c>
      <c r="D2939" t="s">
        <v>93</v>
      </c>
      <c r="E2939" t="s">
        <v>94</v>
      </c>
      <c r="F2939" t="s">
        <v>28</v>
      </c>
      <c r="G2939" t="s">
        <v>21</v>
      </c>
      <c r="H2939">
        <v>87255</v>
      </c>
      <c r="I2939" t="s">
        <v>30</v>
      </c>
      <c r="J2939" t="s">
        <v>56</v>
      </c>
      <c r="K2939">
        <v>9429.08</v>
      </c>
      <c r="L2939" t="s">
        <v>24</v>
      </c>
      <c r="M2939">
        <v>2017</v>
      </c>
      <c r="N2939">
        <v>3</v>
      </c>
      <c r="O2939" s="1">
        <v>42795</v>
      </c>
      <c r="P2939">
        <v>2018</v>
      </c>
      <c r="Q2939">
        <v>3</v>
      </c>
      <c r="R2939" s="1">
        <v>42736</v>
      </c>
      <c r="S2939" t="str">
        <f>IF(Customer_Loyalty_History[[#This Row],[CLV]]&lt;5000,"low_value",IF(Customer_Loyalty_History[[#This Row],[CLV]]&lt;=9500,"meduim_value","high_value"))</f>
        <v>meduim_value</v>
      </c>
    </row>
    <row r="2940" spans="1:19" x14ac:dyDescent="0.3">
      <c r="A2940">
        <v>923680</v>
      </c>
      <c r="B2940" t="s">
        <v>16</v>
      </c>
      <c r="C2940" t="s">
        <v>98</v>
      </c>
      <c r="D2940" t="s">
        <v>99</v>
      </c>
      <c r="E2940" t="s">
        <v>117</v>
      </c>
      <c r="F2940" t="s">
        <v>20</v>
      </c>
      <c r="G2940" t="s">
        <v>21</v>
      </c>
      <c r="H2940">
        <v>87255</v>
      </c>
      <c r="I2940" t="s">
        <v>30</v>
      </c>
      <c r="J2940" t="s">
        <v>56</v>
      </c>
      <c r="K2940">
        <v>9429.08</v>
      </c>
      <c r="L2940" t="s">
        <v>24</v>
      </c>
      <c r="M2940">
        <v>2014</v>
      </c>
      <c r="N2940">
        <v>5</v>
      </c>
      <c r="O2940" s="1">
        <v>41760</v>
      </c>
      <c r="P2940">
        <v>0</v>
      </c>
      <c r="R2940" s="1">
        <v>41640</v>
      </c>
      <c r="S2940" t="str">
        <f>IF(Customer_Loyalty_History[[#This Row],[CLV]]&lt;5000,"low_value",IF(Customer_Loyalty_History[[#This Row],[CLV]]&lt;=9500,"meduim_value","high_value"))</f>
        <v>meduim_value</v>
      </c>
    </row>
    <row r="2941" spans="1:19" x14ac:dyDescent="0.3">
      <c r="A2941">
        <v>261468</v>
      </c>
      <c r="B2941" t="s">
        <v>16</v>
      </c>
      <c r="C2941" t="s">
        <v>31</v>
      </c>
      <c r="D2941" t="s">
        <v>32</v>
      </c>
      <c r="E2941" t="s">
        <v>70</v>
      </c>
      <c r="F2941" t="s">
        <v>20</v>
      </c>
      <c r="G2941" t="s">
        <v>21</v>
      </c>
      <c r="H2941">
        <v>63965</v>
      </c>
      <c r="I2941" t="s">
        <v>22</v>
      </c>
      <c r="J2941" t="s">
        <v>56</v>
      </c>
      <c r="K2941">
        <v>9429.6299999999992</v>
      </c>
      <c r="L2941" t="s">
        <v>24</v>
      </c>
      <c r="M2941">
        <v>2013</v>
      </c>
      <c r="N2941">
        <v>4</v>
      </c>
      <c r="O2941" s="1">
        <v>41365</v>
      </c>
      <c r="P2941">
        <v>0</v>
      </c>
      <c r="R2941" s="1">
        <v>41275</v>
      </c>
      <c r="S2941" t="str">
        <f>IF(Customer_Loyalty_History[[#This Row],[CLV]]&lt;5000,"low_value",IF(Customer_Loyalty_History[[#This Row],[CLV]]&lt;=9500,"meduim_value","high_value"))</f>
        <v>meduim_value</v>
      </c>
    </row>
    <row r="2942" spans="1:19" x14ac:dyDescent="0.3">
      <c r="A2942">
        <v>240761</v>
      </c>
      <c r="B2942" t="s">
        <v>16</v>
      </c>
      <c r="C2942" t="s">
        <v>17</v>
      </c>
      <c r="D2942" t="s">
        <v>18</v>
      </c>
      <c r="E2942" t="s">
        <v>101</v>
      </c>
      <c r="F2942" t="s">
        <v>28</v>
      </c>
      <c r="G2942" t="s">
        <v>21</v>
      </c>
      <c r="H2942">
        <v>95530</v>
      </c>
      <c r="I2942" t="s">
        <v>22</v>
      </c>
      <c r="J2942" t="s">
        <v>56</v>
      </c>
      <c r="K2942">
        <v>9438.92</v>
      </c>
      <c r="L2942" t="s">
        <v>24</v>
      </c>
      <c r="M2942">
        <v>2013</v>
      </c>
      <c r="N2942">
        <v>7</v>
      </c>
      <c r="O2942" s="1">
        <v>41456</v>
      </c>
      <c r="P2942">
        <v>0</v>
      </c>
      <c r="R2942" s="1">
        <v>41275</v>
      </c>
      <c r="S2942" t="str">
        <f>IF(Customer_Loyalty_History[[#This Row],[CLV]]&lt;5000,"low_value",IF(Customer_Loyalty_History[[#This Row],[CLV]]&lt;=9500,"meduim_value","high_value"))</f>
        <v>meduim_value</v>
      </c>
    </row>
    <row r="2943" spans="1:19" x14ac:dyDescent="0.3">
      <c r="A2943">
        <v>689477</v>
      </c>
      <c r="B2943" t="s">
        <v>16</v>
      </c>
      <c r="C2943" t="s">
        <v>31</v>
      </c>
      <c r="D2943" t="s">
        <v>32</v>
      </c>
      <c r="E2943" t="s">
        <v>70</v>
      </c>
      <c r="F2943" t="s">
        <v>20</v>
      </c>
      <c r="G2943" t="s">
        <v>21</v>
      </c>
      <c r="H2943">
        <v>100140</v>
      </c>
      <c r="I2943" t="s">
        <v>22</v>
      </c>
      <c r="J2943" t="s">
        <v>56</v>
      </c>
      <c r="K2943">
        <v>9445.65</v>
      </c>
      <c r="L2943" t="s">
        <v>24</v>
      </c>
      <c r="M2943">
        <v>2013</v>
      </c>
      <c r="N2943">
        <v>2</v>
      </c>
      <c r="O2943" s="1">
        <v>41306</v>
      </c>
      <c r="P2943">
        <v>0</v>
      </c>
      <c r="R2943" s="1">
        <v>41275</v>
      </c>
      <c r="S2943" t="str">
        <f>IF(Customer_Loyalty_History[[#This Row],[CLV]]&lt;5000,"low_value",IF(Customer_Loyalty_History[[#This Row],[CLV]]&lt;=9500,"meduim_value","high_value"))</f>
        <v>meduim_value</v>
      </c>
    </row>
    <row r="2944" spans="1:19" x14ac:dyDescent="0.3">
      <c r="A2944">
        <v>939320</v>
      </c>
      <c r="B2944" t="s">
        <v>16</v>
      </c>
      <c r="C2944" t="s">
        <v>31</v>
      </c>
      <c r="D2944" t="s">
        <v>32</v>
      </c>
      <c r="E2944" t="s">
        <v>83</v>
      </c>
      <c r="F2944" t="s">
        <v>20</v>
      </c>
      <c r="G2944" t="s">
        <v>89</v>
      </c>
      <c r="H2944">
        <v>271085</v>
      </c>
      <c r="I2944" t="s">
        <v>30</v>
      </c>
      <c r="J2944" t="s">
        <v>116</v>
      </c>
      <c r="K2944">
        <v>7296.54</v>
      </c>
      <c r="L2944" t="s">
        <v>57</v>
      </c>
      <c r="M2944">
        <v>2018</v>
      </c>
      <c r="N2944">
        <v>3</v>
      </c>
      <c r="O2944" s="1">
        <v>43160</v>
      </c>
      <c r="P2944">
        <v>2018</v>
      </c>
      <c r="Q2944">
        <v>11</v>
      </c>
      <c r="R2944" s="1">
        <v>43101</v>
      </c>
      <c r="S2944" t="str">
        <f>IF(Customer_Loyalty_History[[#This Row],[CLV]]&lt;5000,"low_value",IF(Customer_Loyalty_History[[#This Row],[CLV]]&lt;=9500,"meduim_value","high_value"))</f>
        <v>meduim_value</v>
      </c>
    </row>
    <row r="2945" spans="1:19" x14ac:dyDescent="0.3">
      <c r="A2945">
        <v>858013</v>
      </c>
      <c r="B2945" t="s">
        <v>16</v>
      </c>
      <c r="C2945" t="s">
        <v>31</v>
      </c>
      <c r="D2945" t="s">
        <v>32</v>
      </c>
      <c r="E2945" t="s">
        <v>83</v>
      </c>
      <c r="F2945" t="s">
        <v>20</v>
      </c>
      <c r="G2945" t="s">
        <v>29</v>
      </c>
      <c r="H2945">
        <v>0</v>
      </c>
      <c r="I2945" t="s">
        <v>34</v>
      </c>
      <c r="J2945" t="s">
        <v>56</v>
      </c>
      <c r="K2945">
        <v>9460.18</v>
      </c>
      <c r="L2945" t="s">
        <v>24</v>
      </c>
      <c r="M2945">
        <v>2017</v>
      </c>
      <c r="N2945">
        <v>10</v>
      </c>
      <c r="O2945" s="1">
        <v>43009</v>
      </c>
      <c r="P2945">
        <v>0</v>
      </c>
      <c r="R2945" s="1">
        <v>42736</v>
      </c>
      <c r="S2945" t="str">
        <f>IF(Customer_Loyalty_History[[#This Row],[CLV]]&lt;5000,"low_value",IF(Customer_Loyalty_History[[#This Row],[CLV]]&lt;=9500,"meduim_value","high_value"))</f>
        <v>meduim_value</v>
      </c>
    </row>
    <row r="2946" spans="1:19" x14ac:dyDescent="0.3">
      <c r="A2946">
        <v>941380</v>
      </c>
      <c r="B2946" t="s">
        <v>16</v>
      </c>
      <c r="C2946" t="s">
        <v>17</v>
      </c>
      <c r="D2946" t="s">
        <v>43</v>
      </c>
      <c r="E2946" t="s">
        <v>44</v>
      </c>
      <c r="F2946" t="s">
        <v>28</v>
      </c>
      <c r="G2946" t="s">
        <v>29</v>
      </c>
      <c r="H2946">
        <v>0</v>
      </c>
      <c r="I2946" t="s">
        <v>34</v>
      </c>
      <c r="J2946" t="s">
        <v>56</v>
      </c>
      <c r="K2946">
        <v>9460.18</v>
      </c>
      <c r="L2946" t="s">
        <v>24</v>
      </c>
      <c r="M2946">
        <v>2016</v>
      </c>
      <c r="N2946">
        <v>4</v>
      </c>
      <c r="O2946" s="1">
        <v>42461</v>
      </c>
      <c r="P2946">
        <v>0</v>
      </c>
      <c r="R2946" s="1">
        <v>42370</v>
      </c>
      <c r="S2946" t="str">
        <f>IF(Customer_Loyalty_History[[#This Row],[CLV]]&lt;5000,"low_value",IF(Customer_Loyalty_History[[#This Row],[CLV]]&lt;=9500,"meduim_value","high_value"))</f>
        <v>meduim_value</v>
      </c>
    </row>
    <row r="2947" spans="1:19" x14ac:dyDescent="0.3">
      <c r="A2947">
        <v>773986</v>
      </c>
      <c r="B2947" t="s">
        <v>16</v>
      </c>
      <c r="C2947" t="s">
        <v>25</v>
      </c>
      <c r="D2947" t="s">
        <v>26</v>
      </c>
      <c r="E2947" t="s">
        <v>62</v>
      </c>
      <c r="F2947" t="s">
        <v>28</v>
      </c>
      <c r="G2947" t="s">
        <v>21</v>
      </c>
      <c r="H2947">
        <v>82876</v>
      </c>
      <c r="I2947" t="s">
        <v>22</v>
      </c>
      <c r="J2947" t="s">
        <v>56</v>
      </c>
      <c r="K2947">
        <v>9463.11</v>
      </c>
      <c r="L2947" t="s">
        <v>24</v>
      </c>
      <c r="M2947">
        <v>2017</v>
      </c>
      <c r="N2947">
        <v>2</v>
      </c>
      <c r="O2947" s="1">
        <v>42767</v>
      </c>
      <c r="P2947">
        <v>0</v>
      </c>
      <c r="R2947" s="1">
        <v>42736</v>
      </c>
      <c r="S2947" t="str">
        <f>IF(Customer_Loyalty_History[[#This Row],[CLV]]&lt;5000,"low_value",IF(Customer_Loyalty_History[[#This Row],[CLV]]&lt;=9500,"meduim_value","high_value"))</f>
        <v>meduim_value</v>
      </c>
    </row>
    <row r="2948" spans="1:19" x14ac:dyDescent="0.3">
      <c r="A2948">
        <v>464114</v>
      </c>
      <c r="B2948" t="s">
        <v>16</v>
      </c>
      <c r="C2948" t="s">
        <v>17</v>
      </c>
      <c r="D2948" t="s">
        <v>18</v>
      </c>
      <c r="E2948" t="s">
        <v>53</v>
      </c>
      <c r="F2948" t="s">
        <v>28</v>
      </c>
      <c r="G2948" t="s">
        <v>29</v>
      </c>
      <c r="H2948">
        <v>0</v>
      </c>
      <c r="I2948" t="s">
        <v>34</v>
      </c>
      <c r="J2948" t="s">
        <v>56</v>
      </c>
      <c r="K2948">
        <v>9468.51</v>
      </c>
      <c r="L2948" t="s">
        <v>24</v>
      </c>
      <c r="M2948">
        <v>2018</v>
      </c>
      <c r="N2948">
        <v>7</v>
      </c>
      <c r="O2948" s="1">
        <v>43282</v>
      </c>
      <c r="P2948">
        <v>0</v>
      </c>
      <c r="R2948" s="1">
        <v>43101</v>
      </c>
      <c r="S2948" t="str">
        <f>IF(Customer_Loyalty_History[[#This Row],[CLV]]&lt;5000,"low_value",IF(Customer_Loyalty_History[[#This Row],[CLV]]&lt;=9500,"meduim_value","high_value"))</f>
        <v>meduim_value</v>
      </c>
    </row>
    <row r="2949" spans="1:19" x14ac:dyDescent="0.3">
      <c r="A2949">
        <v>268293</v>
      </c>
      <c r="B2949" t="s">
        <v>16</v>
      </c>
      <c r="C2949" t="s">
        <v>17</v>
      </c>
      <c r="D2949" t="s">
        <v>76</v>
      </c>
      <c r="E2949" t="s">
        <v>77</v>
      </c>
      <c r="F2949" t="s">
        <v>20</v>
      </c>
      <c r="G2949" t="s">
        <v>21</v>
      </c>
      <c r="H2949">
        <v>65955</v>
      </c>
      <c r="I2949" t="s">
        <v>22</v>
      </c>
      <c r="J2949" t="s">
        <v>56</v>
      </c>
      <c r="K2949">
        <v>9470.06</v>
      </c>
      <c r="L2949" t="s">
        <v>24</v>
      </c>
      <c r="M2949">
        <v>2016</v>
      </c>
      <c r="N2949">
        <v>12</v>
      </c>
      <c r="O2949" s="1">
        <v>42705</v>
      </c>
      <c r="P2949">
        <v>0</v>
      </c>
      <c r="R2949" s="1">
        <v>42370</v>
      </c>
      <c r="S2949" t="str">
        <f>IF(Customer_Loyalty_History[[#This Row],[CLV]]&lt;5000,"low_value",IF(Customer_Loyalty_History[[#This Row],[CLV]]&lt;=9500,"meduim_value","high_value"))</f>
        <v>meduim_value</v>
      </c>
    </row>
    <row r="2950" spans="1:19" x14ac:dyDescent="0.3">
      <c r="A2950">
        <v>929097</v>
      </c>
      <c r="B2950" t="s">
        <v>16</v>
      </c>
      <c r="C2950" t="s">
        <v>17</v>
      </c>
      <c r="D2950" t="s">
        <v>18</v>
      </c>
      <c r="E2950" t="s">
        <v>47</v>
      </c>
      <c r="F2950" t="s">
        <v>28</v>
      </c>
      <c r="G2950" t="s">
        <v>29</v>
      </c>
      <c r="H2950">
        <v>0</v>
      </c>
      <c r="I2950" t="s">
        <v>22</v>
      </c>
      <c r="J2950" t="s">
        <v>56</v>
      </c>
      <c r="K2950">
        <v>9472.9699999999993</v>
      </c>
      <c r="L2950" t="s">
        <v>24</v>
      </c>
      <c r="M2950">
        <v>2014</v>
      </c>
      <c r="N2950">
        <v>7</v>
      </c>
      <c r="O2950" s="1">
        <v>41821</v>
      </c>
      <c r="P2950">
        <v>0</v>
      </c>
      <c r="R2950" s="1">
        <v>41640</v>
      </c>
      <c r="S2950" t="str">
        <f>IF(Customer_Loyalty_History[[#This Row],[CLV]]&lt;5000,"low_value",IF(Customer_Loyalty_History[[#This Row],[CLV]]&lt;=9500,"meduim_value","high_value"))</f>
        <v>meduim_value</v>
      </c>
    </row>
    <row r="2951" spans="1:19" x14ac:dyDescent="0.3">
      <c r="A2951">
        <v>492159</v>
      </c>
      <c r="B2951" t="s">
        <v>16</v>
      </c>
      <c r="C2951" t="s">
        <v>17</v>
      </c>
      <c r="D2951" t="s">
        <v>87</v>
      </c>
      <c r="E2951" t="s">
        <v>88</v>
      </c>
      <c r="F2951" t="s">
        <v>28</v>
      </c>
      <c r="G2951" t="s">
        <v>72</v>
      </c>
      <c r="H2951">
        <v>71527</v>
      </c>
      <c r="I2951" t="s">
        <v>30</v>
      </c>
      <c r="J2951" t="s">
        <v>56</v>
      </c>
      <c r="K2951">
        <v>9486.0400000000009</v>
      </c>
      <c r="L2951" t="s">
        <v>24</v>
      </c>
      <c r="M2951">
        <v>2013</v>
      </c>
      <c r="N2951">
        <v>9</v>
      </c>
      <c r="O2951" s="1">
        <v>41518</v>
      </c>
      <c r="P2951">
        <v>0</v>
      </c>
      <c r="R2951" s="1">
        <v>41275</v>
      </c>
      <c r="S2951" t="str">
        <f>IF(Customer_Loyalty_History[[#This Row],[CLV]]&lt;5000,"low_value",IF(Customer_Loyalty_History[[#This Row],[CLV]]&lt;=9500,"meduim_value","high_value"))</f>
        <v>meduim_value</v>
      </c>
    </row>
    <row r="2952" spans="1:19" x14ac:dyDescent="0.3">
      <c r="A2952">
        <v>565876</v>
      </c>
      <c r="B2952" t="s">
        <v>16</v>
      </c>
      <c r="C2952" t="s">
        <v>17</v>
      </c>
      <c r="D2952" t="s">
        <v>18</v>
      </c>
      <c r="E2952" t="s">
        <v>19</v>
      </c>
      <c r="F2952" t="s">
        <v>28</v>
      </c>
      <c r="G2952" t="s">
        <v>21</v>
      </c>
      <c r="H2952">
        <v>62816</v>
      </c>
      <c r="I2952" t="s">
        <v>22</v>
      </c>
      <c r="J2952" t="s">
        <v>56</v>
      </c>
      <c r="K2952">
        <v>9486.6</v>
      </c>
      <c r="L2952" t="s">
        <v>24</v>
      </c>
      <c r="M2952">
        <v>2016</v>
      </c>
      <c r="N2952">
        <v>3</v>
      </c>
      <c r="O2952" s="1">
        <v>42430</v>
      </c>
      <c r="P2952">
        <v>0</v>
      </c>
      <c r="R2952" s="1">
        <v>42370</v>
      </c>
      <c r="S2952" t="str">
        <f>IF(Customer_Loyalty_History[[#This Row],[CLV]]&lt;5000,"low_value",IF(Customer_Loyalty_History[[#This Row],[CLV]]&lt;=9500,"meduim_value","high_value"))</f>
        <v>meduim_value</v>
      </c>
    </row>
    <row r="2953" spans="1:19" x14ac:dyDescent="0.3">
      <c r="A2953">
        <v>248885</v>
      </c>
      <c r="B2953" t="s">
        <v>16</v>
      </c>
      <c r="C2953" t="s">
        <v>31</v>
      </c>
      <c r="D2953" t="s">
        <v>32</v>
      </c>
      <c r="E2953" t="s">
        <v>64</v>
      </c>
      <c r="F2953" t="s">
        <v>20</v>
      </c>
      <c r="G2953" t="s">
        <v>29</v>
      </c>
      <c r="H2953">
        <v>0</v>
      </c>
      <c r="I2953" t="s">
        <v>34</v>
      </c>
      <c r="J2953" t="s">
        <v>56</v>
      </c>
      <c r="K2953">
        <v>9490.41</v>
      </c>
      <c r="L2953" t="s">
        <v>24</v>
      </c>
      <c r="M2953">
        <v>2016</v>
      </c>
      <c r="N2953">
        <v>9</v>
      </c>
      <c r="O2953" s="1">
        <v>42614</v>
      </c>
      <c r="P2953">
        <v>0</v>
      </c>
      <c r="R2953" s="1">
        <v>42370</v>
      </c>
      <c r="S2953" t="str">
        <f>IF(Customer_Loyalty_History[[#This Row],[CLV]]&lt;5000,"low_value",IF(Customer_Loyalty_History[[#This Row],[CLV]]&lt;=9500,"meduim_value","high_value"))</f>
        <v>meduim_value</v>
      </c>
    </row>
    <row r="2954" spans="1:19" x14ac:dyDescent="0.3">
      <c r="A2954">
        <v>768010</v>
      </c>
      <c r="B2954" t="s">
        <v>16</v>
      </c>
      <c r="C2954" t="s">
        <v>17</v>
      </c>
      <c r="D2954" t="s">
        <v>18</v>
      </c>
      <c r="E2954" t="s">
        <v>54</v>
      </c>
      <c r="F2954" t="s">
        <v>20</v>
      </c>
      <c r="G2954" t="s">
        <v>29</v>
      </c>
      <c r="H2954">
        <v>0</v>
      </c>
      <c r="I2954" t="s">
        <v>22</v>
      </c>
      <c r="J2954" t="s">
        <v>56</v>
      </c>
      <c r="K2954">
        <v>9492.34</v>
      </c>
      <c r="L2954" t="s">
        <v>24</v>
      </c>
      <c r="M2954">
        <v>2017</v>
      </c>
      <c r="N2954">
        <v>7</v>
      </c>
      <c r="O2954" s="1">
        <v>42917</v>
      </c>
      <c r="P2954">
        <v>0</v>
      </c>
      <c r="R2954" s="1">
        <v>42736</v>
      </c>
      <c r="S2954" t="str">
        <f>IF(Customer_Loyalty_History[[#This Row],[CLV]]&lt;5000,"low_value",IF(Customer_Loyalty_History[[#This Row],[CLV]]&lt;=9500,"meduim_value","high_value"))</f>
        <v>meduim_value</v>
      </c>
    </row>
    <row r="2955" spans="1:19" x14ac:dyDescent="0.3">
      <c r="A2955">
        <v>817573</v>
      </c>
      <c r="B2955" t="s">
        <v>16</v>
      </c>
      <c r="C2955" t="s">
        <v>17</v>
      </c>
      <c r="D2955" t="s">
        <v>76</v>
      </c>
      <c r="E2955" t="s">
        <v>77</v>
      </c>
      <c r="F2955" t="s">
        <v>28</v>
      </c>
      <c r="G2955" t="s">
        <v>29</v>
      </c>
      <c r="H2955">
        <v>0</v>
      </c>
      <c r="I2955" t="s">
        <v>34</v>
      </c>
      <c r="J2955" t="s">
        <v>56</v>
      </c>
      <c r="K2955">
        <v>9498.4699999999993</v>
      </c>
      <c r="L2955" t="s">
        <v>24</v>
      </c>
      <c r="M2955">
        <v>2013</v>
      </c>
      <c r="N2955">
        <v>8</v>
      </c>
      <c r="O2955" s="1">
        <v>41487</v>
      </c>
      <c r="P2955">
        <v>0</v>
      </c>
      <c r="R2955" s="1">
        <v>41275</v>
      </c>
      <c r="S2955" t="str">
        <f>IF(Customer_Loyalty_History[[#This Row],[CLV]]&lt;5000,"low_value",IF(Customer_Loyalty_History[[#This Row],[CLV]]&lt;=9500,"meduim_value","high_value"))</f>
        <v>meduim_value</v>
      </c>
    </row>
    <row r="2956" spans="1:19" x14ac:dyDescent="0.3">
      <c r="A2956">
        <v>263339</v>
      </c>
      <c r="B2956" t="s">
        <v>16</v>
      </c>
      <c r="C2956" t="s">
        <v>17</v>
      </c>
      <c r="D2956" t="s">
        <v>43</v>
      </c>
      <c r="E2956" t="s">
        <v>44</v>
      </c>
      <c r="F2956" t="s">
        <v>20</v>
      </c>
      <c r="G2956" t="s">
        <v>21</v>
      </c>
      <c r="H2956">
        <v>102357</v>
      </c>
      <c r="I2956" t="s">
        <v>22</v>
      </c>
      <c r="J2956" t="s">
        <v>56</v>
      </c>
      <c r="K2956">
        <v>9500.08</v>
      </c>
      <c r="L2956" t="s">
        <v>24</v>
      </c>
      <c r="M2956">
        <v>2016</v>
      </c>
      <c r="N2956">
        <v>6</v>
      </c>
      <c r="O2956" s="1">
        <v>42522</v>
      </c>
      <c r="P2956">
        <v>0</v>
      </c>
      <c r="R2956" s="1">
        <v>42370</v>
      </c>
      <c r="S2956" t="str">
        <f>IF(Customer_Loyalty_History[[#This Row],[CLV]]&lt;5000,"low_value",IF(Customer_Loyalty_History[[#This Row],[CLV]]&lt;=9500,"meduim_value","high_value"))</f>
        <v>high_value</v>
      </c>
    </row>
    <row r="2957" spans="1:19" x14ac:dyDescent="0.3">
      <c r="A2957">
        <v>848804</v>
      </c>
      <c r="B2957" t="s">
        <v>16</v>
      </c>
      <c r="C2957" t="s">
        <v>105</v>
      </c>
      <c r="D2957" t="s">
        <v>106</v>
      </c>
      <c r="E2957" t="s">
        <v>107</v>
      </c>
      <c r="F2957" t="s">
        <v>20</v>
      </c>
      <c r="G2957" t="s">
        <v>29</v>
      </c>
      <c r="H2957">
        <v>0</v>
      </c>
      <c r="I2957" t="s">
        <v>22</v>
      </c>
      <c r="J2957" t="s">
        <v>56</v>
      </c>
      <c r="K2957">
        <v>9517.08</v>
      </c>
      <c r="L2957" t="s">
        <v>24</v>
      </c>
      <c r="M2957">
        <v>2013</v>
      </c>
      <c r="N2957">
        <v>5</v>
      </c>
      <c r="O2957" s="1">
        <v>41395</v>
      </c>
      <c r="P2957">
        <v>0</v>
      </c>
      <c r="R2957" s="1">
        <v>41275</v>
      </c>
      <c r="S2957" t="str">
        <f>IF(Customer_Loyalty_History[[#This Row],[CLV]]&lt;5000,"low_value",IF(Customer_Loyalty_History[[#This Row],[CLV]]&lt;=9500,"meduim_value","high_value"))</f>
        <v>high_value</v>
      </c>
    </row>
    <row r="2958" spans="1:19" x14ac:dyDescent="0.3">
      <c r="A2958">
        <v>871045</v>
      </c>
      <c r="B2958" t="s">
        <v>16</v>
      </c>
      <c r="C2958" t="s">
        <v>36</v>
      </c>
      <c r="D2958" t="s">
        <v>50</v>
      </c>
      <c r="E2958" t="s">
        <v>51</v>
      </c>
      <c r="F2958" t="s">
        <v>28</v>
      </c>
      <c r="G2958" t="s">
        <v>29</v>
      </c>
      <c r="H2958">
        <v>0</v>
      </c>
      <c r="I2958" t="s">
        <v>22</v>
      </c>
      <c r="J2958" t="s">
        <v>56</v>
      </c>
      <c r="K2958">
        <v>9517.08</v>
      </c>
      <c r="L2958" t="s">
        <v>24</v>
      </c>
      <c r="M2958">
        <v>2013</v>
      </c>
      <c r="N2958">
        <v>11</v>
      </c>
      <c r="O2958" s="1">
        <v>41579</v>
      </c>
      <c r="P2958">
        <v>0</v>
      </c>
      <c r="R2958" s="1">
        <v>41275</v>
      </c>
      <c r="S2958" t="str">
        <f>IF(Customer_Loyalty_History[[#This Row],[CLV]]&lt;5000,"low_value",IF(Customer_Loyalty_History[[#This Row],[CLV]]&lt;=9500,"meduim_value","high_value"))</f>
        <v>high_value</v>
      </c>
    </row>
    <row r="2959" spans="1:19" x14ac:dyDescent="0.3">
      <c r="A2959">
        <v>123420</v>
      </c>
      <c r="B2959" t="s">
        <v>16</v>
      </c>
      <c r="C2959" t="s">
        <v>31</v>
      </c>
      <c r="D2959" t="s">
        <v>32</v>
      </c>
      <c r="E2959" t="s">
        <v>70</v>
      </c>
      <c r="F2959" t="s">
        <v>20</v>
      </c>
      <c r="G2959" t="s">
        <v>21</v>
      </c>
      <c r="H2959">
        <v>70946</v>
      </c>
      <c r="I2959" t="s">
        <v>22</v>
      </c>
      <c r="J2959" t="s">
        <v>56</v>
      </c>
      <c r="K2959">
        <v>9540.92</v>
      </c>
      <c r="L2959" t="s">
        <v>24</v>
      </c>
      <c r="M2959">
        <v>2015</v>
      </c>
      <c r="N2959">
        <v>4</v>
      </c>
      <c r="O2959" s="1">
        <v>42095</v>
      </c>
      <c r="P2959">
        <v>0</v>
      </c>
      <c r="R2959" s="1">
        <v>42005</v>
      </c>
      <c r="S2959" t="str">
        <f>IF(Customer_Loyalty_History[[#This Row],[CLV]]&lt;5000,"low_value",IF(Customer_Loyalty_History[[#This Row],[CLV]]&lt;=9500,"meduim_value","high_value"))</f>
        <v>high_value</v>
      </c>
    </row>
    <row r="2960" spans="1:19" x14ac:dyDescent="0.3">
      <c r="A2960">
        <v>155623</v>
      </c>
      <c r="B2960" t="s">
        <v>16</v>
      </c>
      <c r="C2960" t="s">
        <v>17</v>
      </c>
      <c r="D2960" t="s">
        <v>18</v>
      </c>
      <c r="E2960" t="s">
        <v>47</v>
      </c>
      <c r="F2960" t="s">
        <v>28</v>
      </c>
      <c r="G2960" t="s">
        <v>21</v>
      </c>
      <c r="H2960">
        <v>70946</v>
      </c>
      <c r="I2960" t="s">
        <v>22</v>
      </c>
      <c r="J2960" t="s">
        <v>56</v>
      </c>
      <c r="K2960">
        <v>9540.92</v>
      </c>
      <c r="L2960" t="s">
        <v>24</v>
      </c>
      <c r="M2960">
        <v>2014</v>
      </c>
      <c r="N2960">
        <v>8</v>
      </c>
      <c r="O2960" s="1">
        <v>41852</v>
      </c>
      <c r="P2960">
        <v>2015</v>
      </c>
      <c r="Q2960">
        <v>4</v>
      </c>
      <c r="R2960" s="1">
        <v>41640</v>
      </c>
      <c r="S2960" t="str">
        <f>IF(Customer_Loyalty_History[[#This Row],[CLV]]&lt;5000,"low_value",IF(Customer_Loyalty_History[[#This Row],[CLV]]&lt;=9500,"meduim_value","high_value"))</f>
        <v>high_value</v>
      </c>
    </row>
    <row r="2961" spans="1:19" x14ac:dyDescent="0.3">
      <c r="A2961">
        <v>179042</v>
      </c>
      <c r="B2961" t="s">
        <v>16</v>
      </c>
      <c r="C2961" t="s">
        <v>36</v>
      </c>
      <c r="D2961" t="s">
        <v>45</v>
      </c>
      <c r="E2961" t="s">
        <v>52</v>
      </c>
      <c r="F2961" t="s">
        <v>28</v>
      </c>
      <c r="G2961" t="s">
        <v>72</v>
      </c>
      <c r="H2961">
        <v>50426</v>
      </c>
      <c r="I2961" t="s">
        <v>22</v>
      </c>
      <c r="J2961" t="s">
        <v>56</v>
      </c>
      <c r="K2961">
        <v>9546.82</v>
      </c>
      <c r="L2961" t="s">
        <v>24</v>
      </c>
      <c r="M2961">
        <v>2017</v>
      </c>
      <c r="N2961">
        <v>2</v>
      </c>
      <c r="O2961" s="1">
        <v>42767</v>
      </c>
      <c r="P2961">
        <v>0</v>
      </c>
      <c r="R2961" s="1">
        <v>42736</v>
      </c>
      <c r="S2961" t="str">
        <f>IF(Customer_Loyalty_History[[#This Row],[CLV]]&lt;5000,"low_value",IF(Customer_Loyalty_History[[#This Row],[CLV]]&lt;=9500,"meduim_value","high_value"))</f>
        <v>high_value</v>
      </c>
    </row>
    <row r="2962" spans="1:19" x14ac:dyDescent="0.3">
      <c r="A2962">
        <v>883002</v>
      </c>
      <c r="B2962" t="s">
        <v>16</v>
      </c>
      <c r="C2962" t="s">
        <v>36</v>
      </c>
      <c r="D2962" t="s">
        <v>45</v>
      </c>
      <c r="E2962" t="s">
        <v>52</v>
      </c>
      <c r="F2962" t="s">
        <v>20</v>
      </c>
      <c r="G2962" t="s">
        <v>21</v>
      </c>
      <c r="H2962">
        <v>73628</v>
      </c>
      <c r="I2962" t="s">
        <v>22</v>
      </c>
      <c r="J2962" t="s">
        <v>56</v>
      </c>
      <c r="K2962">
        <v>9551.17</v>
      </c>
      <c r="L2962" t="s">
        <v>24</v>
      </c>
      <c r="M2962">
        <v>2013</v>
      </c>
      <c r="N2962">
        <v>1</v>
      </c>
      <c r="O2962" s="1">
        <v>41275</v>
      </c>
      <c r="P2962">
        <v>0</v>
      </c>
      <c r="R2962" s="1">
        <v>41275</v>
      </c>
      <c r="S2962" t="str">
        <f>IF(Customer_Loyalty_History[[#This Row],[CLV]]&lt;5000,"low_value",IF(Customer_Loyalty_History[[#This Row],[CLV]]&lt;=9500,"meduim_value","high_value"))</f>
        <v>high_value</v>
      </c>
    </row>
    <row r="2963" spans="1:19" x14ac:dyDescent="0.3">
      <c r="A2963">
        <v>693852</v>
      </c>
      <c r="B2963" t="s">
        <v>16</v>
      </c>
      <c r="C2963" t="s">
        <v>31</v>
      </c>
      <c r="D2963" t="s">
        <v>90</v>
      </c>
      <c r="E2963" t="s">
        <v>91</v>
      </c>
      <c r="F2963" t="s">
        <v>28</v>
      </c>
      <c r="G2963" t="s">
        <v>21</v>
      </c>
      <c r="H2963">
        <v>61668</v>
      </c>
      <c r="I2963" t="s">
        <v>30</v>
      </c>
      <c r="J2963" t="s">
        <v>56</v>
      </c>
      <c r="K2963">
        <v>9559.34</v>
      </c>
      <c r="L2963" t="s">
        <v>24</v>
      </c>
      <c r="M2963">
        <v>2014</v>
      </c>
      <c r="N2963">
        <v>3</v>
      </c>
      <c r="O2963" s="1">
        <v>41699</v>
      </c>
      <c r="P2963">
        <v>0</v>
      </c>
      <c r="R2963" s="1">
        <v>41640</v>
      </c>
      <c r="S2963" t="str">
        <f>IF(Customer_Loyalty_History[[#This Row],[CLV]]&lt;5000,"low_value",IF(Customer_Loyalty_History[[#This Row],[CLV]]&lt;=9500,"meduim_value","high_value"))</f>
        <v>high_value</v>
      </c>
    </row>
    <row r="2964" spans="1:19" x14ac:dyDescent="0.3">
      <c r="A2964">
        <v>618817</v>
      </c>
      <c r="B2964" t="s">
        <v>16</v>
      </c>
      <c r="C2964" t="s">
        <v>17</v>
      </c>
      <c r="D2964" t="s">
        <v>18</v>
      </c>
      <c r="E2964" t="s">
        <v>102</v>
      </c>
      <c r="F2964" t="s">
        <v>28</v>
      </c>
      <c r="G2964" t="s">
        <v>21</v>
      </c>
      <c r="H2964">
        <v>91479</v>
      </c>
      <c r="I2964" t="s">
        <v>30</v>
      </c>
      <c r="J2964" t="s">
        <v>56</v>
      </c>
      <c r="K2964">
        <v>9567.7099999999991</v>
      </c>
      <c r="L2964" t="s">
        <v>24</v>
      </c>
      <c r="M2964">
        <v>2015</v>
      </c>
      <c r="N2964">
        <v>9</v>
      </c>
      <c r="O2964" s="1">
        <v>42248</v>
      </c>
      <c r="P2964">
        <v>0</v>
      </c>
      <c r="R2964" s="1">
        <v>42005</v>
      </c>
      <c r="S2964" t="str">
        <f>IF(Customer_Loyalty_History[[#This Row],[CLV]]&lt;5000,"low_value",IF(Customer_Loyalty_History[[#This Row],[CLV]]&lt;=9500,"meduim_value","high_value"))</f>
        <v>high_value</v>
      </c>
    </row>
    <row r="2965" spans="1:19" x14ac:dyDescent="0.3">
      <c r="A2965">
        <v>446096</v>
      </c>
      <c r="B2965" t="s">
        <v>16</v>
      </c>
      <c r="C2965" t="s">
        <v>31</v>
      </c>
      <c r="D2965" t="s">
        <v>32</v>
      </c>
      <c r="E2965" t="s">
        <v>33</v>
      </c>
      <c r="F2965" t="s">
        <v>20</v>
      </c>
      <c r="G2965" t="s">
        <v>29</v>
      </c>
      <c r="H2965">
        <v>0</v>
      </c>
      <c r="I2965" t="s">
        <v>34</v>
      </c>
      <c r="J2965" t="s">
        <v>56</v>
      </c>
      <c r="K2965">
        <v>9575.76</v>
      </c>
      <c r="L2965" t="s">
        <v>24</v>
      </c>
      <c r="M2965">
        <v>2018</v>
      </c>
      <c r="N2965">
        <v>9</v>
      </c>
      <c r="O2965" s="1">
        <v>43344</v>
      </c>
      <c r="P2965">
        <v>0</v>
      </c>
      <c r="R2965" s="1">
        <v>43101</v>
      </c>
      <c r="S2965" t="str">
        <f>IF(Customer_Loyalty_History[[#This Row],[CLV]]&lt;5000,"low_value",IF(Customer_Loyalty_History[[#This Row],[CLV]]&lt;=9500,"meduim_value","high_value"))</f>
        <v>high_value</v>
      </c>
    </row>
    <row r="2966" spans="1:19" x14ac:dyDescent="0.3">
      <c r="A2966">
        <v>201898</v>
      </c>
      <c r="B2966" t="s">
        <v>16</v>
      </c>
      <c r="C2966" t="s">
        <v>17</v>
      </c>
      <c r="D2966" t="s">
        <v>66</v>
      </c>
      <c r="E2966" t="s">
        <v>120</v>
      </c>
      <c r="F2966" t="s">
        <v>20</v>
      </c>
      <c r="G2966" t="s">
        <v>29</v>
      </c>
      <c r="H2966">
        <v>0</v>
      </c>
      <c r="I2966" t="s">
        <v>22</v>
      </c>
      <c r="J2966" t="s">
        <v>56</v>
      </c>
      <c r="K2966">
        <v>9591.0300000000007</v>
      </c>
      <c r="L2966" t="s">
        <v>24</v>
      </c>
      <c r="M2966">
        <v>2017</v>
      </c>
      <c r="N2966">
        <v>7</v>
      </c>
      <c r="O2966" s="1">
        <v>42917</v>
      </c>
      <c r="P2966">
        <v>2018</v>
      </c>
      <c r="Q2966">
        <v>3</v>
      </c>
      <c r="R2966" s="1">
        <v>42736</v>
      </c>
      <c r="S2966" t="str">
        <f>IF(Customer_Loyalty_History[[#This Row],[CLV]]&lt;5000,"low_value",IF(Customer_Loyalty_History[[#This Row],[CLV]]&lt;=9500,"meduim_value","high_value"))</f>
        <v>high_value</v>
      </c>
    </row>
    <row r="2967" spans="1:19" x14ac:dyDescent="0.3">
      <c r="A2967">
        <v>243455</v>
      </c>
      <c r="B2967" t="s">
        <v>16</v>
      </c>
      <c r="C2967" t="s">
        <v>25</v>
      </c>
      <c r="D2967" t="s">
        <v>26</v>
      </c>
      <c r="E2967" t="s">
        <v>62</v>
      </c>
      <c r="F2967" t="s">
        <v>28</v>
      </c>
      <c r="G2967" t="s">
        <v>21</v>
      </c>
      <c r="H2967">
        <v>60252</v>
      </c>
      <c r="I2967" t="s">
        <v>30</v>
      </c>
      <c r="J2967" t="s">
        <v>56</v>
      </c>
      <c r="K2967">
        <v>9597.4699999999993</v>
      </c>
      <c r="L2967" t="s">
        <v>24</v>
      </c>
      <c r="M2967">
        <v>2017</v>
      </c>
      <c r="N2967">
        <v>4</v>
      </c>
      <c r="O2967" s="1">
        <v>42826</v>
      </c>
      <c r="P2967">
        <v>0</v>
      </c>
      <c r="R2967" s="1">
        <v>42736</v>
      </c>
      <c r="S2967" t="str">
        <f>IF(Customer_Loyalty_History[[#This Row],[CLV]]&lt;5000,"low_value",IF(Customer_Loyalty_History[[#This Row],[CLV]]&lt;=9500,"meduim_value","high_value"))</f>
        <v>high_value</v>
      </c>
    </row>
    <row r="2968" spans="1:19" x14ac:dyDescent="0.3">
      <c r="A2968">
        <v>514235</v>
      </c>
      <c r="B2968" t="s">
        <v>16</v>
      </c>
      <c r="C2968" t="s">
        <v>84</v>
      </c>
      <c r="D2968" t="s">
        <v>85</v>
      </c>
      <c r="E2968" t="s">
        <v>97</v>
      </c>
      <c r="F2968" t="s">
        <v>20</v>
      </c>
      <c r="G2968" t="s">
        <v>21</v>
      </c>
      <c r="H2968">
        <v>57077</v>
      </c>
      <c r="I2968" t="s">
        <v>22</v>
      </c>
      <c r="J2968" t="s">
        <v>56</v>
      </c>
      <c r="K2968">
        <v>9613.61</v>
      </c>
      <c r="L2968" t="s">
        <v>24</v>
      </c>
      <c r="M2968">
        <v>2017</v>
      </c>
      <c r="N2968">
        <v>8</v>
      </c>
      <c r="O2968" s="1">
        <v>42948</v>
      </c>
      <c r="P2968">
        <v>0</v>
      </c>
      <c r="R2968" s="1">
        <v>42736</v>
      </c>
      <c r="S2968" t="str">
        <f>IF(Customer_Loyalty_History[[#This Row],[CLV]]&lt;5000,"low_value",IF(Customer_Loyalty_History[[#This Row],[CLV]]&lt;=9500,"meduim_value","high_value"))</f>
        <v>high_value</v>
      </c>
    </row>
    <row r="2969" spans="1:19" x14ac:dyDescent="0.3">
      <c r="A2969">
        <v>858453</v>
      </c>
      <c r="B2969" t="s">
        <v>16</v>
      </c>
      <c r="C2969" t="s">
        <v>25</v>
      </c>
      <c r="D2969" t="s">
        <v>113</v>
      </c>
      <c r="E2969" t="s">
        <v>114</v>
      </c>
      <c r="F2969" t="s">
        <v>28</v>
      </c>
      <c r="G2969" t="s">
        <v>21</v>
      </c>
      <c r="H2969">
        <v>90839</v>
      </c>
      <c r="I2969" t="s">
        <v>22</v>
      </c>
      <c r="J2969" t="s">
        <v>56</v>
      </c>
      <c r="K2969">
        <v>9618.31</v>
      </c>
      <c r="L2969" t="s">
        <v>24</v>
      </c>
      <c r="M2969">
        <v>2012</v>
      </c>
      <c r="N2969">
        <v>12</v>
      </c>
      <c r="O2969" s="1">
        <v>41244</v>
      </c>
      <c r="P2969">
        <v>0</v>
      </c>
      <c r="R2969" s="1">
        <v>40909</v>
      </c>
      <c r="S2969" t="str">
        <f>IF(Customer_Loyalty_History[[#This Row],[CLV]]&lt;5000,"low_value",IF(Customer_Loyalty_History[[#This Row],[CLV]]&lt;=9500,"meduim_value","high_value"))</f>
        <v>high_value</v>
      </c>
    </row>
    <row r="2970" spans="1:19" x14ac:dyDescent="0.3">
      <c r="A2970">
        <v>257393</v>
      </c>
      <c r="B2970" t="s">
        <v>16</v>
      </c>
      <c r="C2970" t="s">
        <v>17</v>
      </c>
      <c r="D2970" t="s">
        <v>18</v>
      </c>
      <c r="E2970" t="s">
        <v>54</v>
      </c>
      <c r="F2970" t="s">
        <v>20</v>
      </c>
      <c r="G2970" t="s">
        <v>21</v>
      </c>
      <c r="H2970">
        <v>50660</v>
      </c>
      <c r="I2970" t="s">
        <v>34</v>
      </c>
      <c r="J2970" t="s">
        <v>56</v>
      </c>
      <c r="K2970">
        <v>9624.52</v>
      </c>
      <c r="L2970" t="s">
        <v>24</v>
      </c>
      <c r="M2970">
        <v>2013</v>
      </c>
      <c r="N2970">
        <v>12</v>
      </c>
      <c r="O2970" s="1">
        <v>41609</v>
      </c>
      <c r="P2970">
        <v>2016</v>
      </c>
      <c r="Q2970">
        <v>2</v>
      </c>
      <c r="R2970" s="1">
        <v>41275</v>
      </c>
      <c r="S2970" t="str">
        <f>IF(Customer_Loyalty_History[[#This Row],[CLV]]&lt;5000,"low_value",IF(Customer_Loyalty_History[[#This Row],[CLV]]&lt;=9500,"meduim_value","high_value"))</f>
        <v>high_value</v>
      </c>
    </row>
    <row r="2971" spans="1:19" x14ac:dyDescent="0.3">
      <c r="A2971">
        <v>972795</v>
      </c>
      <c r="B2971" t="s">
        <v>16</v>
      </c>
      <c r="C2971" t="s">
        <v>25</v>
      </c>
      <c r="D2971" t="s">
        <v>26</v>
      </c>
      <c r="E2971" t="s">
        <v>27</v>
      </c>
      <c r="F2971" t="s">
        <v>28</v>
      </c>
      <c r="G2971" t="s">
        <v>21</v>
      </c>
      <c r="H2971">
        <v>50660</v>
      </c>
      <c r="I2971" t="s">
        <v>34</v>
      </c>
      <c r="J2971" t="s">
        <v>56</v>
      </c>
      <c r="K2971">
        <v>9624.52</v>
      </c>
      <c r="L2971" t="s">
        <v>24</v>
      </c>
      <c r="M2971">
        <v>2016</v>
      </c>
      <c r="N2971">
        <v>12</v>
      </c>
      <c r="O2971" s="1">
        <v>42705</v>
      </c>
      <c r="P2971">
        <v>0</v>
      </c>
      <c r="R2971" s="1">
        <v>42370</v>
      </c>
      <c r="S2971" t="str">
        <f>IF(Customer_Loyalty_History[[#This Row],[CLV]]&lt;5000,"low_value",IF(Customer_Loyalty_History[[#This Row],[CLV]]&lt;=9500,"meduim_value","high_value"))</f>
        <v>high_value</v>
      </c>
    </row>
    <row r="2972" spans="1:19" x14ac:dyDescent="0.3">
      <c r="A2972">
        <v>831797</v>
      </c>
      <c r="B2972" t="s">
        <v>16</v>
      </c>
      <c r="C2972" t="s">
        <v>31</v>
      </c>
      <c r="D2972" t="s">
        <v>32</v>
      </c>
      <c r="E2972" t="s">
        <v>33</v>
      </c>
      <c r="F2972" t="s">
        <v>20</v>
      </c>
      <c r="G2972" t="s">
        <v>21</v>
      </c>
      <c r="H2972">
        <v>55613</v>
      </c>
      <c r="I2972" t="s">
        <v>22</v>
      </c>
      <c r="J2972" t="s">
        <v>116</v>
      </c>
      <c r="K2972">
        <v>7519.03</v>
      </c>
      <c r="L2972" t="s">
        <v>57</v>
      </c>
      <c r="M2972">
        <v>2018</v>
      </c>
      <c r="N2972">
        <v>3</v>
      </c>
      <c r="O2972" s="1">
        <v>43160</v>
      </c>
      <c r="P2972">
        <v>0</v>
      </c>
      <c r="R2972" s="1">
        <v>43101</v>
      </c>
      <c r="S2972" t="str">
        <f>IF(Customer_Loyalty_History[[#This Row],[CLV]]&lt;5000,"low_value",IF(Customer_Loyalty_History[[#This Row],[CLV]]&lt;=9500,"meduim_value","high_value"))</f>
        <v>meduim_value</v>
      </c>
    </row>
    <row r="2973" spans="1:19" x14ac:dyDescent="0.3">
      <c r="A2973">
        <v>547522</v>
      </c>
      <c r="B2973" t="s">
        <v>16</v>
      </c>
      <c r="C2973" t="s">
        <v>31</v>
      </c>
      <c r="D2973" t="s">
        <v>32</v>
      </c>
      <c r="E2973" t="s">
        <v>33</v>
      </c>
      <c r="F2973" t="s">
        <v>28</v>
      </c>
      <c r="G2973" t="s">
        <v>21</v>
      </c>
      <c r="H2973">
        <v>98009</v>
      </c>
      <c r="I2973" t="s">
        <v>30</v>
      </c>
      <c r="J2973" t="s">
        <v>56</v>
      </c>
      <c r="K2973">
        <v>9635.58</v>
      </c>
      <c r="L2973" t="s">
        <v>24</v>
      </c>
      <c r="M2973">
        <v>2016</v>
      </c>
      <c r="N2973">
        <v>1</v>
      </c>
      <c r="O2973" s="1">
        <v>42370</v>
      </c>
      <c r="P2973">
        <v>0</v>
      </c>
      <c r="R2973" s="1">
        <v>42370</v>
      </c>
      <c r="S2973" t="str">
        <f>IF(Customer_Loyalty_History[[#This Row],[CLV]]&lt;5000,"low_value",IF(Customer_Loyalty_History[[#This Row],[CLV]]&lt;=9500,"meduim_value","high_value"))</f>
        <v>high_value</v>
      </c>
    </row>
    <row r="2974" spans="1:19" x14ac:dyDescent="0.3">
      <c r="A2974">
        <v>980494</v>
      </c>
      <c r="B2974" t="s">
        <v>16</v>
      </c>
      <c r="C2974" t="s">
        <v>31</v>
      </c>
      <c r="D2974" t="s">
        <v>32</v>
      </c>
      <c r="E2974" t="s">
        <v>64</v>
      </c>
      <c r="F2974" t="s">
        <v>20</v>
      </c>
      <c r="G2974" t="s">
        <v>21</v>
      </c>
      <c r="H2974">
        <v>57686</v>
      </c>
      <c r="I2974" t="s">
        <v>22</v>
      </c>
      <c r="J2974" t="s">
        <v>56</v>
      </c>
      <c r="K2974">
        <v>9638.07</v>
      </c>
      <c r="L2974" t="s">
        <v>24</v>
      </c>
      <c r="M2974">
        <v>2018</v>
      </c>
      <c r="N2974">
        <v>7</v>
      </c>
      <c r="O2974" s="1">
        <v>43282</v>
      </c>
      <c r="P2974">
        <v>0</v>
      </c>
      <c r="R2974" s="1">
        <v>43101</v>
      </c>
      <c r="S2974" t="str">
        <f>IF(Customer_Loyalty_History[[#This Row],[CLV]]&lt;5000,"low_value",IF(Customer_Loyalty_History[[#This Row],[CLV]]&lt;=9500,"meduim_value","high_value"))</f>
        <v>high_value</v>
      </c>
    </row>
    <row r="2975" spans="1:19" x14ac:dyDescent="0.3">
      <c r="A2975">
        <v>699397</v>
      </c>
      <c r="B2975" t="s">
        <v>16</v>
      </c>
      <c r="C2975" t="s">
        <v>58</v>
      </c>
      <c r="D2975" t="s">
        <v>59</v>
      </c>
      <c r="E2975" t="s">
        <v>60</v>
      </c>
      <c r="F2975" t="s">
        <v>28</v>
      </c>
      <c r="G2975" t="s">
        <v>21</v>
      </c>
      <c r="H2975">
        <v>54174</v>
      </c>
      <c r="I2975" t="s">
        <v>22</v>
      </c>
      <c r="J2975" t="s">
        <v>56</v>
      </c>
      <c r="K2975">
        <v>9640.5300000000007</v>
      </c>
      <c r="L2975" t="s">
        <v>24</v>
      </c>
      <c r="M2975">
        <v>2012</v>
      </c>
      <c r="N2975">
        <v>5</v>
      </c>
      <c r="O2975" s="1">
        <v>41030</v>
      </c>
      <c r="P2975">
        <v>0</v>
      </c>
      <c r="R2975" s="1">
        <v>40909</v>
      </c>
      <c r="S2975" t="str">
        <f>IF(Customer_Loyalty_History[[#This Row],[CLV]]&lt;5000,"low_value",IF(Customer_Loyalty_History[[#This Row],[CLV]]&lt;=9500,"meduim_value","high_value"))</f>
        <v>high_value</v>
      </c>
    </row>
    <row r="2976" spans="1:19" x14ac:dyDescent="0.3">
      <c r="A2976">
        <v>561053</v>
      </c>
      <c r="B2976" t="s">
        <v>16</v>
      </c>
      <c r="C2976" t="s">
        <v>17</v>
      </c>
      <c r="D2976" t="s">
        <v>43</v>
      </c>
      <c r="E2976" t="s">
        <v>44</v>
      </c>
      <c r="F2976" t="s">
        <v>28</v>
      </c>
      <c r="G2976" t="s">
        <v>21</v>
      </c>
      <c r="H2976">
        <v>81499</v>
      </c>
      <c r="I2976" t="s">
        <v>34</v>
      </c>
      <c r="J2976" t="s">
        <v>56</v>
      </c>
      <c r="K2976">
        <v>9654.52</v>
      </c>
      <c r="L2976" t="s">
        <v>24</v>
      </c>
      <c r="M2976">
        <v>2015</v>
      </c>
      <c r="N2976">
        <v>12</v>
      </c>
      <c r="O2976" s="1">
        <v>42339</v>
      </c>
      <c r="P2976">
        <v>0</v>
      </c>
      <c r="R2976" s="1">
        <v>42005</v>
      </c>
      <c r="S2976" t="str">
        <f>IF(Customer_Loyalty_History[[#This Row],[CLV]]&lt;5000,"low_value",IF(Customer_Loyalty_History[[#This Row],[CLV]]&lt;=9500,"meduim_value","high_value"))</f>
        <v>high_value</v>
      </c>
    </row>
    <row r="2977" spans="1:19" x14ac:dyDescent="0.3">
      <c r="A2977">
        <v>898229</v>
      </c>
      <c r="B2977" t="s">
        <v>16</v>
      </c>
      <c r="C2977" t="s">
        <v>31</v>
      </c>
      <c r="D2977" t="s">
        <v>32</v>
      </c>
      <c r="E2977" t="s">
        <v>33</v>
      </c>
      <c r="F2977" t="s">
        <v>28</v>
      </c>
      <c r="G2977" t="s">
        <v>21</v>
      </c>
      <c r="H2977">
        <v>81499</v>
      </c>
      <c r="I2977" t="s">
        <v>34</v>
      </c>
      <c r="J2977" t="s">
        <v>56</v>
      </c>
      <c r="K2977">
        <v>9654.52</v>
      </c>
      <c r="L2977" t="s">
        <v>24</v>
      </c>
      <c r="M2977">
        <v>2013</v>
      </c>
      <c r="N2977">
        <v>9</v>
      </c>
      <c r="O2977" s="1">
        <v>41518</v>
      </c>
      <c r="P2977">
        <v>0</v>
      </c>
      <c r="R2977" s="1">
        <v>41275</v>
      </c>
      <c r="S2977" t="str">
        <f>IF(Customer_Loyalty_History[[#This Row],[CLV]]&lt;5000,"low_value",IF(Customer_Loyalty_History[[#This Row],[CLV]]&lt;=9500,"meduim_value","high_value"))</f>
        <v>high_value</v>
      </c>
    </row>
    <row r="2978" spans="1:19" x14ac:dyDescent="0.3">
      <c r="A2978">
        <v>173356</v>
      </c>
      <c r="B2978" t="s">
        <v>16</v>
      </c>
      <c r="C2978" t="s">
        <v>31</v>
      </c>
      <c r="D2978" t="s">
        <v>108</v>
      </c>
      <c r="E2978" t="s">
        <v>109</v>
      </c>
      <c r="F2978" t="s">
        <v>28</v>
      </c>
      <c r="G2978" t="s">
        <v>29</v>
      </c>
      <c r="H2978">
        <v>0</v>
      </c>
      <c r="I2978" t="s">
        <v>34</v>
      </c>
      <c r="J2978" t="s">
        <v>56</v>
      </c>
      <c r="K2978">
        <v>9655.44</v>
      </c>
      <c r="L2978" t="s">
        <v>24</v>
      </c>
      <c r="M2978">
        <v>2016</v>
      </c>
      <c r="N2978">
        <v>7</v>
      </c>
      <c r="O2978" s="1">
        <v>42552</v>
      </c>
      <c r="P2978">
        <v>0</v>
      </c>
      <c r="R2978" s="1">
        <v>42370</v>
      </c>
      <c r="S2978" t="str">
        <f>IF(Customer_Loyalty_History[[#This Row],[CLV]]&lt;5000,"low_value",IF(Customer_Loyalty_History[[#This Row],[CLV]]&lt;=9500,"meduim_value","high_value"))</f>
        <v>high_value</v>
      </c>
    </row>
    <row r="2979" spans="1:19" x14ac:dyDescent="0.3">
      <c r="A2979">
        <v>663382</v>
      </c>
      <c r="B2979" t="s">
        <v>16</v>
      </c>
      <c r="C2979" t="s">
        <v>36</v>
      </c>
      <c r="D2979" t="s">
        <v>45</v>
      </c>
      <c r="E2979" t="s">
        <v>71</v>
      </c>
      <c r="F2979" t="s">
        <v>28</v>
      </c>
      <c r="G2979" t="s">
        <v>29</v>
      </c>
      <c r="H2979">
        <v>0</v>
      </c>
      <c r="I2979" t="s">
        <v>34</v>
      </c>
      <c r="J2979" t="s">
        <v>56</v>
      </c>
      <c r="K2979">
        <v>9655.44</v>
      </c>
      <c r="L2979" t="s">
        <v>24</v>
      </c>
      <c r="M2979">
        <v>2014</v>
      </c>
      <c r="N2979">
        <v>2</v>
      </c>
      <c r="O2979" s="1">
        <v>41671</v>
      </c>
      <c r="P2979">
        <v>0</v>
      </c>
      <c r="R2979" s="1">
        <v>41640</v>
      </c>
      <c r="S2979" t="str">
        <f>IF(Customer_Loyalty_History[[#This Row],[CLV]]&lt;5000,"low_value",IF(Customer_Loyalty_History[[#This Row],[CLV]]&lt;=9500,"meduim_value","high_value"))</f>
        <v>high_value</v>
      </c>
    </row>
    <row r="2980" spans="1:19" x14ac:dyDescent="0.3">
      <c r="A2980">
        <v>462247</v>
      </c>
      <c r="B2980" t="s">
        <v>16</v>
      </c>
      <c r="C2980" t="s">
        <v>36</v>
      </c>
      <c r="D2980" t="s">
        <v>37</v>
      </c>
      <c r="E2980" t="s">
        <v>38</v>
      </c>
      <c r="F2980" t="s">
        <v>20</v>
      </c>
      <c r="G2980" t="s">
        <v>29</v>
      </c>
      <c r="H2980">
        <v>0</v>
      </c>
      <c r="I2980" t="s">
        <v>22</v>
      </c>
      <c r="J2980" t="s">
        <v>56</v>
      </c>
      <c r="K2980">
        <v>9657.58</v>
      </c>
      <c r="L2980" t="s">
        <v>24</v>
      </c>
      <c r="M2980">
        <v>2018</v>
      </c>
      <c r="N2980">
        <v>1</v>
      </c>
      <c r="O2980" s="1">
        <v>43101</v>
      </c>
      <c r="P2980">
        <v>0</v>
      </c>
      <c r="R2980" s="1">
        <v>43101</v>
      </c>
      <c r="S2980" t="str">
        <f>IF(Customer_Loyalty_History[[#This Row],[CLV]]&lt;5000,"low_value",IF(Customer_Loyalty_History[[#This Row],[CLV]]&lt;=9500,"meduim_value","high_value"))</f>
        <v>high_value</v>
      </c>
    </row>
    <row r="2981" spans="1:19" x14ac:dyDescent="0.3">
      <c r="A2981">
        <v>533365</v>
      </c>
      <c r="B2981" t="s">
        <v>16</v>
      </c>
      <c r="C2981" t="s">
        <v>17</v>
      </c>
      <c r="D2981" t="s">
        <v>18</v>
      </c>
      <c r="E2981" t="s">
        <v>42</v>
      </c>
      <c r="F2981" t="s">
        <v>28</v>
      </c>
      <c r="G2981" t="s">
        <v>29</v>
      </c>
      <c r="H2981">
        <v>0</v>
      </c>
      <c r="I2981" t="s">
        <v>22</v>
      </c>
      <c r="J2981" t="s">
        <v>56</v>
      </c>
      <c r="K2981">
        <v>9657.58</v>
      </c>
      <c r="L2981" t="s">
        <v>24</v>
      </c>
      <c r="M2981">
        <v>2012</v>
      </c>
      <c r="N2981">
        <v>11</v>
      </c>
      <c r="O2981" s="1">
        <v>41214</v>
      </c>
      <c r="P2981">
        <v>0</v>
      </c>
      <c r="R2981" s="1">
        <v>40909</v>
      </c>
      <c r="S2981" t="str">
        <f>IF(Customer_Loyalty_History[[#This Row],[CLV]]&lt;5000,"low_value",IF(Customer_Loyalty_History[[#This Row],[CLV]]&lt;=9500,"meduim_value","high_value"))</f>
        <v>high_value</v>
      </c>
    </row>
    <row r="2982" spans="1:19" x14ac:dyDescent="0.3">
      <c r="A2982">
        <v>619404</v>
      </c>
      <c r="B2982" t="s">
        <v>16</v>
      </c>
      <c r="C2982" t="s">
        <v>31</v>
      </c>
      <c r="D2982" t="s">
        <v>108</v>
      </c>
      <c r="E2982" t="s">
        <v>109</v>
      </c>
      <c r="F2982" t="s">
        <v>28</v>
      </c>
      <c r="G2982" t="s">
        <v>29</v>
      </c>
      <c r="H2982">
        <v>0</v>
      </c>
      <c r="I2982" t="s">
        <v>22</v>
      </c>
      <c r="J2982" t="s">
        <v>56</v>
      </c>
      <c r="K2982">
        <v>9657.58</v>
      </c>
      <c r="L2982" t="s">
        <v>24</v>
      </c>
      <c r="M2982">
        <v>2016</v>
      </c>
      <c r="N2982">
        <v>4</v>
      </c>
      <c r="O2982" s="1">
        <v>42461</v>
      </c>
      <c r="P2982">
        <v>0</v>
      </c>
      <c r="R2982" s="1">
        <v>42370</v>
      </c>
      <c r="S2982" t="str">
        <f>IF(Customer_Loyalty_History[[#This Row],[CLV]]&lt;5000,"low_value",IF(Customer_Loyalty_History[[#This Row],[CLV]]&lt;=9500,"meduim_value","high_value"))</f>
        <v>high_value</v>
      </c>
    </row>
    <row r="2983" spans="1:19" x14ac:dyDescent="0.3">
      <c r="A2983">
        <v>370014</v>
      </c>
      <c r="B2983" t="s">
        <v>16</v>
      </c>
      <c r="C2983" t="s">
        <v>98</v>
      </c>
      <c r="D2983" t="s">
        <v>99</v>
      </c>
      <c r="E2983" t="s">
        <v>100</v>
      </c>
      <c r="F2983" t="s">
        <v>28</v>
      </c>
      <c r="G2983" t="s">
        <v>29</v>
      </c>
      <c r="H2983">
        <v>0</v>
      </c>
      <c r="I2983" t="s">
        <v>22</v>
      </c>
      <c r="J2983" t="s">
        <v>56</v>
      </c>
      <c r="K2983">
        <v>9661.1</v>
      </c>
      <c r="L2983" t="s">
        <v>24</v>
      </c>
      <c r="M2983">
        <v>2015</v>
      </c>
      <c r="N2983">
        <v>4</v>
      </c>
      <c r="O2983" s="1">
        <v>42095</v>
      </c>
      <c r="P2983">
        <v>0</v>
      </c>
      <c r="R2983" s="1">
        <v>42005</v>
      </c>
      <c r="S2983" t="str">
        <f>IF(Customer_Loyalty_History[[#This Row],[CLV]]&lt;5000,"low_value",IF(Customer_Loyalty_History[[#This Row],[CLV]]&lt;=9500,"meduim_value","high_value"))</f>
        <v>high_value</v>
      </c>
    </row>
    <row r="2984" spans="1:19" x14ac:dyDescent="0.3">
      <c r="A2984">
        <v>672308</v>
      </c>
      <c r="B2984" t="s">
        <v>16</v>
      </c>
      <c r="C2984" t="s">
        <v>17</v>
      </c>
      <c r="D2984" t="s">
        <v>111</v>
      </c>
      <c r="E2984" t="s">
        <v>112</v>
      </c>
      <c r="F2984" t="s">
        <v>28</v>
      </c>
      <c r="G2984" t="s">
        <v>29</v>
      </c>
      <c r="H2984">
        <v>0</v>
      </c>
      <c r="I2984" t="s">
        <v>22</v>
      </c>
      <c r="J2984" t="s">
        <v>56</v>
      </c>
      <c r="K2984">
        <v>9661.1</v>
      </c>
      <c r="L2984" t="s">
        <v>24</v>
      </c>
      <c r="M2984">
        <v>2013</v>
      </c>
      <c r="N2984">
        <v>4</v>
      </c>
      <c r="O2984" s="1">
        <v>41365</v>
      </c>
      <c r="P2984">
        <v>0</v>
      </c>
      <c r="R2984" s="1">
        <v>41275</v>
      </c>
      <c r="S2984" t="str">
        <f>IF(Customer_Loyalty_History[[#This Row],[CLV]]&lt;5000,"low_value",IF(Customer_Loyalty_History[[#This Row],[CLV]]&lt;=9500,"meduim_value","high_value"))</f>
        <v>high_value</v>
      </c>
    </row>
    <row r="2985" spans="1:19" x14ac:dyDescent="0.3">
      <c r="A2985">
        <v>517472</v>
      </c>
      <c r="B2985" t="s">
        <v>16</v>
      </c>
      <c r="C2985" t="s">
        <v>31</v>
      </c>
      <c r="D2985" t="s">
        <v>32</v>
      </c>
      <c r="E2985" t="s">
        <v>64</v>
      </c>
      <c r="F2985" t="s">
        <v>28</v>
      </c>
      <c r="G2985" t="s">
        <v>21</v>
      </c>
      <c r="H2985">
        <v>74651</v>
      </c>
      <c r="I2985" t="s">
        <v>34</v>
      </c>
      <c r="J2985" t="s">
        <v>116</v>
      </c>
      <c r="K2985">
        <v>7840.17</v>
      </c>
      <c r="L2985" t="s">
        <v>57</v>
      </c>
      <c r="M2985">
        <v>2018</v>
      </c>
      <c r="N2985">
        <v>2</v>
      </c>
      <c r="O2985" s="1">
        <v>43132</v>
      </c>
      <c r="P2985">
        <v>2018</v>
      </c>
      <c r="Q2985">
        <v>10</v>
      </c>
      <c r="R2985" s="1">
        <v>43101</v>
      </c>
      <c r="S2985" t="str">
        <f>IF(Customer_Loyalty_History[[#This Row],[CLV]]&lt;5000,"low_value",IF(Customer_Loyalty_History[[#This Row],[CLV]]&lt;=9500,"meduim_value","high_value"))</f>
        <v>meduim_value</v>
      </c>
    </row>
    <row r="2986" spans="1:19" x14ac:dyDescent="0.3">
      <c r="A2986">
        <v>647726</v>
      </c>
      <c r="B2986" t="s">
        <v>16</v>
      </c>
      <c r="C2986" t="s">
        <v>17</v>
      </c>
      <c r="D2986" t="s">
        <v>43</v>
      </c>
      <c r="E2986" t="s">
        <v>44</v>
      </c>
      <c r="F2986" t="s">
        <v>20</v>
      </c>
      <c r="G2986" t="s">
        <v>21</v>
      </c>
      <c r="H2986">
        <v>85240</v>
      </c>
      <c r="I2986" t="s">
        <v>30</v>
      </c>
      <c r="J2986" t="s">
        <v>56</v>
      </c>
      <c r="K2986">
        <v>9667.1299999999992</v>
      </c>
      <c r="L2986" t="s">
        <v>24</v>
      </c>
      <c r="M2986">
        <v>2015</v>
      </c>
      <c r="N2986">
        <v>12</v>
      </c>
      <c r="O2986" s="1">
        <v>42339</v>
      </c>
      <c r="P2986">
        <v>0</v>
      </c>
      <c r="R2986" s="1">
        <v>42005</v>
      </c>
      <c r="S2986" t="str">
        <f>IF(Customer_Loyalty_History[[#This Row],[CLV]]&lt;5000,"low_value",IF(Customer_Loyalty_History[[#This Row],[CLV]]&lt;=9500,"meduim_value","high_value"))</f>
        <v>high_value</v>
      </c>
    </row>
    <row r="2987" spans="1:19" x14ac:dyDescent="0.3">
      <c r="A2987">
        <v>112026</v>
      </c>
      <c r="B2987" t="s">
        <v>16</v>
      </c>
      <c r="C2987" t="s">
        <v>31</v>
      </c>
      <c r="D2987" t="s">
        <v>78</v>
      </c>
      <c r="E2987" t="s">
        <v>79</v>
      </c>
      <c r="F2987" t="s">
        <v>28</v>
      </c>
      <c r="G2987" t="s">
        <v>89</v>
      </c>
      <c r="H2987">
        <v>185468</v>
      </c>
      <c r="I2987" t="s">
        <v>30</v>
      </c>
      <c r="J2987" t="s">
        <v>56</v>
      </c>
      <c r="K2987">
        <v>9670.18</v>
      </c>
      <c r="L2987" t="s">
        <v>24</v>
      </c>
      <c r="M2987">
        <v>2014</v>
      </c>
      <c r="N2987">
        <v>1</v>
      </c>
      <c r="O2987" s="1">
        <v>41640</v>
      </c>
      <c r="P2987">
        <v>0</v>
      </c>
      <c r="R2987" s="1">
        <v>41640</v>
      </c>
      <c r="S2987" t="str">
        <f>IF(Customer_Loyalty_History[[#This Row],[CLV]]&lt;5000,"low_value",IF(Customer_Loyalty_History[[#This Row],[CLV]]&lt;=9500,"meduim_value","high_value"))</f>
        <v>high_value</v>
      </c>
    </row>
    <row r="2988" spans="1:19" x14ac:dyDescent="0.3">
      <c r="A2988">
        <v>853540</v>
      </c>
      <c r="B2988" t="s">
        <v>16</v>
      </c>
      <c r="C2988" t="s">
        <v>39</v>
      </c>
      <c r="D2988" t="s">
        <v>40</v>
      </c>
      <c r="E2988" t="s">
        <v>41</v>
      </c>
      <c r="F2988" t="s">
        <v>20</v>
      </c>
      <c r="G2988" t="s">
        <v>72</v>
      </c>
      <c r="H2988">
        <v>69957</v>
      </c>
      <c r="I2988" t="s">
        <v>34</v>
      </c>
      <c r="J2988" t="s">
        <v>56</v>
      </c>
      <c r="K2988">
        <v>9688.1299999999992</v>
      </c>
      <c r="L2988" t="s">
        <v>24</v>
      </c>
      <c r="M2988">
        <v>2017</v>
      </c>
      <c r="N2988">
        <v>10</v>
      </c>
      <c r="O2988" s="1">
        <v>43009</v>
      </c>
      <c r="P2988">
        <v>0</v>
      </c>
      <c r="R2988" s="1">
        <v>42736</v>
      </c>
      <c r="S2988" t="str">
        <f>IF(Customer_Loyalty_History[[#This Row],[CLV]]&lt;5000,"low_value",IF(Customer_Loyalty_History[[#This Row],[CLV]]&lt;=9500,"meduim_value","high_value"))</f>
        <v>high_value</v>
      </c>
    </row>
    <row r="2989" spans="1:19" x14ac:dyDescent="0.3">
      <c r="A2989">
        <v>400513</v>
      </c>
      <c r="B2989" t="s">
        <v>16</v>
      </c>
      <c r="C2989" t="s">
        <v>36</v>
      </c>
      <c r="D2989" t="s">
        <v>45</v>
      </c>
      <c r="E2989" t="s">
        <v>52</v>
      </c>
      <c r="F2989" t="s">
        <v>28</v>
      </c>
      <c r="G2989" t="s">
        <v>21</v>
      </c>
      <c r="H2989">
        <v>46548</v>
      </c>
      <c r="I2989" t="s">
        <v>34</v>
      </c>
      <c r="J2989" t="s">
        <v>56</v>
      </c>
      <c r="K2989">
        <v>9688.33</v>
      </c>
      <c r="L2989" t="s">
        <v>24</v>
      </c>
      <c r="M2989">
        <v>2012</v>
      </c>
      <c r="N2989">
        <v>11</v>
      </c>
      <c r="O2989" s="1">
        <v>41214</v>
      </c>
      <c r="P2989">
        <v>0</v>
      </c>
      <c r="R2989" s="1">
        <v>40909</v>
      </c>
      <c r="S2989" t="str">
        <f>IF(Customer_Loyalty_History[[#This Row],[CLV]]&lt;5000,"low_value",IF(Customer_Loyalty_History[[#This Row],[CLV]]&lt;=9500,"meduim_value","high_value"))</f>
        <v>high_value</v>
      </c>
    </row>
    <row r="2990" spans="1:19" x14ac:dyDescent="0.3">
      <c r="A2990">
        <v>755014</v>
      </c>
      <c r="B2990" t="s">
        <v>16</v>
      </c>
      <c r="C2990" t="s">
        <v>84</v>
      </c>
      <c r="D2990" t="s">
        <v>85</v>
      </c>
      <c r="E2990" t="s">
        <v>86</v>
      </c>
      <c r="F2990" t="s">
        <v>28</v>
      </c>
      <c r="G2990" t="s">
        <v>21</v>
      </c>
      <c r="H2990">
        <v>46548</v>
      </c>
      <c r="I2990" t="s">
        <v>34</v>
      </c>
      <c r="J2990" t="s">
        <v>56</v>
      </c>
      <c r="K2990">
        <v>9688.33</v>
      </c>
      <c r="L2990" t="s">
        <v>24</v>
      </c>
      <c r="M2990">
        <v>2012</v>
      </c>
      <c r="N2990">
        <v>9</v>
      </c>
      <c r="O2990" s="1">
        <v>41153</v>
      </c>
      <c r="P2990">
        <v>0</v>
      </c>
      <c r="R2990" s="1">
        <v>40909</v>
      </c>
      <c r="S2990" t="str">
        <f>IF(Customer_Loyalty_History[[#This Row],[CLV]]&lt;5000,"low_value",IF(Customer_Loyalty_History[[#This Row],[CLV]]&lt;=9500,"meduim_value","high_value"))</f>
        <v>high_value</v>
      </c>
    </row>
    <row r="2991" spans="1:19" x14ac:dyDescent="0.3">
      <c r="A2991">
        <v>212707</v>
      </c>
      <c r="B2991" t="s">
        <v>16</v>
      </c>
      <c r="C2991" t="s">
        <v>17</v>
      </c>
      <c r="D2991" t="s">
        <v>18</v>
      </c>
      <c r="E2991" t="s">
        <v>65</v>
      </c>
      <c r="F2991" t="s">
        <v>28</v>
      </c>
      <c r="G2991" t="s">
        <v>21</v>
      </c>
      <c r="H2991">
        <v>95445</v>
      </c>
      <c r="I2991" t="s">
        <v>34</v>
      </c>
      <c r="J2991" t="s">
        <v>56</v>
      </c>
      <c r="K2991">
        <v>9696.5499999999993</v>
      </c>
      <c r="L2991" t="s">
        <v>24</v>
      </c>
      <c r="M2991">
        <v>2012</v>
      </c>
      <c r="N2991">
        <v>10</v>
      </c>
      <c r="O2991" s="1">
        <v>41183</v>
      </c>
      <c r="P2991">
        <v>0</v>
      </c>
      <c r="R2991" s="1">
        <v>40909</v>
      </c>
      <c r="S2991" t="str">
        <f>IF(Customer_Loyalty_History[[#This Row],[CLV]]&lt;5000,"low_value",IF(Customer_Loyalty_History[[#This Row],[CLV]]&lt;=9500,"meduim_value","high_value"))</f>
        <v>high_value</v>
      </c>
    </row>
    <row r="2992" spans="1:19" x14ac:dyDescent="0.3">
      <c r="A2992">
        <v>120192</v>
      </c>
      <c r="B2992" t="s">
        <v>16</v>
      </c>
      <c r="C2992" t="s">
        <v>31</v>
      </c>
      <c r="D2992" t="s">
        <v>32</v>
      </c>
      <c r="E2992" t="s">
        <v>33</v>
      </c>
      <c r="F2992" t="s">
        <v>20</v>
      </c>
      <c r="G2992" t="s">
        <v>21</v>
      </c>
      <c r="H2992">
        <v>65324</v>
      </c>
      <c r="I2992" t="s">
        <v>22</v>
      </c>
      <c r="J2992" t="s">
        <v>56</v>
      </c>
      <c r="K2992">
        <v>9701.0300000000007</v>
      </c>
      <c r="L2992" t="s">
        <v>24</v>
      </c>
      <c r="M2992">
        <v>2013</v>
      </c>
      <c r="N2992">
        <v>3</v>
      </c>
      <c r="O2992" s="1">
        <v>41334</v>
      </c>
      <c r="P2992">
        <v>0</v>
      </c>
      <c r="R2992" s="1">
        <v>41275</v>
      </c>
      <c r="S2992" t="str">
        <f>IF(Customer_Loyalty_History[[#This Row],[CLV]]&lt;5000,"low_value",IF(Customer_Loyalty_History[[#This Row],[CLV]]&lt;=9500,"meduim_value","high_value"))</f>
        <v>high_value</v>
      </c>
    </row>
    <row r="2993" spans="1:19" x14ac:dyDescent="0.3">
      <c r="A2993">
        <v>711500</v>
      </c>
      <c r="B2993" t="s">
        <v>16</v>
      </c>
      <c r="C2993" t="s">
        <v>31</v>
      </c>
      <c r="D2993" t="s">
        <v>32</v>
      </c>
      <c r="E2993" t="s">
        <v>33</v>
      </c>
      <c r="F2993" t="s">
        <v>28</v>
      </c>
      <c r="G2993" t="s">
        <v>29</v>
      </c>
      <c r="H2993">
        <v>0</v>
      </c>
      <c r="I2993" t="s">
        <v>22</v>
      </c>
      <c r="J2993" t="s">
        <v>116</v>
      </c>
      <c r="K2993">
        <v>8034.52</v>
      </c>
      <c r="L2993" t="s">
        <v>57</v>
      </c>
      <c r="M2993">
        <v>2018</v>
      </c>
      <c r="N2993">
        <v>2</v>
      </c>
      <c r="O2993" s="1">
        <v>43132</v>
      </c>
      <c r="P2993">
        <v>0</v>
      </c>
      <c r="R2993" s="1">
        <v>43101</v>
      </c>
      <c r="S2993" t="str">
        <f>IF(Customer_Loyalty_History[[#This Row],[CLV]]&lt;5000,"low_value",IF(Customer_Loyalty_History[[#This Row],[CLV]]&lt;=9500,"meduim_value","high_value"))</f>
        <v>meduim_value</v>
      </c>
    </row>
    <row r="2994" spans="1:19" x14ac:dyDescent="0.3">
      <c r="A2994">
        <v>374941</v>
      </c>
      <c r="B2994" t="s">
        <v>16</v>
      </c>
      <c r="C2994" t="s">
        <v>17</v>
      </c>
      <c r="D2994" t="s">
        <v>18</v>
      </c>
      <c r="E2994" t="s">
        <v>80</v>
      </c>
      <c r="F2994" t="s">
        <v>28</v>
      </c>
      <c r="G2994" t="s">
        <v>29</v>
      </c>
      <c r="H2994">
        <v>0</v>
      </c>
      <c r="I2994" t="s">
        <v>34</v>
      </c>
      <c r="J2994" t="s">
        <v>56</v>
      </c>
      <c r="K2994">
        <v>9713.16</v>
      </c>
      <c r="L2994" t="s">
        <v>24</v>
      </c>
      <c r="M2994">
        <v>2017</v>
      </c>
      <c r="N2994">
        <v>8</v>
      </c>
      <c r="O2994" s="1">
        <v>42948</v>
      </c>
      <c r="P2994">
        <v>0</v>
      </c>
      <c r="R2994" s="1">
        <v>42736</v>
      </c>
      <c r="S2994" t="str">
        <f>IF(Customer_Loyalty_History[[#This Row],[CLV]]&lt;5000,"low_value",IF(Customer_Loyalty_History[[#This Row],[CLV]]&lt;=9500,"meduim_value","high_value"))</f>
        <v>high_value</v>
      </c>
    </row>
    <row r="2995" spans="1:19" x14ac:dyDescent="0.3">
      <c r="A2995">
        <v>502141</v>
      </c>
      <c r="B2995" t="s">
        <v>16</v>
      </c>
      <c r="C2995" t="s">
        <v>31</v>
      </c>
      <c r="D2995" t="s">
        <v>32</v>
      </c>
      <c r="E2995" t="s">
        <v>33</v>
      </c>
      <c r="F2995" t="s">
        <v>28</v>
      </c>
      <c r="G2995" t="s">
        <v>29</v>
      </c>
      <c r="H2995">
        <v>0</v>
      </c>
      <c r="I2995" t="s">
        <v>34</v>
      </c>
      <c r="J2995" t="s">
        <v>56</v>
      </c>
      <c r="K2995">
        <v>9713.16</v>
      </c>
      <c r="L2995" t="s">
        <v>24</v>
      </c>
      <c r="M2995">
        <v>2017</v>
      </c>
      <c r="N2995">
        <v>9</v>
      </c>
      <c r="O2995" s="1">
        <v>42979</v>
      </c>
      <c r="P2995">
        <v>0</v>
      </c>
      <c r="R2995" s="1">
        <v>42736</v>
      </c>
      <c r="S2995" t="str">
        <f>IF(Customer_Loyalty_History[[#This Row],[CLV]]&lt;5000,"low_value",IF(Customer_Loyalty_History[[#This Row],[CLV]]&lt;=9500,"meduim_value","high_value"))</f>
        <v>high_value</v>
      </c>
    </row>
    <row r="2996" spans="1:19" x14ac:dyDescent="0.3">
      <c r="A2996">
        <v>332430</v>
      </c>
      <c r="B2996" t="s">
        <v>16</v>
      </c>
      <c r="C2996" t="s">
        <v>31</v>
      </c>
      <c r="D2996" t="s">
        <v>32</v>
      </c>
      <c r="E2996" t="s">
        <v>64</v>
      </c>
      <c r="F2996" t="s">
        <v>20</v>
      </c>
      <c r="G2996" t="s">
        <v>29</v>
      </c>
      <c r="H2996">
        <v>0</v>
      </c>
      <c r="I2996" t="s">
        <v>30</v>
      </c>
      <c r="J2996" t="s">
        <v>56</v>
      </c>
      <c r="K2996">
        <v>9747.99</v>
      </c>
      <c r="L2996" t="s">
        <v>24</v>
      </c>
      <c r="M2996">
        <v>2016</v>
      </c>
      <c r="N2996">
        <v>4</v>
      </c>
      <c r="O2996" s="1">
        <v>42461</v>
      </c>
      <c r="P2996">
        <v>0</v>
      </c>
      <c r="R2996" s="1">
        <v>42370</v>
      </c>
      <c r="S2996" t="str">
        <f>IF(Customer_Loyalty_History[[#This Row],[CLV]]&lt;5000,"low_value",IF(Customer_Loyalty_History[[#This Row],[CLV]]&lt;=9500,"meduim_value","high_value"))</f>
        <v>high_value</v>
      </c>
    </row>
    <row r="2997" spans="1:19" x14ac:dyDescent="0.3">
      <c r="A2997">
        <v>941882</v>
      </c>
      <c r="B2997" t="s">
        <v>16</v>
      </c>
      <c r="C2997" t="s">
        <v>17</v>
      </c>
      <c r="D2997" t="s">
        <v>18</v>
      </c>
      <c r="E2997" t="s">
        <v>61</v>
      </c>
      <c r="F2997" t="s">
        <v>20</v>
      </c>
      <c r="G2997" t="s">
        <v>72</v>
      </c>
      <c r="H2997">
        <v>54912</v>
      </c>
      <c r="I2997" t="s">
        <v>22</v>
      </c>
      <c r="J2997" t="s">
        <v>56</v>
      </c>
      <c r="K2997">
        <v>9753.31</v>
      </c>
      <c r="L2997" t="s">
        <v>24</v>
      </c>
      <c r="M2997">
        <v>2014</v>
      </c>
      <c r="N2997">
        <v>7</v>
      </c>
      <c r="O2997" s="1">
        <v>41821</v>
      </c>
      <c r="P2997">
        <v>0</v>
      </c>
      <c r="R2997" s="1">
        <v>41640</v>
      </c>
      <c r="S2997" t="str">
        <f>IF(Customer_Loyalty_History[[#This Row],[CLV]]&lt;5000,"low_value",IF(Customer_Loyalty_History[[#This Row],[CLV]]&lt;=9500,"meduim_value","high_value"))</f>
        <v>high_value</v>
      </c>
    </row>
    <row r="2998" spans="1:19" x14ac:dyDescent="0.3">
      <c r="A2998">
        <v>872814</v>
      </c>
      <c r="B2998" t="s">
        <v>16</v>
      </c>
      <c r="C2998" t="s">
        <v>25</v>
      </c>
      <c r="D2998" t="s">
        <v>81</v>
      </c>
      <c r="E2998" t="s">
        <v>82</v>
      </c>
      <c r="F2998" t="s">
        <v>28</v>
      </c>
      <c r="G2998" t="s">
        <v>21</v>
      </c>
      <c r="H2998">
        <v>81396</v>
      </c>
      <c r="I2998" t="s">
        <v>22</v>
      </c>
      <c r="J2998" t="s">
        <v>56</v>
      </c>
      <c r="K2998">
        <v>9756.0400000000009</v>
      </c>
      <c r="L2998" t="s">
        <v>24</v>
      </c>
      <c r="M2998">
        <v>2012</v>
      </c>
      <c r="N2998">
        <v>12</v>
      </c>
      <c r="O2998" s="1">
        <v>41244</v>
      </c>
      <c r="P2998">
        <v>0</v>
      </c>
      <c r="R2998" s="1">
        <v>40909</v>
      </c>
      <c r="S2998" t="str">
        <f>IF(Customer_Loyalty_History[[#This Row],[CLV]]&lt;5000,"low_value",IF(Customer_Loyalty_History[[#This Row],[CLV]]&lt;=9500,"meduim_value","high_value"))</f>
        <v>high_value</v>
      </c>
    </row>
    <row r="2999" spans="1:19" x14ac:dyDescent="0.3">
      <c r="A2999">
        <v>969378</v>
      </c>
      <c r="B2999" t="s">
        <v>16</v>
      </c>
      <c r="C2999" t="s">
        <v>17</v>
      </c>
      <c r="D2999" t="s">
        <v>18</v>
      </c>
      <c r="E2999" t="s">
        <v>53</v>
      </c>
      <c r="F2999" t="s">
        <v>20</v>
      </c>
      <c r="G2999" t="s">
        <v>21</v>
      </c>
      <c r="H2999">
        <v>81396</v>
      </c>
      <c r="I2999" t="s">
        <v>22</v>
      </c>
      <c r="J2999" t="s">
        <v>56</v>
      </c>
      <c r="K2999">
        <v>9756.0400000000009</v>
      </c>
      <c r="L2999" t="s">
        <v>24</v>
      </c>
      <c r="M2999">
        <v>2016</v>
      </c>
      <c r="N2999">
        <v>9</v>
      </c>
      <c r="O2999" s="1">
        <v>42614</v>
      </c>
      <c r="P2999">
        <v>0</v>
      </c>
      <c r="R2999" s="1">
        <v>42370</v>
      </c>
      <c r="S2999" t="str">
        <f>IF(Customer_Loyalty_History[[#This Row],[CLV]]&lt;5000,"low_value",IF(Customer_Loyalty_History[[#This Row],[CLV]]&lt;=9500,"meduim_value","high_value"))</f>
        <v>high_value</v>
      </c>
    </row>
    <row r="3000" spans="1:19" x14ac:dyDescent="0.3">
      <c r="A3000">
        <v>608504</v>
      </c>
      <c r="B3000" t="s">
        <v>16</v>
      </c>
      <c r="C3000" t="s">
        <v>31</v>
      </c>
      <c r="D3000" t="s">
        <v>32</v>
      </c>
      <c r="E3000" t="s">
        <v>70</v>
      </c>
      <c r="F3000" t="s">
        <v>20</v>
      </c>
      <c r="G3000" t="s">
        <v>21</v>
      </c>
      <c r="H3000">
        <v>87264</v>
      </c>
      <c r="I3000" t="s">
        <v>22</v>
      </c>
      <c r="J3000" t="s">
        <v>56</v>
      </c>
      <c r="K3000">
        <v>9766.2199999999993</v>
      </c>
      <c r="L3000" t="s">
        <v>24</v>
      </c>
      <c r="M3000">
        <v>2012</v>
      </c>
      <c r="N3000">
        <v>7</v>
      </c>
      <c r="O3000" s="1">
        <v>41091</v>
      </c>
      <c r="P3000">
        <v>0</v>
      </c>
      <c r="R3000" s="1">
        <v>40909</v>
      </c>
      <c r="S3000" t="str">
        <f>IF(Customer_Loyalty_History[[#This Row],[CLV]]&lt;5000,"low_value",IF(Customer_Loyalty_History[[#This Row],[CLV]]&lt;=9500,"meduim_value","high_value"))</f>
        <v>high_value</v>
      </c>
    </row>
    <row r="3001" spans="1:19" x14ac:dyDescent="0.3">
      <c r="A3001">
        <v>902562</v>
      </c>
      <c r="B3001" t="s">
        <v>16</v>
      </c>
      <c r="C3001" t="s">
        <v>17</v>
      </c>
      <c r="D3001" t="s">
        <v>18</v>
      </c>
      <c r="E3001" t="s">
        <v>102</v>
      </c>
      <c r="F3001" t="s">
        <v>20</v>
      </c>
      <c r="G3001" t="s">
        <v>21</v>
      </c>
      <c r="H3001">
        <v>87264</v>
      </c>
      <c r="I3001" t="s">
        <v>22</v>
      </c>
      <c r="J3001" t="s">
        <v>56</v>
      </c>
      <c r="K3001">
        <v>9766.2199999999993</v>
      </c>
      <c r="L3001" t="s">
        <v>24</v>
      </c>
      <c r="M3001">
        <v>2013</v>
      </c>
      <c r="N3001">
        <v>11</v>
      </c>
      <c r="O3001" s="1">
        <v>41579</v>
      </c>
      <c r="P3001">
        <v>0</v>
      </c>
      <c r="R3001" s="1">
        <v>41275</v>
      </c>
      <c r="S3001" t="str">
        <f>IF(Customer_Loyalty_History[[#This Row],[CLV]]&lt;5000,"low_value",IF(Customer_Loyalty_History[[#This Row],[CLV]]&lt;=9500,"meduim_value","high_value"))</f>
        <v>high_value</v>
      </c>
    </row>
    <row r="3002" spans="1:19" x14ac:dyDescent="0.3">
      <c r="A3002">
        <v>998580</v>
      </c>
      <c r="B3002" t="s">
        <v>16</v>
      </c>
      <c r="C3002" t="s">
        <v>17</v>
      </c>
      <c r="D3002" t="s">
        <v>18</v>
      </c>
      <c r="E3002" t="s">
        <v>102</v>
      </c>
      <c r="F3002" t="s">
        <v>28</v>
      </c>
      <c r="G3002" t="s">
        <v>21</v>
      </c>
      <c r="H3002">
        <v>58414</v>
      </c>
      <c r="I3002" t="s">
        <v>22</v>
      </c>
      <c r="J3002" t="s">
        <v>56</v>
      </c>
      <c r="K3002">
        <v>9767.94</v>
      </c>
      <c r="L3002" t="s">
        <v>24</v>
      </c>
      <c r="M3002">
        <v>2013</v>
      </c>
      <c r="N3002">
        <v>8</v>
      </c>
      <c r="O3002" s="1">
        <v>41487</v>
      </c>
      <c r="P3002">
        <v>0</v>
      </c>
      <c r="R3002" s="1">
        <v>41275</v>
      </c>
      <c r="S3002" t="str">
        <f>IF(Customer_Loyalty_History[[#This Row],[CLV]]&lt;5000,"low_value",IF(Customer_Loyalty_History[[#This Row],[CLV]]&lt;=9500,"meduim_value","high_value"))</f>
        <v>high_value</v>
      </c>
    </row>
    <row r="3003" spans="1:19" x14ac:dyDescent="0.3">
      <c r="A3003">
        <v>606600</v>
      </c>
      <c r="B3003" t="s">
        <v>16</v>
      </c>
      <c r="C3003" t="s">
        <v>17</v>
      </c>
      <c r="D3003" t="s">
        <v>18</v>
      </c>
      <c r="E3003" t="s">
        <v>102</v>
      </c>
      <c r="F3003" t="s">
        <v>28</v>
      </c>
      <c r="G3003" t="s">
        <v>21</v>
      </c>
      <c r="H3003">
        <v>102168</v>
      </c>
      <c r="I3003" t="s">
        <v>22</v>
      </c>
      <c r="J3003" t="s">
        <v>56</v>
      </c>
      <c r="K3003">
        <v>9774.61</v>
      </c>
      <c r="L3003" t="s">
        <v>24</v>
      </c>
      <c r="M3003">
        <v>2013</v>
      </c>
      <c r="N3003">
        <v>8</v>
      </c>
      <c r="O3003" s="1">
        <v>41487</v>
      </c>
      <c r="P3003">
        <v>2018</v>
      </c>
      <c r="Q3003">
        <v>11</v>
      </c>
      <c r="R3003" s="1">
        <v>41275</v>
      </c>
      <c r="S3003" t="str">
        <f>IF(Customer_Loyalty_History[[#This Row],[CLV]]&lt;5000,"low_value",IF(Customer_Loyalty_History[[#This Row],[CLV]]&lt;=9500,"meduim_value","high_value"))</f>
        <v>high_value</v>
      </c>
    </row>
    <row r="3004" spans="1:19" x14ac:dyDescent="0.3">
      <c r="A3004">
        <v>329826</v>
      </c>
      <c r="B3004" t="s">
        <v>16</v>
      </c>
      <c r="C3004" t="s">
        <v>17</v>
      </c>
      <c r="D3004" t="s">
        <v>18</v>
      </c>
      <c r="E3004" t="s">
        <v>102</v>
      </c>
      <c r="F3004" t="s">
        <v>20</v>
      </c>
      <c r="G3004" t="s">
        <v>21</v>
      </c>
      <c r="H3004">
        <v>104617</v>
      </c>
      <c r="I3004" t="s">
        <v>22</v>
      </c>
      <c r="J3004" t="s">
        <v>56</v>
      </c>
      <c r="K3004">
        <v>9778.73</v>
      </c>
      <c r="L3004" t="s">
        <v>24</v>
      </c>
      <c r="M3004">
        <v>2014</v>
      </c>
      <c r="N3004">
        <v>11</v>
      </c>
      <c r="O3004" s="1">
        <v>41944</v>
      </c>
      <c r="P3004">
        <v>0</v>
      </c>
      <c r="R3004" s="1">
        <v>41640</v>
      </c>
      <c r="S3004" t="str">
        <f>IF(Customer_Loyalty_History[[#This Row],[CLV]]&lt;5000,"low_value",IF(Customer_Loyalty_History[[#This Row],[CLV]]&lt;=9500,"meduim_value","high_value"))</f>
        <v>high_value</v>
      </c>
    </row>
    <row r="3005" spans="1:19" x14ac:dyDescent="0.3">
      <c r="A3005">
        <v>297167</v>
      </c>
      <c r="B3005" t="s">
        <v>16</v>
      </c>
      <c r="C3005" t="s">
        <v>31</v>
      </c>
      <c r="D3005" t="s">
        <v>78</v>
      </c>
      <c r="E3005" t="s">
        <v>79</v>
      </c>
      <c r="F3005" t="s">
        <v>28</v>
      </c>
      <c r="G3005" t="s">
        <v>21</v>
      </c>
      <c r="H3005">
        <v>63035</v>
      </c>
      <c r="I3005" t="s">
        <v>22</v>
      </c>
      <c r="J3005" t="s">
        <v>116</v>
      </c>
      <c r="K3005">
        <v>8406.39</v>
      </c>
      <c r="L3005" t="s">
        <v>57</v>
      </c>
      <c r="M3005">
        <v>2018</v>
      </c>
      <c r="N3005">
        <v>4</v>
      </c>
      <c r="O3005" s="1">
        <v>43191</v>
      </c>
      <c r="P3005">
        <v>0</v>
      </c>
      <c r="R3005" s="1">
        <v>43101</v>
      </c>
      <c r="S3005" t="str">
        <f>IF(Customer_Loyalty_History[[#This Row],[CLV]]&lt;5000,"low_value",IF(Customer_Loyalty_History[[#This Row],[CLV]]&lt;=9500,"meduim_value","high_value"))</f>
        <v>meduim_value</v>
      </c>
    </row>
    <row r="3006" spans="1:19" x14ac:dyDescent="0.3">
      <c r="A3006">
        <v>491513</v>
      </c>
      <c r="B3006" t="s">
        <v>16</v>
      </c>
      <c r="C3006" t="s">
        <v>36</v>
      </c>
      <c r="D3006" t="s">
        <v>45</v>
      </c>
      <c r="E3006" t="s">
        <v>52</v>
      </c>
      <c r="F3006" t="s">
        <v>28</v>
      </c>
      <c r="G3006" t="s">
        <v>29</v>
      </c>
      <c r="H3006">
        <v>0</v>
      </c>
      <c r="I3006" t="s">
        <v>22</v>
      </c>
      <c r="J3006" t="s">
        <v>56</v>
      </c>
      <c r="K3006">
        <v>9783.6299999999992</v>
      </c>
      <c r="L3006" t="s">
        <v>24</v>
      </c>
      <c r="M3006">
        <v>2016</v>
      </c>
      <c r="N3006">
        <v>1</v>
      </c>
      <c r="O3006" s="1">
        <v>42370</v>
      </c>
      <c r="P3006">
        <v>0</v>
      </c>
      <c r="R3006" s="1">
        <v>42370</v>
      </c>
      <c r="S3006" t="str">
        <f>IF(Customer_Loyalty_History[[#This Row],[CLV]]&lt;5000,"low_value",IF(Customer_Loyalty_History[[#This Row],[CLV]]&lt;=9500,"meduim_value","high_value"))</f>
        <v>high_value</v>
      </c>
    </row>
    <row r="3007" spans="1:19" x14ac:dyDescent="0.3">
      <c r="A3007">
        <v>665031</v>
      </c>
      <c r="B3007" t="s">
        <v>16</v>
      </c>
      <c r="C3007" t="s">
        <v>36</v>
      </c>
      <c r="D3007" t="s">
        <v>45</v>
      </c>
      <c r="E3007" t="s">
        <v>63</v>
      </c>
      <c r="F3007" t="s">
        <v>20</v>
      </c>
      <c r="G3007" t="s">
        <v>72</v>
      </c>
      <c r="H3007">
        <v>64811</v>
      </c>
      <c r="I3007" t="s">
        <v>22</v>
      </c>
      <c r="J3007" t="s">
        <v>56</v>
      </c>
      <c r="K3007">
        <v>9799.18</v>
      </c>
      <c r="L3007" t="s">
        <v>24</v>
      </c>
      <c r="M3007">
        <v>2015</v>
      </c>
      <c r="N3007">
        <v>5</v>
      </c>
      <c r="O3007" s="1">
        <v>42125</v>
      </c>
      <c r="P3007">
        <v>2016</v>
      </c>
      <c r="Q3007">
        <v>1</v>
      </c>
      <c r="R3007" s="1">
        <v>42005</v>
      </c>
      <c r="S3007" t="str">
        <f>IF(Customer_Loyalty_History[[#This Row],[CLV]]&lt;5000,"low_value",IF(Customer_Loyalty_History[[#This Row],[CLV]]&lt;=9500,"meduim_value","high_value"))</f>
        <v>high_value</v>
      </c>
    </row>
    <row r="3008" spans="1:19" x14ac:dyDescent="0.3">
      <c r="A3008">
        <v>192355</v>
      </c>
      <c r="B3008" t="s">
        <v>16</v>
      </c>
      <c r="C3008" t="s">
        <v>84</v>
      </c>
      <c r="D3008" t="s">
        <v>85</v>
      </c>
      <c r="E3008" t="s">
        <v>115</v>
      </c>
      <c r="F3008" t="s">
        <v>20</v>
      </c>
      <c r="G3008" t="s">
        <v>21</v>
      </c>
      <c r="H3008">
        <v>55502</v>
      </c>
      <c r="I3008" t="s">
        <v>22</v>
      </c>
      <c r="J3008" t="s">
        <v>56</v>
      </c>
      <c r="K3008">
        <v>9800.34</v>
      </c>
      <c r="L3008" t="s">
        <v>24</v>
      </c>
      <c r="M3008">
        <v>2016</v>
      </c>
      <c r="N3008">
        <v>6</v>
      </c>
      <c r="O3008" s="1">
        <v>42522</v>
      </c>
      <c r="P3008">
        <v>0</v>
      </c>
      <c r="R3008" s="1">
        <v>42370</v>
      </c>
      <c r="S3008" t="str">
        <f>IF(Customer_Loyalty_History[[#This Row],[CLV]]&lt;5000,"low_value",IF(Customer_Loyalty_History[[#This Row],[CLV]]&lt;=9500,"meduim_value","high_value"))</f>
        <v>high_value</v>
      </c>
    </row>
    <row r="3009" spans="1:19" x14ac:dyDescent="0.3">
      <c r="A3009">
        <v>689839</v>
      </c>
      <c r="B3009" t="s">
        <v>16</v>
      </c>
      <c r="C3009" t="s">
        <v>31</v>
      </c>
      <c r="D3009" t="s">
        <v>32</v>
      </c>
      <c r="E3009" t="s">
        <v>33</v>
      </c>
      <c r="F3009" t="s">
        <v>28</v>
      </c>
      <c r="G3009" t="s">
        <v>29</v>
      </c>
      <c r="H3009">
        <v>0</v>
      </c>
      <c r="I3009" t="s">
        <v>34</v>
      </c>
      <c r="J3009" t="s">
        <v>116</v>
      </c>
      <c r="K3009">
        <v>8460.81</v>
      </c>
      <c r="L3009" t="s">
        <v>57</v>
      </c>
      <c r="M3009">
        <v>2018</v>
      </c>
      <c r="N3009">
        <v>3</v>
      </c>
      <c r="O3009" s="1">
        <v>43160</v>
      </c>
      <c r="P3009">
        <v>0</v>
      </c>
      <c r="R3009" s="1">
        <v>43101</v>
      </c>
      <c r="S3009" t="str">
        <f>IF(Customer_Loyalty_History[[#This Row],[CLV]]&lt;5000,"low_value",IF(Customer_Loyalty_History[[#This Row],[CLV]]&lt;=9500,"meduim_value","high_value"))</f>
        <v>meduim_value</v>
      </c>
    </row>
    <row r="3010" spans="1:19" x14ac:dyDescent="0.3">
      <c r="A3010">
        <v>147602</v>
      </c>
      <c r="B3010" t="s">
        <v>16</v>
      </c>
      <c r="C3010" t="s">
        <v>31</v>
      </c>
      <c r="D3010" t="s">
        <v>32</v>
      </c>
      <c r="E3010" t="s">
        <v>33</v>
      </c>
      <c r="F3010" t="s">
        <v>28</v>
      </c>
      <c r="G3010" t="s">
        <v>29</v>
      </c>
      <c r="H3010">
        <v>0</v>
      </c>
      <c r="I3010" t="s">
        <v>34</v>
      </c>
      <c r="J3010" t="s">
        <v>56</v>
      </c>
      <c r="K3010">
        <v>9817.0300000000007</v>
      </c>
      <c r="L3010" t="s">
        <v>24</v>
      </c>
      <c r="M3010">
        <v>2015</v>
      </c>
      <c r="N3010">
        <v>3</v>
      </c>
      <c r="O3010" s="1">
        <v>42064</v>
      </c>
      <c r="P3010">
        <v>0</v>
      </c>
      <c r="R3010" s="1">
        <v>42005</v>
      </c>
      <c r="S3010" t="str">
        <f>IF(Customer_Loyalty_History[[#This Row],[CLV]]&lt;5000,"low_value",IF(Customer_Loyalty_History[[#This Row],[CLV]]&lt;=9500,"meduim_value","high_value"))</f>
        <v>high_value</v>
      </c>
    </row>
    <row r="3011" spans="1:19" x14ac:dyDescent="0.3">
      <c r="A3011">
        <v>514042</v>
      </c>
      <c r="B3011" t="s">
        <v>16</v>
      </c>
      <c r="C3011" t="s">
        <v>36</v>
      </c>
      <c r="D3011" t="s">
        <v>45</v>
      </c>
      <c r="E3011" t="s">
        <v>46</v>
      </c>
      <c r="F3011" t="s">
        <v>20</v>
      </c>
      <c r="G3011" t="s">
        <v>21</v>
      </c>
      <c r="H3011">
        <v>72225</v>
      </c>
      <c r="I3011" t="s">
        <v>30</v>
      </c>
      <c r="J3011" t="s">
        <v>56</v>
      </c>
      <c r="K3011">
        <v>9837.51</v>
      </c>
      <c r="L3011" t="s">
        <v>24</v>
      </c>
      <c r="M3011">
        <v>2017</v>
      </c>
      <c r="N3011">
        <v>2</v>
      </c>
      <c r="O3011" s="1">
        <v>42767</v>
      </c>
      <c r="P3011">
        <v>0</v>
      </c>
      <c r="R3011" s="1">
        <v>42736</v>
      </c>
      <c r="S3011" t="str">
        <f>IF(Customer_Loyalty_History[[#This Row],[CLV]]&lt;5000,"low_value",IF(Customer_Loyalty_History[[#This Row],[CLV]]&lt;=9500,"meduim_value","high_value"))</f>
        <v>high_value</v>
      </c>
    </row>
    <row r="3012" spans="1:19" x14ac:dyDescent="0.3">
      <c r="A3012">
        <v>284892</v>
      </c>
      <c r="B3012" t="s">
        <v>16</v>
      </c>
      <c r="C3012" t="s">
        <v>31</v>
      </c>
      <c r="D3012" t="s">
        <v>32</v>
      </c>
      <c r="E3012" t="s">
        <v>33</v>
      </c>
      <c r="F3012" t="s">
        <v>28</v>
      </c>
      <c r="G3012" t="s">
        <v>21</v>
      </c>
      <c r="H3012">
        <v>73449</v>
      </c>
      <c r="I3012" t="s">
        <v>34</v>
      </c>
      <c r="J3012" t="s">
        <v>116</v>
      </c>
      <c r="K3012">
        <v>8810.9</v>
      </c>
      <c r="L3012" t="s">
        <v>57</v>
      </c>
      <c r="M3012">
        <v>2018</v>
      </c>
      <c r="N3012">
        <v>4</v>
      </c>
      <c r="O3012" s="1">
        <v>43191</v>
      </c>
      <c r="P3012">
        <v>0</v>
      </c>
      <c r="R3012" s="1">
        <v>43101</v>
      </c>
      <c r="S3012" t="str">
        <f>IF(Customer_Loyalty_History[[#This Row],[CLV]]&lt;5000,"low_value",IF(Customer_Loyalty_History[[#This Row],[CLV]]&lt;=9500,"meduim_value","high_value"))</f>
        <v>meduim_value</v>
      </c>
    </row>
    <row r="3013" spans="1:19" x14ac:dyDescent="0.3">
      <c r="A3013">
        <v>828852</v>
      </c>
      <c r="B3013" t="s">
        <v>16</v>
      </c>
      <c r="C3013" t="s">
        <v>98</v>
      </c>
      <c r="D3013" t="s">
        <v>99</v>
      </c>
      <c r="E3013" t="s">
        <v>100</v>
      </c>
      <c r="F3013" t="s">
        <v>20</v>
      </c>
      <c r="G3013" t="s">
        <v>29</v>
      </c>
      <c r="H3013">
        <v>0</v>
      </c>
      <c r="I3013" t="s">
        <v>34</v>
      </c>
      <c r="J3013" t="s">
        <v>56</v>
      </c>
      <c r="K3013">
        <v>9868.6</v>
      </c>
      <c r="L3013" t="s">
        <v>24</v>
      </c>
      <c r="M3013">
        <v>2018</v>
      </c>
      <c r="N3013">
        <v>6</v>
      </c>
      <c r="O3013" s="1">
        <v>43252</v>
      </c>
      <c r="P3013">
        <v>0</v>
      </c>
      <c r="R3013" s="1">
        <v>43101</v>
      </c>
      <c r="S3013" t="str">
        <f>IF(Customer_Loyalty_History[[#This Row],[CLV]]&lt;5000,"low_value",IF(Customer_Loyalty_History[[#This Row],[CLV]]&lt;=9500,"meduim_value","high_value"))</f>
        <v>high_value</v>
      </c>
    </row>
    <row r="3014" spans="1:19" x14ac:dyDescent="0.3">
      <c r="A3014">
        <v>505871</v>
      </c>
      <c r="B3014" t="s">
        <v>16</v>
      </c>
      <c r="C3014" t="s">
        <v>31</v>
      </c>
      <c r="D3014" t="s">
        <v>32</v>
      </c>
      <c r="E3014" t="s">
        <v>64</v>
      </c>
      <c r="F3014" t="s">
        <v>20</v>
      </c>
      <c r="G3014" t="s">
        <v>21</v>
      </c>
      <c r="H3014">
        <v>53565</v>
      </c>
      <c r="I3014" t="s">
        <v>34</v>
      </c>
      <c r="J3014" t="s">
        <v>56</v>
      </c>
      <c r="K3014">
        <v>9875.09</v>
      </c>
      <c r="L3014" t="s">
        <v>24</v>
      </c>
      <c r="M3014">
        <v>2012</v>
      </c>
      <c r="N3014">
        <v>10</v>
      </c>
      <c r="O3014" s="1">
        <v>41183</v>
      </c>
      <c r="P3014">
        <v>0</v>
      </c>
      <c r="R3014" s="1">
        <v>40909</v>
      </c>
      <c r="S3014" t="str">
        <f>IF(Customer_Loyalty_History[[#This Row],[CLV]]&lt;5000,"low_value",IF(Customer_Loyalty_History[[#This Row],[CLV]]&lt;=9500,"meduim_value","high_value"))</f>
        <v>high_value</v>
      </c>
    </row>
    <row r="3015" spans="1:19" x14ac:dyDescent="0.3">
      <c r="A3015">
        <v>381748</v>
      </c>
      <c r="B3015" t="s">
        <v>16</v>
      </c>
      <c r="C3015" t="s">
        <v>17</v>
      </c>
      <c r="D3015" t="s">
        <v>66</v>
      </c>
      <c r="E3015" t="s">
        <v>67</v>
      </c>
      <c r="F3015" t="s">
        <v>28</v>
      </c>
      <c r="G3015" t="s">
        <v>21</v>
      </c>
      <c r="H3015">
        <v>77514</v>
      </c>
      <c r="I3015" t="s">
        <v>22</v>
      </c>
      <c r="J3015" t="s">
        <v>56</v>
      </c>
      <c r="K3015">
        <v>9880.1</v>
      </c>
      <c r="L3015" t="s">
        <v>24</v>
      </c>
      <c r="M3015">
        <v>2014</v>
      </c>
      <c r="N3015">
        <v>12</v>
      </c>
      <c r="O3015" s="1">
        <v>41974</v>
      </c>
      <c r="P3015">
        <v>0</v>
      </c>
      <c r="R3015" s="1">
        <v>41640</v>
      </c>
      <c r="S3015" t="str">
        <f>IF(Customer_Loyalty_History[[#This Row],[CLV]]&lt;5000,"low_value",IF(Customer_Loyalty_History[[#This Row],[CLV]]&lt;=9500,"meduim_value","high_value"))</f>
        <v>high_value</v>
      </c>
    </row>
    <row r="3016" spans="1:19" x14ac:dyDescent="0.3">
      <c r="A3016">
        <v>533950</v>
      </c>
      <c r="B3016" t="s">
        <v>16</v>
      </c>
      <c r="C3016" t="s">
        <v>25</v>
      </c>
      <c r="D3016" t="s">
        <v>26</v>
      </c>
      <c r="E3016" t="s">
        <v>62</v>
      </c>
      <c r="F3016" t="s">
        <v>20</v>
      </c>
      <c r="G3016" t="s">
        <v>21</v>
      </c>
      <c r="H3016">
        <v>58671</v>
      </c>
      <c r="I3016" t="s">
        <v>22</v>
      </c>
      <c r="J3016" t="s">
        <v>56</v>
      </c>
      <c r="K3016">
        <v>9880.39</v>
      </c>
      <c r="L3016" t="s">
        <v>24</v>
      </c>
      <c r="M3016">
        <v>2013</v>
      </c>
      <c r="N3016">
        <v>1</v>
      </c>
      <c r="O3016" s="1">
        <v>41275</v>
      </c>
      <c r="P3016">
        <v>0</v>
      </c>
      <c r="R3016" s="1">
        <v>41275</v>
      </c>
      <c r="S3016" t="str">
        <f>IF(Customer_Loyalty_History[[#This Row],[CLV]]&lt;5000,"low_value",IF(Customer_Loyalty_History[[#This Row],[CLV]]&lt;=9500,"meduim_value","high_value"))</f>
        <v>high_value</v>
      </c>
    </row>
    <row r="3017" spans="1:19" x14ac:dyDescent="0.3">
      <c r="A3017">
        <v>973070</v>
      </c>
      <c r="B3017" t="s">
        <v>16</v>
      </c>
      <c r="C3017" t="s">
        <v>17</v>
      </c>
      <c r="D3017" t="s">
        <v>18</v>
      </c>
      <c r="E3017" t="s">
        <v>53</v>
      </c>
      <c r="F3017" t="s">
        <v>20</v>
      </c>
      <c r="G3017" t="s">
        <v>21</v>
      </c>
      <c r="H3017">
        <v>58671</v>
      </c>
      <c r="I3017" t="s">
        <v>22</v>
      </c>
      <c r="J3017" t="s">
        <v>56</v>
      </c>
      <c r="K3017">
        <v>9880.39</v>
      </c>
      <c r="L3017" t="s">
        <v>24</v>
      </c>
      <c r="M3017">
        <v>2014</v>
      </c>
      <c r="N3017">
        <v>4</v>
      </c>
      <c r="O3017" s="1">
        <v>41730</v>
      </c>
      <c r="P3017">
        <v>2014</v>
      </c>
      <c r="Q3017">
        <v>12</v>
      </c>
      <c r="R3017" s="1">
        <v>41640</v>
      </c>
      <c r="S3017" t="str">
        <f>IF(Customer_Loyalty_History[[#This Row],[CLV]]&lt;5000,"low_value",IF(Customer_Loyalty_History[[#This Row],[CLV]]&lt;=9500,"meduim_value","high_value"))</f>
        <v>high_value</v>
      </c>
    </row>
    <row r="3018" spans="1:19" x14ac:dyDescent="0.3">
      <c r="A3018">
        <v>131721</v>
      </c>
      <c r="B3018" t="s">
        <v>16</v>
      </c>
      <c r="C3018" t="s">
        <v>17</v>
      </c>
      <c r="D3018" t="s">
        <v>18</v>
      </c>
      <c r="E3018" t="s">
        <v>101</v>
      </c>
      <c r="F3018" t="s">
        <v>20</v>
      </c>
      <c r="G3018" t="s">
        <v>21</v>
      </c>
      <c r="H3018">
        <v>64701</v>
      </c>
      <c r="I3018" t="s">
        <v>22</v>
      </c>
      <c r="J3018" t="s">
        <v>56</v>
      </c>
      <c r="K3018">
        <v>9886.66</v>
      </c>
      <c r="L3018" t="s">
        <v>24</v>
      </c>
      <c r="M3018">
        <v>2017</v>
      </c>
      <c r="N3018">
        <v>2</v>
      </c>
      <c r="O3018" s="1">
        <v>42767</v>
      </c>
      <c r="P3018">
        <v>0</v>
      </c>
      <c r="R3018" s="1">
        <v>42736</v>
      </c>
      <c r="S3018" t="str">
        <f>IF(Customer_Loyalty_History[[#This Row],[CLV]]&lt;5000,"low_value",IF(Customer_Loyalty_History[[#This Row],[CLV]]&lt;=9500,"meduim_value","high_value"))</f>
        <v>high_value</v>
      </c>
    </row>
    <row r="3019" spans="1:19" x14ac:dyDescent="0.3">
      <c r="A3019">
        <v>314842</v>
      </c>
      <c r="B3019" t="s">
        <v>16</v>
      </c>
      <c r="C3019" t="s">
        <v>31</v>
      </c>
      <c r="D3019" t="s">
        <v>48</v>
      </c>
      <c r="E3019" t="s">
        <v>49</v>
      </c>
      <c r="F3019" t="s">
        <v>28</v>
      </c>
      <c r="G3019" t="s">
        <v>21</v>
      </c>
      <c r="H3019">
        <v>64701</v>
      </c>
      <c r="I3019" t="s">
        <v>22</v>
      </c>
      <c r="J3019" t="s">
        <v>56</v>
      </c>
      <c r="K3019">
        <v>9886.66</v>
      </c>
      <c r="L3019" t="s">
        <v>24</v>
      </c>
      <c r="M3019">
        <v>2013</v>
      </c>
      <c r="N3019">
        <v>1</v>
      </c>
      <c r="O3019" s="1">
        <v>41275</v>
      </c>
      <c r="P3019">
        <v>0</v>
      </c>
      <c r="R3019" s="1">
        <v>41275</v>
      </c>
      <c r="S3019" t="str">
        <f>IF(Customer_Loyalty_History[[#This Row],[CLV]]&lt;5000,"low_value",IF(Customer_Loyalty_History[[#This Row],[CLV]]&lt;=9500,"meduim_value","high_value"))</f>
        <v>high_value</v>
      </c>
    </row>
    <row r="3020" spans="1:19" x14ac:dyDescent="0.3">
      <c r="A3020">
        <v>138873</v>
      </c>
      <c r="B3020" t="s">
        <v>16</v>
      </c>
      <c r="C3020" t="s">
        <v>36</v>
      </c>
      <c r="D3020" t="s">
        <v>45</v>
      </c>
      <c r="E3020" t="s">
        <v>46</v>
      </c>
      <c r="F3020" t="s">
        <v>28</v>
      </c>
      <c r="G3020" t="s">
        <v>21</v>
      </c>
      <c r="H3020">
        <v>70256</v>
      </c>
      <c r="I3020" t="s">
        <v>22</v>
      </c>
      <c r="J3020" t="s">
        <v>56</v>
      </c>
      <c r="K3020">
        <v>9890.2099999999991</v>
      </c>
      <c r="L3020" t="s">
        <v>24</v>
      </c>
      <c r="M3020">
        <v>2013</v>
      </c>
      <c r="N3020">
        <v>9</v>
      </c>
      <c r="O3020" s="1">
        <v>41518</v>
      </c>
      <c r="P3020">
        <v>2017</v>
      </c>
      <c r="Q3020">
        <v>11</v>
      </c>
      <c r="R3020" s="1">
        <v>41275</v>
      </c>
      <c r="S3020" t="str">
        <f>IF(Customer_Loyalty_History[[#This Row],[CLV]]&lt;5000,"low_value",IF(Customer_Loyalty_History[[#This Row],[CLV]]&lt;=9500,"meduim_value","high_value"))</f>
        <v>high_value</v>
      </c>
    </row>
    <row r="3021" spans="1:19" x14ac:dyDescent="0.3">
      <c r="A3021">
        <v>223081</v>
      </c>
      <c r="B3021" t="s">
        <v>16</v>
      </c>
      <c r="C3021" t="s">
        <v>36</v>
      </c>
      <c r="D3021" t="s">
        <v>68</v>
      </c>
      <c r="E3021" t="s">
        <v>69</v>
      </c>
      <c r="F3021" t="s">
        <v>28</v>
      </c>
      <c r="G3021" t="s">
        <v>21</v>
      </c>
      <c r="H3021">
        <v>54301</v>
      </c>
      <c r="I3021" t="s">
        <v>30</v>
      </c>
      <c r="J3021" t="s">
        <v>56</v>
      </c>
      <c r="K3021">
        <v>9915.9</v>
      </c>
      <c r="L3021" t="s">
        <v>24</v>
      </c>
      <c r="M3021">
        <v>2013</v>
      </c>
      <c r="N3021">
        <v>8</v>
      </c>
      <c r="O3021" s="1">
        <v>41487</v>
      </c>
      <c r="P3021">
        <v>2016</v>
      </c>
      <c r="Q3021">
        <v>3</v>
      </c>
      <c r="R3021" s="1">
        <v>41275</v>
      </c>
      <c r="S3021" t="str">
        <f>IF(Customer_Loyalty_History[[#This Row],[CLV]]&lt;5000,"low_value",IF(Customer_Loyalty_History[[#This Row],[CLV]]&lt;=9500,"meduim_value","high_value"))</f>
        <v>high_value</v>
      </c>
    </row>
    <row r="3022" spans="1:19" x14ac:dyDescent="0.3">
      <c r="A3022">
        <v>135872</v>
      </c>
      <c r="B3022" t="s">
        <v>16</v>
      </c>
      <c r="C3022" t="s">
        <v>17</v>
      </c>
      <c r="D3022" t="s">
        <v>18</v>
      </c>
      <c r="E3022" t="s">
        <v>53</v>
      </c>
      <c r="F3022" t="s">
        <v>28</v>
      </c>
      <c r="G3022" t="s">
        <v>72</v>
      </c>
      <c r="H3022">
        <v>59334</v>
      </c>
      <c r="I3022" t="s">
        <v>30</v>
      </c>
      <c r="J3022" t="s">
        <v>56</v>
      </c>
      <c r="K3022">
        <v>9927.0499999999993</v>
      </c>
      <c r="L3022" t="s">
        <v>24</v>
      </c>
      <c r="M3022">
        <v>2015</v>
      </c>
      <c r="N3022">
        <v>2</v>
      </c>
      <c r="O3022" s="1">
        <v>42036</v>
      </c>
      <c r="P3022">
        <v>2017</v>
      </c>
      <c r="Q3022">
        <v>1</v>
      </c>
      <c r="R3022" s="1">
        <v>42005</v>
      </c>
      <c r="S3022" t="str">
        <f>IF(Customer_Loyalty_History[[#This Row],[CLV]]&lt;5000,"low_value",IF(Customer_Loyalty_History[[#This Row],[CLV]]&lt;=9500,"meduim_value","high_value"))</f>
        <v>high_value</v>
      </c>
    </row>
    <row r="3023" spans="1:19" x14ac:dyDescent="0.3">
      <c r="A3023">
        <v>863093</v>
      </c>
      <c r="B3023" t="s">
        <v>16</v>
      </c>
      <c r="C3023" t="s">
        <v>25</v>
      </c>
      <c r="D3023" t="s">
        <v>26</v>
      </c>
      <c r="E3023" t="s">
        <v>62</v>
      </c>
      <c r="F3023" t="s">
        <v>28</v>
      </c>
      <c r="G3023" t="s">
        <v>72</v>
      </c>
      <c r="H3023">
        <v>59334</v>
      </c>
      <c r="I3023" t="s">
        <v>30</v>
      </c>
      <c r="J3023" t="s">
        <v>56</v>
      </c>
      <c r="K3023">
        <v>9927.0499999999993</v>
      </c>
      <c r="L3023" t="s">
        <v>24</v>
      </c>
      <c r="M3023">
        <v>2018</v>
      </c>
      <c r="N3023">
        <v>6</v>
      </c>
      <c r="O3023" s="1">
        <v>43252</v>
      </c>
      <c r="P3023">
        <v>0</v>
      </c>
      <c r="R3023" s="1">
        <v>43101</v>
      </c>
      <c r="S3023" t="str">
        <f>IF(Customer_Loyalty_History[[#This Row],[CLV]]&lt;5000,"low_value",IF(Customer_Loyalty_History[[#This Row],[CLV]]&lt;=9500,"meduim_value","high_value"))</f>
        <v>high_value</v>
      </c>
    </row>
    <row r="3024" spans="1:19" x14ac:dyDescent="0.3">
      <c r="A3024">
        <v>812373</v>
      </c>
      <c r="B3024" t="s">
        <v>16</v>
      </c>
      <c r="C3024" t="s">
        <v>31</v>
      </c>
      <c r="D3024" t="s">
        <v>32</v>
      </c>
      <c r="E3024" t="s">
        <v>64</v>
      </c>
      <c r="F3024" t="s">
        <v>20</v>
      </c>
      <c r="G3024" t="s">
        <v>21</v>
      </c>
      <c r="H3024">
        <v>87099</v>
      </c>
      <c r="I3024" t="s">
        <v>22</v>
      </c>
      <c r="J3024" t="s">
        <v>56</v>
      </c>
      <c r="K3024">
        <v>9928.8700000000008</v>
      </c>
      <c r="L3024" t="s">
        <v>24</v>
      </c>
      <c r="M3024">
        <v>2015</v>
      </c>
      <c r="N3024">
        <v>9</v>
      </c>
      <c r="O3024" s="1">
        <v>42248</v>
      </c>
      <c r="P3024">
        <v>0</v>
      </c>
      <c r="R3024" s="1">
        <v>42005</v>
      </c>
      <c r="S3024" t="str">
        <f>IF(Customer_Loyalty_History[[#This Row],[CLV]]&lt;5000,"low_value",IF(Customer_Loyalty_History[[#This Row],[CLV]]&lt;=9500,"meduim_value","high_value"))</f>
        <v>high_value</v>
      </c>
    </row>
    <row r="3025" spans="1:19" x14ac:dyDescent="0.3">
      <c r="A3025">
        <v>618523</v>
      </c>
      <c r="B3025" t="s">
        <v>16</v>
      </c>
      <c r="C3025" t="s">
        <v>17</v>
      </c>
      <c r="D3025" t="s">
        <v>43</v>
      </c>
      <c r="E3025" t="s">
        <v>44</v>
      </c>
      <c r="F3025" t="s">
        <v>28</v>
      </c>
      <c r="G3025" t="s">
        <v>89</v>
      </c>
      <c r="H3025">
        <v>87499</v>
      </c>
      <c r="I3025" t="s">
        <v>22</v>
      </c>
      <c r="J3025" t="s">
        <v>56</v>
      </c>
      <c r="K3025">
        <v>9939.26</v>
      </c>
      <c r="L3025" t="s">
        <v>24</v>
      </c>
      <c r="M3025">
        <v>2015</v>
      </c>
      <c r="N3025">
        <v>2</v>
      </c>
      <c r="O3025" s="1">
        <v>42036</v>
      </c>
      <c r="P3025">
        <v>2018</v>
      </c>
      <c r="Q3025">
        <v>12</v>
      </c>
      <c r="R3025" s="1">
        <v>42005</v>
      </c>
      <c r="S3025" t="str">
        <f>IF(Customer_Loyalty_History[[#This Row],[CLV]]&lt;5000,"low_value",IF(Customer_Loyalty_History[[#This Row],[CLV]]&lt;=9500,"meduim_value","high_value"))</f>
        <v>high_value</v>
      </c>
    </row>
    <row r="3026" spans="1:19" x14ac:dyDescent="0.3">
      <c r="A3026">
        <v>705113</v>
      </c>
      <c r="B3026" t="s">
        <v>16</v>
      </c>
      <c r="C3026" t="s">
        <v>31</v>
      </c>
      <c r="D3026" t="s">
        <v>32</v>
      </c>
      <c r="E3026" t="s">
        <v>83</v>
      </c>
      <c r="F3026" t="s">
        <v>28</v>
      </c>
      <c r="G3026" t="s">
        <v>89</v>
      </c>
      <c r="H3026">
        <v>87499</v>
      </c>
      <c r="I3026" t="s">
        <v>22</v>
      </c>
      <c r="J3026" t="s">
        <v>56</v>
      </c>
      <c r="K3026">
        <v>9939.26</v>
      </c>
      <c r="L3026" t="s">
        <v>24</v>
      </c>
      <c r="M3026">
        <v>2015</v>
      </c>
      <c r="N3026">
        <v>11</v>
      </c>
      <c r="O3026" s="1">
        <v>42309</v>
      </c>
      <c r="P3026">
        <v>0</v>
      </c>
      <c r="R3026" s="1">
        <v>42005</v>
      </c>
      <c r="S3026" t="str">
        <f>IF(Customer_Loyalty_History[[#This Row],[CLV]]&lt;5000,"low_value",IF(Customer_Loyalty_History[[#This Row],[CLV]]&lt;=9500,"meduim_value","high_value"))</f>
        <v>high_value</v>
      </c>
    </row>
    <row r="3027" spans="1:19" x14ac:dyDescent="0.3">
      <c r="A3027">
        <v>659112</v>
      </c>
      <c r="B3027" t="s">
        <v>16</v>
      </c>
      <c r="C3027" t="s">
        <v>25</v>
      </c>
      <c r="D3027" t="s">
        <v>113</v>
      </c>
      <c r="E3027" t="s">
        <v>114</v>
      </c>
      <c r="F3027" t="s">
        <v>28</v>
      </c>
      <c r="G3027" t="s">
        <v>21</v>
      </c>
      <c r="H3027">
        <v>81585</v>
      </c>
      <c r="I3027" t="s">
        <v>34</v>
      </c>
      <c r="J3027" t="s">
        <v>56</v>
      </c>
      <c r="K3027">
        <v>9942.2999999999993</v>
      </c>
      <c r="L3027" t="s">
        <v>24</v>
      </c>
      <c r="M3027">
        <v>2016</v>
      </c>
      <c r="N3027">
        <v>8</v>
      </c>
      <c r="O3027" s="1">
        <v>42583</v>
      </c>
      <c r="P3027">
        <v>0</v>
      </c>
      <c r="R3027" s="1">
        <v>42370</v>
      </c>
      <c r="S3027" t="str">
        <f>IF(Customer_Loyalty_History[[#This Row],[CLV]]&lt;5000,"low_value",IF(Customer_Loyalty_History[[#This Row],[CLV]]&lt;=9500,"meduim_value","high_value"))</f>
        <v>high_value</v>
      </c>
    </row>
    <row r="3028" spans="1:19" x14ac:dyDescent="0.3">
      <c r="A3028">
        <v>765955</v>
      </c>
      <c r="B3028" t="s">
        <v>16</v>
      </c>
      <c r="C3028" t="s">
        <v>17</v>
      </c>
      <c r="D3028" t="s">
        <v>18</v>
      </c>
      <c r="E3028" t="s">
        <v>61</v>
      </c>
      <c r="F3028" t="s">
        <v>28</v>
      </c>
      <c r="G3028" t="s">
        <v>21</v>
      </c>
      <c r="H3028">
        <v>81585</v>
      </c>
      <c r="I3028" t="s">
        <v>34</v>
      </c>
      <c r="J3028" t="s">
        <v>56</v>
      </c>
      <c r="K3028">
        <v>9942.2999999999993</v>
      </c>
      <c r="L3028" t="s">
        <v>24</v>
      </c>
      <c r="M3028">
        <v>2014</v>
      </c>
      <c r="N3028">
        <v>12</v>
      </c>
      <c r="O3028" s="1">
        <v>41974</v>
      </c>
      <c r="P3028">
        <v>0</v>
      </c>
      <c r="R3028" s="1">
        <v>41640</v>
      </c>
      <c r="S3028" t="str">
        <f>IF(Customer_Loyalty_History[[#This Row],[CLV]]&lt;5000,"low_value",IF(Customer_Loyalty_History[[#This Row],[CLV]]&lt;=9500,"meduim_value","high_value"))</f>
        <v>high_value</v>
      </c>
    </row>
    <row r="3029" spans="1:19" x14ac:dyDescent="0.3">
      <c r="A3029">
        <v>375814</v>
      </c>
      <c r="B3029" t="s">
        <v>16</v>
      </c>
      <c r="C3029" t="s">
        <v>36</v>
      </c>
      <c r="D3029" t="s">
        <v>45</v>
      </c>
      <c r="E3029" t="s">
        <v>75</v>
      </c>
      <c r="F3029" t="s">
        <v>20</v>
      </c>
      <c r="G3029" t="s">
        <v>29</v>
      </c>
      <c r="H3029">
        <v>0</v>
      </c>
      <c r="I3029" t="s">
        <v>34</v>
      </c>
      <c r="J3029" t="s">
        <v>56</v>
      </c>
      <c r="K3029">
        <v>9955.49</v>
      </c>
      <c r="L3029" t="s">
        <v>24</v>
      </c>
      <c r="M3029">
        <v>2012</v>
      </c>
      <c r="N3029">
        <v>10</v>
      </c>
      <c r="O3029" s="1">
        <v>41183</v>
      </c>
      <c r="P3029">
        <v>0</v>
      </c>
      <c r="R3029" s="1">
        <v>40909</v>
      </c>
      <c r="S3029" t="str">
        <f>IF(Customer_Loyalty_History[[#This Row],[CLV]]&lt;5000,"low_value",IF(Customer_Loyalty_History[[#This Row],[CLV]]&lt;=9500,"meduim_value","high_value"))</f>
        <v>high_value</v>
      </c>
    </row>
    <row r="3030" spans="1:19" x14ac:dyDescent="0.3">
      <c r="A3030">
        <v>969687</v>
      </c>
      <c r="B3030" t="s">
        <v>16</v>
      </c>
      <c r="C3030" t="s">
        <v>84</v>
      </c>
      <c r="D3030" t="s">
        <v>85</v>
      </c>
      <c r="E3030" t="s">
        <v>86</v>
      </c>
      <c r="F3030" t="s">
        <v>20</v>
      </c>
      <c r="G3030" t="s">
        <v>29</v>
      </c>
      <c r="H3030">
        <v>0</v>
      </c>
      <c r="I3030" t="s">
        <v>34</v>
      </c>
      <c r="J3030" t="s">
        <v>56</v>
      </c>
      <c r="K3030">
        <v>9983.1299999999992</v>
      </c>
      <c r="L3030" t="s">
        <v>24</v>
      </c>
      <c r="M3030">
        <v>2016</v>
      </c>
      <c r="N3030">
        <v>4</v>
      </c>
      <c r="O3030" s="1">
        <v>42461</v>
      </c>
      <c r="P3030">
        <v>0</v>
      </c>
      <c r="R3030" s="1">
        <v>42370</v>
      </c>
      <c r="S3030" t="str">
        <f>IF(Customer_Loyalty_History[[#This Row],[CLV]]&lt;5000,"low_value",IF(Customer_Loyalty_History[[#This Row],[CLV]]&lt;=9500,"meduim_value","high_value"))</f>
        <v>high_value</v>
      </c>
    </row>
    <row r="3031" spans="1:19" x14ac:dyDescent="0.3">
      <c r="A3031">
        <v>289732</v>
      </c>
      <c r="B3031" t="s">
        <v>16</v>
      </c>
      <c r="C3031" t="s">
        <v>17</v>
      </c>
      <c r="D3031" t="s">
        <v>18</v>
      </c>
      <c r="E3031" t="s">
        <v>65</v>
      </c>
      <c r="F3031" t="s">
        <v>20</v>
      </c>
      <c r="G3031" t="s">
        <v>21</v>
      </c>
      <c r="H3031">
        <v>103759</v>
      </c>
      <c r="I3031" t="s">
        <v>22</v>
      </c>
      <c r="J3031" t="s">
        <v>56</v>
      </c>
      <c r="K3031">
        <v>10003.25</v>
      </c>
      <c r="L3031" t="s">
        <v>24</v>
      </c>
      <c r="M3031">
        <v>2013</v>
      </c>
      <c r="N3031">
        <v>7</v>
      </c>
      <c r="O3031" s="1">
        <v>41456</v>
      </c>
      <c r="P3031">
        <v>0</v>
      </c>
      <c r="R3031" s="1">
        <v>41275</v>
      </c>
      <c r="S3031" t="str">
        <f>IF(Customer_Loyalty_History[[#This Row],[CLV]]&lt;5000,"low_value",IF(Customer_Loyalty_History[[#This Row],[CLV]]&lt;=9500,"meduim_value","high_value"))</f>
        <v>high_value</v>
      </c>
    </row>
    <row r="3032" spans="1:19" x14ac:dyDescent="0.3">
      <c r="A3032">
        <v>585275</v>
      </c>
      <c r="B3032" t="s">
        <v>16</v>
      </c>
      <c r="C3032" t="s">
        <v>17</v>
      </c>
      <c r="D3032" t="s">
        <v>18</v>
      </c>
      <c r="E3032" t="s">
        <v>102</v>
      </c>
      <c r="F3032" t="s">
        <v>20</v>
      </c>
      <c r="G3032" t="s">
        <v>29</v>
      </c>
      <c r="H3032">
        <v>0</v>
      </c>
      <c r="I3032" t="s">
        <v>34</v>
      </c>
      <c r="J3032" t="s">
        <v>56</v>
      </c>
      <c r="K3032">
        <v>10004.030000000001</v>
      </c>
      <c r="L3032" t="s">
        <v>24</v>
      </c>
      <c r="M3032">
        <v>2017</v>
      </c>
      <c r="N3032">
        <v>1</v>
      </c>
      <c r="O3032" s="1">
        <v>42736</v>
      </c>
      <c r="P3032">
        <v>0</v>
      </c>
      <c r="R3032" s="1">
        <v>42736</v>
      </c>
      <c r="S3032" t="str">
        <f>IF(Customer_Loyalty_History[[#This Row],[CLV]]&lt;5000,"low_value",IF(Customer_Loyalty_History[[#This Row],[CLV]]&lt;=9500,"meduim_value","high_value"))</f>
        <v>high_value</v>
      </c>
    </row>
    <row r="3033" spans="1:19" x14ac:dyDescent="0.3">
      <c r="A3033">
        <v>710364</v>
      </c>
      <c r="B3033" t="s">
        <v>16</v>
      </c>
      <c r="C3033" t="s">
        <v>31</v>
      </c>
      <c r="D3033" t="s">
        <v>32</v>
      </c>
      <c r="E3033" t="s">
        <v>70</v>
      </c>
      <c r="F3033" t="s">
        <v>28</v>
      </c>
      <c r="G3033" t="s">
        <v>29</v>
      </c>
      <c r="H3033">
        <v>0</v>
      </c>
      <c r="I3033" t="s">
        <v>34</v>
      </c>
      <c r="J3033" t="s">
        <v>56</v>
      </c>
      <c r="K3033">
        <v>10004.030000000001</v>
      </c>
      <c r="L3033" t="s">
        <v>24</v>
      </c>
      <c r="M3033">
        <v>2014</v>
      </c>
      <c r="N3033">
        <v>7</v>
      </c>
      <c r="O3033" s="1">
        <v>41821</v>
      </c>
      <c r="P3033">
        <v>0</v>
      </c>
      <c r="R3033" s="1">
        <v>41640</v>
      </c>
      <c r="S3033" t="str">
        <f>IF(Customer_Loyalty_History[[#This Row],[CLV]]&lt;5000,"low_value",IF(Customer_Loyalty_History[[#This Row],[CLV]]&lt;=9500,"meduim_value","high_value"))</f>
        <v>high_value</v>
      </c>
    </row>
    <row r="3034" spans="1:19" x14ac:dyDescent="0.3">
      <c r="A3034">
        <v>419275</v>
      </c>
      <c r="B3034" t="s">
        <v>16</v>
      </c>
      <c r="C3034" t="s">
        <v>58</v>
      </c>
      <c r="D3034" t="s">
        <v>118</v>
      </c>
      <c r="E3034" t="s">
        <v>119</v>
      </c>
      <c r="F3034" t="s">
        <v>28</v>
      </c>
      <c r="G3034" t="s">
        <v>21</v>
      </c>
      <c r="H3034">
        <v>77934</v>
      </c>
      <c r="I3034" t="s">
        <v>22</v>
      </c>
      <c r="J3034" t="s">
        <v>56</v>
      </c>
      <c r="K3034">
        <v>10016.290000000001</v>
      </c>
      <c r="L3034" t="s">
        <v>24</v>
      </c>
      <c r="M3034">
        <v>2016</v>
      </c>
      <c r="N3034">
        <v>12</v>
      </c>
      <c r="O3034" s="1">
        <v>42705</v>
      </c>
      <c r="P3034">
        <v>0</v>
      </c>
      <c r="R3034" s="1">
        <v>42370</v>
      </c>
      <c r="S3034" t="str">
        <f>IF(Customer_Loyalty_History[[#This Row],[CLV]]&lt;5000,"low_value",IF(Customer_Loyalty_History[[#This Row],[CLV]]&lt;=9500,"meduim_value","high_value"))</f>
        <v>high_value</v>
      </c>
    </row>
    <row r="3035" spans="1:19" x14ac:dyDescent="0.3">
      <c r="A3035">
        <v>264145</v>
      </c>
      <c r="B3035" t="s">
        <v>16</v>
      </c>
      <c r="C3035" t="s">
        <v>36</v>
      </c>
      <c r="D3035" t="s">
        <v>45</v>
      </c>
      <c r="E3035" t="s">
        <v>75</v>
      </c>
      <c r="F3035" t="s">
        <v>28</v>
      </c>
      <c r="G3035" t="s">
        <v>29</v>
      </c>
      <c r="H3035">
        <v>0</v>
      </c>
      <c r="I3035" t="s">
        <v>34</v>
      </c>
      <c r="J3035" t="s">
        <v>56</v>
      </c>
      <c r="K3035">
        <v>10025.92</v>
      </c>
      <c r="L3035" t="s">
        <v>24</v>
      </c>
      <c r="M3035">
        <v>2015</v>
      </c>
      <c r="N3035">
        <v>10</v>
      </c>
      <c r="O3035" s="1">
        <v>42278</v>
      </c>
      <c r="P3035">
        <v>0</v>
      </c>
      <c r="R3035" s="1">
        <v>42005</v>
      </c>
      <c r="S3035" t="str">
        <f>IF(Customer_Loyalty_History[[#This Row],[CLV]]&lt;5000,"low_value",IF(Customer_Loyalty_History[[#This Row],[CLV]]&lt;=9500,"meduim_value","high_value"))</f>
        <v>high_value</v>
      </c>
    </row>
    <row r="3036" spans="1:19" x14ac:dyDescent="0.3">
      <c r="A3036">
        <v>658726</v>
      </c>
      <c r="B3036" t="s">
        <v>16</v>
      </c>
      <c r="C3036" t="s">
        <v>17</v>
      </c>
      <c r="D3036" t="s">
        <v>66</v>
      </c>
      <c r="E3036" t="s">
        <v>67</v>
      </c>
      <c r="F3036" t="s">
        <v>20</v>
      </c>
      <c r="G3036" t="s">
        <v>29</v>
      </c>
      <c r="H3036">
        <v>0</v>
      </c>
      <c r="I3036" t="s">
        <v>34</v>
      </c>
      <c r="J3036" t="s">
        <v>56</v>
      </c>
      <c r="K3036">
        <v>10033.280000000001</v>
      </c>
      <c r="L3036" t="s">
        <v>24</v>
      </c>
      <c r="M3036">
        <v>2016</v>
      </c>
      <c r="N3036">
        <v>2</v>
      </c>
      <c r="O3036" s="1">
        <v>42401</v>
      </c>
      <c r="P3036">
        <v>2017</v>
      </c>
      <c r="Q3036">
        <v>6</v>
      </c>
      <c r="R3036" s="1">
        <v>42370</v>
      </c>
      <c r="S3036" t="str">
        <f>IF(Customer_Loyalty_History[[#This Row],[CLV]]&lt;5000,"low_value",IF(Customer_Loyalty_History[[#This Row],[CLV]]&lt;=9500,"meduim_value","high_value"))</f>
        <v>high_value</v>
      </c>
    </row>
    <row r="3037" spans="1:19" x14ac:dyDescent="0.3">
      <c r="A3037">
        <v>256920</v>
      </c>
      <c r="B3037" t="s">
        <v>16</v>
      </c>
      <c r="C3037" t="s">
        <v>84</v>
      </c>
      <c r="D3037" t="s">
        <v>85</v>
      </c>
      <c r="E3037" t="s">
        <v>97</v>
      </c>
      <c r="F3037" t="s">
        <v>28</v>
      </c>
      <c r="G3037" t="s">
        <v>29</v>
      </c>
      <c r="H3037">
        <v>0</v>
      </c>
      <c r="I3037" t="s">
        <v>34</v>
      </c>
      <c r="J3037" t="s">
        <v>56</v>
      </c>
      <c r="K3037">
        <v>10036.540000000001</v>
      </c>
      <c r="L3037" t="s">
        <v>24</v>
      </c>
      <c r="M3037">
        <v>2018</v>
      </c>
      <c r="N3037">
        <v>7</v>
      </c>
      <c r="O3037" s="1">
        <v>43282</v>
      </c>
      <c r="P3037">
        <v>0</v>
      </c>
      <c r="R3037" s="1">
        <v>43101</v>
      </c>
      <c r="S3037" t="str">
        <f>IF(Customer_Loyalty_History[[#This Row],[CLV]]&lt;5000,"low_value",IF(Customer_Loyalty_History[[#This Row],[CLV]]&lt;=9500,"meduim_value","high_value"))</f>
        <v>high_value</v>
      </c>
    </row>
    <row r="3038" spans="1:19" x14ac:dyDescent="0.3">
      <c r="A3038">
        <v>314898</v>
      </c>
      <c r="B3038" t="s">
        <v>16</v>
      </c>
      <c r="C3038" t="s">
        <v>36</v>
      </c>
      <c r="D3038" t="s">
        <v>45</v>
      </c>
      <c r="E3038" t="s">
        <v>63</v>
      </c>
      <c r="F3038" t="s">
        <v>20</v>
      </c>
      <c r="G3038" t="s">
        <v>29</v>
      </c>
      <c r="H3038">
        <v>0</v>
      </c>
      <c r="I3038" t="s">
        <v>34</v>
      </c>
      <c r="J3038" t="s">
        <v>56</v>
      </c>
      <c r="K3038">
        <v>10036.540000000001</v>
      </c>
      <c r="L3038" t="s">
        <v>24</v>
      </c>
      <c r="M3038">
        <v>2016</v>
      </c>
      <c r="N3038">
        <v>4</v>
      </c>
      <c r="O3038" s="1">
        <v>42461</v>
      </c>
      <c r="P3038">
        <v>0</v>
      </c>
      <c r="R3038" s="1">
        <v>42370</v>
      </c>
      <c r="S3038" t="str">
        <f>IF(Customer_Loyalty_History[[#This Row],[CLV]]&lt;5000,"low_value",IF(Customer_Loyalty_History[[#This Row],[CLV]]&lt;=9500,"meduim_value","high_value"))</f>
        <v>high_value</v>
      </c>
    </row>
    <row r="3039" spans="1:19" x14ac:dyDescent="0.3">
      <c r="A3039">
        <v>140735</v>
      </c>
      <c r="B3039" t="s">
        <v>16</v>
      </c>
      <c r="C3039" t="s">
        <v>36</v>
      </c>
      <c r="D3039" t="s">
        <v>37</v>
      </c>
      <c r="E3039" t="s">
        <v>38</v>
      </c>
      <c r="F3039" t="s">
        <v>20</v>
      </c>
      <c r="G3039" t="s">
        <v>89</v>
      </c>
      <c r="H3039">
        <v>124103</v>
      </c>
      <c r="I3039" t="s">
        <v>34</v>
      </c>
      <c r="J3039" t="s">
        <v>56</v>
      </c>
      <c r="K3039">
        <v>10056.51</v>
      </c>
      <c r="L3039" t="s">
        <v>24</v>
      </c>
      <c r="M3039">
        <v>2014</v>
      </c>
      <c r="N3039">
        <v>3</v>
      </c>
      <c r="O3039" s="1">
        <v>41699</v>
      </c>
      <c r="P3039">
        <v>2014</v>
      </c>
      <c r="Q3039">
        <v>8</v>
      </c>
      <c r="R3039" s="1">
        <v>41640</v>
      </c>
      <c r="S3039" t="str">
        <f>IF(Customer_Loyalty_History[[#This Row],[CLV]]&lt;5000,"low_value",IF(Customer_Loyalty_History[[#This Row],[CLV]]&lt;=9500,"meduim_value","high_value"))</f>
        <v>high_value</v>
      </c>
    </row>
    <row r="3040" spans="1:19" x14ac:dyDescent="0.3">
      <c r="A3040">
        <v>284362</v>
      </c>
      <c r="B3040" t="s">
        <v>16</v>
      </c>
      <c r="C3040" t="s">
        <v>31</v>
      </c>
      <c r="D3040" t="s">
        <v>32</v>
      </c>
      <c r="E3040" t="s">
        <v>83</v>
      </c>
      <c r="F3040" t="s">
        <v>28</v>
      </c>
      <c r="G3040" t="s">
        <v>89</v>
      </c>
      <c r="H3040">
        <v>124103</v>
      </c>
      <c r="I3040" t="s">
        <v>34</v>
      </c>
      <c r="J3040" t="s">
        <v>56</v>
      </c>
      <c r="K3040">
        <v>10056.51</v>
      </c>
      <c r="L3040" t="s">
        <v>24</v>
      </c>
      <c r="M3040">
        <v>2016</v>
      </c>
      <c r="N3040">
        <v>1</v>
      </c>
      <c r="O3040" s="1">
        <v>42370</v>
      </c>
      <c r="P3040">
        <v>0</v>
      </c>
      <c r="R3040" s="1">
        <v>42370</v>
      </c>
      <c r="S3040" t="str">
        <f>IF(Customer_Loyalty_History[[#This Row],[CLV]]&lt;5000,"low_value",IF(Customer_Loyalty_History[[#This Row],[CLV]]&lt;=9500,"meduim_value","high_value"))</f>
        <v>high_value</v>
      </c>
    </row>
    <row r="3041" spans="1:19" x14ac:dyDescent="0.3">
      <c r="A3041">
        <v>792932</v>
      </c>
      <c r="B3041" t="s">
        <v>16</v>
      </c>
      <c r="C3041" t="s">
        <v>36</v>
      </c>
      <c r="D3041" t="s">
        <v>45</v>
      </c>
      <c r="E3041" t="s">
        <v>75</v>
      </c>
      <c r="F3041" t="s">
        <v>20</v>
      </c>
      <c r="G3041" t="s">
        <v>29</v>
      </c>
      <c r="H3041">
        <v>0</v>
      </c>
      <c r="I3041" t="s">
        <v>34</v>
      </c>
      <c r="J3041" t="s">
        <v>56</v>
      </c>
      <c r="K3041">
        <v>10058.74</v>
      </c>
      <c r="L3041" t="s">
        <v>24</v>
      </c>
      <c r="M3041">
        <v>2016</v>
      </c>
      <c r="N3041">
        <v>2</v>
      </c>
      <c r="O3041" s="1">
        <v>42401</v>
      </c>
      <c r="P3041">
        <v>2017</v>
      </c>
      <c r="Q3041">
        <v>1</v>
      </c>
      <c r="R3041" s="1">
        <v>42370</v>
      </c>
      <c r="S3041" t="str">
        <f>IF(Customer_Loyalty_History[[#This Row],[CLV]]&lt;5000,"low_value",IF(Customer_Loyalty_History[[#This Row],[CLV]]&lt;=9500,"meduim_value","high_value"))</f>
        <v>high_value</v>
      </c>
    </row>
    <row r="3042" spans="1:19" x14ac:dyDescent="0.3">
      <c r="A3042">
        <v>198713</v>
      </c>
      <c r="B3042" t="s">
        <v>16</v>
      </c>
      <c r="C3042" t="s">
        <v>25</v>
      </c>
      <c r="D3042" t="s">
        <v>26</v>
      </c>
      <c r="E3042" t="s">
        <v>62</v>
      </c>
      <c r="F3042" t="s">
        <v>20</v>
      </c>
      <c r="G3042" t="s">
        <v>21</v>
      </c>
      <c r="H3042">
        <v>46863</v>
      </c>
      <c r="I3042" t="s">
        <v>22</v>
      </c>
      <c r="J3042" t="s">
        <v>56</v>
      </c>
      <c r="K3042">
        <v>10064.61</v>
      </c>
      <c r="L3042" t="s">
        <v>24</v>
      </c>
      <c r="M3042">
        <v>2016</v>
      </c>
      <c r="N3042">
        <v>8</v>
      </c>
      <c r="O3042" s="1">
        <v>42583</v>
      </c>
      <c r="P3042">
        <v>0</v>
      </c>
      <c r="R3042" s="1">
        <v>42370</v>
      </c>
      <c r="S3042" t="str">
        <f>IF(Customer_Loyalty_History[[#This Row],[CLV]]&lt;5000,"low_value",IF(Customer_Loyalty_History[[#This Row],[CLV]]&lt;=9500,"meduim_value","high_value"))</f>
        <v>high_value</v>
      </c>
    </row>
    <row r="3043" spans="1:19" x14ac:dyDescent="0.3">
      <c r="A3043">
        <v>713853</v>
      </c>
      <c r="B3043" t="s">
        <v>16</v>
      </c>
      <c r="C3043" t="s">
        <v>31</v>
      </c>
      <c r="D3043" t="s">
        <v>48</v>
      </c>
      <c r="E3043" t="s">
        <v>49</v>
      </c>
      <c r="F3043" t="s">
        <v>28</v>
      </c>
      <c r="G3043" t="s">
        <v>21</v>
      </c>
      <c r="H3043">
        <v>76502</v>
      </c>
      <c r="I3043" t="s">
        <v>22</v>
      </c>
      <c r="J3043" t="s">
        <v>56</v>
      </c>
      <c r="K3043">
        <v>10080.370000000001</v>
      </c>
      <c r="L3043" t="s">
        <v>24</v>
      </c>
      <c r="M3043">
        <v>2017</v>
      </c>
      <c r="N3043">
        <v>1</v>
      </c>
      <c r="O3043" s="1">
        <v>42736</v>
      </c>
      <c r="P3043">
        <v>0</v>
      </c>
      <c r="R3043" s="1">
        <v>42736</v>
      </c>
      <c r="S3043" t="str">
        <f>IF(Customer_Loyalty_History[[#This Row],[CLV]]&lt;5000,"low_value",IF(Customer_Loyalty_History[[#This Row],[CLV]]&lt;=9500,"meduim_value","high_value"))</f>
        <v>high_value</v>
      </c>
    </row>
    <row r="3044" spans="1:19" x14ac:dyDescent="0.3">
      <c r="A3044">
        <v>349490</v>
      </c>
      <c r="B3044" t="s">
        <v>16</v>
      </c>
      <c r="C3044" t="s">
        <v>36</v>
      </c>
      <c r="D3044" t="s">
        <v>45</v>
      </c>
      <c r="E3044" t="s">
        <v>46</v>
      </c>
      <c r="F3044" t="s">
        <v>28</v>
      </c>
      <c r="G3044" t="s">
        <v>55</v>
      </c>
      <c r="H3044">
        <v>75891</v>
      </c>
      <c r="I3044" t="s">
        <v>30</v>
      </c>
      <c r="J3044" t="s">
        <v>56</v>
      </c>
      <c r="K3044">
        <v>10083.49</v>
      </c>
      <c r="L3044" t="s">
        <v>24</v>
      </c>
      <c r="M3044">
        <v>2015</v>
      </c>
      <c r="N3044">
        <v>7</v>
      </c>
      <c r="O3044" s="1">
        <v>42186</v>
      </c>
      <c r="P3044">
        <v>0</v>
      </c>
      <c r="R3044" s="1">
        <v>42005</v>
      </c>
      <c r="S3044" t="str">
        <f>IF(Customer_Loyalty_History[[#This Row],[CLV]]&lt;5000,"low_value",IF(Customer_Loyalty_History[[#This Row],[CLV]]&lt;=9500,"meduim_value","high_value"))</f>
        <v>high_value</v>
      </c>
    </row>
    <row r="3045" spans="1:19" x14ac:dyDescent="0.3">
      <c r="A3045">
        <v>369242</v>
      </c>
      <c r="B3045" t="s">
        <v>16</v>
      </c>
      <c r="C3045" t="s">
        <v>105</v>
      </c>
      <c r="D3045" t="s">
        <v>106</v>
      </c>
      <c r="E3045" t="s">
        <v>107</v>
      </c>
      <c r="F3045" t="s">
        <v>20</v>
      </c>
      <c r="G3045" t="s">
        <v>55</v>
      </c>
      <c r="H3045">
        <v>75891</v>
      </c>
      <c r="I3045" t="s">
        <v>30</v>
      </c>
      <c r="J3045" t="s">
        <v>56</v>
      </c>
      <c r="K3045">
        <v>10083.49</v>
      </c>
      <c r="L3045" t="s">
        <v>24</v>
      </c>
      <c r="M3045">
        <v>2016</v>
      </c>
      <c r="N3045">
        <v>3</v>
      </c>
      <c r="O3045" s="1">
        <v>42430</v>
      </c>
      <c r="P3045">
        <v>0</v>
      </c>
      <c r="R3045" s="1">
        <v>42370</v>
      </c>
      <c r="S3045" t="str">
        <f>IF(Customer_Loyalty_History[[#This Row],[CLV]]&lt;5000,"low_value",IF(Customer_Loyalty_History[[#This Row],[CLV]]&lt;=9500,"meduim_value","high_value"))</f>
        <v>high_value</v>
      </c>
    </row>
    <row r="3046" spans="1:19" x14ac:dyDescent="0.3">
      <c r="A3046">
        <v>985320</v>
      </c>
      <c r="B3046" t="s">
        <v>16</v>
      </c>
      <c r="C3046" t="s">
        <v>31</v>
      </c>
      <c r="D3046" t="s">
        <v>32</v>
      </c>
      <c r="E3046" t="s">
        <v>33</v>
      </c>
      <c r="F3046" t="s">
        <v>20</v>
      </c>
      <c r="G3046" t="s">
        <v>55</v>
      </c>
      <c r="H3046">
        <v>75891</v>
      </c>
      <c r="I3046" t="s">
        <v>30</v>
      </c>
      <c r="J3046" t="s">
        <v>56</v>
      </c>
      <c r="K3046">
        <v>10083.49</v>
      </c>
      <c r="L3046" t="s">
        <v>24</v>
      </c>
      <c r="M3046">
        <v>2017</v>
      </c>
      <c r="N3046">
        <v>6</v>
      </c>
      <c r="O3046" s="1">
        <v>42887</v>
      </c>
      <c r="P3046">
        <v>2018</v>
      </c>
      <c r="Q3046">
        <v>2</v>
      </c>
      <c r="R3046" s="1">
        <v>42736</v>
      </c>
      <c r="S3046" t="str">
        <f>IF(Customer_Loyalty_History[[#This Row],[CLV]]&lt;5000,"low_value",IF(Customer_Loyalty_History[[#This Row],[CLV]]&lt;=9500,"meduim_value","high_value"))</f>
        <v>high_value</v>
      </c>
    </row>
    <row r="3047" spans="1:19" x14ac:dyDescent="0.3">
      <c r="A3047">
        <v>921886</v>
      </c>
      <c r="B3047" t="s">
        <v>16</v>
      </c>
      <c r="C3047" t="s">
        <v>36</v>
      </c>
      <c r="D3047" t="s">
        <v>68</v>
      </c>
      <c r="E3047" t="s">
        <v>69</v>
      </c>
      <c r="F3047" t="s">
        <v>20</v>
      </c>
      <c r="G3047" t="s">
        <v>21</v>
      </c>
      <c r="H3047">
        <v>78488</v>
      </c>
      <c r="I3047" t="s">
        <v>34</v>
      </c>
      <c r="J3047" t="s">
        <v>56</v>
      </c>
      <c r="K3047">
        <v>10089.790000000001</v>
      </c>
      <c r="L3047" t="s">
        <v>24</v>
      </c>
      <c r="M3047">
        <v>2014</v>
      </c>
      <c r="N3047">
        <v>2</v>
      </c>
      <c r="O3047" s="1">
        <v>41671</v>
      </c>
      <c r="P3047">
        <v>0</v>
      </c>
      <c r="R3047" s="1">
        <v>41640</v>
      </c>
      <c r="S3047" t="str">
        <f>IF(Customer_Loyalty_History[[#This Row],[CLV]]&lt;5000,"low_value",IF(Customer_Loyalty_History[[#This Row],[CLV]]&lt;=9500,"meduim_value","high_value"))</f>
        <v>high_value</v>
      </c>
    </row>
    <row r="3048" spans="1:19" x14ac:dyDescent="0.3">
      <c r="A3048">
        <v>189836</v>
      </c>
      <c r="B3048" t="s">
        <v>16</v>
      </c>
      <c r="C3048" t="s">
        <v>98</v>
      </c>
      <c r="D3048" t="s">
        <v>99</v>
      </c>
      <c r="E3048" t="s">
        <v>117</v>
      </c>
      <c r="F3048" t="s">
        <v>20</v>
      </c>
      <c r="G3048" t="s">
        <v>21</v>
      </c>
      <c r="H3048">
        <v>82395</v>
      </c>
      <c r="I3048" t="s">
        <v>22</v>
      </c>
      <c r="J3048" t="s">
        <v>56</v>
      </c>
      <c r="K3048">
        <v>10097.200000000001</v>
      </c>
      <c r="L3048" t="s">
        <v>24</v>
      </c>
      <c r="M3048">
        <v>2015</v>
      </c>
      <c r="N3048">
        <v>12</v>
      </c>
      <c r="O3048" s="1">
        <v>42339</v>
      </c>
      <c r="P3048">
        <v>0</v>
      </c>
      <c r="R3048" s="1">
        <v>42005</v>
      </c>
      <c r="S3048" t="str">
        <f>IF(Customer_Loyalty_History[[#This Row],[CLV]]&lt;5000,"low_value",IF(Customer_Loyalty_History[[#This Row],[CLV]]&lt;=9500,"meduim_value","high_value"))</f>
        <v>high_value</v>
      </c>
    </row>
    <row r="3049" spans="1:19" x14ac:dyDescent="0.3">
      <c r="A3049">
        <v>788870</v>
      </c>
      <c r="B3049" t="s">
        <v>16</v>
      </c>
      <c r="C3049" t="s">
        <v>92</v>
      </c>
      <c r="D3049" t="s">
        <v>93</v>
      </c>
      <c r="E3049" t="s">
        <v>94</v>
      </c>
      <c r="F3049" t="s">
        <v>20</v>
      </c>
      <c r="G3049" t="s">
        <v>21</v>
      </c>
      <c r="H3049">
        <v>82395</v>
      </c>
      <c r="I3049" t="s">
        <v>22</v>
      </c>
      <c r="J3049" t="s">
        <v>56</v>
      </c>
      <c r="K3049">
        <v>10097.200000000001</v>
      </c>
      <c r="L3049" t="s">
        <v>24</v>
      </c>
      <c r="M3049">
        <v>2013</v>
      </c>
      <c r="N3049">
        <v>6</v>
      </c>
      <c r="O3049" s="1">
        <v>41426</v>
      </c>
      <c r="P3049">
        <v>0</v>
      </c>
      <c r="R3049" s="1">
        <v>41275</v>
      </c>
      <c r="S3049" t="str">
        <f>IF(Customer_Loyalty_History[[#This Row],[CLV]]&lt;5000,"low_value",IF(Customer_Loyalty_History[[#This Row],[CLV]]&lt;=9500,"meduim_value","high_value"))</f>
        <v>high_value</v>
      </c>
    </row>
    <row r="3050" spans="1:19" x14ac:dyDescent="0.3">
      <c r="A3050">
        <v>753456</v>
      </c>
      <c r="B3050" t="s">
        <v>16</v>
      </c>
      <c r="C3050" t="s">
        <v>84</v>
      </c>
      <c r="D3050" t="s">
        <v>85</v>
      </c>
      <c r="E3050" t="s">
        <v>97</v>
      </c>
      <c r="F3050" t="s">
        <v>20</v>
      </c>
      <c r="G3050" t="s">
        <v>21</v>
      </c>
      <c r="H3050">
        <v>84837</v>
      </c>
      <c r="I3050" t="s">
        <v>22</v>
      </c>
      <c r="J3050" t="s">
        <v>56</v>
      </c>
      <c r="K3050">
        <v>10103.65</v>
      </c>
      <c r="L3050" t="s">
        <v>24</v>
      </c>
      <c r="M3050">
        <v>2017</v>
      </c>
      <c r="N3050">
        <v>10</v>
      </c>
      <c r="O3050" s="1">
        <v>43009</v>
      </c>
      <c r="P3050">
        <v>0</v>
      </c>
      <c r="R3050" s="1">
        <v>42736</v>
      </c>
      <c r="S3050" t="str">
        <f>IF(Customer_Loyalty_History[[#This Row],[CLV]]&lt;5000,"low_value",IF(Customer_Loyalty_History[[#This Row],[CLV]]&lt;=9500,"meduim_value","high_value"))</f>
        <v>high_value</v>
      </c>
    </row>
    <row r="3051" spans="1:19" x14ac:dyDescent="0.3">
      <c r="A3051">
        <v>759847</v>
      </c>
      <c r="B3051" t="s">
        <v>16</v>
      </c>
      <c r="C3051" t="s">
        <v>31</v>
      </c>
      <c r="D3051" t="s">
        <v>32</v>
      </c>
      <c r="E3051" t="s">
        <v>83</v>
      </c>
      <c r="F3051" t="s">
        <v>28</v>
      </c>
      <c r="G3051" t="s">
        <v>21</v>
      </c>
      <c r="H3051">
        <v>66055</v>
      </c>
      <c r="I3051" t="s">
        <v>34</v>
      </c>
      <c r="J3051" t="s">
        <v>56</v>
      </c>
      <c r="K3051">
        <v>10103.66</v>
      </c>
      <c r="L3051" t="s">
        <v>24</v>
      </c>
      <c r="M3051">
        <v>2012</v>
      </c>
      <c r="N3051">
        <v>7</v>
      </c>
      <c r="O3051" s="1">
        <v>41091</v>
      </c>
      <c r="P3051">
        <v>0</v>
      </c>
      <c r="R3051" s="1">
        <v>40909</v>
      </c>
      <c r="S3051" t="str">
        <f>IF(Customer_Loyalty_History[[#This Row],[CLV]]&lt;5000,"low_value",IF(Customer_Loyalty_History[[#This Row],[CLV]]&lt;=9500,"meduim_value","high_value"))</f>
        <v>high_value</v>
      </c>
    </row>
    <row r="3052" spans="1:19" x14ac:dyDescent="0.3">
      <c r="A3052">
        <v>605790</v>
      </c>
      <c r="B3052" t="s">
        <v>16</v>
      </c>
      <c r="C3052" t="s">
        <v>25</v>
      </c>
      <c r="D3052" t="s">
        <v>26</v>
      </c>
      <c r="E3052" t="s">
        <v>27</v>
      </c>
      <c r="F3052" t="s">
        <v>28</v>
      </c>
      <c r="G3052" t="s">
        <v>72</v>
      </c>
      <c r="H3052">
        <v>51162</v>
      </c>
      <c r="I3052" t="s">
        <v>22</v>
      </c>
      <c r="J3052" t="s">
        <v>56</v>
      </c>
      <c r="K3052">
        <v>10110.780000000001</v>
      </c>
      <c r="L3052" t="s">
        <v>24</v>
      </c>
      <c r="M3052">
        <v>2014</v>
      </c>
      <c r="N3052">
        <v>7</v>
      </c>
      <c r="O3052" s="1">
        <v>41821</v>
      </c>
      <c r="P3052">
        <v>0</v>
      </c>
      <c r="R3052" s="1">
        <v>41640</v>
      </c>
      <c r="S3052" t="str">
        <f>IF(Customer_Loyalty_History[[#This Row],[CLV]]&lt;5000,"low_value",IF(Customer_Loyalty_History[[#This Row],[CLV]]&lt;=9500,"meduim_value","high_value"))</f>
        <v>high_value</v>
      </c>
    </row>
    <row r="3053" spans="1:19" x14ac:dyDescent="0.3">
      <c r="A3053">
        <v>984086</v>
      </c>
      <c r="B3053" t="s">
        <v>16</v>
      </c>
      <c r="C3053" t="s">
        <v>58</v>
      </c>
      <c r="D3053" t="s">
        <v>118</v>
      </c>
      <c r="E3053" t="s">
        <v>119</v>
      </c>
      <c r="F3053" t="s">
        <v>28</v>
      </c>
      <c r="G3053" t="s">
        <v>21</v>
      </c>
      <c r="H3053">
        <v>102525</v>
      </c>
      <c r="I3053" t="s">
        <v>22</v>
      </c>
      <c r="J3053" t="s">
        <v>56</v>
      </c>
      <c r="K3053">
        <v>10110.959999999999</v>
      </c>
      <c r="L3053" t="s">
        <v>24</v>
      </c>
      <c r="M3053">
        <v>2016</v>
      </c>
      <c r="N3053">
        <v>4</v>
      </c>
      <c r="O3053" s="1">
        <v>42461</v>
      </c>
      <c r="P3053">
        <v>0</v>
      </c>
      <c r="R3053" s="1">
        <v>42370</v>
      </c>
      <c r="S3053" t="str">
        <f>IF(Customer_Loyalty_History[[#This Row],[CLV]]&lt;5000,"low_value",IF(Customer_Loyalty_History[[#This Row],[CLV]]&lt;=9500,"meduim_value","high_value"))</f>
        <v>high_value</v>
      </c>
    </row>
    <row r="3054" spans="1:19" x14ac:dyDescent="0.3">
      <c r="A3054">
        <v>442249</v>
      </c>
      <c r="B3054" t="s">
        <v>16</v>
      </c>
      <c r="C3054" t="s">
        <v>17</v>
      </c>
      <c r="D3054" t="s">
        <v>18</v>
      </c>
      <c r="E3054" t="s">
        <v>53</v>
      </c>
      <c r="F3054" t="s">
        <v>20</v>
      </c>
      <c r="G3054" t="s">
        <v>21</v>
      </c>
      <c r="H3054">
        <v>78393</v>
      </c>
      <c r="I3054" t="s">
        <v>30</v>
      </c>
      <c r="J3054" t="s">
        <v>56</v>
      </c>
      <c r="K3054">
        <v>10115.450000000001</v>
      </c>
      <c r="L3054" t="s">
        <v>24</v>
      </c>
      <c r="M3054">
        <v>2016</v>
      </c>
      <c r="N3054">
        <v>4</v>
      </c>
      <c r="O3054" s="1">
        <v>42461</v>
      </c>
      <c r="P3054">
        <v>0</v>
      </c>
      <c r="R3054" s="1">
        <v>42370</v>
      </c>
      <c r="S3054" t="str">
        <f>IF(Customer_Loyalty_History[[#This Row],[CLV]]&lt;5000,"low_value",IF(Customer_Loyalty_History[[#This Row],[CLV]]&lt;=9500,"meduim_value","high_value"))</f>
        <v>high_value</v>
      </c>
    </row>
    <row r="3055" spans="1:19" x14ac:dyDescent="0.3">
      <c r="A3055">
        <v>858222</v>
      </c>
      <c r="B3055" t="s">
        <v>16</v>
      </c>
      <c r="C3055" t="s">
        <v>17</v>
      </c>
      <c r="D3055" t="s">
        <v>18</v>
      </c>
      <c r="E3055" t="s">
        <v>35</v>
      </c>
      <c r="F3055" t="s">
        <v>20</v>
      </c>
      <c r="G3055" t="s">
        <v>72</v>
      </c>
      <c r="H3055">
        <v>66699</v>
      </c>
      <c r="I3055" t="s">
        <v>22</v>
      </c>
      <c r="J3055" t="s">
        <v>56</v>
      </c>
      <c r="K3055">
        <v>10127.77</v>
      </c>
      <c r="L3055" t="s">
        <v>24</v>
      </c>
      <c r="M3055">
        <v>2018</v>
      </c>
      <c r="N3055">
        <v>11</v>
      </c>
      <c r="O3055" s="1">
        <v>43405</v>
      </c>
      <c r="P3055">
        <v>0</v>
      </c>
      <c r="R3055" s="1">
        <v>43101</v>
      </c>
      <c r="S3055" t="str">
        <f>IF(Customer_Loyalty_History[[#This Row],[CLV]]&lt;5000,"low_value",IF(Customer_Loyalty_History[[#This Row],[CLV]]&lt;=9500,"meduim_value","high_value"))</f>
        <v>high_value</v>
      </c>
    </row>
    <row r="3056" spans="1:19" x14ac:dyDescent="0.3">
      <c r="A3056">
        <v>866295</v>
      </c>
      <c r="B3056" t="s">
        <v>16</v>
      </c>
      <c r="C3056" t="s">
        <v>31</v>
      </c>
      <c r="D3056" t="s">
        <v>32</v>
      </c>
      <c r="E3056" t="s">
        <v>83</v>
      </c>
      <c r="F3056" t="s">
        <v>28</v>
      </c>
      <c r="G3056" t="s">
        <v>21</v>
      </c>
      <c r="H3056">
        <v>52947</v>
      </c>
      <c r="I3056" t="s">
        <v>34</v>
      </c>
      <c r="J3056" t="s">
        <v>56</v>
      </c>
      <c r="K3056">
        <v>10155.299999999999</v>
      </c>
      <c r="L3056" t="s">
        <v>24</v>
      </c>
      <c r="M3056">
        <v>2017</v>
      </c>
      <c r="N3056">
        <v>6</v>
      </c>
      <c r="O3056" s="1">
        <v>42887</v>
      </c>
      <c r="P3056">
        <v>2018</v>
      </c>
      <c r="Q3056">
        <v>3</v>
      </c>
      <c r="R3056" s="1">
        <v>42736</v>
      </c>
      <c r="S3056" t="str">
        <f>IF(Customer_Loyalty_History[[#This Row],[CLV]]&lt;5000,"low_value",IF(Customer_Loyalty_History[[#This Row],[CLV]]&lt;=9500,"meduim_value","high_value"))</f>
        <v>high_value</v>
      </c>
    </row>
    <row r="3057" spans="1:19" x14ac:dyDescent="0.3">
      <c r="A3057">
        <v>546827</v>
      </c>
      <c r="B3057" t="s">
        <v>16</v>
      </c>
      <c r="C3057" t="s">
        <v>25</v>
      </c>
      <c r="D3057" t="s">
        <v>81</v>
      </c>
      <c r="E3057" t="s">
        <v>82</v>
      </c>
      <c r="F3057" t="s">
        <v>20</v>
      </c>
      <c r="G3057" t="s">
        <v>29</v>
      </c>
      <c r="H3057">
        <v>0</v>
      </c>
      <c r="I3057" t="s">
        <v>22</v>
      </c>
      <c r="J3057" t="s">
        <v>56</v>
      </c>
      <c r="K3057">
        <v>10169.370000000001</v>
      </c>
      <c r="L3057" t="s">
        <v>24</v>
      </c>
      <c r="M3057">
        <v>2012</v>
      </c>
      <c r="N3057">
        <v>5</v>
      </c>
      <c r="O3057" s="1">
        <v>41030</v>
      </c>
      <c r="P3057">
        <v>0</v>
      </c>
      <c r="R3057" s="1">
        <v>40909</v>
      </c>
      <c r="S3057" t="str">
        <f>IF(Customer_Loyalty_History[[#This Row],[CLV]]&lt;5000,"low_value",IF(Customer_Loyalty_History[[#This Row],[CLV]]&lt;=9500,"meduim_value","high_value"))</f>
        <v>high_value</v>
      </c>
    </row>
    <row r="3058" spans="1:19" x14ac:dyDescent="0.3">
      <c r="A3058">
        <v>938822</v>
      </c>
      <c r="B3058" t="s">
        <v>16</v>
      </c>
      <c r="C3058" t="s">
        <v>17</v>
      </c>
      <c r="D3058" t="s">
        <v>18</v>
      </c>
      <c r="E3058" t="s">
        <v>101</v>
      </c>
      <c r="F3058" t="s">
        <v>20</v>
      </c>
      <c r="G3058" t="s">
        <v>21</v>
      </c>
      <c r="H3058">
        <v>83276</v>
      </c>
      <c r="I3058" t="s">
        <v>30</v>
      </c>
      <c r="J3058" t="s">
        <v>56</v>
      </c>
      <c r="K3058">
        <v>10171.34</v>
      </c>
      <c r="L3058" t="s">
        <v>24</v>
      </c>
      <c r="M3058">
        <v>2017</v>
      </c>
      <c r="N3058">
        <v>7</v>
      </c>
      <c r="O3058" s="1">
        <v>42917</v>
      </c>
      <c r="P3058">
        <v>0</v>
      </c>
      <c r="R3058" s="1">
        <v>42736</v>
      </c>
      <c r="S3058" t="str">
        <f>IF(Customer_Loyalty_History[[#This Row],[CLV]]&lt;5000,"low_value",IF(Customer_Loyalty_History[[#This Row],[CLV]]&lt;=9500,"meduim_value","high_value"))</f>
        <v>high_value</v>
      </c>
    </row>
    <row r="3059" spans="1:19" x14ac:dyDescent="0.3">
      <c r="A3059">
        <v>300606</v>
      </c>
      <c r="B3059" t="s">
        <v>16</v>
      </c>
      <c r="C3059" t="s">
        <v>17</v>
      </c>
      <c r="D3059" t="s">
        <v>18</v>
      </c>
      <c r="E3059" t="s">
        <v>102</v>
      </c>
      <c r="F3059" t="s">
        <v>28</v>
      </c>
      <c r="G3059" t="s">
        <v>21</v>
      </c>
      <c r="H3059">
        <v>86234</v>
      </c>
      <c r="I3059" t="s">
        <v>22</v>
      </c>
      <c r="J3059" t="s">
        <v>56</v>
      </c>
      <c r="K3059">
        <v>10171.48</v>
      </c>
      <c r="L3059" t="s">
        <v>24</v>
      </c>
      <c r="M3059">
        <v>2013</v>
      </c>
      <c r="N3059">
        <v>4</v>
      </c>
      <c r="O3059" s="1">
        <v>41365</v>
      </c>
      <c r="P3059">
        <v>0</v>
      </c>
      <c r="R3059" s="1">
        <v>41275</v>
      </c>
      <c r="S3059" t="str">
        <f>IF(Customer_Loyalty_History[[#This Row],[CLV]]&lt;5000,"low_value",IF(Customer_Loyalty_History[[#This Row],[CLV]]&lt;=9500,"meduim_value","high_value"))</f>
        <v>high_value</v>
      </c>
    </row>
    <row r="3060" spans="1:19" x14ac:dyDescent="0.3">
      <c r="A3060">
        <v>392335</v>
      </c>
      <c r="B3060" t="s">
        <v>16</v>
      </c>
      <c r="C3060" t="s">
        <v>31</v>
      </c>
      <c r="D3060" t="s">
        <v>32</v>
      </c>
      <c r="E3060" t="s">
        <v>64</v>
      </c>
      <c r="F3060" t="s">
        <v>28</v>
      </c>
      <c r="G3060" t="s">
        <v>21</v>
      </c>
      <c r="H3060">
        <v>86234</v>
      </c>
      <c r="I3060" t="s">
        <v>22</v>
      </c>
      <c r="J3060" t="s">
        <v>56</v>
      </c>
      <c r="K3060">
        <v>10171.48</v>
      </c>
      <c r="L3060" t="s">
        <v>24</v>
      </c>
      <c r="M3060">
        <v>2014</v>
      </c>
      <c r="N3060">
        <v>9</v>
      </c>
      <c r="O3060" s="1">
        <v>41883</v>
      </c>
      <c r="P3060">
        <v>0</v>
      </c>
      <c r="R3060" s="1">
        <v>41640</v>
      </c>
      <c r="S3060" t="str">
        <f>IF(Customer_Loyalty_History[[#This Row],[CLV]]&lt;5000,"low_value",IF(Customer_Loyalty_History[[#This Row],[CLV]]&lt;=9500,"meduim_value","high_value"))</f>
        <v>high_value</v>
      </c>
    </row>
    <row r="3061" spans="1:19" x14ac:dyDescent="0.3">
      <c r="A3061">
        <v>189822</v>
      </c>
      <c r="B3061" t="s">
        <v>16</v>
      </c>
      <c r="C3061" t="s">
        <v>25</v>
      </c>
      <c r="D3061" t="s">
        <v>26</v>
      </c>
      <c r="E3061" t="s">
        <v>62</v>
      </c>
      <c r="F3061" t="s">
        <v>20</v>
      </c>
      <c r="G3061" t="s">
        <v>55</v>
      </c>
      <c r="H3061">
        <v>83773</v>
      </c>
      <c r="I3061" t="s">
        <v>22</v>
      </c>
      <c r="J3061" t="s">
        <v>56</v>
      </c>
      <c r="K3061">
        <v>10179.719999999999</v>
      </c>
      <c r="L3061" t="s">
        <v>24</v>
      </c>
      <c r="M3061">
        <v>2012</v>
      </c>
      <c r="N3061">
        <v>7</v>
      </c>
      <c r="O3061" s="1">
        <v>41091</v>
      </c>
      <c r="P3061">
        <v>0</v>
      </c>
      <c r="R3061" s="1">
        <v>40909</v>
      </c>
      <c r="S3061" t="str">
        <f>IF(Customer_Loyalty_History[[#This Row],[CLV]]&lt;5000,"low_value",IF(Customer_Loyalty_History[[#This Row],[CLV]]&lt;=9500,"meduim_value","high_value"))</f>
        <v>high_value</v>
      </c>
    </row>
    <row r="3062" spans="1:19" x14ac:dyDescent="0.3">
      <c r="A3062">
        <v>678243</v>
      </c>
      <c r="B3062" t="s">
        <v>16</v>
      </c>
      <c r="C3062" t="s">
        <v>25</v>
      </c>
      <c r="D3062" t="s">
        <v>26</v>
      </c>
      <c r="E3062" t="s">
        <v>62</v>
      </c>
      <c r="F3062" t="s">
        <v>28</v>
      </c>
      <c r="G3062" t="s">
        <v>55</v>
      </c>
      <c r="H3062">
        <v>83773</v>
      </c>
      <c r="I3062" t="s">
        <v>22</v>
      </c>
      <c r="J3062" t="s">
        <v>56</v>
      </c>
      <c r="K3062">
        <v>10179.719999999999</v>
      </c>
      <c r="L3062" t="s">
        <v>24</v>
      </c>
      <c r="M3062">
        <v>2014</v>
      </c>
      <c r="N3062">
        <v>12</v>
      </c>
      <c r="O3062" s="1">
        <v>41974</v>
      </c>
      <c r="P3062">
        <v>0</v>
      </c>
      <c r="R3062" s="1">
        <v>41640</v>
      </c>
      <c r="S3062" t="str">
        <f>IF(Customer_Loyalty_History[[#This Row],[CLV]]&lt;5000,"low_value",IF(Customer_Loyalty_History[[#This Row],[CLV]]&lt;=9500,"meduim_value","high_value"))</f>
        <v>high_value</v>
      </c>
    </row>
    <row r="3063" spans="1:19" x14ac:dyDescent="0.3">
      <c r="A3063">
        <v>138025</v>
      </c>
      <c r="B3063" t="s">
        <v>16</v>
      </c>
      <c r="C3063" t="s">
        <v>17</v>
      </c>
      <c r="D3063" t="s">
        <v>18</v>
      </c>
      <c r="E3063" t="s">
        <v>53</v>
      </c>
      <c r="F3063" t="s">
        <v>28</v>
      </c>
      <c r="G3063" t="s">
        <v>21</v>
      </c>
      <c r="H3063">
        <v>57870</v>
      </c>
      <c r="I3063" t="s">
        <v>22</v>
      </c>
      <c r="J3063" t="s">
        <v>56</v>
      </c>
      <c r="K3063">
        <v>10208.93</v>
      </c>
      <c r="L3063" t="s">
        <v>24</v>
      </c>
      <c r="M3063">
        <v>2017</v>
      </c>
      <c r="N3063">
        <v>3</v>
      </c>
      <c r="O3063" s="1">
        <v>42795</v>
      </c>
      <c r="P3063">
        <v>2017</v>
      </c>
      <c r="Q3063">
        <v>11</v>
      </c>
      <c r="R3063" s="1">
        <v>42736</v>
      </c>
      <c r="S3063" t="str">
        <f>IF(Customer_Loyalty_History[[#This Row],[CLV]]&lt;5000,"low_value",IF(Customer_Loyalty_History[[#This Row],[CLV]]&lt;=9500,"meduim_value","high_value"))</f>
        <v>high_value</v>
      </c>
    </row>
    <row r="3064" spans="1:19" x14ac:dyDescent="0.3">
      <c r="A3064">
        <v>290554</v>
      </c>
      <c r="B3064" t="s">
        <v>16</v>
      </c>
      <c r="C3064" t="s">
        <v>58</v>
      </c>
      <c r="D3064" t="s">
        <v>59</v>
      </c>
      <c r="E3064" t="s">
        <v>60</v>
      </c>
      <c r="F3064" t="s">
        <v>28</v>
      </c>
      <c r="G3064" t="s">
        <v>21</v>
      </c>
      <c r="H3064">
        <v>57870</v>
      </c>
      <c r="I3064" t="s">
        <v>22</v>
      </c>
      <c r="J3064" t="s">
        <v>56</v>
      </c>
      <c r="K3064">
        <v>10208.93</v>
      </c>
      <c r="L3064" t="s">
        <v>24</v>
      </c>
      <c r="M3064">
        <v>2013</v>
      </c>
      <c r="N3064">
        <v>6</v>
      </c>
      <c r="O3064" s="1">
        <v>41426</v>
      </c>
      <c r="P3064">
        <v>0</v>
      </c>
      <c r="R3064" s="1">
        <v>41275</v>
      </c>
      <c r="S3064" t="str">
        <f>IF(Customer_Loyalty_History[[#This Row],[CLV]]&lt;5000,"low_value",IF(Customer_Loyalty_History[[#This Row],[CLV]]&lt;=9500,"meduim_value","high_value"))</f>
        <v>high_value</v>
      </c>
    </row>
    <row r="3065" spans="1:19" x14ac:dyDescent="0.3">
      <c r="A3065">
        <v>653081</v>
      </c>
      <c r="B3065" t="s">
        <v>16</v>
      </c>
      <c r="C3065" t="s">
        <v>25</v>
      </c>
      <c r="D3065" t="s">
        <v>26</v>
      </c>
      <c r="E3065" t="s">
        <v>27</v>
      </c>
      <c r="F3065" t="s">
        <v>28</v>
      </c>
      <c r="G3065" t="s">
        <v>21</v>
      </c>
      <c r="H3065">
        <v>57870</v>
      </c>
      <c r="I3065" t="s">
        <v>22</v>
      </c>
      <c r="J3065" t="s">
        <v>56</v>
      </c>
      <c r="K3065">
        <v>10208.93</v>
      </c>
      <c r="L3065" t="s">
        <v>24</v>
      </c>
      <c r="M3065">
        <v>2012</v>
      </c>
      <c r="N3065">
        <v>7</v>
      </c>
      <c r="O3065" s="1">
        <v>41091</v>
      </c>
      <c r="P3065">
        <v>0</v>
      </c>
      <c r="R3065" s="1">
        <v>40909</v>
      </c>
      <c r="S3065" t="str">
        <f>IF(Customer_Loyalty_History[[#This Row],[CLV]]&lt;5000,"low_value",IF(Customer_Loyalty_History[[#This Row],[CLV]]&lt;=9500,"meduim_value","high_value"))</f>
        <v>high_value</v>
      </c>
    </row>
    <row r="3066" spans="1:19" x14ac:dyDescent="0.3">
      <c r="A3066">
        <v>681593</v>
      </c>
      <c r="B3066" t="s">
        <v>16</v>
      </c>
      <c r="C3066" t="s">
        <v>31</v>
      </c>
      <c r="D3066" t="s">
        <v>32</v>
      </c>
      <c r="E3066" t="s">
        <v>64</v>
      </c>
      <c r="F3066" t="s">
        <v>28</v>
      </c>
      <c r="G3066" t="s">
        <v>21</v>
      </c>
      <c r="H3066">
        <v>57870</v>
      </c>
      <c r="I3066" t="s">
        <v>22</v>
      </c>
      <c r="J3066" t="s">
        <v>56</v>
      </c>
      <c r="K3066">
        <v>10208.93</v>
      </c>
      <c r="L3066" t="s">
        <v>24</v>
      </c>
      <c r="M3066">
        <v>2018</v>
      </c>
      <c r="N3066">
        <v>5</v>
      </c>
      <c r="O3066" s="1">
        <v>43221</v>
      </c>
      <c r="P3066">
        <v>0</v>
      </c>
      <c r="R3066" s="1">
        <v>43101</v>
      </c>
      <c r="S3066" t="str">
        <f>IF(Customer_Loyalty_History[[#This Row],[CLV]]&lt;5000,"low_value",IF(Customer_Loyalty_History[[#This Row],[CLV]]&lt;=9500,"meduim_value","high_value"))</f>
        <v>high_value</v>
      </c>
    </row>
    <row r="3067" spans="1:19" x14ac:dyDescent="0.3">
      <c r="A3067">
        <v>705006</v>
      </c>
      <c r="B3067" t="s">
        <v>16</v>
      </c>
      <c r="C3067" t="s">
        <v>58</v>
      </c>
      <c r="D3067" t="s">
        <v>59</v>
      </c>
      <c r="E3067" t="s">
        <v>60</v>
      </c>
      <c r="F3067" t="s">
        <v>28</v>
      </c>
      <c r="G3067" t="s">
        <v>21</v>
      </c>
      <c r="H3067">
        <v>57870</v>
      </c>
      <c r="I3067" t="s">
        <v>22</v>
      </c>
      <c r="J3067" t="s">
        <v>56</v>
      </c>
      <c r="K3067">
        <v>10208.93</v>
      </c>
      <c r="L3067" t="s">
        <v>24</v>
      </c>
      <c r="M3067">
        <v>2014</v>
      </c>
      <c r="N3067">
        <v>2</v>
      </c>
      <c r="O3067" s="1">
        <v>41671</v>
      </c>
      <c r="P3067">
        <v>0</v>
      </c>
      <c r="R3067" s="1">
        <v>41640</v>
      </c>
      <c r="S3067" t="str">
        <f>IF(Customer_Loyalty_History[[#This Row],[CLV]]&lt;5000,"low_value",IF(Customer_Loyalty_History[[#This Row],[CLV]]&lt;=9500,"meduim_value","high_value"))</f>
        <v>high_value</v>
      </c>
    </row>
    <row r="3068" spans="1:19" x14ac:dyDescent="0.3">
      <c r="A3068">
        <v>907077</v>
      </c>
      <c r="B3068" t="s">
        <v>16</v>
      </c>
      <c r="C3068" t="s">
        <v>17</v>
      </c>
      <c r="D3068" t="s">
        <v>43</v>
      </c>
      <c r="E3068" t="s">
        <v>44</v>
      </c>
      <c r="F3068" t="s">
        <v>28</v>
      </c>
      <c r="G3068" t="s">
        <v>21</v>
      </c>
      <c r="H3068">
        <v>57870</v>
      </c>
      <c r="I3068" t="s">
        <v>22</v>
      </c>
      <c r="J3068" t="s">
        <v>56</v>
      </c>
      <c r="K3068">
        <v>10208.93</v>
      </c>
      <c r="L3068" t="s">
        <v>24</v>
      </c>
      <c r="M3068">
        <v>2013</v>
      </c>
      <c r="N3068">
        <v>3</v>
      </c>
      <c r="O3068" s="1">
        <v>41334</v>
      </c>
      <c r="P3068">
        <v>2018</v>
      </c>
      <c r="Q3068">
        <v>8</v>
      </c>
      <c r="R3068" s="1">
        <v>41275</v>
      </c>
      <c r="S3068" t="str">
        <f>IF(Customer_Loyalty_History[[#This Row],[CLV]]&lt;5000,"low_value",IF(Customer_Loyalty_History[[#This Row],[CLV]]&lt;=9500,"meduim_value","high_value"))</f>
        <v>high_value</v>
      </c>
    </row>
    <row r="3069" spans="1:19" x14ac:dyDescent="0.3">
      <c r="A3069">
        <v>842793</v>
      </c>
      <c r="B3069" t="s">
        <v>16</v>
      </c>
      <c r="C3069" t="s">
        <v>36</v>
      </c>
      <c r="D3069" t="s">
        <v>45</v>
      </c>
      <c r="E3069" t="s">
        <v>46</v>
      </c>
      <c r="F3069" t="s">
        <v>28</v>
      </c>
      <c r="G3069" t="s">
        <v>21</v>
      </c>
      <c r="H3069">
        <v>58665</v>
      </c>
      <c r="I3069" t="s">
        <v>22</v>
      </c>
      <c r="J3069" t="s">
        <v>56</v>
      </c>
      <c r="K3069">
        <v>10209.02</v>
      </c>
      <c r="L3069" t="s">
        <v>24</v>
      </c>
      <c r="M3069">
        <v>2016</v>
      </c>
      <c r="N3069">
        <v>2</v>
      </c>
      <c r="O3069" s="1">
        <v>42401</v>
      </c>
      <c r="P3069">
        <v>0</v>
      </c>
      <c r="R3069" s="1">
        <v>42370</v>
      </c>
      <c r="S3069" t="str">
        <f>IF(Customer_Loyalty_History[[#This Row],[CLV]]&lt;5000,"low_value",IF(Customer_Loyalty_History[[#This Row],[CLV]]&lt;=9500,"meduim_value","high_value"))</f>
        <v>high_value</v>
      </c>
    </row>
    <row r="3070" spans="1:19" x14ac:dyDescent="0.3">
      <c r="A3070">
        <v>273144</v>
      </c>
      <c r="B3070" t="s">
        <v>16</v>
      </c>
      <c r="C3070" t="s">
        <v>17</v>
      </c>
      <c r="D3070" t="s">
        <v>76</v>
      </c>
      <c r="E3070" t="s">
        <v>77</v>
      </c>
      <c r="F3070" t="s">
        <v>28</v>
      </c>
      <c r="G3070" t="s">
        <v>21</v>
      </c>
      <c r="H3070">
        <v>100633</v>
      </c>
      <c r="I3070" t="s">
        <v>22</v>
      </c>
      <c r="J3070" t="s">
        <v>56</v>
      </c>
      <c r="K3070">
        <v>10212.02</v>
      </c>
      <c r="L3070" t="s">
        <v>24</v>
      </c>
      <c r="M3070">
        <v>2015</v>
      </c>
      <c r="N3070">
        <v>4</v>
      </c>
      <c r="O3070" s="1">
        <v>42095</v>
      </c>
      <c r="P3070">
        <v>0</v>
      </c>
      <c r="R3070" s="1">
        <v>42005</v>
      </c>
      <c r="S3070" t="str">
        <f>IF(Customer_Loyalty_History[[#This Row],[CLV]]&lt;5000,"low_value",IF(Customer_Loyalty_History[[#This Row],[CLV]]&lt;=9500,"meduim_value","high_value"))</f>
        <v>high_value</v>
      </c>
    </row>
    <row r="3071" spans="1:19" x14ac:dyDescent="0.3">
      <c r="A3071">
        <v>311857</v>
      </c>
      <c r="B3071" t="s">
        <v>16</v>
      </c>
      <c r="C3071" t="s">
        <v>17</v>
      </c>
      <c r="D3071" t="s">
        <v>18</v>
      </c>
      <c r="E3071" t="s">
        <v>102</v>
      </c>
      <c r="F3071" t="s">
        <v>28</v>
      </c>
      <c r="G3071" t="s">
        <v>89</v>
      </c>
      <c r="H3071">
        <v>150106</v>
      </c>
      <c r="I3071" t="s">
        <v>22</v>
      </c>
      <c r="J3071" t="s">
        <v>56</v>
      </c>
      <c r="K3071">
        <v>10215.780000000001</v>
      </c>
      <c r="L3071" t="s">
        <v>24</v>
      </c>
      <c r="M3071">
        <v>2018</v>
      </c>
      <c r="N3071">
        <v>12</v>
      </c>
      <c r="O3071" s="1">
        <v>43435</v>
      </c>
      <c r="P3071">
        <v>0</v>
      </c>
      <c r="R3071" s="1">
        <v>43101</v>
      </c>
      <c r="S3071" t="str">
        <f>IF(Customer_Loyalty_History[[#This Row],[CLV]]&lt;5000,"low_value",IF(Customer_Loyalty_History[[#This Row],[CLV]]&lt;=9500,"meduim_value","high_value"))</f>
        <v>high_value</v>
      </c>
    </row>
    <row r="3072" spans="1:19" x14ac:dyDescent="0.3">
      <c r="A3072">
        <v>112894</v>
      </c>
      <c r="B3072" t="s">
        <v>16</v>
      </c>
      <c r="C3072" t="s">
        <v>17</v>
      </c>
      <c r="D3072" t="s">
        <v>18</v>
      </c>
      <c r="E3072" t="s">
        <v>53</v>
      </c>
      <c r="F3072" t="s">
        <v>28</v>
      </c>
      <c r="G3072" t="s">
        <v>29</v>
      </c>
      <c r="H3072">
        <v>0</v>
      </c>
      <c r="I3072" t="s">
        <v>22</v>
      </c>
      <c r="J3072" t="s">
        <v>56</v>
      </c>
      <c r="K3072">
        <v>10221.81</v>
      </c>
      <c r="L3072" t="s">
        <v>24</v>
      </c>
      <c r="M3072">
        <v>2018</v>
      </c>
      <c r="N3072">
        <v>12</v>
      </c>
      <c r="O3072" s="1">
        <v>43435</v>
      </c>
      <c r="P3072">
        <v>0</v>
      </c>
      <c r="R3072" s="1">
        <v>43101</v>
      </c>
      <c r="S3072" t="str">
        <f>IF(Customer_Loyalty_History[[#This Row],[CLV]]&lt;5000,"low_value",IF(Customer_Loyalty_History[[#This Row],[CLV]]&lt;=9500,"meduim_value","high_value"))</f>
        <v>high_value</v>
      </c>
    </row>
    <row r="3073" spans="1:19" x14ac:dyDescent="0.3">
      <c r="A3073">
        <v>895346</v>
      </c>
      <c r="B3073" t="s">
        <v>16</v>
      </c>
      <c r="C3073" t="s">
        <v>25</v>
      </c>
      <c r="D3073" t="s">
        <v>81</v>
      </c>
      <c r="E3073" t="s">
        <v>82</v>
      </c>
      <c r="F3073" t="s">
        <v>20</v>
      </c>
      <c r="G3073" t="s">
        <v>29</v>
      </c>
      <c r="H3073">
        <v>0</v>
      </c>
      <c r="I3073" t="s">
        <v>22</v>
      </c>
      <c r="J3073" t="s">
        <v>56</v>
      </c>
      <c r="K3073">
        <v>10221.81</v>
      </c>
      <c r="L3073" t="s">
        <v>24</v>
      </c>
      <c r="M3073">
        <v>2015</v>
      </c>
      <c r="N3073">
        <v>11</v>
      </c>
      <c r="O3073" s="1">
        <v>42309</v>
      </c>
      <c r="P3073">
        <v>0</v>
      </c>
      <c r="R3073" s="1">
        <v>42005</v>
      </c>
      <c r="S3073" t="str">
        <f>IF(Customer_Loyalty_History[[#This Row],[CLV]]&lt;5000,"low_value",IF(Customer_Loyalty_History[[#This Row],[CLV]]&lt;=9500,"meduim_value","high_value"))</f>
        <v>high_value</v>
      </c>
    </row>
    <row r="3074" spans="1:19" x14ac:dyDescent="0.3">
      <c r="A3074">
        <v>826149</v>
      </c>
      <c r="B3074" t="s">
        <v>16</v>
      </c>
      <c r="C3074" t="s">
        <v>58</v>
      </c>
      <c r="D3074" t="s">
        <v>59</v>
      </c>
      <c r="E3074" t="s">
        <v>60</v>
      </c>
      <c r="F3074" t="s">
        <v>20</v>
      </c>
      <c r="G3074" t="s">
        <v>29</v>
      </c>
      <c r="H3074">
        <v>0</v>
      </c>
      <c r="I3074" t="s">
        <v>34</v>
      </c>
      <c r="J3074" t="s">
        <v>56</v>
      </c>
      <c r="K3074">
        <v>10242.41</v>
      </c>
      <c r="L3074" t="s">
        <v>24</v>
      </c>
      <c r="M3074">
        <v>2015</v>
      </c>
      <c r="N3074">
        <v>12</v>
      </c>
      <c r="O3074" s="1">
        <v>42339</v>
      </c>
      <c r="P3074">
        <v>0</v>
      </c>
      <c r="R3074" s="1">
        <v>42005</v>
      </c>
      <c r="S3074" t="str">
        <f>IF(Customer_Loyalty_History[[#This Row],[CLV]]&lt;5000,"low_value",IF(Customer_Loyalty_History[[#This Row],[CLV]]&lt;=9500,"meduim_value","high_value"))</f>
        <v>high_value</v>
      </c>
    </row>
    <row r="3075" spans="1:19" x14ac:dyDescent="0.3">
      <c r="A3075">
        <v>459128</v>
      </c>
      <c r="B3075" t="s">
        <v>16</v>
      </c>
      <c r="C3075" t="s">
        <v>36</v>
      </c>
      <c r="D3075" t="s">
        <v>50</v>
      </c>
      <c r="E3075" t="s">
        <v>51</v>
      </c>
      <c r="F3075" t="s">
        <v>28</v>
      </c>
      <c r="G3075" t="s">
        <v>21</v>
      </c>
      <c r="H3075">
        <v>70465</v>
      </c>
      <c r="I3075" t="s">
        <v>22</v>
      </c>
      <c r="J3075" t="s">
        <v>56</v>
      </c>
      <c r="K3075">
        <v>10248.9</v>
      </c>
      <c r="L3075" t="s">
        <v>24</v>
      </c>
      <c r="M3075">
        <v>2016</v>
      </c>
      <c r="N3075">
        <v>9</v>
      </c>
      <c r="O3075" s="1">
        <v>42614</v>
      </c>
      <c r="P3075">
        <v>0</v>
      </c>
      <c r="R3075" s="1">
        <v>42370</v>
      </c>
      <c r="S3075" t="str">
        <f>IF(Customer_Loyalty_History[[#This Row],[CLV]]&lt;5000,"low_value",IF(Customer_Loyalty_History[[#This Row],[CLV]]&lt;=9500,"meduim_value","high_value"))</f>
        <v>high_value</v>
      </c>
    </row>
    <row r="3076" spans="1:19" x14ac:dyDescent="0.3">
      <c r="A3076">
        <v>524951</v>
      </c>
      <c r="B3076" t="s">
        <v>16</v>
      </c>
      <c r="C3076" t="s">
        <v>17</v>
      </c>
      <c r="D3076" t="s">
        <v>18</v>
      </c>
      <c r="E3076" t="s">
        <v>54</v>
      </c>
      <c r="F3076" t="s">
        <v>20</v>
      </c>
      <c r="G3076" t="s">
        <v>21</v>
      </c>
      <c r="H3076">
        <v>75918</v>
      </c>
      <c r="I3076" t="s">
        <v>34</v>
      </c>
      <c r="J3076" t="s">
        <v>56</v>
      </c>
      <c r="K3076">
        <v>10272.61</v>
      </c>
      <c r="L3076" t="s">
        <v>24</v>
      </c>
      <c r="M3076">
        <v>2018</v>
      </c>
      <c r="N3076">
        <v>12</v>
      </c>
      <c r="O3076" s="1">
        <v>43435</v>
      </c>
      <c r="P3076">
        <v>0</v>
      </c>
      <c r="R3076" s="1">
        <v>43101</v>
      </c>
      <c r="S3076" t="str">
        <f>IF(Customer_Loyalty_History[[#This Row],[CLV]]&lt;5000,"low_value",IF(Customer_Loyalty_History[[#This Row],[CLV]]&lt;=9500,"meduim_value","high_value"))</f>
        <v>high_value</v>
      </c>
    </row>
    <row r="3077" spans="1:19" x14ac:dyDescent="0.3">
      <c r="A3077">
        <v>649994</v>
      </c>
      <c r="B3077" t="s">
        <v>16</v>
      </c>
      <c r="C3077" t="s">
        <v>58</v>
      </c>
      <c r="D3077" t="s">
        <v>118</v>
      </c>
      <c r="E3077" t="s">
        <v>119</v>
      </c>
      <c r="F3077" t="s">
        <v>20</v>
      </c>
      <c r="G3077" t="s">
        <v>21</v>
      </c>
      <c r="H3077">
        <v>49997</v>
      </c>
      <c r="I3077" t="s">
        <v>22</v>
      </c>
      <c r="J3077" t="s">
        <v>56</v>
      </c>
      <c r="K3077">
        <v>10295.469999999999</v>
      </c>
      <c r="L3077" t="s">
        <v>24</v>
      </c>
      <c r="M3077">
        <v>2013</v>
      </c>
      <c r="N3077">
        <v>3</v>
      </c>
      <c r="O3077" s="1">
        <v>41334</v>
      </c>
      <c r="P3077">
        <v>0</v>
      </c>
      <c r="R3077" s="1">
        <v>41275</v>
      </c>
      <c r="S3077" t="str">
        <f>IF(Customer_Loyalty_History[[#This Row],[CLV]]&lt;5000,"low_value",IF(Customer_Loyalty_History[[#This Row],[CLV]]&lt;=9500,"meduim_value","high_value"))</f>
        <v>high_value</v>
      </c>
    </row>
    <row r="3078" spans="1:19" x14ac:dyDescent="0.3">
      <c r="A3078">
        <v>413101</v>
      </c>
      <c r="B3078" t="s">
        <v>16</v>
      </c>
      <c r="C3078" t="s">
        <v>31</v>
      </c>
      <c r="D3078" t="s">
        <v>32</v>
      </c>
      <c r="E3078" t="s">
        <v>33</v>
      </c>
      <c r="F3078" t="s">
        <v>20</v>
      </c>
      <c r="G3078" t="s">
        <v>21</v>
      </c>
      <c r="H3078">
        <v>79342</v>
      </c>
      <c r="I3078" t="s">
        <v>22</v>
      </c>
      <c r="J3078" t="s">
        <v>56</v>
      </c>
      <c r="K3078">
        <v>10298.39</v>
      </c>
      <c r="L3078" t="s">
        <v>24</v>
      </c>
      <c r="M3078">
        <v>2013</v>
      </c>
      <c r="N3078">
        <v>6</v>
      </c>
      <c r="O3078" s="1">
        <v>41426</v>
      </c>
      <c r="P3078">
        <v>0</v>
      </c>
      <c r="R3078" s="1">
        <v>41275</v>
      </c>
      <c r="S3078" t="str">
        <f>IF(Customer_Loyalty_History[[#This Row],[CLV]]&lt;5000,"low_value",IF(Customer_Loyalty_History[[#This Row],[CLV]]&lt;=9500,"meduim_value","high_value"))</f>
        <v>high_value</v>
      </c>
    </row>
    <row r="3079" spans="1:19" x14ac:dyDescent="0.3">
      <c r="A3079">
        <v>165893</v>
      </c>
      <c r="B3079" t="s">
        <v>16</v>
      </c>
      <c r="C3079" t="s">
        <v>31</v>
      </c>
      <c r="D3079" t="s">
        <v>78</v>
      </c>
      <c r="E3079" t="s">
        <v>79</v>
      </c>
      <c r="F3079" t="s">
        <v>20</v>
      </c>
      <c r="G3079" t="s">
        <v>21</v>
      </c>
      <c r="H3079">
        <v>47887</v>
      </c>
      <c r="I3079" t="s">
        <v>34</v>
      </c>
      <c r="J3079" t="s">
        <v>56</v>
      </c>
      <c r="K3079">
        <v>10302.9</v>
      </c>
      <c r="L3079" t="s">
        <v>24</v>
      </c>
      <c r="M3079">
        <v>2012</v>
      </c>
      <c r="N3079">
        <v>5</v>
      </c>
      <c r="O3079" s="1">
        <v>41030</v>
      </c>
      <c r="P3079">
        <v>0</v>
      </c>
      <c r="R3079" s="1">
        <v>40909</v>
      </c>
      <c r="S3079" t="str">
        <f>IF(Customer_Loyalty_History[[#This Row],[CLV]]&lt;5000,"low_value",IF(Customer_Loyalty_History[[#This Row],[CLV]]&lt;=9500,"meduim_value","high_value"))</f>
        <v>high_value</v>
      </c>
    </row>
    <row r="3080" spans="1:19" x14ac:dyDescent="0.3">
      <c r="A3080">
        <v>206207</v>
      </c>
      <c r="B3080" t="s">
        <v>16</v>
      </c>
      <c r="C3080" t="s">
        <v>84</v>
      </c>
      <c r="D3080" t="s">
        <v>85</v>
      </c>
      <c r="E3080" t="s">
        <v>97</v>
      </c>
      <c r="F3080" t="s">
        <v>28</v>
      </c>
      <c r="G3080" t="s">
        <v>21</v>
      </c>
      <c r="H3080">
        <v>89245</v>
      </c>
      <c r="I3080" t="s">
        <v>22</v>
      </c>
      <c r="J3080" t="s">
        <v>56</v>
      </c>
      <c r="K3080">
        <v>10307.65</v>
      </c>
      <c r="L3080" t="s">
        <v>24</v>
      </c>
      <c r="M3080">
        <v>2014</v>
      </c>
      <c r="N3080">
        <v>1</v>
      </c>
      <c r="O3080" s="1">
        <v>41640</v>
      </c>
      <c r="P3080">
        <v>0</v>
      </c>
      <c r="R3080" s="1">
        <v>41640</v>
      </c>
      <c r="S3080" t="str">
        <f>IF(Customer_Loyalty_History[[#This Row],[CLV]]&lt;5000,"low_value",IF(Customer_Loyalty_History[[#This Row],[CLV]]&lt;=9500,"meduim_value","high_value"))</f>
        <v>high_value</v>
      </c>
    </row>
    <row r="3081" spans="1:19" x14ac:dyDescent="0.3">
      <c r="A3081">
        <v>584833</v>
      </c>
      <c r="B3081" t="s">
        <v>16</v>
      </c>
      <c r="C3081" t="s">
        <v>36</v>
      </c>
      <c r="D3081" t="s">
        <v>45</v>
      </c>
      <c r="E3081" t="s">
        <v>46</v>
      </c>
      <c r="F3081" t="s">
        <v>28</v>
      </c>
      <c r="G3081" t="s">
        <v>21</v>
      </c>
      <c r="H3081">
        <v>89245</v>
      </c>
      <c r="I3081" t="s">
        <v>22</v>
      </c>
      <c r="J3081" t="s">
        <v>56</v>
      </c>
      <c r="K3081">
        <v>10307.65</v>
      </c>
      <c r="L3081" t="s">
        <v>24</v>
      </c>
      <c r="M3081">
        <v>2017</v>
      </c>
      <c r="N3081">
        <v>11</v>
      </c>
      <c r="O3081" s="1">
        <v>43040</v>
      </c>
      <c r="P3081">
        <v>0</v>
      </c>
      <c r="R3081" s="1">
        <v>42736</v>
      </c>
      <c r="S3081" t="str">
        <f>IF(Customer_Loyalty_History[[#This Row],[CLV]]&lt;5000,"low_value",IF(Customer_Loyalty_History[[#This Row],[CLV]]&lt;=9500,"meduim_value","high_value"))</f>
        <v>high_value</v>
      </c>
    </row>
    <row r="3082" spans="1:19" x14ac:dyDescent="0.3">
      <c r="A3082">
        <v>592034</v>
      </c>
      <c r="B3082" t="s">
        <v>16</v>
      </c>
      <c r="C3082" t="s">
        <v>31</v>
      </c>
      <c r="D3082" t="s">
        <v>32</v>
      </c>
      <c r="E3082" t="s">
        <v>70</v>
      </c>
      <c r="F3082" t="s">
        <v>28</v>
      </c>
      <c r="G3082" t="s">
        <v>21</v>
      </c>
      <c r="H3082">
        <v>104968</v>
      </c>
      <c r="I3082" t="s">
        <v>22</v>
      </c>
      <c r="J3082" t="s">
        <v>116</v>
      </c>
      <c r="K3082">
        <v>8819.02</v>
      </c>
      <c r="L3082" t="s">
        <v>57</v>
      </c>
      <c r="M3082">
        <v>2018</v>
      </c>
      <c r="N3082">
        <v>2</v>
      </c>
      <c r="O3082" s="1">
        <v>43132</v>
      </c>
      <c r="P3082">
        <v>0</v>
      </c>
      <c r="R3082" s="1">
        <v>43101</v>
      </c>
      <c r="S3082" t="str">
        <f>IF(Customer_Loyalty_History[[#This Row],[CLV]]&lt;5000,"low_value",IF(Customer_Loyalty_History[[#This Row],[CLV]]&lt;=9500,"meduim_value","high_value"))</f>
        <v>meduim_value</v>
      </c>
    </row>
    <row r="3083" spans="1:19" x14ac:dyDescent="0.3">
      <c r="A3083">
        <v>222102</v>
      </c>
      <c r="B3083" t="s">
        <v>16</v>
      </c>
      <c r="C3083" t="s">
        <v>36</v>
      </c>
      <c r="D3083" t="s">
        <v>50</v>
      </c>
      <c r="E3083" t="s">
        <v>51</v>
      </c>
      <c r="F3083" t="s">
        <v>28</v>
      </c>
      <c r="G3083" t="s">
        <v>21</v>
      </c>
      <c r="H3083">
        <v>73236</v>
      </c>
      <c r="I3083" t="s">
        <v>22</v>
      </c>
      <c r="J3083" t="s">
        <v>56</v>
      </c>
      <c r="K3083">
        <v>10330.44</v>
      </c>
      <c r="L3083" t="s">
        <v>24</v>
      </c>
      <c r="M3083">
        <v>2012</v>
      </c>
      <c r="N3083">
        <v>10</v>
      </c>
      <c r="O3083" s="1">
        <v>41183</v>
      </c>
      <c r="P3083">
        <v>0</v>
      </c>
      <c r="R3083" s="1">
        <v>40909</v>
      </c>
      <c r="S3083" t="str">
        <f>IF(Customer_Loyalty_History[[#This Row],[CLV]]&lt;5000,"low_value",IF(Customer_Loyalty_History[[#This Row],[CLV]]&lt;=9500,"meduim_value","high_value"))</f>
        <v>high_value</v>
      </c>
    </row>
    <row r="3084" spans="1:19" x14ac:dyDescent="0.3">
      <c r="A3084">
        <v>752259</v>
      </c>
      <c r="B3084" t="s">
        <v>16</v>
      </c>
      <c r="C3084" t="s">
        <v>92</v>
      </c>
      <c r="D3084" t="s">
        <v>93</v>
      </c>
      <c r="E3084" t="s">
        <v>110</v>
      </c>
      <c r="F3084" t="s">
        <v>28</v>
      </c>
      <c r="G3084" t="s">
        <v>21</v>
      </c>
      <c r="H3084">
        <v>73236</v>
      </c>
      <c r="I3084" t="s">
        <v>22</v>
      </c>
      <c r="J3084" t="s">
        <v>56</v>
      </c>
      <c r="K3084">
        <v>10330.44</v>
      </c>
      <c r="L3084" t="s">
        <v>24</v>
      </c>
      <c r="M3084">
        <v>2016</v>
      </c>
      <c r="N3084">
        <v>3</v>
      </c>
      <c r="O3084" s="1">
        <v>42430</v>
      </c>
      <c r="P3084">
        <v>0</v>
      </c>
      <c r="R3084" s="1">
        <v>42370</v>
      </c>
      <c r="S3084" t="str">
        <f>IF(Customer_Loyalty_History[[#This Row],[CLV]]&lt;5000,"low_value",IF(Customer_Loyalty_History[[#This Row],[CLV]]&lt;=9500,"meduim_value","high_value"))</f>
        <v>high_value</v>
      </c>
    </row>
    <row r="3085" spans="1:19" x14ac:dyDescent="0.3">
      <c r="A3085">
        <v>577278</v>
      </c>
      <c r="B3085" t="s">
        <v>16</v>
      </c>
      <c r="C3085" t="s">
        <v>17</v>
      </c>
      <c r="D3085" t="s">
        <v>18</v>
      </c>
      <c r="E3085" t="s">
        <v>35</v>
      </c>
      <c r="F3085" t="s">
        <v>28</v>
      </c>
      <c r="G3085" t="s">
        <v>21</v>
      </c>
      <c r="H3085">
        <v>61822</v>
      </c>
      <c r="I3085" t="s">
        <v>30</v>
      </c>
      <c r="J3085" t="s">
        <v>56</v>
      </c>
      <c r="K3085">
        <v>10340.459999999999</v>
      </c>
      <c r="L3085" t="s">
        <v>24</v>
      </c>
      <c r="M3085">
        <v>2012</v>
      </c>
      <c r="N3085">
        <v>4</v>
      </c>
      <c r="O3085" s="1">
        <v>41000</v>
      </c>
      <c r="P3085">
        <v>0</v>
      </c>
      <c r="R3085" s="1">
        <v>40909</v>
      </c>
      <c r="S3085" t="str">
        <f>IF(Customer_Loyalty_History[[#This Row],[CLV]]&lt;5000,"low_value",IF(Customer_Loyalty_History[[#This Row],[CLV]]&lt;=9500,"meduim_value","high_value"))</f>
        <v>high_value</v>
      </c>
    </row>
    <row r="3086" spans="1:19" x14ac:dyDescent="0.3">
      <c r="A3086">
        <v>685546</v>
      </c>
      <c r="B3086" t="s">
        <v>16</v>
      </c>
      <c r="C3086" t="s">
        <v>25</v>
      </c>
      <c r="D3086" t="s">
        <v>26</v>
      </c>
      <c r="E3086" t="s">
        <v>27</v>
      </c>
      <c r="F3086" t="s">
        <v>20</v>
      </c>
      <c r="G3086" t="s">
        <v>29</v>
      </c>
      <c r="H3086">
        <v>0</v>
      </c>
      <c r="I3086" t="s">
        <v>34</v>
      </c>
      <c r="J3086" t="s">
        <v>56</v>
      </c>
      <c r="K3086">
        <v>10346.32</v>
      </c>
      <c r="L3086" t="s">
        <v>24</v>
      </c>
      <c r="M3086">
        <v>2014</v>
      </c>
      <c r="N3086">
        <v>6</v>
      </c>
      <c r="O3086" s="1">
        <v>41791</v>
      </c>
      <c r="P3086">
        <v>0</v>
      </c>
      <c r="R3086" s="1">
        <v>41640</v>
      </c>
      <c r="S3086" t="str">
        <f>IF(Customer_Loyalty_History[[#This Row],[CLV]]&lt;5000,"low_value",IF(Customer_Loyalty_History[[#This Row],[CLV]]&lt;=9500,"meduim_value","high_value"))</f>
        <v>high_value</v>
      </c>
    </row>
    <row r="3087" spans="1:19" x14ac:dyDescent="0.3">
      <c r="A3087">
        <v>455758</v>
      </c>
      <c r="B3087" t="s">
        <v>16</v>
      </c>
      <c r="C3087" t="s">
        <v>17</v>
      </c>
      <c r="D3087" t="s">
        <v>18</v>
      </c>
      <c r="E3087" t="s">
        <v>53</v>
      </c>
      <c r="F3087" t="s">
        <v>28</v>
      </c>
      <c r="G3087" t="s">
        <v>21</v>
      </c>
      <c r="H3087">
        <v>81892</v>
      </c>
      <c r="I3087" t="s">
        <v>30</v>
      </c>
      <c r="J3087" t="s">
        <v>56</v>
      </c>
      <c r="K3087">
        <v>10357.51</v>
      </c>
      <c r="L3087" t="s">
        <v>24</v>
      </c>
      <c r="M3087">
        <v>2017</v>
      </c>
      <c r="N3087">
        <v>12</v>
      </c>
      <c r="O3087" s="1">
        <v>43070</v>
      </c>
      <c r="P3087">
        <v>0</v>
      </c>
      <c r="R3087" s="1">
        <v>42736</v>
      </c>
      <c r="S3087" t="str">
        <f>IF(Customer_Loyalty_History[[#This Row],[CLV]]&lt;5000,"low_value",IF(Customer_Loyalty_History[[#This Row],[CLV]]&lt;=9500,"meduim_value","high_value"))</f>
        <v>high_value</v>
      </c>
    </row>
    <row r="3088" spans="1:19" x14ac:dyDescent="0.3">
      <c r="A3088">
        <v>931657</v>
      </c>
      <c r="B3088" t="s">
        <v>16</v>
      </c>
      <c r="C3088" t="s">
        <v>31</v>
      </c>
      <c r="D3088" t="s">
        <v>32</v>
      </c>
      <c r="E3088" t="s">
        <v>64</v>
      </c>
      <c r="F3088" t="s">
        <v>28</v>
      </c>
      <c r="G3088" t="s">
        <v>21</v>
      </c>
      <c r="H3088">
        <v>70495</v>
      </c>
      <c r="I3088" t="s">
        <v>22</v>
      </c>
      <c r="J3088" t="s">
        <v>56</v>
      </c>
      <c r="K3088">
        <v>10357.629999999999</v>
      </c>
      <c r="L3088" t="s">
        <v>24</v>
      </c>
      <c r="M3088">
        <v>2012</v>
      </c>
      <c r="N3088">
        <v>7</v>
      </c>
      <c r="O3088" s="1">
        <v>41091</v>
      </c>
      <c r="P3088">
        <v>0</v>
      </c>
      <c r="R3088" s="1">
        <v>40909</v>
      </c>
      <c r="S3088" t="str">
        <f>IF(Customer_Loyalty_History[[#This Row],[CLV]]&lt;5000,"low_value",IF(Customer_Loyalty_History[[#This Row],[CLV]]&lt;=9500,"meduim_value","high_value"))</f>
        <v>high_value</v>
      </c>
    </row>
    <row r="3089" spans="1:19" x14ac:dyDescent="0.3">
      <c r="A3089">
        <v>486143</v>
      </c>
      <c r="B3089" t="s">
        <v>16</v>
      </c>
      <c r="C3089" t="s">
        <v>31</v>
      </c>
      <c r="D3089" t="s">
        <v>32</v>
      </c>
      <c r="E3089" t="s">
        <v>83</v>
      </c>
      <c r="F3089" t="s">
        <v>20</v>
      </c>
      <c r="G3089" t="s">
        <v>29</v>
      </c>
      <c r="H3089">
        <v>0</v>
      </c>
      <c r="I3089" t="s">
        <v>22</v>
      </c>
      <c r="J3089" t="s">
        <v>56</v>
      </c>
      <c r="K3089">
        <v>10369.39</v>
      </c>
      <c r="L3089" t="s">
        <v>24</v>
      </c>
      <c r="M3089">
        <v>2018</v>
      </c>
      <c r="N3089">
        <v>5</v>
      </c>
      <c r="O3089" s="1">
        <v>43221</v>
      </c>
      <c r="P3089">
        <v>0</v>
      </c>
      <c r="R3089" s="1">
        <v>43101</v>
      </c>
      <c r="S3089" t="str">
        <f>IF(Customer_Loyalty_History[[#This Row],[CLV]]&lt;5000,"low_value",IF(Customer_Loyalty_History[[#This Row],[CLV]]&lt;=9500,"meduim_value","high_value"))</f>
        <v>high_value</v>
      </c>
    </row>
    <row r="3090" spans="1:19" x14ac:dyDescent="0.3">
      <c r="A3090">
        <v>148767</v>
      </c>
      <c r="B3090" t="s">
        <v>16</v>
      </c>
      <c r="C3090" t="s">
        <v>31</v>
      </c>
      <c r="D3090" t="s">
        <v>48</v>
      </c>
      <c r="E3090" t="s">
        <v>49</v>
      </c>
      <c r="F3090" t="s">
        <v>28</v>
      </c>
      <c r="G3090" t="s">
        <v>21</v>
      </c>
      <c r="H3090">
        <v>77705</v>
      </c>
      <c r="I3090" t="s">
        <v>22</v>
      </c>
      <c r="J3090" t="s">
        <v>56</v>
      </c>
      <c r="K3090">
        <v>10373.89</v>
      </c>
      <c r="L3090" t="s">
        <v>24</v>
      </c>
      <c r="M3090">
        <v>2013</v>
      </c>
      <c r="N3090">
        <v>1</v>
      </c>
      <c r="O3090" s="1">
        <v>41275</v>
      </c>
      <c r="P3090">
        <v>0</v>
      </c>
      <c r="R3090" s="1">
        <v>41275</v>
      </c>
      <c r="S3090" t="str">
        <f>IF(Customer_Loyalty_History[[#This Row],[CLV]]&lt;5000,"low_value",IF(Customer_Loyalty_History[[#This Row],[CLV]]&lt;=9500,"meduim_value","high_value"))</f>
        <v>high_value</v>
      </c>
    </row>
    <row r="3091" spans="1:19" x14ac:dyDescent="0.3">
      <c r="A3091">
        <v>696864</v>
      </c>
      <c r="B3091" t="s">
        <v>16</v>
      </c>
      <c r="C3091" t="s">
        <v>17</v>
      </c>
      <c r="D3091" t="s">
        <v>18</v>
      </c>
      <c r="E3091" t="s">
        <v>19</v>
      </c>
      <c r="F3091" t="s">
        <v>28</v>
      </c>
      <c r="G3091" t="s">
        <v>21</v>
      </c>
      <c r="H3091">
        <v>77705</v>
      </c>
      <c r="I3091" t="s">
        <v>22</v>
      </c>
      <c r="J3091" t="s">
        <v>56</v>
      </c>
      <c r="K3091">
        <v>10373.89</v>
      </c>
      <c r="L3091" t="s">
        <v>24</v>
      </c>
      <c r="M3091">
        <v>2017</v>
      </c>
      <c r="N3091">
        <v>3</v>
      </c>
      <c r="O3091" s="1">
        <v>42795</v>
      </c>
      <c r="P3091">
        <v>0</v>
      </c>
      <c r="R3091" s="1">
        <v>42736</v>
      </c>
      <c r="S3091" t="str">
        <f>IF(Customer_Loyalty_History[[#This Row],[CLV]]&lt;5000,"low_value",IF(Customer_Loyalty_History[[#This Row],[CLV]]&lt;=9500,"meduim_value","high_value"))</f>
        <v>high_value</v>
      </c>
    </row>
    <row r="3092" spans="1:19" x14ac:dyDescent="0.3">
      <c r="A3092">
        <v>437403</v>
      </c>
      <c r="B3092" t="s">
        <v>16</v>
      </c>
      <c r="C3092" t="s">
        <v>17</v>
      </c>
      <c r="D3092" t="s">
        <v>18</v>
      </c>
      <c r="E3092" t="s">
        <v>19</v>
      </c>
      <c r="F3092" t="s">
        <v>20</v>
      </c>
      <c r="G3092" t="s">
        <v>21</v>
      </c>
      <c r="H3092">
        <v>56370</v>
      </c>
      <c r="I3092" t="s">
        <v>34</v>
      </c>
      <c r="J3092" t="s">
        <v>56</v>
      </c>
      <c r="K3092">
        <v>10388.99</v>
      </c>
      <c r="L3092" t="s">
        <v>24</v>
      </c>
      <c r="M3092">
        <v>2016</v>
      </c>
      <c r="N3092">
        <v>9</v>
      </c>
      <c r="O3092" s="1">
        <v>42614</v>
      </c>
      <c r="P3092">
        <v>2017</v>
      </c>
      <c r="Q3092">
        <v>5</v>
      </c>
      <c r="R3092" s="1">
        <v>42370</v>
      </c>
      <c r="S3092" t="str">
        <f>IF(Customer_Loyalty_History[[#This Row],[CLV]]&lt;5000,"low_value",IF(Customer_Loyalty_History[[#This Row],[CLV]]&lt;=9500,"meduim_value","high_value"))</f>
        <v>high_value</v>
      </c>
    </row>
    <row r="3093" spans="1:19" x14ac:dyDescent="0.3">
      <c r="A3093">
        <v>239525</v>
      </c>
      <c r="B3093" t="s">
        <v>16</v>
      </c>
      <c r="C3093" t="s">
        <v>31</v>
      </c>
      <c r="D3093" t="s">
        <v>48</v>
      </c>
      <c r="E3093" t="s">
        <v>49</v>
      </c>
      <c r="F3093" t="s">
        <v>20</v>
      </c>
      <c r="G3093" t="s">
        <v>21</v>
      </c>
      <c r="H3093">
        <v>61811</v>
      </c>
      <c r="I3093" t="s">
        <v>22</v>
      </c>
      <c r="J3093" t="s">
        <v>116</v>
      </c>
      <c r="K3093">
        <v>8920.4599999999991</v>
      </c>
      <c r="L3093" t="s">
        <v>57</v>
      </c>
      <c r="M3093">
        <v>2018</v>
      </c>
      <c r="N3093">
        <v>3</v>
      </c>
      <c r="O3093" s="1">
        <v>43160</v>
      </c>
      <c r="P3093">
        <v>0</v>
      </c>
      <c r="R3093" s="1">
        <v>43101</v>
      </c>
      <c r="S3093" t="str">
        <f>IF(Customer_Loyalty_History[[#This Row],[CLV]]&lt;5000,"low_value",IF(Customer_Loyalty_History[[#This Row],[CLV]]&lt;=9500,"meduim_value","high_value"))</f>
        <v>meduim_value</v>
      </c>
    </row>
    <row r="3094" spans="1:19" x14ac:dyDescent="0.3">
      <c r="A3094">
        <v>827353</v>
      </c>
      <c r="B3094" t="s">
        <v>16</v>
      </c>
      <c r="C3094" t="s">
        <v>31</v>
      </c>
      <c r="D3094" t="s">
        <v>108</v>
      </c>
      <c r="E3094" t="s">
        <v>109</v>
      </c>
      <c r="F3094" t="s">
        <v>20</v>
      </c>
      <c r="G3094" t="s">
        <v>29</v>
      </c>
      <c r="H3094">
        <v>0</v>
      </c>
      <c r="I3094" t="s">
        <v>22</v>
      </c>
      <c r="J3094" t="s">
        <v>116</v>
      </c>
      <c r="K3094">
        <v>8937.1200000000008</v>
      </c>
      <c r="L3094" t="s">
        <v>57</v>
      </c>
      <c r="M3094">
        <v>2018</v>
      </c>
      <c r="N3094">
        <v>3</v>
      </c>
      <c r="O3094" s="1">
        <v>43160</v>
      </c>
      <c r="P3094">
        <v>0</v>
      </c>
      <c r="R3094" s="1">
        <v>43101</v>
      </c>
      <c r="S3094" t="str">
        <f>IF(Customer_Loyalty_History[[#This Row],[CLV]]&lt;5000,"low_value",IF(Customer_Loyalty_History[[#This Row],[CLV]]&lt;=9500,"meduim_value","high_value"))</f>
        <v>meduim_value</v>
      </c>
    </row>
    <row r="3095" spans="1:19" x14ac:dyDescent="0.3">
      <c r="A3095">
        <v>767648</v>
      </c>
      <c r="B3095" t="s">
        <v>16</v>
      </c>
      <c r="C3095" t="s">
        <v>31</v>
      </c>
      <c r="D3095" t="s">
        <v>32</v>
      </c>
      <c r="E3095" t="s">
        <v>83</v>
      </c>
      <c r="F3095" t="s">
        <v>28</v>
      </c>
      <c r="G3095" t="s">
        <v>21</v>
      </c>
      <c r="H3095">
        <v>57480</v>
      </c>
      <c r="I3095" t="s">
        <v>22</v>
      </c>
      <c r="J3095" t="s">
        <v>56</v>
      </c>
      <c r="K3095">
        <v>10396.530000000001</v>
      </c>
      <c r="L3095" t="s">
        <v>24</v>
      </c>
      <c r="M3095">
        <v>2017</v>
      </c>
      <c r="N3095">
        <v>9</v>
      </c>
      <c r="O3095" s="1">
        <v>42979</v>
      </c>
      <c r="P3095">
        <v>0</v>
      </c>
      <c r="R3095" s="1">
        <v>42736</v>
      </c>
      <c r="S3095" t="str">
        <f>IF(Customer_Loyalty_History[[#This Row],[CLV]]&lt;5000,"low_value",IF(Customer_Loyalty_History[[#This Row],[CLV]]&lt;=9500,"meduim_value","high_value"))</f>
        <v>high_value</v>
      </c>
    </row>
    <row r="3096" spans="1:19" x14ac:dyDescent="0.3">
      <c r="A3096">
        <v>521225</v>
      </c>
      <c r="B3096" t="s">
        <v>16</v>
      </c>
      <c r="C3096" t="s">
        <v>17</v>
      </c>
      <c r="D3096" t="s">
        <v>66</v>
      </c>
      <c r="E3096" t="s">
        <v>120</v>
      </c>
      <c r="F3096" t="s">
        <v>20</v>
      </c>
      <c r="G3096" t="s">
        <v>55</v>
      </c>
      <c r="H3096">
        <v>102782</v>
      </c>
      <c r="I3096" t="s">
        <v>30</v>
      </c>
      <c r="J3096" t="s">
        <v>56</v>
      </c>
      <c r="K3096">
        <v>10408.969999999999</v>
      </c>
      <c r="L3096" t="s">
        <v>24</v>
      </c>
      <c r="M3096">
        <v>2013</v>
      </c>
      <c r="N3096">
        <v>10</v>
      </c>
      <c r="O3096" s="1">
        <v>41548</v>
      </c>
      <c r="P3096">
        <v>0</v>
      </c>
      <c r="R3096" s="1">
        <v>41275</v>
      </c>
      <c r="S3096" t="str">
        <f>IF(Customer_Loyalty_History[[#This Row],[CLV]]&lt;5000,"low_value",IF(Customer_Loyalty_History[[#This Row],[CLV]]&lt;=9500,"meduim_value","high_value"))</f>
        <v>high_value</v>
      </c>
    </row>
    <row r="3097" spans="1:19" x14ac:dyDescent="0.3">
      <c r="A3097">
        <v>521486</v>
      </c>
      <c r="B3097" t="s">
        <v>16</v>
      </c>
      <c r="C3097" t="s">
        <v>17</v>
      </c>
      <c r="D3097" t="s">
        <v>18</v>
      </c>
      <c r="E3097" t="s">
        <v>47</v>
      </c>
      <c r="F3097" t="s">
        <v>20</v>
      </c>
      <c r="G3097" t="s">
        <v>55</v>
      </c>
      <c r="H3097">
        <v>102782</v>
      </c>
      <c r="I3097" t="s">
        <v>30</v>
      </c>
      <c r="J3097" t="s">
        <v>56</v>
      </c>
      <c r="K3097">
        <v>10408.969999999999</v>
      </c>
      <c r="L3097" t="s">
        <v>24</v>
      </c>
      <c r="M3097">
        <v>2015</v>
      </c>
      <c r="N3097">
        <v>10</v>
      </c>
      <c r="O3097" s="1">
        <v>42278</v>
      </c>
      <c r="P3097">
        <v>0</v>
      </c>
      <c r="R3097" s="1">
        <v>42005</v>
      </c>
      <c r="S3097" t="str">
        <f>IF(Customer_Loyalty_History[[#This Row],[CLV]]&lt;5000,"low_value",IF(Customer_Loyalty_History[[#This Row],[CLV]]&lt;=9500,"meduim_value","high_value"))</f>
        <v>high_value</v>
      </c>
    </row>
    <row r="3098" spans="1:19" x14ac:dyDescent="0.3">
      <c r="A3098">
        <v>912984</v>
      </c>
      <c r="B3098" t="s">
        <v>16</v>
      </c>
      <c r="C3098" t="s">
        <v>31</v>
      </c>
      <c r="D3098" t="s">
        <v>32</v>
      </c>
      <c r="E3098" t="s">
        <v>70</v>
      </c>
      <c r="F3098" t="s">
        <v>20</v>
      </c>
      <c r="G3098" t="s">
        <v>55</v>
      </c>
      <c r="H3098">
        <v>102782</v>
      </c>
      <c r="I3098" t="s">
        <v>30</v>
      </c>
      <c r="J3098" t="s">
        <v>56</v>
      </c>
      <c r="K3098">
        <v>10408.969999999999</v>
      </c>
      <c r="L3098" t="s">
        <v>24</v>
      </c>
      <c r="M3098">
        <v>2013</v>
      </c>
      <c r="N3098">
        <v>9</v>
      </c>
      <c r="O3098" s="1">
        <v>41518</v>
      </c>
      <c r="P3098">
        <v>2014</v>
      </c>
      <c r="Q3098">
        <v>7</v>
      </c>
      <c r="R3098" s="1">
        <v>41275</v>
      </c>
      <c r="S3098" t="str">
        <f>IF(Customer_Loyalty_History[[#This Row],[CLV]]&lt;5000,"low_value",IF(Customer_Loyalty_History[[#This Row],[CLV]]&lt;=9500,"meduim_value","high_value"))</f>
        <v>high_value</v>
      </c>
    </row>
    <row r="3099" spans="1:19" x14ac:dyDescent="0.3">
      <c r="A3099">
        <v>956477</v>
      </c>
      <c r="B3099" t="s">
        <v>16</v>
      </c>
      <c r="C3099" t="s">
        <v>31</v>
      </c>
      <c r="D3099" t="s">
        <v>90</v>
      </c>
      <c r="E3099" t="s">
        <v>91</v>
      </c>
      <c r="F3099" t="s">
        <v>20</v>
      </c>
      <c r="G3099" t="s">
        <v>21</v>
      </c>
      <c r="H3099">
        <v>90587</v>
      </c>
      <c r="I3099" t="s">
        <v>22</v>
      </c>
      <c r="J3099" t="s">
        <v>56</v>
      </c>
      <c r="K3099">
        <v>10419.17</v>
      </c>
      <c r="L3099" t="s">
        <v>24</v>
      </c>
      <c r="M3099">
        <v>2013</v>
      </c>
      <c r="N3099">
        <v>4</v>
      </c>
      <c r="O3099" s="1">
        <v>41365</v>
      </c>
      <c r="P3099">
        <v>0</v>
      </c>
      <c r="R3099" s="1">
        <v>41275</v>
      </c>
      <c r="S3099" t="str">
        <f>IF(Customer_Loyalty_History[[#This Row],[CLV]]&lt;5000,"low_value",IF(Customer_Loyalty_History[[#This Row],[CLV]]&lt;=9500,"meduim_value","high_value"))</f>
        <v>high_value</v>
      </c>
    </row>
    <row r="3100" spans="1:19" x14ac:dyDescent="0.3">
      <c r="A3100">
        <v>225920</v>
      </c>
      <c r="B3100" t="s">
        <v>16</v>
      </c>
      <c r="C3100" t="s">
        <v>31</v>
      </c>
      <c r="D3100" t="s">
        <v>78</v>
      </c>
      <c r="E3100" t="s">
        <v>79</v>
      </c>
      <c r="F3100" t="s">
        <v>20</v>
      </c>
      <c r="G3100" t="s">
        <v>21</v>
      </c>
      <c r="H3100">
        <v>82078</v>
      </c>
      <c r="I3100" t="s">
        <v>22</v>
      </c>
      <c r="J3100" t="s">
        <v>56</v>
      </c>
      <c r="K3100">
        <v>10425.99</v>
      </c>
      <c r="L3100" t="s">
        <v>24</v>
      </c>
      <c r="M3100">
        <v>2016</v>
      </c>
      <c r="N3100">
        <v>6</v>
      </c>
      <c r="O3100" s="1">
        <v>42522</v>
      </c>
      <c r="P3100">
        <v>0</v>
      </c>
      <c r="R3100" s="1">
        <v>42370</v>
      </c>
      <c r="S3100" t="str">
        <f>IF(Customer_Loyalty_History[[#This Row],[CLV]]&lt;5000,"low_value",IF(Customer_Loyalty_History[[#This Row],[CLV]]&lt;=9500,"meduim_value","high_value"))</f>
        <v>high_value</v>
      </c>
    </row>
    <row r="3101" spans="1:19" x14ac:dyDescent="0.3">
      <c r="A3101">
        <v>821712</v>
      </c>
      <c r="B3101" t="s">
        <v>16</v>
      </c>
      <c r="C3101" t="s">
        <v>36</v>
      </c>
      <c r="D3101" t="s">
        <v>45</v>
      </c>
      <c r="E3101" t="s">
        <v>75</v>
      </c>
      <c r="F3101" t="s">
        <v>28</v>
      </c>
      <c r="G3101" t="s">
        <v>21</v>
      </c>
      <c r="H3101">
        <v>70208</v>
      </c>
      <c r="I3101" t="s">
        <v>22</v>
      </c>
      <c r="J3101" t="s">
        <v>56</v>
      </c>
      <c r="K3101">
        <v>10426.09</v>
      </c>
      <c r="L3101" t="s">
        <v>24</v>
      </c>
      <c r="M3101">
        <v>2016</v>
      </c>
      <c r="N3101">
        <v>3</v>
      </c>
      <c r="O3101" s="1">
        <v>42430</v>
      </c>
      <c r="P3101">
        <v>2016</v>
      </c>
      <c r="Q3101">
        <v>11</v>
      </c>
      <c r="R3101" s="1">
        <v>42370</v>
      </c>
      <c r="S3101" t="str">
        <f>IF(Customer_Loyalty_History[[#This Row],[CLV]]&lt;5000,"low_value",IF(Customer_Loyalty_History[[#This Row],[CLV]]&lt;=9500,"meduim_value","high_value"))</f>
        <v>high_value</v>
      </c>
    </row>
    <row r="3102" spans="1:19" x14ac:dyDescent="0.3">
      <c r="A3102">
        <v>311692</v>
      </c>
      <c r="B3102" t="s">
        <v>16</v>
      </c>
      <c r="C3102" t="s">
        <v>31</v>
      </c>
      <c r="D3102" t="s">
        <v>32</v>
      </c>
      <c r="E3102" t="s">
        <v>33</v>
      </c>
      <c r="F3102" t="s">
        <v>20</v>
      </c>
      <c r="G3102" t="s">
        <v>29</v>
      </c>
      <c r="H3102">
        <v>0</v>
      </c>
      <c r="I3102" t="s">
        <v>22</v>
      </c>
      <c r="J3102" t="s">
        <v>116</v>
      </c>
      <c r="K3102">
        <v>9048.98</v>
      </c>
      <c r="L3102" t="s">
        <v>57</v>
      </c>
      <c r="M3102">
        <v>2018</v>
      </c>
      <c r="N3102">
        <v>4</v>
      </c>
      <c r="O3102" s="1">
        <v>43191</v>
      </c>
      <c r="P3102">
        <v>0</v>
      </c>
      <c r="R3102" s="1">
        <v>43101</v>
      </c>
      <c r="S3102" t="str">
        <f>IF(Customer_Loyalty_History[[#This Row],[CLV]]&lt;5000,"low_value",IF(Customer_Loyalty_History[[#This Row],[CLV]]&lt;=9500,"meduim_value","high_value"))</f>
        <v>meduim_value</v>
      </c>
    </row>
    <row r="3103" spans="1:19" x14ac:dyDescent="0.3">
      <c r="A3103">
        <v>251874</v>
      </c>
      <c r="B3103" t="s">
        <v>16</v>
      </c>
      <c r="C3103" t="s">
        <v>17</v>
      </c>
      <c r="D3103" t="s">
        <v>18</v>
      </c>
      <c r="E3103" t="s">
        <v>53</v>
      </c>
      <c r="F3103" t="s">
        <v>20</v>
      </c>
      <c r="G3103" t="s">
        <v>72</v>
      </c>
      <c r="H3103">
        <v>54390</v>
      </c>
      <c r="I3103" t="s">
        <v>22</v>
      </c>
      <c r="J3103" t="s">
        <v>56</v>
      </c>
      <c r="K3103">
        <v>10442.65</v>
      </c>
      <c r="L3103" t="s">
        <v>24</v>
      </c>
      <c r="M3103">
        <v>2012</v>
      </c>
      <c r="N3103">
        <v>11</v>
      </c>
      <c r="O3103" s="1">
        <v>41214</v>
      </c>
      <c r="P3103">
        <v>0</v>
      </c>
      <c r="R3103" s="1">
        <v>40909</v>
      </c>
      <c r="S3103" t="str">
        <f>IF(Customer_Loyalty_History[[#This Row],[CLV]]&lt;5000,"low_value",IF(Customer_Loyalty_History[[#This Row],[CLV]]&lt;=9500,"meduim_value","high_value"))</f>
        <v>high_value</v>
      </c>
    </row>
    <row r="3104" spans="1:19" x14ac:dyDescent="0.3">
      <c r="A3104">
        <v>660684</v>
      </c>
      <c r="B3104" t="s">
        <v>16</v>
      </c>
      <c r="C3104" t="s">
        <v>25</v>
      </c>
      <c r="D3104" t="s">
        <v>26</v>
      </c>
      <c r="E3104" t="s">
        <v>27</v>
      </c>
      <c r="F3104" t="s">
        <v>20</v>
      </c>
      <c r="G3104" t="s">
        <v>72</v>
      </c>
      <c r="H3104">
        <v>54390</v>
      </c>
      <c r="I3104" t="s">
        <v>22</v>
      </c>
      <c r="J3104" t="s">
        <v>56</v>
      </c>
      <c r="K3104">
        <v>10442.65</v>
      </c>
      <c r="L3104" t="s">
        <v>24</v>
      </c>
      <c r="M3104">
        <v>2017</v>
      </c>
      <c r="N3104">
        <v>1</v>
      </c>
      <c r="O3104" s="1">
        <v>42736</v>
      </c>
      <c r="P3104">
        <v>0</v>
      </c>
      <c r="R3104" s="1">
        <v>42736</v>
      </c>
      <c r="S3104" t="str">
        <f>IF(Customer_Loyalty_History[[#This Row],[CLV]]&lt;5000,"low_value",IF(Customer_Loyalty_History[[#This Row],[CLV]]&lt;=9500,"meduim_value","high_value"))</f>
        <v>high_value</v>
      </c>
    </row>
    <row r="3105" spans="1:19" x14ac:dyDescent="0.3">
      <c r="A3105">
        <v>944243</v>
      </c>
      <c r="B3105" t="s">
        <v>16</v>
      </c>
      <c r="C3105" t="s">
        <v>31</v>
      </c>
      <c r="D3105" t="s">
        <v>32</v>
      </c>
      <c r="E3105" t="s">
        <v>33</v>
      </c>
      <c r="F3105" t="s">
        <v>20</v>
      </c>
      <c r="G3105" t="s">
        <v>29</v>
      </c>
      <c r="H3105">
        <v>0</v>
      </c>
      <c r="I3105" t="s">
        <v>34</v>
      </c>
      <c r="J3105" t="s">
        <v>116</v>
      </c>
      <c r="K3105">
        <v>9220.01</v>
      </c>
      <c r="L3105" t="s">
        <v>57</v>
      </c>
      <c r="M3105">
        <v>2018</v>
      </c>
      <c r="N3105">
        <v>3</v>
      </c>
      <c r="O3105" s="1">
        <v>43160</v>
      </c>
      <c r="P3105">
        <v>0</v>
      </c>
      <c r="R3105" s="1">
        <v>43101</v>
      </c>
      <c r="S3105" t="str">
        <f>IF(Customer_Loyalty_History[[#This Row],[CLV]]&lt;5000,"low_value",IF(Customer_Loyalty_History[[#This Row],[CLV]]&lt;=9500,"meduim_value","high_value"))</f>
        <v>meduim_value</v>
      </c>
    </row>
    <row r="3106" spans="1:19" x14ac:dyDescent="0.3">
      <c r="A3106">
        <v>432200</v>
      </c>
      <c r="B3106" t="s">
        <v>16</v>
      </c>
      <c r="C3106" t="s">
        <v>17</v>
      </c>
      <c r="D3106" t="s">
        <v>18</v>
      </c>
      <c r="E3106" t="s">
        <v>80</v>
      </c>
      <c r="F3106" t="s">
        <v>20</v>
      </c>
      <c r="G3106" t="s">
        <v>21</v>
      </c>
      <c r="H3106">
        <v>76856</v>
      </c>
      <c r="I3106" t="s">
        <v>34</v>
      </c>
      <c r="J3106" t="s">
        <v>56</v>
      </c>
      <c r="K3106">
        <v>10477.780000000001</v>
      </c>
      <c r="L3106" t="s">
        <v>24</v>
      </c>
      <c r="M3106">
        <v>2013</v>
      </c>
      <c r="N3106">
        <v>12</v>
      </c>
      <c r="O3106" s="1">
        <v>41609</v>
      </c>
      <c r="P3106">
        <v>0</v>
      </c>
      <c r="R3106" s="1">
        <v>41275</v>
      </c>
      <c r="S3106" t="str">
        <f>IF(Customer_Loyalty_History[[#This Row],[CLV]]&lt;5000,"low_value",IF(Customer_Loyalty_History[[#This Row],[CLV]]&lt;=9500,"meduim_value","high_value"))</f>
        <v>high_value</v>
      </c>
    </row>
    <row r="3107" spans="1:19" x14ac:dyDescent="0.3">
      <c r="A3107">
        <v>467631</v>
      </c>
      <c r="B3107" t="s">
        <v>16</v>
      </c>
      <c r="C3107" t="s">
        <v>17</v>
      </c>
      <c r="D3107" t="s">
        <v>18</v>
      </c>
      <c r="E3107" t="s">
        <v>102</v>
      </c>
      <c r="F3107" t="s">
        <v>28</v>
      </c>
      <c r="G3107" t="s">
        <v>21</v>
      </c>
      <c r="H3107">
        <v>89302</v>
      </c>
      <c r="I3107" t="s">
        <v>30</v>
      </c>
      <c r="J3107" t="s">
        <v>56</v>
      </c>
      <c r="K3107">
        <v>10479.9</v>
      </c>
      <c r="L3107" t="s">
        <v>24</v>
      </c>
      <c r="M3107">
        <v>2016</v>
      </c>
      <c r="N3107">
        <v>5</v>
      </c>
      <c r="O3107" s="1">
        <v>42491</v>
      </c>
      <c r="P3107">
        <v>0</v>
      </c>
      <c r="R3107" s="1">
        <v>42370</v>
      </c>
      <c r="S3107" t="str">
        <f>IF(Customer_Loyalty_History[[#This Row],[CLV]]&lt;5000,"low_value",IF(Customer_Loyalty_History[[#This Row],[CLV]]&lt;=9500,"meduim_value","high_value"))</f>
        <v>high_value</v>
      </c>
    </row>
    <row r="3108" spans="1:19" x14ac:dyDescent="0.3">
      <c r="A3108">
        <v>540109</v>
      </c>
      <c r="B3108" t="s">
        <v>16</v>
      </c>
      <c r="C3108" t="s">
        <v>31</v>
      </c>
      <c r="D3108" t="s">
        <v>32</v>
      </c>
      <c r="E3108" t="s">
        <v>70</v>
      </c>
      <c r="F3108" t="s">
        <v>20</v>
      </c>
      <c r="G3108" t="s">
        <v>21</v>
      </c>
      <c r="H3108">
        <v>89302</v>
      </c>
      <c r="I3108" t="s">
        <v>30</v>
      </c>
      <c r="J3108" t="s">
        <v>56</v>
      </c>
      <c r="K3108">
        <v>10479.9</v>
      </c>
      <c r="L3108" t="s">
        <v>24</v>
      </c>
      <c r="M3108">
        <v>2012</v>
      </c>
      <c r="N3108">
        <v>9</v>
      </c>
      <c r="O3108" s="1">
        <v>41153</v>
      </c>
      <c r="P3108">
        <v>0</v>
      </c>
      <c r="R3108" s="1">
        <v>40909</v>
      </c>
      <c r="S3108" t="str">
        <f>IF(Customer_Loyalty_History[[#This Row],[CLV]]&lt;5000,"low_value",IF(Customer_Loyalty_History[[#This Row],[CLV]]&lt;=9500,"meduim_value","high_value"))</f>
        <v>high_value</v>
      </c>
    </row>
    <row r="3109" spans="1:19" x14ac:dyDescent="0.3">
      <c r="A3109">
        <v>893294</v>
      </c>
      <c r="B3109" t="s">
        <v>16</v>
      </c>
      <c r="C3109" t="s">
        <v>31</v>
      </c>
      <c r="D3109" t="s">
        <v>32</v>
      </c>
      <c r="E3109" t="s">
        <v>70</v>
      </c>
      <c r="F3109" t="s">
        <v>20</v>
      </c>
      <c r="G3109" t="s">
        <v>21</v>
      </c>
      <c r="H3109">
        <v>76622</v>
      </c>
      <c r="I3109" t="s">
        <v>30</v>
      </c>
      <c r="J3109" t="s">
        <v>56</v>
      </c>
      <c r="K3109">
        <v>10484.92</v>
      </c>
      <c r="L3109" t="s">
        <v>24</v>
      </c>
      <c r="M3109">
        <v>2013</v>
      </c>
      <c r="N3109">
        <v>5</v>
      </c>
      <c r="O3109" s="1">
        <v>41395</v>
      </c>
      <c r="P3109">
        <v>0</v>
      </c>
      <c r="R3109" s="1">
        <v>41275</v>
      </c>
      <c r="S3109" t="str">
        <f>IF(Customer_Loyalty_History[[#This Row],[CLV]]&lt;5000,"low_value",IF(Customer_Loyalty_History[[#This Row],[CLV]]&lt;=9500,"meduim_value","high_value"))</f>
        <v>high_value</v>
      </c>
    </row>
    <row r="3110" spans="1:19" x14ac:dyDescent="0.3">
      <c r="A3110">
        <v>919285</v>
      </c>
      <c r="B3110" t="s">
        <v>16</v>
      </c>
      <c r="C3110" t="s">
        <v>31</v>
      </c>
      <c r="D3110" t="s">
        <v>32</v>
      </c>
      <c r="E3110" t="s">
        <v>64</v>
      </c>
      <c r="F3110" t="s">
        <v>20</v>
      </c>
      <c r="G3110" t="s">
        <v>21</v>
      </c>
      <c r="H3110">
        <v>76622</v>
      </c>
      <c r="I3110" t="s">
        <v>30</v>
      </c>
      <c r="J3110" t="s">
        <v>56</v>
      </c>
      <c r="K3110">
        <v>10484.92</v>
      </c>
      <c r="L3110" t="s">
        <v>24</v>
      </c>
      <c r="M3110">
        <v>2012</v>
      </c>
      <c r="N3110">
        <v>8</v>
      </c>
      <c r="O3110" s="1">
        <v>41122</v>
      </c>
      <c r="P3110">
        <v>0</v>
      </c>
      <c r="R3110" s="1">
        <v>40909</v>
      </c>
      <c r="S3110" t="str">
        <f>IF(Customer_Loyalty_History[[#This Row],[CLV]]&lt;5000,"low_value",IF(Customer_Loyalty_History[[#This Row],[CLV]]&lt;=9500,"meduim_value","high_value"))</f>
        <v>high_value</v>
      </c>
    </row>
    <row r="3111" spans="1:19" x14ac:dyDescent="0.3">
      <c r="A3111">
        <v>684491</v>
      </c>
      <c r="B3111" t="s">
        <v>16</v>
      </c>
      <c r="C3111" t="s">
        <v>17</v>
      </c>
      <c r="D3111" t="s">
        <v>18</v>
      </c>
      <c r="E3111" t="s">
        <v>19</v>
      </c>
      <c r="F3111" t="s">
        <v>20</v>
      </c>
      <c r="G3111" t="s">
        <v>21</v>
      </c>
      <c r="H3111">
        <v>54340</v>
      </c>
      <c r="I3111" t="s">
        <v>22</v>
      </c>
      <c r="J3111" t="s">
        <v>56</v>
      </c>
      <c r="K3111">
        <v>10487.74</v>
      </c>
      <c r="L3111" t="s">
        <v>24</v>
      </c>
      <c r="M3111">
        <v>2016</v>
      </c>
      <c r="N3111">
        <v>12</v>
      </c>
      <c r="O3111" s="1">
        <v>42705</v>
      </c>
      <c r="P3111">
        <v>0</v>
      </c>
      <c r="R3111" s="1">
        <v>42370</v>
      </c>
      <c r="S3111" t="str">
        <f>IF(Customer_Loyalty_History[[#This Row],[CLV]]&lt;5000,"low_value",IF(Customer_Loyalty_History[[#This Row],[CLV]]&lt;=9500,"meduim_value","high_value"))</f>
        <v>high_value</v>
      </c>
    </row>
    <row r="3112" spans="1:19" x14ac:dyDescent="0.3">
      <c r="A3112">
        <v>978934</v>
      </c>
      <c r="B3112" t="s">
        <v>16</v>
      </c>
      <c r="C3112" t="s">
        <v>31</v>
      </c>
      <c r="D3112" t="s">
        <v>48</v>
      </c>
      <c r="E3112" t="s">
        <v>49</v>
      </c>
      <c r="F3112" t="s">
        <v>20</v>
      </c>
      <c r="G3112" t="s">
        <v>29</v>
      </c>
      <c r="H3112">
        <v>0</v>
      </c>
      <c r="I3112" t="s">
        <v>22</v>
      </c>
      <c r="J3112" t="s">
        <v>56</v>
      </c>
      <c r="K3112">
        <v>10506.77</v>
      </c>
      <c r="L3112" t="s">
        <v>24</v>
      </c>
      <c r="M3112">
        <v>2013</v>
      </c>
      <c r="N3112">
        <v>1</v>
      </c>
      <c r="O3112" s="1">
        <v>41275</v>
      </c>
      <c r="P3112">
        <v>2016</v>
      </c>
      <c r="Q3112">
        <v>5</v>
      </c>
      <c r="R3112" s="1">
        <v>41275</v>
      </c>
      <c r="S3112" t="str">
        <f>IF(Customer_Loyalty_History[[#This Row],[CLV]]&lt;5000,"low_value",IF(Customer_Loyalty_History[[#This Row],[CLV]]&lt;=9500,"meduim_value","high_value"))</f>
        <v>high_value</v>
      </c>
    </row>
    <row r="3113" spans="1:19" x14ac:dyDescent="0.3">
      <c r="A3113">
        <v>405318</v>
      </c>
      <c r="B3113" t="s">
        <v>16</v>
      </c>
      <c r="C3113" t="s">
        <v>17</v>
      </c>
      <c r="D3113" t="s">
        <v>66</v>
      </c>
      <c r="E3113" t="s">
        <v>67</v>
      </c>
      <c r="F3113" t="s">
        <v>28</v>
      </c>
      <c r="G3113" t="s">
        <v>21</v>
      </c>
      <c r="H3113">
        <v>59665</v>
      </c>
      <c r="I3113" t="s">
        <v>30</v>
      </c>
      <c r="J3113" t="s">
        <v>56</v>
      </c>
      <c r="K3113">
        <v>10506.88</v>
      </c>
      <c r="L3113" t="s">
        <v>24</v>
      </c>
      <c r="M3113">
        <v>2014</v>
      </c>
      <c r="N3113">
        <v>8</v>
      </c>
      <c r="O3113" s="1">
        <v>41852</v>
      </c>
      <c r="P3113">
        <v>0</v>
      </c>
      <c r="R3113" s="1">
        <v>41640</v>
      </c>
      <c r="S3113" t="str">
        <f>IF(Customer_Loyalty_History[[#This Row],[CLV]]&lt;5000,"low_value",IF(Customer_Loyalty_History[[#This Row],[CLV]]&lt;=9500,"meduim_value","high_value"))</f>
        <v>high_value</v>
      </c>
    </row>
    <row r="3114" spans="1:19" x14ac:dyDescent="0.3">
      <c r="A3114">
        <v>266757</v>
      </c>
      <c r="B3114" t="s">
        <v>16</v>
      </c>
      <c r="C3114" t="s">
        <v>105</v>
      </c>
      <c r="D3114" t="s">
        <v>106</v>
      </c>
      <c r="E3114" t="s">
        <v>107</v>
      </c>
      <c r="F3114" t="s">
        <v>20</v>
      </c>
      <c r="G3114" t="s">
        <v>21</v>
      </c>
      <c r="H3114">
        <v>77019</v>
      </c>
      <c r="I3114" t="s">
        <v>34</v>
      </c>
      <c r="J3114" t="s">
        <v>56</v>
      </c>
      <c r="K3114">
        <v>10506.94</v>
      </c>
      <c r="L3114" t="s">
        <v>24</v>
      </c>
      <c r="M3114">
        <v>2016</v>
      </c>
      <c r="N3114">
        <v>5</v>
      </c>
      <c r="O3114" s="1">
        <v>42491</v>
      </c>
      <c r="P3114">
        <v>0</v>
      </c>
      <c r="R3114" s="1">
        <v>42370</v>
      </c>
      <c r="S3114" t="str">
        <f>IF(Customer_Loyalty_History[[#This Row],[CLV]]&lt;5000,"low_value",IF(Customer_Loyalty_History[[#This Row],[CLV]]&lt;=9500,"meduim_value","high_value"))</f>
        <v>high_value</v>
      </c>
    </row>
    <row r="3115" spans="1:19" x14ac:dyDescent="0.3">
      <c r="A3115">
        <v>643912</v>
      </c>
      <c r="B3115" t="s">
        <v>16</v>
      </c>
      <c r="C3115" t="s">
        <v>36</v>
      </c>
      <c r="D3115" t="s">
        <v>50</v>
      </c>
      <c r="E3115" t="s">
        <v>51</v>
      </c>
      <c r="F3115" t="s">
        <v>20</v>
      </c>
      <c r="G3115" t="s">
        <v>21</v>
      </c>
      <c r="H3115">
        <v>77019</v>
      </c>
      <c r="I3115" t="s">
        <v>34</v>
      </c>
      <c r="J3115" t="s">
        <v>56</v>
      </c>
      <c r="K3115">
        <v>10506.94</v>
      </c>
      <c r="L3115" t="s">
        <v>24</v>
      </c>
      <c r="M3115">
        <v>2013</v>
      </c>
      <c r="N3115">
        <v>4</v>
      </c>
      <c r="O3115" s="1">
        <v>41365</v>
      </c>
      <c r="P3115">
        <v>0</v>
      </c>
      <c r="R3115" s="1">
        <v>41275</v>
      </c>
      <c r="S3115" t="str">
        <f>IF(Customer_Loyalty_History[[#This Row],[CLV]]&lt;5000,"low_value",IF(Customer_Loyalty_History[[#This Row],[CLV]]&lt;=9500,"meduim_value","high_value"))</f>
        <v>high_value</v>
      </c>
    </row>
    <row r="3116" spans="1:19" x14ac:dyDescent="0.3">
      <c r="A3116">
        <v>169529</v>
      </c>
      <c r="B3116" t="s">
        <v>16</v>
      </c>
      <c r="C3116" t="s">
        <v>31</v>
      </c>
      <c r="D3116" t="s">
        <v>108</v>
      </c>
      <c r="E3116" t="s">
        <v>109</v>
      </c>
      <c r="F3116" t="s">
        <v>28</v>
      </c>
      <c r="G3116" t="s">
        <v>21</v>
      </c>
      <c r="H3116">
        <v>93800</v>
      </c>
      <c r="I3116" t="s">
        <v>22</v>
      </c>
      <c r="J3116" t="s">
        <v>116</v>
      </c>
      <c r="K3116">
        <v>10359.02</v>
      </c>
      <c r="L3116" t="s">
        <v>57</v>
      </c>
      <c r="M3116">
        <v>2018</v>
      </c>
      <c r="N3116">
        <v>3</v>
      </c>
      <c r="O3116" s="1">
        <v>43160</v>
      </c>
      <c r="P3116">
        <v>0</v>
      </c>
      <c r="R3116" s="1">
        <v>43101</v>
      </c>
      <c r="S3116" t="str">
        <f>IF(Customer_Loyalty_History[[#This Row],[CLV]]&lt;5000,"low_value",IF(Customer_Loyalty_History[[#This Row],[CLV]]&lt;=9500,"meduim_value","high_value"))</f>
        <v>high_value</v>
      </c>
    </row>
    <row r="3117" spans="1:19" x14ac:dyDescent="0.3">
      <c r="A3117">
        <v>654122</v>
      </c>
      <c r="B3117" t="s">
        <v>16</v>
      </c>
      <c r="C3117" t="s">
        <v>36</v>
      </c>
      <c r="D3117" t="s">
        <v>45</v>
      </c>
      <c r="E3117" t="s">
        <v>63</v>
      </c>
      <c r="F3117" t="s">
        <v>20</v>
      </c>
      <c r="G3117" t="s">
        <v>21</v>
      </c>
      <c r="H3117">
        <v>87921</v>
      </c>
      <c r="I3117" t="s">
        <v>22</v>
      </c>
      <c r="J3117" t="s">
        <v>56</v>
      </c>
      <c r="K3117">
        <v>10507.5</v>
      </c>
      <c r="L3117" t="s">
        <v>24</v>
      </c>
      <c r="M3117">
        <v>2015</v>
      </c>
      <c r="N3117">
        <v>5</v>
      </c>
      <c r="O3117" s="1">
        <v>42125</v>
      </c>
      <c r="P3117">
        <v>0</v>
      </c>
      <c r="R3117" s="1">
        <v>42005</v>
      </c>
      <c r="S3117" t="str">
        <f>IF(Customer_Loyalty_History[[#This Row],[CLV]]&lt;5000,"low_value",IF(Customer_Loyalty_History[[#This Row],[CLV]]&lt;=9500,"meduim_value","high_value"))</f>
        <v>high_value</v>
      </c>
    </row>
    <row r="3118" spans="1:19" x14ac:dyDescent="0.3">
      <c r="A3118">
        <v>668843</v>
      </c>
      <c r="B3118" t="s">
        <v>16</v>
      </c>
      <c r="C3118" t="s">
        <v>17</v>
      </c>
      <c r="D3118" t="s">
        <v>18</v>
      </c>
      <c r="E3118" t="s">
        <v>42</v>
      </c>
      <c r="F3118" t="s">
        <v>20</v>
      </c>
      <c r="G3118" t="s">
        <v>72</v>
      </c>
      <c r="H3118">
        <v>60293</v>
      </c>
      <c r="I3118" t="s">
        <v>22</v>
      </c>
      <c r="J3118" t="s">
        <v>56</v>
      </c>
      <c r="K3118">
        <v>10507.69</v>
      </c>
      <c r="L3118" t="s">
        <v>24</v>
      </c>
      <c r="M3118">
        <v>2017</v>
      </c>
      <c r="N3118">
        <v>10</v>
      </c>
      <c r="O3118" s="1">
        <v>43009</v>
      </c>
      <c r="P3118">
        <v>0</v>
      </c>
      <c r="R3118" s="1">
        <v>42736</v>
      </c>
      <c r="S3118" t="str">
        <f>IF(Customer_Loyalty_History[[#This Row],[CLV]]&lt;5000,"low_value",IF(Customer_Loyalty_History[[#This Row],[CLV]]&lt;=9500,"meduim_value","high_value"))</f>
        <v>high_value</v>
      </c>
    </row>
    <row r="3119" spans="1:19" x14ac:dyDescent="0.3">
      <c r="A3119">
        <v>707424</v>
      </c>
      <c r="B3119" t="s">
        <v>16</v>
      </c>
      <c r="C3119" t="s">
        <v>17</v>
      </c>
      <c r="D3119" t="s">
        <v>18</v>
      </c>
      <c r="E3119" t="s">
        <v>102</v>
      </c>
      <c r="F3119" t="s">
        <v>20</v>
      </c>
      <c r="G3119" t="s">
        <v>21</v>
      </c>
      <c r="H3119">
        <v>47638</v>
      </c>
      <c r="I3119" t="s">
        <v>22</v>
      </c>
      <c r="J3119" t="s">
        <v>56</v>
      </c>
      <c r="K3119">
        <v>10515.97</v>
      </c>
      <c r="L3119" t="s">
        <v>24</v>
      </c>
      <c r="M3119">
        <v>2015</v>
      </c>
      <c r="N3119">
        <v>8</v>
      </c>
      <c r="O3119" s="1">
        <v>42217</v>
      </c>
      <c r="P3119">
        <v>0</v>
      </c>
      <c r="R3119" s="1">
        <v>42005</v>
      </c>
      <c r="S3119" t="str">
        <f>IF(Customer_Loyalty_History[[#This Row],[CLV]]&lt;5000,"low_value",IF(Customer_Loyalty_History[[#This Row],[CLV]]&lt;=9500,"meduim_value","high_value"))</f>
        <v>high_value</v>
      </c>
    </row>
    <row r="3120" spans="1:19" x14ac:dyDescent="0.3">
      <c r="A3120">
        <v>725962</v>
      </c>
      <c r="B3120" t="s">
        <v>16</v>
      </c>
      <c r="C3120" t="s">
        <v>31</v>
      </c>
      <c r="D3120" t="s">
        <v>32</v>
      </c>
      <c r="E3120" t="s">
        <v>64</v>
      </c>
      <c r="F3120" t="s">
        <v>20</v>
      </c>
      <c r="G3120" t="s">
        <v>21</v>
      </c>
      <c r="H3120">
        <v>47638</v>
      </c>
      <c r="I3120" t="s">
        <v>22</v>
      </c>
      <c r="J3120" t="s">
        <v>56</v>
      </c>
      <c r="K3120">
        <v>10515.97</v>
      </c>
      <c r="L3120" t="s">
        <v>24</v>
      </c>
      <c r="M3120">
        <v>2018</v>
      </c>
      <c r="N3120">
        <v>8</v>
      </c>
      <c r="O3120" s="1">
        <v>43313</v>
      </c>
      <c r="P3120">
        <v>0</v>
      </c>
      <c r="R3120" s="1">
        <v>43101</v>
      </c>
      <c r="S3120" t="str">
        <f>IF(Customer_Loyalty_History[[#This Row],[CLV]]&lt;5000,"low_value",IF(Customer_Loyalty_History[[#This Row],[CLV]]&lt;=9500,"meduim_value","high_value"))</f>
        <v>high_value</v>
      </c>
    </row>
    <row r="3121" spans="1:19" x14ac:dyDescent="0.3">
      <c r="A3121">
        <v>411686</v>
      </c>
      <c r="B3121" t="s">
        <v>16</v>
      </c>
      <c r="C3121" t="s">
        <v>31</v>
      </c>
      <c r="D3121" t="s">
        <v>32</v>
      </c>
      <c r="E3121" t="s">
        <v>64</v>
      </c>
      <c r="F3121" t="s">
        <v>20</v>
      </c>
      <c r="G3121" t="s">
        <v>21</v>
      </c>
      <c r="H3121">
        <v>66084</v>
      </c>
      <c r="I3121" t="s">
        <v>22</v>
      </c>
      <c r="J3121" t="s">
        <v>56</v>
      </c>
      <c r="K3121">
        <v>10517.16</v>
      </c>
      <c r="L3121" t="s">
        <v>24</v>
      </c>
      <c r="M3121">
        <v>2012</v>
      </c>
      <c r="N3121">
        <v>7</v>
      </c>
      <c r="O3121" s="1">
        <v>41091</v>
      </c>
      <c r="P3121">
        <v>0</v>
      </c>
      <c r="R3121" s="1">
        <v>40909</v>
      </c>
      <c r="S3121" t="str">
        <f>IF(Customer_Loyalty_History[[#This Row],[CLV]]&lt;5000,"low_value",IF(Customer_Loyalty_History[[#This Row],[CLV]]&lt;=9500,"meduim_value","high_value"))</f>
        <v>high_value</v>
      </c>
    </row>
    <row r="3122" spans="1:19" x14ac:dyDescent="0.3">
      <c r="A3122">
        <v>481860</v>
      </c>
      <c r="B3122" t="s">
        <v>16</v>
      </c>
      <c r="C3122" t="s">
        <v>17</v>
      </c>
      <c r="D3122" t="s">
        <v>76</v>
      </c>
      <c r="E3122" t="s">
        <v>77</v>
      </c>
      <c r="F3122" t="s">
        <v>20</v>
      </c>
      <c r="G3122" t="s">
        <v>21</v>
      </c>
      <c r="H3122">
        <v>61419</v>
      </c>
      <c r="I3122" t="s">
        <v>22</v>
      </c>
      <c r="J3122" t="s">
        <v>56</v>
      </c>
      <c r="K3122">
        <v>10524.71</v>
      </c>
      <c r="L3122" t="s">
        <v>24</v>
      </c>
      <c r="M3122">
        <v>2017</v>
      </c>
      <c r="N3122">
        <v>12</v>
      </c>
      <c r="O3122" s="1">
        <v>43070</v>
      </c>
      <c r="P3122">
        <v>0</v>
      </c>
      <c r="R3122" s="1">
        <v>42736</v>
      </c>
      <c r="S3122" t="str">
        <f>IF(Customer_Loyalty_History[[#This Row],[CLV]]&lt;5000,"low_value",IF(Customer_Loyalty_History[[#This Row],[CLV]]&lt;=9500,"meduim_value","high_value"))</f>
        <v>high_value</v>
      </c>
    </row>
    <row r="3123" spans="1:19" x14ac:dyDescent="0.3">
      <c r="A3123">
        <v>164017</v>
      </c>
      <c r="B3123" t="s">
        <v>16</v>
      </c>
      <c r="C3123" t="s">
        <v>31</v>
      </c>
      <c r="D3123" t="s">
        <v>32</v>
      </c>
      <c r="E3123" t="s">
        <v>33</v>
      </c>
      <c r="F3123" t="s">
        <v>20</v>
      </c>
      <c r="G3123" t="s">
        <v>89</v>
      </c>
      <c r="H3123">
        <v>80926</v>
      </c>
      <c r="I3123" t="s">
        <v>22</v>
      </c>
      <c r="J3123" t="s">
        <v>56</v>
      </c>
      <c r="K3123">
        <v>10529.01</v>
      </c>
      <c r="L3123" t="s">
        <v>24</v>
      </c>
      <c r="M3123">
        <v>2017</v>
      </c>
      <c r="N3123">
        <v>5</v>
      </c>
      <c r="O3123" s="1">
        <v>42856</v>
      </c>
      <c r="P3123">
        <v>0</v>
      </c>
      <c r="R3123" s="1">
        <v>42736</v>
      </c>
      <c r="S3123" t="str">
        <f>IF(Customer_Loyalty_History[[#This Row],[CLV]]&lt;5000,"low_value",IF(Customer_Loyalty_History[[#This Row],[CLV]]&lt;=9500,"meduim_value","high_value"))</f>
        <v>high_value</v>
      </c>
    </row>
    <row r="3124" spans="1:19" x14ac:dyDescent="0.3">
      <c r="A3124">
        <v>812417</v>
      </c>
      <c r="B3124" t="s">
        <v>16</v>
      </c>
      <c r="C3124" t="s">
        <v>17</v>
      </c>
      <c r="D3124" t="s">
        <v>18</v>
      </c>
      <c r="E3124" t="s">
        <v>42</v>
      </c>
      <c r="F3124" t="s">
        <v>20</v>
      </c>
      <c r="G3124" t="s">
        <v>89</v>
      </c>
      <c r="H3124">
        <v>80926</v>
      </c>
      <c r="I3124" t="s">
        <v>22</v>
      </c>
      <c r="J3124" t="s">
        <v>56</v>
      </c>
      <c r="K3124">
        <v>10529.01</v>
      </c>
      <c r="L3124" t="s">
        <v>24</v>
      </c>
      <c r="M3124">
        <v>2014</v>
      </c>
      <c r="N3124">
        <v>4</v>
      </c>
      <c r="O3124" s="1">
        <v>41730</v>
      </c>
      <c r="P3124">
        <v>0</v>
      </c>
      <c r="R3124" s="1">
        <v>41640</v>
      </c>
      <c r="S3124" t="str">
        <f>IF(Customer_Loyalty_History[[#This Row],[CLV]]&lt;5000,"low_value",IF(Customer_Loyalty_History[[#This Row],[CLV]]&lt;=9500,"meduim_value","high_value"))</f>
        <v>high_value</v>
      </c>
    </row>
    <row r="3125" spans="1:19" x14ac:dyDescent="0.3">
      <c r="A3125">
        <v>473786</v>
      </c>
      <c r="B3125" t="s">
        <v>16</v>
      </c>
      <c r="C3125" t="s">
        <v>25</v>
      </c>
      <c r="D3125" t="s">
        <v>26</v>
      </c>
      <c r="E3125" t="s">
        <v>62</v>
      </c>
      <c r="F3125" t="s">
        <v>28</v>
      </c>
      <c r="G3125" t="s">
        <v>21</v>
      </c>
      <c r="H3125">
        <v>99947</v>
      </c>
      <c r="I3125" t="s">
        <v>22</v>
      </c>
      <c r="J3125" t="s">
        <v>56</v>
      </c>
      <c r="K3125">
        <v>10536.08</v>
      </c>
      <c r="L3125" t="s">
        <v>24</v>
      </c>
      <c r="M3125">
        <v>2016</v>
      </c>
      <c r="N3125">
        <v>8</v>
      </c>
      <c r="O3125" s="1">
        <v>42583</v>
      </c>
      <c r="P3125">
        <v>2018</v>
      </c>
      <c r="Q3125">
        <v>8</v>
      </c>
      <c r="R3125" s="1">
        <v>42370</v>
      </c>
      <c r="S3125" t="str">
        <f>IF(Customer_Loyalty_History[[#This Row],[CLV]]&lt;5000,"low_value",IF(Customer_Loyalty_History[[#This Row],[CLV]]&lt;=9500,"meduim_value","high_value"))</f>
        <v>high_value</v>
      </c>
    </row>
    <row r="3126" spans="1:19" x14ac:dyDescent="0.3">
      <c r="A3126">
        <v>438698</v>
      </c>
      <c r="B3126" t="s">
        <v>16</v>
      </c>
      <c r="C3126" t="s">
        <v>31</v>
      </c>
      <c r="D3126" t="s">
        <v>103</v>
      </c>
      <c r="E3126" t="s">
        <v>104</v>
      </c>
      <c r="F3126" t="s">
        <v>28</v>
      </c>
      <c r="G3126" t="s">
        <v>21</v>
      </c>
      <c r="H3126">
        <v>75786</v>
      </c>
      <c r="I3126" t="s">
        <v>22</v>
      </c>
      <c r="J3126" t="s">
        <v>56</v>
      </c>
      <c r="K3126">
        <v>10541.11</v>
      </c>
      <c r="L3126" t="s">
        <v>24</v>
      </c>
      <c r="M3126">
        <v>2018</v>
      </c>
      <c r="N3126">
        <v>11</v>
      </c>
      <c r="O3126" s="1">
        <v>43405</v>
      </c>
      <c r="P3126">
        <v>0</v>
      </c>
      <c r="R3126" s="1">
        <v>43101</v>
      </c>
      <c r="S3126" t="str">
        <f>IF(Customer_Loyalty_History[[#This Row],[CLV]]&lt;5000,"low_value",IF(Customer_Loyalty_History[[#This Row],[CLV]]&lt;=9500,"meduim_value","high_value"))</f>
        <v>high_value</v>
      </c>
    </row>
    <row r="3127" spans="1:19" x14ac:dyDescent="0.3">
      <c r="A3127">
        <v>732368</v>
      </c>
      <c r="B3127" t="s">
        <v>16</v>
      </c>
      <c r="C3127" t="s">
        <v>17</v>
      </c>
      <c r="D3127" t="s">
        <v>18</v>
      </c>
      <c r="E3127" t="s">
        <v>47</v>
      </c>
      <c r="F3127" t="s">
        <v>28</v>
      </c>
      <c r="G3127" t="s">
        <v>21</v>
      </c>
      <c r="H3127">
        <v>75786</v>
      </c>
      <c r="I3127" t="s">
        <v>22</v>
      </c>
      <c r="J3127" t="s">
        <v>56</v>
      </c>
      <c r="K3127">
        <v>10541.11</v>
      </c>
      <c r="L3127" t="s">
        <v>24</v>
      </c>
      <c r="M3127">
        <v>2012</v>
      </c>
      <c r="N3127">
        <v>8</v>
      </c>
      <c r="O3127" s="1">
        <v>41122</v>
      </c>
      <c r="P3127">
        <v>0</v>
      </c>
      <c r="R3127" s="1">
        <v>40909</v>
      </c>
      <c r="S3127" t="str">
        <f>IF(Customer_Loyalty_History[[#This Row],[CLV]]&lt;5000,"low_value",IF(Customer_Loyalty_History[[#This Row],[CLV]]&lt;=9500,"meduim_value","high_value"))</f>
        <v>high_value</v>
      </c>
    </row>
    <row r="3128" spans="1:19" x14ac:dyDescent="0.3">
      <c r="A3128">
        <v>124761</v>
      </c>
      <c r="B3128" t="s">
        <v>16</v>
      </c>
      <c r="C3128" t="s">
        <v>92</v>
      </c>
      <c r="D3128" t="s">
        <v>93</v>
      </c>
      <c r="E3128" t="s">
        <v>110</v>
      </c>
      <c r="F3128" t="s">
        <v>20</v>
      </c>
      <c r="G3128" t="s">
        <v>21</v>
      </c>
      <c r="H3128">
        <v>64046</v>
      </c>
      <c r="I3128" t="s">
        <v>22</v>
      </c>
      <c r="J3128" t="s">
        <v>56</v>
      </c>
      <c r="K3128">
        <v>10546.66</v>
      </c>
      <c r="L3128" t="s">
        <v>24</v>
      </c>
      <c r="M3128">
        <v>2014</v>
      </c>
      <c r="N3128">
        <v>1</v>
      </c>
      <c r="O3128" s="1">
        <v>41640</v>
      </c>
      <c r="P3128">
        <v>0</v>
      </c>
      <c r="R3128" s="1">
        <v>41640</v>
      </c>
      <c r="S3128" t="str">
        <f>IF(Customer_Loyalty_History[[#This Row],[CLV]]&lt;5000,"low_value",IF(Customer_Loyalty_History[[#This Row],[CLV]]&lt;=9500,"meduim_value","high_value"))</f>
        <v>high_value</v>
      </c>
    </row>
    <row r="3129" spans="1:19" x14ac:dyDescent="0.3">
      <c r="A3129">
        <v>126581</v>
      </c>
      <c r="B3129" t="s">
        <v>16</v>
      </c>
      <c r="C3129" t="s">
        <v>36</v>
      </c>
      <c r="D3129" t="s">
        <v>50</v>
      </c>
      <c r="E3129" t="s">
        <v>51</v>
      </c>
      <c r="F3129" t="s">
        <v>20</v>
      </c>
      <c r="G3129" t="s">
        <v>21</v>
      </c>
      <c r="H3129">
        <v>64046</v>
      </c>
      <c r="I3129" t="s">
        <v>22</v>
      </c>
      <c r="J3129" t="s">
        <v>56</v>
      </c>
      <c r="K3129">
        <v>10546.66</v>
      </c>
      <c r="L3129" t="s">
        <v>24</v>
      </c>
      <c r="M3129">
        <v>2015</v>
      </c>
      <c r="N3129">
        <v>6</v>
      </c>
      <c r="O3129" s="1">
        <v>42156</v>
      </c>
      <c r="P3129">
        <v>0</v>
      </c>
      <c r="R3129" s="1">
        <v>42005</v>
      </c>
      <c r="S3129" t="str">
        <f>IF(Customer_Loyalty_History[[#This Row],[CLV]]&lt;5000,"low_value",IF(Customer_Loyalty_History[[#This Row],[CLV]]&lt;=9500,"meduim_value","high_value"))</f>
        <v>high_value</v>
      </c>
    </row>
    <row r="3130" spans="1:19" x14ac:dyDescent="0.3">
      <c r="A3130">
        <v>502390</v>
      </c>
      <c r="B3130" t="s">
        <v>16</v>
      </c>
      <c r="C3130" t="s">
        <v>17</v>
      </c>
      <c r="D3130" t="s">
        <v>18</v>
      </c>
      <c r="E3130" t="s">
        <v>65</v>
      </c>
      <c r="F3130" t="s">
        <v>20</v>
      </c>
      <c r="G3130" t="s">
        <v>21</v>
      </c>
      <c r="H3130">
        <v>51999</v>
      </c>
      <c r="I3130" t="s">
        <v>22</v>
      </c>
      <c r="J3130" t="s">
        <v>56</v>
      </c>
      <c r="K3130">
        <v>10548.54</v>
      </c>
      <c r="L3130" t="s">
        <v>24</v>
      </c>
      <c r="M3130">
        <v>2015</v>
      </c>
      <c r="N3130">
        <v>5</v>
      </c>
      <c r="O3130" s="1">
        <v>42125</v>
      </c>
      <c r="P3130">
        <v>0</v>
      </c>
      <c r="R3130" s="1">
        <v>42005</v>
      </c>
      <c r="S3130" t="str">
        <f>IF(Customer_Loyalty_History[[#This Row],[CLV]]&lt;5000,"low_value",IF(Customer_Loyalty_History[[#This Row],[CLV]]&lt;=9500,"meduim_value","high_value"))</f>
        <v>high_value</v>
      </c>
    </row>
    <row r="3131" spans="1:19" x14ac:dyDescent="0.3">
      <c r="A3131">
        <v>940760</v>
      </c>
      <c r="B3131" t="s">
        <v>16</v>
      </c>
      <c r="C3131" t="s">
        <v>31</v>
      </c>
      <c r="D3131" t="s">
        <v>32</v>
      </c>
      <c r="E3131" t="s">
        <v>64</v>
      </c>
      <c r="F3131" t="s">
        <v>20</v>
      </c>
      <c r="G3131" t="s">
        <v>21</v>
      </c>
      <c r="H3131">
        <v>51999</v>
      </c>
      <c r="I3131" t="s">
        <v>22</v>
      </c>
      <c r="J3131" t="s">
        <v>56</v>
      </c>
      <c r="K3131">
        <v>10548.54</v>
      </c>
      <c r="L3131" t="s">
        <v>24</v>
      </c>
      <c r="M3131">
        <v>2013</v>
      </c>
      <c r="N3131">
        <v>6</v>
      </c>
      <c r="O3131" s="1">
        <v>41426</v>
      </c>
      <c r="P3131">
        <v>0</v>
      </c>
      <c r="R3131" s="1">
        <v>41275</v>
      </c>
      <c r="S3131" t="str">
        <f>IF(Customer_Loyalty_History[[#This Row],[CLV]]&lt;5000,"low_value",IF(Customer_Loyalty_History[[#This Row],[CLV]]&lt;=9500,"meduim_value","high_value"))</f>
        <v>high_value</v>
      </c>
    </row>
    <row r="3132" spans="1:19" x14ac:dyDescent="0.3">
      <c r="A3132">
        <v>914609</v>
      </c>
      <c r="B3132" t="s">
        <v>16</v>
      </c>
      <c r="C3132" t="s">
        <v>36</v>
      </c>
      <c r="D3132" t="s">
        <v>68</v>
      </c>
      <c r="E3132" t="s">
        <v>69</v>
      </c>
      <c r="F3132" t="s">
        <v>28</v>
      </c>
      <c r="G3132" t="s">
        <v>21</v>
      </c>
      <c r="H3132">
        <v>69183</v>
      </c>
      <c r="I3132" t="s">
        <v>34</v>
      </c>
      <c r="J3132" t="s">
        <v>56</v>
      </c>
      <c r="K3132">
        <v>10551.15</v>
      </c>
      <c r="L3132" t="s">
        <v>24</v>
      </c>
      <c r="M3132">
        <v>2017</v>
      </c>
      <c r="N3132">
        <v>3</v>
      </c>
      <c r="O3132" s="1">
        <v>42795</v>
      </c>
      <c r="P3132">
        <v>0</v>
      </c>
      <c r="R3132" s="1">
        <v>42736</v>
      </c>
      <c r="S3132" t="str">
        <f>IF(Customer_Loyalty_History[[#This Row],[CLV]]&lt;5000,"low_value",IF(Customer_Loyalty_History[[#This Row],[CLV]]&lt;=9500,"meduim_value","high_value"))</f>
        <v>high_value</v>
      </c>
    </row>
    <row r="3133" spans="1:19" x14ac:dyDescent="0.3">
      <c r="A3133">
        <v>717250</v>
      </c>
      <c r="B3133" t="s">
        <v>16</v>
      </c>
      <c r="C3133" t="s">
        <v>17</v>
      </c>
      <c r="D3133" t="s">
        <v>18</v>
      </c>
      <c r="E3133" t="s">
        <v>53</v>
      </c>
      <c r="F3133" t="s">
        <v>20</v>
      </c>
      <c r="G3133" t="s">
        <v>21</v>
      </c>
      <c r="H3133">
        <v>66856</v>
      </c>
      <c r="I3133" t="s">
        <v>22</v>
      </c>
      <c r="J3133" t="s">
        <v>56</v>
      </c>
      <c r="K3133">
        <v>10552.17</v>
      </c>
      <c r="L3133" t="s">
        <v>24</v>
      </c>
      <c r="M3133">
        <v>2018</v>
      </c>
      <c r="N3133">
        <v>6</v>
      </c>
      <c r="O3133" s="1">
        <v>43252</v>
      </c>
      <c r="P3133">
        <v>0</v>
      </c>
      <c r="R3133" s="1">
        <v>43101</v>
      </c>
      <c r="S3133" t="str">
        <f>IF(Customer_Loyalty_History[[#This Row],[CLV]]&lt;5000,"low_value",IF(Customer_Loyalty_History[[#This Row],[CLV]]&lt;=9500,"meduim_value","high_value"))</f>
        <v>high_value</v>
      </c>
    </row>
    <row r="3134" spans="1:19" x14ac:dyDescent="0.3">
      <c r="A3134">
        <v>233877</v>
      </c>
      <c r="B3134" t="s">
        <v>16</v>
      </c>
      <c r="C3134" t="s">
        <v>31</v>
      </c>
      <c r="D3134" t="s">
        <v>32</v>
      </c>
      <c r="E3134" t="s">
        <v>33</v>
      </c>
      <c r="F3134" t="s">
        <v>28</v>
      </c>
      <c r="G3134" t="s">
        <v>21</v>
      </c>
      <c r="H3134">
        <v>88710</v>
      </c>
      <c r="I3134" t="s">
        <v>22</v>
      </c>
      <c r="J3134" t="s">
        <v>56</v>
      </c>
      <c r="K3134">
        <v>10552.88</v>
      </c>
      <c r="L3134" t="s">
        <v>24</v>
      </c>
      <c r="M3134">
        <v>2015</v>
      </c>
      <c r="N3134">
        <v>5</v>
      </c>
      <c r="O3134" s="1">
        <v>42125</v>
      </c>
      <c r="P3134">
        <v>2015</v>
      </c>
      <c r="Q3134">
        <v>11</v>
      </c>
      <c r="R3134" s="1">
        <v>42005</v>
      </c>
      <c r="S3134" t="str">
        <f>IF(Customer_Loyalty_History[[#This Row],[CLV]]&lt;5000,"low_value",IF(Customer_Loyalty_History[[#This Row],[CLV]]&lt;=9500,"meduim_value","high_value"))</f>
        <v>high_value</v>
      </c>
    </row>
    <row r="3135" spans="1:19" x14ac:dyDescent="0.3">
      <c r="A3135">
        <v>768996</v>
      </c>
      <c r="B3135" t="s">
        <v>16</v>
      </c>
      <c r="C3135" t="s">
        <v>17</v>
      </c>
      <c r="D3135" t="s">
        <v>18</v>
      </c>
      <c r="E3135" t="s">
        <v>80</v>
      </c>
      <c r="F3135" t="s">
        <v>20</v>
      </c>
      <c r="G3135" t="s">
        <v>21</v>
      </c>
      <c r="H3135">
        <v>88710</v>
      </c>
      <c r="I3135" t="s">
        <v>22</v>
      </c>
      <c r="J3135" t="s">
        <v>56</v>
      </c>
      <c r="K3135">
        <v>10552.88</v>
      </c>
      <c r="L3135" t="s">
        <v>24</v>
      </c>
      <c r="M3135">
        <v>2012</v>
      </c>
      <c r="N3135">
        <v>5</v>
      </c>
      <c r="O3135" s="1">
        <v>41030</v>
      </c>
      <c r="P3135">
        <v>0</v>
      </c>
      <c r="R3135" s="1">
        <v>40909</v>
      </c>
      <c r="S3135" t="str">
        <f>IF(Customer_Loyalty_History[[#This Row],[CLV]]&lt;5000,"low_value",IF(Customer_Loyalty_History[[#This Row],[CLV]]&lt;=9500,"meduim_value","high_value"))</f>
        <v>high_value</v>
      </c>
    </row>
    <row r="3136" spans="1:19" x14ac:dyDescent="0.3">
      <c r="A3136">
        <v>932526</v>
      </c>
      <c r="B3136" t="s">
        <v>16</v>
      </c>
      <c r="C3136" t="s">
        <v>17</v>
      </c>
      <c r="D3136" t="s">
        <v>95</v>
      </c>
      <c r="E3136" t="s">
        <v>96</v>
      </c>
      <c r="F3136" t="s">
        <v>28</v>
      </c>
      <c r="G3136" t="s">
        <v>21</v>
      </c>
      <c r="H3136">
        <v>99260</v>
      </c>
      <c r="I3136" t="s">
        <v>22</v>
      </c>
      <c r="J3136" t="s">
        <v>56</v>
      </c>
      <c r="K3136">
        <v>10570.79</v>
      </c>
      <c r="L3136" t="s">
        <v>24</v>
      </c>
      <c r="M3136">
        <v>2017</v>
      </c>
      <c r="N3136">
        <v>10</v>
      </c>
      <c r="O3136" s="1">
        <v>43009</v>
      </c>
      <c r="P3136">
        <v>0</v>
      </c>
      <c r="R3136" s="1">
        <v>42736</v>
      </c>
      <c r="S3136" t="str">
        <f>IF(Customer_Loyalty_History[[#This Row],[CLV]]&lt;5000,"low_value",IF(Customer_Loyalty_History[[#This Row],[CLV]]&lt;=9500,"meduim_value","high_value"))</f>
        <v>high_value</v>
      </c>
    </row>
    <row r="3137" spans="1:19" x14ac:dyDescent="0.3">
      <c r="A3137">
        <v>323542</v>
      </c>
      <c r="B3137" t="s">
        <v>16</v>
      </c>
      <c r="C3137" t="s">
        <v>58</v>
      </c>
      <c r="D3137" t="s">
        <v>59</v>
      </c>
      <c r="E3137" t="s">
        <v>60</v>
      </c>
      <c r="F3137" t="s">
        <v>20</v>
      </c>
      <c r="G3137" t="s">
        <v>21</v>
      </c>
      <c r="H3137">
        <v>100792</v>
      </c>
      <c r="I3137" t="s">
        <v>22</v>
      </c>
      <c r="J3137" t="s">
        <v>56</v>
      </c>
      <c r="K3137">
        <v>10571.54</v>
      </c>
      <c r="L3137" t="s">
        <v>24</v>
      </c>
      <c r="M3137">
        <v>2015</v>
      </c>
      <c r="N3137">
        <v>4</v>
      </c>
      <c r="O3137" s="1">
        <v>42095</v>
      </c>
      <c r="P3137">
        <v>0</v>
      </c>
      <c r="R3137" s="1">
        <v>42005</v>
      </c>
      <c r="S3137" t="str">
        <f>IF(Customer_Loyalty_History[[#This Row],[CLV]]&lt;5000,"low_value",IF(Customer_Loyalty_History[[#This Row],[CLV]]&lt;=9500,"meduim_value","high_value"))</f>
        <v>high_value</v>
      </c>
    </row>
    <row r="3138" spans="1:19" x14ac:dyDescent="0.3">
      <c r="A3138">
        <v>637580</v>
      </c>
      <c r="B3138" t="s">
        <v>16</v>
      </c>
      <c r="C3138" t="s">
        <v>36</v>
      </c>
      <c r="D3138" t="s">
        <v>45</v>
      </c>
      <c r="E3138" t="s">
        <v>52</v>
      </c>
      <c r="F3138" t="s">
        <v>20</v>
      </c>
      <c r="G3138" t="s">
        <v>21</v>
      </c>
      <c r="H3138">
        <v>100792</v>
      </c>
      <c r="I3138" t="s">
        <v>22</v>
      </c>
      <c r="J3138" t="s">
        <v>56</v>
      </c>
      <c r="K3138">
        <v>10571.54</v>
      </c>
      <c r="L3138" t="s">
        <v>24</v>
      </c>
      <c r="M3138">
        <v>2013</v>
      </c>
      <c r="N3138">
        <v>1</v>
      </c>
      <c r="O3138" s="1">
        <v>41275</v>
      </c>
      <c r="P3138">
        <v>0</v>
      </c>
      <c r="R3138" s="1">
        <v>41275</v>
      </c>
      <c r="S3138" t="str">
        <f>IF(Customer_Loyalty_History[[#This Row],[CLV]]&lt;5000,"low_value",IF(Customer_Loyalty_History[[#This Row],[CLV]]&lt;=9500,"meduim_value","high_value"))</f>
        <v>high_value</v>
      </c>
    </row>
    <row r="3139" spans="1:19" x14ac:dyDescent="0.3">
      <c r="A3139">
        <v>183208</v>
      </c>
      <c r="B3139" t="s">
        <v>16</v>
      </c>
      <c r="C3139" t="s">
        <v>31</v>
      </c>
      <c r="D3139" t="s">
        <v>32</v>
      </c>
      <c r="E3139" t="s">
        <v>33</v>
      </c>
      <c r="F3139" t="s">
        <v>28</v>
      </c>
      <c r="G3139" t="s">
        <v>29</v>
      </c>
      <c r="H3139">
        <v>0</v>
      </c>
      <c r="I3139" t="s">
        <v>34</v>
      </c>
      <c r="J3139" t="s">
        <v>56</v>
      </c>
      <c r="K3139">
        <v>10575.95</v>
      </c>
      <c r="L3139" t="s">
        <v>24</v>
      </c>
      <c r="M3139">
        <v>2014</v>
      </c>
      <c r="N3139">
        <v>5</v>
      </c>
      <c r="O3139" s="1">
        <v>41760</v>
      </c>
      <c r="P3139">
        <v>0</v>
      </c>
      <c r="R3139" s="1">
        <v>41640</v>
      </c>
      <c r="S3139" t="str">
        <f>IF(Customer_Loyalty_History[[#This Row],[CLV]]&lt;5000,"low_value",IF(Customer_Loyalty_History[[#This Row],[CLV]]&lt;=9500,"meduim_value","high_value"))</f>
        <v>high_value</v>
      </c>
    </row>
    <row r="3140" spans="1:19" x14ac:dyDescent="0.3">
      <c r="A3140">
        <v>131342</v>
      </c>
      <c r="B3140" t="s">
        <v>16</v>
      </c>
      <c r="C3140" t="s">
        <v>105</v>
      </c>
      <c r="D3140" t="s">
        <v>106</v>
      </c>
      <c r="E3140" t="s">
        <v>107</v>
      </c>
      <c r="F3140" t="s">
        <v>20</v>
      </c>
      <c r="G3140" t="s">
        <v>21</v>
      </c>
      <c r="H3140">
        <v>63015</v>
      </c>
      <c r="I3140" t="s">
        <v>22</v>
      </c>
      <c r="J3140" t="s">
        <v>56</v>
      </c>
      <c r="K3140">
        <v>10581.28</v>
      </c>
      <c r="L3140" t="s">
        <v>24</v>
      </c>
      <c r="M3140">
        <v>2016</v>
      </c>
      <c r="N3140">
        <v>5</v>
      </c>
      <c r="O3140" s="1">
        <v>42491</v>
      </c>
      <c r="P3140">
        <v>0</v>
      </c>
      <c r="R3140" s="1">
        <v>42370</v>
      </c>
      <c r="S3140" t="str">
        <f>IF(Customer_Loyalty_History[[#This Row],[CLV]]&lt;5000,"low_value",IF(Customer_Loyalty_History[[#This Row],[CLV]]&lt;=9500,"meduim_value","high_value"))</f>
        <v>high_value</v>
      </c>
    </row>
    <row r="3141" spans="1:19" x14ac:dyDescent="0.3">
      <c r="A3141">
        <v>331094</v>
      </c>
      <c r="B3141" t="s">
        <v>16</v>
      </c>
      <c r="C3141" t="s">
        <v>17</v>
      </c>
      <c r="D3141" t="s">
        <v>111</v>
      </c>
      <c r="E3141" t="s">
        <v>112</v>
      </c>
      <c r="F3141" t="s">
        <v>20</v>
      </c>
      <c r="G3141" t="s">
        <v>21</v>
      </c>
      <c r="H3141">
        <v>75512</v>
      </c>
      <c r="I3141" t="s">
        <v>30</v>
      </c>
      <c r="J3141" t="s">
        <v>56</v>
      </c>
      <c r="K3141">
        <v>10592.59</v>
      </c>
      <c r="L3141" t="s">
        <v>24</v>
      </c>
      <c r="M3141">
        <v>2018</v>
      </c>
      <c r="N3141">
        <v>5</v>
      </c>
      <c r="O3141" s="1">
        <v>43221</v>
      </c>
      <c r="P3141">
        <v>0</v>
      </c>
      <c r="R3141" s="1">
        <v>43101</v>
      </c>
      <c r="S3141" t="str">
        <f>IF(Customer_Loyalty_History[[#This Row],[CLV]]&lt;5000,"low_value",IF(Customer_Loyalty_History[[#This Row],[CLV]]&lt;=9500,"meduim_value","high_value"))</f>
        <v>high_value</v>
      </c>
    </row>
    <row r="3142" spans="1:19" x14ac:dyDescent="0.3">
      <c r="A3142">
        <v>424126</v>
      </c>
      <c r="B3142" t="s">
        <v>16</v>
      </c>
      <c r="C3142" t="s">
        <v>17</v>
      </c>
      <c r="D3142" t="s">
        <v>66</v>
      </c>
      <c r="E3142" t="s">
        <v>67</v>
      </c>
      <c r="F3142" t="s">
        <v>28</v>
      </c>
      <c r="G3142" t="s">
        <v>21</v>
      </c>
      <c r="H3142">
        <v>100722</v>
      </c>
      <c r="I3142" t="s">
        <v>22</v>
      </c>
      <c r="J3142" t="s">
        <v>56</v>
      </c>
      <c r="K3142">
        <v>10593.59</v>
      </c>
      <c r="L3142" t="s">
        <v>24</v>
      </c>
      <c r="M3142">
        <v>2016</v>
      </c>
      <c r="N3142">
        <v>9</v>
      </c>
      <c r="O3142" s="1">
        <v>42614</v>
      </c>
      <c r="P3142">
        <v>0</v>
      </c>
      <c r="R3142" s="1">
        <v>42370</v>
      </c>
      <c r="S3142" t="str">
        <f>IF(Customer_Loyalty_History[[#This Row],[CLV]]&lt;5000,"low_value",IF(Customer_Loyalty_History[[#This Row],[CLV]]&lt;=9500,"meduim_value","high_value"))</f>
        <v>high_value</v>
      </c>
    </row>
    <row r="3143" spans="1:19" x14ac:dyDescent="0.3">
      <c r="A3143">
        <v>869226</v>
      </c>
      <c r="B3143" t="s">
        <v>16</v>
      </c>
      <c r="C3143" t="s">
        <v>92</v>
      </c>
      <c r="D3143" t="s">
        <v>93</v>
      </c>
      <c r="E3143" t="s">
        <v>94</v>
      </c>
      <c r="F3143" t="s">
        <v>20</v>
      </c>
      <c r="G3143" t="s">
        <v>29</v>
      </c>
      <c r="H3143">
        <v>0</v>
      </c>
      <c r="I3143" t="s">
        <v>30</v>
      </c>
      <c r="J3143" t="s">
        <v>56</v>
      </c>
      <c r="K3143">
        <v>10595.81</v>
      </c>
      <c r="L3143" t="s">
        <v>24</v>
      </c>
      <c r="M3143">
        <v>2016</v>
      </c>
      <c r="N3143">
        <v>1</v>
      </c>
      <c r="O3143" s="1">
        <v>42370</v>
      </c>
      <c r="P3143">
        <v>0</v>
      </c>
      <c r="R3143" s="1">
        <v>42370</v>
      </c>
      <c r="S3143" t="str">
        <f>IF(Customer_Loyalty_History[[#This Row],[CLV]]&lt;5000,"low_value",IF(Customer_Loyalty_History[[#This Row],[CLV]]&lt;=9500,"meduim_value","high_value"))</f>
        <v>high_value</v>
      </c>
    </row>
    <row r="3144" spans="1:19" x14ac:dyDescent="0.3">
      <c r="A3144">
        <v>437357</v>
      </c>
      <c r="B3144" t="s">
        <v>16</v>
      </c>
      <c r="C3144" t="s">
        <v>17</v>
      </c>
      <c r="D3144" t="s">
        <v>66</v>
      </c>
      <c r="E3144" t="s">
        <v>67</v>
      </c>
      <c r="F3144" t="s">
        <v>20</v>
      </c>
      <c r="G3144" t="s">
        <v>29</v>
      </c>
      <c r="H3144">
        <v>0</v>
      </c>
      <c r="I3144" t="s">
        <v>34</v>
      </c>
      <c r="J3144" t="s">
        <v>56</v>
      </c>
      <c r="K3144">
        <v>10611.56</v>
      </c>
      <c r="L3144" t="s">
        <v>24</v>
      </c>
      <c r="M3144">
        <v>2015</v>
      </c>
      <c r="N3144">
        <v>8</v>
      </c>
      <c r="O3144" s="1">
        <v>42217</v>
      </c>
      <c r="P3144">
        <v>0</v>
      </c>
      <c r="R3144" s="1">
        <v>42005</v>
      </c>
      <c r="S3144" t="str">
        <f>IF(Customer_Loyalty_History[[#This Row],[CLV]]&lt;5000,"low_value",IF(Customer_Loyalty_History[[#This Row],[CLV]]&lt;=9500,"meduim_value","high_value"))</f>
        <v>high_value</v>
      </c>
    </row>
    <row r="3145" spans="1:19" x14ac:dyDescent="0.3">
      <c r="A3145">
        <v>485040</v>
      </c>
      <c r="B3145" t="s">
        <v>16</v>
      </c>
      <c r="C3145" t="s">
        <v>17</v>
      </c>
      <c r="D3145" t="s">
        <v>111</v>
      </c>
      <c r="E3145" t="s">
        <v>112</v>
      </c>
      <c r="F3145" t="s">
        <v>20</v>
      </c>
      <c r="G3145" t="s">
        <v>21</v>
      </c>
      <c r="H3145">
        <v>57958</v>
      </c>
      <c r="I3145" t="s">
        <v>34</v>
      </c>
      <c r="J3145" t="s">
        <v>56</v>
      </c>
      <c r="K3145">
        <v>10620.49</v>
      </c>
      <c r="L3145" t="s">
        <v>24</v>
      </c>
      <c r="M3145">
        <v>2014</v>
      </c>
      <c r="N3145">
        <v>9</v>
      </c>
      <c r="O3145" s="1">
        <v>41883</v>
      </c>
      <c r="P3145">
        <v>0</v>
      </c>
      <c r="R3145" s="1">
        <v>41640</v>
      </c>
      <c r="S3145" t="str">
        <f>IF(Customer_Loyalty_History[[#This Row],[CLV]]&lt;5000,"low_value",IF(Customer_Loyalty_History[[#This Row],[CLV]]&lt;=9500,"meduim_value","high_value"))</f>
        <v>high_value</v>
      </c>
    </row>
    <row r="3146" spans="1:19" x14ac:dyDescent="0.3">
      <c r="A3146">
        <v>840376</v>
      </c>
      <c r="B3146" t="s">
        <v>16</v>
      </c>
      <c r="C3146" t="s">
        <v>39</v>
      </c>
      <c r="D3146" t="s">
        <v>40</v>
      </c>
      <c r="E3146" t="s">
        <v>41</v>
      </c>
      <c r="F3146" t="s">
        <v>28</v>
      </c>
      <c r="G3146" t="s">
        <v>21</v>
      </c>
      <c r="H3146">
        <v>57958</v>
      </c>
      <c r="I3146" t="s">
        <v>34</v>
      </c>
      <c r="J3146" t="s">
        <v>56</v>
      </c>
      <c r="K3146">
        <v>10620.49</v>
      </c>
      <c r="L3146" t="s">
        <v>24</v>
      </c>
      <c r="M3146">
        <v>2016</v>
      </c>
      <c r="N3146">
        <v>12</v>
      </c>
      <c r="O3146" s="1">
        <v>42705</v>
      </c>
      <c r="P3146">
        <v>0</v>
      </c>
      <c r="R3146" s="1">
        <v>42370</v>
      </c>
      <c r="S3146" t="str">
        <f>IF(Customer_Loyalty_History[[#This Row],[CLV]]&lt;5000,"low_value",IF(Customer_Loyalty_History[[#This Row],[CLV]]&lt;=9500,"meduim_value","high_value"))</f>
        <v>high_value</v>
      </c>
    </row>
    <row r="3147" spans="1:19" x14ac:dyDescent="0.3">
      <c r="A3147">
        <v>488724</v>
      </c>
      <c r="B3147" t="s">
        <v>16</v>
      </c>
      <c r="C3147" t="s">
        <v>17</v>
      </c>
      <c r="D3147" t="s">
        <v>18</v>
      </c>
      <c r="E3147" t="s">
        <v>19</v>
      </c>
      <c r="F3147" t="s">
        <v>28</v>
      </c>
      <c r="G3147" t="s">
        <v>21</v>
      </c>
      <c r="H3147">
        <v>58612</v>
      </c>
      <c r="I3147" t="s">
        <v>22</v>
      </c>
      <c r="J3147" t="s">
        <v>56</v>
      </c>
      <c r="K3147">
        <v>10629.22</v>
      </c>
      <c r="L3147" t="s">
        <v>24</v>
      </c>
      <c r="M3147">
        <v>2013</v>
      </c>
      <c r="N3147">
        <v>1</v>
      </c>
      <c r="O3147" s="1">
        <v>41275</v>
      </c>
      <c r="P3147">
        <v>2013</v>
      </c>
      <c r="Q3147">
        <v>1</v>
      </c>
      <c r="R3147" s="1">
        <v>41275</v>
      </c>
      <c r="S3147" t="str">
        <f>IF(Customer_Loyalty_History[[#This Row],[CLV]]&lt;5000,"low_value",IF(Customer_Loyalty_History[[#This Row],[CLV]]&lt;=9500,"meduim_value","high_value"))</f>
        <v>high_value</v>
      </c>
    </row>
    <row r="3148" spans="1:19" x14ac:dyDescent="0.3">
      <c r="A3148">
        <v>187887</v>
      </c>
      <c r="B3148" t="s">
        <v>16</v>
      </c>
      <c r="C3148" t="s">
        <v>36</v>
      </c>
      <c r="D3148" t="s">
        <v>50</v>
      </c>
      <c r="E3148" t="s">
        <v>51</v>
      </c>
      <c r="F3148" t="s">
        <v>28</v>
      </c>
      <c r="G3148" t="s">
        <v>21</v>
      </c>
      <c r="H3148">
        <v>90480</v>
      </c>
      <c r="I3148" t="s">
        <v>22</v>
      </c>
      <c r="J3148" t="s">
        <v>56</v>
      </c>
      <c r="K3148">
        <v>10633.5</v>
      </c>
      <c r="L3148" t="s">
        <v>24</v>
      </c>
      <c r="M3148">
        <v>2015</v>
      </c>
      <c r="N3148">
        <v>1</v>
      </c>
      <c r="O3148" s="1">
        <v>42005</v>
      </c>
      <c r="P3148">
        <v>0</v>
      </c>
      <c r="R3148" s="1">
        <v>42005</v>
      </c>
      <c r="S3148" t="str">
        <f>IF(Customer_Loyalty_History[[#This Row],[CLV]]&lt;5000,"low_value",IF(Customer_Loyalty_History[[#This Row],[CLV]]&lt;=9500,"meduim_value","high_value"))</f>
        <v>high_value</v>
      </c>
    </row>
    <row r="3149" spans="1:19" x14ac:dyDescent="0.3">
      <c r="A3149">
        <v>113679</v>
      </c>
      <c r="B3149" t="s">
        <v>16</v>
      </c>
      <c r="C3149" t="s">
        <v>17</v>
      </c>
      <c r="D3149" t="s">
        <v>18</v>
      </c>
      <c r="E3149" t="s">
        <v>80</v>
      </c>
      <c r="F3149" t="s">
        <v>28</v>
      </c>
      <c r="G3149" t="s">
        <v>29</v>
      </c>
      <c r="H3149">
        <v>0</v>
      </c>
      <c r="I3149" t="s">
        <v>34</v>
      </c>
      <c r="J3149" t="s">
        <v>56</v>
      </c>
      <c r="K3149">
        <v>10634.84</v>
      </c>
      <c r="L3149" t="s">
        <v>24</v>
      </c>
      <c r="M3149">
        <v>2014</v>
      </c>
      <c r="N3149">
        <v>1</v>
      </c>
      <c r="O3149" s="1">
        <v>41640</v>
      </c>
      <c r="P3149">
        <v>0</v>
      </c>
      <c r="R3149" s="1">
        <v>41640</v>
      </c>
      <c r="S3149" t="str">
        <f>IF(Customer_Loyalty_History[[#This Row],[CLV]]&lt;5000,"low_value",IF(Customer_Loyalty_History[[#This Row],[CLV]]&lt;=9500,"meduim_value","high_value"))</f>
        <v>high_value</v>
      </c>
    </row>
    <row r="3150" spans="1:19" x14ac:dyDescent="0.3">
      <c r="A3150">
        <v>188542</v>
      </c>
      <c r="B3150" t="s">
        <v>16</v>
      </c>
      <c r="C3150" t="s">
        <v>25</v>
      </c>
      <c r="D3150" t="s">
        <v>81</v>
      </c>
      <c r="E3150" t="s">
        <v>82</v>
      </c>
      <c r="F3150" t="s">
        <v>20</v>
      </c>
      <c r="G3150" t="s">
        <v>21</v>
      </c>
      <c r="H3150">
        <v>68823</v>
      </c>
      <c r="I3150" t="s">
        <v>34</v>
      </c>
      <c r="J3150" t="s">
        <v>56</v>
      </c>
      <c r="K3150">
        <v>10640.94</v>
      </c>
      <c r="L3150" t="s">
        <v>24</v>
      </c>
      <c r="M3150">
        <v>2015</v>
      </c>
      <c r="N3150">
        <v>10</v>
      </c>
      <c r="O3150" s="1">
        <v>42278</v>
      </c>
      <c r="P3150">
        <v>0</v>
      </c>
      <c r="R3150" s="1">
        <v>42005</v>
      </c>
      <c r="S3150" t="str">
        <f>IF(Customer_Loyalty_History[[#This Row],[CLV]]&lt;5000,"low_value",IF(Customer_Loyalty_History[[#This Row],[CLV]]&lt;=9500,"meduim_value","high_value"))</f>
        <v>high_value</v>
      </c>
    </row>
    <row r="3151" spans="1:19" x14ac:dyDescent="0.3">
      <c r="A3151">
        <v>579990</v>
      </c>
      <c r="B3151" t="s">
        <v>16</v>
      </c>
      <c r="C3151" t="s">
        <v>17</v>
      </c>
      <c r="D3151" t="s">
        <v>18</v>
      </c>
      <c r="E3151" t="s">
        <v>53</v>
      </c>
      <c r="F3151" t="s">
        <v>28</v>
      </c>
      <c r="G3151" t="s">
        <v>21</v>
      </c>
      <c r="H3151">
        <v>68823</v>
      </c>
      <c r="I3151" t="s">
        <v>34</v>
      </c>
      <c r="J3151" t="s">
        <v>56</v>
      </c>
      <c r="K3151">
        <v>10640.94</v>
      </c>
      <c r="L3151" t="s">
        <v>24</v>
      </c>
      <c r="M3151">
        <v>2012</v>
      </c>
      <c r="N3151">
        <v>8</v>
      </c>
      <c r="O3151" s="1">
        <v>41122</v>
      </c>
      <c r="P3151">
        <v>0</v>
      </c>
      <c r="R3151" s="1">
        <v>40909</v>
      </c>
      <c r="S3151" t="str">
        <f>IF(Customer_Loyalty_History[[#This Row],[CLV]]&lt;5000,"low_value",IF(Customer_Loyalty_History[[#This Row],[CLV]]&lt;=9500,"meduim_value","high_value"))</f>
        <v>high_value</v>
      </c>
    </row>
    <row r="3152" spans="1:19" x14ac:dyDescent="0.3">
      <c r="A3152">
        <v>295412</v>
      </c>
      <c r="B3152" t="s">
        <v>16</v>
      </c>
      <c r="C3152" t="s">
        <v>36</v>
      </c>
      <c r="D3152" t="s">
        <v>37</v>
      </c>
      <c r="E3152" t="s">
        <v>38</v>
      </c>
      <c r="F3152" t="s">
        <v>20</v>
      </c>
      <c r="G3152" t="s">
        <v>21</v>
      </c>
      <c r="H3152">
        <v>84988</v>
      </c>
      <c r="I3152" t="s">
        <v>22</v>
      </c>
      <c r="J3152" t="s">
        <v>56</v>
      </c>
      <c r="K3152">
        <v>10656.88</v>
      </c>
      <c r="L3152" t="s">
        <v>24</v>
      </c>
      <c r="M3152">
        <v>2012</v>
      </c>
      <c r="N3152">
        <v>5</v>
      </c>
      <c r="O3152" s="1">
        <v>41030</v>
      </c>
      <c r="P3152">
        <v>0</v>
      </c>
      <c r="R3152" s="1">
        <v>40909</v>
      </c>
      <c r="S3152" t="str">
        <f>IF(Customer_Loyalty_History[[#This Row],[CLV]]&lt;5000,"low_value",IF(Customer_Loyalty_History[[#This Row],[CLV]]&lt;=9500,"meduim_value","high_value"))</f>
        <v>high_value</v>
      </c>
    </row>
    <row r="3153" spans="1:19" x14ac:dyDescent="0.3">
      <c r="A3153">
        <v>523904</v>
      </c>
      <c r="B3153" t="s">
        <v>16</v>
      </c>
      <c r="C3153" t="s">
        <v>58</v>
      </c>
      <c r="D3153" t="s">
        <v>118</v>
      </c>
      <c r="E3153" t="s">
        <v>119</v>
      </c>
      <c r="F3153" t="s">
        <v>28</v>
      </c>
      <c r="G3153" t="s">
        <v>21</v>
      </c>
      <c r="H3153">
        <v>84988</v>
      </c>
      <c r="I3153" t="s">
        <v>22</v>
      </c>
      <c r="J3153" t="s">
        <v>56</v>
      </c>
      <c r="K3153">
        <v>10656.88</v>
      </c>
      <c r="L3153" t="s">
        <v>24</v>
      </c>
      <c r="M3153">
        <v>2015</v>
      </c>
      <c r="N3153">
        <v>3</v>
      </c>
      <c r="O3153" s="1">
        <v>42064</v>
      </c>
      <c r="P3153">
        <v>0</v>
      </c>
      <c r="R3153" s="1">
        <v>42005</v>
      </c>
      <c r="S3153" t="str">
        <f>IF(Customer_Loyalty_History[[#This Row],[CLV]]&lt;5000,"low_value",IF(Customer_Loyalty_History[[#This Row],[CLV]]&lt;=9500,"meduim_value","high_value"))</f>
        <v>high_value</v>
      </c>
    </row>
    <row r="3154" spans="1:19" x14ac:dyDescent="0.3">
      <c r="A3154">
        <v>702269</v>
      </c>
      <c r="B3154" t="s">
        <v>16</v>
      </c>
      <c r="C3154" t="s">
        <v>36</v>
      </c>
      <c r="D3154" t="s">
        <v>68</v>
      </c>
      <c r="E3154" t="s">
        <v>69</v>
      </c>
      <c r="F3154" t="s">
        <v>28</v>
      </c>
      <c r="G3154" t="s">
        <v>21</v>
      </c>
      <c r="H3154">
        <v>84988</v>
      </c>
      <c r="I3154" t="s">
        <v>22</v>
      </c>
      <c r="J3154" t="s">
        <v>56</v>
      </c>
      <c r="K3154">
        <v>10656.88</v>
      </c>
      <c r="L3154" t="s">
        <v>24</v>
      </c>
      <c r="M3154">
        <v>2017</v>
      </c>
      <c r="N3154">
        <v>11</v>
      </c>
      <c r="O3154" s="1">
        <v>43040</v>
      </c>
      <c r="P3154">
        <v>0</v>
      </c>
      <c r="R3154" s="1">
        <v>42736</v>
      </c>
      <c r="S3154" t="str">
        <f>IF(Customer_Loyalty_History[[#This Row],[CLV]]&lt;5000,"low_value",IF(Customer_Loyalty_History[[#This Row],[CLV]]&lt;=9500,"meduim_value","high_value"))</f>
        <v>high_value</v>
      </c>
    </row>
    <row r="3155" spans="1:19" x14ac:dyDescent="0.3">
      <c r="A3155">
        <v>561917</v>
      </c>
      <c r="B3155" t="s">
        <v>16</v>
      </c>
      <c r="C3155" t="s">
        <v>36</v>
      </c>
      <c r="D3155" t="s">
        <v>45</v>
      </c>
      <c r="E3155" t="s">
        <v>46</v>
      </c>
      <c r="F3155" t="s">
        <v>28</v>
      </c>
      <c r="G3155" t="s">
        <v>21</v>
      </c>
      <c r="H3155">
        <v>77574</v>
      </c>
      <c r="I3155" t="s">
        <v>30</v>
      </c>
      <c r="J3155" t="s">
        <v>56</v>
      </c>
      <c r="K3155">
        <v>10662.63</v>
      </c>
      <c r="L3155" t="s">
        <v>24</v>
      </c>
      <c r="M3155">
        <v>2018</v>
      </c>
      <c r="N3155">
        <v>7</v>
      </c>
      <c r="O3155" s="1">
        <v>43282</v>
      </c>
      <c r="P3155">
        <v>0</v>
      </c>
      <c r="R3155" s="1">
        <v>43101</v>
      </c>
      <c r="S3155" t="str">
        <f>IF(Customer_Loyalty_History[[#This Row],[CLV]]&lt;5000,"low_value",IF(Customer_Loyalty_History[[#This Row],[CLV]]&lt;=9500,"meduim_value","high_value"))</f>
        <v>high_value</v>
      </c>
    </row>
    <row r="3156" spans="1:19" x14ac:dyDescent="0.3">
      <c r="A3156">
        <v>169665</v>
      </c>
      <c r="B3156" t="s">
        <v>16</v>
      </c>
      <c r="C3156" t="s">
        <v>36</v>
      </c>
      <c r="D3156" t="s">
        <v>45</v>
      </c>
      <c r="E3156" t="s">
        <v>52</v>
      </c>
      <c r="F3156" t="s">
        <v>20</v>
      </c>
      <c r="G3156" t="s">
        <v>21</v>
      </c>
      <c r="H3156">
        <v>72526</v>
      </c>
      <c r="I3156" t="s">
        <v>30</v>
      </c>
      <c r="J3156" t="s">
        <v>56</v>
      </c>
      <c r="K3156">
        <v>10676.59</v>
      </c>
      <c r="L3156" t="s">
        <v>24</v>
      </c>
      <c r="M3156">
        <v>2013</v>
      </c>
      <c r="N3156">
        <v>12</v>
      </c>
      <c r="O3156" s="1">
        <v>41609</v>
      </c>
      <c r="P3156">
        <v>0</v>
      </c>
      <c r="R3156" s="1">
        <v>41275</v>
      </c>
      <c r="S3156" t="str">
        <f>IF(Customer_Loyalty_History[[#This Row],[CLV]]&lt;5000,"low_value",IF(Customer_Loyalty_History[[#This Row],[CLV]]&lt;=9500,"meduim_value","high_value"))</f>
        <v>high_value</v>
      </c>
    </row>
    <row r="3157" spans="1:19" x14ac:dyDescent="0.3">
      <c r="A3157">
        <v>178720</v>
      </c>
      <c r="B3157" t="s">
        <v>16</v>
      </c>
      <c r="C3157" t="s">
        <v>36</v>
      </c>
      <c r="D3157" t="s">
        <v>37</v>
      </c>
      <c r="E3157" t="s">
        <v>38</v>
      </c>
      <c r="F3157" t="s">
        <v>20</v>
      </c>
      <c r="G3157" t="s">
        <v>21</v>
      </c>
      <c r="H3157">
        <v>65371</v>
      </c>
      <c r="I3157" t="s">
        <v>22</v>
      </c>
      <c r="J3157" t="s">
        <v>56</v>
      </c>
      <c r="K3157">
        <v>10677.25</v>
      </c>
      <c r="L3157" t="s">
        <v>24</v>
      </c>
      <c r="M3157">
        <v>2014</v>
      </c>
      <c r="N3157">
        <v>7</v>
      </c>
      <c r="O3157" s="1">
        <v>41821</v>
      </c>
      <c r="P3157">
        <v>0</v>
      </c>
      <c r="R3157" s="1">
        <v>41640</v>
      </c>
      <c r="S3157" t="str">
        <f>IF(Customer_Loyalty_History[[#This Row],[CLV]]&lt;5000,"low_value",IF(Customer_Loyalty_History[[#This Row],[CLV]]&lt;=9500,"meduim_value","high_value"))</f>
        <v>high_value</v>
      </c>
    </row>
    <row r="3158" spans="1:19" x14ac:dyDescent="0.3">
      <c r="A3158">
        <v>813725</v>
      </c>
      <c r="B3158" t="s">
        <v>16</v>
      </c>
      <c r="C3158" t="s">
        <v>31</v>
      </c>
      <c r="D3158" t="s">
        <v>32</v>
      </c>
      <c r="E3158" t="s">
        <v>83</v>
      </c>
      <c r="F3158" t="s">
        <v>28</v>
      </c>
      <c r="G3158" t="s">
        <v>21</v>
      </c>
      <c r="H3158">
        <v>65371</v>
      </c>
      <c r="I3158" t="s">
        <v>22</v>
      </c>
      <c r="J3158" t="s">
        <v>56</v>
      </c>
      <c r="K3158">
        <v>10677.25</v>
      </c>
      <c r="L3158" t="s">
        <v>24</v>
      </c>
      <c r="M3158">
        <v>2014</v>
      </c>
      <c r="N3158">
        <v>9</v>
      </c>
      <c r="O3158" s="1">
        <v>41883</v>
      </c>
      <c r="P3158">
        <v>0</v>
      </c>
      <c r="R3158" s="1">
        <v>41640</v>
      </c>
      <c r="S3158" t="str">
        <f>IF(Customer_Loyalty_History[[#This Row],[CLV]]&lt;5000,"low_value",IF(Customer_Loyalty_History[[#This Row],[CLV]]&lt;=9500,"meduim_value","high_value"))</f>
        <v>high_value</v>
      </c>
    </row>
    <row r="3159" spans="1:19" x14ac:dyDescent="0.3">
      <c r="A3159">
        <v>160779</v>
      </c>
      <c r="B3159" t="s">
        <v>16</v>
      </c>
      <c r="C3159" t="s">
        <v>36</v>
      </c>
      <c r="D3159" t="s">
        <v>45</v>
      </c>
      <c r="E3159" t="s">
        <v>75</v>
      </c>
      <c r="F3159" t="s">
        <v>20</v>
      </c>
      <c r="G3159" t="s">
        <v>21</v>
      </c>
      <c r="H3159">
        <v>72472</v>
      </c>
      <c r="I3159" t="s">
        <v>30</v>
      </c>
      <c r="J3159" t="s">
        <v>56</v>
      </c>
      <c r="K3159">
        <v>10706.67</v>
      </c>
      <c r="L3159" t="s">
        <v>24</v>
      </c>
      <c r="M3159">
        <v>2017</v>
      </c>
      <c r="N3159">
        <v>12</v>
      </c>
      <c r="O3159" s="1">
        <v>43070</v>
      </c>
      <c r="P3159">
        <v>2017</v>
      </c>
      <c r="Q3159">
        <v>12</v>
      </c>
      <c r="R3159" s="1">
        <v>42736</v>
      </c>
      <c r="S3159" t="str">
        <f>IF(Customer_Loyalty_History[[#This Row],[CLV]]&lt;5000,"low_value",IF(Customer_Loyalty_History[[#This Row],[CLV]]&lt;=9500,"meduim_value","high_value"))</f>
        <v>high_value</v>
      </c>
    </row>
    <row r="3160" spans="1:19" x14ac:dyDescent="0.3">
      <c r="A3160">
        <v>819315</v>
      </c>
      <c r="B3160" t="s">
        <v>16</v>
      </c>
      <c r="C3160" t="s">
        <v>31</v>
      </c>
      <c r="D3160" t="s">
        <v>78</v>
      </c>
      <c r="E3160" t="s">
        <v>79</v>
      </c>
      <c r="F3160" t="s">
        <v>28</v>
      </c>
      <c r="G3160" t="s">
        <v>21</v>
      </c>
      <c r="H3160">
        <v>72880</v>
      </c>
      <c r="I3160" t="s">
        <v>22</v>
      </c>
      <c r="J3160" t="s">
        <v>56</v>
      </c>
      <c r="K3160">
        <v>10714.21</v>
      </c>
      <c r="L3160" t="s">
        <v>24</v>
      </c>
      <c r="M3160">
        <v>2018</v>
      </c>
      <c r="N3160">
        <v>5</v>
      </c>
      <c r="O3160" s="1">
        <v>43221</v>
      </c>
      <c r="P3160">
        <v>0</v>
      </c>
      <c r="R3160" s="1">
        <v>43101</v>
      </c>
      <c r="S3160" t="str">
        <f>IF(Customer_Loyalty_History[[#This Row],[CLV]]&lt;5000,"low_value",IF(Customer_Loyalty_History[[#This Row],[CLV]]&lt;=9500,"meduim_value","high_value"))</f>
        <v>high_value</v>
      </c>
    </row>
    <row r="3161" spans="1:19" x14ac:dyDescent="0.3">
      <c r="A3161">
        <v>882544</v>
      </c>
      <c r="B3161" t="s">
        <v>16</v>
      </c>
      <c r="C3161" t="s">
        <v>36</v>
      </c>
      <c r="D3161" t="s">
        <v>45</v>
      </c>
      <c r="E3161" t="s">
        <v>75</v>
      </c>
      <c r="F3161" t="s">
        <v>20</v>
      </c>
      <c r="G3161" t="s">
        <v>21</v>
      </c>
      <c r="H3161">
        <v>72880</v>
      </c>
      <c r="I3161" t="s">
        <v>22</v>
      </c>
      <c r="J3161" t="s">
        <v>56</v>
      </c>
      <c r="K3161">
        <v>10714.21</v>
      </c>
      <c r="L3161" t="s">
        <v>24</v>
      </c>
      <c r="M3161">
        <v>2014</v>
      </c>
      <c r="N3161">
        <v>12</v>
      </c>
      <c r="O3161" s="1">
        <v>41974</v>
      </c>
      <c r="P3161">
        <v>0</v>
      </c>
      <c r="R3161" s="1">
        <v>41640</v>
      </c>
      <c r="S3161" t="str">
        <f>IF(Customer_Loyalty_History[[#This Row],[CLV]]&lt;5000,"low_value",IF(Customer_Loyalty_History[[#This Row],[CLV]]&lt;=9500,"meduim_value","high_value"))</f>
        <v>high_value</v>
      </c>
    </row>
    <row r="3162" spans="1:19" x14ac:dyDescent="0.3">
      <c r="A3162">
        <v>853704</v>
      </c>
      <c r="B3162" t="s">
        <v>16</v>
      </c>
      <c r="C3162" t="s">
        <v>31</v>
      </c>
      <c r="D3162" t="s">
        <v>108</v>
      </c>
      <c r="E3162" t="s">
        <v>109</v>
      </c>
      <c r="F3162" t="s">
        <v>28</v>
      </c>
      <c r="G3162" t="s">
        <v>21</v>
      </c>
      <c r="H3162">
        <v>50920</v>
      </c>
      <c r="I3162" t="s">
        <v>22</v>
      </c>
      <c r="J3162" t="s">
        <v>56</v>
      </c>
      <c r="K3162">
        <v>10721.61</v>
      </c>
      <c r="L3162" t="s">
        <v>24</v>
      </c>
      <c r="M3162">
        <v>2016</v>
      </c>
      <c r="N3162">
        <v>1</v>
      </c>
      <c r="O3162" s="1">
        <v>42370</v>
      </c>
      <c r="P3162">
        <v>0</v>
      </c>
      <c r="R3162" s="1">
        <v>42370</v>
      </c>
      <c r="S3162" t="str">
        <f>IF(Customer_Loyalty_History[[#This Row],[CLV]]&lt;5000,"low_value",IF(Customer_Loyalty_History[[#This Row],[CLV]]&lt;=9500,"meduim_value","high_value"))</f>
        <v>high_value</v>
      </c>
    </row>
    <row r="3163" spans="1:19" x14ac:dyDescent="0.3">
      <c r="A3163">
        <v>521252</v>
      </c>
      <c r="B3163" t="s">
        <v>16</v>
      </c>
      <c r="C3163" t="s">
        <v>84</v>
      </c>
      <c r="D3163" t="s">
        <v>85</v>
      </c>
      <c r="E3163" t="s">
        <v>86</v>
      </c>
      <c r="F3163" t="s">
        <v>20</v>
      </c>
      <c r="G3163" t="s">
        <v>21</v>
      </c>
      <c r="H3163">
        <v>71649</v>
      </c>
      <c r="I3163" t="s">
        <v>22</v>
      </c>
      <c r="J3163" t="s">
        <v>56</v>
      </c>
      <c r="K3163">
        <v>10722.06</v>
      </c>
      <c r="L3163" t="s">
        <v>24</v>
      </c>
      <c r="M3163">
        <v>2015</v>
      </c>
      <c r="N3163">
        <v>5</v>
      </c>
      <c r="O3163" s="1">
        <v>42125</v>
      </c>
      <c r="P3163">
        <v>0</v>
      </c>
      <c r="R3163" s="1">
        <v>42005</v>
      </c>
      <c r="S3163" t="str">
        <f>IF(Customer_Loyalty_History[[#This Row],[CLV]]&lt;5000,"low_value",IF(Customer_Loyalty_History[[#This Row],[CLV]]&lt;=9500,"meduim_value","high_value"))</f>
        <v>high_value</v>
      </c>
    </row>
    <row r="3164" spans="1:19" x14ac:dyDescent="0.3">
      <c r="A3164">
        <v>538550</v>
      </c>
      <c r="B3164" t="s">
        <v>16</v>
      </c>
      <c r="C3164" t="s">
        <v>31</v>
      </c>
      <c r="D3164" t="s">
        <v>32</v>
      </c>
      <c r="E3164" t="s">
        <v>70</v>
      </c>
      <c r="F3164" t="s">
        <v>28</v>
      </c>
      <c r="G3164" t="s">
        <v>21</v>
      </c>
      <c r="H3164">
        <v>68938</v>
      </c>
      <c r="I3164" t="s">
        <v>34</v>
      </c>
      <c r="J3164" t="s">
        <v>56</v>
      </c>
      <c r="K3164">
        <v>10737.68</v>
      </c>
      <c r="L3164" t="s">
        <v>24</v>
      </c>
      <c r="M3164">
        <v>2013</v>
      </c>
      <c r="N3164">
        <v>6</v>
      </c>
      <c r="O3164" s="1">
        <v>41426</v>
      </c>
      <c r="P3164">
        <v>0</v>
      </c>
      <c r="R3164" s="1">
        <v>41275</v>
      </c>
      <c r="S3164" t="str">
        <f>IF(Customer_Loyalty_History[[#This Row],[CLV]]&lt;5000,"low_value",IF(Customer_Loyalty_History[[#This Row],[CLV]]&lt;=9500,"meduim_value","high_value"))</f>
        <v>high_value</v>
      </c>
    </row>
    <row r="3165" spans="1:19" x14ac:dyDescent="0.3">
      <c r="A3165">
        <v>851931</v>
      </c>
      <c r="B3165" t="s">
        <v>16</v>
      </c>
      <c r="C3165" t="s">
        <v>17</v>
      </c>
      <c r="D3165" t="s">
        <v>18</v>
      </c>
      <c r="E3165" t="s">
        <v>61</v>
      </c>
      <c r="F3165" t="s">
        <v>28</v>
      </c>
      <c r="G3165" t="s">
        <v>21</v>
      </c>
      <c r="H3165">
        <v>80529</v>
      </c>
      <c r="I3165" t="s">
        <v>30</v>
      </c>
      <c r="J3165" t="s">
        <v>56</v>
      </c>
      <c r="K3165">
        <v>10747.03</v>
      </c>
      <c r="L3165" t="s">
        <v>24</v>
      </c>
      <c r="M3165">
        <v>2014</v>
      </c>
      <c r="N3165">
        <v>1</v>
      </c>
      <c r="O3165" s="1">
        <v>41640</v>
      </c>
      <c r="P3165">
        <v>0</v>
      </c>
      <c r="R3165" s="1">
        <v>41640</v>
      </c>
      <c r="S3165" t="str">
        <f>IF(Customer_Loyalty_History[[#This Row],[CLV]]&lt;5000,"low_value",IF(Customer_Loyalty_History[[#This Row],[CLV]]&lt;=9500,"meduim_value","high_value"))</f>
        <v>high_value</v>
      </c>
    </row>
    <row r="3166" spans="1:19" x14ac:dyDescent="0.3">
      <c r="A3166">
        <v>704603</v>
      </c>
      <c r="B3166" t="s">
        <v>16</v>
      </c>
      <c r="C3166" t="s">
        <v>17</v>
      </c>
      <c r="D3166" t="s">
        <v>76</v>
      </c>
      <c r="E3166" t="s">
        <v>77</v>
      </c>
      <c r="F3166" t="s">
        <v>20</v>
      </c>
      <c r="G3166" t="s">
        <v>21</v>
      </c>
      <c r="H3166">
        <v>85344</v>
      </c>
      <c r="I3166" t="s">
        <v>22</v>
      </c>
      <c r="J3166" t="s">
        <v>56</v>
      </c>
      <c r="K3166">
        <v>10781.61</v>
      </c>
      <c r="L3166" t="s">
        <v>24</v>
      </c>
      <c r="M3166">
        <v>2014</v>
      </c>
      <c r="N3166">
        <v>11</v>
      </c>
      <c r="O3166" s="1">
        <v>41944</v>
      </c>
      <c r="P3166">
        <v>0</v>
      </c>
      <c r="R3166" s="1">
        <v>41640</v>
      </c>
      <c r="S3166" t="str">
        <f>IF(Customer_Loyalty_History[[#This Row],[CLV]]&lt;5000,"low_value",IF(Customer_Loyalty_History[[#This Row],[CLV]]&lt;=9500,"meduim_value","high_value"))</f>
        <v>high_value</v>
      </c>
    </row>
    <row r="3167" spans="1:19" x14ac:dyDescent="0.3">
      <c r="A3167">
        <v>787018</v>
      </c>
      <c r="B3167" t="s">
        <v>16</v>
      </c>
      <c r="C3167" t="s">
        <v>36</v>
      </c>
      <c r="D3167" t="s">
        <v>45</v>
      </c>
      <c r="E3167" t="s">
        <v>46</v>
      </c>
      <c r="F3167" t="s">
        <v>28</v>
      </c>
      <c r="G3167" t="s">
        <v>21</v>
      </c>
      <c r="H3167">
        <v>64612</v>
      </c>
      <c r="I3167" t="s">
        <v>30</v>
      </c>
      <c r="J3167" t="s">
        <v>56</v>
      </c>
      <c r="K3167">
        <v>10787.12</v>
      </c>
      <c r="L3167" t="s">
        <v>24</v>
      </c>
      <c r="M3167">
        <v>2013</v>
      </c>
      <c r="N3167">
        <v>10</v>
      </c>
      <c r="O3167" s="1">
        <v>41548</v>
      </c>
      <c r="P3167">
        <v>2014</v>
      </c>
      <c r="Q3167">
        <v>6</v>
      </c>
      <c r="R3167" s="1">
        <v>41275</v>
      </c>
      <c r="S3167" t="str">
        <f>IF(Customer_Loyalty_History[[#This Row],[CLV]]&lt;5000,"low_value",IF(Customer_Loyalty_History[[#This Row],[CLV]]&lt;=9500,"meduim_value","high_value"))</f>
        <v>high_value</v>
      </c>
    </row>
    <row r="3168" spans="1:19" x14ac:dyDescent="0.3">
      <c r="A3168">
        <v>872079</v>
      </c>
      <c r="B3168" t="s">
        <v>16</v>
      </c>
      <c r="C3168" t="s">
        <v>84</v>
      </c>
      <c r="D3168" t="s">
        <v>85</v>
      </c>
      <c r="E3168" t="s">
        <v>97</v>
      </c>
      <c r="F3168" t="s">
        <v>28</v>
      </c>
      <c r="G3168" t="s">
        <v>21</v>
      </c>
      <c r="H3168">
        <v>64612</v>
      </c>
      <c r="I3168" t="s">
        <v>30</v>
      </c>
      <c r="J3168" t="s">
        <v>56</v>
      </c>
      <c r="K3168">
        <v>10787.12</v>
      </c>
      <c r="L3168" t="s">
        <v>24</v>
      </c>
      <c r="M3168">
        <v>2017</v>
      </c>
      <c r="N3168">
        <v>11</v>
      </c>
      <c r="O3168" s="1">
        <v>43040</v>
      </c>
      <c r="P3168">
        <v>0</v>
      </c>
      <c r="R3168" s="1">
        <v>42736</v>
      </c>
      <c r="S3168" t="str">
        <f>IF(Customer_Loyalty_History[[#This Row],[CLV]]&lt;5000,"low_value",IF(Customer_Loyalty_History[[#This Row],[CLV]]&lt;=9500,"meduim_value","high_value"))</f>
        <v>high_value</v>
      </c>
    </row>
    <row r="3169" spans="1:19" x14ac:dyDescent="0.3">
      <c r="A3169">
        <v>622527</v>
      </c>
      <c r="B3169" t="s">
        <v>16</v>
      </c>
      <c r="C3169" t="s">
        <v>17</v>
      </c>
      <c r="D3169" t="s">
        <v>111</v>
      </c>
      <c r="E3169" t="s">
        <v>112</v>
      </c>
      <c r="F3169" t="s">
        <v>20</v>
      </c>
      <c r="G3169" t="s">
        <v>21</v>
      </c>
      <c r="H3169">
        <v>49611</v>
      </c>
      <c r="I3169" t="s">
        <v>22</v>
      </c>
      <c r="J3169" t="s">
        <v>56</v>
      </c>
      <c r="K3169">
        <v>10793.76</v>
      </c>
      <c r="L3169" t="s">
        <v>24</v>
      </c>
      <c r="M3169">
        <v>2016</v>
      </c>
      <c r="N3169">
        <v>6</v>
      </c>
      <c r="O3169" s="1">
        <v>42522</v>
      </c>
      <c r="P3169">
        <v>0</v>
      </c>
      <c r="R3169" s="1">
        <v>42370</v>
      </c>
      <c r="S3169" t="str">
        <f>IF(Customer_Loyalty_History[[#This Row],[CLV]]&lt;5000,"low_value",IF(Customer_Loyalty_History[[#This Row],[CLV]]&lt;=9500,"meduim_value","high_value"))</f>
        <v>high_value</v>
      </c>
    </row>
    <row r="3170" spans="1:19" x14ac:dyDescent="0.3">
      <c r="A3170">
        <v>992488</v>
      </c>
      <c r="B3170" t="s">
        <v>16</v>
      </c>
      <c r="C3170" t="s">
        <v>25</v>
      </c>
      <c r="D3170" t="s">
        <v>81</v>
      </c>
      <c r="E3170" t="s">
        <v>82</v>
      </c>
      <c r="F3170" t="s">
        <v>20</v>
      </c>
      <c r="G3170" t="s">
        <v>21</v>
      </c>
      <c r="H3170">
        <v>54637</v>
      </c>
      <c r="I3170" t="s">
        <v>22</v>
      </c>
      <c r="J3170" t="s">
        <v>56</v>
      </c>
      <c r="K3170">
        <v>10808.07</v>
      </c>
      <c r="L3170" t="s">
        <v>24</v>
      </c>
      <c r="M3170">
        <v>2015</v>
      </c>
      <c r="N3170">
        <v>12</v>
      </c>
      <c r="O3170" s="1">
        <v>42339</v>
      </c>
      <c r="P3170">
        <v>0</v>
      </c>
      <c r="R3170" s="1">
        <v>42005</v>
      </c>
      <c r="S3170" t="str">
        <f>IF(Customer_Loyalty_History[[#This Row],[CLV]]&lt;5000,"low_value",IF(Customer_Loyalty_History[[#This Row],[CLV]]&lt;=9500,"meduim_value","high_value"))</f>
        <v>high_value</v>
      </c>
    </row>
    <row r="3171" spans="1:19" x14ac:dyDescent="0.3">
      <c r="A3171">
        <v>616746</v>
      </c>
      <c r="B3171" t="s">
        <v>16</v>
      </c>
      <c r="C3171" t="s">
        <v>17</v>
      </c>
      <c r="D3171" t="s">
        <v>43</v>
      </c>
      <c r="E3171" t="s">
        <v>44</v>
      </c>
      <c r="F3171" t="s">
        <v>20</v>
      </c>
      <c r="G3171" t="s">
        <v>21</v>
      </c>
      <c r="H3171">
        <v>59298</v>
      </c>
      <c r="I3171" t="s">
        <v>22</v>
      </c>
      <c r="J3171" t="s">
        <v>56</v>
      </c>
      <c r="K3171">
        <v>10820</v>
      </c>
      <c r="L3171" t="s">
        <v>24</v>
      </c>
      <c r="M3171">
        <v>2017</v>
      </c>
      <c r="N3171">
        <v>12</v>
      </c>
      <c r="O3171" s="1">
        <v>43070</v>
      </c>
      <c r="P3171">
        <v>0</v>
      </c>
      <c r="R3171" s="1">
        <v>42736</v>
      </c>
      <c r="S3171" t="str">
        <f>IF(Customer_Loyalty_History[[#This Row],[CLV]]&lt;5000,"low_value",IF(Customer_Loyalty_History[[#This Row],[CLV]]&lt;=9500,"meduim_value","high_value"))</f>
        <v>high_value</v>
      </c>
    </row>
    <row r="3172" spans="1:19" x14ac:dyDescent="0.3">
      <c r="A3172">
        <v>714379</v>
      </c>
      <c r="B3172" t="s">
        <v>16</v>
      </c>
      <c r="C3172" t="s">
        <v>31</v>
      </c>
      <c r="D3172" t="s">
        <v>32</v>
      </c>
      <c r="E3172" t="s">
        <v>83</v>
      </c>
      <c r="F3172" t="s">
        <v>20</v>
      </c>
      <c r="G3172" t="s">
        <v>21</v>
      </c>
      <c r="H3172">
        <v>59298</v>
      </c>
      <c r="I3172" t="s">
        <v>22</v>
      </c>
      <c r="J3172" t="s">
        <v>56</v>
      </c>
      <c r="K3172">
        <v>10820</v>
      </c>
      <c r="L3172" t="s">
        <v>24</v>
      </c>
      <c r="M3172">
        <v>2017</v>
      </c>
      <c r="N3172">
        <v>10</v>
      </c>
      <c r="O3172" s="1">
        <v>43009</v>
      </c>
      <c r="P3172">
        <v>0</v>
      </c>
      <c r="R3172" s="1">
        <v>42736</v>
      </c>
      <c r="S3172" t="str">
        <f>IF(Customer_Loyalty_History[[#This Row],[CLV]]&lt;5000,"low_value",IF(Customer_Loyalty_History[[#This Row],[CLV]]&lt;=9500,"meduim_value","high_value"))</f>
        <v>high_value</v>
      </c>
    </row>
    <row r="3173" spans="1:19" x14ac:dyDescent="0.3">
      <c r="A3173">
        <v>242917</v>
      </c>
      <c r="B3173" t="s">
        <v>16</v>
      </c>
      <c r="C3173" t="s">
        <v>36</v>
      </c>
      <c r="D3173" t="s">
        <v>45</v>
      </c>
      <c r="E3173" t="s">
        <v>71</v>
      </c>
      <c r="F3173" t="s">
        <v>20</v>
      </c>
      <c r="G3173" t="s">
        <v>21</v>
      </c>
      <c r="H3173">
        <v>77314</v>
      </c>
      <c r="I3173" t="s">
        <v>22</v>
      </c>
      <c r="J3173" t="s">
        <v>56</v>
      </c>
      <c r="K3173">
        <v>10827.87</v>
      </c>
      <c r="L3173" t="s">
        <v>24</v>
      </c>
      <c r="M3173">
        <v>2014</v>
      </c>
      <c r="N3173">
        <v>8</v>
      </c>
      <c r="O3173" s="1">
        <v>41852</v>
      </c>
      <c r="P3173">
        <v>0</v>
      </c>
      <c r="R3173" s="1">
        <v>41640</v>
      </c>
      <c r="S3173" t="str">
        <f>IF(Customer_Loyalty_History[[#This Row],[CLV]]&lt;5000,"low_value",IF(Customer_Loyalty_History[[#This Row],[CLV]]&lt;=9500,"meduim_value","high_value"))</f>
        <v>high_value</v>
      </c>
    </row>
    <row r="3174" spans="1:19" x14ac:dyDescent="0.3">
      <c r="A3174">
        <v>986055</v>
      </c>
      <c r="B3174" t="s">
        <v>16</v>
      </c>
      <c r="C3174" t="s">
        <v>98</v>
      </c>
      <c r="D3174" t="s">
        <v>99</v>
      </c>
      <c r="E3174" t="s">
        <v>100</v>
      </c>
      <c r="F3174" t="s">
        <v>20</v>
      </c>
      <c r="G3174" t="s">
        <v>72</v>
      </c>
      <c r="H3174">
        <v>41120</v>
      </c>
      <c r="I3174" t="s">
        <v>22</v>
      </c>
      <c r="J3174" t="s">
        <v>56</v>
      </c>
      <c r="K3174">
        <v>10828.37</v>
      </c>
      <c r="L3174" t="s">
        <v>24</v>
      </c>
      <c r="M3174">
        <v>2013</v>
      </c>
      <c r="N3174">
        <v>12</v>
      </c>
      <c r="O3174" s="1">
        <v>41609</v>
      </c>
      <c r="P3174">
        <v>0</v>
      </c>
      <c r="R3174" s="1">
        <v>41275</v>
      </c>
      <c r="S3174" t="str">
        <f>IF(Customer_Loyalty_History[[#This Row],[CLV]]&lt;5000,"low_value",IF(Customer_Loyalty_History[[#This Row],[CLV]]&lt;=9500,"meduim_value","high_value"))</f>
        <v>high_value</v>
      </c>
    </row>
    <row r="3175" spans="1:19" x14ac:dyDescent="0.3">
      <c r="A3175">
        <v>601940</v>
      </c>
      <c r="B3175" t="s">
        <v>16</v>
      </c>
      <c r="C3175" t="s">
        <v>17</v>
      </c>
      <c r="D3175" t="s">
        <v>43</v>
      </c>
      <c r="E3175" t="s">
        <v>44</v>
      </c>
      <c r="F3175" t="s">
        <v>28</v>
      </c>
      <c r="G3175" t="s">
        <v>21</v>
      </c>
      <c r="H3175">
        <v>57234</v>
      </c>
      <c r="I3175" t="s">
        <v>22</v>
      </c>
      <c r="J3175" t="s">
        <v>56</v>
      </c>
      <c r="K3175">
        <v>10834.87</v>
      </c>
      <c r="L3175" t="s">
        <v>24</v>
      </c>
      <c r="M3175">
        <v>2015</v>
      </c>
      <c r="N3175">
        <v>7</v>
      </c>
      <c r="O3175" s="1">
        <v>42186</v>
      </c>
      <c r="P3175">
        <v>0</v>
      </c>
      <c r="R3175" s="1">
        <v>42005</v>
      </c>
      <c r="S3175" t="str">
        <f>IF(Customer_Loyalty_History[[#This Row],[CLV]]&lt;5000,"low_value",IF(Customer_Loyalty_History[[#This Row],[CLV]]&lt;=9500,"meduim_value","high_value"))</f>
        <v>high_value</v>
      </c>
    </row>
    <row r="3176" spans="1:19" x14ac:dyDescent="0.3">
      <c r="A3176">
        <v>740754</v>
      </c>
      <c r="B3176" t="s">
        <v>16</v>
      </c>
      <c r="C3176" t="s">
        <v>31</v>
      </c>
      <c r="D3176" t="s">
        <v>32</v>
      </c>
      <c r="E3176" t="s">
        <v>83</v>
      </c>
      <c r="F3176" t="s">
        <v>28</v>
      </c>
      <c r="G3176" t="s">
        <v>21</v>
      </c>
      <c r="H3176">
        <v>57234</v>
      </c>
      <c r="I3176" t="s">
        <v>22</v>
      </c>
      <c r="J3176" t="s">
        <v>56</v>
      </c>
      <c r="K3176">
        <v>10834.87</v>
      </c>
      <c r="L3176" t="s">
        <v>24</v>
      </c>
      <c r="M3176">
        <v>2017</v>
      </c>
      <c r="N3176">
        <v>8</v>
      </c>
      <c r="O3176" s="1">
        <v>42948</v>
      </c>
      <c r="P3176">
        <v>0</v>
      </c>
      <c r="R3176" s="1">
        <v>42736</v>
      </c>
      <c r="S3176" t="str">
        <f>IF(Customer_Loyalty_History[[#This Row],[CLV]]&lt;5000,"low_value",IF(Customer_Loyalty_History[[#This Row],[CLV]]&lt;=9500,"meduim_value","high_value"))</f>
        <v>high_value</v>
      </c>
    </row>
    <row r="3177" spans="1:19" x14ac:dyDescent="0.3">
      <c r="A3177">
        <v>690191</v>
      </c>
      <c r="B3177" t="s">
        <v>16</v>
      </c>
      <c r="C3177" t="s">
        <v>31</v>
      </c>
      <c r="D3177" t="s">
        <v>32</v>
      </c>
      <c r="E3177" t="s">
        <v>83</v>
      </c>
      <c r="F3177" t="s">
        <v>28</v>
      </c>
      <c r="G3177" t="s">
        <v>21</v>
      </c>
      <c r="H3177">
        <v>47322</v>
      </c>
      <c r="I3177" t="s">
        <v>22</v>
      </c>
      <c r="J3177" t="s">
        <v>116</v>
      </c>
      <c r="K3177">
        <v>10594.13</v>
      </c>
      <c r="L3177" t="s">
        <v>57</v>
      </c>
      <c r="M3177">
        <v>2018</v>
      </c>
      <c r="N3177">
        <v>4</v>
      </c>
      <c r="O3177" s="1">
        <v>43191</v>
      </c>
      <c r="P3177">
        <v>0</v>
      </c>
      <c r="R3177" s="1">
        <v>43101</v>
      </c>
      <c r="S3177" t="str">
        <f>IF(Customer_Loyalty_History[[#This Row],[CLV]]&lt;5000,"low_value",IF(Customer_Loyalty_History[[#This Row],[CLV]]&lt;=9500,"meduim_value","high_value"))</f>
        <v>high_value</v>
      </c>
    </row>
    <row r="3178" spans="1:19" x14ac:dyDescent="0.3">
      <c r="A3178">
        <v>882466</v>
      </c>
      <c r="B3178" t="s">
        <v>16</v>
      </c>
      <c r="C3178" t="s">
        <v>98</v>
      </c>
      <c r="D3178" t="s">
        <v>99</v>
      </c>
      <c r="E3178" t="s">
        <v>117</v>
      </c>
      <c r="F3178" t="s">
        <v>28</v>
      </c>
      <c r="G3178" t="s">
        <v>21</v>
      </c>
      <c r="H3178">
        <v>84048</v>
      </c>
      <c r="I3178" t="s">
        <v>34</v>
      </c>
      <c r="J3178" t="s">
        <v>56</v>
      </c>
      <c r="K3178">
        <v>10876.48</v>
      </c>
      <c r="L3178" t="s">
        <v>24</v>
      </c>
      <c r="M3178">
        <v>2016</v>
      </c>
      <c r="N3178">
        <v>3</v>
      </c>
      <c r="O3178" s="1">
        <v>42430</v>
      </c>
      <c r="P3178">
        <v>0</v>
      </c>
      <c r="R3178" s="1">
        <v>42370</v>
      </c>
      <c r="S3178" t="str">
        <f>IF(Customer_Loyalty_History[[#This Row],[CLV]]&lt;5000,"low_value",IF(Customer_Loyalty_History[[#This Row],[CLV]]&lt;=9500,"meduim_value","high_value"))</f>
        <v>high_value</v>
      </c>
    </row>
    <row r="3179" spans="1:19" x14ac:dyDescent="0.3">
      <c r="A3179">
        <v>233831</v>
      </c>
      <c r="B3179" t="s">
        <v>16</v>
      </c>
      <c r="C3179" t="s">
        <v>17</v>
      </c>
      <c r="D3179" t="s">
        <v>66</v>
      </c>
      <c r="E3179" t="s">
        <v>67</v>
      </c>
      <c r="F3179" t="s">
        <v>28</v>
      </c>
      <c r="G3179" t="s">
        <v>21</v>
      </c>
      <c r="H3179">
        <v>85521</v>
      </c>
      <c r="I3179" t="s">
        <v>22</v>
      </c>
      <c r="J3179" t="s">
        <v>56</v>
      </c>
      <c r="K3179">
        <v>10881.77</v>
      </c>
      <c r="L3179" t="s">
        <v>24</v>
      </c>
      <c r="M3179">
        <v>2016</v>
      </c>
      <c r="N3179">
        <v>1</v>
      </c>
      <c r="O3179" s="1">
        <v>42370</v>
      </c>
      <c r="P3179">
        <v>2016</v>
      </c>
      <c r="Q3179">
        <v>10</v>
      </c>
      <c r="R3179" s="1">
        <v>42370</v>
      </c>
      <c r="S3179" t="str">
        <f>IF(Customer_Loyalty_History[[#This Row],[CLV]]&lt;5000,"low_value",IF(Customer_Loyalty_History[[#This Row],[CLV]]&lt;=9500,"meduim_value","high_value"))</f>
        <v>high_value</v>
      </c>
    </row>
    <row r="3180" spans="1:19" x14ac:dyDescent="0.3">
      <c r="A3180">
        <v>216139</v>
      </c>
      <c r="B3180" t="s">
        <v>16</v>
      </c>
      <c r="C3180" t="s">
        <v>84</v>
      </c>
      <c r="D3180" t="s">
        <v>85</v>
      </c>
      <c r="E3180" t="s">
        <v>97</v>
      </c>
      <c r="F3180" t="s">
        <v>28</v>
      </c>
      <c r="G3180" t="s">
        <v>21</v>
      </c>
      <c r="H3180">
        <v>98586</v>
      </c>
      <c r="I3180" t="s">
        <v>30</v>
      </c>
      <c r="J3180" t="s">
        <v>56</v>
      </c>
      <c r="K3180">
        <v>10883.79</v>
      </c>
      <c r="L3180" t="s">
        <v>24</v>
      </c>
      <c r="M3180">
        <v>2014</v>
      </c>
      <c r="N3180">
        <v>3</v>
      </c>
      <c r="O3180" s="1">
        <v>41699</v>
      </c>
      <c r="P3180">
        <v>0</v>
      </c>
      <c r="R3180" s="1">
        <v>41640</v>
      </c>
      <c r="S3180" t="str">
        <f>IF(Customer_Loyalty_History[[#This Row],[CLV]]&lt;5000,"low_value",IF(Customer_Loyalty_History[[#This Row],[CLV]]&lt;=9500,"meduim_value","high_value"))</f>
        <v>high_value</v>
      </c>
    </row>
    <row r="3181" spans="1:19" x14ac:dyDescent="0.3">
      <c r="A3181">
        <v>286614</v>
      </c>
      <c r="B3181" t="s">
        <v>16</v>
      </c>
      <c r="C3181" t="s">
        <v>31</v>
      </c>
      <c r="D3181" t="s">
        <v>32</v>
      </c>
      <c r="E3181" t="s">
        <v>64</v>
      </c>
      <c r="F3181" t="s">
        <v>20</v>
      </c>
      <c r="G3181" t="s">
        <v>21</v>
      </c>
      <c r="H3181">
        <v>53394</v>
      </c>
      <c r="I3181" t="s">
        <v>22</v>
      </c>
      <c r="J3181" t="s">
        <v>56</v>
      </c>
      <c r="K3181">
        <v>10896.05</v>
      </c>
      <c r="L3181" t="s">
        <v>24</v>
      </c>
      <c r="M3181">
        <v>2018</v>
      </c>
      <c r="N3181">
        <v>12</v>
      </c>
      <c r="O3181" s="1">
        <v>43435</v>
      </c>
      <c r="P3181">
        <v>0</v>
      </c>
      <c r="R3181" s="1">
        <v>43101</v>
      </c>
      <c r="S3181" t="str">
        <f>IF(Customer_Loyalty_History[[#This Row],[CLV]]&lt;5000,"low_value",IF(Customer_Loyalty_History[[#This Row],[CLV]]&lt;=9500,"meduim_value","high_value"))</f>
        <v>high_value</v>
      </c>
    </row>
    <row r="3182" spans="1:19" x14ac:dyDescent="0.3">
      <c r="A3182">
        <v>759899</v>
      </c>
      <c r="B3182" t="s">
        <v>16</v>
      </c>
      <c r="C3182" t="s">
        <v>17</v>
      </c>
      <c r="D3182" t="s">
        <v>18</v>
      </c>
      <c r="E3182" t="s">
        <v>102</v>
      </c>
      <c r="F3182" t="s">
        <v>20</v>
      </c>
      <c r="G3182" t="s">
        <v>21</v>
      </c>
      <c r="H3182">
        <v>53394</v>
      </c>
      <c r="I3182" t="s">
        <v>22</v>
      </c>
      <c r="J3182" t="s">
        <v>56</v>
      </c>
      <c r="K3182">
        <v>10896.05</v>
      </c>
      <c r="L3182" t="s">
        <v>24</v>
      </c>
      <c r="M3182">
        <v>2015</v>
      </c>
      <c r="N3182">
        <v>6</v>
      </c>
      <c r="O3182" s="1">
        <v>42156</v>
      </c>
      <c r="P3182">
        <v>0</v>
      </c>
      <c r="R3182" s="1">
        <v>42005</v>
      </c>
      <c r="S3182" t="str">
        <f>IF(Customer_Loyalty_History[[#This Row],[CLV]]&lt;5000,"low_value",IF(Customer_Loyalty_History[[#This Row],[CLV]]&lt;=9500,"meduim_value","high_value"))</f>
        <v>high_value</v>
      </c>
    </row>
    <row r="3183" spans="1:19" x14ac:dyDescent="0.3">
      <c r="A3183">
        <v>122283</v>
      </c>
      <c r="B3183" t="s">
        <v>16</v>
      </c>
      <c r="C3183" t="s">
        <v>17</v>
      </c>
      <c r="D3183" t="s">
        <v>18</v>
      </c>
      <c r="E3183" t="s">
        <v>47</v>
      </c>
      <c r="F3183" t="s">
        <v>28</v>
      </c>
      <c r="G3183" t="s">
        <v>21</v>
      </c>
      <c r="H3183">
        <v>74727</v>
      </c>
      <c r="I3183" t="s">
        <v>22</v>
      </c>
      <c r="J3183" t="s">
        <v>56</v>
      </c>
      <c r="K3183">
        <v>10899.3</v>
      </c>
      <c r="L3183" t="s">
        <v>24</v>
      </c>
      <c r="M3183">
        <v>2015</v>
      </c>
      <c r="N3183">
        <v>5</v>
      </c>
      <c r="O3183" s="1">
        <v>42125</v>
      </c>
      <c r="P3183">
        <v>0</v>
      </c>
      <c r="R3183" s="1">
        <v>42005</v>
      </c>
      <c r="S3183" t="str">
        <f>IF(Customer_Loyalty_History[[#This Row],[CLV]]&lt;5000,"low_value",IF(Customer_Loyalty_History[[#This Row],[CLV]]&lt;=9500,"meduim_value","high_value"))</f>
        <v>high_value</v>
      </c>
    </row>
    <row r="3184" spans="1:19" x14ac:dyDescent="0.3">
      <c r="A3184">
        <v>227293</v>
      </c>
      <c r="B3184" t="s">
        <v>16</v>
      </c>
      <c r="C3184" t="s">
        <v>31</v>
      </c>
      <c r="D3184" t="s">
        <v>32</v>
      </c>
      <c r="E3184" t="s">
        <v>70</v>
      </c>
      <c r="F3184" t="s">
        <v>20</v>
      </c>
      <c r="G3184" t="s">
        <v>21</v>
      </c>
      <c r="H3184">
        <v>74727</v>
      </c>
      <c r="I3184" t="s">
        <v>22</v>
      </c>
      <c r="J3184" t="s">
        <v>56</v>
      </c>
      <c r="K3184">
        <v>10899.3</v>
      </c>
      <c r="L3184" t="s">
        <v>24</v>
      </c>
      <c r="M3184">
        <v>2013</v>
      </c>
      <c r="N3184">
        <v>1</v>
      </c>
      <c r="O3184" s="1">
        <v>41275</v>
      </c>
      <c r="P3184">
        <v>0</v>
      </c>
      <c r="R3184" s="1">
        <v>41275</v>
      </c>
      <c r="S3184" t="str">
        <f>IF(Customer_Loyalty_History[[#This Row],[CLV]]&lt;5000,"low_value",IF(Customer_Loyalty_History[[#This Row],[CLV]]&lt;=9500,"meduim_value","high_value"))</f>
        <v>high_value</v>
      </c>
    </row>
    <row r="3185" spans="1:19" x14ac:dyDescent="0.3">
      <c r="A3185">
        <v>669368</v>
      </c>
      <c r="B3185" t="s">
        <v>16</v>
      </c>
      <c r="C3185" t="s">
        <v>31</v>
      </c>
      <c r="D3185" t="s">
        <v>78</v>
      </c>
      <c r="E3185" t="s">
        <v>79</v>
      </c>
      <c r="F3185" t="s">
        <v>20</v>
      </c>
      <c r="G3185" t="s">
        <v>21</v>
      </c>
      <c r="H3185">
        <v>84781</v>
      </c>
      <c r="I3185" t="s">
        <v>30</v>
      </c>
      <c r="J3185" t="s">
        <v>56</v>
      </c>
      <c r="K3185">
        <v>10901.23</v>
      </c>
      <c r="L3185" t="s">
        <v>24</v>
      </c>
      <c r="M3185">
        <v>2014</v>
      </c>
      <c r="N3185">
        <v>3</v>
      </c>
      <c r="O3185" s="1">
        <v>41699</v>
      </c>
      <c r="P3185">
        <v>0</v>
      </c>
      <c r="R3185" s="1">
        <v>41640</v>
      </c>
      <c r="S3185" t="str">
        <f>IF(Customer_Loyalty_History[[#This Row],[CLV]]&lt;5000,"low_value",IF(Customer_Loyalty_History[[#This Row],[CLV]]&lt;=9500,"meduim_value","high_value"))</f>
        <v>high_value</v>
      </c>
    </row>
    <row r="3186" spans="1:19" x14ac:dyDescent="0.3">
      <c r="A3186">
        <v>696199</v>
      </c>
      <c r="B3186" t="s">
        <v>16</v>
      </c>
      <c r="C3186" t="s">
        <v>36</v>
      </c>
      <c r="D3186" t="s">
        <v>50</v>
      </c>
      <c r="E3186" t="s">
        <v>51</v>
      </c>
      <c r="F3186" t="s">
        <v>20</v>
      </c>
      <c r="G3186" t="s">
        <v>21</v>
      </c>
      <c r="H3186">
        <v>84341</v>
      </c>
      <c r="I3186" t="s">
        <v>22</v>
      </c>
      <c r="J3186" t="s">
        <v>56</v>
      </c>
      <c r="K3186">
        <v>10914.2</v>
      </c>
      <c r="L3186" t="s">
        <v>24</v>
      </c>
      <c r="M3186">
        <v>2017</v>
      </c>
      <c r="N3186">
        <v>2</v>
      </c>
      <c r="O3186" s="1">
        <v>42767</v>
      </c>
      <c r="P3186">
        <v>0</v>
      </c>
      <c r="R3186" s="1">
        <v>42736</v>
      </c>
      <c r="S3186" t="str">
        <f>IF(Customer_Loyalty_History[[#This Row],[CLV]]&lt;5000,"low_value",IF(Customer_Loyalty_History[[#This Row],[CLV]]&lt;=9500,"meduim_value","high_value"))</f>
        <v>high_value</v>
      </c>
    </row>
    <row r="3187" spans="1:19" x14ac:dyDescent="0.3">
      <c r="A3187">
        <v>904920</v>
      </c>
      <c r="B3187" t="s">
        <v>16</v>
      </c>
      <c r="C3187" t="s">
        <v>31</v>
      </c>
      <c r="D3187" t="s">
        <v>32</v>
      </c>
      <c r="E3187" t="s">
        <v>64</v>
      </c>
      <c r="F3187" t="s">
        <v>20</v>
      </c>
      <c r="G3187" t="s">
        <v>29</v>
      </c>
      <c r="H3187">
        <v>0</v>
      </c>
      <c r="I3187" t="s">
        <v>34</v>
      </c>
      <c r="J3187" t="s">
        <v>56</v>
      </c>
      <c r="K3187">
        <v>10915.36</v>
      </c>
      <c r="L3187" t="s">
        <v>24</v>
      </c>
      <c r="M3187">
        <v>2015</v>
      </c>
      <c r="N3187">
        <v>10</v>
      </c>
      <c r="O3187" s="1">
        <v>42278</v>
      </c>
      <c r="P3187">
        <v>0</v>
      </c>
      <c r="R3187" s="1">
        <v>42005</v>
      </c>
      <c r="S3187" t="str">
        <f>IF(Customer_Loyalty_History[[#This Row],[CLV]]&lt;5000,"low_value",IF(Customer_Loyalty_History[[#This Row],[CLV]]&lt;=9500,"meduim_value","high_value"))</f>
        <v>high_value</v>
      </c>
    </row>
    <row r="3188" spans="1:19" x14ac:dyDescent="0.3">
      <c r="A3188">
        <v>781777</v>
      </c>
      <c r="B3188" t="s">
        <v>16</v>
      </c>
      <c r="C3188" t="s">
        <v>36</v>
      </c>
      <c r="D3188" t="s">
        <v>50</v>
      </c>
      <c r="E3188" t="s">
        <v>51</v>
      </c>
      <c r="F3188" t="s">
        <v>20</v>
      </c>
      <c r="G3188" t="s">
        <v>21</v>
      </c>
      <c r="H3188">
        <v>104015</v>
      </c>
      <c r="I3188" t="s">
        <v>34</v>
      </c>
      <c r="J3188" t="s">
        <v>56</v>
      </c>
      <c r="K3188">
        <v>10925.82</v>
      </c>
      <c r="L3188" t="s">
        <v>24</v>
      </c>
      <c r="M3188">
        <v>2014</v>
      </c>
      <c r="N3188">
        <v>5</v>
      </c>
      <c r="O3188" s="1">
        <v>41760</v>
      </c>
      <c r="P3188">
        <v>0</v>
      </c>
      <c r="R3188" s="1">
        <v>41640</v>
      </c>
      <c r="S3188" t="str">
        <f>IF(Customer_Loyalty_History[[#This Row],[CLV]]&lt;5000,"low_value",IF(Customer_Loyalty_History[[#This Row],[CLV]]&lt;=9500,"meduim_value","high_value"))</f>
        <v>high_value</v>
      </c>
    </row>
    <row r="3189" spans="1:19" x14ac:dyDescent="0.3">
      <c r="A3189">
        <v>344671</v>
      </c>
      <c r="B3189" t="s">
        <v>16</v>
      </c>
      <c r="C3189" t="s">
        <v>17</v>
      </c>
      <c r="D3189" t="s">
        <v>95</v>
      </c>
      <c r="E3189" t="s">
        <v>96</v>
      </c>
      <c r="F3189" t="s">
        <v>28</v>
      </c>
      <c r="G3189" t="s">
        <v>21</v>
      </c>
      <c r="H3189">
        <v>84931</v>
      </c>
      <c r="I3189" t="s">
        <v>22</v>
      </c>
      <c r="J3189" t="s">
        <v>56</v>
      </c>
      <c r="K3189">
        <v>10932.21</v>
      </c>
      <c r="L3189" t="s">
        <v>24</v>
      </c>
      <c r="M3189">
        <v>2017</v>
      </c>
      <c r="N3189">
        <v>11</v>
      </c>
      <c r="O3189" s="1">
        <v>43040</v>
      </c>
      <c r="P3189">
        <v>0</v>
      </c>
      <c r="R3189" s="1">
        <v>42736</v>
      </c>
      <c r="S3189" t="str">
        <f>IF(Customer_Loyalty_History[[#This Row],[CLV]]&lt;5000,"low_value",IF(Customer_Loyalty_History[[#This Row],[CLV]]&lt;=9500,"meduim_value","high_value"))</f>
        <v>high_value</v>
      </c>
    </row>
    <row r="3190" spans="1:19" x14ac:dyDescent="0.3">
      <c r="A3190">
        <v>274204</v>
      </c>
      <c r="B3190" t="s">
        <v>16</v>
      </c>
      <c r="C3190" t="s">
        <v>17</v>
      </c>
      <c r="D3190" t="s">
        <v>18</v>
      </c>
      <c r="E3190" t="s">
        <v>53</v>
      </c>
      <c r="F3190" t="s">
        <v>20</v>
      </c>
      <c r="G3190" t="s">
        <v>72</v>
      </c>
      <c r="H3190">
        <v>68178</v>
      </c>
      <c r="I3190" t="s">
        <v>22</v>
      </c>
      <c r="J3190" t="s">
        <v>56</v>
      </c>
      <c r="K3190">
        <v>10952.13</v>
      </c>
      <c r="L3190" t="s">
        <v>24</v>
      </c>
      <c r="M3190">
        <v>2015</v>
      </c>
      <c r="N3190">
        <v>6</v>
      </c>
      <c r="O3190" s="1">
        <v>42156</v>
      </c>
      <c r="P3190">
        <v>0</v>
      </c>
      <c r="R3190" s="1">
        <v>42005</v>
      </c>
      <c r="S3190" t="str">
        <f>IF(Customer_Loyalty_History[[#This Row],[CLV]]&lt;5000,"low_value",IF(Customer_Loyalty_History[[#This Row],[CLV]]&lt;=9500,"meduim_value","high_value"))</f>
        <v>high_value</v>
      </c>
    </row>
    <row r="3191" spans="1:19" x14ac:dyDescent="0.3">
      <c r="A3191">
        <v>312933</v>
      </c>
      <c r="B3191" t="s">
        <v>16</v>
      </c>
      <c r="C3191" t="s">
        <v>25</v>
      </c>
      <c r="D3191" t="s">
        <v>81</v>
      </c>
      <c r="E3191" t="s">
        <v>82</v>
      </c>
      <c r="F3191" t="s">
        <v>28</v>
      </c>
      <c r="G3191" t="s">
        <v>72</v>
      </c>
      <c r="H3191">
        <v>68178</v>
      </c>
      <c r="I3191" t="s">
        <v>22</v>
      </c>
      <c r="J3191" t="s">
        <v>56</v>
      </c>
      <c r="K3191">
        <v>10952.13</v>
      </c>
      <c r="L3191" t="s">
        <v>24</v>
      </c>
      <c r="M3191">
        <v>2016</v>
      </c>
      <c r="N3191">
        <v>7</v>
      </c>
      <c r="O3191" s="1">
        <v>42552</v>
      </c>
      <c r="P3191">
        <v>0</v>
      </c>
      <c r="R3191" s="1">
        <v>42370</v>
      </c>
      <c r="S3191" t="str">
        <f>IF(Customer_Loyalty_History[[#This Row],[CLV]]&lt;5000,"low_value",IF(Customer_Loyalty_History[[#This Row],[CLV]]&lt;=9500,"meduim_value","high_value"))</f>
        <v>high_value</v>
      </c>
    </row>
    <row r="3192" spans="1:19" x14ac:dyDescent="0.3">
      <c r="A3192">
        <v>576184</v>
      </c>
      <c r="B3192" t="s">
        <v>16</v>
      </c>
      <c r="C3192" t="s">
        <v>31</v>
      </c>
      <c r="D3192" t="s">
        <v>108</v>
      </c>
      <c r="E3192" t="s">
        <v>109</v>
      </c>
      <c r="F3192" t="s">
        <v>28</v>
      </c>
      <c r="G3192" t="s">
        <v>21</v>
      </c>
      <c r="H3192">
        <v>97685</v>
      </c>
      <c r="I3192" t="s">
        <v>34</v>
      </c>
      <c r="J3192" t="s">
        <v>56</v>
      </c>
      <c r="K3192">
        <v>10954.38</v>
      </c>
      <c r="L3192" t="s">
        <v>24</v>
      </c>
      <c r="M3192">
        <v>2017</v>
      </c>
      <c r="N3192">
        <v>6</v>
      </c>
      <c r="O3192" s="1">
        <v>42887</v>
      </c>
      <c r="P3192">
        <v>0</v>
      </c>
      <c r="R3192" s="1">
        <v>42736</v>
      </c>
      <c r="S3192" t="str">
        <f>IF(Customer_Loyalty_History[[#This Row],[CLV]]&lt;5000,"low_value",IF(Customer_Loyalty_History[[#This Row],[CLV]]&lt;=9500,"meduim_value","high_value"))</f>
        <v>high_value</v>
      </c>
    </row>
    <row r="3193" spans="1:19" x14ac:dyDescent="0.3">
      <c r="A3193">
        <v>682356</v>
      </c>
      <c r="B3193" t="s">
        <v>16</v>
      </c>
      <c r="C3193" t="s">
        <v>17</v>
      </c>
      <c r="D3193" t="s">
        <v>18</v>
      </c>
      <c r="E3193" t="s">
        <v>102</v>
      </c>
      <c r="F3193" t="s">
        <v>28</v>
      </c>
      <c r="G3193" t="s">
        <v>21</v>
      </c>
      <c r="H3193">
        <v>72656</v>
      </c>
      <c r="I3193" t="s">
        <v>30</v>
      </c>
      <c r="J3193" t="s">
        <v>56</v>
      </c>
      <c r="K3193">
        <v>10963.96</v>
      </c>
      <c r="L3193" t="s">
        <v>24</v>
      </c>
      <c r="M3193">
        <v>2014</v>
      </c>
      <c r="N3193">
        <v>5</v>
      </c>
      <c r="O3193" s="1">
        <v>41760</v>
      </c>
      <c r="P3193">
        <v>0</v>
      </c>
      <c r="R3193" s="1">
        <v>41640</v>
      </c>
      <c r="S3193" t="str">
        <f>IF(Customer_Loyalty_History[[#This Row],[CLV]]&lt;5000,"low_value",IF(Customer_Loyalty_History[[#This Row],[CLV]]&lt;=9500,"meduim_value","high_value"))</f>
        <v>high_value</v>
      </c>
    </row>
    <row r="3194" spans="1:19" x14ac:dyDescent="0.3">
      <c r="A3194">
        <v>861470</v>
      </c>
      <c r="B3194" t="s">
        <v>16</v>
      </c>
      <c r="C3194" t="s">
        <v>58</v>
      </c>
      <c r="D3194" t="s">
        <v>118</v>
      </c>
      <c r="E3194" t="s">
        <v>119</v>
      </c>
      <c r="F3194" t="s">
        <v>28</v>
      </c>
      <c r="G3194" t="s">
        <v>21</v>
      </c>
      <c r="H3194">
        <v>72656</v>
      </c>
      <c r="I3194" t="s">
        <v>30</v>
      </c>
      <c r="J3194" t="s">
        <v>56</v>
      </c>
      <c r="K3194">
        <v>10963.96</v>
      </c>
      <c r="L3194" t="s">
        <v>24</v>
      </c>
      <c r="M3194">
        <v>2016</v>
      </c>
      <c r="N3194">
        <v>9</v>
      </c>
      <c r="O3194" s="1">
        <v>42614</v>
      </c>
      <c r="P3194">
        <v>0</v>
      </c>
      <c r="R3194" s="1">
        <v>42370</v>
      </c>
      <c r="S3194" t="str">
        <f>IF(Customer_Loyalty_History[[#This Row],[CLV]]&lt;5000,"low_value",IF(Customer_Loyalty_History[[#This Row],[CLV]]&lt;=9500,"meduim_value","high_value"))</f>
        <v>high_value</v>
      </c>
    </row>
    <row r="3195" spans="1:19" x14ac:dyDescent="0.3">
      <c r="A3195">
        <v>904736</v>
      </c>
      <c r="B3195" t="s">
        <v>16</v>
      </c>
      <c r="C3195" t="s">
        <v>25</v>
      </c>
      <c r="D3195" t="s">
        <v>26</v>
      </c>
      <c r="E3195" t="s">
        <v>27</v>
      </c>
      <c r="F3195" t="s">
        <v>20</v>
      </c>
      <c r="G3195" t="s">
        <v>21</v>
      </c>
      <c r="H3195">
        <v>72656</v>
      </c>
      <c r="I3195" t="s">
        <v>30</v>
      </c>
      <c r="J3195" t="s">
        <v>56</v>
      </c>
      <c r="K3195">
        <v>10963.96</v>
      </c>
      <c r="L3195" t="s">
        <v>24</v>
      </c>
      <c r="M3195">
        <v>2016</v>
      </c>
      <c r="N3195">
        <v>9</v>
      </c>
      <c r="O3195" s="1">
        <v>42614</v>
      </c>
      <c r="P3195">
        <v>0</v>
      </c>
      <c r="R3195" s="1">
        <v>42370</v>
      </c>
      <c r="S3195" t="str">
        <f>IF(Customer_Loyalty_History[[#This Row],[CLV]]&lt;5000,"low_value",IF(Customer_Loyalty_History[[#This Row],[CLV]]&lt;=9500,"meduim_value","high_value"))</f>
        <v>high_value</v>
      </c>
    </row>
    <row r="3196" spans="1:19" x14ac:dyDescent="0.3">
      <c r="A3196">
        <v>262770</v>
      </c>
      <c r="B3196" t="s">
        <v>16</v>
      </c>
      <c r="C3196" t="s">
        <v>31</v>
      </c>
      <c r="D3196" t="s">
        <v>90</v>
      </c>
      <c r="E3196" t="s">
        <v>91</v>
      </c>
      <c r="F3196" t="s">
        <v>20</v>
      </c>
      <c r="G3196" t="s">
        <v>29</v>
      </c>
      <c r="H3196">
        <v>0</v>
      </c>
      <c r="I3196" t="s">
        <v>22</v>
      </c>
      <c r="J3196" t="s">
        <v>116</v>
      </c>
      <c r="K3196">
        <v>10623.41</v>
      </c>
      <c r="L3196" t="s">
        <v>57</v>
      </c>
      <c r="M3196">
        <v>2018</v>
      </c>
      <c r="N3196">
        <v>4</v>
      </c>
      <c r="O3196" s="1">
        <v>43191</v>
      </c>
      <c r="P3196">
        <v>0</v>
      </c>
      <c r="R3196" s="1">
        <v>43101</v>
      </c>
      <c r="S3196" t="str">
        <f>IF(Customer_Loyalty_History[[#This Row],[CLV]]&lt;5000,"low_value",IF(Customer_Loyalty_History[[#This Row],[CLV]]&lt;=9500,"meduim_value","high_value"))</f>
        <v>high_value</v>
      </c>
    </row>
    <row r="3197" spans="1:19" x14ac:dyDescent="0.3">
      <c r="A3197">
        <v>213934</v>
      </c>
      <c r="B3197" t="s">
        <v>16</v>
      </c>
      <c r="C3197" t="s">
        <v>31</v>
      </c>
      <c r="D3197" t="s">
        <v>32</v>
      </c>
      <c r="E3197" t="s">
        <v>64</v>
      </c>
      <c r="F3197" t="s">
        <v>28</v>
      </c>
      <c r="G3197" t="s">
        <v>21</v>
      </c>
      <c r="H3197">
        <v>49588</v>
      </c>
      <c r="I3197" t="s">
        <v>30</v>
      </c>
      <c r="J3197" t="s">
        <v>56</v>
      </c>
      <c r="K3197">
        <v>10972.07</v>
      </c>
      <c r="L3197" t="s">
        <v>24</v>
      </c>
      <c r="M3197">
        <v>2015</v>
      </c>
      <c r="N3197">
        <v>1</v>
      </c>
      <c r="O3197" s="1">
        <v>42005</v>
      </c>
      <c r="P3197">
        <v>0</v>
      </c>
      <c r="R3197" s="1">
        <v>42005</v>
      </c>
      <c r="S3197" t="str">
        <f>IF(Customer_Loyalty_History[[#This Row],[CLV]]&lt;5000,"low_value",IF(Customer_Loyalty_History[[#This Row],[CLV]]&lt;=9500,"meduim_value","high_value"))</f>
        <v>high_value</v>
      </c>
    </row>
    <row r="3198" spans="1:19" x14ac:dyDescent="0.3">
      <c r="A3198">
        <v>461199</v>
      </c>
      <c r="B3198" t="s">
        <v>16</v>
      </c>
      <c r="C3198" t="s">
        <v>36</v>
      </c>
      <c r="D3198" t="s">
        <v>50</v>
      </c>
      <c r="E3198" t="s">
        <v>51</v>
      </c>
      <c r="F3198" t="s">
        <v>28</v>
      </c>
      <c r="G3198" t="s">
        <v>21</v>
      </c>
      <c r="H3198">
        <v>49588</v>
      </c>
      <c r="I3198" t="s">
        <v>30</v>
      </c>
      <c r="J3198" t="s">
        <v>56</v>
      </c>
      <c r="K3198">
        <v>10972.07</v>
      </c>
      <c r="L3198" t="s">
        <v>24</v>
      </c>
      <c r="M3198">
        <v>2015</v>
      </c>
      <c r="N3198">
        <v>3</v>
      </c>
      <c r="O3198" s="1">
        <v>42064</v>
      </c>
      <c r="P3198">
        <v>0</v>
      </c>
      <c r="R3198" s="1">
        <v>42005</v>
      </c>
      <c r="S3198" t="str">
        <f>IF(Customer_Loyalty_History[[#This Row],[CLV]]&lt;5000,"low_value",IF(Customer_Loyalty_History[[#This Row],[CLV]]&lt;=9500,"meduim_value","high_value"))</f>
        <v>high_value</v>
      </c>
    </row>
    <row r="3199" spans="1:19" x14ac:dyDescent="0.3">
      <c r="A3199">
        <v>719162</v>
      </c>
      <c r="B3199" t="s">
        <v>16</v>
      </c>
      <c r="C3199" t="s">
        <v>17</v>
      </c>
      <c r="D3199" t="s">
        <v>18</v>
      </c>
      <c r="E3199" t="s">
        <v>102</v>
      </c>
      <c r="F3199" t="s">
        <v>20</v>
      </c>
      <c r="G3199" t="s">
        <v>21</v>
      </c>
      <c r="H3199">
        <v>49588</v>
      </c>
      <c r="I3199" t="s">
        <v>30</v>
      </c>
      <c r="J3199" t="s">
        <v>56</v>
      </c>
      <c r="K3199">
        <v>10972.07</v>
      </c>
      <c r="L3199" t="s">
        <v>24</v>
      </c>
      <c r="M3199">
        <v>2016</v>
      </c>
      <c r="N3199">
        <v>9</v>
      </c>
      <c r="O3199" s="1">
        <v>42614</v>
      </c>
      <c r="P3199">
        <v>2017</v>
      </c>
      <c r="Q3199">
        <v>5</v>
      </c>
      <c r="R3199" s="1">
        <v>42370</v>
      </c>
      <c r="S3199" t="str">
        <f>IF(Customer_Loyalty_History[[#This Row],[CLV]]&lt;5000,"low_value",IF(Customer_Loyalty_History[[#This Row],[CLV]]&lt;=9500,"meduim_value","high_value"))</f>
        <v>high_value</v>
      </c>
    </row>
    <row r="3200" spans="1:19" x14ac:dyDescent="0.3">
      <c r="A3200">
        <v>818940</v>
      </c>
      <c r="B3200" t="s">
        <v>16</v>
      </c>
      <c r="C3200" t="s">
        <v>31</v>
      </c>
      <c r="D3200" t="s">
        <v>32</v>
      </c>
      <c r="E3200" t="s">
        <v>70</v>
      </c>
      <c r="F3200" t="s">
        <v>20</v>
      </c>
      <c r="G3200" t="s">
        <v>21</v>
      </c>
      <c r="H3200">
        <v>49588</v>
      </c>
      <c r="I3200" t="s">
        <v>30</v>
      </c>
      <c r="J3200" t="s">
        <v>56</v>
      </c>
      <c r="K3200">
        <v>10972.07</v>
      </c>
      <c r="L3200" t="s">
        <v>24</v>
      </c>
      <c r="M3200">
        <v>2017</v>
      </c>
      <c r="N3200">
        <v>6</v>
      </c>
      <c r="O3200" s="1">
        <v>42887</v>
      </c>
      <c r="P3200">
        <v>0</v>
      </c>
      <c r="R3200" s="1">
        <v>42736</v>
      </c>
      <c r="S3200" t="str">
        <f>IF(Customer_Loyalty_History[[#This Row],[CLV]]&lt;5000,"low_value",IF(Customer_Loyalty_History[[#This Row],[CLV]]&lt;=9500,"meduim_value","high_value"))</f>
        <v>high_value</v>
      </c>
    </row>
    <row r="3201" spans="1:19" x14ac:dyDescent="0.3">
      <c r="A3201">
        <v>563217</v>
      </c>
      <c r="B3201" t="s">
        <v>16</v>
      </c>
      <c r="C3201" t="s">
        <v>17</v>
      </c>
      <c r="D3201" t="s">
        <v>18</v>
      </c>
      <c r="E3201" t="s">
        <v>53</v>
      </c>
      <c r="F3201" t="s">
        <v>28</v>
      </c>
      <c r="G3201" t="s">
        <v>21</v>
      </c>
      <c r="H3201">
        <v>81781</v>
      </c>
      <c r="I3201" t="s">
        <v>22</v>
      </c>
      <c r="J3201" t="s">
        <v>56</v>
      </c>
      <c r="K3201">
        <v>10978.78</v>
      </c>
      <c r="L3201" t="s">
        <v>24</v>
      </c>
      <c r="M3201">
        <v>2015</v>
      </c>
      <c r="N3201">
        <v>6</v>
      </c>
      <c r="O3201" s="1">
        <v>42156</v>
      </c>
      <c r="P3201">
        <v>0</v>
      </c>
      <c r="R3201" s="1">
        <v>42005</v>
      </c>
      <c r="S3201" t="str">
        <f>IF(Customer_Loyalty_History[[#This Row],[CLV]]&lt;5000,"low_value",IF(Customer_Loyalty_History[[#This Row],[CLV]]&lt;=9500,"meduim_value","high_value"))</f>
        <v>high_value</v>
      </c>
    </row>
    <row r="3202" spans="1:19" x14ac:dyDescent="0.3">
      <c r="A3202">
        <v>679155</v>
      </c>
      <c r="B3202" t="s">
        <v>16</v>
      </c>
      <c r="C3202" t="s">
        <v>25</v>
      </c>
      <c r="D3202" t="s">
        <v>26</v>
      </c>
      <c r="E3202" t="s">
        <v>62</v>
      </c>
      <c r="F3202" t="s">
        <v>20</v>
      </c>
      <c r="G3202" t="s">
        <v>21</v>
      </c>
      <c r="H3202">
        <v>81781</v>
      </c>
      <c r="I3202" t="s">
        <v>22</v>
      </c>
      <c r="J3202" t="s">
        <v>56</v>
      </c>
      <c r="K3202">
        <v>10978.78</v>
      </c>
      <c r="L3202" t="s">
        <v>24</v>
      </c>
      <c r="M3202">
        <v>2012</v>
      </c>
      <c r="N3202">
        <v>6</v>
      </c>
      <c r="O3202" s="1">
        <v>41061</v>
      </c>
      <c r="P3202">
        <v>0</v>
      </c>
      <c r="R3202" s="1">
        <v>40909</v>
      </c>
      <c r="S3202" t="str">
        <f>IF(Customer_Loyalty_History[[#This Row],[CLV]]&lt;5000,"low_value",IF(Customer_Loyalty_History[[#This Row],[CLV]]&lt;=9500,"meduim_value","high_value"))</f>
        <v>high_value</v>
      </c>
    </row>
    <row r="3203" spans="1:19" x14ac:dyDescent="0.3">
      <c r="A3203">
        <v>362293</v>
      </c>
      <c r="B3203" t="s">
        <v>16</v>
      </c>
      <c r="C3203" t="s">
        <v>17</v>
      </c>
      <c r="D3203" t="s">
        <v>18</v>
      </c>
      <c r="E3203" t="s">
        <v>47</v>
      </c>
      <c r="F3203" t="s">
        <v>20</v>
      </c>
      <c r="G3203" t="s">
        <v>21</v>
      </c>
      <c r="H3203">
        <v>48683</v>
      </c>
      <c r="I3203" t="s">
        <v>22</v>
      </c>
      <c r="J3203" t="s">
        <v>56</v>
      </c>
      <c r="K3203">
        <v>11003.02</v>
      </c>
      <c r="L3203" t="s">
        <v>24</v>
      </c>
      <c r="M3203">
        <v>2015</v>
      </c>
      <c r="N3203">
        <v>4</v>
      </c>
      <c r="O3203" s="1">
        <v>42095</v>
      </c>
      <c r="P3203">
        <v>0</v>
      </c>
      <c r="R3203" s="1">
        <v>42005</v>
      </c>
      <c r="S3203" t="str">
        <f>IF(Customer_Loyalty_History[[#This Row],[CLV]]&lt;5000,"low_value",IF(Customer_Loyalty_History[[#This Row],[CLV]]&lt;=9500,"meduim_value","high_value"))</f>
        <v>high_value</v>
      </c>
    </row>
    <row r="3204" spans="1:19" x14ac:dyDescent="0.3">
      <c r="A3204">
        <v>172971</v>
      </c>
      <c r="B3204" t="s">
        <v>16</v>
      </c>
      <c r="C3204" t="s">
        <v>31</v>
      </c>
      <c r="D3204" t="s">
        <v>108</v>
      </c>
      <c r="E3204" t="s">
        <v>109</v>
      </c>
      <c r="F3204" t="s">
        <v>28</v>
      </c>
      <c r="G3204" t="s">
        <v>21</v>
      </c>
      <c r="H3204">
        <v>98404</v>
      </c>
      <c r="I3204" t="s">
        <v>22</v>
      </c>
      <c r="J3204" t="s">
        <v>116</v>
      </c>
      <c r="K3204">
        <v>10628.06</v>
      </c>
      <c r="L3204" t="s">
        <v>57</v>
      </c>
      <c r="M3204">
        <v>2018</v>
      </c>
      <c r="N3204">
        <v>3</v>
      </c>
      <c r="O3204" s="1">
        <v>43160</v>
      </c>
      <c r="P3204">
        <v>0</v>
      </c>
      <c r="R3204" s="1">
        <v>43101</v>
      </c>
      <c r="S3204" t="str">
        <f>IF(Customer_Loyalty_History[[#This Row],[CLV]]&lt;5000,"low_value",IF(Customer_Loyalty_History[[#This Row],[CLV]]&lt;=9500,"meduim_value","high_value"))</f>
        <v>high_value</v>
      </c>
    </row>
    <row r="3205" spans="1:19" x14ac:dyDescent="0.3">
      <c r="A3205">
        <v>659205</v>
      </c>
      <c r="B3205" t="s">
        <v>16</v>
      </c>
      <c r="C3205" t="s">
        <v>98</v>
      </c>
      <c r="D3205" t="s">
        <v>99</v>
      </c>
      <c r="E3205" t="s">
        <v>117</v>
      </c>
      <c r="F3205" t="s">
        <v>28</v>
      </c>
      <c r="G3205" t="s">
        <v>29</v>
      </c>
      <c r="H3205">
        <v>0</v>
      </c>
      <c r="I3205" t="s">
        <v>34</v>
      </c>
      <c r="J3205" t="s">
        <v>56</v>
      </c>
      <c r="K3205">
        <v>11005.02</v>
      </c>
      <c r="L3205" t="s">
        <v>24</v>
      </c>
      <c r="M3205">
        <v>2012</v>
      </c>
      <c r="N3205">
        <v>10</v>
      </c>
      <c r="O3205" s="1">
        <v>41183</v>
      </c>
      <c r="P3205">
        <v>0</v>
      </c>
      <c r="R3205" s="1">
        <v>40909</v>
      </c>
      <c r="S3205" t="str">
        <f>IF(Customer_Loyalty_History[[#This Row],[CLV]]&lt;5000,"low_value",IF(Customer_Loyalty_History[[#This Row],[CLV]]&lt;=9500,"meduim_value","high_value"))</f>
        <v>high_value</v>
      </c>
    </row>
    <row r="3206" spans="1:19" x14ac:dyDescent="0.3">
      <c r="A3206">
        <v>329302</v>
      </c>
      <c r="B3206" t="s">
        <v>16</v>
      </c>
      <c r="C3206" t="s">
        <v>31</v>
      </c>
      <c r="D3206" t="s">
        <v>32</v>
      </c>
      <c r="E3206" t="s">
        <v>33</v>
      </c>
      <c r="F3206" t="s">
        <v>20</v>
      </c>
      <c r="G3206" t="s">
        <v>21</v>
      </c>
      <c r="H3206">
        <v>69696</v>
      </c>
      <c r="I3206" t="s">
        <v>34</v>
      </c>
      <c r="J3206" t="s">
        <v>56</v>
      </c>
      <c r="K3206">
        <v>11009.13</v>
      </c>
      <c r="L3206" t="s">
        <v>24</v>
      </c>
      <c r="M3206">
        <v>2015</v>
      </c>
      <c r="N3206">
        <v>5</v>
      </c>
      <c r="O3206" s="1">
        <v>42125</v>
      </c>
      <c r="P3206">
        <v>0</v>
      </c>
      <c r="R3206" s="1">
        <v>42005</v>
      </c>
      <c r="S3206" t="str">
        <f>IF(Customer_Loyalty_History[[#This Row],[CLV]]&lt;5000,"low_value",IF(Customer_Loyalty_History[[#This Row],[CLV]]&lt;=9500,"meduim_value","high_value"))</f>
        <v>high_value</v>
      </c>
    </row>
    <row r="3207" spans="1:19" x14ac:dyDescent="0.3">
      <c r="A3207">
        <v>280588</v>
      </c>
      <c r="B3207" t="s">
        <v>16</v>
      </c>
      <c r="C3207" t="s">
        <v>31</v>
      </c>
      <c r="D3207" t="s">
        <v>32</v>
      </c>
      <c r="E3207" t="s">
        <v>33</v>
      </c>
      <c r="F3207" t="s">
        <v>28</v>
      </c>
      <c r="G3207" t="s">
        <v>29</v>
      </c>
      <c r="H3207">
        <v>0</v>
      </c>
      <c r="I3207" t="s">
        <v>34</v>
      </c>
      <c r="J3207" t="s">
        <v>56</v>
      </c>
      <c r="K3207">
        <v>11042.29</v>
      </c>
      <c r="L3207" t="s">
        <v>24</v>
      </c>
      <c r="M3207">
        <v>2013</v>
      </c>
      <c r="N3207">
        <v>8</v>
      </c>
      <c r="O3207" s="1">
        <v>41487</v>
      </c>
      <c r="P3207">
        <v>0</v>
      </c>
      <c r="R3207" s="1">
        <v>41275</v>
      </c>
      <c r="S3207" t="str">
        <f>IF(Customer_Loyalty_History[[#This Row],[CLV]]&lt;5000,"low_value",IF(Customer_Loyalty_History[[#This Row],[CLV]]&lt;=9500,"meduim_value","high_value"))</f>
        <v>high_value</v>
      </c>
    </row>
    <row r="3208" spans="1:19" x14ac:dyDescent="0.3">
      <c r="A3208">
        <v>470739</v>
      </c>
      <c r="B3208" t="s">
        <v>16</v>
      </c>
      <c r="C3208" t="s">
        <v>31</v>
      </c>
      <c r="D3208" t="s">
        <v>90</v>
      </c>
      <c r="E3208" t="s">
        <v>91</v>
      </c>
      <c r="F3208" t="s">
        <v>20</v>
      </c>
      <c r="G3208" t="s">
        <v>21</v>
      </c>
      <c r="H3208">
        <v>53637</v>
      </c>
      <c r="I3208" t="s">
        <v>34</v>
      </c>
      <c r="J3208" t="s">
        <v>56</v>
      </c>
      <c r="K3208">
        <v>11044.43</v>
      </c>
      <c r="L3208" t="s">
        <v>24</v>
      </c>
      <c r="M3208">
        <v>2016</v>
      </c>
      <c r="N3208">
        <v>7</v>
      </c>
      <c r="O3208" s="1">
        <v>42552</v>
      </c>
      <c r="P3208">
        <v>2016</v>
      </c>
      <c r="Q3208">
        <v>11</v>
      </c>
      <c r="R3208" s="1">
        <v>42370</v>
      </c>
      <c r="S3208" t="str">
        <f>IF(Customer_Loyalty_History[[#This Row],[CLV]]&lt;5000,"low_value",IF(Customer_Loyalty_History[[#This Row],[CLV]]&lt;=9500,"meduim_value","high_value"))</f>
        <v>high_value</v>
      </c>
    </row>
    <row r="3209" spans="1:19" x14ac:dyDescent="0.3">
      <c r="A3209">
        <v>694512</v>
      </c>
      <c r="B3209" t="s">
        <v>16</v>
      </c>
      <c r="C3209" t="s">
        <v>92</v>
      </c>
      <c r="D3209" t="s">
        <v>93</v>
      </c>
      <c r="E3209" t="s">
        <v>94</v>
      </c>
      <c r="F3209" t="s">
        <v>20</v>
      </c>
      <c r="G3209" t="s">
        <v>21</v>
      </c>
      <c r="H3209">
        <v>53481</v>
      </c>
      <c r="I3209" t="s">
        <v>22</v>
      </c>
      <c r="J3209" t="s">
        <v>56</v>
      </c>
      <c r="K3209">
        <v>11064.29</v>
      </c>
      <c r="L3209" t="s">
        <v>24</v>
      </c>
      <c r="M3209">
        <v>2013</v>
      </c>
      <c r="N3209">
        <v>5</v>
      </c>
      <c r="O3209" s="1">
        <v>41395</v>
      </c>
      <c r="P3209">
        <v>0</v>
      </c>
      <c r="R3209" s="1">
        <v>41275</v>
      </c>
      <c r="S3209" t="str">
        <f>IF(Customer_Loyalty_History[[#This Row],[CLV]]&lt;5000,"low_value",IF(Customer_Loyalty_History[[#This Row],[CLV]]&lt;=9500,"meduim_value","high_value"))</f>
        <v>high_value</v>
      </c>
    </row>
    <row r="3210" spans="1:19" x14ac:dyDescent="0.3">
      <c r="A3210">
        <v>680485</v>
      </c>
      <c r="B3210" t="s">
        <v>16</v>
      </c>
      <c r="C3210" t="s">
        <v>31</v>
      </c>
      <c r="D3210" t="s">
        <v>32</v>
      </c>
      <c r="E3210" t="s">
        <v>70</v>
      </c>
      <c r="F3210" t="s">
        <v>28</v>
      </c>
      <c r="G3210" t="s">
        <v>21</v>
      </c>
      <c r="H3210">
        <v>88991</v>
      </c>
      <c r="I3210" t="s">
        <v>22</v>
      </c>
      <c r="J3210" t="s">
        <v>56</v>
      </c>
      <c r="K3210">
        <v>11077.69</v>
      </c>
      <c r="L3210" t="s">
        <v>24</v>
      </c>
      <c r="M3210">
        <v>2014</v>
      </c>
      <c r="N3210">
        <v>4</v>
      </c>
      <c r="O3210" s="1">
        <v>41730</v>
      </c>
      <c r="P3210">
        <v>2017</v>
      </c>
      <c r="Q3210">
        <v>1</v>
      </c>
      <c r="R3210" s="1">
        <v>41640</v>
      </c>
      <c r="S3210" t="str">
        <f>IF(Customer_Loyalty_History[[#This Row],[CLV]]&lt;5000,"low_value",IF(Customer_Loyalty_History[[#This Row],[CLV]]&lt;=9500,"meduim_value","high_value"))</f>
        <v>high_value</v>
      </c>
    </row>
    <row r="3211" spans="1:19" x14ac:dyDescent="0.3">
      <c r="A3211">
        <v>744612</v>
      </c>
      <c r="B3211" t="s">
        <v>16</v>
      </c>
      <c r="C3211" t="s">
        <v>36</v>
      </c>
      <c r="D3211" t="s">
        <v>45</v>
      </c>
      <c r="E3211" t="s">
        <v>71</v>
      </c>
      <c r="F3211" t="s">
        <v>20</v>
      </c>
      <c r="G3211" t="s">
        <v>21</v>
      </c>
      <c r="H3211">
        <v>82463</v>
      </c>
      <c r="I3211" t="s">
        <v>22</v>
      </c>
      <c r="J3211" t="s">
        <v>56</v>
      </c>
      <c r="K3211">
        <v>11085.88</v>
      </c>
      <c r="L3211" t="s">
        <v>24</v>
      </c>
      <c r="M3211">
        <v>2015</v>
      </c>
      <c r="N3211">
        <v>9</v>
      </c>
      <c r="O3211" s="1">
        <v>42248</v>
      </c>
      <c r="P3211">
        <v>0</v>
      </c>
      <c r="R3211" s="1">
        <v>42005</v>
      </c>
      <c r="S3211" t="str">
        <f>IF(Customer_Loyalty_History[[#This Row],[CLV]]&lt;5000,"low_value",IF(Customer_Loyalty_History[[#This Row],[CLV]]&lt;=9500,"meduim_value","high_value"))</f>
        <v>high_value</v>
      </c>
    </row>
    <row r="3212" spans="1:19" x14ac:dyDescent="0.3">
      <c r="A3212">
        <v>444154</v>
      </c>
      <c r="B3212" t="s">
        <v>16</v>
      </c>
      <c r="C3212" t="s">
        <v>31</v>
      </c>
      <c r="D3212" t="s">
        <v>90</v>
      </c>
      <c r="E3212" t="s">
        <v>91</v>
      </c>
      <c r="F3212" t="s">
        <v>20</v>
      </c>
      <c r="G3212" t="s">
        <v>21</v>
      </c>
      <c r="H3212">
        <v>63076</v>
      </c>
      <c r="I3212" t="s">
        <v>34</v>
      </c>
      <c r="J3212" t="s">
        <v>56</v>
      </c>
      <c r="K3212">
        <v>11124.21</v>
      </c>
      <c r="L3212" t="s">
        <v>24</v>
      </c>
      <c r="M3212">
        <v>2012</v>
      </c>
      <c r="N3212">
        <v>10</v>
      </c>
      <c r="O3212" s="1">
        <v>41183</v>
      </c>
      <c r="P3212">
        <v>0</v>
      </c>
      <c r="R3212" s="1">
        <v>40909</v>
      </c>
      <c r="S3212" t="str">
        <f>IF(Customer_Loyalty_History[[#This Row],[CLV]]&lt;5000,"low_value",IF(Customer_Loyalty_History[[#This Row],[CLV]]&lt;=9500,"meduim_value","high_value"))</f>
        <v>high_value</v>
      </c>
    </row>
    <row r="3213" spans="1:19" x14ac:dyDescent="0.3">
      <c r="A3213">
        <v>828040</v>
      </c>
      <c r="B3213" t="s">
        <v>16</v>
      </c>
      <c r="C3213" t="s">
        <v>17</v>
      </c>
      <c r="D3213" t="s">
        <v>66</v>
      </c>
      <c r="E3213" t="s">
        <v>120</v>
      </c>
      <c r="F3213" t="s">
        <v>28</v>
      </c>
      <c r="G3213" t="s">
        <v>29</v>
      </c>
      <c r="H3213">
        <v>0</v>
      </c>
      <c r="I3213" t="s">
        <v>34</v>
      </c>
      <c r="J3213" t="s">
        <v>56</v>
      </c>
      <c r="K3213">
        <v>11124.6</v>
      </c>
      <c r="L3213" t="s">
        <v>24</v>
      </c>
      <c r="M3213">
        <v>2018</v>
      </c>
      <c r="N3213">
        <v>1</v>
      </c>
      <c r="O3213" s="1">
        <v>43101</v>
      </c>
      <c r="P3213">
        <v>0</v>
      </c>
      <c r="R3213" s="1">
        <v>43101</v>
      </c>
      <c r="S3213" t="str">
        <f>IF(Customer_Loyalty_History[[#This Row],[CLV]]&lt;5000,"low_value",IF(Customer_Loyalty_History[[#This Row],[CLV]]&lt;=9500,"meduim_value","high_value"))</f>
        <v>high_value</v>
      </c>
    </row>
    <row r="3214" spans="1:19" x14ac:dyDescent="0.3">
      <c r="A3214">
        <v>127279</v>
      </c>
      <c r="B3214" t="s">
        <v>16</v>
      </c>
      <c r="C3214" t="s">
        <v>36</v>
      </c>
      <c r="D3214" t="s">
        <v>37</v>
      </c>
      <c r="E3214" t="s">
        <v>38</v>
      </c>
      <c r="F3214" t="s">
        <v>20</v>
      </c>
      <c r="G3214" t="s">
        <v>29</v>
      </c>
      <c r="H3214">
        <v>0</v>
      </c>
      <c r="I3214" t="s">
        <v>22</v>
      </c>
      <c r="J3214" t="s">
        <v>56</v>
      </c>
      <c r="K3214">
        <v>11131.57</v>
      </c>
      <c r="L3214" t="s">
        <v>24</v>
      </c>
      <c r="M3214">
        <v>2013</v>
      </c>
      <c r="N3214">
        <v>12</v>
      </c>
      <c r="O3214" s="1">
        <v>41609</v>
      </c>
      <c r="P3214">
        <v>0</v>
      </c>
      <c r="R3214" s="1">
        <v>41275</v>
      </c>
      <c r="S3214" t="str">
        <f>IF(Customer_Loyalty_History[[#This Row],[CLV]]&lt;5000,"low_value",IF(Customer_Loyalty_History[[#This Row],[CLV]]&lt;=9500,"meduim_value","high_value"))</f>
        <v>high_value</v>
      </c>
    </row>
    <row r="3215" spans="1:19" x14ac:dyDescent="0.3">
      <c r="A3215">
        <v>584564</v>
      </c>
      <c r="B3215" t="s">
        <v>16</v>
      </c>
      <c r="C3215" t="s">
        <v>31</v>
      </c>
      <c r="D3215" t="s">
        <v>32</v>
      </c>
      <c r="E3215" t="s">
        <v>83</v>
      </c>
      <c r="F3215" t="s">
        <v>20</v>
      </c>
      <c r="G3215" t="s">
        <v>29</v>
      </c>
      <c r="H3215">
        <v>0</v>
      </c>
      <c r="I3215" t="s">
        <v>22</v>
      </c>
      <c r="J3215" t="s">
        <v>56</v>
      </c>
      <c r="K3215">
        <v>11131.57</v>
      </c>
      <c r="L3215" t="s">
        <v>24</v>
      </c>
      <c r="M3215">
        <v>2016</v>
      </c>
      <c r="N3215">
        <v>12</v>
      </c>
      <c r="O3215" s="1">
        <v>42705</v>
      </c>
      <c r="P3215">
        <v>0</v>
      </c>
      <c r="R3215" s="1">
        <v>42370</v>
      </c>
      <c r="S3215" t="str">
        <f>IF(Customer_Loyalty_History[[#This Row],[CLV]]&lt;5000,"low_value",IF(Customer_Loyalty_History[[#This Row],[CLV]]&lt;=9500,"meduim_value","high_value"))</f>
        <v>high_value</v>
      </c>
    </row>
    <row r="3216" spans="1:19" x14ac:dyDescent="0.3">
      <c r="A3216">
        <v>460943</v>
      </c>
      <c r="B3216" t="s">
        <v>16</v>
      </c>
      <c r="C3216" t="s">
        <v>25</v>
      </c>
      <c r="D3216" t="s">
        <v>73</v>
      </c>
      <c r="E3216" t="s">
        <v>74</v>
      </c>
      <c r="F3216" t="s">
        <v>28</v>
      </c>
      <c r="G3216" t="s">
        <v>89</v>
      </c>
      <c r="H3216">
        <v>270797</v>
      </c>
      <c r="I3216" t="s">
        <v>34</v>
      </c>
      <c r="J3216" t="s">
        <v>56</v>
      </c>
      <c r="K3216">
        <v>11140.3</v>
      </c>
      <c r="L3216" t="s">
        <v>24</v>
      </c>
      <c r="M3216">
        <v>2016</v>
      </c>
      <c r="N3216">
        <v>10</v>
      </c>
      <c r="O3216" s="1">
        <v>42644</v>
      </c>
      <c r="P3216">
        <v>2017</v>
      </c>
      <c r="Q3216">
        <v>6</v>
      </c>
      <c r="R3216" s="1">
        <v>42370</v>
      </c>
      <c r="S3216" t="str">
        <f>IF(Customer_Loyalty_History[[#This Row],[CLV]]&lt;5000,"low_value",IF(Customer_Loyalty_History[[#This Row],[CLV]]&lt;=9500,"meduim_value","high_value"))</f>
        <v>high_value</v>
      </c>
    </row>
    <row r="3217" spans="1:19" x14ac:dyDescent="0.3">
      <c r="A3217">
        <v>296141</v>
      </c>
      <c r="B3217" t="s">
        <v>16</v>
      </c>
      <c r="C3217" t="s">
        <v>36</v>
      </c>
      <c r="D3217" t="s">
        <v>50</v>
      </c>
      <c r="E3217" t="s">
        <v>51</v>
      </c>
      <c r="F3217" t="s">
        <v>28</v>
      </c>
      <c r="G3217" t="s">
        <v>89</v>
      </c>
      <c r="H3217">
        <v>104294</v>
      </c>
      <c r="I3217" t="s">
        <v>34</v>
      </c>
      <c r="J3217" t="s">
        <v>56</v>
      </c>
      <c r="K3217">
        <v>11172.5</v>
      </c>
      <c r="L3217" t="s">
        <v>24</v>
      </c>
      <c r="M3217">
        <v>2018</v>
      </c>
      <c r="N3217">
        <v>11</v>
      </c>
      <c r="O3217" s="1">
        <v>43405</v>
      </c>
      <c r="P3217">
        <v>0</v>
      </c>
      <c r="R3217" s="1">
        <v>43101</v>
      </c>
      <c r="S3217" t="str">
        <f>IF(Customer_Loyalty_History[[#This Row],[CLV]]&lt;5000,"low_value",IF(Customer_Loyalty_History[[#This Row],[CLV]]&lt;=9500,"meduim_value","high_value"))</f>
        <v>high_value</v>
      </c>
    </row>
    <row r="3218" spans="1:19" x14ac:dyDescent="0.3">
      <c r="A3218">
        <v>171192</v>
      </c>
      <c r="B3218" t="s">
        <v>16</v>
      </c>
      <c r="C3218" t="s">
        <v>31</v>
      </c>
      <c r="D3218" t="s">
        <v>108</v>
      </c>
      <c r="E3218" t="s">
        <v>109</v>
      </c>
      <c r="F3218" t="s">
        <v>28</v>
      </c>
      <c r="G3218" t="s">
        <v>21</v>
      </c>
      <c r="H3218">
        <v>70277</v>
      </c>
      <c r="I3218" t="s">
        <v>34</v>
      </c>
      <c r="J3218" t="s">
        <v>116</v>
      </c>
      <c r="K3218">
        <v>11960.48</v>
      </c>
      <c r="L3218" t="s">
        <v>57</v>
      </c>
      <c r="M3218">
        <v>2018</v>
      </c>
      <c r="N3218">
        <v>4</v>
      </c>
      <c r="O3218" s="1">
        <v>43191</v>
      </c>
      <c r="P3218">
        <v>0</v>
      </c>
      <c r="R3218" s="1">
        <v>43101</v>
      </c>
      <c r="S3218" t="str">
        <f>IF(Customer_Loyalty_History[[#This Row],[CLV]]&lt;5000,"low_value",IF(Customer_Loyalty_History[[#This Row],[CLV]]&lt;=9500,"meduim_value","high_value"))</f>
        <v>high_value</v>
      </c>
    </row>
    <row r="3219" spans="1:19" x14ac:dyDescent="0.3">
      <c r="A3219">
        <v>314317</v>
      </c>
      <c r="B3219" t="s">
        <v>16</v>
      </c>
      <c r="C3219" t="s">
        <v>92</v>
      </c>
      <c r="D3219" t="s">
        <v>93</v>
      </c>
      <c r="E3219" t="s">
        <v>110</v>
      </c>
      <c r="F3219" t="s">
        <v>28</v>
      </c>
      <c r="G3219" t="s">
        <v>21</v>
      </c>
      <c r="H3219">
        <v>87122</v>
      </c>
      <c r="I3219" t="s">
        <v>22</v>
      </c>
      <c r="J3219" t="s">
        <v>56</v>
      </c>
      <c r="K3219">
        <v>11196.02</v>
      </c>
      <c r="L3219" t="s">
        <v>24</v>
      </c>
      <c r="M3219">
        <v>2012</v>
      </c>
      <c r="N3219">
        <v>6</v>
      </c>
      <c r="O3219" s="1">
        <v>41061</v>
      </c>
      <c r="P3219">
        <v>0</v>
      </c>
      <c r="R3219" s="1">
        <v>40909</v>
      </c>
      <c r="S3219" t="str">
        <f>IF(Customer_Loyalty_History[[#This Row],[CLV]]&lt;5000,"low_value",IF(Customer_Loyalty_History[[#This Row],[CLV]]&lt;=9500,"meduim_value","high_value"))</f>
        <v>high_value</v>
      </c>
    </row>
    <row r="3220" spans="1:19" x14ac:dyDescent="0.3">
      <c r="A3220">
        <v>357567</v>
      </c>
      <c r="B3220" t="s">
        <v>16</v>
      </c>
      <c r="C3220" t="s">
        <v>98</v>
      </c>
      <c r="D3220" t="s">
        <v>99</v>
      </c>
      <c r="E3220" t="s">
        <v>100</v>
      </c>
      <c r="F3220" t="s">
        <v>28</v>
      </c>
      <c r="G3220" t="s">
        <v>29</v>
      </c>
      <c r="H3220">
        <v>0</v>
      </c>
      <c r="I3220" t="s">
        <v>22</v>
      </c>
      <c r="J3220" t="s">
        <v>56</v>
      </c>
      <c r="K3220">
        <v>11196.46</v>
      </c>
      <c r="L3220" t="s">
        <v>24</v>
      </c>
      <c r="M3220">
        <v>2013</v>
      </c>
      <c r="N3220">
        <v>4</v>
      </c>
      <c r="O3220" s="1">
        <v>41365</v>
      </c>
      <c r="P3220">
        <v>2018</v>
      </c>
      <c r="Q3220">
        <v>5</v>
      </c>
      <c r="R3220" s="1">
        <v>41275</v>
      </c>
      <c r="S3220" t="str">
        <f>IF(Customer_Loyalty_History[[#This Row],[CLV]]&lt;5000,"low_value",IF(Customer_Loyalty_History[[#This Row],[CLV]]&lt;=9500,"meduim_value","high_value"))</f>
        <v>high_value</v>
      </c>
    </row>
    <row r="3221" spans="1:19" x14ac:dyDescent="0.3">
      <c r="A3221">
        <v>827790</v>
      </c>
      <c r="B3221" t="s">
        <v>16</v>
      </c>
      <c r="C3221" t="s">
        <v>31</v>
      </c>
      <c r="D3221" t="s">
        <v>78</v>
      </c>
      <c r="E3221" t="s">
        <v>79</v>
      </c>
      <c r="F3221" t="s">
        <v>20</v>
      </c>
      <c r="G3221" t="s">
        <v>21</v>
      </c>
      <c r="H3221">
        <v>56307</v>
      </c>
      <c r="I3221" t="s">
        <v>30</v>
      </c>
      <c r="J3221" t="s">
        <v>116</v>
      </c>
      <c r="K3221">
        <v>12105.29</v>
      </c>
      <c r="L3221" t="s">
        <v>57</v>
      </c>
      <c r="M3221">
        <v>2018</v>
      </c>
      <c r="N3221">
        <v>2</v>
      </c>
      <c r="O3221" s="1">
        <v>43132</v>
      </c>
      <c r="P3221">
        <v>0</v>
      </c>
      <c r="R3221" s="1">
        <v>43101</v>
      </c>
      <c r="S3221" t="str">
        <f>IF(Customer_Loyalty_History[[#This Row],[CLV]]&lt;5000,"low_value",IF(Customer_Loyalty_History[[#This Row],[CLV]]&lt;=9500,"meduim_value","high_value"))</f>
        <v>high_value</v>
      </c>
    </row>
    <row r="3222" spans="1:19" x14ac:dyDescent="0.3">
      <c r="A3222">
        <v>977274</v>
      </c>
      <c r="B3222" t="s">
        <v>16</v>
      </c>
      <c r="C3222" t="s">
        <v>31</v>
      </c>
      <c r="D3222" t="s">
        <v>48</v>
      </c>
      <c r="E3222" t="s">
        <v>49</v>
      </c>
      <c r="F3222" t="s">
        <v>28</v>
      </c>
      <c r="G3222" t="s">
        <v>21</v>
      </c>
      <c r="H3222">
        <v>61997</v>
      </c>
      <c r="I3222" t="s">
        <v>30</v>
      </c>
      <c r="J3222" t="s">
        <v>56</v>
      </c>
      <c r="K3222">
        <v>11211.59</v>
      </c>
      <c r="L3222" t="s">
        <v>24</v>
      </c>
      <c r="M3222">
        <v>2017</v>
      </c>
      <c r="N3222">
        <v>5</v>
      </c>
      <c r="O3222" s="1">
        <v>42856</v>
      </c>
      <c r="P3222">
        <v>0</v>
      </c>
      <c r="R3222" s="1">
        <v>42736</v>
      </c>
      <c r="S3222" t="str">
        <f>IF(Customer_Loyalty_History[[#This Row],[CLV]]&lt;5000,"low_value",IF(Customer_Loyalty_History[[#This Row],[CLV]]&lt;=9500,"meduim_value","high_value"))</f>
        <v>high_value</v>
      </c>
    </row>
    <row r="3223" spans="1:19" x14ac:dyDescent="0.3">
      <c r="A3223">
        <v>202182</v>
      </c>
      <c r="B3223" t="s">
        <v>16</v>
      </c>
      <c r="C3223" t="s">
        <v>36</v>
      </c>
      <c r="D3223" t="s">
        <v>45</v>
      </c>
      <c r="E3223" t="s">
        <v>46</v>
      </c>
      <c r="F3223" t="s">
        <v>28</v>
      </c>
      <c r="G3223" t="s">
        <v>29</v>
      </c>
      <c r="H3223">
        <v>0</v>
      </c>
      <c r="I3223" t="s">
        <v>34</v>
      </c>
      <c r="J3223" t="s">
        <v>56</v>
      </c>
      <c r="K3223">
        <v>11228.29</v>
      </c>
      <c r="L3223" t="s">
        <v>24</v>
      </c>
      <c r="M3223">
        <v>2013</v>
      </c>
      <c r="N3223">
        <v>3</v>
      </c>
      <c r="O3223" s="1">
        <v>41334</v>
      </c>
      <c r="P3223">
        <v>0</v>
      </c>
      <c r="R3223" s="1">
        <v>41275</v>
      </c>
      <c r="S3223" t="str">
        <f>IF(Customer_Loyalty_History[[#This Row],[CLV]]&lt;5000,"low_value",IF(Customer_Loyalty_History[[#This Row],[CLV]]&lt;=9500,"meduim_value","high_value"))</f>
        <v>high_value</v>
      </c>
    </row>
    <row r="3224" spans="1:19" x14ac:dyDescent="0.3">
      <c r="A3224">
        <v>522758</v>
      </c>
      <c r="B3224" t="s">
        <v>16</v>
      </c>
      <c r="C3224" t="s">
        <v>84</v>
      </c>
      <c r="D3224" t="s">
        <v>85</v>
      </c>
      <c r="E3224" t="s">
        <v>97</v>
      </c>
      <c r="F3224" t="s">
        <v>20</v>
      </c>
      <c r="G3224" t="s">
        <v>29</v>
      </c>
      <c r="H3224">
        <v>0</v>
      </c>
      <c r="I3224" t="s">
        <v>34</v>
      </c>
      <c r="J3224" t="s">
        <v>56</v>
      </c>
      <c r="K3224">
        <v>11228.29</v>
      </c>
      <c r="L3224" t="s">
        <v>24</v>
      </c>
      <c r="M3224">
        <v>2014</v>
      </c>
      <c r="N3224">
        <v>12</v>
      </c>
      <c r="O3224" s="1">
        <v>41974</v>
      </c>
      <c r="P3224">
        <v>0</v>
      </c>
      <c r="R3224" s="1">
        <v>41640</v>
      </c>
      <c r="S3224" t="str">
        <f>IF(Customer_Loyalty_History[[#This Row],[CLV]]&lt;5000,"low_value",IF(Customer_Loyalty_History[[#This Row],[CLV]]&lt;=9500,"meduim_value","high_value"))</f>
        <v>high_value</v>
      </c>
    </row>
    <row r="3225" spans="1:19" x14ac:dyDescent="0.3">
      <c r="A3225">
        <v>389488</v>
      </c>
      <c r="B3225" t="s">
        <v>16</v>
      </c>
      <c r="C3225" t="s">
        <v>39</v>
      </c>
      <c r="D3225" t="s">
        <v>40</v>
      </c>
      <c r="E3225" t="s">
        <v>41</v>
      </c>
      <c r="F3225" t="s">
        <v>20</v>
      </c>
      <c r="G3225" t="s">
        <v>21</v>
      </c>
      <c r="H3225">
        <v>47739</v>
      </c>
      <c r="I3225" t="s">
        <v>22</v>
      </c>
      <c r="J3225" t="s">
        <v>56</v>
      </c>
      <c r="K3225">
        <v>11236.31</v>
      </c>
      <c r="L3225" t="s">
        <v>24</v>
      </c>
      <c r="M3225">
        <v>2017</v>
      </c>
      <c r="N3225">
        <v>8</v>
      </c>
      <c r="O3225" s="1">
        <v>42948</v>
      </c>
      <c r="P3225">
        <v>0</v>
      </c>
      <c r="R3225" s="1">
        <v>42736</v>
      </c>
      <c r="S3225" t="str">
        <f>IF(Customer_Loyalty_History[[#This Row],[CLV]]&lt;5000,"low_value",IF(Customer_Loyalty_History[[#This Row],[CLV]]&lt;=9500,"meduim_value","high_value"))</f>
        <v>high_value</v>
      </c>
    </row>
    <row r="3226" spans="1:19" x14ac:dyDescent="0.3">
      <c r="A3226">
        <v>700958</v>
      </c>
      <c r="B3226" t="s">
        <v>16</v>
      </c>
      <c r="C3226" t="s">
        <v>105</v>
      </c>
      <c r="D3226" t="s">
        <v>106</v>
      </c>
      <c r="E3226" t="s">
        <v>107</v>
      </c>
      <c r="F3226" t="s">
        <v>20</v>
      </c>
      <c r="G3226" t="s">
        <v>21</v>
      </c>
      <c r="H3226">
        <v>80309</v>
      </c>
      <c r="I3226" t="s">
        <v>34</v>
      </c>
      <c r="J3226" t="s">
        <v>56</v>
      </c>
      <c r="K3226">
        <v>11243.9</v>
      </c>
      <c r="L3226" t="s">
        <v>24</v>
      </c>
      <c r="M3226">
        <v>2013</v>
      </c>
      <c r="N3226">
        <v>11</v>
      </c>
      <c r="O3226" s="1">
        <v>41579</v>
      </c>
      <c r="P3226">
        <v>2014</v>
      </c>
      <c r="Q3226">
        <v>7</v>
      </c>
      <c r="R3226" s="1">
        <v>41275</v>
      </c>
      <c r="S3226" t="str">
        <f>IF(Customer_Loyalty_History[[#This Row],[CLV]]&lt;5000,"low_value",IF(Customer_Loyalty_History[[#This Row],[CLV]]&lt;=9500,"meduim_value","high_value"))</f>
        <v>high_value</v>
      </c>
    </row>
    <row r="3227" spans="1:19" x14ac:dyDescent="0.3">
      <c r="A3227">
        <v>139356</v>
      </c>
      <c r="B3227" t="s">
        <v>16</v>
      </c>
      <c r="C3227" t="s">
        <v>36</v>
      </c>
      <c r="D3227" t="s">
        <v>45</v>
      </c>
      <c r="E3227" t="s">
        <v>63</v>
      </c>
      <c r="F3227" t="s">
        <v>28</v>
      </c>
      <c r="G3227" t="s">
        <v>21</v>
      </c>
      <c r="H3227">
        <v>53497</v>
      </c>
      <c r="I3227" t="s">
        <v>22</v>
      </c>
      <c r="J3227" t="s">
        <v>56</v>
      </c>
      <c r="K3227">
        <v>11250.1</v>
      </c>
      <c r="L3227" t="s">
        <v>24</v>
      </c>
      <c r="M3227">
        <v>2016</v>
      </c>
      <c r="N3227">
        <v>4</v>
      </c>
      <c r="O3227" s="1">
        <v>42461</v>
      </c>
      <c r="P3227">
        <v>2016</v>
      </c>
      <c r="Q3227">
        <v>12</v>
      </c>
      <c r="R3227" s="1">
        <v>42370</v>
      </c>
      <c r="S3227" t="str">
        <f>IF(Customer_Loyalty_History[[#This Row],[CLV]]&lt;5000,"low_value",IF(Customer_Loyalty_History[[#This Row],[CLV]]&lt;=9500,"meduim_value","high_value"))</f>
        <v>high_value</v>
      </c>
    </row>
    <row r="3228" spans="1:19" x14ac:dyDescent="0.3">
      <c r="A3228">
        <v>355515</v>
      </c>
      <c r="B3228" t="s">
        <v>16</v>
      </c>
      <c r="C3228" t="s">
        <v>84</v>
      </c>
      <c r="D3228" t="s">
        <v>85</v>
      </c>
      <c r="E3228" t="s">
        <v>97</v>
      </c>
      <c r="F3228" t="s">
        <v>20</v>
      </c>
      <c r="G3228" t="s">
        <v>21</v>
      </c>
      <c r="H3228">
        <v>53497</v>
      </c>
      <c r="I3228" t="s">
        <v>22</v>
      </c>
      <c r="J3228" t="s">
        <v>56</v>
      </c>
      <c r="K3228">
        <v>11250.1</v>
      </c>
      <c r="L3228" t="s">
        <v>24</v>
      </c>
      <c r="M3228">
        <v>2013</v>
      </c>
      <c r="N3228">
        <v>3</v>
      </c>
      <c r="O3228" s="1">
        <v>41334</v>
      </c>
      <c r="P3228">
        <v>0</v>
      </c>
      <c r="R3228" s="1">
        <v>41275</v>
      </c>
      <c r="S3228" t="str">
        <f>IF(Customer_Loyalty_History[[#This Row],[CLV]]&lt;5000,"low_value",IF(Customer_Loyalty_History[[#This Row],[CLV]]&lt;=9500,"meduim_value","high_value"))</f>
        <v>high_value</v>
      </c>
    </row>
    <row r="3229" spans="1:19" x14ac:dyDescent="0.3">
      <c r="A3229">
        <v>979983</v>
      </c>
      <c r="B3229" t="s">
        <v>16</v>
      </c>
      <c r="C3229" t="s">
        <v>31</v>
      </c>
      <c r="D3229" t="s">
        <v>32</v>
      </c>
      <c r="E3229" t="s">
        <v>33</v>
      </c>
      <c r="F3229" t="s">
        <v>28</v>
      </c>
      <c r="G3229" t="s">
        <v>21</v>
      </c>
      <c r="H3229">
        <v>79798</v>
      </c>
      <c r="I3229" t="s">
        <v>22</v>
      </c>
      <c r="J3229" t="s">
        <v>56</v>
      </c>
      <c r="K3229">
        <v>11269.23</v>
      </c>
      <c r="L3229" t="s">
        <v>24</v>
      </c>
      <c r="M3229">
        <v>2017</v>
      </c>
      <c r="N3229">
        <v>11</v>
      </c>
      <c r="O3229" s="1">
        <v>43040</v>
      </c>
      <c r="P3229">
        <v>0</v>
      </c>
      <c r="R3229" s="1">
        <v>42736</v>
      </c>
      <c r="S3229" t="str">
        <f>IF(Customer_Loyalty_History[[#This Row],[CLV]]&lt;5000,"low_value",IF(Customer_Loyalty_History[[#This Row],[CLV]]&lt;=9500,"meduim_value","high_value"))</f>
        <v>high_value</v>
      </c>
    </row>
    <row r="3230" spans="1:19" x14ac:dyDescent="0.3">
      <c r="A3230">
        <v>974606</v>
      </c>
      <c r="B3230" t="s">
        <v>16</v>
      </c>
      <c r="C3230" t="s">
        <v>31</v>
      </c>
      <c r="D3230" t="s">
        <v>78</v>
      </c>
      <c r="E3230" t="s">
        <v>79</v>
      </c>
      <c r="F3230" t="s">
        <v>28</v>
      </c>
      <c r="G3230" t="s">
        <v>21</v>
      </c>
      <c r="H3230">
        <v>103719</v>
      </c>
      <c r="I3230" t="s">
        <v>22</v>
      </c>
      <c r="J3230" t="s">
        <v>56</v>
      </c>
      <c r="K3230">
        <v>11277.72</v>
      </c>
      <c r="L3230" t="s">
        <v>24</v>
      </c>
      <c r="M3230">
        <v>2015</v>
      </c>
      <c r="N3230">
        <v>8</v>
      </c>
      <c r="O3230" s="1">
        <v>42217</v>
      </c>
      <c r="P3230">
        <v>0</v>
      </c>
      <c r="R3230" s="1">
        <v>42005</v>
      </c>
      <c r="S3230" t="str">
        <f>IF(Customer_Loyalty_History[[#This Row],[CLV]]&lt;5000,"low_value",IF(Customer_Loyalty_History[[#This Row],[CLV]]&lt;=9500,"meduim_value","high_value"))</f>
        <v>high_value</v>
      </c>
    </row>
    <row r="3231" spans="1:19" x14ac:dyDescent="0.3">
      <c r="A3231">
        <v>360730</v>
      </c>
      <c r="B3231" t="s">
        <v>16</v>
      </c>
      <c r="C3231" t="s">
        <v>92</v>
      </c>
      <c r="D3231" t="s">
        <v>93</v>
      </c>
      <c r="E3231" t="s">
        <v>94</v>
      </c>
      <c r="F3231" t="s">
        <v>20</v>
      </c>
      <c r="G3231" t="s">
        <v>21</v>
      </c>
      <c r="H3231">
        <v>65379</v>
      </c>
      <c r="I3231" t="s">
        <v>22</v>
      </c>
      <c r="J3231" t="s">
        <v>56</v>
      </c>
      <c r="K3231">
        <v>11280.73</v>
      </c>
      <c r="L3231" t="s">
        <v>24</v>
      </c>
      <c r="M3231">
        <v>2016</v>
      </c>
      <c r="N3231">
        <v>11</v>
      </c>
      <c r="O3231" s="1">
        <v>42675</v>
      </c>
      <c r="P3231">
        <v>0</v>
      </c>
      <c r="R3231" s="1">
        <v>42370</v>
      </c>
      <c r="S3231" t="str">
        <f>IF(Customer_Loyalty_History[[#This Row],[CLV]]&lt;5000,"low_value",IF(Customer_Loyalty_History[[#This Row],[CLV]]&lt;=9500,"meduim_value","high_value"))</f>
        <v>high_value</v>
      </c>
    </row>
    <row r="3232" spans="1:19" x14ac:dyDescent="0.3">
      <c r="A3232">
        <v>221775</v>
      </c>
      <c r="B3232" t="s">
        <v>16</v>
      </c>
      <c r="C3232" t="s">
        <v>17</v>
      </c>
      <c r="D3232" t="s">
        <v>18</v>
      </c>
      <c r="E3232" t="s">
        <v>42</v>
      </c>
      <c r="F3232" t="s">
        <v>28</v>
      </c>
      <c r="G3232" t="s">
        <v>29</v>
      </c>
      <c r="H3232">
        <v>0</v>
      </c>
      <c r="I3232" t="s">
        <v>22</v>
      </c>
      <c r="J3232" t="s">
        <v>56</v>
      </c>
      <c r="K3232">
        <v>11293.98</v>
      </c>
      <c r="L3232" t="s">
        <v>24</v>
      </c>
      <c r="M3232">
        <v>2014</v>
      </c>
      <c r="N3232">
        <v>8</v>
      </c>
      <c r="O3232" s="1">
        <v>41852</v>
      </c>
      <c r="P3232">
        <v>0</v>
      </c>
      <c r="R3232" s="1">
        <v>41640</v>
      </c>
      <c r="S3232" t="str">
        <f>IF(Customer_Loyalty_History[[#This Row],[CLV]]&lt;5000,"low_value",IF(Customer_Loyalty_History[[#This Row],[CLV]]&lt;=9500,"meduim_value","high_value"))</f>
        <v>high_value</v>
      </c>
    </row>
    <row r="3233" spans="1:19" x14ac:dyDescent="0.3">
      <c r="A3233">
        <v>116045</v>
      </c>
      <c r="B3233" t="s">
        <v>16</v>
      </c>
      <c r="C3233" t="s">
        <v>36</v>
      </c>
      <c r="D3233" t="s">
        <v>50</v>
      </c>
      <c r="E3233" t="s">
        <v>51</v>
      </c>
      <c r="F3233" t="s">
        <v>20</v>
      </c>
      <c r="G3233" t="s">
        <v>29</v>
      </c>
      <c r="H3233">
        <v>0</v>
      </c>
      <c r="I3233" t="s">
        <v>34</v>
      </c>
      <c r="J3233" t="s">
        <v>56</v>
      </c>
      <c r="K3233">
        <v>11308.47</v>
      </c>
      <c r="L3233" t="s">
        <v>24</v>
      </c>
      <c r="M3233">
        <v>2014</v>
      </c>
      <c r="N3233">
        <v>5</v>
      </c>
      <c r="O3233" s="1">
        <v>41760</v>
      </c>
      <c r="P3233">
        <v>0</v>
      </c>
      <c r="R3233" s="1">
        <v>41640</v>
      </c>
      <c r="S3233" t="str">
        <f>IF(Customer_Loyalty_History[[#This Row],[CLV]]&lt;5000,"low_value",IF(Customer_Loyalty_History[[#This Row],[CLV]]&lt;=9500,"meduim_value","high_value"))</f>
        <v>high_value</v>
      </c>
    </row>
    <row r="3234" spans="1:19" x14ac:dyDescent="0.3">
      <c r="A3234">
        <v>492433</v>
      </c>
      <c r="B3234" t="s">
        <v>16</v>
      </c>
      <c r="C3234" t="s">
        <v>17</v>
      </c>
      <c r="D3234" t="s">
        <v>18</v>
      </c>
      <c r="E3234" t="s">
        <v>102</v>
      </c>
      <c r="F3234" t="s">
        <v>20</v>
      </c>
      <c r="G3234" t="s">
        <v>21</v>
      </c>
      <c r="H3234">
        <v>77959</v>
      </c>
      <c r="I3234" t="s">
        <v>22</v>
      </c>
      <c r="J3234" t="s">
        <v>56</v>
      </c>
      <c r="K3234">
        <v>11314.24</v>
      </c>
      <c r="L3234" t="s">
        <v>24</v>
      </c>
      <c r="M3234">
        <v>2015</v>
      </c>
      <c r="N3234">
        <v>6</v>
      </c>
      <c r="O3234" s="1">
        <v>42156</v>
      </c>
      <c r="P3234">
        <v>0</v>
      </c>
      <c r="R3234" s="1">
        <v>42005</v>
      </c>
      <c r="S3234" t="str">
        <f>IF(Customer_Loyalty_History[[#This Row],[CLV]]&lt;5000,"low_value",IF(Customer_Loyalty_History[[#This Row],[CLV]]&lt;=9500,"meduim_value","high_value"))</f>
        <v>high_value</v>
      </c>
    </row>
    <row r="3235" spans="1:19" x14ac:dyDescent="0.3">
      <c r="A3235">
        <v>516133</v>
      </c>
      <c r="B3235" t="s">
        <v>16</v>
      </c>
      <c r="C3235" t="s">
        <v>31</v>
      </c>
      <c r="D3235" t="s">
        <v>32</v>
      </c>
      <c r="E3235" t="s">
        <v>70</v>
      </c>
      <c r="F3235" t="s">
        <v>20</v>
      </c>
      <c r="G3235" t="s">
        <v>21</v>
      </c>
      <c r="H3235">
        <v>77959</v>
      </c>
      <c r="I3235" t="s">
        <v>22</v>
      </c>
      <c r="J3235" t="s">
        <v>56</v>
      </c>
      <c r="K3235">
        <v>11314.24</v>
      </c>
      <c r="L3235" t="s">
        <v>24</v>
      </c>
      <c r="M3235">
        <v>2014</v>
      </c>
      <c r="N3235">
        <v>1</v>
      </c>
      <c r="O3235" s="1">
        <v>41640</v>
      </c>
      <c r="P3235">
        <v>0</v>
      </c>
      <c r="R3235" s="1">
        <v>41640</v>
      </c>
      <c r="S3235" t="str">
        <f>IF(Customer_Loyalty_History[[#This Row],[CLV]]&lt;5000,"low_value",IF(Customer_Loyalty_History[[#This Row],[CLV]]&lt;=9500,"meduim_value","high_value"))</f>
        <v>high_value</v>
      </c>
    </row>
    <row r="3236" spans="1:19" x14ac:dyDescent="0.3">
      <c r="A3236">
        <v>351897</v>
      </c>
      <c r="B3236" t="s">
        <v>16</v>
      </c>
      <c r="C3236" t="s">
        <v>17</v>
      </c>
      <c r="D3236" t="s">
        <v>18</v>
      </c>
      <c r="E3236" t="s">
        <v>80</v>
      </c>
      <c r="F3236" t="s">
        <v>28</v>
      </c>
      <c r="G3236" t="s">
        <v>89</v>
      </c>
      <c r="H3236">
        <v>70755</v>
      </c>
      <c r="I3236" t="s">
        <v>30</v>
      </c>
      <c r="J3236" t="s">
        <v>56</v>
      </c>
      <c r="K3236">
        <v>11315.2</v>
      </c>
      <c r="L3236" t="s">
        <v>24</v>
      </c>
      <c r="M3236">
        <v>2017</v>
      </c>
      <c r="N3236">
        <v>4</v>
      </c>
      <c r="O3236" s="1">
        <v>42826</v>
      </c>
      <c r="P3236">
        <v>0</v>
      </c>
      <c r="R3236" s="1">
        <v>42736</v>
      </c>
      <c r="S3236" t="str">
        <f>IF(Customer_Loyalty_History[[#This Row],[CLV]]&lt;5000,"low_value",IF(Customer_Loyalty_History[[#This Row],[CLV]]&lt;=9500,"meduim_value","high_value"))</f>
        <v>high_value</v>
      </c>
    </row>
    <row r="3237" spans="1:19" x14ac:dyDescent="0.3">
      <c r="A3237">
        <v>399704</v>
      </c>
      <c r="B3237" t="s">
        <v>16</v>
      </c>
      <c r="C3237" t="s">
        <v>31</v>
      </c>
      <c r="D3237" t="s">
        <v>78</v>
      </c>
      <c r="E3237" t="s">
        <v>79</v>
      </c>
      <c r="F3237" t="s">
        <v>20</v>
      </c>
      <c r="G3237" t="s">
        <v>89</v>
      </c>
      <c r="H3237">
        <v>70755</v>
      </c>
      <c r="I3237" t="s">
        <v>30</v>
      </c>
      <c r="J3237" t="s">
        <v>56</v>
      </c>
      <c r="K3237">
        <v>11315.2</v>
      </c>
      <c r="L3237" t="s">
        <v>24</v>
      </c>
      <c r="M3237">
        <v>2017</v>
      </c>
      <c r="N3237">
        <v>6</v>
      </c>
      <c r="O3237" s="1">
        <v>42887</v>
      </c>
      <c r="P3237">
        <v>0</v>
      </c>
      <c r="R3237" s="1">
        <v>42736</v>
      </c>
      <c r="S3237" t="str">
        <f>IF(Customer_Loyalty_History[[#This Row],[CLV]]&lt;5000,"low_value",IF(Customer_Loyalty_History[[#This Row],[CLV]]&lt;=9500,"meduim_value","high_value"))</f>
        <v>high_value</v>
      </c>
    </row>
    <row r="3238" spans="1:19" x14ac:dyDescent="0.3">
      <c r="A3238">
        <v>423254</v>
      </c>
      <c r="B3238" t="s">
        <v>16</v>
      </c>
      <c r="C3238" t="s">
        <v>17</v>
      </c>
      <c r="D3238" t="s">
        <v>66</v>
      </c>
      <c r="E3238" t="s">
        <v>67</v>
      </c>
      <c r="F3238" t="s">
        <v>28</v>
      </c>
      <c r="G3238" t="s">
        <v>89</v>
      </c>
      <c r="H3238">
        <v>70755</v>
      </c>
      <c r="I3238" t="s">
        <v>30</v>
      </c>
      <c r="J3238" t="s">
        <v>56</v>
      </c>
      <c r="K3238">
        <v>11315.2</v>
      </c>
      <c r="L3238" t="s">
        <v>24</v>
      </c>
      <c r="M3238">
        <v>2015</v>
      </c>
      <c r="N3238">
        <v>8</v>
      </c>
      <c r="O3238" s="1">
        <v>42217</v>
      </c>
      <c r="P3238">
        <v>0</v>
      </c>
      <c r="R3238" s="1">
        <v>42005</v>
      </c>
      <c r="S3238" t="str">
        <f>IF(Customer_Loyalty_History[[#This Row],[CLV]]&lt;5000,"low_value",IF(Customer_Loyalty_History[[#This Row],[CLV]]&lt;=9500,"meduim_value","high_value"))</f>
        <v>high_value</v>
      </c>
    </row>
    <row r="3239" spans="1:19" x14ac:dyDescent="0.3">
      <c r="A3239">
        <v>579584</v>
      </c>
      <c r="B3239" t="s">
        <v>16</v>
      </c>
      <c r="C3239" t="s">
        <v>36</v>
      </c>
      <c r="D3239" t="s">
        <v>37</v>
      </c>
      <c r="E3239" t="s">
        <v>38</v>
      </c>
      <c r="F3239" t="s">
        <v>20</v>
      </c>
      <c r="G3239" t="s">
        <v>89</v>
      </c>
      <c r="H3239">
        <v>70755</v>
      </c>
      <c r="I3239" t="s">
        <v>30</v>
      </c>
      <c r="J3239" t="s">
        <v>56</v>
      </c>
      <c r="K3239">
        <v>11315.2</v>
      </c>
      <c r="L3239" t="s">
        <v>24</v>
      </c>
      <c r="M3239">
        <v>2014</v>
      </c>
      <c r="N3239">
        <v>2</v>
      </c>
      <c r="O3239" s="1">
        <v>41671</v>
      </c>
      <c r="P3239">
        <v>2014</v>
      </c>
      <c r="Q3239">
        <v>7</v>
      </c>
      <c r="R3239" s="1">
        <v>41640</v>
      </c>
      <c r="S3239" t="str">
        <f>IF(Customer_Loyalty_History[[#This Row],[CLV]]&lt;5000,"low_value",IF(Customer_Loyalty_History[[#This Row],[CLV]]&lt;=9500,"meduim_value","high_value"))</f>
        <v>high_value</v>
      </c>
    </row>
    <row r="3240" spans="1:19" x14ac:dyDescent="0.3">
      <c r="A3240">
        <v>946645</v>
      </c>
      <c r="B3240" t="s">
        <v>16</v>
      </c>
      <c r="C3240" t="s">
        <v>17</v>
      </c>
      <c r="D3240" t="s">
        <v>18</v>
      </c>
      <c r="E3240" t="s">
        <v>53</v>
      </c>
      <c r="F3240" t="s">
        <v>20</v>
      </c>
      <c r="G3240" t="s">
        <v>21</v>
      </c>
      <c r="H3240">
        <v>89913</v>
      </c>
      <c r="I3240" t="s">
        <v>22</v>
      </c>
      <c r="J3240" t="s">
        <v>56</v>
      </c>
      <c r="K3240">
        <v>11318.13</v>
      </c>
      <c r="L3240" t="s">
        <v>24</v>
      </c>
      <c r="M3240">
        <v>2017</v>
      </c>
      <c r="N3240">
        <v>3</v>
      </c>
      <c r="O3240" s="1">
        <v>42795</v>
      </c>
      <c r="P3240">
        <v>2017</v>
      </c>
      <c r="Q3240">
        <v>11</v>
      </c>
      <c r="R3240" s="1">
        <v>42736</v>
      </c>
      <c r="S3240" t="str">
        <f>IF(Customer_Loyalty_History[[#This Row],[CLV]]&lt;5000,"low_value",IF(Customer_Loyalty_History[[#This Row],[CLV]]&lt;=9500,"meduim_value","high_value"))</f>
        <v>high_value</v>
      </c>
    </row>
    <row r="3241" spans="1:19" x14ac:dyDescent="0.3">
      <c r="A3241">
        <v>687463</v>
      </c>
      <c r="B3241" t="s">
        <v>16</v>
      </c>
      <c r="C3241" t="s">
        <v>31</v>
      </c>
      <c r="D3241" t="s">
        <v>32</v>
      </c>
      <c r="E3241" t="s">
        <v>83</v>
      </c>
      <c r="F3241" t="s">
        <v>20</v>
      </c>
      <c r="G3241" t="s">
        <v>21</v>
      </c>
      <c r="H3241">
        <v>103804</v>
      </c>
      <c r="I3241" t="s">
        <v>22</v>
      </c>
      <c r="J3241" t="s">
        <v>56</v>
      </c>
      <c r="K3241">
        <v>11323.36</v>
      </c>
      <c r="L3241" t="s">
        <v>24</v>
      </c>
      <c r="M3241">
        <v>2016</v>
      </c>
      <c r="N3241">
        <v>4</v>
      </c>
      <c r="O3241" s="1">
        <v>42461</v>
      </c>
      <c r="P3241">
        <v>0</v>
      </c>
      <c r="R3241" s="1">
        <v>42370</v>
      </c>
      <c r="S3241" t="str">
        <f>IF(Customer_Loyalty_History[[#This Row],[CLV]]&lt;5000,"low_value",IF(Customer_Loyalty_History[[#This Row],[CLV]]&lt;=9500,"meduim_value","high_value"))</f>
        <v>high_value</v>
      </c>
    </row>
    <row r="3242" spans="1:19" x14ac:dyDescent="0.3">
      <c r="A3242">
        <v>915286</v>
      </c>
      <c r="B3242" t="s">
        <v>16</v>
      </c>
      <c r="C3242" t="s">
        <v>31</v>
      </c>
      <c r="D3242" t="s">
        <v>32</v>
      </c>
      <c r="E3242" t="s">
        <v>64</v>
      </c>
      <c r="F3242" t="s">
        <v>28</v>
      </c>
      <c r="G3242" t="s">
        <v>29</v>
      </c>
      <c r="H3242">
        <v>0</v>
      </c>
      <c r="I3242" t="s">
        <v>22</v>
      </c>
      <c r="J3242" t="s">
        <v>56</v>
      </c>
      <c r="K3242">
        <v>11360.46</v>
      </c>
      <c r="L3242" t="s">
        <v>24</v>
      </c>
      <c r="M3242">
        <v>2012</v>
      </c>
      <c r="N3242">
        <v>12</v>
      </c>
      <c r="O3242" s="1">
        <v>41244</v>
      </c>
      <c r="P3242">
        <v>0</v>
      </c>
      <c r="R3242" s="1">
        <v>40909</v>
      </c>
      <c r="S3242" t="str">
        <f>IF(Customer_Loyalty_History[[#This Row],[CLV]]&lt;5000,"low_value",IF(Customer_Loyalty_History[[#This Row],[CLV]]&lt;=9500,"meduim_value","high_value"))</f>
        <v>high_value</v>
      </c>
    </row>
    <row r="3243" spans="1:19" x14ac:dyDescent="0.3">
      <c r="A3243">
        <v>696504</v>
      </c>
      <c r="B3243" t="s">
        <v>16</v>
      </c>
      <c r="C3243" t="s">
        <v>25</v>
      </c>
      <c r="D3243" t="s">
        <v>73</v>
      </c>
      <c r="E3243" t="s">
        <v>74</v>
      </c>
      <c r="F3243" t="s">
        <v>20</v>
      </c>
      <c r="G3243" t="s">
        <v>21</v>
      </c>
      <c r="H3243">
        <v>94040</v>
      </c>
      <c r="I3243" t="s">
        <v>22</v>
      </c>
      <c r="J3243" t="s">
        <v>56</v>
      </c>
      <c r="K3243">
        <v>11365.27</v>
      </c>
      <c r="L3243" t="s">
        <v>24</v>
      </c>
      <c r="M3243">
        <v>2017</v>
      </c>
      <c r="N3243">
        <v>10</v>
      </c>
      <c r="O3243" s="1">
        <v>43009</v>
      </c>
      <c r="P3243">
        <v>0</v>
      </c>
      <c r="R3243" s="1">
        <v>42736</v>
      </c>
      <c r="S3243" t="str">
        <f>IF(Customer_Loyalty_History[[#This Row],[CLV]]&lt;5000,"low_value",IF(Customer_Loyalty_History[[#This Row],[CLV]]&lt;=9500,"meduim_value","high_value"))</f>
        <v>high_value</v>
      </c>
    </row>
    <row r="3244" spans="1:19" x14ac:dyDescent="0.3">
      <c r="A3244">
        <v>954293</v>
      </c>
      <c r="B3244" t="s">
        <v>16</v>
      </c>
      <c r="C3244" t="s">
        <v>17</v>
      </c>
      <c r="D3244" t="s">
        <v>111</v>
      </c>
      <c r="E3244" t="s">
        <v>112</v>
      </c>
      <c r="F3244" t="s">
        <v>28</v>
      </c>
      <c r="G3244" t="s">
        <v>21</v>
      </c>
      <c r="H3244">
        <v>96162</v>
      </c>
      <c r="I3244" t="s">
        <v>22</v>
      </c>
      <c r="J3244" t="s">
        <v>56</v>
      </c>
      <c r="K3244">
        <v>11373.99</v>
      </c>
      <c r="L3244" t="s">
        <v>24</v>
      </c>
      <c r="M3244">
        <v>2018</v>
      </c>
      <c r="N3244">
        <v>8</v>
      </c>
      <c r="O3244" s="1">
        <v>43313</v>
      </c>
      <c r="P3244">
        <v>0</v>
      </c>
      <c r="R3244" s="1">
        <v>43101</v>
      </c>
      <c r="S3244" t="str">
        <f>IF(Customer_Loyalty_History[[#This Row],[CLV]]&lt;5000,"low_value",IF(Customer_Loyalty_History[[#This Row],[CLV]]&lt;=9500,"meduim_value","high_value"))</f>
        <v>high_value</v>
      </c>
    </row>
    <row r="3245" spans="1:19" x14ac:dyDescent="0.3">
      <c r="A3245">
        <v>290250</v>
      </c>
      <c r="B3245" t="s">
        <v>16</v>
      </c>
      <c r="C3245" t="s">
        <v>31</v>
      </c>
      <c r="D3245" t="s">
        <v>48</v>
      </c>
      <c r="E3245" t="s">
        <v>49</v>
      </c>
      <c r="F3245" t="s">
        <v>20</v>
      </c>
      <c r="G3245" t="s">
        <v>21</v>
      </c>
      <c r="H3245">
        <v>15609</v>
      </c>
      <c r="I3245" t="s">
        <v>30</v>
      </c>
      <c r="J3245" t="s">
        <v>116</v>
      </c>
      <c r="K3245">
        <v>12208.12</v>
      </c>
      <c r="L3245" t="s">
        <v>57</v>
      </c>
      <c r="M3245">
        <v>2018</v>
      </c>
      <c r="N3245">
        <v>3</v>
      </c>
      <c r="O3245" s="1">
        <v>43160</v>
      </c>
      <c r="P3245">
        <v>2018</v>
      </c>
      <c r="Q3245">
        <v>11</v>
      </c>
      <c r="R3245" s="1">
        <v>43101</v>
      </c>
      <c r="S3245" t="str">
        <f>IF(Customer_Loyalty_History[[#This Row],[CLV]]&lt;5000,"low_value",IF(Customer_Loyalty_History[[#This Row],[CLV]]&lt;=9500,"meduim_value","high_value"))</f>
        <v>high_value</v>
      </c>
    </row>
    <row r="3246" spans="1:19" x14ac:dyDescent="0.3">
      <c r="A3246">
        <v>605269</v>
      </c>
      <c r="B3246" t="s">
        <v>16</v>
      </c>
      <c r="C3246" t="s">
        <v>31</v>
      </c>
      <c r="D3246" t="s">
        <v>48</v>
      </c>
      <c r="E3246" t="s">
        <v>49</v>
      </c>
      <c r="F3246" t="s">
        <v>28</v>
      </c>
      <c r="G3246" t="s">
        <v>89</v>
      </c>
      <c r="H3246">
        <v>283184</v>
      </c>
      <c r="I3246" t="s">
        <v>22</v>
      </c>
      <c r="J3246" t="s">
        <v>56</v>
      </c>
      <c r="K3246">
        <v>11431.73</v>
      </c>
      <c r="L3246" t="s">
        <v>24</v>
      </c>
      <c r="M3246">
        <v>2013</v>
      </c>
      <c r="N3246">
        <v>6</v>
      </c>
      <c r="O3246" s="1">
        <v>41426</v>
      </c>
      <c r="P3246">
        <v>0</v>
      </c>
      <c r="R3246" s="1">
        <v>41275</v>
      </c>
      <c r="S3246" t="str">
        <f>IF(Customer_Loyalty_History[[#This Row],[CLV]]&lt;5000,"low_value",IF(Customer_Loyalty_History[[#This Row],[CLV]]&lt;=9500,"meduim_value","high_value"))</f>
        <v>high_value</v>
      </c>
    </row>
    <row r="3247" spans="1:19" x14ac:dyDescent="0.3">
      <c r="A3247">
        <v>726688</v>
      </c>
      <c r="B3247" t="s">
        <v>16</v>
      </c>
      <c r="C3247" t="s">
        <v>17</v>
      </c>
      <c r="D3247" t="s">
        <v>87</v>
      </c>
      <c r="E3247" t="s">
        <v>88</v>
      </c>
      <c r="F3247" t="s">
        <v>28</v>
      </c>
      <c r="G3247" t="s">
        <v>89</v>
      </c>
      <c r="H3247">
        <v>78165</v>
      </c>
      <c r="I3247" t="s">
        <v>22</v>
      </c>
      <c r="J3247" t="s">
        <v>56</v>
      </c>
      <c r="K3247">
        <v>11435.23</v>
      </c>
      <c r="L3247" t="s">
        <v>24</v>
      </c>
      <c r="M3247">
        <v>2016</v>
      </c>
      <c r="N3247">
        <v>7</v>
      </c>
      <c r="O3247" s="1">
        <v>42552</v>
      </c>
      <c r="P3247">
        <v>0</v>
      </c>
      <c r="R3247" s="1">
        <v>42370</v>
      </c>
      <c r="S3247" t="str">
        <f>IF(Customer_Loyalty_History[[#This Row],[CLV]]&lt;5000,"low_value",IF(Customer_Loyalty_History[[#This Row],[CLV]]&lt;=9500,"meduim_value","high_value"))</f>
        <v>high_value</v>
      </c>
    </row>
    <row r="3248" spans="1:19" x14ac:dyDescent="0.3">
      <c r="A3248">
        <v>875819</v>
      </c>
      <c r="B3248" t="s">
        <v>16</v>
      </c>
      <c r="C3248" t="s">
        <v>31</v>
      </c>
      <c r="D3248" t="s">
        <v>32</v>
      </c>
      <c r="E3248" t="s">
        <v>64</v>
      </c>
      <c r="F3248" t="s">
        <v>20</v>
      </c>
      <c r="G3248" t="s">
        <v>21</v>
      </c>
      <c r="H3248">
        <v>77739</v>
      </c>
      <c r="I3248" t="s">
        <v>34</v>
      </c>
      <c r="J3248" t="s">
        <v>116</v>
      </c>
      <c r="K3248">
        <v>13776.74</v>
      </c>
      <c r="L3248" t="s">
        <v>57</v>
      </c>
      <c r="M3248">
        <v>2018</v>
      </c>
      <c r="N3248">
        <v>4</v>
      </c>
      <c r="O3248" s="1">
        <v>43191</v>
      </c>
      <c r="P3248">
        <v>0</v>
      </c>
      <c r="R3248" s="1">
        <v>43101</v>
      </c>
      <c r="S3248" t="str">
        <f>IF(Customer_Loyalty_History[[#This Row],[CLV]]&lt;5000,"low_value",IF(Customer_Loyalty_History[[#This Row],[CLV]]&lt;=9500,"meduim_value","high_value"))</f>
        <v>high_value</v>
      </c>
    </row>
    <row r="3249" spans="1:19" x14ac:dyDescent="0.3">
      <c r="A3249">
        <v>802002</v>
      </c>
      <c r="B3249" t="s">
        <v>16</v>
      </c>
      <c r="C3249" t="s">
        <v>31</v>
      </c>
      <c r="D3249" t="s">
        <v>32</v>
      </c>
      <c r="E3249" t="s">
        <v>33</v>
      </c>
      <c r="F3249" t="s">
        <v>20</v>
      </c>
      <c r="G3249" t="s">
        <v>21</v>
      </c>
      <c r="H3249">
        <v>51929</v>
      </c>
      <c r="I3249" t="s">
        <v>22</v>
      </c>
      <c r="J3249" t="s">
        <v>56</v>
      </c>
      <c r="K3249">
        <v>11447.51</v>
      </c>
      <c r="L3249" t="s">
        <v>24</v>
      </c>
      <c r="M3249">
        <v>2015</v>
      </c>
      <c r="N3249">
        <v>1</v>
      </c>
      <c r="O3249" s="1">
        <v>42005</v>
      </c>
      <c r="P3249">
        <v>0</v>
      </c>
      <c r="R3249" s="1">
        <v>42005</v>
      </c>
      <c r="S3249" t="str">
        <f>IF(Customer_Loyalty_History[[#This Row],[CLV]]&lt;5000,"low_value",IF(Customer_Loyalty_History[[#This Row],[CLV]]&lt;=9500,"meduim_value","high_value"))</f>
        <v>high_value</v>
      </c>
    </row>
    <row r="3250" spans="1:19" x14ac:dyDescent="0.3">
      <c r="A3250">
        <v>883155</v>
      </c>
      <c r="B3250" t="s">
        <v>16</v>
      </c>
      <c r="C3250" t="s">
        <v>31</v>
      </c>
      <c r="D3250" t="s">
        <v>90</v>
      </c>
      <c r="E3250" t="s">
        <v>91</v>
      </c>
      <c r="F3250" t="s">
        <v>20</v>
      </c>
      <c r="G3250" t="s">
        <v>89</v>
      </c>
      <c r="H3250">
        <v>51744</v>
      </c>
      <c r="I3250" t="s">
        <v>22</v>
      </c>
      <c r="J3250" t="s">
        <v>56</v>
      </c>
      <c r="K3250">
        <v>11469.63</v>
      </c>
      <c r="L3250" t="s">
        <v>24</v>
      </c>
      <c r="M3250">
        <v>2013</v>
      </c>
      <c r="N3250">
        <v>12</v>
      </c>
      <c r="O3250" s="1">
        <v>41609</v>
      </c>
      <c r="P3250">
        <v>0</v>
      </c>
      <c r="R3250" s="1">
        <v>41275</v>
      </c>
      <c r="S3250" t="str">
        <f>IF(Customer_Loyalty_History[[#This Row],[CLV]]&lt;5000,"low_value",IF(Customer_Loyalty_History[[#This Row],[CLV]]&lt;=9500,"meduim_value","high_value"))</f>
        <v>high_value</v>
      </c>
    </row>
    <row r="3251" spans="1:19" x14ac:dyDescent="0.3">
      <c r="A3251">
        <v>664493</v>
      </c>
      <c r="B3251" t="s">
        <v>16</v>
      </c>
      <c r="C3251" t="s">
        <v>31</v>
      </c>
      <c r="D3251" t="s">
        <v>32</v>
      </c>
      <c r="E3251" t="s">
        <v>70</v>
      </c>
      <c r="F3251" t="s">
        <v>20</v>
      </c>
      <c r="G3251" t="s">
        <v>29</v>
      </c>
      <c r="H3251">
        <v>0</v>
      </c>
      <c r="I3251" t="s">
        <v>30</v>
      </c>
      <c r="J3251" t="s">
        <v>56</v>
      </c>
      <c r="K3251">
        <v>11513.16</v>
      </c>
      <c r="L3251" t="s">
        <v>24</v>
      </c>
      <c r="M3251">
        <v>2017</v>
      </c>
      <c r="N3251">
        <v>1</v>
      </c>
      <c r="O3251" s="1">
        <v>42736</v>
      </c>
      <c r="P3251">
        <v>0</v>
      </c>
      <c r="R3251" s="1">
        <v>42736</v>
      </c>
      <c r="S3251" t="str">
        <f>IF(Customer_Loyalty_History[[#This Row],[CLV]]&lt;5000,"low_value",IF(Customer_Loyalty_History[[#This Row],[CLV]]&lt;=9500,"meduim_value","high_value"))</f>
        <v>high_value</v>
      </c>
    </row>
    <row r="3252" spans="1:19" x14ac:dyDescent="0.3">
      <c r="A3252">
        <v>967502</v>
      </c>
      <c r="B3252" t="s">
        <v>16</v>
      </c>
      <c r="C3252" t="s">
        <v>36</v>
      </c>
      <c r="D3252" t="s">
        <v>45</v>
      </c>
      <c r="E3252" t="s">
        <v>75</v>
      </c>
      <c r="F3252" t="s">
        <v>28</v>
      </c>
      <c r="G3252" t="s">
        <v>72</v>
      </c>
      <c r="H3252">
        <v>52256</v>
      </c>
      <c r="I3252" t="s">
        <v>22</v>
      </c>
      <c r="J3252" t="s">
        <v>56</v>
      </c>
      <c r="K3252">
        <v>11513.36</v>
      </c>
      <c r="L3252" t="s">
        <v>24</v>
      </c>
      <c r="M3252">
        <v>2017</v>
      </c>
      <c r="N3252">
        <v>12</v>
      </c>
      <c r="O3252" s="1">
        <v>43070</v>
      </c>
      <c r="P3252">
        <v>0</v>
      </c>
      <c r="R3252" s="1">
        <v>42736</v>
      </c>
      <c r="S3252" t="str">
        <f>IF(Customer_Loyalty_History[[#This Row],[CLV]]&lt;5000,"low_value",IF(Customer_Loyalty_History[[#This Row],[CLV]]&lt;=9500,"meduim_value","high_value"))</f>
        <v>high_value</v>
      </c>
    </row>
    <row r="3253" spans="1:19" x14ac:dyDescent="0.3">
      <c r="A3253">
        <v>560990</v>
      </c>
      <c r="B3253" t="s">
        <v>16</v>
      </c>
      <c r="C3253" t="s">
        <v>17</v>
      </c>
      <c r="D3253" t="s">
        <v>18</v>
      </c>
      <c r="E3253" t="s">
        <v>65</v>
      </c>
      <c r="F3253" t="s">
        <v>28</v>
      </c>
      <c r="G3253" t="s">
        <v>21</v>
      </c>
      <c r="H3253">
        <v>69119</v>
      </c>
      <c r="I3253" t="s">
        <v>30</v>
      </c>
      <c r="J3253" t="s">
        <v>56</v>
      </c>
      <c r="K3253">
        <v>11516.41</v>
      </c>
      <c r="L3253" t="s">
        <v>24</v>
      </c>
      <c r="M3253">
        <v>2017</v>
      </c>
      <c r="N3253">
        <v>10</v>
      </c>
      <c r="O3253" s="1">
        <v>43009</v>
      </c>
      <c r="P3253">
        <v>0</v>
      </c>
      <c r="R3253" s="1">
        <v>42736</v>
      </c>
      <c r="S3253" t="str">
        <f>IF(Customer_Loyalty_History[[#This Row],[CLV]]&lt;5000,"low_value",IF(Customer_Loyalty_History[[#This Row],[CLV]]&lt;=9500,"meduim_value","high_value"))</f>
        <v>high_value</v>
      </c>
    </row>
    <row r="3254" spans="1:19" x14ac:dyDescent="0.3">
      <c r="A3254">
        <v>530955</v>
      </c>
      <c r="B3254" t="s">
        <v>16</v>
      </c>
      <c r="C3254" t="s">
        <v>98</v>
      </c>
      <c r="D3254" t="s">
        <v>99</v>
      </c>
      <c r="E3254" t="s">
        <v>117</v>
      </c>
      <c r="F3254" t="s">
        <v>20</v>
      </c>
      <c r="G3254" t="s">
        <v>21</v>
      </c>
      <c r="H3254">
        <v>61980</v>
      </c>
      <c r="I3254" t="s">
        <v>22</v>
      </c>
      <c r="J3254" t="s">
        <v>56</v>
      </c>
      <c r="K3254">
        <v>11533.48</v>
      </c>
      <c r="L3254" t="s">
        <v>24</v>
      </c>
      <c r="M3254">
        <v>2013</v>
      </c>
      <c r="N3254">
        <v>8</v>
      </c>
      <c r="O3254" s="1">
        <v>41487</v>
      </c>
      <c r="P3254">
        <v>0</v>
      </c>
      <c r="R3254" s="1">
        <v>41275</v>
      </c>
      <c r="S3254" t="str">
        <f>IF(Customer_Loyalty_History[[#This Row],[CLV]]&lt;5000,"low_value",IF(Customer_Loyalty_History[[#This Row],[CLV]]&lt;=9500,"meduim_value","high_value"))</f>
        <v>high_value</v>
      </c>
    </row>
    <row r="3255" spans="1:19" x14ac:dyDescent="0.3">
      <c r="A3255">
        <v>929302</v>
      </c>
      <c r="B3255" t="s">
        <v>16</v>
      </c>
      <c r="C3255" t="s">
        <v>92</v>
      </c>
      <c r="D3255" t="s">
        <v>93</v>
      </c>
      <c r="E3255" t="s">
        <v>94</v>
      </c>
      <c r="F3255" t="s">
        <v>20</v>
      </c>
      <c r="G3255" t="s">
        <v>21</v>
      </c>
      <c r="H3255">
        <v>61980</v>
      </c>
      <c r="I3255" t="s">
        <v>22</v>
      </c>
      <c r="J3255" t="s">
        <v>56</v>
      </c>
      <c r="K3255">
        <v>11533.48</v>
      </c>
      <c r="L3255" t="s">
        <v>24</v>
      </c>
      <c r="M3255">
        <v>2014</v>
      </c>
      <c r="N3255">
        <v>6</v>
      </c>
      <c r="O3255" s="1">
        <v>41791</v>
      </c>
      <c r="P3255">
        <v>0</v>
      </c>
      <c r="R3255" s="1">
        <v>41640</v>
      </c>
      <c r="S3255" t="str">
        <f>IF(Customer_Loyalty_History[[#This Row],[CLV]]&lt;5000,"low_value",IF(Customer_Loyalty_History[[#This Row],[CLV]]&lt;=9500,"meduim_value","high_value"))</f>
        <v>high_value</v>
      </c>
    </row>
    <row r="3256" spans="1:19" x14ac:dyDescent="0.3">
      <c r="A3256">
        <v>515134</v>
      </c>
      <c r="B3256" t="s">
        <v>16</v>
      </c>
      <c r="C3256" t="s">
        <v>17</v>
      </c>
      <c r="D3256" t="s">
        <v>66</v>
      </c>
      <c r="E3256" t="s">
        <v>67</v>
      </c>
      <c r="F3256" t="s">
        <v>28</v>
      </c>
      <c r="G3256" t="s">
        <v>21</v>
      </c>
      <c r="H3256">
        <v>94354</v>
      </c>
      <c r="I3256" t="s">
        <v>22</v>
      </c>
      <c r="J3256" t="s">
        <v>56</v>
      </c>
      <c r="K3256">
        <v>11533.97</v>
      </c>
      <c r="L3256" t="s">
        <v>24</v>
      </c>
      <c r="M3256">
        <v>2013</v>
      </c>
      <c r="N3256">
        <v>3</v>
      </c>
      <c r="O3256" s="1">
        <v>41334</v>
      </c>
      <c r="P3256">
        <v>0</v>
      </c>
      <c r="R3256" s="1">
        <v>41275</v>
      </c>
      <c r="S3256" t="str">
        <f>IF(Customer_Loyalty_History[[#This Row],[CLV]]&lt;5000,"low_value",IF(Customer_Loyalty_History[[#This Row],[CLV]]&lt;=9500,"meduim_value","high_value"))</f>
        <v>high_value</v>
      </c>
    </row>
    <row r="3257" spans="1:19" x14ac:dyDescent="0.3">
      <c r="A3257">
        <v>645244</v>
      </c>
      <c r="B3257" t="s">
        <v>16</v>
      </c>
      <c r="C3257" t="s">
        <v>17</v>
      </c>
      <c r="D3257" t="s">
        <v>111</v>
      </c>
      <c r="E3257" t="s">
        <v>112</v>
      </c>
      <c r="F3257" t="s">
        <v>20</v>
      </c>
      <c r="G3257" t="s">
        <v>21</v>
      </c>
      <c r="H3257">
        <v>91238</v>
      </c>
      <c r="I3257" t="s">
        <v>22</v>
      </c>
      <c r="J3257" t="s">
        <v>56</v>
      </c>
      <c r="K3257">
        <v>11546.17</v>
      </c>
      <c r="L3257" t="s">
        <v>24</v>
      </c>
      <c r="M3257">
        <v>2015</v>
      </c>
      <c r="N3257">
        <v>6</v>
      </c>
      <c r="O3257" s="1">
        <v>42156</v>
      </c>
      <c r="P3257">
        <v>0</v>
      </c>
      <c r="R3257" s="1">
        <v>42005</v>
      </c>
      <c r="S3257" t="str">
        <f>IF(Customer_Loyalty_History[[#This Row],[CLV]]&lt;5000,"low_value",IF(Customer_Loyalty_History[[#This Row],[CLV]]&lt;=9500,"meduim_value","high_value"))</f>
        <v>high_value</v>
      </c>
    </row>
    <row r="3258" spans="1:19" x14ac:dyDescent="0.3">
      <c r="A3258">
        <v>937254</v>
      </c>
      <c r="B3258" t="s">
        <v>16</v>
      </c>
      <c r="C3258" t="s">
        <v>98</v>
      </c>
      <c r="D3258" t="s">
        <v>99</v>
      </c>
      <c r="E3258" t="s">
        <v>100</v>
      </c>
      <c r="F3258" t="s">
        <v>28</v>
      </c>
      <c r="G3258" t="s">
        <v>21</v>
      </c>
      <c r="H3258">
        <v>91238</v>
      </c>
      <c r="I3258" t="s">
        <v>22</v>
      </c>
      <c r="J3258" t="s">
        <v>56</v>
      </c>
      <c r="K3258">
        <v>11546.17</v>
      </c>
      <c r="L3258" t="s">
        <v>24</v>
      </c>
      <c r="M3258">
        <v>2014</v>
      </c>
      <c r="N3258">
        <v>2</v>
      </c>
      <c r="O3258" s="1">
        <v>41671</v>
      </c>
      <c r="P3258">
        <v>2014</v>
      </c>
      <c r="Q3258">
        <v>7</v>
      </c>
      <c r="R3258" s="1">
        <v>41640</v>
      </c>
      <c r="S3258" t="str">
        <f>IF(Customer_Loyalty_History[[#This Row],[CLV]]&lt;5000,"low_value",IF(Customer_Loyalty_History[[#This Row],[CLV]]&lt;=9500,"meduim_value","high_value"))</f>
        <v>high_value</v>
      </c>
    </row>
    <row r="3259" spans="1:19" x14ac:dyDescent="0.3">
      <c r="A3259">
        <v>959673</v>
      </c>
      <c r="B3259" t="s">
        <v>16</v>
      </c>
      <c r="C3259" t="s">
        <v>31</v>
      </c>
      <c r="D3259" t="s">
        <v>78</v>
      </c>
      <c r="E3259" t="s">
        <v>79</v>
      </c>
      <c r="F3259" t="s">
        <v>20</v>
      </c>
      <c r="G3259" t="s">
        <v>29</v>
      </c>
      <c r="H3259">
        <v>0</v>
      </c>
      <c r="I3259" t="s">
        <v>34</v>
      </c>
      <c r="J3259" t="s">
        <v>56</v>
      </c>
      <c r="K3259">
        <v>11572.1</v>
      </c>
      <c r="L3259" t="s">
        <v>24</v>
      </c>
      <c r="M3259">
        <v>2016</v>
      </c>
      <c r="N3259">
        <v>12</v>
      </c>
      <c r="O3259" s="1">
        <v>42705</v>
      </c>
      <c r="P3259">
        <v>0</v>
      </c>
      <c r="R3259" s="1">
        <v>42370</v>
      </c>
      <c r="S3259" t="str">
        <f>IF(Customer_Loyalty_History[[#This Row],[CLV]]&lt;5000,"low_value",IF(Customer_Loyalty_History[[#This Row],[CLV]]&lt;=9500,"meduim_value","high_value"))</f>
        <v>high_value</v>
      </c>
    </row>
    <row r="3260" spans="1:19" x14ac:dyDescent="0.3">
      <c r="A3260">
        <v>856830</v>
      </c>
      <c r="B3260" t="s">
        <v>16</v>
      </c>
      <c r="C3260" t="s">
        <v>84</v>
      </c>
      <c r="D3260" t="s">
        <v>85</v>
      </c>
      <c r="E3260" t="s">
        <v>97</v>
      </c>
      <c r="F3260" t="s">
        <v>28</v>
      </c>
      <c r="G3260" t="s">
        <v>21</v>
      </c>
      <c r="H3260">
        <v>65489</v>
      </c>
      <c r="I3260" t="s">
        <v>22</v>
      </c>
      <c r="J3260" t="s">
        <v>56</v>
      </c>
      <c r="K3260">
        <v>11606.85</v>
      </c>
      <c r="L3260" t="s">
        <v>24</v>
      </c>
      <c r="M3260">
        <v>2015</v>
      </c>
      <c r="N3260">
        <v>11</v>
      </c>
      <c r="O3260" s="1">
        <v>42309</v>
      </c>
      <c r="P3260">
        <v>0</v>
      </c>
      <c r="R3260" s="1">
        <v>42005</v>
      </c>
      <c r="S3260" t="str">
        <f>IF(Customer_Loyalty_History[[#This Row],[CLV]]&lt;5000,"low_value",IF(Customer_Loyalty_History[[#This Row],[CLV]]&lt;=9500,"meduim_value","high_value"))</f>
        <v>high_value</v>
      </c>
    </row>
    <row r="3261" spans="1:19" x14ac:dyDescent="0.3">
      <c r="A3261">
        <v>113656</v>
      </c>
      <c r="B3261" t="s">
        <v>16</v>
      </c>
      <c r="C3261" t="s">
        <v>36</v>
      </c>
      <c r="D3261" t="s">
        <v>50</v>
      </c>
      <c r="E3261" t="s">
        <v>51</v>
      </c>
      <c r="F3261" t="s">
        <v>28</v>
      </c>
      <c r="G3261" t="s">
        <v>21</v>
      </c>
      <c r="H3261">
        <v>52213</v>
      </c>
      <c r="I3261" t="s">
        <v>22</v>
      </c>
      <c r="J3261" t="s">
        <v>56</v>
      </c>
      <c r="K3261">
        <v>11618.56</v>
      </c>
      <c r="L3261" t="s">
        <v>24</v>
      </c>
      <c r="M3261">
        <v>2013</v>
      </c>
      <c r="N3261">
        <v>4</v>
      </c>
      <c r="O3261" s="1">
        <v>41365</v>
      </c>
      <c r="P3261">
        <v>2015</v>
      </c>
      <c r="Q3261">
        <v>1</v>
      </c>
      <c r="R3261" s="1">
        <v>41275</v>
      </c>
      <c r="S3261" t="str">
        <f>IF(Customer_Loyalty_History[[#This Row],[CLV]]&lt;5000,"low_value",IF(Customer_Loyalty_History[[#This Row],[CLV]]&lt;=9500,"meduim_value","high_value"))</f>
        <v>high_value</v>
      </c>
    </row>
    <row r="3262" spans="1:19" x14ac:dyDescent="0.3">
      <c r="A3262">
        <v>339573</v>
      </c>
      <c r="B3262" t="s">
        <v>16</v>
      </c>
      <c r="C3262" t="s">
        <v>17</v>
      </c>
      <c r="D3262" t="s">
        <v>18</v>
      </c>
      <c r="E3262" t="s">
        <v>102</v>
      </c>
      <c r="F3262" t="s">
        <v>28</v>
      </c>
      <c r="G3262" t="s">
        <v>21</v>
      </c>
      <c r="H3262">
        <v>103494</v>
      </c>
      <c r="I3262" t="s">
        <v>22</v>
      </c>
      <c r="J3262" t="s">
        <v>56</v>
      </c>
      <c r="K3262">
        <v>11628.73</v>
      </c>
      <c r="L3262" t="s">
        <v>24</v>
      </c>
      <c r="M3262">
        <v>2012</v>
      </c>
      <c r="N3262">
        <v>10</v>
      </c>
      <c r="O3262" s="1">
        <v>41183</v>
      </c>
      <c r="P3262">
        <v>0</v>
      </c>
      <c r="R3262" s="1">
        <v>40909</v>
      </c>
      <c r="S3262" t="str">
        <f>IF(Customer_Loyalty_History[[#This Row],[CLV]]&lt;5000,"low_value",IF(Customer_Loyalty_History[[#This Row],[CLV]]&lt;=9500,"meduim_value","high_value"))</f>
        <v>high_value</v>
      </c>
    </row>
    <row r="3263" spans="1:19" x14ac:dyDescent="0.3">
      <c r="A3263">
        <v>267717</v>
      </c>
      <c r="B3263" t="s">
        <v>16</v>
      </c>
      <c r="C3263" t="s">
        <v>31</v>
      </c>
      <c r="D3263" t="s">
        <v>108</v>
      </c>
      <c r="E3263" t="s">
        <v>109</v>
      </c>
      <c r="F3263" t="s">
        <v>20</v>
      </c>
      <c r="G3263" t="s">
        <v>29</v>
      </c>
      <c r="H3263">
        <v>0</v>
      </c>
      <c r="I3263" t="s">
        <v>22</v>
      </c>
      <c r="J3263" t="s">
        <v>56</v>
      </c>
      <c r="K3263">
        <v>11631.88</v>
      </c>
      <c r="L3263" t="s">
        <v>24</v>
      </c>
      <c r="M3263">
        <v>2018</v>
      </c>
      <c r="N3263">
        <v>1</v>
      </c>
      <c r="O3263" s="1">
        <v>43101</v>
      </c>
      <c r="P3263">
        <v>0</v>
      </c>
      <c r="R3263" s="1">
        <v>43101</v>
      </c>
      <c r="S3263" t="str">
        <f>IF(Customer_Loyalty_History[[#This Row],[CLV]]&lt;5000,"low_value",IF(Customer_Loyalty_History[[#This Row],[CLV]]&lt;=9500,"meduim_value","high_value"))</f>
        <v>high_value</v>
      </c>
    </row>
    <row r="3264" spans="1:19" x14ac:dyDescent="0.3">
      <c r="A3264">
        <v>108481</v>
      </c>
      <c r="B3264" t="s">
        <v>16</v>
      </c>
      <c r="C3264" t="s">
        <v>36</v>
      </c>
      <c r="D3264" t="s">
        <v>45</v>
      </c>
      <c r="E3264" t="s">
        <v>46</v>
      </c>
      <c r="F3264" t="s">
        <v>20</v>
      </c>
      <c r="G3264" t="s">
        <v>21</v>
      </c>
      <c r="H3264">
        <v>60934</v>
      </c>
      <c r="I3264" t="s">
        <v>22</v>
      </c>
      <c r="J3264" t="s">
        <v>56</v>
      </c>
      <c r="K3264">
        <v>11633.58</v>
      </c>
      <c r="L3264" t="s">
        <v>24</v>
      </c>
      <c r="M3264">
        <v>2018</v>
      </c>
      <c r="N3264">
        <v>11</v>
      </c>
      <c r="O3264" s="1">
        <v>43405</v>
      </c>
      <c r="P3264">
        <v>0</v>
      </c>
      <c r="R3264" s="1">
        <v>43101</v>
      </c>
      <c r="S3264" t="str">
        <f>IF(Customer_Loyalty_History[[#This Row],[CLV]]&lt;5000,"low_value",IF(Customer_Loyalty_History[[#This Row],[CLV]]&lt;=9500,"meduim_value","high_value"))</f>
        <v>high_value</v>
      </c>
    </row>
    <row r="3265" spans="1:19" x14ac:dyDescent="0.3">
      <c r="A3265">
        <v>676408</v>
      </c>
      <c r="B3265" t="s">
        <v>16</v>
      </c>
      <c r="C3265" t="s">
        <v>31</v>
      </c>
      <c r="D3265" t="s">
        <v>78</v>
      </c>
      <c r="E3265" t="s">
        <v>79</v>
      </c>
      <c r="F3265" t="s">
        <v>28</v>
      </c>
      <c r="G3265" t="s">
        <v>21</v>
      </c>
      <c r="H3265">
        <v>60934</v>
      </c>
      <c r="I3265" t="s">
        <v>22</v>
      </c>
      <c r="J3265" t="s">
        <v>56</v>
      </c>
      <c r="K3265">
        <v>11633.58</v>
      </c>
      <c r="L3265" t="s">
        <v>24</v>
      </c>
      <c r="M3265">
        <v>2015</v>
      </c>
      <c r="N3265">
        <v>4</v>
      </c>
      <c r="O3265" s="1">
        <v>42095</v>
      </c>
      <c r="P3265">
        <v>0</v>
      </c>
      <c r="R3265" s="1">
        <v>42005</v>
      </c>
      <c r="S3265" t="str">
        <f>IF(Customer_Loyalty_History[[#This Row],[CLV]]&lt;5000,"low_value",IF(Customer_Loyalty_History[[#This Row],[CLV]]&lt;=9500,"meduim_value","high_value"))</f>
        <v>high_value</v>
      </c>
    </row>
    <row r="3266" spans="1:19" x14ac:dyDescent="0.3">
      <c r="A3266">
        <v>423228</v>
      </c>
      <c r="B3266" t="s">
        <v>16</v>
      </c>
      <c r="C3266" t="s">
        <v>17</v>
      </c>
      <c r="D3266" t="s">
        <v>18</v>
      </c>
      <c r="E3266" t="s">
        <v>61</v>
      </c>
      <c r="F3266" t="s">
        <v>20</v>
      </c>
      <c r="G3266" t="s">
        <v>21</v>
      </c>
      <c r="H3266">
        <v>76899</v>
      </c>
      <c r="I3266" t="s">
        <v>22</v>
      </c>
      <c r="J3266" t="s">
        <v>56</v>
      </c>
      <c r="K3266">
        <v>11638.67</v>
      </c>
      <c r="L3266" t="s">
        <v>24</v>
      </c>
      <c r="M3266">
        <v>2014</v>
      </c>
      <c r="N3266">
        <v>6</v>
      </c>
      <c r="O3266" s="1">
        <v>41791</v>
      </c>
      <c r="P3266">
        <v>0</v>
      </c>
      <c r="R3266" s="1">
        <v>41640</v>
      </c>
      <c r="S3266" t="str">
        <f>IF(Customer_Loyalty_History[[#This Row],[CLV]]&lt;5000,"low_value",IF(Customer_Loyalty_History[[#This Row],[CLV]]&lt;=9500,"meduim_value","high_value"))</f>
        <v>high_value</v>
      </c>
    </row>
    <row r="3267" spans="1:19" x14ac:dyDescent="0.3">
      <c r="A3267">
        <v>307033</v>
      </c>
      <c r="B3267" t="s">
        <v>16</v>
      </c>
      <c r="C3267" t="s">
        <v>36</v>
      </c>
      <c r="D3267" t="s">
        <v>45</v>
      </c>
      <c r="E3267" t="s">
        <v>52</v>
      </c>
      <c r="F3267" t="s">
        <v>20</v>
      </c>
      <c r="G3267" t="s">
        <v>72</v>
      </c>
      <c r="H3267">
        <v>71630</v>
      </c>
      <c r="I3267" t="s">
        <v>22</v>
      </c>
      <c r="J3267" t="s">
        <v>56</v>
      </c>
      <c r="K3267">
        <v>11638.9</v>
      </c>
      <c r="L3267" t="s">
        <v>24</v>
      </c>
      <c r="M3267">
        <v>2018</v>
      </c>
      <c r="N3267">
        <v>7</v>
      </c>
      <c r="O3267" s="1">
        <v>43282</v>
      </c>
      <c r="P3267">
        <v>0</v>
      </c>
      <c r="R3267" s="1">
        <v>43101</v>
      </c>
      <c r="S3267" t="str">
        <f>IF(Customer_Loyalty_History[[#This Row],[CLV]]&lt;5000,"low_value",IF(Customer_Loyalty_History[[#This Row],[CLV]]&lt;=9500,"meduim_value","high_value"))</f>
        <v>high_value</v>
      </c>
    </row>
    <row r="3268" spans="1:19" x14ac:dyDescent="0.3">
      <c r="A3268">
        <v>484774</v>
      </c>
      <c r="B3268" t="s">
        <v>16</v>
      </c>
      <c r="C3268" t="s">
        <v>36</v>
      </c>
      <c r="D3268" t="s">
        <v>68</v>
      </c>
      <c r="E3268" t="s">
        <v>69</v>
      </c>
      <c r="F3268" t="s">
        <v>28</v>
      </c>
      <c r="G3268" t="s">
        <v>72</v>
      </c>
      <c r="H3268">
        <v>71630</v>
      </c>
      <c r="I3268" t="s">
        <v>22</v>
      </c>
      <c r="J3268" t="s">
        <v>56</v>
      </c>
      <c r="K3268">
        <v>11638.9</v>
      </c>
      <c r="L3268" t="s">
        <v>24</v>
      </c>
      <c r="M3268">
        <v>2017</v>
      </c>
      <c r="N3268">
        <v>11</v>
      </c>
      <c r="O3268" s="1">
        <v>43040</v>
      </c>
      <c r="P3268">
        <v>0</v>
      </c>
      <c r="R3268" s="1">
        <v>42736</v>
      </c>
      <c r="S3268" t="str">
        <f>IF(Customer_Loyalty_History[[#This Row],[CLV]]&lt;5000,"low_value",IF(Customer_Loyalty_History[[#This Row],[CLV]]&lt;=9500,"meduim_value","high_value"))</f>
        <v>high_value</v>
      </c>
    </row>
    <row r="3269" spans="1:19" x14ac:dyDescent="0.3">
      <c r="A3269">
        <v>573458</v>
      </c>
      <c r="B3269" t="s">
        <v>16</v>
      </c>
      <c r="C3269" t="s">
        <v>58</v>
      </c>
      <c r="D3269" t="s">
        <v>118</v>
      </c>
      <c r="E3269" t="s">
        <v>119</v>
      </c>
      <c r="F3269" t="s">
        <v>20</v>
      </c>
      <c r="G3269" t="s">
        <v>72</v>
      </c>
      <c r="H3269">
        <v>71630</v>
      </c>
      <c r="I3269" t="s">
        <v>22</v>
      </c>
      <c r="J3269" t="s">
        <v>56</v>
      </c>
      <c r="K3269">
        <v>11638.9</v>
      </c>
      <c r="L3269" t="s">
        <v>24</v>
      </c>
      <c r="M3269">
        <v>2016</v>
      </c>
      <c r="N3269">
        <v>6</v>
      </c>
      <c r="O3269" s="1">
        <v>42522</v>
      </c>
      <c r="P3269">
        <v>0</v>
      </c>
      <c r="R3269" s="1">
        <v>42370</v>
      </c>
      <c r="S3269" t="str">
        <f>IF(Customer_Loyalty_History[[#This Row],[CLV]]&lt;5000,"low_value",IF(Customer_Loyalty_History[[#This Row],[CLV]]&lt;=9500,"meduim_value","high_value"))</f>
        <v>high_value</v>
      </c>
    </row>
    <row r="3270" spans="1:19" x14ac:dyDescent="0.3">
      <c r="A3270">
        <v>372755</v>
      </c>
      <c r="B3270" t="s">
        <v>16</v>
      </c>
      <c r="C3270" t="s">
        <v>31</v>
      </c>
      <c r="D3270" t="s">
        <v>32</v>
      </c>
      <c r="E3270" t="s">
        <v>64</v>
      </c>
      <c r="F3270" t="s">
        <v>28</v>
      </c>
      <c r="G3270" t="s">
        <v>21</v>
      </c>
      <c r="H3270">
        <v>94089</v>
      </c>
      <c r="I3270" t="s">
        <v>22</v>
      </c>
      <c r="J3270" t="s">
        <v>56</v>
      </c>
      <c r="K3270">
        <v>11665.1</v>
      </c>
      <c r="L3270" t="s">
        <v>24</v>
      </c>
      <c r="M3270">
        <v>2018</v>
      </c>
      <c r="N3270">
        <v>7</v>
      </c>
      <c r="O3270" s="1">
        <v>43282</v>
      </c>
      <c r="P3270">
        <v>0</v>
      </c>
      <c r="R3270" s="1">
        <v>43101</v>
      </c>
      <c r="S3270" t="str">
        <f>IF(Customer_Loyalty_History[[#This Row],[CLV]]&lt;5000,"low_value",IF(Customer_Loyalty_History[[#This Row],[CLV]]&lt;=9500,"meduim_value","high_value"))</f>
        <v>high_value</v>
      </c>
    </row>
    <row r="3271" spans="1:19" x14ac:dyDescent="0.3">
      <c r="A3271">
        <v>909260</v>
      </c>
      <c r="B3271" t="s">
        <v>16</v>
      </c>
      <c r="C3271" t="s">
        <v>17</v>
      </c>
      <c r="D3271" t="s">
        <v>111</v>
      </c>
      <c r="E3271" t="s">
        <v>112</v>
      </c>
      <c r="F3271" t="s">
        <v>28</v>
      </c>
      <c r="G3271" t="s">
        <v>21</v>
      </c>
      <c r="H3271">
        <v>61578</v>
      </c>
      <c r="I3271" t="s">
        <v>30</v>
      </c>
      <c r="J3271" t="s">
        <v>56</v>
      </c>
      <c r="K3271">
        <v>11692.01</v>
      </c>
      <c r="L3271" t="s">
        <v>24</v>
      </c>
      <c r="M3271">
        <v>2012</v>
      </c>
      <c r="N3271">
        <v>12</v>
      </c>
      <c r="O3271" s="1">
        <v>41244</v>
      </c>
      <c r="P3271">
        <v>0</v>
      </c>
      <c r="R3271" s="1">
        <v>40909</v>
      </c>
      <c r="S3271" t="str">
        <f>IF(Customer_Loyalty_History[[#This Row],[CLV]]&lt;5000,"low_value",IF(Customer_Loyalty_History[[#This Row],[CLV]]&lt;=9500,"meduim_value","high_value"))</f>
        <v>high_value</v>
      </c>
    </row>
    <row r="3272" spans="1:19" x14ac:dyDescent="0.3">
      <c r="A3272">
        <v>811335</v>
      </c>
      <c r="B3272" t="s">
        <v>16</v>
      </c>
      <c r="C3272" t="s">
        <v>31</v>
      </c>
      <c r="D3272" t="s">
        <v>32</v>
      </c>
      <c r="E3272" t="s">
        <v>70</v>
      </c>
      <c r="F3272" t="s">
        <v>20</v>
      </c>
      <c r="G3272" t="s">
        <v>21</v>
      </c>
      <c r="H3272">
        <v>55641</v>
      </c>
      <c r="I3272" t="s">
        <v>22</v>
      </c>
      <c r="J3272" t="s">
        <v>56</v>
      </c>
      <c r="K3272">
        <v>11701.07</v>
      </c>
      <c r="L3272" t="s">
        <v>24</v>
      </c>
      <c r="M3272">
        <v>2016</v>
      </c>
      <c r="N3272">
        <v>3</v>
      </c>
      <c r="O3272" s="1">
        <v>42430</v>
      </c>
      <c r="P3272">
        <v>0</v>
      </c>
      <c r="R3272" s="1">
        <v>42370</v>
      </c>
      <c r="S3272" t="str">
        <f>IF(Customer_Loyalty_History[[#This Row],[CLV]]&lt;5000,"low_value",IF(Customer_Loyalty_History[[#This Row],[CLV]]&lt;=9500,"meduim_value","high_value"))</f>
        <v>high_value</v>
      </c>
    </row>
    <row r="3273" spans="1:19" x14ac:dyDescent="0.3">
      <c r="A3273">
        <v>460770</v>
      </c>
      <c r="B3273" t="s">
        <v>16</v>
      </c>
      <c r="C3273" t="s">
        <v>17</v>
      </c>
      <c r="D3273" t="s">
        <v>18</v>
      </c>
      <c r="E3273" t="s">
        <v>35</v>
      </c>
      <c r="F3273" t="s">
        <v>20</v>
      </c>
      <c r="G3273" t="s">
        <v>29</v>
      </c>
      <c r="H3273">
        <v>0</v>
      </c>
      <c r="I3273" t="s">
        <v>30</v>
      </c>
      <c r="J3273" t="s">
        <v>56</v>
      </c>
      <c r="K3273">
        <v>11702.35</v>
      </c>
      <c r="L3273" t="s">
        <v>24</v>
      </c>
      <c r="M3273">
        <v>2018</v>
      </c>
      <c r="N3273">
        <v>7</v>
      </c>
      <c r="O3273" s="1">
        <v>43282</v>
      </c>
      <c r="P3273">
        <v>0</v>
      </c>
      <c r="R3273" s="1">
        <v>43101</v>
      </c>
      <c r="S3273" t="str">
        <f>IF(Customer_Loyalty_History[[#This Row],[CLV]]&lt;5000,"low_value",IF(Customer_Loyalty_History[[#This Row],[CLV]]&lt;=9500,"meduim_value","high_value"))</f>
        <v>high_value</v>
      </c>
    </row>
    <row r="3274" spans="1:19" x14ac:dyDescent="0.3">
      <c r="A3274">
        <v>742281</v>
      </c>
      <c r="B3274" t="s">
        <v>16</v>
      </c>
      <c r="C3274" t="s">
        <v>17</v>
      </c>
      <c r="D3274" t="s">
        <v>18</v>
      </c>
      <c r="E3274" t="s">
        <v>102</v>
      </c>
      <c r="F3274" t="s">
        <v>20</v>
      </c>
      <c r="G3274" t="s">
        <v>89</v>
      </c>
      <c r="H3274">
        <v>187495</v>
      </c>
      <c r="I3274" t="s">
        <v>22</v>
      </c>
      <c r="J3274" t="s">
        <v>56</v>
      </c>
      <c r="K3274">
        <v>11714.78</v>
      </c>
      <c r="L3274" t="s">
        <v>24</v>
      </c>
      <c r="M3274">
        <v>2012</v>
      </c>
      <c r="N3274">
        <v>12</v>
      </c>
      <c r="O3274" s="1">
        <v>41244</v>
      </c>
      <c r="P3274">
        <v>0</v>
      </c>
      <c r="R3274" s="1">
        <v>40909</v>
      </c>
      <c r="S3274" t="str">
        <f>IF(Customer_Loyalty_History[[#This Row],[CLV]]&lt;5000,"low_value",IF(Customer_Loyalty_History[[#This Row],[CLV]]&lt;=9500,"meduim_value","high_value"))</f>
        <v>high_value</v>
      </c>
    </row>
    <row r="3275" spans="1:19" x14ac:dyDescent="0.3">
      <c r="A3275">
        <v>238442</v>
      </c>
      <c r="B3275" t="s">
        <v>16</v>
      </c>
      <c r="C3275" t="s">
        <v>31</v>
      </c>
      <c r="D3275" t="s">
        <v>108</v>
      </c>
      <c r="E3275" t="s">
        <v>109</v>
      </c>
      <c r="F3275" t="s">
        <v>20</v>
      </c>
      <c r="G3275" t="s">
        <v>21</v>
      </c>
      <c r="H3275">
        <v>85985</v>
      </c>
      <c r="I3275" t="s">
        <v>22</v>
      </c>
      <c r="J3275" t="s">
        <v>56</v>
      </c>
      <c r="K3275">
        <v>11718.42</v>
      </c>
      <c r="L3275" t="s">
        <v>24</v>
      </c>
      <c r="M3275">
        <v>2014</v>
      </c>
      <c r="N3275">
        <v>9</v>
      </c>
      <c r="O3275" s="1">
        <v>41883</v>
      </c>
      <c r="P3275">
        <v>0</v>
      </c>
      <c r="R3275" s="1">
        <v>41640</v>
      </c>
      <c r="S3275" t="str">
        <f>IF(Customer_Loyalty_History[[#This Row],[CLV]]&lt;5000,"low_value",IF(Customer_Loyalty_History[[#This Row],[CLV]]&lt;=9500,"meduim_value","high_value"))</f>
        <v>high_value</v>
      </c>
    </row>
    <row r="3276" spans="1:19" x14ac:dyDescent="0.3">
      <c r="A3276">
        <v>510182</v>
      </c>
      <c r="B3276" t="s">
        <v>16</v>
      </c>
      <c r="C3276" t="s">
        <v>31</v>
      </c>
      <c r="D3276" t="s">
        <v>48</v>
      </c>
      <c r="E3276" t="s">
        <v>49</v>
      </c>
      <c r="F3276" t="s">
        <v>20</v>
      </c>
      <c r="G3276" t="s">
        <v>21</v>
      </c>
      <c r="H3276">
        <v>58565</v>
      </c>
      <c r="I3276" t="s">
        <v>22</v>
      </c>
      <c r="J3276" t="s">
        <v>56</v>
      </c>
      <c r="K3276">
        <v>11760.88</v>
      </c>
      <c r="L3276" t="s">
        <v>24</v>
      </c>
      <c r="M3276">
        <v>2015</v>
      </c>
      <c r="N3276">
        <v>3</v>
      </c>
      <c r="O3276" s="1">
        <v>42064</v>
      </c>
      <c r="P3276">
        <v>0</v>
      </c>
      <c r="R3276" s="1">
        <v>42005</v>
      </c>
      <c r="S3276" t="str">
        <f>IF(Customer_Loyalty_History[[#This Row],[CLV]]&lt;5000,"low_value",IF(Customer_Loyalty_History[[#This Row],[CLV]]&lt;=9500,"meduim_value","high_value"))</f>
        <v>high_value</v>
      </c>
    </row>
    <row r="3277" spans="1:19" x14ac:dyDescent="0.3">
      <c r="A3277">
        <v>535482</v>
      </c>
      <c r="B3277" t="s">
        <v>16</v>
      </c>
      <c r="C3277" t="s">
        <v>17</v>
      </c>
      <c r="D3277" t="s">
        <v>18</v>
      </c>
      <c r="E3277" t="s">
        <v>19</v>
      </c>
      <c r="F3277" t="s">
        <v>28</v>
      </c>
      <c r="G3277" t="s">
        <v>21</v>
      </c>
      <c r="H3277">
        <v>58565</v>
      </c>
      <c r="I3277" t="s">
        <v>22</v>
      </c>
      <c r="J3277" t="s">
        <v>56</v>
      </c>
      <c r="K3277">
        <v>11760.88</v>
      </c>
      <c r="L3277" t="s">
        <v>24</v>
      </c>
      <c r="M3277">
        <v>2012</v>
      </c>
      <c r="N3277">
        <v>7</v>
      </c>
      <c r="O3277" s="1">
        <v>41091</v>
      </c>
      <c r="P3277">
        <v>0</v>
      </c>
      <c r="R3277" s="1">
        <v>40909</v>
      </c>
      <c r="S3277" t="str">
        <f>IF(Customer_Loyalty_History[[#This Row],[CLV]]&lt;5000,"low_value",IF(Customer_Loyalty_History[[#This Row],[CLV]]&lt;=9500,"meduim_value","high_value"))</f>
        <v>high_value</v>
      </c>
    </row>
    <row r="3278" spans="1:19" x14ac:dyDescent="0.3">
      <c r="A3278">
        <v>131321</v>
      </c>
      <c r="B3278" t="s">
        <v>16</v>
      </c>
      <c r="C3278" t="s">
        <v>17</v>
      </c>
      <c r="D3278" t="s">
        <v>18</v>
      </c>
      <c r="E3278" t="s">
        <v>102</v>
      </c>
      <c r="F3278" t="s">
        <v>28</v>
      </c>
      <c r="G3278" t="s">
        <v>21</v>
      </c>
      <c r="H3278">
        <v>52428</v>
      </c>
      <c r="I3278" t="s">
        <v>22</v>
      </c>
      <c r="J3278" t="s">
        <v>56</v>
      </c>
      <c r="K3278">
        <v>11763.15</v>
      </c>
      <c r="L3278" t="s">
        <v>24</v>
      </c>
      <c r="M3278">
        <v>2016</v>
      </c>
      <c r="N3278">
        <v>2</v>
      </c>
      <c r="O3278" s="1">
        <v>42401</v>
      </c>
      <c r="P3278">
        <v>0</v>
      </c>
      <c r="R3278" s="1">
        <v>42370</v>
      </c>
      <c r="S3278" t="str">
        <f>IF(Customer_Loyalty_History[[#This Row],[CLV]]&lt;5000,"low_value",IF(Customer_Loyalty_History[[#This Row],[CLV]]&lt;=9500,"meduim_value","high_value"))</f>
        <v>high_value</v>
      </c>
    </row>
    <row r="3279" spans="1:19" x14ac:dyDescent="0.3">
      <c r="A3279">
        <v>645114</v>
      </c>
      <c r="B3279" t="s">
        <v>16</v>
      </c>
      <c r="C3279" t="s">
        <v>31</v>
      </c>
      <c r="D3279" t="s">
        <v>32</v>
      </c>
      <c r="E3279" t="s">
        <v>64</v>
      </c>
      <c r="F3279" t="s">
        <v>20</v>
      </c>
      <c r="G3279" t="s">
        <v>21</v>
      </c>
      <c r="H3279">
        <v>52428</v>
      </c>
      <c r="I3279" t="s">
        <v>22</v>
      </c>
      <c r="J3279" t="s">
        <v>56</v>
      </c>
      <c r="K3279">
        <v>11763.15</v>
      </c>
      <c r="L3279" t="s">
        <v>24</v>
      </c>
      <c r="M3279">
        <v>2018</v>
      </c>
      <c r="N3279">
        <v>1</v>
      </c>
      <c r="O3279" s="1">
        <v>43101</v>
      </c>
      <c r="P3279">
        <v>0</v>
      </c>
      <c r="R3279" s="1">
        <v>43101</v>
      </c>
      <c r="S3279" t="str">
        <f>IF(Customer_Loyalty_History[[#This Row],[CLV]]&lt;5000,"low_value",IF(Customer_Loyalty_History[[#This Row],[CLV]]&lt;=9500,"meduim_value","high_value"))</f>
        <v>high_value</v>
      </c>
    </row>
    <row r="3280" spans="1:19" x14ac:dyDescent="0.3">
      <c r="A3280">
        <v>429244</v>
      </c>
      <c r="B3280" t="s">
        <v>16</v>
      </c>
      <c r="C3280" t="s">
        <v>31</v>
      </c>
      <c r="D3280" t="s">
        <v>48</v>
      </c>
      <c r="E3280" t="s">
        <v>49</v>
      </c>
      <c r="F3280" t="s">
        <v>20</v>
      </c>
      <c r="G3280" t="s">
        <v>21</v>
      </c>
      <c r="H3280">
        <v>52985</v>
      </c>
      <c r="I3280" t="s">
        <v>22</v>
      </c>
      <c r="J3280" t="s">
        <v>56</v>
      </c>
      <c r="K3280">
        <v>11763.94</v>
      </c>
      <c r="L3280" t="s">
        <v>24</v>
      </c>
      <c r="M3280">
        <v>2013</v>
      </c>
      <c r="N3280">
        <v>8</v>
      </c>
      <c r="O3280" s="1">
        <v>41487</v>
      </c>
      <c r="P3280">
        <v>0</v>
      </c>
      <c r="R3280" s="1">
        <v>41275</v>
      </c>
      <c r="S3280" t="str">
        <f>IF(Customer_Loyalty_History[[#This Row],[CLV]]&lt;5000,"low_value",IF(Customer_Loyalty_History[[#This Row],[CLV]]&lt;=9500,"meduim_value","high_value"))</f>
        <v>high_value</v>
      </c>
    </row>
    <row r="3281" spans="1:19" x14ac:dyDescent="0.3">
      <c r="A3281">
        <v>951719</v>
      </c>
      <c r="B3281" t="s">
        <v>16</v>
      </c>
      <c r="C3281" t="s">
        <v>31</v>
      </c>
      <c r="D3281" t="s">
        <v>32</v>
      </c>
      <c r="E3281" t="s">
        <v>70</v>
      </c>
      <c r="F3281" t="s">
        <v>20</v>
      </c>
      <c r="G3281" t="s">
        <v>21</v>
      </c>
      <c r="H3281">
        <v>69232</v>
      </c>
      <c r="I3281" t="s">
        <v>22</v>
      </c>
      <c r="J3281" t="s">
        <v>56</v>
      </c>
      <c r="K3281">
        <v>11772.79</v>
      </c>
      <c r="L3281" t="s">
        <v>24</v>
      </c>
      <c r="M3281">
        <v>2014</v>
      </c>
      <c r="N3281">
        <v>2</v>
      </c>
      <c r="O3281" s="1">
        <v>41671</v>
      </c>
      <c r="P3281">
        <v>0</v>
      </c>
      <c r="R3281" s="1">
        <v>41640</v>
      </c>
      <c r="S3281" t="str">
        <f>IF(Customer_Loyalty_History[[#This Row],[CLV]]&lt;5000,"low_value",IF(Customer_Loyalty_History[[#This Row],[CLV]]&lt;=9500,"meduim_value","high_value"))</f>
        <v>high_value</v>
      </c>
    </row>
    <row r="3282" spans="1:19" x14ac:dyDescent="0.3">
      <c r="A3282">
        <v>336281</v>
      </c>
      <c r="B3282" t="s">
        <v>16</v>
      </c>
      <c r="C3282" t="s">
        <v>25</v>
      </c>
      <c r="D3282" t="s">
        <v>113</v>
      </c>
      <c r="E3282" t="s">
        <v>114</v>
      </c>
      <c r="F3282" t="s">
        <v>20</v>
      </c>
      <c r="G3282" t="s">
        <v>55</v>
      </c>
      <c r="H3282">
        <v>118863</v>
      </c>
      <c r="I3282" t="s">
        <v>30</v>
      </c>
      <c r="J3282" t="s">
        <v>56</v>
      </c>
      <c r="K3282">
        <v>11790.5</v>
      </c>
      <c r="L3282" t="s">
        <v>24</v>
      </c>
      <c r="M3282">
        <v>2017</v>
      </c>
      <c r="N3282">
        <v>5</v>
      </c>
      <c r="O3282" s="1">
        <v>42856</v>
      </c>
      <c r="P3282">
        <v>0</v>
      </c>
      <c r="R3282" s="1">
        <v>42736</v>
      </c>
      <c r="S3282" t="str">
        <f>IF(Customer_Loyalty_History[[#This Row],[CLV]]&lt;5000,"low_value",IF(Customer_Loyalty_History[[#This Row],[CLV]]&lt;=9500,"meduim_value","high_value"))</f>
        <v>high_value</v>
      </c>
    </row>
    <row r="3283" spans="1:19" x14ac:dyDescent="0.3">
      <c r="A3283">
        <v>673424</v>
      </c>
      <c r="B3283" t="s">
        <v>16</v>
      </c>
      <c r="C3283" t="s">
        <v>17</v>
      </c>
      <c r="D3283" t="s">
        <v>76</v>
      </c>
      <c r="E3283" t="s">
        <v>77</v>
      </c>
      <c r="F3283" t="s">
        <v>28</v>
      </c>
      <c r="G3283" t="s">
        <v>55</v>
      </c>
      <c r="H3283">
        <v>118863</v>
      </c>
      <c r="I3283" t="s">
        <v>30</v>
      </c>
      <c r="J3283" t="s">
        <v>56</v>
      </c>
      <c r="K3283">
        <v>11790.5</v>
      </c>
      <c r="L3283" t="s">
        <v>24</v>
      </c>
      <c r="M3283">
        <v>2012</v>
      </c>
      <c r="N3283">
        <v>5</v>
      </c>
      <c r="O3283" s="1">
        <v>41030</v>
      </c>
      <c r="P3283">
        <v>0</v>
      </c>
      <c r="R3283" s="1">
        <v>40909</v>
      </c>
      <c r="S3283" t="str">
        <f>IF(Customer_Loyalty_History[[#This Row],[CLV]]&lt;5000,"low_value",IF(Customer_Loyalty_History[[#This Row],[CLV]]&lt;=9500,"meduim_value","high_value"))</f>
        <v>high_value</v>
      </c>
    </row>
    <row r="3284" spans="1:19" x14ac:dyDescent="0.3">
      <c r="A3284">
        <v>927703</v>
      </c>
      <c r="B3284" t="s">
        <v>16</v>
      </c>
      <c r="C3284" t="s">
        <v>84</v>
      </c>
      <c r="D3284" t="s">
        <v>85</v>
      </c>
      <c r="E3284" t="s">
        <v>97</v>
      </c>
      <c r="F3284" t="s">
        <v>20</v>
      </c>
      <c r="G3284" t="s">
        <v>55</v>
      </c>
      <c r="H3284">
        <v>118863</v>
      </c>
      <c r="I3284" t="s">
        <v>30</v>
      </c>
      <c r="J3284" t="s">
        <v>56</v>
      </c>
      <c r="K3284">
        <v>11790.5</v>
      </c>
      <c r="L3284" t="s">
        <v>24</v>
      </c>
      <c r="M3284">
        <v>2013</v>
      </c>
      <c r="N3284">
        <v>4</v>
      </c>
      <c r="O3284" s="1">
        <v>41365</v>
      </c>
      <c r="P3284">
        <v>0</v>
      </c>
      <c r="R3284" s="1">
        <v>41275</v>
      </c>
      <c r="S3284" t="str">
        <f>IF(Customer_Loyalty_History[[#This Row],[CLV]]&lt;5000,"low_value",IF(Customer_Loyalty_History[[#This Row],[CLV]]&lt;=9500,"meduim_value","high_value"))</f>
        <v>high_value</v>
      </c>
    </row>
    <row r="3285" spans="1:19" x14ac:dyDescent="0.3">
      <c r="A3285">
        <v>636813</v>
      </c>
      <c r="B3285" t="s">
        <v>16</v>
      </c>
      <c r="C3285" t="s">
        <v>17</v>
      </c>
      <c r="D3285" t="s">
        <v>18</v>
      </c>
      <c r="E3285" t="s">
        <v>65</v>
      </c>
      <c r="F3285" t="s">
        <v>20</v>
      </c>
      <c r="G3285" t="s">
        <v>21</v>
      </c>
      <c r="H3285">
        <v>55479</v>
      </c>
      <c r="I3285" t="s">
        <v>22</v>
      </c>
      <c r="J3285" t="s">
        <v>56</v>
      </c>
      <c r="K3285">
        <v>11793.13</v>
      </c>
      <c r="L3285" t="s">
        <v>24</v>
      </c>
      <c r="M3285">
        <v>2015</v>
      </c>
      <c r="N3285">
        <v>3</v>
      </c>
      <c r="O3285" s="1">
        <v>42064</v>
      </c>
      <c r="P3285">
        <v>0</v>
      </c>
      <c r="R3285" s="1">
        <v>42005</v>
      </c>
      <c r="S3285" t="str">
        <f>IF(Customer_Loyalty_History[[#This Row],[CLV]]&lt;5000,"low_value",IF(Customer_Loyalty_History[[#This Row],[CLV]]&lt;=9500,"meduim_value","high_value"))</f>
        <v>high_value</v>
      </c>
    </row>
    <row r="3286" spans="1:19" x14ac:dyDescent="0.3">
      <c r="A3286">
        <v>967490</v>
      </c>
      <c r="B3286" t="s">
        <v>16</v>
      </c>
      <c r="C3286" t="s">
        <v>31</v>
      </c>
      <c r="D3286" t="s">
        <v>32</v>
      </c>
      <c r="E3286" t="s">
        <v>33</v>
      </c>
      <c r="F3286" t="s">
        <v>28</v>
      </c>
      <c r="G3286" t="s">
        <v>29</v>
      </c>
      <c r="H3286">
        <v>0</v>
      </c>
      <c r="I3286" t="s">
        <v>34</v>
      </c>
      <c r="J3286" t="s">
        <v>56</v>
      </c>
      <c r="K3286">
        <v>11814.48</v>
      </c>
      <c r="L3286" t="s">
        <v>24</v>
      </c>
      <c r="M3286">
        <v>2012</v>
      </c>
      <c r="N3286">
        <v>10</v>
      </c>
      <c r="O3286" s="1">
        <v>41183</v>
      </c>
      <c r="P3286">
        <v>0</v>
      </c>
      <c r="R3286" s="1">
        <v>40909</v>
      </c>
      <c r="S3286" t="str">
        <f>IF(Customer_Loyalty_History[[#This Row],[CLV]]&lt;5000,"low_value",IF(Customer_Loyalty_History[[#This Row],[CLV]]&lt;=9500,"meduim_value","high_value"))</f>
        <v>high_value</v>
      </c>
    </row>
    <row r="3287" spans="1:19" x14ac:dyDescent="0.3">
      <c r="A3287">
        <v>256360</v>
      </c>
      <c r="B3287" t="s">
        <v>16</v>
      </c>
      <c r="C3287" t="s">
        <v>31</v>
      </c>
      <c r="D3287" t="s">
        <v>108</v>
      </c>
      <c r="E3287" t="s">
        <v>109</v>
      </c>
      <c r="F3287" t="s">
        <v>20</v>
      </c>
      <c r="G3287" t="s">
        <v>21</v>
      </c>
      <c r="H3287">
        <v>61911</v>
      </c>
      <c r="I3287" t="s">
        <v>22</v>
      </c>
      <c r="J3287" t="s">
        <v>56</v>
      </c>
      <c r="K3287">
        <v>11814.53</v>
      </c>
      <c r="L3287" t="s">
        <v>24</v>
      </c>
      <c r="M3287">
        <v>2017</v>
      </c>
      <c r="N3287">
        <v>6</v>
      </c>
      <c r="O3287" s="1">
        <v>42887</v>
      </c>
      <c r="P3287">
        <v>0</v>
      </c>
      <c r="R3287" s="1">
        <v>42736</v>
      </c>
      <c r="S3287" t="str">
        <f>IF(Customer_Loyalty_History[[#This Row],[CLV]]&lt;5000,"low_value",IF(Customer_Loyalty_History[[#This Row],[CLV]]&lt;=9500,"meduim_value","high_value"))</f>
        <v>high_value</v>
      </c>
    </row>
    <row r="3288" spans="1:19" x14ac:dyDescent="0.3">
      <c r="A3288">
        <v>658076</v>
      </c>
      <c r="B3288" t="s">
        <v>16</v>
      </c>
      <c r="C3288" t="s">
        <v>36</v>
      </c>
      <c r="D3288" t="s">
        <v>45</v>
      </c>
      <c r="E3288" t="s">
        <v>71</v>
      </c>
      <c r="F3288" t="s">
        <v>28</v>
      </c>
      <c r="G3288" t="s">
        <v>21</v>
      </c>
      <c r="H3288">
        <v>99909</v>
      </c>
      <c r="I3288" t="s">
        <v>22</v>
      </c>
      <c r="J3288" t="s">
        <v>56</v>
      </c>
      <c r="K3288">
        <v>11830.95</v>
      </c>
      <c r="L3288" t="s">
        <v>24</v>
      </c>
      <c r="M3288">
        <v>2018</v>
      </c>
      <c r="N3288">
        <v>7</v>
      </c>
      <c r="O3288" s="1">
        <v>43282</v>
      </c>
      <c r="P3288">
        <v>0</v>
      </c>
      <c r="R3288" s="1">
        <v>43101</v>
      </c>
      <c r="S3288" t="str">
        <f>IF(Customer_Loyalty_History[[#This Row],[CLV]]&lt;5000,"low_value",IF(Customer_Loyalty_History[[#This Row],[CLV]]&lt;=9500,"meduim_value","high_value"))</f>
        <v>high_value</v>
      </c>
    </row>
    <row r="3289" spans="1:19" x14ac:dyDescent="0.3">
      <c r="A3289">
        <v>933682</v>
      </c>
      <c r="B3289" t="s">
        <v>16</v>
      </c>
      <c r="C3289" t="s">
        <v>25</v>
      </c>
      <c r="D3289" t="s">
        <v>73</v>
      </c>
      <c r="E3289" t="s">
        <v>74</v>
      </c>
      <c r="F3289" t="s">
        <v>20</v>
      </c>
      <c r="G3289" t="s">
        <v>89</v>
      </c>
      <c r="H3289">
        <v>129866</v>
      </c>
      <c r="I3289" t="s">
        <v>22</v>
      </c>
      <c r="J3289" t="s">
        <v>56</v>
      </c>
      <c r="K3289">
        <v>11833.77</v>
      </c>
      <c r="L3289" t="s">
        <v>24</v>
      </c>
      <c r="M3289">
        <v>2018</v>
      </c>
      <c r="N3289">
        <v>1</v>
      </c>
      <c r="O3289" s="1">
        <v>43101</v>
      </c>
      <c r="P3289">
        <v>0</v>
      </c>
      <c r="R3289" s="1">
        <v>43101</v>
      </c>
      <c r="S3289" t="str">
        <f>IF(Customer_Loyalty_History[[#This Row],[CLV]]&lt;5000,"low_value",IF(Customer_Loyalty_History[[#This Row],[CLV]]&lt;=9500,"meduim_value","high_value"))</f>
        <v>high_value</v>
      </c>
    </row>
    <row r="3290" spans="1:19" x14ac:dyDescent="0.3">
      <c r="A3290">
        <v>241468</v>
      </c>
      <c r="B3290" t="s">
        <v>16</v>
      </c>
      <c r="C3290" t="s">
        <v>58</v>
      </c>
      <c r="D3290" t="s">
        <v>59</v>
      </c>
      <c r="E3290" t="s">
        <v>60</v>
      </c>
      <c r="F3290" t="s">
        <v>20</v>
      </c>
      <c r="G3290" t="s">
        <v>29</v>
      </c>
      <c r="H3290">
        <v>0</v>
      </c>
      <c r="I3290" t="s">
        <v>34</v>
      </c>
      <c r="J3290" t="s">
        <v>56</v>
      </c>
      <c r="K3290">
        <v>11834.73</v>
      </c>
      <c r="L3290" t="s">
        <v>24</v>
      </c>
      <c r="M3290">
        <v>2018</v>
      </c>
      <c r="N3290">
        <v>6</v>
      </c>
      <c r="O3290" s="1">
        <v>43252</v>
      </c>
      <c r="P3290">
        <v>0</v>
      </c>
      <c r="R3290" s="1">
        <v>43101</v>
      </c>
      <c r="S3290" t="str">
        <f>IF(Customer_Loyalty_History[[#This Row],[CLV]]&lt;5000,"low_value",IF(Customer_Loyalty_History[[#This Row],[CLV]]&lt;=9500,"meduim_value","high_value"))</f>
        <v>high_value</v>
      </c>
    </row>
    <row r="3291" spans="1:19" x14ac:dyDescent="0.3">
      <c r="A3291">
        <v>728386</v>
      </c>
      <c r="B3291" t="s">
        <v>16</v>
      </c>
      <c r="C3291" t="s">
        <v>36</v>
      </c>
      <c r="D3291" t="s">
        <v>50</v>
      </c>
      <c r="E3291" t="s">
        <v>51</v>
      </c>
      <c r="F3291" t="s">
        <v>28</v>
      </c>
      <c r="G3291" t="s">
        <v>29</v>
      </c>
      <c r="H3291">
        <v>0</v>
      </c>
      <c r="I3291" t="s">
        <v>34</v>
      </c>
      <c r="J3291" t="s">
        <v>56</v>
      </c>
      <c r="K3291">
        <v>11836.3</v>
      </c>
      <c r="L3291" t="s">
        <v>24</v>
      </c>
      <c r="M3291">
        <v>2018</v>
      </c>
      <c r="N3291">
        <v>10</v>
      </c>
      <c r="O3291" s="1">
        <v>43374</v>
      </c>
      <c r="P3291">
        <v>0</v>
      </c>
      <c r="R3291" s="1">
        <v>43101</v>
      </c>
      <c r="S3291" t="str">
        <f>IF(Customer_Loyalty_History[[#This Row],[CLV]]&lt;5000,"low_value",IF(Customer_Loyalty_History[[#This Row],[CLV]]&lt;=9500,"meduim_value","high_value"))</f>
        <v>high_value</v>
      </c>
    </row>
    <row r="3292" spans="1:19" x14ac:dyDescent="0.3">
      <c r="A3292">
        <v>738890</v>
      </c>
      <c r="B3292" t="s">
        <v>16</v>
      </c>
      <c r="C3292" t="s">
        <v>105</v>
      </c>
      <c r="D3292" t="s">
        <v>106</v>
      </c>
      <c r="E3292" t="s">
        <v>107</v>
      </c>
      <c r="F3292" t="s">
        <v>28</v>
      </c>
      <c r="G3292" t="s">
        <v>29</v>
      </c>
      <c r="H3292">
        <v>0</v>
      </c>
      <c r="I3292" t="s">
        <v>34</v>
      </c>
      <c r="J3292" t="s">
        <v>56</v>
      </c>
      <c r="K3292">
        <v>11836.3</v>
      </c>
      <c r="L3292" t="s">
        <v>24</v>
      </c>
      <c r="M3292">
        <v>2014</v>
      </c>
      <c r="N3292">
        <v>12</v>
      </c>
      <c r="O3292" s="1">
        <v>41974</v>
      </c>
      <c r="P3292">
        <v>2017</v>
      </c>
      <c r="Q3292">
        <v>3</v>
      </c>
      <c r="R3292" s="1">
        <v>41640</v>
      </c>
      <c r="S3292" t="str">
        <f>IF(Customer_Loyalty_History[[#This Row],[CLV]]&lt;5000,"low_value",IF(Customer_Loyalty_History[[#This Row],[CLV]]&lt;=9500,"meduim_value","high_value"))</f>
        <v>high_value</v>
      </c>
    </row>
    <row r="3293" spans="1:19" x14ac:dyDescent="0.3">
      <c r="A3293">
        <v>405928</v>
      </c>
      <c r="B3293" t="s">
        <v>16</v>
      </c>
      <c r="C3293" t="s">
        <v>36</v>
      </c>
      <c r="D3293" t="s">
        <v>68</v>
      </c>
      <c r="E3293" t="s">
        <v>69</v>
      </c>
      <c r="F3293" t="s">
        <v>28</v>
      </c>
      <c r="G3293" t="s">
        <v>29</v>
      </c>
      <c r="H3293">
        <v>0</v>
      </c>
      <c r="I3293" t="s">
        <v>34</v>
      </c>
      <c r="J3293" t="s">
        <v>56</v>
      </c>
      <c r="K3293">
        <v>11855.14</v>
      </c>
      <c r="L3293" t="s">
        <v>24</v>
      </c>
      <c r="M3293">
        <v>2012</v>
      </c>
      <c r="N3293">
        <v>8</v>
      </c>
      <c r="O3293" s="1">
        <v>41122</v>
      </c>
      <c r="P3293">
        <v>0</v>
      </c>
      <c r="R3293" s="1">
        <v>40909</v>
      </c>
      <c r="S3293" t="str">
        <f>IF(Customer_Loyalty_History[[#This Row],[CLV]]&lt;5000,"low_value",IF(Customer_Loyalty_History[[#This Row],[CLV]]&lt;=9500,"meduim_value","high_value"))</f>
        <v>high_value</v>
      </c>
    </row>
    <row r="3294" spans="1:19" x14ac:dyDescent="0.3">
      <c r="A3294">
        <v>475532</v>
      </c>
      <c r="B3294" t="s">
        <v>16</v>
      </c>
      <c r="C3294" t="s">
        <v>17</v>
      </c>
      <c r="D3294" t="s">
        <v>18</v>
      </c>
      <c r="E3294" t="s">
        <v>80</v>
      </c>
      <c r="F3294" t="s">
        <v>28</v>
      </c>
      <c r="G3294" t="s">
        <v>29</v>
      </c>
      <c r="H3294">
        <v>0</v>
      </c>
      <c r="I3294" t="s">
        <v>22</v>
      </c>
      <c r="J3294" t="s">
        <v>56</v>
      </c>
      <c r="K3294">
        <v>11875.9</v>
      </c>
      <c r="L3294" t="s">
        <v>24</v>
      </c>
      <c r="M3294">
        <v>2013</v>
      </c>
      <c r="N3294">
        <v>9</v>
      </c>
      <c r="O3294" s="1">
        <v>41518</v>
      </c>
      <c r="P3294">
        <v>0</v>
      </c>
      <c r="R3294" s="1">
        <v>41275</v>
      </c>
      <c r="S3294" t="str">
        <f>IF(Customer_Loyalty_History[[#This Row],[CLV]]&lt;5000,"low_value",IF(Customer_Loyalty_History[[#This Row],[CLV]]&lt;=9500,"meduim_value","high_value"))</f>
        <v>high_value</v>
      </c>
    </row>
    <row r="3295" spans="1:19" x14ac:dyDescent="0.3">
      <c r="A3295">
        <v>198147</v>
      </c>
      <c r="B3295" t="s">
        <v>16</v>
      </c>
      <c r="C3295" t="s">
        <v>17</v>
      </c>
      <c r="D3295" t="s">
        <v>18</v>
      </c>
      <c r="E3295" t="s">
        <v>47</v>
      </c>
      <c r="F3295" t="s">
        <v>20</v>
      </c>
      <c r="G3295" t="s">
        <v>29</v>
      </c>
      <c r="H3295">
        <v>0</v>
      </c>
      <c r="I3295" t="s">
        <v>34</v>
      </c>
      <c r="J3295" t="s">
        <v>56</v>
      </c>
      <c r="K3295">
        <v>11880.97</v>
      </c>
      <c r="L3295" t="s">
        <v>24</v>
      </c>
      <c r="M3295">
        <v>2016</v>
      </c>
      <c r="N3295">
        <v>11</v>
      </c>
      <c r="O3295" s="1">
        <v>42675</v>
      </c>
      <c r="P3295">
        <v>0</v>
      </c>
      <c r="R3295" s="1">
        <v>42370</v>
      </c>
      <c r="S3295" t="str">
        <f>IF(Customer_Loyalty_History[[#This Row],[CLV]]&lt;5000,"low_value",IF(Customer_Loyalty_History[[#This Row],[CLV]]&lt;=9500,"meduim_value","high_value"))</f>
        <v>high_value</v>
      </c>
    </row>
    <row r="3296" spans="1:19" x14ac:dyDescent="0.3">
      <c r="A3296">
        <v>234435</v>
      </c>
      <c r="B3296" t="s">
        <v>16</v>
      </c>
      <c r="C3296" t="s">
        <v>36</v>
      </c>
      <c r="D3296" t="s">
        <v>45</v>
      </c>
      <c r="E3296" t="s">
        <v>75</v>
      </c>
      <c r="F3296" t="s">
        <v>20</v>
      </c>
      <c r="G3296" t="s">
        <v>21</v>
      </c>
      <c r="H3296">
        <v>96460</v>
      </c>
      <c r="I3296" t="s">
        <v>30</v>
      </c>
      <c r="J3296" t="s">
        <v>56</v>
      </c>
      <c r="K3296">
        <v>11895.18</v>
      </c>
      <c r="L3296" t="s">
        <v>24</v>
      </c>
      <c r="M3296">
        <v>2012</v>
      </c>
      <c r="N3296">
        <v>10</v>
      </c>
      <c r="O3296" s="1">
        <v>41183</v>
      </c>
      <c r="P3296">
        <v>0</v>
      </c>
      <c r="R3296" s="1">
        <v>40909</v>
      </c>
      <c r="S3296" t="str">
        <f>IF(Customer_Loyalty_History[[#This Row],[CLV]]&lt;5000,"low_value",IF(Customer_Loyalty_History[[#This Row],[CLV]]&lt;=9500,"meduim_value","high_value"))</f>
        <v>high_value</v>
      </c>
    </row>
    <row r="3297" spans="1:19" x14ac:dyDescent="0.3">
      <c r="A3297">
        <v>302839</v>
      </c>
      <c r="B3297" t="s">
        <v>16</v>
      </c>
      <c r="C3297" t="s">
        <v>31</v>
      </c>
      <c r="D3297" t="s">
        <v>90</v>
      </c>
      <c r="E3297" t="s">
        <v>91</v>
      </c>
      <c r="F3297" t="s">
        <v>20</v>
      </c>
      <c r="G3297" t="s">
        <v>21</v>
      </c>
      <c r="H3297">
        <v>96460</v>
      </c>
      <c r="I3297" t="s">
        <v>30</v>
      </c>
      <c r="J3297" t="s">
        <v>56</v>
      </c>
      <c r="K3297">
        <v>11895.18</v>
      </c>
      <c r="L3297" t="s">
        <v>24</v>
      </c>
      <c r="M3297">
        <v>2014</v>
      </c>
      <c r="N3297">
        <v>9</v>
      </c>
      <c r="O3297" s="1">
        <v>41883</v>
      </c>
      <c r="P3297">
        <v>0</v>
      </c>
      <c r="R3297" s="1">
        <v>41640</v>
      </c>
      <c r="S3297" t="str">
        <f>IF(Customer_Loyalty_History[[#This Row],[CLV]]&lt;5000,"low_value",IF(Customer_Loyalty_History[[#This Row],[CLV]]&lt;=9500,"meduim_value","high_value"))</f>
        <v>high_value</v>
      </c>
    </row>
    <row r="3298" spans="1:19" x14ac:dyDescent="0.3">
      <c r="A3298">
        <v>566182</v>
      </c>
      <c r="B3298" t="s">
        <v>16</v>
      </c>
      <c r="C3298" t="s">
        <v>17</v>
      </c>
      <c r="D3298" t="s">
        <v>18</v>
      </c>
      <c r="E3298" t="s">
        <v>102</v>
      </c>
      <c r="F3298" t="s">
        <v>28</v>
      </c>
      <c r="G3298" t="s">
        <v>21</v>
      </c>
      <c r="H3298">
        <v>103037</v>
      </c>
      <c r="I3298" t="s">
        <v>30</v>
      </c>
      <c r="J3298" t="s">
        <v>56</v>
      </c>
      <c r="K3298">
        <v>11900.54</v>
      </c>
      <c r="L3298" t="s">
        <v>24</v>
      </c>
      <c r="M3298">
        <v>2014</v>
      </c>
      <c r="N3298">
        <v>4</v>
      </c>
      <c r="O3298" s="1">
        <v>41730</v>
      </c>
      <c r="P3298">
        <v>0</v>
      </c>
      <c r="R3298" s="1">
        <v>41640</v>
      </c>
      <c r="S3298" t="str">
        <f>IF(Customer_Loyalty_History[[#This Row],[CLV]]&lt;5000,"low_value",IF(Customer_Loyalty_History[[#This Row],[CLV]]&lt;=9500,"meduim_value","high_value"))</f>
        <v>high_value</v>
      </c>
    </row>
    <row r="3299" spans="1:19" x14ac:dyDescent="0.3">
      <c r="A3299">
        <v>721973</v>
      </c>
      <c r="B3299" t="s">
        <v>16</v>
      </c>
      <c r="C3299" t="s">
        <v>17</v>
      </c>
      <c r="D3299" t="s">
        <v>95</v>
      </c>
      <c r="E3299" t="s">
        <v>96</v>
      </c>
      <c r="F3299" t="s">
        <v>20</v>
      </c>
      <c r="G3299" t="s">
        <v>29</v>
      </c>
      <c r="H3299">
        <v>0</v>
      </c>
      <c r="I3299" t="s">
        <v>34</v>
      </c>
      <c r="J3299" t="s">
        <v>56</v>
      </c>
      <c r="K3299">
        <v>11905.07</v>
      </c>
      <c r="L3299" t="s">
        <v>24</v>
      </c>
      <c r="M3299">
        <v>2014</v>
      </c>
      <c r="N3299">
        <v>9</v>
      </c>
      <c r="O3299" s="1">
        <v>41883</v>
      </c>
      <c r="P3299">
        <v>0</v>
      </c>
      <c r="R3299" s="1">
        <v>41640</v>
      </c>
      <c r="S3299" t="str">
        <f>IF(Customer_Loyalty_History[[#This Row],[CLV]]&lt;5000,"low_value",IF(Customer_Loyalty_History[[#This Row],[CLV]]&lt;=9500,"meduim_value","high_value"))</f>
        <v>high_value</v>
      </c>
    </row>
    <row r="3300" spans="1:19" x14ac:dyDescent="0.3">
      <c r="A3300">
        <v>936761</v>
      </c>
      <c r="B3300" t="s">
        <v>16</v>
      </c>
      <c r="C3300" t="s">
        <v>31</v>
      </c>
      <c r="D3300" t="s">
        <v>32</v>
      </c>
      <c r="E3300" t="s">
        <v>64</v>
      </c>
      <c r="F3300" t="s">
        <v>20</v>
      </c>
      <c r="G3300" t="s">
        <v>21</v>
      </c>
      <c r="H3300">
        <v>26880</v>
      </c>
      <c r="I3300" t="s">
        <v>22</v>
      </c>
      <c r="J3300" t="s">
        <v>116</v>
      </c>
      <c r="K3300">
        <v>14019.98</v>
      </c>
      <c r="L3300" t="s">
        <v>57</v>
      </c>
      <c r="M3300">
        <v>2018</v>
      </c>
      <c r="N3300">
        <v>3</v>
      </c>
      <c r="O3300" s="1">
        <v>43160</v>
      </c>
      <c r="P3300">
        <v>0</v>
      </c>
      <c r="R3300" s="1">
        <v>43101</v>
      </c>
      <c r="S3300" t="str">
        <f>IF(Customer_Loyalty_History[[#This Row],[CLV]]&lt;5000,"low_value",IF(Customer_Loyalty_History[[#This Row],[CLV]]&lt;=9500,"meduim_value","high_value"))</f>
        <v>high_value</v>
      </c>
    </row>
    <row r="3301" spans="1:19" x14ac:dyDescent="0.3">
      <c r="A3301">
        <v>246736</v>
      </c>
      <c r="B3301" t="s">
        <v>16</v>
      </c>
      <c r="C3301" t="s">
        <v>84</v>
      </c>
      <c r="D3301" t="s">
        <v>85</v>
      </c>
      <c r="E3301" t="s">
        <v>115</v>
      </c>
      <c r="F3301" t="s">
        <v>20</v>
      </c>
      <c r="G3301" t="s">
        <v>21</v>
      </c>
      <c r="H3301">
        <v>56610</v>
      </c>
      <c r="I3301" t="s">
        <v>22</v>
      </c>
      <c r="J3301" t="s">
        <v>56</v>
      </c>
      <c r="K3301">
        <v>11944.4</v>
      </c>
      <c r="L3301" t="s">
        <v>24</v>
      </c>
      <c r="M3301">
        <v>2018</v>
      </c>
      <c r="N3301">
        <v>7</v>
      </c>
      <c r="O3301" s="1">
        <v>43282</v>
      </c>
      <c r="P3301">
        <v>0</v>
      </c>
      <c r="R3301" s="1">
        <v>43101</v>
      </c>
      <c r="S3301" t="str">
        <f>IF(Customer_Loyalty_History[[#This Row],[CLV]]&lt;5000,"low_value",IF(Customer_Loyalty_History[[#This Row],[CLV]]&lt;=9500,"meduim_value","high_value"))</f>
        <v>high_value</v>
      </c>
    </row>
    <row r="3302" spans="1:19" x14ac:dyDescent="0.3">
      <c r="A3302">
        <v>703374</v>
      </c>
      <c r="B3302" t="s">
        <v>16</v>
      </c>
      <c r="C3302" t="s">
        <v>36</v>
      </c>
      <c r="D3302" t="s">
        <v>50</v>
      </c>
      <c r="E3302" t="s">
        <v>51</v>
      </c>
      <c r="F3302" t="s">
        <v>20</v>
      </c>
      <c r="G3302" t="s">
        <v>21</v>
      </c>
      <c r="H3302">
        <v>84291</v>
      </c>
      <c r="I3302" t="s">
        <v>22</v>
      </c>
      <c r="J3302" t="s">
        <v>56</v>
      </c>
      <c r="K3302">
        <v>11955.4</v>
      </c>
      <c r="L3302" t="s">
        <v>24</v>
      </c>
      <c r="M3302">
        <v>2017</v>
      </c>
      <c r="N3302">
        <v>9</v>
      </c>
      <c r="O3302" s="1">
        <v>42979</v>
      </c>
      <c r="P3302">
        <v>0</v>
      </c>
      <c r="R3302" s="1">
        <v>42736</v>
      </c>
      <c r="S3302" t="str">
        <f>IF(Customer_Loyalty_History[[#This Row],[CLV]]&lt;5000,"low_value",IF(Customer_Loyalty_History[[#This Row],[CLV]]&lt;=9500,"meduim_value","high_value"))</f>
        <v>high_value</v>
      </c>
    </row>
    <row r="3303" spans="1:19" x14ac:dyDescent="0.3">
      <c r="A3303">
        <v>275637</v>
      </c>
      <c r="B3303" t="s">
        <v>16</v>
      </c>
      <c r="C3303" t="s">
        <v>31</v>
      </c>
      <c r="D3303" t="s">
        <v>78</v>
      </c>
      <c r="E3303" t="s">
        <v>79</v>
      </c>
      <c r="F3303" t="s">
        <v>28</v>
      </c>
      <c r="G3303" t="s">
        <v>21</v>
      </c>
      <c r="H3303">
        <v>78881</v>
      </c>
      <c r="I3303" t="s">
        <v>30</v>
      </c>
      <c r="J3303" t="s">
        <v>56</v>
      </c>
      <c r="K3303">
        <v>11971.98</v>
      </c>
      <c r="L3303" t="s">
        <v>24</v>
      </c>
      <c r="M3303">
        <v>2015</v>
      </c>
      <c r="N3303">
        <v>12</v>
      </c>
      <c r="O3303" s="1">
        <v>42339</v>
      </c>
      <c r="P3303">
        <v>0</v>
      </c>
      <c r="R3303" s="1">
        <v>42005</v>
      </c>
      <c r="S3303" t="str">
        <f>IF(Customer_Loyalty_History[[#This Row],[CLV]]&lt;5000,"low_value",IF(Customer_Loyalty_History[[#This Row],[CLV]]&lt;=9500,"meduim_value","high_value"))</f>
        <v>high_value</v>
      </c>
    </row>
    <row r="3304" spans="1:19" x14ac:dyDescent="0.3">
      <c r="A3304">
        <v>148487</v>
      </c>
      <c r="B3304" t="s">
        <v>16</v>
      </c>
      <c r="C3304" t="s">
        <v>31</v>
      </c>
      <c r="D3304" t="s">
        <v>90</v>
      </c>
      <c r="E3304" t="s">
        <v>91</v>
      </c>
      <c r="F3304" t="s">
        <v>28</v>
      </c>
      <c r="G3304" t="s">
        <v>55</v>
      </c>
      <c r="H3304">
        <v>106899</v>
      </c>
      <c r="I3304" t="s">
        <v>22</v>
      </c>
      <c r="J3304" t="s">
        <v>56</v>
      </c>
      <c r="K3304">
        <v>11981.98</v>
      </c>
      <c r="L3304" t="s">
        <v>24</v>
      </c>
      <c r="M3304">
        <v>2015</v>
      </c>
      <c r="N3304">
        <v>8</v>
      </c>
      <c r="O3304" s="1">
        <v>42217</v>
      </c>
      <c r="P3304">
        <v>0</v>
      </c>
      <c r="R3304" s="1">
        <v>42005</v>
      </c>
      <c r="S3304" t="str">
        <f>IF(Customer_Loyalty_History[[#This Row],[CLV]]&lt;5000,"low_value",IF(Customer_Loyalty_History[[#This Row],[CLV]]&lt;=9500,"meduim_value","high_value"))</f>
        <v>high_value</v>
      </c>
    </row>
    <row r="3305" spans="1:19" x14ac:dyDescent="0.3">
      <c r="A3305">
        <v>581531</v>
      </c>
      <c r="B3305" t="s">
        <v>16</v>
      </c>
      <c r="C3305" t="s">
        <v>31</v>
      </c>
      <c r="D3305" t="s">
        <v>48</v>
      </c>
      <c r="E3305" t="s">
        <v>49</v>
      </c>
      <c r="F3305" t="s">
        <v>28</v>
      </c>
      <c r="G3305" t="s">
        <v>55</v>
      </c>
      <c r="H3305">
        <v>106899</v>
      </c>
      <c r="I3305" t="s">
        <v>22</v>
      </c>
      <c r="J3305" t="s">
        <v>56</v>
      </c>
      <c r="K3305">
        <v>11981.98</v>
      </c>
      <c r="L3305" t="s">
        <v>24</v>
      </c>
      <c r="M3305">
        <v>2014</v>
      </c>
      <c r="N3305">
        <v>7</v>
      </c>
      <c r="O3305" s="1">
        <v>41821</v>
      </c>
      <c r="P3305">
        <v>0</v>
      </c>
      <c r="R3305" s="1">
        <v>41640</v>
      </c>
      <c r="S3305" t="str">
        <f>IF(Customer_Loyalty_History[[#This Row],[CLV]]&lt;5000,"low_value",IF(Customer_Loyalty_History[[#This Row],[CLV]]&lt;=9500,"meduim_value","high_value"))</f>
        <v>high_value</v>
      </c>
    </row>
    <row r="3306" spans="1:19" x14ac:dyDescent="0.3">
      <c r="A3306">
        <v>585495</v>
      </c>
      <c r="B3306" t="s">
        <v>16</v>
      </c>
      <c r="C3306" t="s">
        <v>36</v>
      </c>
      <c r="D3306" t="s">
        <v>45</v>
      </c>
      <c r="E3306" t="s">
        <v>71</v>
      </c>
      <c r="F3306" t="s">
        <v>20</v>
      </c>
      <c r="G3306" t="s">
        <v>55</v>
      </c>
      <c r="H3306">
        <v>106899</v>
      </c>
      <c r="I3306" t="s">
        <v>22</v>
      </c>
      <c r="J3306" t="s">
        <v>56</v>
      </c>
      <c r="K3306">
        <v>11981.98</v>
      </c>
      <c r="L3306" t="s">
        <v>24</v>
      </c>
      <c r="M3306">
        <v>2014</v>
      </c>
      <c r="N3306">
        <v>5</v>
      </c>
      <c r="O3306" s="1">
        <v>41760</v>
      </c>
      <c r="P3306">
        <v>2015</v>
      </c>
      <c r="Q3306">
        <v>1</v>
      </c>
      <c r="R3306" s="1">
        <v>41640</v>
      </c>
      <c r="S3306" t="str">
        <f>IF(Customer_Loyalty_History[[#This Row],[CLV]]&lt;5000,"low_value",IF(Customer_Loyalty_History[[#This Row],[CLV]]&lt;=9500,"meduim_value","high_value"))</f>
        <v>high_value</v>
      </c>
    </row>
    <row r="3307" spans="1:19" x14ac:dyDescent="0.3">
      <c r="A3307">
        <v>685631</v>
      </c>
      <c r="B3307" t="s">
        <v>16</v>
      </c>
      <c r="C3307" t="s">
        <v>36</v>
      </c>
      <c r="D3307" t="s">
        <v>37</v>
      </c>
      <c r="E3307" t="s">
        <v>38</v>
      </c>
      <c r="F3307" t="s">
        <v>28</v>
      </c>
      <c r="G3307" t="s">
        <v>55</v>
      </c>
      <c r="H3307">
        <v>106899</v>
      </c>
      <c r="I3307" t="s">
        <v>22</v>
      </c>
      <c r="J3307" t="s">
        <v>56</v>
      </c>
      <c r="K3307">
        <v>11981.98</v>
      </c>
      <c r="L3307" t="s">
        <v>24</v>
      </c>
      <c r="M3307">
        <v>2016</v>
      </c>
      <c r="N3307">
        <v>8</v>
      </c>
      <c r="O3307" s="1">
        <v>42583</v>
      </c>
      <c r="P3307">
        <v>2017</v>
      </c>
      <c r="Q3307">
        <v>4</v>
      </c>
      <c r="R3307" s="1">
        <v>42370</v>
      </c>
      <c r="S3307" t="str">
        <f>IF(Customer_Loyalty_History[[#This Row],[CLV]]&lt;5000,"low_value",IF(Customer_Loyalty_History[[#This Row],[CLV]]&lt;=9500,"meduim_value","high_value"))</f>
        <v>high_value</v>
      </c>
    </row>
    <row r="3308" spans="1:19" x14ac:dyDescent="0.3">
      <c r="A3308">
        <v>711285</v>
      </c>
      <c r="B3308" t="s">
        <v>16</v>
      </c>
      <c r="C3308" t="s">
        <v>17</v>
      </c>
      <c r="D3308" t="s">
        <v>95</v>
      </c>
      <c r="E3308" t="s">
        <v>96</v>
      </c>
      <c r="F3308" t="s">
        <v>28</v>
      </c>
      <c r="G3308" t="s">
        <v>55</v>
      </c>
      <c r="H3308">
        <v>106899</v>
      </c>
      <c r="I3308" t="s">
        <v>22</v>
      </c>
      <c r="J3308" t="s">
        <v>56</v>
      </c>
      <c r="K3308">
        <v>11981.98</v>
      </c>
      <c r="L3308" t="s">
        <v>24</v>
      </c>
      <c r="M3308">
        <v>2014</v>
      </c>
      <c r="N3308">
        <v>5</v>
      </c>
      <c r="O3308" s="1">
        <v>41760</v>
      </c>
      <c r="P3308">
        <v>2016</v>
      </c>
      <c r="Q3308">
        <v>12</v>
      </c>
      <c r="R3308" s="1">
        <v>41640</v>
      </c>
      <c r="S3308" t="str">
        <f>IF(Customer_Loyalty_History[[#This Row],[CLV]]&lt;5000,"low_value",IF(Customer_Loyalty_History[[#This Row],[CLV]]&lt;=9500,"meduim_value","high_value"))</f>
        <v>high_value</v>
      </c>
    </row>
    <row r="3309" spans="1:19" x14ac:dyDescent="0.3">
      <c r="A3309">
        <v>863223</v>
      </c>
      <c r="B3309" t="s">
        <v>16</v>
      </c>
      <c r="C3309" t="s">
        <v>31</v>
      </c>
      <c r="D3309" t="s">
        <v>108</v>
      </c>
      <c r="E3309" t="s">
        <v>109</v>
      </c>
      <c r="F3309" t="s">
        <v>20</v>
      </c>
      <c r="G3309" t="s">
        <v>55</v>
      </c>
      <c r="H3309">
        <v>106899</v>
      </c>
      <c r="I3309" t="s">
        <v>22</v>
      </c>
      <c r="J3309" t="s">
        <v>56</v>
      </c>
      <c r="K3309">
        <v>11981.98</v>
      </c>
      <c r="L3309" t="s">
        <v>24</v>
      </c>
      <c r="M3309">
        <v>2015</v>
      </c>
      <c r="N3309">
        <v>1</v>
      </c>
      <c r="O3309" s="1">
        <v>42005</v>
      </c>
      <c r="P3309">
        <v>0</v>
      </c>
      <c r="R3309" s="1">
        <v>42005</v>
      </c>
      <c r="S3309" t="str">
        <f>IF(Customer_Loyalty_History[[#This Row],[CLV]]&lt;5000,"low_value",IF(Customer_Loyalty_History[[#This Row],[CLV]]&lt;=9500,"meduim_value","high_value"))</f>
        <v>high_value</v>
      </c>
    </row>
    <row r="3310" spans="1:19" x14ac:dyDescent="0.3">
      <c r="A3310">
        <v>988552</v>
      </c>
      <c r="B3310" t="s">
        <v>16</v>
      </c>
      <c r="C3310" t="s">
        <v>84</v>
      </c>
      <c r="D3310" t="s">
        <v>85</v>
      </c>
      <c r="E3310" t="s">
        <v>115</v>
      </c>
      <c r="F3310" t="s">
        <v>20</v>
      </c>
      <c r="G3310" t="s">
        <v>55</v>
      </c>
      <c r="H3310">
        <v>106899</v>
      </c>
      <c r="I3310" t="s">
        <v>22</v>
      </c>
      <c r="J3310" t="s">
        <v>56</v>
      </c>
      <c r="K3310">
        <v>11981.98</v>
      </c>
      <c r="L3310" t="s">
        <v>24</v>
      </c>
      <c r="M3310">
        <v>2014</v>
      </c>
      <c r="N3310">
        <v>6</v>
      </c>
      <c r="O3310" s="1">
        <v>41791</v>
      </c>
      <c r="P3310">
        <v>2015</v>
      </c>
      <c r="Q3310">
        <v>2</v>
      </c>
      <c r="R3310" s="1">
        <v>41640</v>
      </c>
      <c r="S3310" t="str">
        <f>IF(Customer_Loyalty_History[[#This Row],[CLV]]&lt;5000,"low_value",IF(Customer_Loyalty_History[[#This Row],[CLV]]&lt;=9500,"meduim_value","high_value"))</f>
        <v>high_value</v>
      </c>
    </row>
    <row r="3311" spans="1:19" x14ac:dyDescent="0.3">
      <c r="A3311">
        <v>519742</v>
      </c>
      <c r="B3311" t="s">
        <v>16</v>
      </c>
      <c r="C3311" t="s">
        <v>25</v>
      </c>
      <c r="D3311" t="s">
        <v>26</v>
      </c>
      <c r="E3311" t="s">
        <v>62</v>
      </c>
      <c r="F3311" t="s">
        <v>20</v>
      </c>
      <c r="G3311" t="s">
        <v>21</v>
      </c>
      <c r="H3311">
        <v>63368</v>
      </c>
      <c r="I3311" t="s">
        <v>22</v>
      </c>
      <c r="J3311" t="s">
        <v>56</v>
      </c>
      <c r="K3311">
        <v>11982.42</v>
      </c>
      <c r="L3311" t="s">
        <v>24</v>
      </c>
      <c r="M3311">
        <v>2016</v>
      </c>
      <c r="N3311">
        <v>11</v>
      </c>
      <c r="O3311" s="1">
        <v>42675</v>
      </c>
      <c r="P3311">
        <v>0</v>
      </c>
      <c r="R3311" s="1">
        <v>42370</v>
      </c>
      <c r="S3311" t="str">
        <f>IF(Customer_Loyalty_History[[#This Row],[CLV]]&lt;5000,"low_value",IF(Customer_Loyalty_History[[#This Row],[CLV]]&lt;=9500,"meduim_value","high_value"))</f>
        <v>high_value</v>
      </c>
    </row>
    <row r="3312" spans="1:19" x14ac:dyDescent="0.3">
      <c r="A3312">
        <v>526481</v>
      </c>
      <c r="B3312" t="s">
        <v>16</v>
      </c>
      <c r="C3312" t="s">
        <v>25</v>
      </c>
      <c r="D3312" t="s">
        <v>81</v>
      </c>
      <c r="E3312" t="s">
        <v>82</v>
      </c>
      <c r="F3312" t="s">
        <v>20</v>
      </c>
      <c r="G3312" t="s">
        <v>21</v>
      </c>
      <c r="H3312">
        <v>95979</v>
      </c>
      <c r="I3312" t="s">
        <v>22</v>
      </c>
      <c r="J3312" t="s">
        <v>56</v>
      </c>
      <c r="K3312">
        <v>11986.59</v>
      </c>
      <c r="L3312" t="s">
        <v>24</v>
      </c>
      <c r="M3312">
        <v>2015</v>
      </c>
      <c r="N3312">
        <v>6</v>
      </c>
      <c r="O3312" s="1">
        <v>42156</v>
      </c>
      <c r="P3312">
        <v>0</v>
      </c>
      <c r="R3312" s="1">
        <v>42005</v>
      </c>
      <c r="S3312" t="str">
        <f>IF(Customer_Loyalty_History[[#This Row],[CLV]]&lt;5000,"low_value",IF(Customer_Loyalty_History[[#This Row],[CLV]]&lt;=9500,"meduim_value","high_value"))</f>
        <v>high_value</v>
      </c>
    </row>
    <row r="3313" spans="1:19" x14ac:dyDescent="0.3">
      <c r="A3313">
        <v>517538</v>
      </c>
      <c r="B3313" t="s">
        <v>16</v>
      </c>
      <c r="C3313" t="s">
        <v>17</v>
      </c>
      <c r="D3313" t="s">
        <v>66</v>
      </c>
      <c r="E3313" t="s">
        <v>67</v>
      </c>
      <c r="F3313" t="s">
        <v>28</v>
      </c>
      <c r="G3313" t="s">
        <v>29</v>
      </c>
      <c r="H3313">
        <v>0</v>
      </c>
      <c r="I3313" t="s">
        <v>34</v>
      </c>
      <c r="J3313" t="s">
        <v>56</v>
      </c>
      <c r="K3313">
        <v>12010.94</v>
      </c>
      <c r="L3313" t="s">
        <v>24</v>
      </c>
      <c r="M3313">
        <v>2015</v>
      </c>
      <c r="N3313">
        <v>4</v>
      </c>
      <c r="O3313" s="1">
        <v>42095</v>
      </c>
      <c r="P3313">
        <v>0</v>
      </c>
      <c r="R3313" s="1">
        <v>42005</v>
      </c>
      <c r="S3313" t="str">
        <f>IF(Customer_Loyalty_History[[#This Row],[CLV]]&lt;5000,"low_value",IF(Customer_Loyalty_History[[#This Row],[CLV]]&lt;=9500,"meduim_value","high_value"))</f>
        <v>high_value</v>
      </c>
    </row>
    <row r="3314" spans="1:19" x14ac:dyDescent="0.3">
      <c r="A3314">
        <v>707762</v>
      </c>
      <c r="B3314" t="s">
        <v>16</v>
      </c>
      <c r="C3314" t="s">
        <v>36</v>
      </c>
      <c r="D3314" t="s">
        <v>45</v>
      </c>
      <c r="E3314" t="s">
        <v>75</v>
      </c>
      <c r="F3314" t="s">
        <v>28</v>
      </c>
      <c r="G3314" t="s">
        <v>72</v>
      </c>
      <c r="H3314">
        <v>72796</v>
      </c>
      <c r="I3314" t="s">
        <v>22</v>
      </c>
      <c r="J3314" t="s">
        <v>56</v>
      </c>
      <c r="K3314">
        <v>12022.39</v>
      </c>
      <c r="L3314" t="s">
        <v>24</v>
      </c>
      <c r="M3314">
        <v>2018</v>
      </c>
      <c r="N3314">
        <v>6</v>
      </c>
      <c r="O3314" s="1">
        <v>43252</v>
      </c>
      <c r="P3314">
        <v>0</v>
      </c>
      <c r="R3314" s="1">
        <v>43101</v>
      </c>
      <c r="S3314" t="str">
        <f>IF(Customer_Loyalty_History[[#This Row],[CLV]]&lt;5000,"low_value",IF(Customer_Loyalty_History[[#This Row],[CLV]]&lt;=9500,"meduim_value","high_value"))</f>
        <v>high_value</v>
      </c>
    </row>
    <row r="3315" spans="1:19" x14ac:dyDescent="0.3">
      <c r="A3315">
        <v>261125</v>
      </c>
      <c r="B3315" t="s">
        <v>16</v>
      </c>
      <c r="C3315" t="s">
        <v>98</v>
      </c>
      <c r="D3315" t="s">
        <v>99</v>
      </c>
      <c r="E3315" t="s">
        <v>117</v>
      </c>
      <c r="F3315" t="s">
        <v>28</v>
      </c>
      <c r="G3315" t="s">
        <v>72</v>
      </c>
      <c r="H3315">
        <v>79097</v>
      </c>
      <c r="I3315" t="s">
        <v>22</v>
      </c>
      <c r="J3315" t="s">
        <v>56</v>
      </c>
      <c r="K3315">
        <v>12023.75</v>
      </c>
      <c r="L3315" t="s">
        <v>24</v>
      </c>
      <c r="M3315">
        <v>2014</v>
      </c>
      <c r="N3315">
        <v>5</v>
      </c>
      <c r="O3315" s="1">
        <v>41760</v>
      </c>
      <c r="P3315">
        <v>0</v>
      </c>
      <c r="R3315" s="1">
        <v>41640</v>
      </c>
      <c r="S3315" t="str">
        <f>IF(Customer_Loyalty_History[[#This Row],[CLV]]&lt;5000,"low_value",IF(Customer_Loyalty_History[[#This Row],[CLV]]&lt;=9500,"meduim_value","high_value"))</f>
        <v>high_value</v>
      </c>
    </row>
    <row r="3316" spans="1:19" x14ac:dyDescent="0.3">
      <c r="A3316">
        <v>108666</v>
      </c>
      <c r="B3316" t="s">
        <v>16</v>
      </c>
      <c r="C3316" t="s">
        <v>31</v>
      </c>
      <c r="D3316" t="s">
        <v>32</v>
      </c>
      <c r="E3316" t="s">
        <v>64</v>
      </c>
      <c r="F3316" t="s">
        <v>20</v>
      </c>
      <c r="G3316" t="s">
        <v>21</v>
      </c>
      <c r="H3316">
        <v>64417</v>
      </c>
      <c r="I3316" t="s">
        <v>34</v>
      </c>
      <c r="J3316" t="s">
        <v>56</v>
      </c>
      <c r="K3316">
        <v>12036.62</v>
      </c>
      <c r="L3316" t="s">
        <v>24</v>
      </c>
      <c r="M3316">
        <v>2015</v>
      </c>
      <c r="N3316">
        <v>10</v>
      </c>
      <c r="O3316" s="1">
        <v>42278</v>
      </c>
      <c r="P3316">
        <v>0</v>
      </c>
      <c r="R3316" s="1">
        <v>42005</v>
      </c>
      <c r="S3316" t="str">
        <f>IF(Customer_Loyalty_History[[#This Row],[CLV]]&lt;5000,"low_value",IF(Customer_Loyalty_History[[#This Row],[CLV]]&lt;=9500,"meduim_value","high_value"))</f>
        <v>high_value</v>
      </c>
    </row>
    <row r="3317" spans="1:19" x14ac:dyDescent="0.3">
      <c r="A3317">
        <v>560149</v>
      </c>
      <c r="B3317" t="s">
        <v>16</v>
      </c>
      <c r="C3317" t="s">
        <v>31</v>
      </c>
      <c r="D3317" t="s">
        <v>32</v>
      </c>
      <c r="E3317" t="s">
        <v>70</v>
      </c>
      <c r="F3317" t="s">
        <v>28</v>
      </c>
      <c r="G3317" t="s">
        <v>21</v>
      </c>
      <c r="H3317">
        <v>64417</v>
      </c>
      <c r="I3317" t="s">
        <v>34</v>
      </c>
      <c r="J3317" t="s">
        <v>56</v>
      </c>
      <c r="K3317">
        <v>12036.62</v>
      </c>
      <c r="L3317" t="s">
        <v>24</v>
      </c>
      <c r="M3317">
        <v>2016</v>
      </c>
      <c r="N3317">
        <v>9</v>
      </c>
      <c r="O3317" s="1">
        <v>42614</v>
      </c>
      <c r="P3317">
        <v>0</v>
      </c>
      <c r="R3317" s="1">
        <v>42370</v>
      </c>
      <c r="S3317" t="str">
        <f>IF(Customer_Loyalty_History[[#This Row],[CLV]]&lt;5000,"low_value",IF(Customer_Loyalty_History[[#This Row],[CLV]]&lt;=9500,"meduim_value","high_value"))</f>
        <v>high_value</v>
      </c>
    </row>
    <row r="3318" spans="1:19" x14ac:dyDescent="0.3">
      <c r="A3318">
        <v>624487</v>
      </c>
      <c r="B3318" t="s">
        <v>16</v>
      </c>
      <c r="C3318" t="s">
        <v>17</v>
      </c>
      <c r="D3318" t="s">
        <v>18</v>
      </c>
      <c r="E3318" t="s">
        <v>102</v>
      </c>
      <c r="F3318" t="s">
        <v>28</v>
      </c>
      <c r="G3318" t="s">
        <v>21</v>
      </c>
      <c r="H3318">
        <v>64417</v>
      </c>
      <c r="I3318" t="s">
        <v>34</v>
      </c>
      <c r="J3318" t="s">
        <v>56</v>
      </c>
      <c r="K3318">
        <v>12036.62</v>
      </c>
      <c r="L3318" t="s">
        <v>24</v>
      </c>
      <c r="M3318">
        <v>2013</v>
      </c>
      <c r="N3318">
        <v>7</v>
      </c>
      <c r="O3318" s="1">
        <v>41456</v>
      </c>
      <c r="P3318">
        <v>0</v>
      </c>
      <c r="R3318" s="1">
        <v>41275</v>
      </c>
      <c r="S3318" t="str">
        <f>IF(Customer_Loyalty_History[[#This Row],[CLV]]&lt;5000,"low_value",IF(Customer_Loyalty_History[[#This Row],[CLV]]&lt;=9500,"meduim_value","high_value"))</f>
        <v>high_value</v>
      </c>
    </row>
    <row r="3319" spans="1:19" x14ac:dyDescent="0.3">
      <c r="A3319">
        <v>657980</v>
      </c>
      <c r="B3319" t="s">
        <v>16</v>
      </c>
      <c r="C3319" t="s">
        <v>31</v>
      </c>
      <c r="D3319" t="s">
        <v>32</v>
      </c>
      <c r="E3319" t="s">
        <v>70</v>
      </c>
      <c r="F3319" t="s">
        <v>28</v>
      </c>
      <c r="G3319" t="s">
        <v>21</v>
      </c>
      <c r="H3319">
        <v>64417</v>
      </c>
      <c r="I3319" t="s">
        <v>34</v>
      </c>
      <c r="J3319" t="s">
        <v>56</v>
      </c>
      <c r="K3319">
        <v>12036.62</v>
      </c>
      <c r="L3319" t="s">
        <v>24</v>
      </c>
      <c r="M3319">
        <v>2015</v>
      </c>
      <c r="N3319">
        <v>3</v>
      </c>
      <c r="O3319" s="1">
        <v>42064</v>
      </c>
      <c r="P3319">
        <v>2015</v>
      </c>
      <c r="Q3319">
        <v>8</v>
      </c>
      <c r="R3319" s="1">
        <v>42005</v>
      </c>
      <c r="S3319" t="str">
        <f>IF(Customer_Loyalty_History[[#This Row],[CLV]]&lt;5000,"low_value",IF(Customer_Loyalty_History[[#This Row],[CLV]]&lt;=9500,"meduim_value","high_value"))</f>
        <v>high_value</v>
      </c>
    </row>
    <row r="3320" spans="1:19" x14ac:dyDescent="0.3">
      <c r="A3320">
        <v>884875</v>
      </c>
      <c r="B3320" t="s">
        <v>16</v>
      </c>
      <c r="C3320" t="s">
        <v>36</v>
      </c>
      <c r="D3320" t="s">
        <v>68</v>
      </c>
      <c r="E3320" t="s">
        <v>69</v>
      </c>
      <c r="F3320" t="s">
        <v>20</v>
      </c>
      <c r="G3320" t="s">
        <v>21</v>
      </c>
      <c r="H3320">
        <v>72742</v>
      </c>
      <c r="I3320" t="s">
        <v>22</v>
      </c>
      <c r="J3320" t="s">
        <v>56</v>
      </c>
      <c r="K3320">
        <v>12045.67</v>
      </c>
      <c r="L3320" t="s">
        <v>24</v>
      </c>
      <c r="M3320">
        <v>2013</v>
      </c>
      <c r="N3320">
        <v>1</v>
      </c>
      <c r="O3320" s="1">
        <v>41275</v>
      </c>
      <c r="P3320">
        <v>0</v>
      </c>
      <c r="R3320" s="1">
        <v>41275</v>
      </c>
      <c r="S3320" t="str">
        <f>IF(Customer_Loyalty_History[[#This Row],[CLV]]&lt;5000,"low_value",IF(Customer_Loyalty_History[[#This Row],[CLV]]&lt;=9500,"meduim_value","high_value"))</f>
        <v>high_value</v>
      </c>
    </row>
    <row r="3321" spans="1:19" x14ac:dyDescent="0.3">
      <c r="A3321">
        <v>635026</v>
      </c>
      <c r="B3321" t="s">
        <v>16</v>
      </c>
      <c r="C3321" t="s">
        <v>17</v>
      </c>
      <c r="D3321" t="s">
        <v>95</v>
      </c>
      <c r="E3321" t="s">
        <v>96</v>
      </c>
      <c r="F3321" t="s">
        <v>20</v>
      </c>
      <c r="G3321" t="s">
        <v>21</v>
      </c>
      <c r="H3321">
        <v>63506</v>
      </c>
      <c r="I3321" t="s">
        <v>30</v>
      </c>
      <c r="J3321" t="s">
        <v>56</v>
      </c>
      <c r="K3321">
        <v>12052.89</v>
      </c>
      <c r="L3321" t="s">
        <v>24</v>
      </c>
      <c r="M3321">
        <v>2016</v>
      </c>
      <c r="N3321">
        <v>5</v>
      </c>
      <c r="O3321" s="1">
        <v>42491</v>
      </c>
      <c r="P3321">
        <v>2017</v>
      </c>
      <c r="Q3321">
        <v>1</v>
      </c>
      <c r="R3321" s="1">
        <v>42370</v>
      </c>
      <c r="S3321" t="str">
        <f>IF(Customer_Loyalty_History[[#This Row],[CLV]]&lt;5000,"low_value",IF(Customer_Loyalty_History[[#This Row],[CLV]]&lt;=9500,"meduim_value","high_value"))</f>
        <v>high_value</v>
      </c>
    </row>
    <row r="3322" spans="1:19" x14ac:dyDescent="0.3">
      <c r="A3322">
        <v>199603</v>
      </c>
      <c r="B3322" t="s">
        <v>16</v>
      </c>
      <c r="C3322" t="s">
        <v>36</v>
      </c>
      <c r="D3322" t="s">
        <v>68</v>
      </c>
      <c r="E3322" t="s">
        <v>69</v>
      </c>
      <c r="F3322" t="s">
        <v>28</v>
      </c>
      <c r="G3322" t="s">
        <v>21</v>
      </c>
      <c r="H3322">
        <v>50507</v>
      </c>
      <c r="I3322" t="s">
        <v>22</v>
      </c>
      <c r="J3322" t="s">
        <v>56</v>
      </c>
      <c r="K3322">
        <v>12052.98</v>
      </c>
      <c r="L3322" t="s">
        <v>24</v>
      </c>
      <c r="M3322">
        <v>2016</v>
      </c>
      <c r="N3322">
        <v>7</v>
      </c>
      <c r="O3322" s="1">
        <v>42552</v>
      </c>
      <c r="P3322">
        <v>0</v>
      </c>
      <c r="R3322" s="1">
        <v>42370</v>
      </c>
      <c r="S3322" t="str">
        <f>IF(Customer_Loyalty_History[[#This Row],[CLV]]&lt;5000,"low_value",IF(Customer_Loyalty_History[[#This Row],[CLV]]&lt;=9500,"meduim_value","high_value"))</f>
        <v>high_value</v>
      </c>
    </row>
    <row r="3323" spans="1:19" x14ac:dyDescent="0.3">
      <c r="A3323">
        <v>444652</v>
      </c>
      <c r="B3323" t="s">
        <v>16</v>
      </c>
      <c r="C3323" t="s">
        <v>25</v>
      </c>
      <c r="D3323" t="s">
        <v>73</v>
      </c>
      <c r="E3323" t="s">
        <v>74</v>
      </c>
      <c r="F3323" t="s">
        <v>28</v>
      </c>
      <c r="G3323" t="s">
        <v>29</v>
      </c>
      <c r="H3323">
        <v>0</v>
      </c>
      <c r="I3323" t="s">
        <v>34</v>
      </c>
      <c r="J3323" t="s">
        <v>56</v>
      </c>
      <c r="K3323">
        <v>12067.46</v>
      </c>
      <c r="L3323" t="s">
        <v>24</v>
      </c>
      <c r="M3323">
        <v>2017</v>
      </c>
      <c r="N3323">
        <v>8</v>
      </c>
      <c r="O3323" s="1">
        <v>42948</v>
      </c>
      <c r="P3323">
        <v>0</v>
      </c>
      <c r="R3323" s="1">
        <v>42736</v>
      </c>
      <c r="S3323" t="str">
        <f>IF(Customer_Loyalty_History[[#This Row],[CLV]]&lt;5000,"low_value",IF(Customer_Loyalty_History[[#This Row],[CLV]]&lt;=9500,"meduim_value","high_value"))</f>
        <v>high_value</v>
      </c>
    </row>
    <row r="3324" spans="1:19" x14ac:dyDescent="0.3">
      <c r="A3324">
        <v>698510</v>
      </c>
      <c r="B3324" t="s">
        <v>16</v>
      </c>
      <c r="C3324" t="s">
        <v>17</v>
      </c>
      <c r="D3324" t="s">
        <v>87</v>
      </c>
      <c r="E3324" t="s">
        <v>88</v>
      </c>
      <c r="F3324" t="s">
        <v>20</v>
      </c>
      <c r="G3324" t="s">
        <v>21</v>
      </c>
      <c r="H3324">
        <v>59000</v>
      </c>
      <c r="I3324" t="s">
        <v>22</v>
      </c>
      <c r="J3324" t="s">
        <v>56</v>
      </c>
      <c r="K3324">
        <v>12148.94</v>
      </c>
      <c r="L3324" t="s">
        <v>24</v>
      </c>
      <c r="M3324">
        <v>2015</v>
      </c>
      <c r="N3324">
        <v>2</v>
      </c>
      <c r="O3324" s="1">
        <v>42036</v>
      </c>
      <c r="P3324">
        <v>0</v>
      </c>
      <c r="R3324" s="1">
        <v>42005</v>
      </c>
      <c r="S3324" t="str">
        <f>IF(Customer_Loyalty_History[[#This Row],[CLV]]&lt;5000,"low_value",IF(Customer_Loyalty_History[[#This Row],[CLV]]&lt;=9500,"meduim_value","high_value"))</f>
        <v>high_value</v>
      </c>
    </row>
    <row r="3325" spans="1:19" x14ac:dyDescent="0.3">
      <c r="A3325">
        <v>470450</v>
      </c>
      <c r="B3325" t="s">
        <v>16</v>
      </c>
      <c r="C3325" t="s">
        <v>92</v>
      </c>
      <c r="D3325" t="s">
        <v>93</v>
      </c>
      <c r="E3325" t="s">
        <v>110</v>
      </c>
      <c r="F3325" t="s">
        <v>28</v>
      </c>
      <c r="G3325" t="s">
        <v>21</v>
      </c>
      <c r="H3325">
        <v>73945</v>
      </c>
      <c r="I3325" t="s">
        <v>34</v>
      </c>
      <c r="J3325" t="s">
        <v>56</v>
      </c>
      <c r="K3325">
        <v>12157.33</v>
      </c>
      <c r="L3325" t="s">
        <v>24</v>
      </c>
      <c r="M3325">
        <v>2013</v>
      </c>
      <c r="N3325">
        <v>1</v>
      </c>
      <c r="O3325" s="1">
        <v>41275</v>
      </c>
      <c r="P3325">
        <v>2015</v>
      </c>
      <c r="Q3325">
        <v>5</v>
      </c>
      <c r="R3325" s="1">
        <v>41275</v>
      </c>
      <c r="S3325" t="str">
        <f>IF(Customer_Loyalty_History[[#This Row],[CLV]]&lt;5000,"low_value",IF(Customer_Loyalty_History[[#This Row],[CLV]]&lt;=9500,"meduim_value","high_value"))</f>
        <v>high_value</v>
      </c>
    </row>
    <row r="3326" spans="1:19" x14ac:dyDescent="0.3">
      <c r="A3326">
        <v>565602</v>
      </c>
      <c r="B3326" t="s">
        <v>16</v>
      </c>
      <c r="C3326" t="s">
        <v>105</v>
      </c>
      <c r="D3326" t="s">
        <v>106</v>
      </c>
      <c r="E3326" t="s">
        <v>107</v>
      </c>
      <c r="F3326" t="s">
        <v>28</v>
      </c>
      <c r="G3326" t="s">
        <v>29</v>
      </c>
      <c r="H3326">
        <v>0</v>
      </c>
      <c r="I3326" t="s">
        <v>34</v>
      </c>
      <c r="J3326" t="s">
        <v>56</v>
      </c>
      <c r="K3326">
        <v>12168.64</v>
      </c>
      <c r="L3326" t="s">
        <v>24</v>
      </c>
      <c r="M3326">
        <v>2015</v>
      </c>
      <c r="N3326">
        <v>1</v>
      </c>
      <c r="O3326" s="1">
        <v>42005</v>
      </c>
      <c r="P3326">
        <v>0</v>
      </c>
      <c r="R3326" s="1">
        <v>42005</v>
      </c>
      <c r="S3326" t="str">
        <f>IF(Customer_Loyalty_History[[#This Row],[CLV]]&lt;5000,"low_value",IF(Customer_Loyalty_History[[#This Row],[CLV]]&lt;=9500,"meduim_value","high_value"))</f>
        <v>high_value</v>
      </c>
    </row>
    <row r="3327" spans="1:19" x14ac:dyDescent="0.3">
      <c r="A3327">
        <v>891604</v>
      </c>
      <c r="B3327" t="s">
        <v>16</v>
      </c>
      <c r="C3327" t="s">
        <v>36</v>
      </c>
      <c r="D3327" t="s">
        <v>50</v>
      </c>
      <c r="E3327" t="s">
        <v>51</v>
      </c>
      <c r="F3327" t="s">
        <v>20</v>
      </c>
      <c r="G3327" t="s">
        <v>29</v>
      </c>
      <c r="H3327">
        <v>0</v>
      </c>
      <c r="I3327" t="s">
        <v>34</v>
      </c>
      <c r="J3327" t="s">
        <v>56</v>
      </c>
      <c r="K3327">
        <v>12168.64</v>
      </c>
      <c r="L3327" t="s">
        <v>24</v>
      </c>
      <c r="M3327">
        <v>2016</v>
      </c>
      <c r="N3327">
        <v>2</v>
      </c>
      <c r="O3327" s="1">
        <v>42401</v>
      </c>
      <c r="P3327">
        <v>0</v>
      </c>
      <c r="R3327" s="1">
        <v>42370</v>
      </c>
      <c r="S3327" t="str">
        <f>IF(Customer_Loyalty_History[[#This Row],[CLV]]&lt;5000,"low_value",IF(Customer_Loyalty_History[[#This Row],[CLV]]&lt;=9500,"meduim_value","high_value"))</f>
        <v>high_value</v>
      </c>
    </row>
    <row r="3328" spans="1:19" x14ac:dyDescent="0.3">
      <c r="A3328">
        <v>356828</v>
      </c>
      <c r="B3328" t="s">
        <v>16</v>
      </c>
      <c r="C3328" t="s">
        <v>105</v>
      </c>
      <c r="D3328" t="s">
        <v>106</v>
      </c>
      <c r="E3328" t="s">
        <v>107</v>
      </c>
      <c r="F3328" t="s">
        <v>28</v>
      </c>
      <c r="G3328" t="s">
        <v>55</v>
      </c>
      <c r="H3328">
        <v>85959</v>
      </c>
      <c r="I3328" t="s">
        <v>30</v>
      </c>
      <c r="J3328" t="s">
        <v>56</v>
      </c>
      <c r="K3328">
        <v>12168.74</v>
      </c>
      <c r="L3328" t="s">
        <v>24</v>
      </c>
      <c r="M3328">
        <v>2016</v>
      </c>
      <c r="N3328">
        <v>7</v>
      </c>
      <c r="O3328" s="1">
        <v>42552</v>
      </c>
      <c r="P3328">
        <v>0</v>
      </c>
      <c r="R3328" s="1">
        <v>42370</v>
      </c>
      <c r="S3328" t="str">
        <f>IF(Customer_Loyalty_History[[#This Row],[CLV]]&lt;5000,"low_value",IF(Customer_Loyalty_History[[#This Row],[CLV]]&lt;=9500,"meduim_value","high_value"))</f>
        <v>high_value</v>
      </c>
    </row>
    <row r="3329" spans="1:19" x14ac:dyDescent="0.3">
      <c r="A3329">
        <v>478890</v>
      </c>
      <c r="B3329" t="s">
        <v>16</v>
      </c>
      <c r="C3329" t="s">
        <v>31</v>
      </c>
      <c r="D3329" t="s">
        <v>90</v>
      </c>
      <c r="E3329" t="s">
        <v>91</v>
      </c>
      <c r="F3329" t="s">
        <v>28</v>
      </c>
      <c r="G3329" t="s">
        <v>55</v>
      </c>
      <c r="H3329">
        <v>85959</v>
      </c>
      <c r="I3329" t="s">
        <v>30</v>
      </c>
      <c r="J3329" t="s">
        <v>56</v>
      </c>
      <c r="K3329">
        <v>12168.74</v>
      </c>
      <c r="L3329" t="s">
        <v>24</v>
      </c>
      <c r="M3329">
        <v>2014</v>
      </c>
      <c r="N3329">
        <v>6</v>
      </c>
      <c r="O3329" s="1">
        <v>41791</v>
      </c>
      <c r="P3329">
        <v>0</v>
      </c>
      <c r="R3329" s="1">
        <v>41640</v>
      </c>
      <c r="S3329" t="str">
        <f>IF(Customer_Loyalty_History[[#This Row],[CLV]]&lt;5000,"low_value",IF(Customer_Loyalty_History[[#This Row],[CLV]]&lt;=9500,"meduim_value","high_value"))</f>
        <v>high_value</v>
      </c>
    </row>
    <row r="3330" spans="1:19" x14ac:dyDescent="0.3">
      <c r="A3330">
        <v>930774</v>
      </c>
      <c r="B3330" t="s">
        <v>16</v>
      </c>
      <c r="C3330" t="s">
        <v>17</v>
      </c>
      <c r="D3330" t="s">
        <v>66</v>
      </c>
      <c r="E3330" t="s">
        <v>67</v>
      </c>
      <c r="F3330" t="s">
        <v>20</v>
      </c>
      <c r="G3330" t="s">
        <v>55</v>
      </c>
      <c r="H3330">
        <v>85959</v>
      </c>
      <c r="I3330" t="s">
        <v>30</v>
      </c>
      <c r="J3330" t="s">
        <v>56</v>
      </c>
      <c r="K3330">
        <v>12168.74</v>
      </c>
      <c r="L3330" t="s">
        <v>24</v>
      </c>
      <c r="M3330">
        <v>2018</v>
      </c>
      <c r="N3330">
        <v>1</v>
      </c>
      <c r="O3330" s="1">
        <v>43101</v>
      </c>
      <c r="P3330">
        <v>0</v>
      </c>
      <c r="R3330" s="1">
        <v>43101</v>
      </c>
      <c r="S3330" t="str">
        <f>IF(Customer_Loyalty_History[[#This Row],[CLV]]&lt;5000,"low_value",IF(Customer_Loyalty_History[[#This Row],[CLV]]&lt;=9500,"meduim_value","high_value"))</f>
        <v>high_value</v>
      </c>
    </row>
    <row r="3331" spans="1:19" x14ac:dyDescent="0.3">
      <c r="A3331">
        <v>789892</v>
      </c>
      <c r="B3331" t="s">
        <v>16</v>
      </c>
      <c r="C3331" t="s">
        <v>17</v>
      </c>
      <c r="D3331" t="s">
        <v>18</v>
      </c>
      <c r="E3331" t="s">
        <v>47</v>
      </c>
      <c r="F3331" t="s">
        <v>28</v>
      </c>
      <c r="G3331" t="s">
        <v>21</v>
      </c>
      <c r="H3331">
        <v>70541</v>
      </c>
      <c r="I3331" t="s">
        <v>22</v>
      </c>
      <c r="J3331" t="s">
        <v>56</v>
      </c>
      <c r="K3331">
        <v>12174.59</v>
      </c>
      <c r="L3331" t="s">
        <v>24</v>
      </c>
      <c r="M3331">
        <v>2015</v>
      </c>
      <c r="N3331">
        <v>1</v>
      </c>
      <c r="O3331" s="1">
        <v>42005</v>
      </c>
      <c r="P3331">
        <v>0</v>
      </c>
      <c r="R3331" s="1">
        <v>42005</v>
      </c>
      <c r="S3331" t="str">
        <f>IF(Customer_Loyalty_History[[#This Row],[CLV]]&lt;5000,"low_value",IF(Customer_Loyalty_History[[#This Row],[CLV]]&lt;=9500,"meduim_value","high_value"))</f>
        <v>high_value</v>
      </c>
    </row>
    <row r="3332" spans="1:19" x14ac:dyDescent="0.3">
      <c r="A3332">
        <v>856348</v>
      </c>
      <c r="B3332" t="s">
        <v>16</v>
      </c>
      <c r="C3332" t="s">
        <v>31</v>
      </c>
      <c r="D3332" t="s">
        <v>48</v>
      </c>
      <c r="E3332" t="s">
        <v>49</v>
      </c>
      <c r="F3332" t="s">
        <v>20</v>
      </c>
      <c r="G3332" t="s">
        <v>21</v>
      </c>
      <c r="H3332">
        <v>70541</v>
      </c>
      <c r="I3332" t="s">
        <v>22</v>
      </c>
      <c r="J3332" t="s">
        <v>56</v>
      </c>
      <c r="K3332">
        <v>12174.59</v>
      </c>
      <c r="L3332" t="s">
        <v>24</v>
      </c>
      <c r="M3332">
        <v>2014</v>
      </c>
      <c r="N3332">
        <v>4</v>
      </c>
      <c r="O3332" s="1">
        <v>41730</v>
      </c>
      <c r="P3332">
        <v>0</v>
      </c>
      <c r="R3332" s="1">
        <v>41640</v>
      </c>
      <c r="S3332" t="str">
        <f>IF(Customer_Loyalty_History[[#This Row],[CLV]]&lt;5000,"low_value",IF(Customer_Loyalty_History[[#This Row],[CLV]]&lt;=9500,"meduim_value","high_value"))</f>
        <v>high_value</v>
      </c>
    </row>
    <row r="3333" spans="1:19" x14ac:dyDescent="0.3">
      <c r="A3333">
        <v>932623</v>
      </c>
      <c r="B3333" t="s">
        <v>16</v>
      </c>
      <c r="C3333" t="s">
        <v>31</v>
      </c>
      <c r="D3333" t="s">
        <v>32</v>
      </c>
      <c r="E3333" t="s">
        <v>70</v>
      </c>
      <c r="F3333" t="s">
        <v>20</v>
      </c>
      <c r="G3333" t="s">
        <v>21</v>
      </c>
      <c r="H3333">
        <v>96435</v>
      </c>
      <c r="I3333" t="s">
        <v>22</v>
      </c>
      <c r="J3333" t="s">
        <v>56</v>
      </c>
      <c r="K3333">
        <v>12174.59</v>
      </c>
      <c r="L3333" t="s">
        <v>24</v>
      </c>
      <c r="M3333">
        <v>2014</v>
      </c>
      <c r="N3333">
        <v>11</v>
      </c>
      <c r="O3333" s="1">
        <v>41944</v>
      </c>
      <c r="P3333">
        <v>0</v>
      </c>
      <c r="R3333" s="1">
        <v>41640</v>
      </c>
      <c r="S3333" t="str">
        <f>IF(Customer_Loyalty_History[[#This Row],[CLV]]&lt;5000,"low_value",IF(Customer_Loyalty_History[[#This Row],[CLV]]&lt;=9500,"meduim_value","high_value"))</f>
        <v>high_value</v>
      </c>
    </row>
    <row r="3334" spans="1:19" x14ac:dyDescent="0.3">
      <c r="A3334">
        <v>436041</v>
      </c>
      <c r="B3334" t="s">
        <v>16</v>
      </c>
      <c r="C3334" t="s">
        <v>25</v>
      </c>
      <c r="D3334" t="s">
        <v>113</v>
      </c>
      <c r="E3334" t="s">
        <v>114</v>
      </c>
      <c r="F3334" t="s">
        <v>28</v>
      </c>
      <c r="G3334" t="s">
        <v>21</v>
      </c>
      <c r="H3334">
        <v>63550</v>
      </c>
      <c r="I3334" t="s">
        <v>22</v>
      </c>
      <c r="J3334" t="s">
        <v>56</v>
      </c>
      <c r="K3334">
        <v>12231.88</v>
      </c>
      <c r="L3334" t="s">
        <v>24</v>
      </c>
      <c r="M3334">
        <v>2017</v>
      </c>
      <c r="N3334">
        <v>10</v>
      </c>
      <c r="O3334" s="1">
        <v>43009</v>
      </c>
      <c r="P3334">
        <v>2018</v>
      </c>
      <c r="Q3334">
        <v>6</v>
      </c>
      <c r="R3334" s="1">
        <v>42736</v>
      </c>
      <c r="S3334" t="str">
        <f>IF(Customer_Loyalty_History[[#This Row],[CLV]]&lt;5000,"low_value",IF(Customer_Loyalty_History[[#This Row],[CLV]]&lt;=9500,"meduim_value","high_value"))</f>
        <v>high_value</v>
      </c>
    </row>
    <row r="3335" spans="1:19" x14ac:dyDescent="0.3">
      <c r="A3335">
        <v>372111</v>
      </c>
      <c r="B3335" t="s">
        <v>16</v>
      </c>
      <c r="C3335" t="s">
        <v>31</v>
      </c>
      <c r="D3335" t="s">
        <v>108</v>
      </c>
      <c r="E3335" t="s">
        <v>109</v>
      </c>
      <c r="F3335" t="s">
        <v>28</v>
      </c>
      <c r="G3335" t="s">
        <v>29</v>
      </c>
      <c r="H3335">
        <v>0</v>
      </c>
      <c r="I3335" t="s">
        <v>34</v>
      </c>
      <c r="J3335" t="s">
        <v>56</v>
      </c>
      <c r="K3335">
        <v>12255.12</v>
      </c>
      <c r="L3335" t="s">
        <v>24</v>
      </c>
      <c r="M3335">
        <v>2016</v>
      </c>
      <c r="N3335">
        <v>7</v>
      </c>
      <c r="O3335" s="1">
        <v>42552</v>
      </c>
      <c r="P3335">
        <v>0</v>
      </c>
      <c r="R3335" s="1">
        <v>42370</v>
      </c>
      <c r="S3335" t="str">
        <f>IF(Customer_Loyalty_History[[#This Row],[CLV]]&lt;5000,"low_value",IF(Customer_Loyalty_History[[#This Row],[CLV]]&lt;=9500,"meduim_value","high_value"))</f>
        <v>high_value</v>
      </c>
    </row>
    <row r="3336" spans="1:19" x14ac:dyDescent="0.3">
      <c r="A3336">
        <v>278464</v>
      </c>
      <c r="B3336" t="s">
        <v>16</v>
      </c>
      <c r="C3336" t="s">
        <v>17</v>
      </c>
      <c r="D3336" t="s">
        <v>87</v>
      </c>
      <c r="E3336" t="s">
        <v>88</v>
      </c>
      <c r="F3336" t="s">
        <v>20</v>
      </c>
      <c r="G3336" t="s">
        <v>29</v>
      </c>
      <c r="H3336">
        <v>0</v>
      </c>
      <c r="I3336" t="s">
        <v>34</v>
      </c>
      <c r="J3336" t="s">
        <v>56</v>
      </c>
      <c r="K3336">
        <v>12263.11</v>
      </c>
      <c r="L3336" t="s">
        <v>24</v>
      </c>
      <c r="M3336">
        <v>2012</v>
      </c>
      <c r="N3336">
        <v>12</v>
      </c>
      <c r="O3336" s="1">
        <v>41244</v>
      </c>
      <c r="P3336">
        <v>0</v>
      </c>
      <c r="R3336" s="1">
        <v>40909</v>
      </c>
      <c r="S3336" t="str">
        <f>IF(Customer_Loyalty_History[[#This Row],[CLV]]&lt;5000,"low_value",IF(Customer_Loyalty_History[[#This Row],[CLV]]&lt;=9500,"meduim_value","high_value"))</f>
        <v>high_value</v>
      </c>
    </row>
    <row r="3337" spans="1:19" x14ac:dyDescent="0.3">
      <c r="A3337">
        <v>878518</v>
      </c>
      <c r="B3337" t="s">
        <v>16</v>
      </c>
      <c r="C3337" t="s">
        <v>31</v>
      </c>
      <c r="D3337" t="s">
        <v>32</v>
      </c>
      <c r="E3337" t="s">
        <v>33</v>
      </c>
      <c r="F3337" t="s">
        <v>20</v>
      </c>
      <c r="G3337" t="s">
        <v>21</v>
      </c>
      <c r="H3337">
        <v>58025</v>
      </c>
      <c r="I3337" t="s">
        <v>30</v>
      </c>
      <c r="J3337" t="s">
        <v>56</v>
      </c>
      <c r="K3337">
        <v>12265.6</v>
      </c>
      <c r="L3337" t="s">
        <v>24</v>
      </c>
      <c r="M3337">
        <v>2018</v>
      </c>
      <c r="N3337">
        <v>9</v>
      </c>
      <c r="O3337" s="1">
        <v>43344</v>
      </c>
      <c r="P3337">
        <v>0</v>
      </c>
      <c r="R3337" s="1">
        <v>43101</v>
      </c>
      <c r="S3337" t="str">
        <f>IF(Customer_Loyalty_History[[#This Row],[CLV]]&lt;5000,"low_value",IF(Customer_Loyalty_History[[#This Row],[CLV]]&lt;=9500,"meduim_value","high_value"))</f>
        <v>high_value</v>
      </c>
    </row>
    <row r="3338" spans="1:19" x14ac:dyDescent="0.3">
      <c r="A3338">
        <v>872752</v>
      </c>
      <c r="B3338" t="s">
        <v>16</v>
      </c>
      <c r="C3338" t="s">
        <v>25</v>
      </c>
      <c r="D3338" t="s">
        <v>73</v>
      </c>
      <c r="E3338" t="s">
        <v>74</v>
      </c>
      <c r="F3338" t="s">
        <v>28</v>
      </c>
      <c r="G3338" t="s">
        <v>21</v>
      </c>
      <c r="H3338">
        <v>70056</v>
      </c>
      <c r="I3338" t="s">
        <v>34</v>
      </c>
      <c r="J3338" t="s">
        <v>56</v>
      </c>
      <c r="K3338">
        <v>12275.34</v>
      </c>
      <c r="L3338" t="s">
        <v>24</v>
      </c>
      <c r="M3338">
        <v>2018</v>
      </c>
      <c r="N3338">
        <v>5</v>
      </c>
      <c r="O3338" s="1">
        <v>43221</v>
      </c>
      <c r="P3338">
        <v>0</v>
      </c>
      <c r="R3338" s="1">
        <v>43101</v>
      </c>
      <c r="S3338" t="str">
        <f>IF(Customer_Loyalty_History[[#This Row],[CLV]]&lt;5000,"low_value",IF(Customer_Loyalty_History[[#This Row],[CLV]]&lt;=9500,"meduim_value","high_value"))</f>
        <v>high_value</v>
      </c>
    </row>
    <row r="3339" spans="1:19" x14ac:dyDescent="0.3">
      <c r="A3339">
        <v>432941</v>
      </c>
      <c r="B3339" t="s">
        <v>16</v>
      </c>
      <c r="C3339" t="s">
        <v>17</v>
      </c>
      <c r="D3339" t="s">
        <v>18</v>
      </c>
      <c r="E3339" t="s">
        <v>53</v>
      </c>
      <c r="F3339" t="s">
        <v>20</v>
      </c>
      <c r="G3339" t="s">
        <v>21</v>
      </c>
      <c r="H3339">
        <v>96550</v>
      </c>
      <c r="I3339" t="s">
        <v>22</v>
      </c>
      <c r="J3339" t="s">
        <v>56</v>
      </c>
      <c r="K3339">
        <v>12280.77</v>
      </c>
      <c r="L3339" t="s">
        <v>24</v>
      </c>
      <c r="M3339">
        <v>2014</v>
      </c>
      <c r="N3339">
        <v>11</v>
      </c>
      <c r="O3339" s="1">
        <v>41944</v>
      </c>
      <c r="P3339">
        <v>2017</v>
      </c>
      <c r="Q3339">
        <v>5</v>
      </c>
      <c r="R3339" s="1">
        <v>41640</v>
      </c>
      <c r="S3339" t="str">
        <f>IF(Customer_Loyalty_History[[#This Row],[CLV]]&lt;5000,"low_value",IF(Customer_Loyalty_History[[#This Row],[CLV]]&lt;=9500,"meduim_value","high_value"))</f>
        <v>high_value</v>
      </c>
    </row>
    <row r="3340" spans="1:19" x14ac:dyDescent="0.3">
      <c r="A3340">
        <v>607997</v>
      </c>
      <c r="B3340" t="s">
        <v>16</v>
      </c>
      <c r="C3340" t="s">
        <v>92</v>
      </c>
      <c r="D3340" t="s">
        <v>93</v>
      </c>
      <c r="E3340" t="s">
        <v>94</v>
      </c>
      <c r="F3340" t="s">
        <v>20</v>
      </c>
      <c r="G3340" t="s">
        <v>21</v>
      </c>
      <c r="H3340">
        <v>96550</v>
      </c>
      <c r="I3340" t="s">
        <v>22</v>
      </c>
      <c r="J3340" t="s">
        <v>56</v>
      </c>
      <c r="K3340">
        <v>12280.77</v>
      </c>
      <c r="L3340" t="s">
        <v>24</v>
      </c>
      <c r="M3340">
        <v>2017</v>
      </c>
      <c r="N3340">
        <v>4</v>
      </c>
      <c r="O3340" s="1">
        <v>42826</v>
      </c>
      <c r="P3340">
        <v>0</v>
      </c>
      <c r="R3340" s="1">
        <v>42736</v>
      </c>
      <c r="S3340" t="str">
        <f>IF(Customer_Loyalty_History[[#This Row],[CLV]]&lt;5000,"low_value",IF(Customer_Loyalty_History[[#This Row],[CLV]]&lt;=9500,"meduim_value","high_value"))</f>
        <v>high_value</v>
      </c>
    </row>
    <row r="3341" spans="1:19" x14ac:dyDescent="0.3">
      <c r="A3341">
        <v>720131</v>
      </c>
      <c r="B3341" t="s">
        <v>16</v>
      </c>
      <c r="C3341" t="s">
        <v>31</v>
      </c>
      <c r="D3341" t="s">
        <v>78</v>
      </c>
      <c r="E3341" t="s">
        <v>79</v>
      </c>
      <c r="F3341" t="s">
        <v>20</v>
      </c>
      <c r="G3341" t="s">
        <v>21</v>
      </c>
      <c r="H3341">
        <v>96550</v>
      </c>
      <c r="I3341" t="s">
        <v>22</v>
      </c>
      <c r="J3341" t="s">
        <v>56</v>
      </c>
      <c r="K3341">
        <v>12280.77</v>
      </c>
      <c r="L3341" t="s">
        <v>24</v>
      </c>
      <c r="M3341">
        <v>2018</v>
      </c>
      <c r="N3341">
        <v>11</v>
      </c>
      <c r="O3341" s="1">
        <v>43405</v>
      </c>
      <c r="P3341">
        <v>0</v>
      </c>
      <c r="R3341" s="1">
        <v>43101</v>
      </c>
      <c r="S3341" t="str">
        <f>IF(Customer_Loyalty_History[[#This Row],[CLV]]&lt;5000,"low_value",IF(Customer_Loyalty_History[[#This Row],[CLV]]&lt;=9500,"meduim_value","high_value"))</f>
        <v>high_value</v>
      </c>
    </row>
    <row r="3342" spans="1:19" x14ac:dyDescent="0.3">
      <c r="A3342">
        <v>913153</v>
      </c>
      <c r="B3342" t="s">
        <v>16</v>
      </c>
      <c r="C3342" t="s">
        <v>31</v>
      </c>
      <c r="D3342" t="s">
        <v>32</v>
      </c>
      <c r="E3342" t="s">
        <v>33</v>
      </c>
      <c r="F3342" t="s">
        <v>28</v>
      </c>
      <c r="G3342" t="s">
        <v>21</v>
      </c>
      <c r="H3342">
        <v>96550</v>
      </c>
      <c r="I3342" t="s">
        <v>22</v>
      </c>
      <c r="J3342" t="s">
        <v>56</v>
      </c>
      <c r="K3342">
        <v>12280.77</v>
      </c>
      <c r="L3342" t="s">
        <v>24</v>
      </c>
      <c r="M3342">
        <v>2018</v>
      </c>
      <c r="N3342">
        <v>8</v>
      </c>
      <c r="O3342" s="1">
        <v>43313</v>
      </c>
      <c r="P3342">
        <v>0</v>
      </c>
      <c r="R3342" s="1">
        <v>43101</v>
      </c>
      <c r="S3342" t="str">
        <f>IF(Customer_Loyalty_History[[#This Row],[CLV]]&lt;5000,"low_value",IF(Customer_Loyalty_History[[#This Row],[CLV]]&lt;=9500,"meduim_value","high_value"))</f>
        <v>high_value</v>
      </c>
    </row>
    <row r="3343" spans="1:19" x14ac:dyDescent="0.3">
      <c r="A3343">
        <v>263592</v>
      </c>
      <c r="B3343" t="s">
        <v>16</v>
      </c>
      <c r="C3343" t="s">
        <v>31</v>
      </c>
      <c r="D3343" t="s">
        <v>108</v>
      </c>
      <c r="E3343" t="s">
        <v>109</v>
      </c>
      <c r="F3343" t="s">
        <v>28</v>
      </c>
      <c r="G3343" t="s">
        <v>21</v>
      </c>
      <c r="H3343">
        <v>72294</v>
      </c>
      <c r="I3343" t="s">
        <v>22</v>
      </c>
      <c r="J3343" t="s">
        <v>56</v>
      </c>
      <c r="K3343">
        <v>12296.5</v>
      </c>
      <c r="L3343" t="s">
        <v>24</v>
      </c>
      <c r="M3343">
        <v>2016</v>
      </c>
      <c r="N3343">
        <v>8</v>
      </c>
      <c r="O3343" s="1">
        <v>42583</v>
      </c>
      <c r="P3343">
        <v>0</v>
      </c>
      <c r="R3343" s="1">
        <v>42370</v>
      </c>
      <c r="S3343" t="str">
        <f>IF(Customer_Loyalty_History[[#This Row],[CLV]]&lt;5000,"low_value",IF(Customer_Loyalty_History[[#This Row],[CLV]]&lt;=9500,"meduim_value","high_value"))</f>
        <v>high_value</v>
      </c>
    </row>
    <row r="3344" spans="1:19" x14ac:dyDescent="0.3">
      <c r="A3344">
        <v>472719</v>
      </c>
      <c r="B3344" t="s">
        <v>16</v>
      </c>
      <c r="C3344" t="s">
        <v>31</v>
      </c>
      <c r="D3344" t="s">
        <v>90</v>
      </c>
      <c r="E3344" t="s">
        <v>91</v>
      </c>
      <c r="F3344" t="s">
        <v>28</v>
      </c>
      <c r="G3344" t="s">
        <v>21</v>
      </c>
      <c r="H3344">
        <v>86485</v>
      </c>
      <c r="I3344" t="s">
        <v>22</v>
      </c>
      <c r="J3344" t="s">
        <v>56</v>
      </c>
      <c r="K3344">
        <v>12300.01</v>
      </c>
      <c r="L3344" t="s">
        <v>24</v>
      </c>
      <c r="M3344">
        <v>2015</v>
      </c>
      <c r="N3344">
        <v>10</v>
      </c>
      <c r="O3344" s="1">
        <v>42278</v>
      </c>
      <c r="P3344">
        <v>0</v>
      </c>
      <c r="R3344" s="1">
        <v>42005</v>
      </c>
      <c r="S3344" t="str">
        <f>IF(Customer_Loyalty_History[[#This Row],[CLV]]&lt;5000,"low_value",IF(Customer_Loyalty_History[[#This Row],[CLV]]&lt;=9500,"meduim_value","high_value"))</f>
        <v>high_value</v>
      </c>
    </row>
    <row r="3345" spans="1:19" x14ac:dyDescent="0.3">
      <c r="A3345">
        <v>869276</v>
      </c>
      <c r="B3345" t="s">
        <v>16</v>
      </c>
      <c r="C3345" t="s">
        <v>36</v>
      </c>
      <c r="D3345" t="s">
        <v>45</v>
      </c>
      <c r="E3345" t="s">
        <v>71</v>
      </c>
      <c r="F3345" t="s">
        <v>20</v>
      </c>
      <c r="G3345" t="s">
        <v>21</v>
      </c>
      <c r="H3345">
        <v>86485</v>
      </c>
      <c r="I3345" t="s">
        <v>22</v>
      </c>
      <c r="J3345" t="s">
        <v>56</v>
      </c>
      <c r="K3345">
        <v>12300.01</v>
      </c>
      <c r="L3345" t="s">
        <v>24</v>
      </c>
      <c r="M3345">
        <v>2012</v>
      </c>
      <c r="N3345">
        <v>12</v>
      </c>
      <c r="O3345" s="1">
        <v>41244</v>
      </c>
      <c r="P3345">
        <v>0</v>
      </c>
      <c r="R3345" s="1">
        <v>40909</v>
      </c>
      <c r="S3345" t="str">
        <f>IF(Customer_Loyalty_History[[#This Row],[CLV]]&lt;5000,"low_value",IF(Customer_Loyalty_History[[#This Row],[CLV]]&lt;=9500,"meduim_value","high_value"))</f>
        <v>high_value</v>
      </c>
    </row>
    <row r="3346" spans="1:19" x14ac:dyDescent="0.3">
      <c r="A3346">
        <v>924630</v>
      </c>
      <c r="B3346" t="s">
        <v>16</v>
      </c>
      <c r="C3346" t="s">
        <v>25</v>
      </c>
      <c r="D3346" t="s">
        <v>26</v>
      </c>
      <c r="E3346" t="s">
        <v>27</v>
      </c>
      <c r="F3346" t="s">
        <v>28</v>
      </c>
      <c r="G3346" t="s">
        <v>21</v>
      </c>
      <c r="H3346">
        <v>63970</v>
      </c>
      <c r="I3346" t="s">
        <v>22</v>
      </c>
      <c r="J3346" t="s">
        <v>56</v>
      </c>
      <c r="K3346">
        <v>12302.76</v>
      </c>
      <c r="L3346" t="s">
        <v>24</v>
      </c>
      <c r="M3346">
        <v>2015</v>
      </c>
      <c r="N3346">
        <v>5</v>
      </c>
      <c r="O3346" s="1">
        <v>42125</v>
      </c>
      <c r="P3346">
        <v>0</v>
      </c>
      <c r="R3346" s="1">
        <v>42005</v>
      </c>
      <c r="S3346" t="str">
        <f>IF(Customer_Loyalty_History[[#This Row],[CLV]]&lt;5000,"low_value",IF(Customer_Loyalty_History[[#This Row],[CLV]]&lt;=9500,"meduim_value","high_value"))</f>
        <v>high_value</v>
      </c>
    </row>
    <row r="3347" spans="1:19" x14ac:dyDescent="0.3">
      <c r="A3347">
        <v>786255</v>
      </c>
      <c r="B3347" t="s">
        <v>16</v>
      </c>
      <c r="C3347" t="s">
        <v>36</v>
      </c>
      <c r="D3347" t="s">
        <v>45</v>
      </c>
      <c r="E3347" t="s">
        <v>75</v>
      </c>
      <c r="F3347" t="s">
        <v>20</v>
      </c>
      <c r="G3347" t="s">
        <v>29</v>
      </c>
      <c r="H3347">
        <v>0</v>
      </c>
      <c r="I3347" t="s">
        <v>34</v>
      </c>
      <c r="J3347" t="s">
        <v>56</v>
      </c>
      <c r="K3347">
        <v>12313.16</v>
      </c>
      <c r="L3347" t="s">
        <v>24</v>
      </c>
      <c r="M3347">
        <v>2014</v>
      </c>
      <c r="N3347">
        <v>8</v>
      </c>
      <c r="O3347" s="1">
        <v>41852</v>
      </c>
      <c r="P3347">
        <v>0</v>
      </c>
      <c r="R3347" s="1">
        <v>41640</v>
      </c>
      <c r="S3347" t="str">
        <f>IF(Customer_Loyalty_History[[#This Row],[CLV]]&lt;5000,"low_value",IF(Customer_Loyalty_History[[#This Row],[CLV]]&lt;=9500,"meduim_value","high_value"))</f>
        <v>high_value</v>
      </c>
    </row>
    <row r="3348" spans="1:19" x14ac:dyDescent="0.3">
      <c r="A3348">
        <v>857771</v>
      </c>
      <c r="B3348" t="s">
        <v>16</v>
      </c>
      <c r="C3348" t="s">
        <v>36</v>
      </c>
      <c r="D3348" t="s">
        <v>45</v>
      </c>
      <c r="E3348" t="s">
        <v>63</v>
      </c>
      <c r="F3348" t="s">
        <v>20</v>
      </c>
      <c r="G3348" t="s">
        <v>21</v>
      </c>
      <c r="H3348">
        <v>81973</v>
      </c>
      <c r="I3348" t="s">
        <v>22</v>
      </c>
      <c r="J3348" t="s">
        <v>56</v>
      </c>
      <c r="K3348">
        <v>12315.09</v>
      </c>
      <c r="L3348" t="s">
        <v>24</v>
      </c>
      <c r="M3348">
        <v>2016</v>
      </c>
      <c r="N3348">
        <v>8</v>
      </c>
      <c r="O3348" s="1">
        <v>42583</v>
      </c>
      <c r="P3348">
        <v>2017</v>
      </c>
      <c r="Q3348">
        <v>4</v>
      </c>
      <c r="R3348" s="1">
        <v>42370</v>
      </c>
      <c r="S3348" t="str">
        <f>IF(Customer_Loyalty_History[[#This Row],[CLV]]&lt;5000,"low_value",IF(Customer_Loyalty_History[[#This Row],[CLV]]&lt;=9500,"meduim_value","high_value"))</f>
        <v>high_value</v>
      </c>
    </row>
    <row r="3349" spans="1:19" x14ac:dyDescent="0.3">
      <c r="A3349">
        <v>803177</v>
      </c>
      <c r="B3349" t="s">
        <v>16</v>
      </c>
      <c r="C3349" t="s">
        <v>36</v>
      </c>
      <c r="D3349" t="s">
        <v>45</v>
      </c>
      <c r="E3349" t="s">
        <v>75</v>
      </c>
      <c r="F3349" t="s">
        <v>28</v>
      </c>
      <c r="G3349" t="s">
        <v>72</v>
      </c>
      <c r="H3349">
        <v>74858</v>
      </c>
      <c r="I3349" t="s">
        <v>34</v>
      </c>
      <c r="J3349" t="s">
        <v>56</v>
      </c>
      <c r="K3349">
        <v>12321.84</v>
      </c>
      <c r="L3349" t="s">
        <v>24</v>
      </c>
      <c r="M3349">
        <v>2018</v>
      </c>
      <c r="N3349">
        <v>9</v>
      </c>
      <c r="O3349" s="1">
        <v>43344</v>
      </c>
      <c r="P3349">
        <v>0</v>
      </c>
      <c r="R3349" s="1">
        <v>43101</v>
      </c>
      <c r="S3349" t="str">
        <f>IF(Customer_Loyalty_History[[#This Row],[CLV]]&lt;5000,"low_value",IF(Customer_Loyalty_History[[#This Row],[CLV]]&lt;=9500,"meduim_value","high_value"))</f>
        <v>high_value</v>
      </c>
    </row>
    <row r="3350" spans="1:19" x14ac:dyDescent="0.3">
      <c r="A3350">
        <v>717891</v>
      </c>
      <c r="B3350" t="s">
        <v>16</v>
      </c>
      <c r="C3350" t="s">
        <v>31</v>
      </c>
      <c r="D3350" t="s">
        <v>32</v>
      </c>
      <c r="E3350" t="s">
        <v>64</v>
      </c>
      <c r="F3350" t="s">
        <v>20</v>
      </c>
      <c r="G3350" t="s">
        <v>29</v>
      </c>
      <c r="H3350">
        <v>0</v>
      </c>
      <c r="I3350" t="s">
        <v>34</v>
      </c>
      <c r="J3350" t="s">
        <v>56</v>
      </c>
      <c r="K3350">
        <v>12324.27</v>
      </c>
      <c r="L3350" t="s">
        <v>24</v>
      </c>
      <c r="M3350">
        <v>2016</v>
      </c>
      <c r="N3350">
        <v>4</v>
      </c>
      <c r="O3350" s="1">
        <v>42461</v>
      </c>
      <c r="P3350">
        <v>0</v>
      </c>
      <c r="R3350" s="1">
        <v>42370</v>
      </c>
      <c r="S3350" t="str">
        <f>IF(Customer_Loyalty_History[[#This Row],[CLV]]&lt;5000,"low_value",IF(Customer_Loyalty_History[[#This Row],[CLV]]&lt;=9500,"meduim_value","high_value"))</f>
        <v>high_value</v>
      </c>
    </row>
    <row r="3351" spans="1:19" x14ac:dyDescent="0.3">
      <c r="A3351">
        <v>946070</v>
      </c>
      <c r="B3351" t="s">
        <v>16</v>
      </c>
      <c r="C3351" t="s">
        <v>36</v>
      </c>
      <c r="D3351" t="s">
        <v>45</v>
      </c>
      <c r="E3351" t="s">
        <v>52</v>
      </c>
      <c r="F3351" t="s">
        <v>28</v>
      </c>
      <c r="G3351" t="s">
        <v>21</v>
      </c>
      <c r="H3351">
        <v>81115</v>
      </c>
      <c r="I3351" t="s">
        <v>30</v>
      </c>
      <c r="J3351" t="s">
        <v>56</v>
      </c>
      <c r="K3351">
        <v>12349.7</v>
      </c>
      <c r="L3351" t="s">
        <v>24</v>
      </c>
      <c r="M3351">
        <v>2014</v>
      </c>
      <c r="N3351">
        <v>5</v>
      </c>
      <c r="O3351" s="1">
        <v>41760</v>
      </c>
      <c r="P3351">
        <v>0</v>
      </c>
      <c r="R3351" s="1">
        <v>41640</v>
      </c>
      <c r="S3351" t="str">
        <f>IF(Customer_Loyalty_History[[#This Row],[CLV]]&lt;5000,"low_value",IF(Customer_Loyalty_History[[#This Row],[CLV]]&lt;=9500,"meduim_value","high_value"))</f>
        <v>high_value</v>
      </c>
    </row>
    <row r="3352" spans="1:19" x14ac:dyDescent="0.3">
      <c r="A3352">
        <v>580554</v>
      </c>
      <c r="B3352" t="s">
        <v>16</v>
      </c>
      <c r="C3352" t="s">
        <v>31</v>
      </c>
      <c r="D3352" t="s">
        <v>48</v>
      </c>
      <c r="E3352" t="s">
        <v>49</v>
      </c>
      <c r="F3352" t="s">
        <v>20</v>
      </c>
      <c r="G3352" t="s">
        <v>21</v>
      </c>
      <c r="H3352">
        <v>71941</v>
      </c>
      <c r="I3352" t="s">
        <v>22</v>
      </c>
      <c r="J3352" t="s">
        <v>56</v>
      </c>
      <c r="K3352">
        <v>12350.06</v>
      </c>
      <c r="L3352" t="s">
        <v>24</v>
      </c>
      <c r="M3352">
        <v>2016</v>
      </c>
      <c r="N3352">
        <v>12</v>
      </c>
      <c r="O3352" s="1">
        <v>42705</v>
      </c>
      <c r="P3352">
        <v>0</v>
      </c>
      <c r="R3352" s="1">
        <v>42370</v>
      </c>
      <c r="S3352" t="str">
        <f>IF(Customer_Loyalty_History[[#This Row],[CLV]]&lt;5000,"low_value",IF(Customer_Loyalty_History[[#This Row],[CLV]]&lt;=9500,"meduim_value","high_value"))</f>
        <v>high_value</v>
      </c>
    </row>
    <row r="3353" spans="1:19" x14ac:dyDescent="0.3">
      <c r="A3353">
        <v>891727</v>
      </c>
      <c r="B3353" t="s">
        <v>16</v>
      </c>
      <c r="C3353" t="s">
        <v>17</v>
      </c>
      <c r="D3353" t="s">
        <v>111</v>
      </c>
      <c r="E3353" t="s">
        <v>112</v>
      </c>
      <c r="F3353" t="s">
        <v>28</v>
      </c>
      <c r="G3353" t="s">
        <v>29</v>
      </c>
      <c r="H3353">
        <v>0</v>
      </c>
      <c r="I3353" t="s">
        <v>34</v>
      </c>
      <c r="J3353" t="s">
        <v>56</v>
      </c>
      <c r="K3353">
        <v>12357.12</v>
      </c>
      <c r="L3353" t="s">
        <v>24</v>
      </c>
      <c r="M3353">
        <v>2016</v>
      </c>
      <c r="N3353">
        <v>5</v>
      </c>
      <c r="O3353" s="1">
        <v>42491</v>
      </c>
      <c r="P3353">
        <v>0</v>
      </c>
      <c r="R3353" s="1">
        <v>42370</v>
      </c>
      <c r="S3353" t="str">
        <f>IF(Customer_Loyalty_History[[#This Row],[CLV]]&lt;5000,"low_value",IF(Customer_Loyalty_History[[#This Row],[CLV]]&lt;=9500,"meduim_value","high_value"))</f>
        <v>high_value</v>
      </c>
    </row>
    <row r="3354" spans="1:19" x14ac:dyDescent="0.3">
      <c r="A3354">
        <v>973846</v>
      </c>
      <c r="B3354" t="s">
        <v>16</v>
      </c>
      <c r="C3354" t="s">
        <v>31</v>
      </c>
      <c r="D3354" t="s">
        <v>103</v>
      </c>
      <c r="E3354" t="s">
        <v>104</v>
      </c>
      <c r="F3354" t="s">
        <v>28</v>
      </c>
      <c r="G3354" t="s">
        <v>21</v>
      </c>
      <c r="H3354">
        <v>47116</v>
      </c>
      <c r="I3354" t="s">
        <v>34</v>
      </c>
      <c r="J3354" t="s">
        <v>116</v>
      </c>
      <c r="K3354">
        <v>16172.94</v>
      </c>
      <c r="L3354" t="s">
        <v>57</v>
      </c>
      <c r="M3354">
        <v>2018</v>
      </c>
      <c r="N3354">
        <v>2</v>
      </c>
      <c r="O3354" s="1">
        <v>43132</v>
      </c>
      <c r="P3354">
        <v>0</v>
      </c>
      <c r="R3354" s="1">
        <v>43101</v>
      </c>
      <c r="S3354" t="str">
        <f>IF(Customer_Loyalty_History[[#This Row],[CLV]]&lt;5000,"low_value",IF(Customer_Loyalty_History[[#This Row],[CLV]]&lt;=9500,"meduim_value","high_value"))</f>
        <v>high_value</v>
      </c>
    </row>
    <row r="3355" spans="1:19" x14ac:dyDescent="0.3">
      <c r="A3355">
        <v>354547</v>
      </c>
      <c r="B3355" t="s">
        <v>16</v>
      </c>
      <c r="C3355" t="s">
        <v>31</v>
      </c>
      <c r="D3355" t="s">
        <v>32</v>
      </c>
      <c r="E3355" t="s">
        <v>64</v>
      </c>
      <c r="F3355" t="s">
        <v>28</v>
      </c>
      <c r="G3355" t="s">
        <v>29</v>
      </c>
      <c r="H3355">
        <v>0</v>
      </c>
      <c r="I3355" t="s">
        <v>22</v>
      </c>
      <c r="J3355" t="s">
        <v>56</v>
      </c>
      <c r="K3355">
        <v>12362.09</v>
      </c>
      <c r="L3355" t="s">
        <v>24</v>
      </c>
      <c r="M3355">
        <v>2012</v>
      </c>
      <c r="N3355">
        <v>8</v>
      </c>
      <c r="O3355" s="1">
        <v>41122</v>
      </c>
      <c r="P3355">
        <v>0</v>
      </c>
      <c r="R3355" s="1">
        <v>40909</v>
      </c>
      <c r="S3355" t="str">
        <f>IF(Customer_Loyalty_History[[#This Row],[CLV]]&lt;5000,"low_value",IF(Customer_Loyalty_History[[#This Row],[CLV]]&lt;=9500,"meduim_value","high_value"))</f>
        <v>high_value</v>
      </c>
    </row>
    <row r="3356" spans="1:19" x14ac:dyDescent="0.3">
      <c r="A3356">
        <v>941683</v>
      </c>
      <c r="B3356" t="s">
        <v>16</v>
      </c>
      <c r="C3356" t="s">
        <v>36</v>
      </c>
      <c r="D3356" t="s">
        <v>68</v>
      </c>
      <c r="E3356" t="s">
        <v>69</v>
      </c>
      <c r="F3356" t="s">
        <v>20</v>
      </c>
      <c r="G3356" t="s">
        <v>21</v>
      </c>
      <c r="H3356">
        <v>61617</v>
      </c>
      <c r="I3356" t="s">
        <v>34</v>
      </c>
      <c r="J3356" t="s">
        <v>56</v>
      </c>
      <c r="K3356">
        <v>12383.53</v>
      </c>
      <c r="L3356" t="s">
        <v>24</v>
      </c>
      <c r="M3356">
        <v>2014</v>
      </c>
      <c r="N3356">
        <v>3</v>
      </c>
      <c r="O3356" s="1">
        <v>41699</v>
      </c>
      <c r="P3356">
        <v>0</v>
      </c>
      <c r="R3356" s="1">
        <v>41640</v>
      </c>
      <c r="S3356" t="str">
        <f>IF(Customer_Loyalty_History[[#This Row],[CLV]]&lt;5000,"low_value",IF(Customer_Loyalty_History[[#This Row],[CLV]]&lt;=9500,"meduim_value","high_value"))</f>
        <v>high_value</v>
      </c>
    </row>
    <row r="3357" spans="1:19" x14ac:dyDescent="0.3">
      <c r="A3357">
        <v>412429</v>
      </c>
      <c r="B3357" t="s">
        <v>16</v>
      </c>
      <c r="C3357" t="s">
        <v>25</v>
      </c>
      <c r="D3357" t="s">
        <v>26</v>
      </c>
      <c r="E3357" t="s">
        <v>62</v>
      </c>
      <c r="F3357" t="s">
        <v>28</v>
      </c>
      <c r="G3357" t="s">
        <v>72</v>
      </c>
      <c r="H3357">
        <v>51302</v>
      </c>
      <c r="I3357" t="s">
        <v>22</v>
      </c>
      <c r="J3357" t="s">
        <v>56</v>
      </c>
      <c r="K3357">
        <v>12427.39</v>
      </c>
      <c r="L3357" t="s">
        <v>24</v>
      </c>
      <c r="M3357">
        <v>2015</v>
      </c>
      <c r="N3357">
        <v>8</v>
      </c>
      <c r="O3357" s="1">
        <v>42217</v>
      </c>
      <c r="P3357">
        <v>0</v>
      </c>
      <c r="R3357" s="1">
        <v>42005</v>
      </c>
      <c r="S3357" t="str">
        <f>IF(Customer_Loyalty_History[[#This Row],[CLV]]&lt;5000,"low_value",IF(Customer_Loyalty_History[[#This Row],[CLV]]&lt;=9500,"meduim_value","high_value"))</f>
        <v>high_value</v>
      </c>
    </row>
    <row r="3358" spans="1:19" x14ac:dyDescent="0.3">
      <c r="A3358">
        <v>912252</v>
      </c>
      <c r="B3358" t="s">
        <v>16</v>
      </c>
      <c r="C3358" t="s">
        <v>17</v>
      </c>
      <c r="D3358" t="s">
        <v>66</v>
      </c>
      <c r="E3358" t="s">
        <v>67</v>
      </c>
      <c r="F3358" t="s">
        <v>28</v>
      </c>
      <c r="G3358" t="s">
        <v>21</v>
      </c>
      <c r="H3358">
        <v>56496</v>
      </c>
      <c r="I3358" t="s">
        <v>22</v>
      </c>
      <c r="J3358" t="s">
        <v>56</v>
      </c>
      <c r="K3358">
        <v>12465.92</v>
      </c>
      <c r="L3358" t="s">
        <v>24</v>
      </c>
      <c r="M3358">
        <v>2013</v>
      </c>
      <c r="N3358">
        <v>7</v>
      </c>
      <c r="O3358" s="1">
        <v>41456</v>
      </c>
      <c r="P3358">
        <v>0</v>
      </c>
      <c r="R3358" s="1">
        <v>41275</v>
      </c>
      <c r="S3358" t="str">
        <f>IF(Customer_Loyalty_History[[#This Row],[CLV]]&lt;5000,"low_value",IF(Customer_Loyalty_History[[#This Row],[CLV]]&lt;=9500,"meduim_value","high_value"))</f>
        <v>high_value</v>
      </c>
    </row>
    <row r="3359" spans="1:19" x14ac:dyDescent="0.3">
      <c r="A3359">
        <v>343884</v>
      </c>
      <c r="B3359" t="s">
        <v>16</v>
      </c>
      <c r="C3359" t="s">
        <v>36</v>
      </c>
      <c r="D3359" t="s">
        <v>68</v>
      </c>
      <c r="E3359" t="s">
        <v>69</v>
      </c>
      <c r="F3359" t="s">
        <v>20</v>
      </c>
      <c r="G3359" t="s">
        <v>29</v>
      </c>
      <c r="H3359">
        <v>0</v>
      </c>
      <c r="I3359" t="s">
        <v>34</v>
      </c>
      <c r="J3359" t="s">
        <v>56</v>
      </c>
      <c r="K3359">
        <v>12515.18</v>
      </c>
      <c r="L3359" t="s">
        <v>24</v>
      </c>
      <c r="M3359">
        <v>2018</v>
      </c>
      <c r="N3359">
        <v>10</v>
      </c>
      <c r="O3359" s="1">
        <v>43374</v>
      </c>
      <c r="P3359">
        <v>0</v>
      </c>
      <c r="R3359" s="1">
        <v>43101</v>
      </c>
      <c r="S3359" t="str">
        <f>IF(Customer_Loyalty_History[[#This Row],[CLV]]&lt;5000,"low_value",IF(Customer_Loyalty_History[[#This Row],[CLV]]&lt;=9500,"meduim_value","high_value"))</f>
        <v>high_value</v>
      </c>
    </row>
    <row r="3360" spans="1:19" x14ac:dyDescent="0.3">
      <c r="A3360">
        <v>628475</v>
      </c>
      <c r="B3360" t="s">
        <v>16</v>
      </c>
      <c r="C3360" t="s">
        <v>58</v>
      </c>
      <c r="D3360" t="s">
        <v>118</v>
      </c>
      <c r="E3360" t="s">
        <v>119</v>
      </c>
      <c r="F3360" t="s">
        <v>28</v>
      </c>
      <c r="G3360" t="s">
        <v>29</v>
      </c>
      <c r="H3360">
        <v>0</v>
      </c>
      <c r="I3360" t="s">
        <v>34</v>
      </c>
      <c r="J3360" t="s">
        <v>56</v>
      </c>
      <c r="K3360">
        <v>12515.18</v>
      </c>
      <c r="L3360" t="s">
        <v>24</v>
      </c>
      <c r="M3360">
        <v>2015</v>
      </c>
      <c r="N3360">
        <v>11</v>
      </c>
      <c r="O3360" s="1">
        <v>42309</v>
      </c>
      <c r="P3360">
        <v>0</v>
      </c>
      <c r="R3360" s="1">
        <v>42005</v>
      </c>
      <c r="S3360" t="str">
        <f>IF(Customer_Loyalty_History[[#This Row],[CLV]]&lt;5000,"low_value",IF(Customer_Loyalty_History[[#This Row],[CLV]]&lt;=9500,"meduim_value","high_value"))</f>
        <v>high_value</v>
      </c>
    </row>
    <row r="3361" spans="1:19" x14ac:dyDescent="0.3">
      <c r="A3361">
        <v>941545</v>
      </c>
      <c r="B3361" t="s">
        <v>16</v>
      </c>
      <c r="C3361" t="s">
        <v>31</v>
      </c>
      <c r="D3361" t="s">
        <v>32</v>
      </c>
      <c r="E3361" t="s">
        <v>33</v>
      </c>
      <c r="F3361" t="s">
        <v>20</v>
      </c>
      <c r="G3361" t="s">
        <v>21</v>
      </c>
      <c r="H3361">
        <v>66001</v>
      </c>
      <c r="I3361" t="s">
        <v>22</v>
      </c>
      <c r="J3361" t="s">
        <v>116</v>
      </c>
      <c r="K3361">
        <v>16547.64</v>
      </c>
      <c r="L3361" t="s">
        <v>57</v>
      </c>
      <c r="M3361">
        <v>2018</v>
      </c>
      <c r="N3361">
        <v>2</v>
      </c>
      <c r="O3361" s="1">
        <v>43132</v>
      </c>
      <c r="P3361">
        <v>2018</v>
      </c>
      <c r="Q3361">
        <v>10</v>
      </c>
      <c r="R3361" s="1">
        <v>43101</v>
      </c>
      <c r="S3361" t="str">
        <f>IF(Customer_Loyalty_History[[#This Row],[CLV]]&lt;5000,"low_value",IF(Customer_Loyalty_History[[#This Row],[CLV]]&lt;=9500,"meduim_value","high_value"))</f>
        <v>high_value</v>
      </c>
    </row>
    <row r="3362" spans="1:19" x14ac:dyDescent="0.3">
      <c r="A3362">
        <v>733728</v>
      </c>
      <c r="B3362" t="s">
        <v>16</v>
      </c>
      <c r="C3362" t="s">
        <v>36</v>
      </c>
      <c r="D3362" t="s">
        <v>45</v>
      </c>
      <c r="E3362" t="s">
        <v>46</v>
      </c>
      <c r="F3362" t="s">
        <v>20</v>
      </c>
      <c r="G3362" t="s">
        <v>21</v>
      </c>
      <c r="H3362">
        <v>56917</v>
      </c>
      <c r="I3362" t="s">
        <v>22</v>
      </c>
      <c r="J3362" t="s">
        <v>56</v>
      </c>
      <c r="K3362">
        <v>12519.8</v>
      </c>
      <c r="L3362" t="s">
        <v>24</v>
      </c>
      <c r="M3362">
        <v>2018</v>
      </c>
      <c r="N3362">
        <v>6</v>
      </c>
      <c r="O3362" s="1">
        <v>43252</v>
      </c>
      <c r="P3362">
        <v>0</v>
      </c>
      <c r="R3362" s="1">
        <v>43101</v>
      </c>
      <c r="S3362" t="str">
        <f>IF(Customer_Loyalty_History[[#This Row],[CLV]]&lt;5000,"low_value",IF(Customer_Loyalty_History[[#This Row],[CLV]]&lt;=9500,"meduim_value","high_value"))</f>
        <v>high_value</v>
      </c>
    </row>
    <row r="3363" spans="1:19" x14ac:dyDescent="0.3">
      <c r="A3363">
        <v>733096</v>
      </c>
      <c r="B3363" t="s">
        <v>16</v>
      </c>
      <c r="C3363" t="s">
        <v>31</v>
      </c>
      <c r="D3363" t="s">
        <v>78</v>
      </c>
      <c r="E3363" t="s">
        <v>79</v>
      </c>
      <c r="F3363" t="s">
        <v>20</v>
      </c>
      <c r="G3363" t="s">
        <v>21</v>
      </c>
      <c r="H3363">
        <v>60450</v>
      </c>
      <c r="I3363" t="s">
        <v>22</v>
      </c>
      <c r="J3363" t="s">
        <v>56</v>
      </c>
      <c r="K3363">
        <v>12521.42</v>
      </c>
      <c r="L3363" t="s">
        <v>24</v>
      </c>
      <c r="M3363">
        <v>2012</v>
      </c>
      <c r="N3363">
        <v>8</v>
      </c>
      <c r="O3363" s="1">
        <v>41122</v>
      </c>
      <c r="P3363">
        <v>0</v>
      </c>
      <c r="R3363" s="1">
        <v>40909</v>
      </c>
      <c r="S3363" t="str">
        <f>IF(Customer_Loyalty_History[[#This Row],[CLV]]&lt;5000,"low_value",IF(Customer_Loyalty_History[[#This Row],[CLV]]&lt;=9500,"meduim_value","high_value"))</f>
        <v>high_value</v>
      </c>
    </row>
    <row r="3364" spans="1:19" x14ac:dyDescent="0.3">
      <c r="A3364">
        <v>776453</v>
      </c>
      <c r="B3364" t="s">
        <v>16</v>
      </c>
      <c r="C3364" t="s">
        <v>17</v>
      </c>
      <c r="D3364" t="s">
        <v>43</v>
      </c>
      <c r="E3364" t="s">
        <v>44</v>
      </c>
      <c r="F3364" t="s">
        <v>20</v>
      </c>
      <c r="G3364" t="s">
        <v>21</v>
      </c>
      <c r="H3364">
        <v>55950</v>
      </c>
      <c r="I3364" t="s">
        <v>30</v>
      </c>
      <c r="J3364" t="s">
        <v>56</v>
      </c>
      <c r="K3364">
        <v>12547.43</v>
      </c>
      <c r="L3364" t="s">
        <v>24</v>
      </c>
      <c r="M3364">
        <v>2014</v>
      </c>
      <c r="N3364">
        <v>11</v>
      </c>
      <c r="O3364" s="1">
        <v>41944</v>
      </c>
      <c r="P3364">
        <v>0</v>
      </c>
      <c r="R3364" s="1">
        <v>41640</v>
      </c>
      <c r="S3364" t="str">
        <f>IF(Customer_Loyalty_History[[#This Row],[CLV]]&lt;5000,"low_value",IF(Customer_Loyalty_History[[#This Row],[CLV]]&lt;=9500,"meduim_value","high_value"))</f>
        <v>high_value</v>
      </c>
    </row>
    <row r="3365" spans="1:19" x14ac:dyDescent="0.3">
      <c r="A3365">
        <v>761613</v>
      </c>
      <c r="B3365" t="s">
        <v>16</v>
      </c>
      <c r="C3365" t="s">
        <v>105</v>
      </c>
      <c r="D3365" t="s">
        <v>106</v>
      </c>
      <c r="E3365" t="s">
        <v>107</v>
      </c>
      <c r="F3365" t="s">
        <v>28</v>
      </c>
      <c r="G3365" t="s">
        <v>89</v>
      </c>
      <c r="H3365">
        <v>48742</v>
      </c>
      <c r="I3365" t="s">
        <v>22</v>
      </c>
      <c r="J3365" t="s">
        <v>56</v>
      </c>
      <c r="K3365">
        <v>12552.65</v>
      </c>
      <c r="L3365" t="s">
        <v>24</v>
      </c>
      <c r="M3365">
        <v>2014</v>
      </c>
      <c r="N3365">
        <v>12</v>
      </c>
      <c r="O3365" s="1">
        <v>41974</v>
      </c>
      <c r="P3365">
        <v>0</v>
      </c>
      <c r="R3365" s="1">
        <v>41640</v>
      </c>
      <c r="S3365" t="str">
        <f>IF(Customer_Loyalty_History[[#This Row],[CLV]]&lt;5000,"low_value",IF(Customer_Loyalty_History[[#This Row],[CLV]]&lt;=9500,"meduim_value","high_value"))</f>
        <v>high_value</v>
      </c>
    </row>
    <row r="3366" spans="1:19" x14ac:dyDescent="0.3">
      <c r="A3366">
        <v>932244</v>
      </c>
      <c r="B3366" t="s">
        <v>16</v>
      </c>
      <c r="C3366" t="s">
        <v>98</v>
      </c>
      <c r="D3366" t="s">
        <v>99</v>
      </c>
      <c r="E3366" t="s">
        <v>117</v>
      </c>
      <c r="F3366" t="s">
        <v>28</v>
      </c>
      <c r="G3366" t="s">
        <v>21</v>
      </c>
      <c r="H3366">
        <v>92652</v>
      </c>
      <c r="I3366" t="s">
        <v>22</v>
      </c>
      <c r="J3366" t="s">
        <v>56</v>
      </c>
      <c r="K3366">
        <v>12584.01</v>
      </c>
      <c r="L3366" t="s">
        <v>24</v>
      </c>
      <c r="M3366">
        <v>2018</v>
      </c>
      <c r="N3366">
        <v>8</v>
      </c>
      <c r="O3366" s="1">
        <v>43313</v>
      </c>
      <c r="P3366">
        <v>0</v>
      </c>
      <c r="R3366" s="1">
        <v>43101</v>
      </c>
      <c r="S3366" t="str">
        <f>IF(Customer_Loyalty_History[[#This Row],[CLV]]&lt;5000,"low_value",IF(Customer_Loyalty_History[[#This Row],[CLV]]&lt;=9500,"meduim_value","high_value"))</f>
        <v>high_value</v>
      </c>
    </row>
    <row r="3367" spans="1:19" x14ac:dyDescent="0.3">
      <c r="A3367">
        <v>630711</v>
      </c>
      <c r="B3367" t="s">
        <v>16</v>
      </c>
      <c r="C3367" t="s">
        <v>58</v>
      </c>
      <c r="D3367" t="s">
        <v>59</v>
      </c>
      <c r="E3367" t="s">
        <v>60</v>
      </c>
      <c r="F3367" t="s">
        <v>20</v>
      </c>
      <c r="G3367" t="s">
        <v>21</v>
      </c>
      <c r="H3367">
        <v>77696</v>
      </c>
      <c r="I3367" t="s">
        <v>22</v>
      </c>
      <c r="J3367" t="s">
        <v>56</v>
      </c>
      <c r="K3367">
        <v>12590.94</v>
      </c>
      <c r="L3367" t="s">
        <v>24</v>
      </c>
      <c r="M3367">
        <v>2014</v>
      </c>
      <c r="N3367">
        <v>5</v>
      </c>
      <c r="O3367" s="1">
        <v>41760</v>
      </c>
      <c r="P3367">
        <v>0</v>
      </c>
      <c r="R3367" s="1">
        <v>41640</v>
      </c>
      <c r="S3367" t="str">
        <f>IF(Customer_Loyalty_History[[#This Row],[CLV]]&lt;5000,"low_value",IF(Customer_Loyalty_History[[#This Row],[CLV]]&lt;=9500,"meduim_value","high_value"))</f>
        <v>high_value</v>
      </c>
    </row>
    <row r="3368" spans="1:19" x14ac:dyDescent="0.3">
      <c r="A3368">
        <v>589101</v>
      </c>
      <c r="B3368" t="s">
        <v>16</v>
      </c>
      <c r="C3368" t="s">
        <v>17</v>
      </c>
      <c r="D3368" t="s">
        <v>18</v>
      </c>
      <c r="E3368" t="s">
        <v>53</v>
      </c>
      <c r="F3368" t="s">
        <v>28</v>
      </c>
      <c r="G3368" t="s">
        <v>21</v>
      </c>
      <c r="H3368">
        <v>77161</v>
      </c>
      <c r="I3368" t="s">
        <v>30</v>
      </c>
      <c r="J3368" t="s">
        <v>56</v>
      </c>
      <c r="K3368">
        <v>12622.83</v>
      </c>
      <c r="L3368" t="s">
        <v>24</v>
      </c>
      <c r="M3368">
        <v>2012</v>
      </c>
      <c r="N3368">
        <v>11</v>
      </c>
      <c r="O3368" s="1">
        <v>41214</v>
      </c>
      <c r="P3368">
        <v>0</v>
      </c>
      <c r="R3368" s="1">
        <v>40909</v>
      </c>
      <c r="S3368" t="str">
        <f>IF(Customer_Loyalty_History[[#This Row],[CLV]]&lt;5000,"low_value",IF(Customer_Loyalty_History[[#This Row],[CLV]]&lt;=9500,"meduim_value","high_value"))</f>
        <v>high_value</v>
      </c>
    </row>
    <row r="3369" spans="1:19" x14ac:dyDescent="0.3">
      <c r="A3369">
        <v>782804</v>
      </c>
      <c r="B3369" t="s">
        <v>16</v>
      </c>
      <c r="C3369" t="s">
        <v>17</v>
      </c>
      <c r="D3369" t="s">
        <v>18</v>
      </c>
      <c r="E3369" t="s">
        <v>35</v>
      </c>
      <c r="F3369" t="s">
        <v>28</v>
      </c>
      <c r="G3369" t="s">
        <v>72</v>
      </c>
      <c r="H3369">
        <v>44112</v>
      </c>
      <c r="I3369" t="s">
        <v>30</v>
      </c>
      <c r="J3369" t="s">
        <v>56</v>
      </c>
      <c r="K3369">
        <v>12624.96</v>
      </c>
      <c r="L3369" t="s">
        <v>24</v>
      </c>
      <c r="M3369">
        <v>2018</v>
      </c>
      <c r="N3369">
        <v>11</v>
      </c>
      <c r="O3369" s="1">
        <v>43405</v>
      </c>
      <c r="P3369">
        <v>0</v>
      </c>
      <c r="R3369" s="1">
        <v>43101</v>
      </c>
      <c r="S3369" t="str">
        <f>IF(Customer_Loyalty_History[[#This Row],[CLV]]&lt;5000,"low_value",IF(Customer_Loyalty_History[[#This Row],[CLV]]&lt;=9500,"meduim_value","high_value"))</f>
        <v>high_value</v>
      </c>
    </row>
    <row r="3370" spans="1:19" x14ac:dyDescent="0.3">
      <c r="A3370">
        <v>980338</v>
      </c>
      <c r="B3370" t="s">
        <v>16</v>
      </c>
      <c r="C3370" t="s">
        <v>84</v>
      </c>
      <c r="D3370" t="s">
        <v>85</v>
      </c>
      <c r="E3370" t="s">
        <v>115</v>
      </c>
      <c r="F3370" t="s">
        <v>28</v>
      </c>
      <c r="G3370" t="s">
        <v>21</v>
      </c>
      <c r="H3370">
        <v>51041</v>
      </c>
      <c r="I3370" t="s">
        <v>22</v>
      </c>
      <c r="J3370" t="s">
        <v>56</v>
      </c>
      <c r="K3370">
        <v>12655.53</v>
      </c>
      <c r="L3370" t="s">
        <v>24</v>
      </c>
      <c r="M3370">
        <v>2016</v>
      </c>
      <c r="N3370">
        <v>6</v>
      </c>
      <c r="O3370" s="1">
        <v>42522</v>
      </c>
      <c r="P3370">
        <v>0</v>
      </c>
      <c r="R3370" s="1">
        <v>42370</v>
      </c>
      <c r="S3370" t="str">
        <f>IF(Customer_Loyalty_History[[#This Row],[CLV]]&lt;5000,"low_value",IF(Customer_Loyalty_History[[#This Row],[CLV]]&lt;=9500,"meduim_value","high_value"))</f>
        <v>high_value</v>
      </c>
    </row>
    <row r="3371" spans="1:19" x14ac:dyDescent="0.3">
      <c r="A3371">
        <v>828731</v>
      </c>
      <c r="B3371" t="s">
        <v>16</v>
      </c>
      <c r="C3371" t="s">
        <v>31</v>
      </c>
      <c r="D3371" t="s">
        <v>32</v>
      </c>
      <c r="E3371" t="s">
        <v>83</v>
      </c>
      <c r="F3371" t="s">
        <v>28</v>
      </c>
      <c r="G3371" t="s">
        <v>21</v>
      </c>
      <c r="H3371">
        <v>52204</v>
      </c>
      <c r="I3371" t="s">
        <v>22</v>
      </c>
      <c r="J3371" t="s">
        <v>56</v>
      </c>
      <c r="K3371">
        <v>12663.6</v>
      </c>
      <c r="L3371" t="s">
        <v>24</v>
      </c>
      <c r="M3371">
        <v>2013</v>
      </c>
      <c r="N3371">
        <v>7</v>
      </c>
      <c r="O3371" s="1">
        <v>41456</v>
      </c>
      <c r="P3371">
        <v>0</v>
      </c>
      <c r="R3371" s="1">
        <v>41275</v>
      </c>
      <c r="S3371" t="str">
        <f>IF(Customer_Loyalty_History[[#This Row],[CLV]]&lt;5000,"low_value",IF(Customer_Loyalty_History[[#This Row],[CLV]]&lt;=9500,"meduim_value","high_value"))</f>
        <v>high_value</v>
      </c>
    </row>
    <row r="3372" spans="1:19" x14ac:dyDescent="0.3">
      <c r="A3372">
        <v>456367</v>
      </c>
      <c r="B3372" t="s">
        <v>16</v>
      </c>
      <c r="C3372" t="s">
        <v>105</v>
      </c>
      <c r="D3372" t="s">
        <v>106</v>
      </c>
      <c r="E3372" t="s">
        <v>107</v>
      </c>
      <c r="F3372" t="s">
        <v>28</v>
      </c>
      <c r="G3372" t="s">
        <v>21</v>
      </c>
      <c r="H3372">
        <v>84672</v>
      </c>
      <c r="I3372" t="s">
        <v>22</v>
      </c>
      <c r="J3372" t="s">
        <v>56</v>
      </c>
      <c r="K3372">
        <v>12663.99</v>
      </c>
      <c r="L3372" t="s">
        <v>24</v>
      </c>
      <c r="M3372">
        <v>2014</v>
      </c>
      <c r="N3372">
        <v>4</v>
      </c>
      <c r="O3372" s="1">
        <v>41730</v>
      </c>
      <c r="P3372">
        <v>0</v>
      </c>
      <c r="R3372" s="1">
        <v>41640</v>
      </c>
      <c r="S3372" t="str">
        <f>IF(Customer_Loyalty_History[[#This Row],[CLV]]&lt;5000,"low_value",IF(Customer_Loyalty_History[[#This Row],[CLV]]&lt;=9500,"meduim_value","high_value"))</f>
        <v>high_value</v>
      </c>
    </row>
    <row r="3373" spans="1:19" x14ac:dyDescent="0.3">
      <c r="A3373">
        <v>242304</v>
      </c>
      <c r="B3373" t="s">
        <v>16</v>
      </c>
      <c r="C3373" t="s">
        <v>31</v>
      </c>
      <c r="D3373" t="s">
        <v>48</v>
      </c>
      <c r="E3373" t="s">
        <v>49</v>
      </c>
      <c r="F3373" t="s">
        <v>28</v>
      </c>
      <c r="G3373" t="s">
        <v>21</v>
      </c>
      <c r="H3373">
        <v>86937</v>
      </c>
      <c r="I3373" t="s">
        <v>34</v>
      </c>
      <c r="J3373" t="s">
        <v>56</v>
      </c>
      <c r="K3373">
        <v>12682.25</v>
      </c>
      <c r="L3373" t="s">
        <v>24</v>
      </c>
      <c r="M3373">
        <v>2013</v>
      </c>
      <c r="N3373">
        <v>5</v>
      </c>
      <c r="O3373" s="1">
        <v>41395</v>
      </c>
      <c r="P3373">
        <v>0</v>
      </c>
      <c r="R3373" s="1">
        <v>41275</v>
      </c>
      <c r="S3373" t="str">
        <f>IF(Customer_Loyalty_History[[#This Row],[CLV]]&lt;5000,"low_value",IF(Customer_Loyalty_History[[#This Row],[CLV]]&lt;=9500,"meduim_value","high_value"))</f>
        <v>high_value</v>
      </c>
    </row>
    <row r="3374" spans="1:19" x14ac:dyDescent="0.3">
      <c r="A3374">
        <v>929913</v>
      </c>
      <c r="B3374" t="s">
        <v>16</v>
      </c>
      <c r="C3374" t="s">
        <v>17</v>
      </c>
      <c r="D3374" t="s">
        <v>43</v>
      </c>
      <c r="E3374" t="s">
        <v>44</v>
      </c>
      <c r="F3374" t="s">
        <v>20</v>
      </c>
      <c r="G3374" t="s">
        <v>21</v>
      </c>
      <c r="H3374">
        <v>78679</v>
      </c>
      <c r="I3374" t="s">
        <v>34</v>
      </c>
      <c r="J3374" t="s">
        <v>56</v>
      </c>
      <c r="K3374">
        <v>12687.15</v>
      </c>
      <c r="L3374" t="s">
        <v>24</v>
      </c>
      <c r="M3374">
        <v>2016</v>
      </c>
      <c r="N3374">
        <v>11</v>
      </c>
      <c r="O3374" s="1">
        <v>42675</v>
      </c>
      <c r="P3374">
        <v>0</v>
      </c>
      <c r="R3374" s="1">
        <v>42370</v>
      </c>
      <c r="S3374" t="str">
        <f>IF(Customer_Loyalty_History[[#This Row],[CLV]]&lt;5000,"low_value",IF(Customer_Loyalty_History[[#This Row],[CLV]]&lt;=9500,"meduim_value","high_value"))</f>
        <v>high_value</v>
      </c>
    </row>
    <row r="3375" spans="1:19" x14ac:dyDescent="0.3">
      <c r="A3375">
        <v>709238</v>
      </c>
      <c r="B3375" t="s">
        <v>16</v>
      </c>
      <c r="C3375" t="s">
        <v>31</v>
      </c>
      <c r="D3375" t="s">
        <v>32</v>
      </c>
      <c r="E3375" t="s">
        <v>33</v>
      </c>
      <c r="F3375" t="s">
        <v>28</v>
      </c>
      <c r="G3375" t="s">
        <v>29</v>
      </c>
      <c r="H3375">
        <v>0</v>
      </c>
      <c r="I3375" t="s">
        <v>34</v>
      </c>
      <c r="J3375" t="s">
        <v>56</v>
      </c>
      <c r="K3375">
        <v>12689.43</v>
      </c>
      <c r="L3375" t="s">
        <v>24</v>
      </c>
      <c r="M3375">
        <v>2014</v>
      </c>
      <c r="N3375">
        <v>1</v>
      </c>
      <c r="O3375" s="1">
        <v>41640</v>
      </c>
      <c r="P3375">
        <v>0</v>
      </c>
      <c r="R3375" s="1">
        <v>41640</v>
      </c>
      <c r="S3375" t="str">
        <f>IF(Customer_Loyalty_History[[#This Row],[CLV]]&lt;5000,"low_value",IF(Customer_Loyalty_History[[#This Row],[CLV]]&lt;=9500,"meduim_value","high_value"))</f>
        <v>high_value</v>
      </c>
    </row>
    <row r="3376" spans="1:19" x14ac:dyDescent="0.3">
      <c r="A3376">
        <v>606214</v>
      </c>
      <c r="B3376" t="s">
        <v>16</v>
      </c>
      <c r="C3376" t="s">
        <v>17</v>
      </c>
      <c r="D3376" t="s">
        <v>87</v>
      </c>
      <c r="E3376" t="s">
        <v>88</v>
      </c>
      <c r="F3376" t="s">
        <v>20</v>
      </c>
      <c r="G3376" t="s">
        <v>21</v>
      </c>
      <c r="H3376">
        <v>57273</v>
      </c>
      <c r="I3376" t="s">
        <v>22</v>
      </c>
      <c r="J3376" t="s">
        <v>56</v>
      </c>
      <c r="K3376">
        <v>12723.15</v>
      </c>
      <c r="L3376" t="s">
        <v>24</v>
      </c>
      <c r="M3376">
        <v>2013</v>
      </c>
      <c r="N3376">
        <v>6</v>
      </c>
      <c r="O3376" s="1">
        <v>41426</v>
      </c>
      <c r="P3376">
        <v>0</v>
      </c>
      <c r="R3376" s="1">
        <v>41275</v>
      </c>
      <c r="S3376" t="str">
        <f>IF(Customer_Loyalty_History[[#This Row],[CLV]]&lt;5000,"low_value",IF(Customer_Loyalty_History[[#This Row],[CLV]]&lt;=9500,"meduim_value","high_value"))</f>
        <v>high_value</v>
      </c>
    </row>
    <row r="3377" spans="1:19" x14ac:dyDescent="0.3">
      <c r="A3377">
        <v>295327</v>
      </c>
      <c r="B3377" t="s">
        <v>16</v>
      </c>
      <c r="C3377" t="s">
        <v>31</v>
      </c>
      <c r="D3377" t="s">
        <v>32</v>
      </c>
      <c r="E3377" t="s">
        <v>83</v>
      </c>
      <c r="F3377" t="s">
        <v>28</v>
      </c>
      <c r="G3377" t="s">
        <v>21</v>
      </c>
      <c r="H3377">
        <v>61813</v>
      </c>
      <c r="I3377" t="s">
        <v>22</v>
      </c>
      <c r="J3377" t="s">
        <v>56</v>
      </c>
      <c r="K3377">
        <v>12731.95</v>
      </c>
      <c r="L3377" t="s">
        <v>24</v>
      </c>
      <c r="M3377">
        <v>2012</v>
      </c>
      <c r="N3377">
        <v>10</v>
      </c>
      <c r="O3377" s="1">
        <v>41183</v>
      </c>
      <c r="P3377">
        <v>0</v>
      </c>
      <c r="R3377" s="1">
        <v>40909</v>
      </c>
      <c r="S3377" t="str">
        <f>IF(Customer_Loyalty_History[[#This Row],[CLV]]&lt;5000,"low_value",IF(Customer_Loyalty_History[[#This Row],[CLV]]&lt;=9500,"meduim_value","high_value"))</f>
        <v>high_value</v>
      </c>
    </row>
    <row r="3378" spans="1:19" x14ac:dyDescent="0.3">
      <c r="A3378">
        <v>419748</v>
      </c>
      <c r="B3378" t="s">
        <v>16</v>
      </c>
      <c r="C3378" t="s">
        <v>31</v>
      </c>
      <c r="D3378" t="s">
        <v>32</v>
      </c>
      <c r="E3378" t="s">
        <v>33</v>
      </c>
      <c r="F3378" t="s">
        <v>28</v>
      </c>
      <c r="G3378" t="s">
        <v>21</v>
      </c>
      <c r="H3378">
        <v>61813</v>
      </c>
      <c r="I3378" t="s">
        <v>22</v>
      </c>
      <c r="J3378" t="s">
        <v>56</v>
      </c>
      <c r="K3378">
        <v>12731.95</v>
      </c>
      <c r="L3378" t="s">
        <v>24</v>
      </c>
      <c r="M3378">
        <v>2012</v>
      </c>
      <c r="N3378">
        <v>12</v>
      </c>
      <c r="O3378" s="1">
        <v>41244</v>
      </c>
      <c r="P3378">
        <v>0</v>
      </c>
      <c r="R3378" s="1">
        <v>40909</v>
      </c>
      <c r="S3378" t="str">
        <f>IF(Customer_Loyalty_History[[#This Row],[CLV]]&lt;5000,"low_value",IF(Customer_Loyalty_History[[#This Row],[CLV]]&lt;=9500,"meduim_value","high_value"))</f>
        <v>high_value</v>
      </c>
    </row>
    <row r="3379" spans="1:19" x14ac:dyDescent="0.3">
      <c r="A3379">
        <v>540380</v>
      </c>
      <c r="B3379" t="s">
        <v>16</v>
      </c>
      <c r="C3379" t="s">
        <v>36</v>
      </c>
      <c r="D3379" t="s">
        <v>45</v>
      </c>
      <c r="E3379" t="s">
        <v>71</v>
      </c>
      <c r="F3379" t="s">
        <v>20</v>
      </c>
      <c r="G3379" t="s">
        <v>21</v>
      </c>
      <c r="H3379">
        <v>61813</v>
      </c>
      <c r="I3379" t="s">
        <v>22</v>
      </c>
      <c r="J3379" t="s">
        <v>56</v>
      </c>
      <c r="K3379">
        <v>12731.95</v>
      </c>
      <c r="L3379" t="s">
        <v>24</v>
      </c>
      <c r="M3379">
        <v>2018</v>
      </c>
      <c r="N3379">
        <v>6</v>
      </c>
      <c r="O3379" s="1">
        <v>43252</v>
      </c>
      <c r="P3379">
        <v>0</v>
      </c>
      <c r="R3379" s="1">
        <v>43101</v>
      </c>
      <c r="S3379" t="str">
        <f>IF(Customer_Loyalty_History[[#This Row],[CLV]]&lt;5000,"low_value",IF(Customer_Loyalty_History[[#This Row],[CLV]]&lt;=9500,"meduim_value","high_value"))</f>
        <v>high_value</v>
      </c>
    </row>
    <row r="3380" spans="1:19" x14ac:dyDescent="0.3">
      <c r="A3380">
        <v>851981</v>
      </c>
      <c r="B3380" t="s">
        <v>16</v>
      </c>
      <c r="C3380" t="s">
        <v>31</v>
      </c>
      <c r="D3380" t="s">
        <v>108</v>
      </c>
      <c r="E3380" t="s">
        <v>109</v>
      </c>
      <c r="F3380" t="s">
        <v>20</v>
      </c>
      <c r="G3380" t="s">
        <v>21</v>
      </c>
      <c r="H3380">
        <v>61813</v>
      </c>
      <c r="I3380" t="s">
        <v>22</v>
      </c>
      <c r="J3380" t="s">
        <v>56</v>
      </c>
      <c r="K3380">
        <v>12731.95</v>
      </c>
      <c r="L3380" t="s">
        <v>24</v>
      </c>
      <c r="M3380">
        <v>2014</v>
      </c>
      <c r="N3380">
        <v>6</v>
      </c>
      <c r="O3380" s="1">
        <v>41791</v>
      </c>
      <c r="P3380">
        <v>0</v>
      </c>
      <c r="R3380" s="1">
        <v>41640</v>
      </c>
      <c r="S3380" t="str">
        <f>IF(Customer_Loyalty_History[[#This Row],[CLV]]&lt;5000,"low_value",IF(Customer_Loyalty_History[[#This Row],[CLV]]&lt;=9500,"meduim_value","high_value"))</f>
        <v>high_value</v>
      </c>
    </row>
    <row r="3381" spans="1:19" x14ac:dyDescent="0.3">
      <c r="A3381">
        <v>948693</v>
      </c>
      <c r="B3381" t="s">
        <v>16</v>
      </c>
      <c r="C3381" t="s">
        <v>36</v>
      </c>
      <c r="D3381" t="s">
        <v>45</v>
      </c>
      <c r="E3381" t="s">
        <v>71</v>
      </c>
      <c r="F3381" t="s">
        <v>28</v>
      </c>
      <c r="G3381" t="s">
        <v>21</v>
      </c>
      <c r="H3381">
        <v>61813</v>
      </c>
      <c r="I3381" t="s">
        <v>22</v>
      </c>
      <c r="J3381" t="s">
        <v>56</v>
      </c>
      <c r="K3381">
        <v>12731.95</v>
      </c>
      <c r="L3381" t="s">
        <v>24</v>
      </c>
      <c r="M3381">
        <v>2016</v>
      </c>
      <c r="N3381">
        <v>1</v>
      </c>
      <c r="O3381" s="1">
        <v>42370</v>
      </c>
      <c r="P3381">
        <v>0</v>
      </c>
      <c r="R3381" s="1">
        <v>42370</v>
      </c>
      <c r="S3381" t="str">
        <f>IF(Customer_Loyalty_History[[#This Row],[CLV]]&lt;5000,"low_value",IF(Customer_Loyalty_History[[#This Row],[CLV]]&lt;=9500,"meduim_value","high_value"))</f>
        <v>high_value</v>
      </c>
    </row>
    <row r="3382" spans="1:19" x14ac:dyDescent="0.3">
      <c r="A3382">
        <v>247391</v>
      </c>
      <c r="B3382" t="s">
        <v>16</v>
      </c>
      <c r="C3382" t="s">
        <v>17</v>
      </c>
      <c r="D3382" t="s">
        <v>18</v>
      </c>
      <c r="E3382" t="s">
        <v>35</v>
      </c>
      <c r="F3382" t="s">
        <v>20</v>
      </c>
      <c r="G3382" t="s">
        <v>21</v>
      </c>
      <c r="H3382">
        <v>50217</v>
      </c>
      <c r="I3382" t="s">
        <v>34</v>
      </c>
      <c r="J3382" t="s">
        <v>56</v>
      </c>
      <c r="K3382">
        <v>12734.21</v>
      </c>
      <c r="L3382" t="s">
        <v>24</v>
      </c>
      <c r="M3382">
        <v>2017</v>
      </c>
      <c r="N3382">
        <v>12</v>
      </c>
      <c r="O3382" s="1">
        <v>43070</v>
      </c>
      <c r="P3382">
        <v>2018</v>
      </c>
      <c r="Q3382">
        <v>8</v>
      </c>
      <c r="R3382" s="1">
        <v>42736</v>
      </c>
      <c r="S3382" t="str">
        <f>IF(Customer_Loyalty_History[[#This Row],[CLV]]&lt;5000,"low_value",IF(Customer_Loyalty_History[[#This Row],[CLV]]&lt;=9500,"meduim_value","high_value"))</f>
        <v>high_value</v>
      </c>
    </row>
    <row r="3383" spans="1:19" x14ac:dyDescent="0.3">
      <c r="A3383">
        <v>937228</v>
      </c>
      <c r="B3383" t="s">
        <v>16</v>
      </c>
      <c r="C3383" t="s">
        <v>31</v>
      </c>
      <c r="D3383" t="s">
        <v>32</v>
      </c>
      <c r="E3383" t="s">
        <v>64</v>
      </c>
      <c r="F3383" t="s">
        <v>20</v>
      </c>
      <c r="G3383" t="s">
        <v>21</v>
      </c>
      <c r="H3383">
        <v>50217</v>
      </c>
      <c r="I3383" t="s">
        <v>34</v>
      </c>
      <c r="J3383" t="s">
        <v>56</v>
      </c>
      <c r="K3383">
        <v>12734.21</v>
      </c>
      <c r="L3383" t="s">
        <v>24</v>
      </c>
      <c r="M3383">
        <v>2013</v>
      </c>
      <c r="N3383">
        <v>8</v>
      </c>
      <c r="O3383" s="1">
        <v>41487</v>
      </c>
      <c r="P3383">
        <v>0</v>
      </c>
      <c r="R3383" s="1">
        <v>41275</v>
      </c>
      <c r="S3383" t="str">
        <f>IF(Customer_Loyalty_History[[#This Row],[CLV]]&lt;5000,"low_value",IF(Customer_Loyalty_History[[#This Row],[CLV]]&lt;=9500,"meduim_value","high_value"))</f>
        <v>high_value</v>
      </c>
    </row>
    <row r="3384" spans="1:19" x14ac:dyDescent="0.3">
      <c r="A3384">
        <v>667634</v>
      </c>
      <c r="B3384" t="s">
        <v>16</v>
      </c>
      <c r="C3384" t="s">
        <v>36</v>
      </c>
      <c r="D3384" t="s">
        <v>45</v>
      </c>
      <c r="E3384" t="s">
        <v>52</v>
      </c>
      <c r="F3384" t="s">
        <v>28</v>
      </c>
      <c r="G3384" t="s">
        <v>21</v>
      </c>
      <c r="H3384">
        <v>85364</v>
      </c>
      <c r="I3384" t="s">
        <v>22</v>
      </c>
      <c r="J3384" t="s">
        <v>56</v>
      </c>
      <c r="K3384">
        <v>12741.85</v>
      </c>
      <c r="L3384" t="s">
        <v>24</v>
      </c>
      <c r="M3384">
        <v>2015</v>
      </c>
      <c r="N3384">
        <v>6</v>
      </c>
      <c r="O3384" s="1">
        <v>42156</v>
      </c>
      <c r="P3384">
        <v>0</v>
      </c>
      <c r="R3384" s="1">
        <v>42005</v>
      </c>
      <c r="S3384" t="str">
        <f>IF(Customer_Loyalty_History[[#This Row],[CLV]]&lt;5000,"low_value",IF(Customer_Loyalty_History[[#This Row],[CLV]]&lt;=9500,"meduim_value","high_value"))</f>
        <v>high_value</v>
      </c>
    </row>
    <row r="3385" spans="1:19" x14ac:dyDescent="0.3">
      <c r="A3385">
        <v>840059</v>
      </c>
      <c r="B3385" t="s">
        <v>16</v>
      </c>
      <c r="C3385" t="s">
        <v>36</v>
      </c>
      <c r="D3385" t="s">
        <v>37</v>
      </c>
      <c r="E3385" t="s">
        <v>38</v>
      </c>
      <c r="F3385" t="s">
        <v>28</v>
      </c>
      <c r="G3385" t="s">
        <v>21</v>
      </c>
      <c r="H3385">
        <v>85364</v>
      </c>
      <c r="I3385" t="s">
        <v>22</v>
      </c>
      <c r="J3385" t="s">
        <v>56</v>
      </c>
      <c r="K3385">
        <v>12741.85</v>
      </c>
      <c r="L3385" t="s">
        <v>24</v>
      </c>
      <c r="M3385">
        <v>2016</v>
      </c>
      <c r="N3385">
        <v>2</v>
      </c>
      <c r="O3385" s="1">
        <v>42401</v>
      </c>
      <c r="P3385">
        <v>0</v>
      </c>
      <c r="R3385" s="1">
        <v>42370</v>
      </c>
      <c r="S3385" t="str">
        <f>IF(Customer_Loyalty_History[[#This Row],[CLV]]&lt;5000,"low_value",IF(Customer_Loyalty_History[[#This Row],[CLV]]&lt;=9500,"meduim_value","high_value"))</f>
        <v>high_value</v>
      </c>
    </row>
    <row r="3386" spans="1:19" x14ac:dyDescent="0.3">
      <c r="A3386">
        <v>884522</v>
      </c>
      <c r="B3386" t="s">
        <v>16</v>
      </c>
      <c r="C3386" t="s">
        <v>17</v>
      </c>
      <c r="D3386" t="s">
        <v>76</v>
      </c>
      <c r="E3386" t="s">
        <v>77</v>
      </c>
      <c r="F3386" t="s">
        <v>20</v>
      </c>
      <c r="G3386" t="s">
        <v>21</v>
      </c>
      <c r="H3386">
        <v>85364</v>
      </c>
      <c r="I3386" t="s">
        <v>22</v>
      </c>
      <c r="J3386" t="s">
        <v>56</v>
      </c>
      <c r="K3386">
        <v>12741.85</v>
      </c>
      <c r="L3386" t="s">
        <v>24</v>
      </c>
      <c r="M3386">
        <v>2013</v>
      </c>
      <c r="N3386">
        <v>8</v>
      </c>
      <c r="O3386" s="1">
        <v>41487</v>
      </c>
      <c r="P3386">
        <v>0</v>
      </c>
      <c r="R3386" s="1">
        <v>41275</v>
      </c>
      <c r="S3386" t="str">
        <f>IF(Customer_Loyalty_History[[#This Row],[CLV]]&lt;5000,"low_value",IF(Customer_Loyalty_History[[#This Row],[CLV]]&lt;=9500,"meduim_value","high_value"))</f>
        <v>high_value</v>
      </c>
    </row>
    <row r="3387" spans="1:19" x14ac:dyDescent="0.3">
      <c r="A3387">
        <v>950107</v>
      </c>
      <c r="B3387" t="s">
        <v>16</v>
      </c>
      <c r="C3387" t="s">
        <v>31</v>
      </c>
      <c r="D3387" t="s">
        <v>48</v>
      </c>
      <c r="E3387" t="s">
        <v>49</v>
      </c>
      <c r="F3387" t="s">
        <v>28</v>
      </c>
      <c r="G3387" t="s">
        <v>21</v>
      </c>
      <c r="H3387">
        <v>82761</v>
      </c>
      <c r="I3387" t="s">
        <v>22</v>
      </c>
      <c r="J3387" t="s">
        <v>116</v>
      </c>
      <c r="K3387">
        <v>16973.740000000002</v>
      </c>
      <c r="L3387" t="s">
        <v>57</v>
      </c>
      <c r="M3387">
        <v>2018</v>
      </c>
      <c r="N3387">
        <v>3</v>
      </c>
      <c r="O3387" s="1">
        <v>43160</v>
      </c>
      <c r="P3387">
        <v>0</v>
      </c>
      <c r="R3387" s="1">
        <v>43101</v>
      </c>
      <c r="S3387" t="str">
        <f>IF(Customer_Loyalty_History[[#This Row],[CLV]]&lt;5000,"low_value",IF(Customer_Loyalty_History[[#This Row],[CLV]]&lt;=9500,"meduim_value","high_value"))</f>
        <v>high_value</v>
      </c>
    </row>
    <row r="3388" spans="1:19" x14ac:dyDescent="0.3">
      <c r="A3388">
        <v>259110</v>
      </c>
      <c r="B3388" t="s">
        <v>16</v>
      </c>
      <c r="C3388" t="s">
        <v>31</v>
      </c>
      <c r="D3388" t="s">
        <v>32</v>
      </c>
      <c r="E3388" t="s">
        <v>70</v>
      </c>
      <c r="F3388" t="s">
        <v>20</v>
      </c>
      <c r="G3388" t="s">
        <v>29</v>
      </c>
      <c r="H3388">
        <v>0</v>
      </c>
      <c r="I3388" t="s">
        <v>34</v>
      </c>
      <c r="J3388" t="s">
        <v>56</v>
      </c>
      <c r="K3388">
        <v>12767.23</v>
      </c>
      <c r="L3388" t="s">
        <v>24</v>
      </c>
      <c r="M3388">
        <v>2014</v>
      </c>
      <c r="N3388">
        <v>10</v>
      </c>
      <c r="O3388" s="1">
        <v>41913</v>
      </c>
      <c r="P3388">
        <v>0</v>
      </c>
      <c r="R3388" s="1">
        <v>41640</v>
      </c>
      <c r="S3388" t="str">
        <f>IF(Customer_Loyalty_History[[#This Row],[CLV]]&lt;5000,"low_value",IF(Customer_Loyalty_History[[#This Row],[CLV]]&lt;=9500,"meduim_value","high_value"))</f>
        <v>high_value</v>
      </c>
    </row>
    <row r="3389" spans="1:19" x14ac:dyDescent="0.3">
      <c r="A3389">
        <v>470671</v>
      </c>
      <c r="B3389" t="s">
        <v>16</v>
      </c>
      <c r="C3389" t="s">
        <v>17</v>
      </c>
      <c r="D3389" t="s">
        <v>43</v>
      </c>
      <c r="E3389" t="s">
        <v>44</v>
      </c>
      <c r="F3389" t="s">
        <v>28</v>
      </c>
      <c r="G3389" t="s">
        <v>29</v>
      </c>
      <c r="H3389">
        <v>0</v>
      </c>
      <c r="I3389" t="s">
        <v>34</v>
      </c>
      <c r="J3389" t="s">
        <v>56</v>
      </c>
      <c r="K3389">
        <v>12779.9</v>
      </c>
      <c r="L3389" t="s">
        <v>24</v>
      </c>
      <c r="M3389">
        <v>2016</v>
      </c>
      <c r="N3389">
        <v>2</v>
      </c>
      <c r="O3389" s="1">
        <v>42401</v>
      </c>
      <c r="P3389">
        <v>0</v>
      </c>
      <c r="R3389" s="1">
        <v>42370</v>
      </c>
      <c r="S3389" t="str">
        <f>IF(Customer_Loyalty_History[[#This Row],[CLV]]&lt;5000,"low_value",IF(Customer_Loyalty_History[[#This Row],[CLV]]&lt;=9500,"meduim_value","high_value"))</f>
        <v>high_value</v>
      </c>
    </row>
    <row r="3390" spans="1:19" x14ac:dyDescent="0.3">
      <c r="A3390">
        <v>189775</v>
      </c>
      <c r="B3390" t="s">
        <v>16</v>
      </c>
      <c r="C3390" t="s">
        <v>17</v>
      </c>
      <c r="D3390" t="s">
        <v>18</v>
      </c>
      <c r="E3390" t="s">
        <v>102</v>
      </c>
      <c r="F3390" t="s">
        <v>28</v>
      </c>
      <c r="G3390" t="s">
        <v>29</v>
      </c>
      <c r="H3390">
        <v>0</v>
      </c>
      <c r="I3390" t="s">
        <v>34</v>
      </c>
      <c r="J3390" t="s">
        <v>56</v>
      </c>
      <c r="K3390">
        <v>12786.67</v>
      </c>
      <c r="L3390" t="s">
        <v>24</v>
      </c>
      <c r="M3390">
        <v>2014</v>
      </c>
      <c r="N3390">
        <v>11</v>
      </c>
      <c r="O3390" s="1">
        <v>41944</v>
      </c>
      <c r="P3390">
        <v>0</v>
      </c>
      <c r="R3390" s="1">
        <v>41640</v>
      </c>
      <c r="S3390" t="str">
        <f>IF(Customer_Loyalty_History[[#This Row],[CLV]]&lt;5000,"low_value",IF(Customer_Loyalty_History[[#This Row],[CLV]]&lt;=9500,"meduim_value","high_value"))</f>
        <v>high_value</v>
      </c>
    </row>
    <row r="3391" spans="1:19" x14ac:dyDescent="0.3">
      <c r="A3391">
        <v>646189</v>
      </c>
      <c r="B3391" t="s">
        <v>16</v>
      </c>
      <c r="C3391" t="s">
        <v>31</v>
      </c>
      <c r="D3391" t="s">
        <v>32</v>
      </c>
      <c r="E3391" t="s">
        <v>33</v>
      </c>
      <c r="F3391" t="s">
        <v>28</v>
      </c>
      <c r="G3391" t="s">
        <v>29</v>
      </c>
      <c r="H3391">
        <v>0</v>
      </c>
      <c r="I3391" t="s">
        <v>22</v>
      </c>
      <c r="J3391" t="s">
        <v>56</v>
      </c>
      <c r="K3391">
        <v>12807.09</v>
      </c>
      <c r="L3391" t="s">
        <v>24</v>
      </c>
      <c r="M3391">
        <v>2015</v>
      </c>
      <c r="N3391">
        <v>3</v>
      </c>
      <c r="O3391" s="1">
        <v>42064</v>
      </c>
      <c r="P3391">
        <v>0</v>
      </c>
      <c r="R3391" s="1">
        <v>42005</v>
      </c>
      <c r="S3391" t="str">
        <f>IF(Customer_Loyalty_History[[#This Row],[CLV]]&lt;5000,"low_value",IF(Customer_Loyalty_History[[#This Row],[CLV]]&lt;=9500,"meduim_value","high_value"))</f>
        <v>high_value</v>
      </c>
    </row>
    <row r="3392" spans="1:19" x14ac:dyDescent="0.3">
      <c r="A3392">
        <v>253466</v>
      </c>
      <c r="B3392" t="s">
        <v>16</v>
      </c>
      <c r="C3392" t="s">
        <v>17</v>
      </c>
      <c r="D3392" t="s">
        <v>18</v>
      </c>
      <c r="E3392" t="s">
        <v>65</v>
      </c>
      <c r="F3392" t="s">
        <v>28</v>
      </c>
      <c r="G3392" t="s">
        <v>29</v>
      </c>
      <c r="H3392">
        <v>0</v>
      </c>
      <c r="I3392" t="s">
        <v>22</v>
      </c>
      <c r="J3392" t="s">
        <v>56</v>
      </c>
      <c r="K3392">
        <v>12836.01</v>
      </c>
      <c r="L3392" t="s">
        <v>24</v>
      </c>
      <c r="M3392">
        <v>2017</v>
      </c>
      <c r="N3392">
        <v>11</v>
      </c>
      <c r="O3392" s="1">
        <v>43040</v>
      </c>
      <c r="P3392">
        <v>0</v>
      </c>
      <c r="R3392" s="1">
        <v>42736</v>
      </c>
      <c r="S3392" t="str">
        <f>IF(Customer_Loyalty_History[[#This Row],[CLV]]&lt;5000,"low_value",IF(Customer_Loyalty_History[[#This Row],[CLV]]&lt;=9500,"meduim_value","high_value"))</f>
        <v>high_value</v>
      </c>
    </row>
    <row r="3393" spans="1:19" x14ac:dyDescent="0.3">
      <c r="A3393">
        <v>283807</v>
      </c>
      <c r="B3393" t="s">
        <v>16</v>
      </c>
      <c r="C3393" t="s">
        <v>31</v>
      </c>
      <c r="D3393" t="s">
        <v>108</v>
      </c>
      <c r="E3393" t="s">
        <v>109</v>
      </c>
      <c r="F3393" t="s">
        <v>20</v>
      </c>
      <c r="G3393" t="s">
        <v>21</v>
      </c>
      <c r="H3393">
        <v>100113</v>
      </c>
      <c r="I3393" t="s">
        <v>22</v>
      </c>
      <c r="J3393" t="s">
        <v>56</v>
      </c>
      <c r="K3393">
        <v>12846.45</v>
      </c>
      <c r="L3393" t="s">
        <v>24</v>
      </c>
      <c r="M3393">
        <v>2012</v>
      </c>
      <c r="N3393">
        <v>8</v>
      </c>
      <c r="O3393" s="1">
        <v>41122</v>
      </c>
      <c r="P3393">
        <v>0</v>
      </c>
      <c r="R3393" s="1">
        <v>40909</v>
      </c>
      <c r="S3393" t="str">
        <f>IF(Customer_Loyalty_History[[#This Row],[CLV]]&lt;5000,"low_value",IF(Customer_Loyalty_History[[#This Row],[CLV]]&lt;=9500,"meduim_value","high_value"))</f>
        <v>high_value</v>
      </c>
    </row>
    <row r="3394" spans="1:19" x14ac:dyDescent="0.3">
      <c r="A3394">
        <v>312630</v>
      </c>
      <c r="B3394" t="s">
        <v>16</v>
      </c>
      <c r="C3394" t="s">
        <v>31</v>
      </c>
      <c r="D3394" t="s">
        <v>90</v>
      </c>
      <c r="E3394" t="s">
        <v>91</v>
      </c>
      <c r="F3394" t="s">
        <v>28</v>
      </c>
      <c r="G3394" t="s">
        <v>29</v>
      </c>
      <c r="H3394">
        <v>0</v>
      </c>
      <c r="I3394" t="s">
        <v>34</v>
      </c>
      <c r="J3394" t="s">
        <v>56</v>
      </c>
      <c r="K3394">
        <v>12866.89</v>
      </c>
      <c r="L3394" t="s">
        <v>24</v>
      </c>
      <c r="M3394">
        <v>2016</v>
      </c>
      <c r="N3394">
        <v>3</v>
      </c>
      <c r="O3394" s="1">
        <v>42430</v>
      </c>
      <c r="P3394">
        <v>0</v>
      </c>
      <c r="R3394" s="1">
        <v>42370</v>
      </c>
      <c r="S3394" t="str">
        <f>IF(Customer_Loyalty_History[[#This Row],[CLV]]&lt;5000,"low_value",IF(Customer_Loyalty_History[[#This Row],[CLV]]&lt;=9500,"meduim_value","high_value"))</f>
        <v>high_value</v>
      </c>
    </row>
    <row r="3395" spans="1:19" x14ac:dyDescent="0.3">
      <c r="A3395">
        <v>918017</v>
      </c>
      <c r="B3395" t="s">
        <v>16</v>
      </c>
      <c r="C3395" t="s">
        <v>31</v>
      </c>
      <c r="D3395" t="s">
        <v>32</v>
      </c>
      <c r="E3395" t="s">
        <v>33</v>
      </c>
      <c r="F3395" t="s">
        <v>28</v>
      </c>
      <c r="G3395" t="s">
        <v>55</v>
      </c>
      <c r="H3395">
        <v>121648</v>
      </c>
      <c r="I3395" t="s">
        <v>34</v>
      </c>
      <c r="J3395" t="s">
        <v>56</v>
      </c>
      <c r="K3395">
        <v>12875.6</v>
      </c>
      <c r="L3395" t="s">
        <v>24</v>
      </c>
      <c r="M3395">
        <v>2018</v>
      </c>
      <c r="N3395">
        <v>1</v>
      </c>
      <c r="O3395" s="1">
        <v>43101</v>
      </c>
      <c r="P3395">
        <v>2018</v>
      </c>
      <c r="Q3395">
        <v>9</v>
      </c>
      <c r="R3395" s="1">
        <v>43101</v>
      </c>
      <c r="S3395" t="str">
        <f>IF(Customer_Loyalty_History[[#This Row],[CLV]]&lt;5000,"low_value",IF(Customer_Loyalty_History[[#This Row],[CLV]]&lt;=9500,"meduim_value","high_value"))</f>
        <v>high_value</v>
      </c>
    </row>
    <row r="3396" spans="1:19" x14ac:dyDescent="0.3">
      <c r="A3396">
        <v>766012</v>
      </c>
      <c r="B3396" t="s">
        <v>16</v>
      </c>
      <c r="C3396" t="s">
        <v>36</v>
      </c>
      <c r="D3396" t="s">
        <v>68</v>
      </c>
      <c r="E3396" t="s">
        <v>69</v>
      </c>
      <c r="F3396" t="s">
        <v>28</v>
      </c>
      <c r="G3396" t="s">
        <v>29</v>
      </c>
      <c r="H3396">
        <v>0</v>
      </c>
      <c r="I3396" t="s">
        <v>22</v>
      </c>
      <c r="J3396" t="s">
        <v>56</v>
      </c>
      <c r="K3396">
        <v>12877.78</v>
      </c>
      <c r="L3396" t="s">
        <v>24</v>
      </c>
      <c r="M3396">
        <v>2014</v>
      </c>
      <c r="N3396">
        <v>7</v>
      </c>
      <c r="O3396" s="1">
        <v>41821</v>
      </c>
      <c r="P3396">
        <v>2015</v>
      </c>
      <c r="Q3396">
        <v>3</v>
      </c>
      <c r="R3396" s="1">
        <v>41640</v>
      </c>
      <c r="S3396" t="str">
        <f>IF(Customer_Loyalty_History[[#This Row],[CLV]]&lt;5000,"low_value",IF(Customer_Loyalty_History[[#This Row],[CLV]]&lt;=9500,"meduim_value","high_value"))</f>
        <v>high_value</v>
      </c>
    </row>
    <row r="3397" spans="1:19" x14ac:dyDescent="0.3">
      <c r="A3397">
        <v>663098</v>
      </c>
      <c r="B3397" t="s">
        <v>16</v>
      </c>
      <c r="C3397" t="s">
        <v>31</v>
      </c>
      <c r="D3397" t="s">
        <v>32</v>
      </c>
      <c r="E3397" t="s">
        <v>64</v>
      </c>
      <c r="F3397" t="s">
        <v>28</v>
      </c>
      <c r="G3397" t="s">
        <v>21</v>
      </c>
      <c r="H3397">
        <v>56894</v>
      </c>
      <c r="I3397" t="s">
        <v>22</v>
      </c>
      <c r="J3397" t="s">
        <v>56</v>
      </c>
      <c r="K3397">
        <v>12883.81</v>
      </c>
      <c r="L3397" t="s">
        <v>24</v>
      </c>
      <c r="M3397">
        <v>2018</v>
      </c>
      <c r="N3397">
        <v>10</v>
      </c>
      <c r="O3397" s="1">
        <v>43374</v>
      </c>
      <c r="P3397">
        <v>0</v>
      </c>
      <c r="R3397" s="1">
        <v>43101</v>
      </c>
      <c r="S3397" t="str">
        <f>IF(Customer_Loyalty_History[[#This Row],[CLV]]&lt;5000,"low_value",IF(Customer_Loyalty_History[[#This Row],[CLV]]&lt;=9500,"meduim_value","high_value"))</f>
        <v>high_value</v>
      </c>
    </row>
    <row r="3398" spans="1:19" x14ac:dyDescent="0.3">
      <c r="A3398">
        <v>939856</v>
      </c>
      <c r="B3398" t="s">
        <v>16</v>
      </c>
      <c r="C3398" t="s">
        <v>36</v>
      </c>
      <c r="D3398" t="s">
        <v>68</v>
      </c>
      <c r="E3398" t="s">
        <v>69</v>
      </c>
      <c r="F3398" t="s">
        <v>20</v>
      </c>
      <c r="G3398" t="s">
        <v>21</v>
      </c>
      <c r="H3398">
        <v>59310</v>
      </c>
      <c r="I3398" t="s">
        <v>22</v>
      </c>
      <c r="J3398" t="s">
        <v>56</v>
      </c>
      <c r="K3398">
        <v>12898.59</v>
      </c>
      <c r="L3398" t="s">
        <v>24</v>
      </c>
      <c r="M3398">
        <v>2017</v>
      </c>
      <c r="N3398">
        <v>9</v>
      </c>
      <c r="O3398" s="1">
        <v>42979</v>
      </c>
      <c r="P3398">
        <v>0</v>
      </c>
      <c r="R3398" s="1">
        <v>42736</v>
      </c>
      <c r="S3398" t="str">
        <f>IF(Customer_Loyalty_History[[#This Row],[CLV]]&lt;5000,"low_value",IF(Customer_Loyalty_History[[#This Row],[CLV]]&lt;=9500,"meduim_value","high_value"))</f>
        <v>high_value</v>
      </c>
    </row>
    <row r="3399" spans="1:19" x14ac:dyDescent="0.3">
      <c r="A3399">
        <v>515826</v>
      </c>
      <c r="B3399" t="s">
        <v>16</v>
      </c>
      <c r="C3399" t="s">
        <v>31</v>
      </c>
      <c r="D3399" t="s">
        <v>32</v>
      </c>
      <c r="E3399" t="s">
        <v>83</v>
      </c>
      <c r="F3399" t="s">
        <v>20</v>
      </c>
      <c r="G3399" t="s">
        <v>21</v>
      </c>
      <c r="H3399">
        <v>103968</v>
      </c>
      <c r="I3399" t="s">
        <v>22</v>
      </c>
      <c r="J3399" t="s">
        <v>56</v>
      </c>
      <c r="K3399">
        <v>12902.09</v>
      </c>
      <c r="L3399" t="s">
        <v>24</v>
      </c>
      <c r="M3399">
        <v>2014</v>
      </c>
      <c r="N3399">
        <v>7</v>
      </c>
      <c r="O3399" s="1">
        <v>41821</v>
      </c>
      <c r="P3399">
        <v>0</v>
      </c>
      <c r="R3399" s="1">
        <v>41640</v>
      </c>
      <c r="S3399" t="str">
        <f>IF(Customer_Loyalty_History[[#This Row],[CLV]]&lt;5000,"low_value",IF(Customer_Loyalty_History[[#This Row],[CLV]]&lt;=9500,"meduim_value","high_value"))</f>
        <v>high_value</v>
      </c>
    </row>
    <row r="3400" spans="1:19" x14ac:dyDescent="0.3">
      <c r="A3400">
        <v>896283</v>
      </c>
      <c r="B3400" t="s">
        <v>16</v>
      </c>
      <c r="C3400" t="s">
        <v>31</v>
      </c>
      <c r="D3400" t="s">
        <v>32</v>
      </c>
      <c r="E3400" t="s">
        <v>64</v>
      </c>
      <c r="F3400" t="s">
        <v>20</v>
      </c>
      <c r="G3400" t="s">
        <v>21</v>
      </c>
      <c r="H3400">
        <v>94382</v>
      </c>
      <c r="I3400" t="s">
        <v>22</v>
      </c>
      <c r="J3400" t="s">
        <v>116</v>
      </c>
      <c r="K3400">
        <v>17223.89</v>
      </c>
      <c r="L3400" t="s">
        <v>57</v>
      </c>
      <c r="M3400">
        <v>2018</v>
      </c>
      <c r="N3400">
        <v>4</v>
      </c>
      <c r="O3400" s="1">
        <v>43191</v>
      </c>
      <c r="P3400">
        <v>0</v>
      </c>
      <c r="R3400" s="1">
        <v>43101</v>
      </c>
      <c r="S3400" t="str">
        <f>IF(Customer_Loyalty_History[[#This Row],[CLV]]&lt;5000,"low_value",IF(Customer_Loyalty_History[[#This Row],[CLV]]&lt;=9500,"meduim_value","high_value"))</f>
        <v>high_value</v>
      </c>
    </row>
    <row r="3401" spans="1:19" x14ac:dyDescent="0.3">
      <c r="A3401">
        <v>725120</v>
      </c>
      <c r="B3401" t="s">
        <v>16</v>
      </c>
      <c r="C3401" t="s">
        <v>17</v>
      </c>
      <c r="D3401" t="s">
        <v>18</v>
      </c>
      <c r="E3401" t="s">
        <v>42</v>
      </c>
      <c r="F3401" t="s">
        <v>28</v>
      </c>
      <c r="G3401" t="s">
        <v>21</v>
      </c>
      <c r="H3401">
        <v>52233</v>
      </c>
      <c r="I3401" t="s">
        <v>30</v>
      </c>
      <c r="J3401" t="s">
        <v>56</v>
      </c>
      <c r="K3401">
        <v>12904.94</v>
      </c>
      <c r="L3401" t="s">
        <v>24</v>
      </c>
      <c r="M3401">
        <v>2015</v>
      </c>
      <c r="N3401">
        <v>11</v>
      </c>
      <c r="O3401" s="1">
        <v>42309</v>
      </c>
      <c r="P3401">
        <v>0</v>
      </c>
      <c r="R3401" s="1">
        <v>42005</v>
      </c>
      <c r="S3401" t="str">
        <f>IF(Customer_Loyalty_History[[#This Row],[CLV]]&lt;5000,"low_value",IF(Customer_Loyalty_History[[#This Row],[CLV]]&lt;=9500,"meduim_value","high_value"))</f>
        <v>high_value</v>
      </c>
    </row>
    <row r="3402" spans="1:19" x14ac:dyDescent="0.3">
      <c r="A3402">
        <v>151036</v>
      </c>
      <c r="B3402" t="s">
        <v>16</v>
      </c>
      <c r="C3402" t="s">
        <v>36</v>
      </c>
      <c r="D3402" t="s">
        <v>45</v>
      </c>
      <c r="E3402" t="s">
        <v>46</v>
      </c>
      <c r="F3402" t="s">
        <v>20</v>
      </c>
      <c r="G3402" t="s">
        <v>21</v>
      </c>
      <c r="H3402">
        <v>74521</v>
      </c>
      <c r="I3402" t="s">
        <v>22</v>
      </c>
      <c r="J3402" t="s">
        <v>56</v>
      </c>
      <c r="K3402">
        <v>12919.42</v>
      </c>
      <c r="L3402" t="s">
        <v>24</v>
      </c>
      <c r="M3402">
        <v>2018</v>
      </c>
      <c r="N3402">
        <v>1</v>
      </c>
      <c r="O3402" s="1">
        <v>43101</v>
      </c>
      <c r="P3402">
        <v>0</v>
      </c>
      <c r="R3402" s="1">
        <v>43101</v>
      </c>
      <c r="S3402" t="str">
        <f>IF(Customer_Loyalty_History[[#This Row],[CLV]]&lt;5000,"low_value",IF(Customer_Loyalty_History[[#This Row],[CLV]]&lt;=9500,"meduim_value","high_value"))</f>
        <v>high_value</v>
      </c>
    </row>
    <row r="3403" spans="1:19" x14ac:dyDescent="0.3">
      <c r="A3403">
        <v>845820</v>
      </c>
      <c r="B3403" t="s">
        <v>16</v>
      </c>
      <c r="C3403" t="s">
        <v>17</v>
      </c>
      <c r="D3403" t="s">
        <v>18</v>
      </c>
      <c r="E3403" t="s">
        <v>53</v>
      </c>
      <c r="F3403" t="s">
        <v>20</v>
      </c>
      <c r="G3403" t="s">
        <v>21</v>
      </c>
      <c r="H3403">
        <v>88295</v>
      </c>
      <c r="I3403" t="s">
        <v>22</v>
      </c>
      <c r="J3403" t="s">
        <v>56</v>
      </c>
      <c r="K3403">
        <v>12941.73</v>
      </c>
      <c r="L3403" t="s">
        <v>24</v>
      </c>
      <c r="M3403">
        <v>2015</v>
      </c>
      <c r="N3403">
        <v>6</v>
      </c>
      <c r="O3403" s="1">
        <v>42156</v>
      </c>
      <c r="P3403">
        <v>2017</v>
      </c>
      <c r="Q3403">
        <v>5</v>
      </c>
      <c r="R3403" s="1">
        <v>42005</v>
      </c>
      <c r="S3403" t="str">
        <f>IF(Customer_Loyalty_History[[#This Row],[CLV]]&lt;5000,"low_value",IF(Customer_Loyalty_History[[#This Row],[CLV]]&lt;=9500,"meduim_value","high_value"))</f>
        <v>high_value</v>
      </c>
    </row>
    <row r="3404" spans="1:19" x14ac:dyDescent="0.3">
      <c r="A3404">
        <v>887511</v>
      </c>
      <c r="B3404" t="s">
        <v>16</v>
      </c>
      <c r="C3404" t="s">
        <v>17</v>
      </c>
      <c r="D3404" t="s">
        <v>18</v>
      </c>
      <c r="E3404" t="s">
        <v>61</v>
      </c>
      <c r="F3404" t="s">
        <v>28</v>
      </c>
      <c r="G3404" t="s">
        <v>21</v>
      </c>
      <c r="H3404">
        <v>70228</v>
      </c>
      <c r="I3404" t="s">
        <v>22</v>
      </c>
      <c r="J3404" t="s">
        <v>56</v>
      </c>
      <c r="K3404">
        <v>12941.89</v>
      </c>
      <c r="L3404" t="s">
        <v>24</v>
      </c>
      <c r="M3404">
        <v>2016</v>
      </c>
      <c r="N3404">
        <v>11</v>
      </c>
      <c r="O3404" s="1">
        <v>42675</v>
      </c>
      <c r="P3404">
        <v>2018</v>
      </c>
      <c r="Q3404">
        <v>9</v>
      </c>
      <c r="R3404" s="1">
        <v>42370</v>
      </c>
      <c r="S3404" t="str">
        <f>IF(Customer_Loyalty_History[[#This Row],[CLV]]&lt;5000,"low_value",IF(Customer_Loyalty_History[[#This Row],[CLV]]&lt;=9500,"meduim_value","high_value"))</f>
        <v>high_value</v>
      </c>
    </row>
    <row r="3405" spans="1:19" x14ac:dyDescent="0.3">
      <c r="A3405">
        <v>254230</v>
      </c>
      <c r="B3405" t="s">
        <v>16</v>
      </c>
      <c r="C3405" t="s">
        <v>36</v>
      </c>
      <c r="D3405" t="s">
        <v>45</v>
      </c>
      <c r="E3405" t="s">
        <v>52</v>
      </c>
      <c r="F3405" t="s">
        <v>28</v>
      </c>
      <c r="G3405" t="s">
        <v>21</v>
      </c>
      <c r="H3405">
        <v>54417</v>
      </c>
      <c r="I3405" t="s">
        <v>34</v>
      </c>
      <c r="J3405" t="s">
        <v>56</v>
      </c>
      <c r="K3405">
        <v>12948.4</v>
      </c>
      <c r="L3405" t="s">
        <v>24</v>
      </c>
      <c r="M3405">
        <v>2013</v>
      </c>
      <c r="N3405">
        <v>2</v>
      </c>
      <c r="O3405" s="1">
        <v>41306</v>
      </c>
      <c r="P3405">
        <v>0</v>
      </c>
      <c r="R3405" s="1">
        <v>41275</v>
      </c>
      <c r="S3405" t="str">
        <f>IF(Customer_Loyalty_History[[#This Row],[CLV]]&lt;5000,"low_value",IF(Customer_Loyalty_History[[#This Row],[CLV]]&lt;=9500,"meduim_value","high_value"))</f>
        <v>high_value</v>
      </c>
    </row>
    <row r="3406" spans="1:19" x14ac:dyDescent="0.3">
      <c r="A3406">
        <v>439361</v>
      </c>
      <c r="B3406" t="s">
        <v>16</v>
      </c>
      <c r="C3406" t="s">
        <v>17</v>
      </c>
      <c r="D3406" t="s">
        <v>66</v>
      </c>
      <c r="E3406" t="s">
        <v>67</v>
      </c>
      <c r="F3406" t="s">
        <v>28</v>
      </c>
      <c r="G3406" t="s">
        <v>29</v>
      </c>
      <c r="H3406">
        <v>0</v>
      </c>
      <c r="I3406" t="s">
        <v>34</v>
      </c>
      <c r="J3406" t="s">
        <v>56</v>
      </c>
      <c r="K3406">
        <v>12989.82</v>
      </c>
      <c r="L3406" t="s">
        <v>24</v>
      </c>
      <c r="M3406">
        <v>2016</v>
      </c>
      <c r="N3406">
        <v>8</v>
      </c>
      <c r="O3406" s="1">
        <v>42583</v>
      </c>
      <c r="P3406">
        <v>0</v>
      </c>
      <c r="R3406" s="1">
        <v>42370</v>
      </c>
      <c r="S3406" t="str">
        <f>IF(Customer_Loyalty_History[[#This Row],[CLV]]&lt;5000,"low_value",IF(Customer_Loyalty_History[[#This Row],[CLV]]&lt;=9500,"meduim_value","high_value"))</f>
        <v>high_value</v>
      </c>
    </row>
    <row r="3407" spans="1:19" x14ac:dyDescent="0.3">
      <c r="A3407">
        <v>362471</v>
      </c>
      <c r="B3407" t="s">
        <v>16</v>
      </c>
      <c r="C3407" t="s">
        <v>17</v>
      </c>
      <c r="D3407" t="s">
        <v>111</v>
      </c>
      <c r="E3407" t="s">
        <v>112</v>
      </c>
      <c r="F3407" t="s">
        <v>20</v>
      </c>
      <c r="G3407" t="s">
        <v>21</v>
      </c>
      <c r="H3407">
        <v>74049</v>
      </c>
      <c r="I3407" t="s">
        <v>30</v>
      </c>
      <c r="J3407" t="s">
        <v>56</v>
      </c>
      <c r="K3407">
        <v>13009.24</v>
      </c>
      <c r="L3407" t="s">
        <v>24</v>
      </c>
      <c r="M3407">
        <v>2014</v>
      </c>
      <c r="N3407">
        <v>4</v>
      </c>
      <c r="O3407" s="1">
        <v>41730</v>
      </c>
      <c r="P3407">
        <v>0</v>
      </c>
      <c r="R3407" s="1">
        <v>41640</v>
      </c>
      <c r="S3407" t="str">
        <f>IF(Customer_Loyalty_History[[#This Row],[CLV]]&lt;5000,"low_value",IF(Customer_Loyalty_History[[#This Row],[CLV]]&lt;=9500,"meduim_value","high_value"))</f>
        <v>high_value</v>
      </c>
    </row>
    <row r="3408" spans="1:19" x14ac:dyDescent="0.3">
      <c r="A3408">
        <v>928644</v>
      </c>
      <c r="B3408" t="s">
        <v>16</v>
      </c>
      <c r="C3408" t="s">
        <v>17</v>
      </c>
      <c r="D3408" t="s">
        <v>18</v>
      </c>
      <c r="E3408" t="s">
        <v>80</v>
      </c>
      <c r="F3408" t="s">
        <v>28</v>
      </c>
      <c r="G3408" t="s">
        <v>21</v>
      </c>
      <c r="H3408">
        <v>79459</v>
      </c>
      <c r="I3408" t="s">
        <v>22</v>
      </c>
      <c r="J3408" t="s">
        <v>56</v>
      </c>
      <c r="K3408">
        <v>13023.93</v>
      </c>
      <c r="L3408" t="s">
        <v>24</v>
      </c>
      <c r="M3408">
        <v>2017</v>
      </c>
      <c r="N3408">
        <v>9</v>
      </c>
      <c r="O3408" s="1">
        <v>42979</v>
      </c>
      <c r="P3408">
        <v>0</v>
      </c>
      <c r="R3408" s="1">
        <v>42736</v>
      </c>
      <c r="S3408" t="str">
        <f>IF(Customer_Loyalty_History[[#This Row],[CLV]]&lt;5000,"low_value",IF(Customer_Loyalty_History[[#This Row],[CLV]]&lt;=9500,"meduim_value","high_value"))</f>
        <v>high_value</v>
      </c>
    </row>
    <row r="3409" spans="1:19" x14ac:dyDescent="0.3">
      <c r="A3409">
        <v>185830</v>
      </c>
      <c r="B3409" t="s">
        <v>16</v>
      </c>
      <c r="C3409" t="s">
        <v>92</v>
      </c>
      <c r="D3409" t="s">
        <v>93</v>
      </c>
      <c r="E3409" t="s">
        <v>94</v>
      </c>
      <c r="F3409" t="s">
        <v>20</v>
      </c>
      <c r="G3409" t="s">
        <v>29</v>
      </c>
      <c r="H3409">
        <v>0</v>
      </c>
      <c r="I3409" t="s">
        <v>34</v>
      </c>
      <c r="J3409" t="s">
        <v>56</v>
      </c>
      <c r="K3409">
        <v>13024.13</v>
      </c>
      <c r="L3409" t="s">
        <v>24</v>
      </c>
      <c r="M3409">
        <v>2013</v>
      </c>
      <c r="N3409">
        <v>11</v>
      </c>
      <c r="O3409" s="1">
        <v>41579</v>
      </c>
      <c r="P3409">
        <v>0</v>
      </c>
      <c r="R3409" s="1">
        <v>41275</v>
      </c>
      <c r="S3409" t="str">
        <f>IF(Customer_Loyalty_History[[#This Row],[CLV]]&lt;5000,"low_value",IF(Customer_Loyalty_History[[#This Row],[CLV]]&lt;=9500,"meduim_value","high_value"))</f>
        <v>high_value</v>
      </c>
    </row>
    <row r="3410" spans="1:19" x14ac:dyDescent="0.3">
      <c r="A3410">
        <v>187318</v>
      </c>
      <c r="B3410" t="s">
        <v>16</v>
      </c>
      <c r="C3410" t="s">
        <v>39</v>
      </c>
      <c r="D3410" t="s">
        <v>40</v>
      </c>
      <c r="E3410" t="s">
        <v>41</v>
      </c>
      <c r="F3410" t="s">
        <v>20</v>
      </c>
      <c r="G3410" t="s">
        <v>29</v>
      </c>
      <c r="H3410">
        <v>0</v>
      </c>
      <c r="I3410" t="s">
        <v>34</v>
      </c>
      <c r="J3410" t="s">
        <v>56</v>
      </c>
      <c r="K3410">
        <v>13024.13</v>
      </c>
      <c r="L3410" t="s">
        <v>24</v>
      </c>
      <c r="M3410">
        <v>2012</v>
      </c>
      <c r="N3410">
        <v>5</v>
      </c>
      <c r="O3410" s="1">
        <v>41030</v>
      </c>
      <c r="P3410">
        <v>0</v>
      </c>
      <c r="R3410" s="1">
        <v>40909</v>
      </c>
      <c r="S3410" t="str">
        <f>IF(Customer_Loyalty_History[[#This Row],[CLV]]&lt;5000,"low_value",IF(Customer_Loyalty_History[[#This Row],[CLV]]&lt;=9500,"meduim_value","high_value"))</f>
        <v>high_value</v>
      </c>
    </row>
    <row r="3411" spans="1:19" x14ac:dyDescent="0.3">
      <c r="A3411">
        <v>389928</v>
      </c>
      <c r="B3411" t="s">
        <v>16</v>
      </c>
      <c r="C3411" t="s">
        <v>17</v>
      </c>
      <c r="D3411" t="s">
        <v>18</v>
      </c>
      <c r="E3411" t="s">
        <v>42</v>
      </c>
      <c r="F3411" t="s">
        <v>28</v>
      </c>
      <c r="G3411" t="s">
        <v>29</v>
      </c>
      <c r="H3411">
        <v>0</v>
      </c>
      <c r="I3411" t="s">
        <v>34</v>
      </c>
      <c r="J3411" t="s">
        <v>56</v>
      </c>
      <c r="K3411">
        <v>13024.13</v>
      </c>
      <c r="L3411" t="s">
        <v>24</v>
      </c>
      <c r="M3411">
        <v>2014</v>
      </c>
      <c r="N3411">
        <v>5</v>
      </c>
      <c r="O3411" s="1">
        <v>41760</v>
      </c>
      <c r="P3411">
        <v>2018</v>
      </c>
      <c r="Q3411">
        <v>11</v>
      </c>
      <c r="R3411" s="1">
        <v>41640</v>
      </c>
      <c r="S3411" t="str">
        <f>IF(Customer_Loyalty_History[[#This Row],[CLV]]&lt;5000,"low_value",IF(Customer_Loyalty_History[[#This Row],[CLV]]&lt;=9500,"meduim_value","high_value"))</f>
        <v>high_value</v>
      </c>
    </row>
    <row r="3412" spans="1:19" x14ac:dyDescent="0.3">
      <c r="A3412">
        <v>444366</v>
      </c>
      <c r="B3412" t="s">
        <v>16</v>
      </c>
      <c r="C3412" t="s">
        <v>17</v>
      </c>
      <c r="D3412" t="s">
        <v>18</v>
      </c>
      <c r="E3412" t="s">
        <v>102</v>
      </c>
      <c r="F3412" t="s">
        <v>20</v>
      </c>
      <c r="G3412" t="s">
        <v>29</v>
      </c>
      <c r="H3412">
        <v>0</v>
      </c>
      <c r="I3412" t="s">
        <v>34</v>
      </c>
      <c r="J3412" t="s">
        <v>56</v>
      </c>
      <c r="K3412">
        <v>13024.13</v>
      </c>
      <c r="L3412" t="s">
        <v>24</v>
      </c>
      <c r="M3412">
        <v>2016</v>
      </c>
      <c r="N3412">
        <v>8</v>
      </c>
      <c r="O3412" s="1">
        <v>42583</v>
      </c>
      <c r="P3412">
        <v>0</v>
      </c>
      <c r="R3412" s="1">
        <v>42370</v>
      </c>
      <c r="S3412" t="str">
        <f>IF(Customer_Loyalty_History[[#This Row],[CLV]]&lt;5000,"low_value",IF(Customer_Loyalty_History[[#This Row],[CLV]]&lt;=9500,"meduim_value","high_value"))</f>
        <v>high_value</v>
      </c>
    </row>
    <row r="3413" spans="1:19" x14ac:dyDescent="0.3">
      <c r="A3413">
        <v>939098</v>
      </c>
      <c r="B3413" t="s">
        <v>16</v>
      </c>
      <c r="C3413" t="s">
        <v>31</v>
      </c>
      <c r="D3413" t="s">
        <v>32</v>
      </c>
      <c r="E3413" t="s">
        <v>64</v>
      </c>
      <c r="F3413" t="s">
        <v>28</v>
      </c>
      <c r="G3413" t="s">
        <v>29</v>
      </c>
      <c r="H3413">
        <v>0</v>
      </c>
      <c r="I3413" t="s">
        <v>34</v>
      </c>
      <c r="J3413" t="s">
        <v>56</v>
      </c>
      <c r="K3413">
        <v>13024.13</v>
      </c>
      <c r="L3413" t="s">
        <v>24</v>
      </c>
      <c r="M3413">
        <v>2012</v>
      </c>
      <c r="N3413">
        <v>8</v>
      </c>
      <c r="O3413" s="1">
        <v>41122</v>
      </c>
      <c r="P3413">
        <v>0</v>
      </c>
      <c r="R3413" s="1">
        <v>40909</v>
      </c>
      <c r="S3413" t="str">
        <f>IF(Customer_Loyalty_History[[#This Row],[CLV]]&lt;5000,"low_value",IF(Customer_Loyalty_History[[#This Row],[CLV]]&lt;=9500,"meduim_value","high_value"))</f>
        <v>high_value</v>
      </c>
    </row>
    <row r="3414" spans="1:19" x14ac:dyDescent="0.3">
      <c r="A3414">
        <v>418793</v>
      </c>
      <c r="B3414" t="s">
        <v>16</v>
      </c>
      <c r="C3414" t="s">
        <v>36</v>
      </c>
      <c r="D3414" t="s">
        <v>50</v>
      </c>
      <c r="E3414" t="s">
        <v>51</v>
      </c>
      <c r="F3414" t="s">
        <v>20</v>
      </c>
      <c r="G3414" t="s">
        <v>21</v>
      </c>
      <c r="H3414">
        <v>51160</v>
      </c>
      <c r="I3414" t="s">
        <v>22</v>
      </c>
      <c r="J3414" t="s">
        <v>56</v>
      </c>
      <c r="K3414">
        <v>13024.22</v>
      </c>
      <c r="L3414" t="s">
        <v>24</v>
      </c>
      <c r="M3414">
        <v>2012</v>
      </c>
      <c r="N3414">
        <v>9</v>
      </c>
      <c r="O3414" s="1">
        <v>41153</v>
      </c>
      <c r="P3414">
        <v>0</v>
      </c>
      <c r="R3414" s="1">
        <v>40909</v>
      </c>
      <c r="S3414" t="str">
        <f>IF(Customer_Loyalty_History[[#This Row],[CLV]]&lt;5000,"low_value",IF(Customer_Loyalty_History[[#This Row],[CLV]]&lt;=9500,"meduim_value","high_value"))</f>
        <v>high_value</v>
      </c>
    </row>
    <row r="3415" spans="1:19" x14ac:dyDescent="0.3">
      <c r="A3415">
        <v>445496</v>
      </c>
      <c r="B3415" t="s">
        <v>16</v>
      </c>
      <c r="C3415" t="s">
        <v>31</v>
      </c>
      <c r="D3415" t="s">
        <v>32</v>
      </c>
      <c r="E3415" t="s">
        <v>83</v>
      </c>
      <c r="F3415" t="s">
        <v>28</v>
      </c>
      <c r="G3415" t="s">
        <v>21</v>
      </c>
      <c r="H3415">
        <v>83879</v>
      </c>
      <c r="I3415" t="s">
        <v>22</v>
      </c>
      <c r="J3415" t="s">
        <v>56</v>
      </c>
      <c r="K3415">
        <v>13046.65</v>
      </c>
      <c r="L3415" t="s">
        <v>24</v>
      </c>
      <c r="M3415">
        <v>2016</v>
      </c>
      <c r="N3415">
        <v>7</v>
      </c>
      <c r="O3415" s="1">
        <v>42552</v>
      </c>
      <c r="P3415">
        <v>0</v>
      </c>
      <c r="R3415" s="1">
        <v>42370</v>
      </c>
      <c r="S3415" t="str">
        <f>IF(Customer_Loyalty_History[[#This Row],[CLV]]&lt;5000,"low_value",IF(Customer_Loyalty_History[[#This Row],[CLV]]&lt;=9500,"meduim_value","high_value"))</f>
        <v>high_value</v>
      </c>
    </row>
    <row r="3416" spans="1:19" x14ac:dyDescent="0.3">
      <c r="A3416">
        <v>773865</v>
      </c>
      <c r="B3416" t="s">
        <v>16</v>
      </c>
      <c r="C3416" t="s">
        <v>98</v>
      </c>
      <c r="D3416" t="s">
        <v>99</v>
      </c>
      <c r="E3416" t="s">
        <v>117</v>
      </c>
      <c r="F3416" t="s">
        <v>20</v>
      </c>
      <c r="G3416" t="s">
        <v>29</v>
      </c>
      <c r="H3416">
        <v>0</v>
      </c>
      <c r="I3416" t="s">
        <v>34</v>
      </c>
      <c r="J3416" t="s">
        <v>56</v>
      </c>
      <c r="K3416">
        <v>13057.01</v>
      </c>
      <c r="L3416" t="s">
        <v>24</v>
      </c>
      <c r="M3416">
        <v>2016</v>
      </c>
      <c r="N3416">
        <v>12</v>
      </c>
      <c r="O3416" s="1">
        <v>42705</v>
      </c>
      <c r="P3416">
        <v>0</v>
      </c>
      <c r="R3416" s="1">
        <v>42370</v>
      </c>
      <c r="S3416" t="str">
        <f>IF(Customer_Loyalty_History[[#This Row],[CLV]]&lt;5000,"low_value",IF(Customer_Loyalty_History[[#This Row],[CLV]]&lt;=9500,"meduim_value","high_value"))</f>
        <v>high_value</v>
      </c>
    </row>
    <row r="3417" spans="1:19" x14ac:dyDescent="0.3">
      <c r="A3417">
        <v>329735</v>
      </c>
      <c r="B3417" t="s">
        <v>16</v>
      </c>
      <c r="C3417" t="s">
        <v>25</v>
      </c>
      <c r="D3417" t="s">
        <v>26</v>
      </c>
      <c r="E3417" t="s">
        <v>62</v>
      </c>
      <c r="F3417" t="s">
        <v>20</v>
      </c>
      <c r="G3417" t="s">
        <v>21</v>
      </c>
      <c r="H3417">
        <v>67619</v>
      </c>
      <c r="I3417" t="s">
        <v>22</v>
      </c>
      <c r="J3417" t="s">
        <v>56</v>
      </c>
      <c r="K3417">
        <v>13057.17</v>
      </c>
      <c r="L3417" t="s">
        <v>24</v>
      </c>
      <c r="M3417">
        <v>2013</v>
      </c>
      <c r="N3417">
        <v>4</v>
      </c>
      <c r="O3417" s="1">
        <v>41365</v>
      </c>
      <c r="P3417">
        <v>0</v>
      </c>
      <c r="R3417" s="1">
        <v>41275</v>
      </c>
      <c r="S3417" t="str">
        <f>IF(Customer_Loyalty_History[[#This Row],[CLV]]&lt;5000,"low_value",IF(Customer_Loyalty_History[[#This Row],[CLV]]&lt;=9500,"meduim_value","high_value"))</f>
        <v>high_value</v>
      </c>
    </row>
    <row r="3418" spans="1:19" x14ac:dyDescent="0.3">
      <c r="A3418">
        <v>151327</v>
      </c>
      <c r="B3418" t="s">
        <v>16</v>
      </c>
      <c r="C3418" t="s">
        <v>31</v>
      </c>
      <c r="D3418" t="s">
        <v>90</v>
      </c>
      <c r="E3418" t="s">
        <v>91</v>
      </c>
      <c r="F3418" t="s">
        <v>28</v>
      </c>
      <c r="G3418" t="s">
        <v>29</v>
      </c>
      <c r="H3418">
        <v>0</v>
      </c>
      <c r="I3418" t="s">
        <v>34</v>
      </c>
      <c r="J3418" t="s">
        <v>56</v>
      </c>
      <c r="K3418">
        <v>13061.52</v>
      </c>
      <c r="L3418" t="s">
        <v>24</v>
      </c>
      <c r="M3418">
        <v>2015</v>
      </c>
      <c r="N3418">
        <v>2</v>
      </c>
      <c r="O3418" s="1">
        <v>42036</v>
      </c>
      <c r="P3418">
        <v>0</v>
      </c>
      <c r="R3418" s="1">
        <v>42005</v>
      </c>
      <c r="S3418" t="str">
        <f>IF(Customer_Loyalty_History[[#This Row],[CLV]]&lt;5000,"low_value",IF(Customer_Loyalty_History[[#This Row],[CLV]]&lt;=9500,"meduim_value","high_value"))</f>
        <v>high_value</v>
      </c>
    </row>
    <row r="3419" spans="1:19" x14ac:dyDescent="0.3">
      <c r="A3419">
        <v>347231</v>
      </c>
      <c r="B3419" t="s">
        <v>16</v>
      </c>
      <c r="C3419" t="s">
        <v>17</v>
      </c>
      <c r="D3419" t="s">
        <v>18</v>
      </c>
      <c r="E3419" t="s">
        <v>35</v>
      </c>
      <c r="F3419" t="s">
        <v>20</v>
      </c>
      <c r="G3419" t="s">
        <v>29</v>
      </c>
      <c r="H3419">
        <v>0</v>
      </c>
      <c r="I3419" t="s">
        <v>30</v>
      </c>
      <c r="J3419" t="s">
        <v>56</v>
      </c>
      <c r="K3419">
        <v>13080.79</v>
      </c>
      <c r="L3419" t="s">
        <v>24</v>
      </c>
      <c r="M3419">
        <v>2016</v>
      </c>
      <c r="N3419">
        <v>3</v>
      </c>
      <c r="O3419" s="1">
        <v>42430</v>
      </c>
      <c r="P3419">
        <v>0</v>
      </c>
      <c r="R3419" s="1">
        <v>42370</v>
      </c>
      <c r="S3419" t="str">
        <f>IF(Customer_Loyalty_History[[#This Row],[CLV]]&lt;5000,"low_value",IF(Customer_Loyalty_History[[#This Row],[CLV]]&lt;=9500,"meduim_value","high_value"))</f>
        <v>high_value</v>
      </c>
    </row>
    <row r="3420" spans="1:19" x14ac:dyDescent="0.3">
      <c r="A3420">
        <v>835973</v>
      </c>
      <c r="B3420" t="s">
        <v>16</v>
      </c>
      <c r="C3420" t="s">
        <v>31</v>
      </c>
      <c r="D3420" t="s">
        <v>32</v>
      </c>
      <c r="E3420" t="s">
        <v>64</v>
      </c>
      <c r="F3420" t="s">
        <v>20</v>
      </c>
      <c r="G3420" t="s">
        <v>29</v>
      </c>
      <c r="H3420">
        <v>0</v>
      </c>
      <c r="I3420" t="s">
        <v>30</v>
      </c>
      <c r="J3420" t="s">
        <v>56</v>
      </c>
      <c r="K3420">
        <v>13080.79</v>
      </c>
      <c r="L3420" t="s">
        <v>24</v>
      </c>
      <c r="M3420">
        <v>2012</v>
      </c>
      <c r="N3420">
        <v>5</v>
      </c>
      <c r="O3420" s="1">
        <v>41030</v>
      </c>
      <c r="P3420">
        <v>0</v>
      </c>
      <c r="R3420" s="1">
        <v>40909</v>
      </c>
      <c r="S3420" t="str">
        <f>IF(Customer_Loyalty_History[[#This Row],[CLV]]&lt;5000,"low_value",IF(Customer_Loyalty_History[[#This Row],[CLV]]&lt;=9500,"meduim_value","high_value"))</f>
        <v>high_value</v>
      </c>
    </row>
    <row r="3421" spans="1:19" x14ac:dyDescent="0.3">
      <c r="A3421">
        <v>372663</v>
      </c>
      <c r="B3421" t="s">
        <v>16</v>
      </c>
      <c r="C3421" t="s">
        <v>58</v>
      </c>
      <c r="D3421" t="s">
        <v>59</v>
      </c>
      <c r="E3421" t="s">
        <v>60</v>
      </c>
      <c r="F3421" t="s">
        <v>28</v>
      </c>
      <c r="G3421" t="s">
        <v>21</v>
      </c>
      <c r="H3421">
        <v>97726</v>
      </c>
      <c r="I3421" t="s">
        <v>30</v>
      </c>
      <c r="J3421" t="s">
        <v>56</v>
      </c>
      <c r="K3421">
        <v>13081.31</v>
      </c>
      <c r="L3421" t="s">
        <v>24</v>
      </c>
      <c r="M3421">
        <v>2018</v>
      </c>
      <c r="N3421">
        <v>7</v>
      </c>
      <c r="O3421" s="1">
        <v>43282</v>
      </c>
      <c r="P3421">
        <v>0</v>
      </c>
      <c r="R3421" s="1">
        <v>43101</v>
      </c>
      <c r="S3421" t="str">
        <f>IF(Customer_Loyalty_History[[#This Row],[CLV]]&lt;5000,"low_value",IF(Customer_Loyalty_History[[#This Row],[CLV]]&lt;=9500,"meduim_value","high_value"))</f>
        <v>high_value</v>
      </c>
    </row>
    <row r="3422" spans="1:19" x14ac:dyDescent="0.3">
      <c r="A3422">
        <v>672904</v>
      </c>
      <c r="B3422" t="s">
        <v>16</v>
      </c>
      <c r="C3422" t="s">
        <v>36</v>
      </c>
      <c r="D3422" t="s">
        <v>45</v>
      </c>
      <c r="E3422" t="s">
        <v>71</v>
      </c>
      <c r="F3422" t="s">
        <v>20</v>
      </c>
      <c r="G3422" t="s">
        <v>21</v>
      </c>
      <c r="H3422">
        <v>85368</v>
      </c>
      <c r="I3422" t="s">
        <v>22</v>
      </c>
      <c r="J3422" t="s">
        <v>56</v>
      </c>
      <c r="K3422">
        <v>13083.49</v>
      </c>
      <c r="L3422" t="s">
        <v>24</v>
      </c>
      <c r="M3422">
        <v>2016</v>
      </c>
      <c r="N3422">
        <v>7</v>
      </c>
      <c r="O3422" s="1">
        <v>42552</v>
      </c>
      <c r="P3422">
        <v>0</v>
      </c>
      <c r="R3422" s="1">
        <v>42370</v>
      </c>
      <c r="S3422" t="str">
        <f>IF(Customer_Loyalty_History[[#This Row],[CLV]]&lt;5000,"low_value",IF(Customer_Loyalty_History[[#This Row],[CLV]]&lt;=9500,"meduim_value","high_value"))</f>
        <v>high_value</v>
      </c>
    </row>
    <row r="3423" spans="1:19" x14ac:dyDescent="0.3">
      <c r="A3423">
        <v>841373</v>
      </c>
      <c r="B3423" t="s">
        <v>16</v>
      </c>
      <c r="C3423" t="s">
        <v>31</v>
      </c>
      <c r="D3423" t="s">
        <v>90</v>
      </c>
      <c r="E3423" t="s">
        <v>91</v>
      </c>
      <c r="F3423" t="s">
        <v>28</v>
      </c>
      <c r="G3423" t="s">
        <v>21</v>
      </c>
      <c r="H3423">
        <v>85368</v>
      </c>
      <c r="I3423" t="s">
        <v>22</v>
      </c>
      <c r="J3423" t="s">
        <v>56</v>
      </c>
      <c r="K3423">
        <v>13083.49</v>
      </c>
      <c r="L3423" t="s">
        <v>24</v>
      </c>
      <c r="M3423">
        <v>2014</v>
      </c>
      <c r="N3423">
        <v>12</v>
      </c>
      <c r="O3423" s="1">
        <v>41974</v>
      </c>
      <c r="P3423">
        <v>0</v>
      </c>
      <c r="R3423" s="1">
        <v>41640</v>
      </c>
      <c r="S3423" t="str">
        <f>IF(Customer_Loyalty_History[[#This Row],[CLV]]&lt;5000,"low_value",IF(Customer_Loyalty_History[[#This Row],[CLV]]&lt;=9500,"meduim_value","high_value"))</f>
        <v>high_value</v>
      </c>
    </row>
    <row r="3424" spans="1:19" x14ac:dyDescent="0.3">
      <c r="A3424">
        <v>579931</v>
      </c>
      <c r="B3424" t="s">
        <v>16</v>
      </c>
      <c r="C3424" t="s">
        <v>31</v>
      </c>
      <c r="D3424" t="s">
        <v>32</v>
      </c>
      <c r="E3424" t="s">
        <v>64</v>
      </c>
      <c r="F3424" t="s">
        <v>20</v>
      </c>
      <c r="G3424" t="s">
        <v>21</v>
      </c>
      <c r="H3424">
        <v>96483</v>
      </c>
      <c r="I3424" t="s">
        <v>34</v>
      </c>
      <c r="J3424" t="s">
        <v>56</v>
      </c>
      <c r="K3424">
        <v>13094.61</v>
      </c>
      <c r="L3424" t="s">
        <v>24</v>
      </c>
      <c r="M3424">
        <v>2016</v>
      </c>
      <c r="N3424">
        <v>3</v>
      </c>
      <c r="O3424" s="1">
        <v>42430</v>
      </c>
      <c r="P3424">
        <v>0</v>
      </c>
      <c r="R3424" s="1">
        <v>42370</v>
      </c>
      <c r="S3424" t="str">
        <f>IF(Customer_Loyalty_History[[#This Row],[CLV]]&lt;5000,"low_value",IF(Customer_Loyalty_History[[#This Row],[CLV]]&lt;=9500,"meduim_value","high_value"))</f>
        <v>high_value</v>
      </c>
    </row>
    <row r="3425" spans="1:19" x14ac:dyDescent="0.3">
      <c r="A3425">
        <v>157704</v>
      </c>
      <c r="B3425" t="s">
        <v>16</v>
      </c>
      <c r="C3425" t="s">
        <v>31</v>
      </c>
      <c r="D3425" t="s">
        <v>78</v>
      </c>
      <c r="E3425" t="s">
        <v>79</v>
      </c>
      <c r="F3425" t="s">
        <v>20</v>
      </c>
      <c r="G3425" t="s">
        <v>21</v>
      </c>
      <c r="H3425">
        <v>53954</v>
      </c>
      <c r="I3425" t="s">
        <v>22</v>
      </c>
      <c r="J3425" t="s">
        <v>56</v>
      </c>
      <c r="K3425">
        <v>13104.3</v>
      </c>
      <c r="L3425" t="s">
        <v>24</v>
      </c>
      <c r="M3425">
        <v>2014</v>
      </c>
      <c r="N3425">
        <v>11</v>
      </c>
      <c r="O3425" s="1">
        <v>41944</v>
      </c>
      <c r="P3425">
        <v>0</v>
      </c>
      <c r="R3425" s="1">
        <v>41640</v>
      </c>
      <c r="S3425" t="str">
        <f>IF(Customer_Loyalty_History[[#This Row],[CLV]]&lt;5000,"low_value",IF(Customer_Loyalty_History[[#This Row],[CLV]]&lt;=9500,"meduim_value","high_value"))</f>
        <v>high_value</v>
      </c>
    </row>
    <row r="3426" spans="1:19" x14ac:dyDescent="0.3">
      <c r="A3426">
        <v>319052</v>
      </c>
      <c r="B3426" t="s">
        <v>16</v>
      </c>
      <c r="C3426" t="s">
        <v>36</v>
      </c>
      <c r="D3426" t="s">
        <v>45</v>
      </c>
      <c r="E3426" t="s">
        <v>75</v>
      </c>
      <c r="F3426" t="s">
        <v>20</v>
      </c>
      <c r="G3426" t="s">
        <v>21</v>
      </c>
      <c r="H3426">
        <v>53954</v>
      </c>
      <c r="I3426" t="s">
        <v>22</v>
      </c>
      <c r="J3426" t="s">
        <v>56</v>
      </c>
      <c r="K3426">
        <v>13104.3</v>
      </c>
      <c r="L3426" t="s">
        <v>24</v>
      </c>
      <c r="M3426">
        <v>2016</v>
      </c>
      <c r="N3426">
        <v>6</v>
      </c>
      <c r="O3426" s="1">
        <v>42522</v>
      </c>
      <c r="P3426">
        <v>0</v>
      </c>
      <c r="R3426" s="1">
        <v>42370</v>
      </c>
      <c r="S3426" t="str">
        <f>IF(Customer_Loyalty_History[[#This Row],[CLV]]&lt;5000,"low_value",IF(Customer_Loyalty_History[[#This Row],[CLV]]&lt;=9500,"meduim_value","high_value"))</f>
        <v>high_value</v>
      </c>
    </row>
    <row r="3427" spans="1:19" x14ac:dyDescent="0.3">
      <c r="A3427">
        <v>229265</v>
      </c>
      <c r="B3427" t="s">
        <v>16</v>
      </c>
      <c r="C3427" t="s">
        <v>17</v>
      </c>
      <c r="D3427" t="s">
        <v>18</v>
      </c>
      <c r="E3427" t="s">
        <v>101</v>
      </c>
      <c r="F3427" t="s">
        <v>20</v>
      </c>
      <c r="G3427" t="s">
        <v>21</v>
      </c>
      <c r="H3427">
        <v>67827</v>
      </c>
      <c r="I3427" t="s">
        <v>30</v>
      </c>
      <c r="J3427" t="s">
        <v>56</v>
      </c>
      <c r="K3427">
        <v>13107.93</v>
      </c>
      <c r="L3427" t="s">
        <v>24</v>
      </c>
      <c r="M3427">
        <v>2012</v>
      </c>
      <c r="N3427">
        <v>12</v>
      </c>
      <c r="O3427" s="1">
        <v>41244</v>
      </c>
      <c r="P3427">
        <v>0</v>
      </c>
      <c r="R3427" s="1">
        <v>40909</v>
      </c>
      <c r="S3427" t="str">
        <f>IF(Customer_Loyalty_History[[#This Row],[CLV]]&lt;5000,"low_value",IF(Customer_Loyalty_History[[#This Row],[CLV]]&lt;=9500,"meduim_value","high_value"))</f>
        <v>high_value</v>
      </c>
    </row>
    <row r="3428" spans="1:19" x14ac:dyDescent="0.3">
      <c r="A3428">
        <v>741244</v>
      </c>
      <c r="B3428" t="s">
        <v>16</v>
      </c>
      <c r="C3428" t="s">
        <v>84</v>
      </c>
      <c r="D3428" t="s">
        <v>85</v>
      </c>
      <c r="E3428" t="s">
        <v>97</v>
      </c>
      <c r="F3428" t="s">
        <v>20</v>
      </c>
      <c r="G3428" t="s">
        <v>21</v>
      </c>
      <c r="H3428">
        <v>85761</v>
      </c>
      <c r="I3428" t="s">
        <v>22</v>
      </c>
      <c r="J3428" t="s">
        <v>56</v>
      </c>
      <c r="K3428">
        <v>13110.55</v>
      </c>
      <c r="L3428" t="s">
        <v>24</v>
      </c>
      <c r="M3428">
        <v>2018</v>
      </c>
      <c r="N3428">
        <v>8</v>
      </c>
      <c r="O3428" s="1">
        <v>43313</v>
      </c>
      <c r="P3428">
        <v>0</v>
      </c>
      <c r="R3428" s="1">
        <v>43101</v>
      </c>
      <c r="S3428" t="str">
        <f>IF(Customer_Loyalty_History[[#This Row],[CLV]]&lt;5000,"low_value",IF(Customer_Loyalty_History[[#This Row],[CLV]]&lt;=9500,"meduim_value","high_value"))</f>
        <v>high_value</v>
      </c>
    </row>
    <row r="3429" spans="1:19" x14ac:dyDescent="0.3">
      <c r="A3429">
        <v>618390</v>
      </c>
      <c r="B3429" t="s">
        <v>16</v>
      </c>
      <c r="C3429" t="s">
        <v>31</v>
      </c>
      <c r="D3429" t="s">
        <v>32</v>
      </c>
      <c r="E3429" t="s">
        <v>70</v>
      </c>
      <c r="F3429" t="s">
        <v>20</v>
      </c>
      <c r="G3429" t="s">
        <v>21</v>
      </c>
      <c r="H3429">
        <v>81078</v>
      </c>
      <c r="I3429" t="s">
        <v>34</v>
      </c>
      <c r="J3429" t="s">
        <v>56</v>
      </c>
      <c r="K3429">
        <v>13111.11</v>
      </c>
      <c r="L3429" t="s">
        <v>24</v>
      </c>
      <c r="M3429">
        <v>2013</v>
      </c>
      <c r="N3429">
        <v>12</v>
      </c>
      <c r="O3429" s="1">
        <v>41609</v>
      </c>
      <c r="P3429">
        <v>0</v>
      </c>
      <c r="R3429" s="1">
        <v>41275</v>
      </c>
      <c r="S3429" t="str">
        <f>IF(Customer_Loyalty_History[[#This Row],[CLV]]&lt;5000,"low_value",IF(Customer_Loyalty_History[[#This Row],[CLV]]&lt;=9500,"meduim_value","high_value"))</f>
        <v>high_value</v>
      </c>
    </row>
    <row r="3430" spans="1:19" x14ac:dyDescent="0.3">
      <c r="A3430">
        <v>814112</v>
      </c>
      <c r="B3430" t="s">
        <v>16</v>
      </c>
      <c r="C3430" t="s">
        <v>17</v>
      </c>
      <c r="D3430" t="s">
        <v>18</v>
      </c>
      <c r="E3430" t="s">
        <v>102</v>
      </c>
      <c r="F3430" t="s">
        <v>28</v>
      </c>
      <c r="G3430" t="s">
        <v>21</v>
      </c>
      <c r="H3430">
        <v>81078</v>
      </c>
      <c r="I3430" t="s">
        <v>34</v>
      </c>
      <c r="J3430" t="s">
        <v>56</v>
      </c>
      <c r="K3430">
        <v>13111.11</v>
      </c>
      <c r="L3430" t="s">
        <v>24</v>
      </c>
      <c r="M3430">
        <v>2017</v>
      </c>
      <c r="N3430">
        <v>10</v>
      </c>
      <c r="O3430" s="1">
        <v>43009</v>
      </c>
      <c r="P3430">
        <v>0</v>
      </c>
      <c r="R3430" s="1">
        <v>42736</v>
      </c>
      <c r="S3430" t="str">
        <f>IF(Customer_Loyalty_History[[#This Row],[CLV]]&lt;5000,"low_value",IF(Customer_Loyalty_History[[#This Row],[CLV]]&lt;=9500,"meduim_value","high_value"))</f>
        <v>high_value</v>
      </c>
    </row>
    <row r="3431" spans="1:19" x14ac:dyDescent="0.3">
      <c r="A3431">
        <v>221361</v>
      </c>
      <c r="B3431" t="s">
        <v>16</v>
      </c>
      <c r="C3431" t="s">
        <v>36</v>
      </c>
      <c r="D3431" t="s">
        <v>45</v>
      </c>
      <c r="E3431" t="s">
        <v>46</v>
      </c>
      <c r="F3431" t="s">
        <v>28</v>
      </c>
      <c r="G3431" t="s">
        <v>72</v>
      </c>
      <c r="H3431">
        <v>42867</v>
      </c>
      <c r="I3431" t="s">
        <v>22</v>
      </c>
      <c r="J3431" t="s">
        <v>56</v>
      </c>
      <c r="K3431">
        <v>13118.74</v>
      </c>
      <c r="L3431" t="s">
        <v>24</v>
      </c>
      <c r="M3431">
        <v>2013</v>
      </c>
      <c r="N3431">
        <v>7</v>
      </c>
      <c r="O3431" s="1">
        <v>41456</v>
      </c>
      <c r="P3431">
        <v>2016</v>
      </c>
      <c r="Q3431">
        <v>9</v>
      </c>
      <c r="R3431" s="1">
        <v>41275</v>
      </c>
      <c r="S3431" t="str">
        <f>IF(Customer_Loyalty_History[[#This Row],[CLV]]&lt;5000,"low_value",IF(Customer_Loyalty_History[[#This Row],[CLV]]&lt;=9500,"meduim_value","high_value"))</f>
        <v>high_value</v>
      </c>
    </row>
    <row r="3432" spans="1:19" x14ac:dyDescent="0.3">
      <c r="A3432">
        <v>277565</v>
      </c>
      <c r="B3432" t="s">
        <v>16</v>
      </c>
      <c r="C3432" t="s">
        <v>84</v>
      </c>
      <c r="D3432" t="s">
        <v>85</v>
      </c>
      <c r="E3432" t="s">
        <v>97</v>
      </c>
      <c r="F3432" t="s">
        <v>20</v>
      </c>
      <c r="G3432" t="s">
        <v>72</v>
      </c>
      <c r="H3432">
        <v>42867</v>
      </c>
      <c r="I3432" t="s">
        <v>22</v>
      </c>
      <c r="J3432" t="s">
        <v>56</v>
      </c>
      <c r="K3432">
        <v>13118.74</v>
      </c>
      <c r="L3432" t="s">
        <v>24</v>
      </c>
      <c r="M3432">
        <v>2014</v>
      </c>
      <c r="N3432">
        <v>10</v>
      </c>
      <c r="O3432" s="1">
        <v>41913</v>
      </c>
      <c r="P3432">
        <v>0</v>
      </c>
      <c r="R3432" s="1">
        <v>41640</v>
      </c>
      <c r="S3432" t="str">
        <f>IF(Customer_Loyalty_History[[#This Row],[CLV]]&lt;5000,"low_value",IF(Customer_Loyalty_History[[#This Row],[CLV]]&lt;=9500,"meduim_value","high_value"))</f>
        <v>high_value</v>
      </c>
    </row>
    <row r="3433" spans="1:19" x14ac:dyDescent="0.3">
      <c r="A3433">
        <v>900753</v>
      </c>
      <c r="B3433" t="s">
        <v>16</v>
      </c>
      <c r="C3433" t="s">
        <v>31</v>
      </c>
      <c r="D3433" t="s">
        <v>32</v>
      </c>
      <c r="E3433" t="s">
        <v>64</v>
      </c>
      <c r="F3433" t="s">
        <v>28</v>
      </c>
      <c r="G3433" t="s">
        <v>21</v>
      </c>
      <c r="H3433">
        <v>82077</v>
      </c>
      <c r="I3433" t="s">
        <v>22</v>
      </c>
      <c r="J3433" t="s">
        <v>56</v>
      </c>
      <c r="K3433">
        <v>13151.83</v>
      </c>
      <c r="L3433" t="s">
        <v>24</v>
      </c>
      <c r="M3433">
        <v>2014</v>
      </c>
      <c r="N3433">
        <v>10</v>
      </c>
      <c r="O3433" s="1">
        <v>41913</v>
      </c>
      <c r="P3433">
        <v>2017</v>
      </c>
      <c r="Q3433">
        <v>12</v>
      </c>
      <c r="R3433" s="1">
        <v>41640</v>
      </c>
      <c r="S3433" t="str">
        <f>IF(Customer_Loyalty_History[[#This Row],[CLV]]&lt;5000,"low_value",IF(Customer_Loyalty_History[[#This Row],[CLV]]&lt;=9500,"meduim_value","high_value"))</f>
        <v>high_value</v>
      </c>
    </row>
    <row r="3434" spans="1:19" x14ac:dyDescent="0.3">
      <c r="A3434">
        <v>377928</v>
      </c>
      <c r="B3434" t="s">
        <v>16</v>
      </c>
      <c r="C3434" t="s">
        <v>31</v>
      </c>
      <c r="D3434" t="s">
        <v>32</v>
      </c>
      <c r="E3434" t="s">
        <v>70</v>
      </c>
      <c r="F3434" t="s">
        <v>28</v>
      </c>
      <c r="G3434" t="s">
        <v>21</v>
      </c>
      <c r="H3434">
        <v>84971</v>
      </c>
      <c r="I3434" t="s">
        <v>22</v>
      </c>
      <c r="J3434" t="s">
        <v>56</v>
      </c>
      <c r="K3434">
        <v>13156.75</v>
      </c>
      <c r="L3434" t="s">
        <v>24</v>
      </c>
      <c r="M3434">
        <v>2018</v>
      </c>
      <c r="N3434">
        <v>9</v>
      </c>
      <c r="O3434" s="1">
        <v>43344</v>
      </c>
      <c r="P3434">
        <v>0</v>
      </c>
      <c r="R3434" s="1">
        <v>43101</v>
      </c>
      <c r="S3434" t="str">
        <f>IF(Customer_Loyalty_History[[#This Row],[CLV]]&lt;5000,"low_value",IF(Customer_Loyalty_History[[#This Row],[CLV]]&lt;=9500,"meduim_value","high_value"))</f>
        <v>high_value</v>
      </c>
    </row>
    <row r="3435" spans="1:19" x14ac:dyDescent="0.3">
      <c r="A3435">
        <v>328116</v>
      </c>
      <c r="B3435" t="s">
        <v>16</v>
      </c>
      <c r="C3435" t="s">
        <v>17</v>
      </c>
      <c r="D3435" t="s">
        <v>18</v>
      </c>
      <c r="E3435" t="s">
        <v>47</v>
      </c>
      <c r="F3435" t="s">
        <v>28</v>
      </c>
      <c r="G3435" t="s">
        <v>21</v>
      </c>
      <c r="H3435">
        <v>100783</v>
      </c>
      <c r="I3435" t="s">
        <v>22</v>
      </c>
      <c r="J3435" t="s">
        <v>56</v>
      </c>
      <c r="K3435">
        <v>13160.34</v>
      </c>
      <c r="L3435" t="s">
        <v>24</v>
      </c>
      <c r="M3435">
        <v>2013</v>
      </c>
      <c r="N3435">
        <v>1</v>
      </c>
      <c r="O3435" s="1">
        <v>41275</v>
      </c>
      <c r="P3435">
        <v>0</v>
      </c>
      <c r="R3435" s="1">
        <v>41275</v>
      </c>
      <c r="S3435" t="str">
        <f>IF(Customer_Loyalty_History[[#This Row],[CLV]]&lt;5000,"low_value",IF(Customer_Loyalty_History[[#This Row],[CLV]]&lt;=9500,"meduim_value","high_value"))</f>
        <v>high_value</v>
      </c>
    </row>
    <row r="3436" spans="1:19" x14ac:dyDescent="0.3">
      <c r="A3436">
        <v>609664</v>
      </c>
      <c r="B3436" t="s">
        <v>16</v>
      </c>
      <c r="C3436" t="s">
        <v>31</v>
      </c>
      <c r="D3436" t="s">
        <v>32</v>
      </c>
      <c r="E3436" t="s">
        <v>70</v>
      </c>
      <c r="F3436" t="s">
        <v>28</v>
      </c>
      <c r="G3436" t="s">
        <v>21</v>
      </c>
      <c r="H3436">
        <v>100783</v>
      </c>
      <c r="I3436" t="s">
        <v>22</v>
      </c>
      <c r="J3436" t="s">
        <v>56</v>
      </c>
      <c r="K3436">
        <v>13160.34</v>
      </c>
      <c r="L3436" t="s">
        <v>24</v>
      </c>
      <c r="M3436">
        <v>2018</v>
      </c>
      <c r="N3436">
        <v>8</v>
      </c>
      <c r="O3436" s="1">
        <v>43313</v>
      </c>
      <c r="P3436">
        <v>0</v>
      </c>
      <c r="R3436" s="1">
        <v>43101</v>
      </c>
      <c r="S3436" t="str">
        <f>IF(Customer_Loyalty_History[[#This Row],[CLV]]&lt;5000,"low_value",IF(Customer_Loyalty_History[[#This Row],[CLV]]&lt;=9500,"meduim_value","high_value"))</f>
        <v>high_value</v>
      </c>
    </row>
    <row r="3437" spans="1:19" x14ac:dyDescent="0.3">
      <c r="A3437">
        <v>192994</v>
      </c>
      <c r="B3437" t="s">
        <v>16</v>
      </c>
      <c r="C3437" t="s">
        <v>25</v>
      </c>
      <c r="D3437" t="s">
        <v>113</v>
      </c>
      <c r="E3437" t="s">
        <v>114</v>
      </c>
      <c r="F3437" t="s">
        <v>28</v>
      </c>
      <c r="G3437" t="s">
        <v>72</v>
      </c>
      <c r="H3437">
        <v>63422</v>
      </c>
      <c r="I3437" t="s">
        <v>22</v>
      </c>
      <c r="J3437" t="s">
        <v>56</v>
      </c>
      <c r="K3437">
        <v>13171.01</v>
      </c>
      <c r="L3437" t="s">
        <v>24</v>
      </c>
      <c r="M3437">
        <v>2014</v>
      </c>
      <c r="N3437">
        <v>3</v>
      </c>
      <c r="O3437" s="1">
        <v>41699</v>
      </c>
      <c r="P3437">
        <v>0</v>
      </c>
      <c r="R3437" s="1">
        <v>41640</v>
      </c>
      <c r="S3437" t="str">
        <f>IF(Customer_Loyalty_History[[#This Row],[CLV]]&lt;5000,"low_value",IF(Customer_Loyalty_History[[#This Row],[CLV]]&lt;=9500,"meduim_value","high_value"))</f>
        <v>high_value</v>
      </c>
    </row>
    <row r="3438" spans="1:19" x14ac:dyDescent="0.3">
      <c r="A3438">
        <v>298671</v>
      </c>
      <c r="B3438" t="s">
        <v>16</v>
      </c>
      <c r="C3438" t="s">
        <v>17</v>
      </c>
      <c r="D3438" t="s">
        <v>18</v>
      </c>
      <c r="E3438" t="s">
        <v>61</v>
      </c>
      <c r="F3438" t="s">
        <v>28</v>
      </c>
      <c r="G3438" t="s">
        <v>72</v>
      </c>
      <c r="H3438">
        <v>63422</v>
      </c>
      <c r="I3438" t="s">
        <v>22</v>
      </c>
      <c r="J3438" t="s">
        <v>56</v>
      </c>
      <c r="K3438">
        <v>13171.01</v>
      </c>
      <c r="L3438" t="s">
        <v>24</v>
      </c>
      <c r="M3438">
        <v>2013</v>
      </c>
      <c r="N3438">
        <v>9</v>
      </c>
      <c r="O3438" s="1">
        <v>41518</v>
      </c>
      <c r="P3438">
        <v>0</v>
      </c>
      <c r="R3438" s="1">
        <v>41275</v>
      </c>
      <c r="S3438" t="str">
        <f>IF(Customer_Loyalty_History[[#This Row],[CLV]]&lt;5000,"low_value",IF(Customer_Loyalty_History[[#This Row],[CLV]]&lt;=9500,"meduim_value","high_value"))</f>
        <v>high_value</v>
      </c>
    </row>
    <row r="3439" spans="1:19" x14ac:dyDescent="0.3">
      <c r="A3439">
        <v>166273</v>
      </c>
      <c r="B3439" t="s">
        <v>16</v>
      </c>
      <c r="C3439" t="s">
        <v>31</v>
      </c>
      <c r="D3439" t="s">
        <v>32</v>
      </c>
      <c r="E3439" t="s">
        <v>33</v>
      </c>
      <c r="F3439" t="s">
        <v>20</v>
      </c>
      <c r="G3439" t="s">
        <v>21</v>
      </c>
      <c r="H3439">
        <v>79418</v>
      </c>
      <c r="I3439" t="s">
        <v>22</v>
      </c>
      <c r="J3439" t="s">
        <v>116</v>
      </c>
      <c r="K3439">
        <v>18704.849999999999</v>
      </c>
      <c r="L3439" t="s">
        <v>57</v>
      </c>
      <c r="M3439">
        <v>2018</v>
      </c>
      <c r="N3439">
        <v>4</v>
      </c>
      <c r="O3439" s="1">
        <v>43191</v>
      </c>
      <c r="P3439">
        <v>0</v>
      </c>
      <c r="R3439" s="1">
        <v>43101</v>
      </c>
      <c r="S3439" t="str">
        <f>IF(Customer_Loyalty_History[[#This Row],[CLV]]&lt;5000,"low_value",IF(Customer_Loyalty_History[[#This Row],[CLV]]&lt;=9500,"meduim_value","high_value"))</f>
        <v>high_value</v>
      </c>
    </row>
    <row r="3440" spans="1:19" x14ac:dyDescent="0.3">
      <c r="A3440">
        <v>301603</v>
      </c>
      <c r="B3440" t="s">
        <v>16</v>
      </c>
      <c r="C3440" t="s">
        <v>25</v>
      </c>
      <c r="D3440" t="s">
        <v>26</v>
      </c>
      <c r="E3440" t="s">
        <v>62</v>
      </c>
      <c r="F3440" t="s">
        <v>20</v>
      </c>
      <c r="G3440" t="s">
        <v>29</v>
      </c>
      <c r="H3440">
        <v>0</v>
      </c>
      <c r="I3440" t="s">
        <v>34</v>
      </c>
      <c r="J3440" t="s">
        <v>56</v>
      </c>
      <c r="K3440">
        <v>13197.93</v>
      </c>
      <c r="L3440" t="s">
        <v>24</v>
      </c>
      <c r="M3440">
        <v>2013</v>
      </c>
      <c r="N3440">
        <v>10</v>
      </c>
      <c r="O3440" s="1">
        <v>41548</v>
      </c>
      <c r="P3440">
        <v>0</v>
      </c>
      <c r="R3440" s="1">
        <v>41275</v>
      </c>
      <c r="S3440" t="str">
        <f>IF(Customer_Loyalty_History[[#This Row],[CLV]]&lt;5000,"low_value",IF(Customer_Loyalty_History[[#This Row],[CLV]]&lt;=9500,"meduim_value","high_value"))</f>
        <v>high_value</v>
      </c>
    </row>
    <row r="3441" spans="1:19" x14ac:dyDescent="0.3">
      <c r="A3441">
        <v>675240</v>
      </c>
      <c r="B3441" t="s">
        <v>16</v>
      </c>
      <c r="C3441" t="s">
        <v>31</v>
      </c>
      <c r="D3441" t="s">
        <v>108</v>
      </c>
      <c r="E3441" t="s">
        <v>109</v>
      </c>
      <c r="F3441" t="s">
        <v>28</v>
      </c>
      <c r="G3441" t="s">
        <v>29</v>
      </c>
      <c r="H3441">
        <v>0</v>
      </c>
      <c r="I3441" t="s">
        <v>34</v>
      </c>
      <c r="J3441" t="s">
        <v>56</v>
      </c>
      <c r="K3441">
        <v>13197.93</v>
      </c>
      <c r="L3441" t="s">
        <v>24</v>
      </c>
      <c r="M3441">
        <v>2016</v>
      </c>
      <c r="N3441">
        <v>1</v>
      </c>
      <c r="O3441" s="1">
        <v>42370</v>
      </c>
      <c r="P3441">
        <v>2016</v>
      </c>
      <c r="Q3441">
        <v>9</v>
      </c>
      <c r="R3441" s="1">
        <v>42370</v>
      </c>
      <c r="S3441" t="str">
        <f>IF(Customer_Loyalty_History[[#This Row],[CLV]]&lt;5000,"low_value",IF(Customer_Loyalty_History[[#This Row],[CLV]]&lt;=9500,"meduim_value","high_value"))</f>
        <v>high_value</v>
      </c>
    </row>
    <row r="3442" spans="1:19" x14ac:dyDescent="0.3">
      <c r="A3442">
        <v>852012</v>
      </c>
      <c r="B3442" t="s">
        <v>16</v>
      </c>
      <c r="C3442" t="s">
        <v>31</v>
      </c>
      <c r="D3442" t="s">
        <v>32</v>
      </c>
      <c r="E3442" t="s">
        <v>33</v>
      </c>
      <c r="F3442" t="s">
        <v>20</v>
      </c>
      <c r="G3442" t="s">
        <v>29</v>
      </c>
      <c r="H3442">
        <v>0</v>
      </c>
      <c r="I3442" t="s">
        <v>34</v>
      </c>
      <c r="J3442" t="s">
        <v>56</v>
      </c>
      <c r="K3442">
        <v>13197.93</v>
      </c>
      <c r="L3442" t="s">
        <v>24</v>
      </c>
      <c r="M3442">
        <v>2014</v>
      </c>
      <c r="N3442">
        <v>11</v>
      </c>
      <c r="O3442" s="1">
        <v>41944</v>
      </c>
      <c r="P3442">
        <v>2015</v>
      </c>
      <c r="Q3442">
        <v>7</v>
      </c>
      <c r="R3442" s="1">
        <v>41640</v>
      </c>
      <c r="S3442" t="str">
        <f>IF(Customer_Loyalty_History[[#This Row],[CLV]]&lt;5000,"low_value",IF(Customer_Loyalty_History[[#This Row],[CLV]]&lt;=9500,"meduim_value","high_value"))</f>
        <v>high_value</v>
      </c>
    </row>
    <row r="3443" spans="1:19" x14ac:dyDescent="0.3">
      <c r="A3443">
        <v>307047</v>
      </c>
      <c r="B3443" t="s">
        <v>16</v>
      </c>
      <c r="C3443" t="s">
        <v>84</v>
      </c>
      <c r="D3443" t="s">
        <v>85</v>
      </c>
      <c r="E3443" t="s">
        <v>97</v>
      </c>
      <c r="F3443" t="s">
        <v>20</v>
      </c>
      <c r="G3443" t="s">
        <v>21</v>
      </c>
      <c r="H3443">
        <v>86536</v>
      </c>
      <c r="I3443" t="s">
        <v>30</v>
      </c>
      <c r="J3443" t="s">
        <v>56</v>
      </c>
      <c r="K3443">
        <v>13211.01</v>
      </c>
      <c r="L3443" t="s">
        <v>24</v>
      </c>
      <c r="M3443">
        <v>2016</v>
      </c>
      <c r="N3443">
        <v>6</v>
      </c>
      <c r="O3443" s="1">
        <v>42522</v>
      </c>
      <c r="P3443">
        <v>2018</v>
      </c>
      <c r="Q3443">
        <v>5</v>
      </c>
      <c r="R3443" s="1">
        <v>42370</v>
      </c>
      <c r="S3443" t="str">
        <f>IF(Customer_Loyalty_History[[#This Row],[CLV]]&lt;5000,"low_value",IF(Customer_Loyalty_History[[#This Row],[CLV]]&lt;=9500,"meduim_value","high_value"))</f>
        <v>high_value</v>
      </c>
    </row>
    <row r="3444" spans="1:19" x14ac:dyDescent="0.3">
      <c r="A3444">
        <v>847772</v>
      </c>
      <c r="B3444" t="s">
        <v>16</v>
      </c>
      <c r="C3444" t="s">
        <v>17</v>
      </c>
      <c r="D3444" t="s">
        <v>66</v>
      </c>
      <c r="E3444" t="s">
        <v>120</v>
      </c>
      <c r="F3444" t="s">
        <v>28</v>
      </c>
      <c r="G3444" t="s">
        <v>89</v>
      </c>
      <c r="H3444">
        <v>293911</v>
      </c>
      <c r="I3444" t="s">
        <v>22</v>
      </c>
      <c r="J3444" t="s">
        <v>56</v>
      </c>
      <c r="K3444">
        <v>13220.8</v>
      </c>
      <c r="L3444" t="s">
        <v>24</v>
      </c>
      <c r="M3444">
        <v>2013</v>
      </c>
      <c r="N3444">
        <v>6</v>
      </c>
      <c r="O3444" s="1">
        <v>41426</v>
      </c>
      <c r="P3444">
        <v>0</v>
      </c>
      <c r="R3444" s="1">
        <v>41275</v>
      </c>
      <c r="S3444" t="str">
        <f>IF(Customer_Loyalty_History[[#This Row],[CLV]]&lt;5000,"low_value",IF(Customer_Loyalty_History[[#This Row],[CLV]]&lt;=9500,"meduim_value","high_value"))</f>
        <v>high_value</v>
      </c>
    </row>
    <row r="3445" spans="1:19" x14ac:dyDescent="0.3">
      <c r="A3445">
        <v>683503</v>
      </c>
      <c r="B3445" t="s">
        <v>16</v>
      </c>
      <c r="C3445" t="s">
        <v>17</v>
      </c>
      <c r="D3445" t="s">
        <v>18</v>
      </c>
      <c r="E3445" t="s">
        <v>61</v>
      </c>
      <c r="F3445" t="s">
        <v>28</v>
      </c>
      <c r="G3445" t="s">
        <v>21</v>
      </c>
      <c r="H3445">
        <v>59372</v>
      </c>
      <c r="I3445" t="s">
        <v>22</v>
      </c>
      <c r="J3445" t="s">
        <v>56</v>
      </c>
      <c r="K3445">
        <v>13223.04</v>
      </c>
      <c r="L3445" t="s">
        <v>24</v>
      </c>
      <c r="M3445">
        <v>2016</v>
      </c>
      <c r="N3445">
        <v>1</v>
      </c>
      <c r="O3445" s="1">
        <v>42370</v>
      </c>
      <c r="P3445">
        <v>0</v>
      </c>
      <c r="R3445" s="1">
        <v>42370</v>
      </c>
      <c r="S3445" t="str">
        <f>IF(Customer_Loyalty_History[[#This Row],[CLV]]&lt;5000,"low_value",IF(Customer_Loyalty_History[[#This Row],[CLV]]&lt;=9500,"meduim_value","high_value"))</f>
        <v>high_value</v>
      </c>
    </row>
    <row r="3446" spans="1:19" x14ac:dyDescent="0.3">
      <c r="A3446">
        <v>220794</v>
      </c>
      <c r="B3446" t="s">
        <v>16</v>
      </c>
      <c r="C3446" t="s">
        <v>84</v>
      </c>
      <c r="D3446" t="s">
        <v>85</v>
      </c>
      <c r="E3446" t="s">
        <v>97</v>
      </c>
      <c r="F3446" t="s">
        <v>28</v>
      </c>
      <c r="G3446" t="s">
        <v>21</v>
      </c>
      <c r="H3446">
        <v>50254</v>
      </c>
      <c r="I3446" t="s">
        <v>22</v>
      </c>
      <c r="J3446" t="s">
        <v>56</v>
      </c>
      <c r="K3446">
        <v>13248.64</v>
      </c>
      <c r="L3446" t="s">
        <v>24</v>
      </c>
      <c r="M3446">
        <v>2015</v>
      </c>
      <c r="N3446">
        <v>7</v>
      </c>
      <c r="O3446" s="1">
        <v>42186</v>
      </c>
      <c r="P3446">
        <v>0</v>
      </c>
      <c r="R3446" s="1">
        <v>42005</v>
      </c>
      <c r="S3446" t="str">
        <f>IF(Customer_Loyalty_History[[#This Row],[CLV]]&lt;5000,"low_value",IF(Customer_Loyalty_History[[#This Row],[CLV]]&lt;=9500,"meduim_value","high_value"))</f>
        <v>high_value</v>
      </c>
    </row>
    <row r="3447" spans="1:19" x14ac:dyDescent="0.3">
      <c r="A3447">
        <v>655995</v>
      </c>
      <c r="B3447" t="s">
        <v>16</v>
      </c>
      <c r="C3447" t="s">
        <v>17</v>
      </c>
      <c r="D3447" t="s">
        <v>18</v>
      </c>
      <c r="E3447" t="s">
        <v>65</v>
      </c>
      <c r="F3447" t="s">
        <v>28</v>
      </c>
      <c r="G3447" t="s">
        <v>21</v>
      </c>
      <c r="H3447">
        <v>57139</v>
      </c>
      <c r="I3447" t="s">
        <v>22</v>
      </c>
      <c r="J3447" t="s">
        <v>56</v>
      </c>
      <c r="K3447">
        <v>13265.96</v>
      </c>
      <c r="L3447" t="s">
        <v>24</v>
      </c>
      <c r="M3447">
        <v>2012</v>
      </c>
      <c r="N3447">
        <v>9</v>
      </c>
      <c r="O3447" s="1">
        <v>41153</v>
      </c>
      <c r="P3447">
        <v>0</v>
      </c>
      <c r="R3447" s="1">
        <v>40909</v>
      </c>
      <c r="S3447" t="str">
        <f>IF(Customer_Loyalty_History[[#This Row],[CLV]]&lt;5000,"low_value",IF(Customer_Loyalty_History[[#This Row],[CLV]]&lt;=9500,"meduim_value","high_value"))</f>
        <v>high_value</v>
      </c>
    </row>
    <row r="3448" spans="1:19" x14ac:dyDescent="0.3">
      <c r="A3448">
        <v>757416</v>
      </c>
      <c r="B3448" t="s">
        <v>16</v>
      </c>
      <c r="C3448" t="s">
        <v>31</v>
      </c>
      <c r="D3448" t="s">
        <v>32</v>
      </c>
      <c r="E3448" t="s">
        <v>33</v>
      </c>
      <c r="F3448" t="s">
        <v>28</v>
      </c>
      <c r="G3448" t="s">
        <v>21</v>
      </c>
      <c r="H3448">
        <v>52927</v>
      </c>
      <c r="I3448" t="s">
        <v>22</v>
      </c>
      <c r="J3448" t="s">
        <v>56</v>
      </c>
      <c r="K3448">
        <v>13270.94</v>
      </c>
      <c r="L3448" t="s">
        <v>24</v>
      </c>
      <c r="M3448">
        <v>2012</v>
      </c>
      <c r="N3448">
        <v>7</v>
      </c>
      <c r="O3448" s="1">
        <v>41091</v>
      </c>
      <c r="P3448">
        <v>0</v>
      </c>
      <c r="R3448" s="1">
        <v>40909</v>
      </c>
      <c r="S3448" t="str">
        <f>IF(Customer_Loyalty_History[[#This Row],[CLV]]&lt;5000,"low_value",IF(Customer_Loyalty_History[[#This Row],[CLV]]&lt;=9500,"meduim_value","high_value"))</f>
        <v>high_value</v>
      </c>
    </row>
    <row r="3449" spans="1:19" x14ac:dyDescent="0.3">
      <c r="A3449">
        <v>826589</v>
      </c>
      <c r="B3449" t="s">
        <v>16</v>
      </c>
      <c r="C3449" t="s">
        <v>17</v>
      </c>
      <c r="D3449" t="s">
        <v>18</v>
      </c>
      <c r="E3449" t="s">
        <v>42</v>
      </c>
      <c r="F3449" t="s">
        <v>28</v>
      </c>
      <c r="G3449" t="s">
        <v>21</v>
      </c>
      <c r="H3449">
        <v>52927</v>
      </c>
      <c r="I3449" t="s">
        <v>22</v>
      </c>
      <c r="J3449" t="s">
        <v>56</v>
      </c>
      <c r="K3449">
        <v>13270.94</v>
      </c>
      <c r="L3449" t="s">
        <v>24</v>
      </c>
      <c r="M3449">
        <v>2015</v>
      </c>
      <c r="N3449">
        <v>11</v>
      </c>
      <c r="O3449" s="1">
        <v>42309</v>
      </c>
      <c r="P3449">
        <v>0</v>
      </c>
      <c r="R3449" s="1">
        <v>42005</v>
      </c>
      <c r="S3449" t="str">
        <f>IF(Customer_Loyalty_History[[#This Row],[CLV]]&lt;5000,"low_value",IF(Customer_Loyalty_History[[#This Row],[CLV]]&lt;=9500,"meduim_value","high_value"))</f>
        <v>high_value</v>
      </c>
    </row>
    <row r="3450" spans="1:19" x14ac:dyDescent="0.3">
      <c r="A3450">
        <v>703104</v>
      </c>
      <c r="B3450" t="s">
        <v>16</v>
      </c>
      <c r="C3450" t="s">
        <v>31</v>
      </c>
      <c r="D3450" t="s">
        <v>108</v>
      </c>
      <c r="E3450" t="s">
        <v>109</v>
      </c>
      <c r="F3450" t="s">
        <v>20</v>
      </c>
      <c r="G3450" t="s">
        <v>29</v>
      </c>
      <c r="H3450">
        <v>0</v>
      </c>
      <c r="I3450" t="s">
        <v>34</v>
      </c>
      <c r="J3450" t="s">
        <v>56</v>
      </c>
      <c r="K3450">
        <v>13283.86</v>
      </c>
      <c r="L3450" t="s">
        <v>24</v>
      </c>
      <c r="M3450">
        <v>2012</v>
      </c>
      <c r="N3450">
        <v>6</v>
      </c>
      <c r="O3450" s="1">
        <v>41061</v>
      </c>
      <c r="P3450">
        <v>0</v>
      </c>
      <c r="R3450" s="1">
        <v>40909</v>
      </c>
      <c r="S3450" t="str">
        <f>IF(Customer_Loyalty_History[[#This Row],[CLV]]&lt;5000,"low_value",IF(Customer_Loyalty_History[[#This Row],[CLV]]&lt;=9500,"meduim_value","high_value"))</f>
        <v>high_value</v>
      </c>
    </row>
    <row r="3451" spans="1:19" x14ac:dyDescent="0.3">
      <c r="A3451">
        <v>523399</v>
      </c>
      <c r="B3451" t="s">
        <v>16</v>
      </c>
      <c r="C3451" t="s">
        <v>36</v>
      </c>
      <c r="D3451" t="s">
        <v>68</v>
      </c>
      <c r="E3451" t="s">
        <v>69</v>
      </c>
      <c r="F3451" t="s">
        <v>28</v>
      </c>
      <c r="G3451" t="s">
        <v>21</v>
      </c>
      <c r="H3451">
        <v>81672</v>
      </c>
      <c r="I3451" t="s">
        <v>30</v>
      </c>
      <c r="J3451" t="s">
        <v>56</v>
      </c>
      <c r="K3451">
        <v>13295.6</v>
      </c>
      <c r="L3451" t="s">
        <v>24</v>
      </c>
      <c r="M3451">
        <v>2017</v>
      </c>
      <c r="N3451">
        <v>8</v>
      </c>
      <c r="O3451" s="1">
        <v>42948</v>
      </c>
      <c r="P3451">
        <v>2018</v>
      </c>
      <c r="Q3451">
        <v>3</v>
      </c>
      <c r="R3451" s="1">
        <v>42736</v>
      </c>
      <c r="S3451" t="str">
        <f>IF(Customer_Loyalty_History[[#This Row],[CLV]]&lt;5000,"low_value",IF(Customer_Loyalty_History[[#This Row],[CLV]]&lt;=9500,"meduim_value","high_value"))</f>
        <v>high_value</v>
      </c>
    </row>
    <row r="3452" spans="1:19" x14ac:dyDescent="0.3">
      <c r="A3452">
        <v>648586</v>
      </c>
      <c r="B3452" t="s">
        <v>16</v>
      </c>
      <c r="C3452" t="s">
        <v>36</v>
      </c>
      <c r="D3452" t="s">
        <v>45</v>
      </c>
      <c r="E3452" t="s">
        <v>75</v>
      </c>
      <c r="F3452" t="s">
        <v>20</v>
      </c>
      <c r="G3452" t="s">
        <v>21</v>
      </c>
      <c r="H3452">
        <v>96615</v>
      </c>
      <c r="I3452" t="s">
        <v>22</v>
      </c>
      <c r="J3452" t="s">
        <v>56</v>
      </c>
      <c r="K3452">
        <v>13297.64</v>
      </c>
      <c r="L3452" t="s">
        <v>24</v>
      </c>
      <c r="M3452">
        <v>2016</v>
      </c>
      <c r="N3452">
        <v>5</v>
      </c>
      <c r="O3452" s="1">
        <v>42491</v>
      </c>
      <c r="P3452">
        <v>0</v>
      </c>
      <c r="R3452" s="1">
        <v>42370</v>
      </c>
      <c r="S3452" t="str">
        <f>IF(Customer_Loyalty_History[[#This Row],[CLV]]&lt;5000,"low_value",IF(Customer_Loyalty_History[[#This Row],[CLV]]&lt;=9500,"meduim_value","high_value"))</f>
        <v>high_value</v>
      </c>
    </row>
    <row r="3453" spans="1:19" x14ac:dyDescent="0.3">
      <c r="A3453">
        <v>124931</v>
      </c>
      <c r="B3453" t="s">
        <v>16</v>
      </c>
      <c r="C3453" t="s">
        <v>17</v>
      </c>
      <c r="D3453" t="s">
        <v>18</v>
      </c>
      <c r="E3453" t="s">
        <v>53</v>
      </c>
      <c r="F3453" t="s">
        <v>20</v>
      </c>
      <c r="G3453" t="s">
        <v>21</v>
      </c>
      <c r="H3453">
        <v>68956</v>
      </c>
      <c r="I3453" t="s">
        <v>22</v>
      </c>
      <c r="J3453" t="s">
        <v>56</v>
      </c>
      <c r="K3453">
        <v>13297.71</v>
      </c>
      <c r="L3453" t="s">
        <v>24</v>
      </c>
      <c r="M3453">
        <v>2015</v>
      </c>
      <c r="N3453">
        <v>4</v>
      </c>
      <c r="O3453" s="1">
        <v>42095</v>
      </c>
      <c r="P3453">
        <v>2016</v>
      </c>
      <c r="Q3453">
        <v>2</v>
      </c>
      <c r="R3453" s="1">
        <v>42005</v>
      </c>
      <c r="S3453" t="str">
        <f>IF(Customer_Loyalty_History[[#This Row],[CLV]]&lt;5000,"low_value",IF(Customer_Loyalty_History[[#This Row],[CLV]]&lt;=9500,"meduim_value","high_value"))</f>
        <v>high_value</v>
      </c>
    </row>
    <row r="3454" spans="1:19" x14ac:dyDescent="0.3">
      <c r="A3454">
        <v>575833</v>
      </c>
      <c r="B3454" t="s">
        <v>16</v>
      </c>
      <c r="C3454" t="s">
        <v>25</v>
      </c>
      <c r="D3454" t="s">
        <v>26</v>
      </c>
      <c r="E3454" t="s">
        <v>62</v>
      </c>
      <c r="F3454" t="s">
        <v>28</v>
      </c>
      <c r="G3454" t="s">
        <v>21</v>
      </c>
      <c r="H3454">
        <v>68956</v>
      </c>
      <c r="I3454" t="s">
        <v>22</v>
      </c>
      <c r="J3454" t="s">
        <v>56</v>
      </c>
      <c r="K3454">
        <v>13297.71</v>
      </c>
      <c r="L3454" t="s">
        <v>24</v>
      </c>
      <c r="M3454">
        <v>2016</v>
      </c>
      <c r="N3454">
        <v>5</v>
      </c>
      <c r="O3454" s="1">
        <v>42491</v>
      </c>
      <c r="P3454">
        <v>0</v>
      </c>
      <c r="R3454" s="1">
        <v>42370</v>
      </c>
      <c r="S3454" t="str">
        <f>IF(Customer_Loyalty_History[[#This Row],[CLV]]&lt;5000,"low_value",IF(Customer_Loyalty_History[[#This Row],[CLV]]&lt;=9500,"meduim_value","high_value"))</f>
        <v>high_value</v>
      </c>
    </row>
    <row r="3455" spans="1:19" x14ac:dyDescent="0.3">
      <c r="A3455">
        <v>161956</v>
      </c>
      <c r="B3455" t="s">
        <v>16</v>
      </c>
      <c r="C3455" t="s">
        <v>17</v>
      </c>
      <c r="D3455" t="s">
        <v>111</v>
      </c>
      <c r="E3455" t="s">
        <v>112</v>
      </c>
      <c r="F3455" t="s">
        <v>20</v>
      </c>
      <c r="G3455" t="s">
        <v>21</v>
      </c>
      <c r="H3455">
        <v>60457</v>
      </c>
      <c r="I3455" t="s">
        <v>22</v>
      </c>
      <c r="J3455" t="s">
        <v>56</v>
      </c>
      <c r="K3455">
        <v>13306.18</v>
      </c>
      <c r="L3455" t="s">
        <v>24</v>
      </c>
      <c r="M3455">
        <v>2017</v>
      </c>
      <c r="N3455">
        <v>12</v>
      </c>
      <c r="O3455" s="1">
        <v>43070</v>
      </c>
      <c r="P3455">
        <v>2018</v>
      </c>
      <c r="Q3455">
        <v>8</v>
      </c>
      <c r="R3455" s="1">
        <v>42736</v>
      </c>
      <c r="S3455" t="str">
        <f>IF(Customer_Loyalty_History[[#This Row],[CLV]]&lt;5000,"low_value",IF(Customer_Loyalty_History[[#This Row],[CLV]]&lt;=9500,"meduim_value","high_value"))</f>
        <v>high_value</v>
      </c>
    </row>
    <row r="3456" spans="1:19" x14ac:dyDescent="0.3">
      <c r="A3456">
        <v>489279</v>
      </c>
      <c r="B3456" t="s">
        <v>16</v>
      </c>
      <c r="C3456" t="s">
        <v>98</v>
      </c>
      <c r="D3456" t="s">
        <v>99</v>
      </c>
      <c r="E3456" t="s">
        <v>100</v>
      </c>
      <c r="F3456" t="s">
        <v>28</v>
      </c>
      <c r="G3456" t="s">
        <v>21</v>
      </c>
      <c r="H3456">
        <v>60457</v>
      </c>
      <c r="I3456" t="s">
        <v>22</v>
      </c>
      <c r="J3456" t="s">
        <v>56</v>
      </c>
      <c r="K3456">
        <v>13306.18</v>
      </c>
      <c r="L3456" t="s">
        <v>24</v>
      </c>
      <c r="M3456">
        <v>2013</v>
      </c>
      <c r="N3456">
        <v>12</v>
      </c>
      <c r="O3456" s="1">
        <v>41609</v>
      </c>
      <c r="P3456">
        <v>0</v>
      </c>
      <c r="R3456" s="1">
        <v>41275</v>
      </c>
      <c r="S3456" t="str">
        <f>IF(Customer_Loyalty_History[[#This Row],[CLV]]&lt;5000,"low_value",IF(Customer_Loyalty_History[[#This Row],[CLV]]&lt;=9500,"meduim_value","high_value"))</f>
        <v>high_value</v>
      </c>
    </row>
    <row r="3457" spans="1:19" x14ac:dyDescent="0.3">
      <c r="A3457">
        <v>366977</v>
      </c>
      <c r="B3457" t="s">
        <v>16</v>
      </c>
      <c r="C3457" t="s">
        <v>31</v>
      </c>
      <c r="D3457" t="s">
        <v>32</v>
      </c>
      <c r="E3457" t="s">
        <v>70</v>
      </c>
      <c r="F3457" t="s">
        <v>20</v>
      </c>
      <c r="G3457" t="s">
        <v>29</v>
      </c>
      <c r="H3457">
        <v>0</v>
      </c>
      <c r="I3457" t="s">
        <v>22</v>
      </c>
      <c r="J3457" t="s">
        <v>116</v>
      </c>
      <c r="K3457">
        <v>19357.37</v>
      </c>
      <c r="L3457" t="s">
        <v>57</v>
      </c>
      <c r="M3457">
        <v>2018</v>
      </c>
      <c r="N3457">
        <v>3</v>
      </c>
      <c r="O3457" s="1">
        <v>43160</v>
      </c>
      <c r="P3457">
        <v>0</v>
      </c>
      <c r="R3457" s="1">
        <v>43101</v>
      </c>
      <c r="S3457" t="str">
        <f>IF(Customer_Loyalty_History[[#This Row],[CLV]]&lt;5000,"low_value",IF(Customer_Loyalty_History[[#This Row],[CLV]]&lt;=9500,"meduim_value","high_value"))</f>
        <v>high_value</v>
      </c>
    </row>
    <row r="3458" spans="1:19" x14ac:dyDescent="0.3">
      <c r="A3458">
        <v>867757</v>
      </c>
      <c r="B3458" t="s">
        <v>16</v>
      </c>
      <c r="C3458" t="s">
        <v>36</v>
      </c>
      <c r="D3458" t="s">
        <v>45</v>
      </c>
      <c r="E3458" t="s">
        <v>71</v>
      </c>
      <c r="F3458" t="s">
        <v>28</v>
      </c>
      <c r="G3458" t="s">
        <v>29</v>
      </c>
      <c r="H3458">
        <v>0</v>
      </c>
      <c r="I3458" t="s">
        <v>30</v>
      </c>
      <c r="J3458" t="s">
        <v>56</v>
      </c>
      <c r="K3458">
        <v>13357.45</v>
      </c>
      <c r="L3458" t="s">
        <v>24</v>
      </c>
      <c r="M3458">
        <v>2016</v>
      </c>
      <c r="N3458">
        <v>5</v>
      </c>
      <c r="O3458" s="1">
        <v>42491</v>
      </c>
      <c r="P3458">
        <v>0</v>
      </c>
      <c r="R3458" s="1">
        <v>42370</v>
      </c>
      <c r="S3458" t="str">
        <f>IF(Customer_Loyalty_History[[#This Row],[CLV]]&lt;5000,"low_value",IF(Customer_Loyalty_History[[#This Row],[CLV]]&lt;=9500,"meduim_value","high_value"))</f>
        <v>high_value</v>
      </c>
    </row>
    <row r="3459" spans="1:19" x14ac:dyDescent="0.3">
      <c r="A3459">
        <v>652518</v>
      </c>
      <c r="B3459" t="s">
        <v>16</v>
      </c>
      <c r="C3459" t="s">
        <v>17</v>
      </c>
      <c r="D3459" t="s">
        <v>18</v>
      </c>
      <c r="E3459" t="s">
        <v>80</v>
      </c>
      <c r="F3459" t="s">
        <v>28</v>
      </c>
      <c r="G3459" t="s">
        <v>21</v>
      </c>
      <c r="H3459">
        <v>73862</v>
      </c>
      <c r="I3459" t="s">
        <v>22</v>
      </c>
      <c r="J3459" t="s">
        <v>56</v>
      </c>
      <c r="K3459">
        <v>13367.87</v>
      </c>
      <c r="L3459" t="s">
        <v>24</v>
      </c>
      <c r="M3459">
        <v>2016</v>
      </c>
      <c r="N3459">
        <v>10</v>
      </c>
      <c r="O3459" s="1">
        <v>42644</v>
      </c>
      <c r="P3459">
        <v>0</v>
      </c>
      <c r="R3459" s="1">
        <v>42370</v>
      </c>
      <c r="S3459" t="str">
        <f>IF(Customer_Loyalty_History[[#This Row],[CLV]]&lt;5000,"low_value",IF(Customer_Loyalty_History[[#This Row],[CLV]]&lt;=9500,"meduim_value","high_value"))</f>
        <v>high_value</v>
      </c>
    </row>
    <row r="3460" spans="1:19" x14ac:dyDescent="0.3">
      <c r="A3460">
        <v>207001</v>
      </c>
      <c r="B3460" t="s">
        <v>16</v>
      </c>
      <c r="C3460" t="s">
        <v>31</v>
      </c>
      <c r="D3460" t="s">
        <v>48</v>
      </c>
      <c r="E3460" t="s">
        <v>49</v>
      </c>
      <c r="F3460" t="s">
        <v>28</v>
      </c>
      <c r="G3460" t="s">
        <v>21</v>
      </c>
      <c r="H3460">
        <v>96817</v>
      </c>
      <c r="I3460" t="s">
        <v>22</v>
      </c>
      <c r="J3460" t="s">
        <v>56</v>
      </c>
      <c r="K3460">
        <v>13372.02</v>
      </c>
      <c r="L3460" t="s">
        <v>24</v>
      </c>
      <c r="M3460">
        <v>2015</v>
      </c>
      <c r="N3460">
        <v>7</v>
      </c>
      <c r="O3460" s="1">
        <v>42186</v>
      </c>
      <c r="P3460">
        <v>0</v>
      </c>
      <c r="R3460" s="1">
        <v>42005</v>
      </c>
      <c r="S3460" t="str">
        <f>IF(Customer_Loyalty_History[[#This Row],[CLV]]&lt;5000,"low_value",IF(Customer_Loyalty_History[[#This Row],[CLV]]&lt;=9500,"meduim_value","high_value"))</f>
        <v>high_value</v>
      </c>
    </row>
    <row r="3461" spans="1:19" x14ac:dyDescent="0.3">
      <c r="A3461">
        <v>975846</v>
      </c>
      <c r="B3461" t="s">
        <v>16</v>
      </c>
      <c r="C3461" t="s">
        <v>17</v>
      </c>
      <c r="D3461" t="s">
        <v>18</v>
      </c>
      <c r="E3461" t="s">
        <v>19</v>
      </c>
      <c r="F3461" t="s">
        <v>20</v>
      </c>
      <c r="G3461" t="s">
        <v>21</v>
      </c>
      <c r="H3461">
        <v>96817</v>
      </c>
      <c r="I3461" t="s">
        <v>22</v>
      </c>
      <c r="J3461" t="s">
        <v>56</v>
      </c>
      <c r="K3461">
        <v>13372.02</v>
      </c>
      <c r="L3461" t="s">
        <v>24</v>
      </c>
      <c r="M3461">
        <v>2012</v>
      </c>
      <c r="N3461">
        <v>7</v>
      </c>
      <c r="O3461" s="1">
        <v>41091</v>
      </c>
      <c r="P3461">
        <v>0</v>
      </c>
      <c r="R3461" s="1">
        <v>40909</v>
      </c>
      <c r="S3461" t="str">
        <f>IF(Customer_Loyalty_History[[#This Row],[CLV]]&lt;5000,"low_value",IF(Customer_Loyalty_History[[#This Row],[CLV]]&lt;=9500,"meduim_value","high_value"))</f>
        <v>high_value</v>
      </c>
    </row>
    <row r="3462" spans="1:19" x14ac:dyDescent="0.3">
      <c r="A3462">
        <v>198010</v>
      </c>
      <c r="B3462" t="s">
        <v>16</v>
      </c>
      <c r="C3462" t="s">
        <v>31</v>
      </c>
      <c r="D3462" t="s">
        <v>48</v>
      </c>
      <c r="E3462" t="s">
        <v>49</v>
      </c>
      <c r="F3462" t="s">
        <v>20</v>
      </c>
      <c r="G3462" t="s">
        <v>29</v>
      </c>
      <c r="H3462">
        <v>0</v>
      </c>
      <c r="I3462" t="s">
        <v>34</v>
      </c>
      <c r="J3462" t="s">
        <v>56</v>
      </c>
      <c r="K3462">
        <v>13372.33</v>
      </c>
      <c r="L3462" t="s">
        <v>24</v>
      </c>
      <c r="M3462">
        <v>2015</v>
      </c>
      <c r="N3462">
        <v>5</v>
      </c>
      <c r="O3462" s="1">
        <v>42125</v>
      </c>
      <c r="P3462">
        <v>0</v>
      </c>
      <c r="R3462" s="1">
        <v>42005</v>
      </c>
      <c r="S3462" t="str">
        <f>IF(Customer_Loyalty_History[[#This Row],[CLV]]&lt;5000,"low_value",IF(Customer_Loyalty_History[[#This Row],[CLV]]&lt;=9500,"meduim_value","high_value"))</f>
        <v>high_value</v>
      </c>
    </row>
    <row r="3463" spans="1:19" x14ac:dyDescent="0.3">
      <c r="A3463">
        <v>543285</v>
      </c>
      <c r="B3463" t="s">
        <v>16</v>
      </c>
      <c r="C3463" t="s">
        <v>84</v>
      </c>
      <c r="D3463" t="s">
        <v>85</v>
      </c>
      <c r="E3463" t="s">
        <v>115</v>
      </c>
      <c r="F3463" t="s">
        <v>28</v>
      </c>
      <c r="G3463" t="s">
        <v>29</v>
      </c>
      <c r="H3463">
        <v>0</v>
      </c>
      <c r="I3463" t="s">
        <v>34</v>
      </c>
      <c r="J3463" t="s">
        <v>56</v>
      </c>
      <c r="K3463">
        <v>13379.81</v>
      </c>
      <c r="L3463" t="s">
        <v>24</v>
      </c>
      <c r="M3463">
        <v>2016</v>
      </c>
      <c r="N3463">
        <v>12</v>
      </c>
      <c r="O3463" s="1">
        <v>42705</v>
      </c>
      <c r="P3463">
        <v>0</v>
      </c>
      <c r="R3463" s="1">
        <v>42370</v>
      </c>
      <c r="S3463" t="str">
        <f>IF(Customer_Loyalty_History[[#This Row],[CLV]]&lt;5000,"low_value",IF(Customer_Loyalty_History[[#This Row],[CLV]]&lt;=9500,"meduim_value","high_value"))</f>
        <v>high_value</v>
      </c>
    </row>
    <row r="3464" spans="1:19" x14ac:dyDescent="0.3">
      <c r="A3464">
        <v>432843</v>
      </c>
      <c r="B3464" t="s">
        <v>16</v>
      </c>
      <c r="C3464" t="s">
        <v>58</v>
      </c>
      <c r="D3464" t="s">
        <v>59</v>
      </c>
      <c r="E3464" t="s">
        <v>60</v>
      </c>
      <c r="F3464" t="s">
        <v>20</v>
      </c>
      <c r="G3464" t="s">
        <v>21</v>
      </c>
      <c r="H3464">
        <v>51034</v>
      </c>
      <c r="I3464" t="s">
        <v>22</v>
      </c>
      <c r="J3464" t="s">
        <v>56</v>
      </c>
      <c r="K3464">
        <v>13411.31</v>
      </c>
      <c r="L3464" t="s">
        <v>24</v>
      </c>
      <c r="M3464">
        <v>2017</v>
      </c>
      <c r="N3464">
        <v>5</v>
      </c>
      <c r="O3464" s="1">
        <v>42856</v>
      </c>
      <c r="P3464">
        <v>0</v>
      </c>
      <c r="R3464" s="1">
        <v>42736</v>
      </c>
      <c r="S3464" t="str">
        <f>IF(Customer_Loyalty_History[[#This Row],[CLV]]&lt;5000,"low_value",IF(Customer_Loyalty_History[[#This Row],[CLV]]&lt;=9500,"meduim_value","high_value"))</f>
        <v>high_value</v>
      </c>
    </row>
    <row r="3465" spans="1:19" x14ac:dyDescent="0.3">
      <c r="A3465">
        <v>373242</v>
      </c>
      <c r="B3465" t="s">
        <v>16</v>
      </c>
      <c r="C3465" t="s">
        <v>17</v>
      </c>
      <c r="D3465" t="s">
        <v>18</v>
      </c>
      <c r="E3465" t="s">
        <v>102</v>
      </c>
      <c r="F3465" t="s">
        <v>28</v>
      </c>
      <c r="G3465" t="s">
        <v>29</v>
      </c>
      <c r="H3465">
        <v>0</v>
      </c>
      <c r="I3465" t="s">
        <v>30</v>
      </c>
      <c r="J3465" t="s">
        <v>56</v>
      </c>
      <c r="K3465">
        <v>13419.4</v>
      </c>
      <c r="L3465" t="s">
        <v>24</v>
      </c>
      <c r="M3465">
        <v>2017</v>
      </c>
      <c r="N3465">
        <v>11</v>
      </c>
      <c r="O3465" s="1">
        <v>43040</v>
      </c>
      <c r="P3465">
        <v>0</v>
      </c>
      <c r="R3465" s="1">
        <v>42736</v>
      </c>
      <c r="S3465" t="str">
        <f>IF(Customer_Loyalty_History[[#This Row],[CLV]]&lt;5000,"low_value",IF(Customer_Loyalty_History[[#This Row],[CLV]]&lt;=9500,"meduim_value","high_value"))</f>
        <v>high_value</v>
      </c>
    </row>
    <row r="3466" spans="1:19" x14ac:dyDescent="0.3">
      <c r="A3466">
        <v>263246</v>
      </c>
      <c r="B3466" t="s">
        <v>16</v>
      </c>
      <c r="C3466" t="s">
        <v>17</v>
      </c>
      <c r="D3466" t="s">
        <v>87</v>
      </c>
      <c r="E3466" t="s">
        <v>88</v>
      </c>
      <c r="F3466" t="s">
        <v>20</v>
      </c>
      <c r="G3466" t="s">
        <v>21</v>
      </c>
      <c r="H3466">
        <v>79488</v>
      </c>
      <c r="I3466" t="s">
        <v>22</v>
      </c>
      <c r="J3466" t="s">
        <v>56</v>
      </c>
      <c r="K3466">
        <v>13422.06</v>
      </c>
      <c r="L3466" t="s">
        <v>24</v>
      </c>
      <c r="M3466">
        <v>2016</v>
      </c>
      <c r="N3466">
        <v>2</v>
      </c>
      <c r="O3466" s="1">
        <v>42401</v>
      </c>
      <c r="P3466">
        <v>0</v>
      </c>
      <c r="R3466" s="1">
        <v>42370</v>
      </c>
      <c r="S3466" t="str">
        <f>IF(Customer_Loyalty_History[[#This Row],[CLV]]&lt;5000,"low_value",IF(Customer_Loyalty_History[[#This Row],[CLV]]&lt;=9500,"meduim_value","high_value"))</f>
        <v>high_value</v>
      </c>
    </row>
    <row r="3467" spans="1:19" x14ac:dyDescent="0.3">
      <c r="A3467">
        <v>721366</v>
      </c>
      <c r="B3467" t="s">
        <v>16</v>
      </c>
      <c r="C3467" t="s">
        <v>31</v>
      </c>
      <c r="D3467" t="s">
        <v>32</v>
      </c>
      <c r="E3467" t="s">
        <v>64</v>
      </c>
      <c r="F3467" t="s">
        <v>28</v>
      </c>
      <c r="G3467" t="s">
        <v>21</v>
      </c>
      <c r="H3467">
        <v>56388</v>
      </c>
      <c r="I3467" t="s">
        <v>30</v>
      </c>
      <c r="J3467" t="s">
        <v>116</v>
      </c>
      <c r="K3467">
        <v>20215.39</v>
      </c>
      <c r="L3467" t="s">
        <v>57</v>
      </c>
      <c r="M3467">
        <v>2018</v>
      </c>
      <c r="N3467">
        <v>4</v>
      </c>
      <c r="O3467" s="1">
        <v>43191</v>
      </c>
      <c r="P3467">
        <v>0</v>
      </c>
      <c r="R3467" s="1">
        <v>43101</v>
      </c>
      <c r="S3467" t="str">
        <f>IF(Customer_Loyalty_History[[#This Row],[CLV]]&lt;5000,"low_value",IF(Customer_Loyalty_History[[#This Row],[CLV]]&lt;=9500,"meduim_value","high_value"))</f>
        <v>high_value</v>
      </c>
    </row>
    <row r="3468" spans="1:19" x14ac:dyDescent="0.3">
      <c r="A3468">
        <v>172491</v>
      </c>
      <c r="B3468" t="s">
        <v>16</v>
      </c>
      <c r="C3468" t="s">
        <v>17</v>
      </c>
      <c r="D3468" t="s">
        <v>87</v>
      </c>
      <c r="E3468" t="s">
        <v>88</v>
      </c>
      <c r="F3468" t="s">
        <v>20</v>
      </c>
      <c r="G3468" t="s">
        <v>55</v>
      </c>
      <c r="H3468">
        <v>123527</v>
      </c>
      <c r="I3468" t="s">
        <v>30</v>
      </c>
      <c r="J3468" t="s">
        <v>56</v>
      </c>
      <c r="K3468">
        <v>13447.37</v>
      </c>
      <c r="L3468" t="s">
        <v>24</v>
      </c>
      <c r="M3468">
        <v>2018</v>
      </c>
      <c r="N3468">
        <v>7</v>
      </c>
      <c r="O3468" s="1">
        <v>43282</v>
      </c>
      <c r="P3468">
        <v>0</v>
      </c>
      <c r="R3468" s="1">
        <v>43101</v>
      </c>
      <c r="S3468" t="str">
        <f>IF(Customer_Loyalty_History[[#This Row],[CLV]]&lt;5000,"low_value",IF(Customer_Loyalty_History[[#This Row],[CLV]]&lt;=9500,"meduim_value","high_value"))</f>
        <v>high_value</v>
      </c>
    </row>
    <row r="3469" spans="1:19" x14ac:dyDescent="0.3">
      <c r="A3469">
        <v>200519</v>
      </c>
      <c r="B3469" t="s">
        <v>16</v>
      </c>
      <c r="C3469" t="s">
        <v>36</v>
      </c>
      <c r="D3469" t="s">
        <v>50</v>
      </c>
      <c r="E3469" t="s">
        <v>51</v>
      </c>
      <c r="F3469" t="s">
        <v>28</v>
      </c>
      <c r="G3469" t="s">
        <v>21</v>
      </c>
      <c r="H3469">
        <v>63899</v>
      </c>
      <c r="I3469" t="s">
        <v>34</v>
      </c>
      <c r="J3469" t="s">
        <v>56</v>
      </c>
      <c r="K3469">
        <v>13448.81</v>
      </c>
      <c r="L3469" t="s">
        <v>24</v>
      </c>
      <c r="M3469">
        <v>2016</v>
      </c>
      <c r="N3469">
        <v>9</v>
      </c>
      <c r="O3469" s="1">
        <v>42614</v>
      </c>
      <c r="P3469">
        <v>0</v>
      </c>
      <c r="R3469" s="1">
        <v>42370</v>
      </c>
      <c r="S3469" t="str">
        <f>IF(Customer_Loyalty_History[[#This Row],[CLV]]&lt;5000,"low_value",IF(Customer_Loyalty_History[[#This Row],[CLV]]&lt;=9500,"meduim_value","high_value"))</f>
        <v>high_value</v>
      </c>
    </row>
    <row r="3470" spans="1:19" x14ac:dyDescent="0.3">
      <c r="A3470">
        <v>788001</v>
      </c>
      <c r="B3470" t="s">
        <v>16</v>
      </c>
      <c r="C3470" t="s">
        <v>31</v>
      </c>
      <c r="D3470" t="s">
        <v>32</v>
      </c>
      <c r="E3470" t="s">
        <v>83</v>
      </c>
      <c r="F3470" t="s">
        <v>20</v>
      </c>
      <c r="G3470" t="s">
        <v>29</v>
      </c>
      <c r="H3470">
        <v>0</v>
      </c>
      <c r="I3470" t="s">
        <v>34</v>
      </c>
      <c r="J3470" t="s">
        <v>56</v>
      </c>
      <c r="K3470">
        <v>13450.96</v>
      </c>
      <c r="L3470" t="s">
        <v>24</v>
      </c>
      <c r="M3470">
        <v>2016</v>
      </c>
      <c r="N3470">
        <v>2</v>
      </c>
      <c r="O3470" s="1">
        <v>42401</v>
      </c>
      <c r="P3470">
        <v>0</v>
      </c>
      <c r="R3470" s="1">
        <v>42370</v>
      </c>
      <c r="S3470" t="str">
        <f>IF(Customer_Loyalty_History[[#This Row],[CLV]]&lt;5000,"low_value",IF(Customer_Loyalty_History[[#This Row],[CLV]]&lt;=9500,"meduim_value","high_value"))</f>
        <v>high_value</v>
      </c>
    </row>
    <row r="3471" spans="1:19" x14ac:dyDescent="0.3">
      <c r="A3471">
        <v>103383</v>
      </c>
      <c r="B3471" t="s">
        <v>16</v>
      </c>
      <c r="C3471" t="s">
        <v>17</v>
      </c>
      <c r="D3471" t="s">
        <v>111</v>
      </c>
      <c r="E3471" t="s">
        <v>112</v>
      </c>
      <c r="F3471" t="s">
        <v>28</v>
      </c>
      <c r="G3471" t="s">
        <v>89</v>
      </c>
      <c r="H3471">
        <v>65018</v>
      </c>
      <c r="I3471" t="s">
        <v>22</v>
      </c>
      <c r="J3471" t="s">
        <v>56</v>
      </c>
      <c r="K3471">
        <v>13466.92</v>
      </c>
      <c r="L3471" t="s">
        <v>24</v>
      </c>
      <c r="M3471">
        <v>2015</v>
      </c>
      <c r="N3471">
        <v>6</v>
      </c>
      <c r="O3471" s="1">
        <v>42156</v>
      </c>
      <c r="P3471">
        <v>2016</v>
      </c>
      <c r="Q3471">
        <v>2</v>
      </c>
      <c r="R3471" s="1">
        <v>42005</v>
      </c>
      <c r="S3471" t="str">
        <f>IF(Customer_Loyalty_History[[#This Row],[CLV]]&lt;5000,"low_value",IF(Customer_Loyalty_History[[#This Row],[CLV]]&lt;=9500,"meduim_value","high_value"))</f>
        <v>high_value</v>
      </c>
    </row>
    <row r="3472" spans="1:19" x14ac:dyDescent="0.3">
      <c r="A3472">
        <v>600712</v>
      </c>
      <c r="B3472" t="s">
        <v>16</v>
      </c>
      <c r="C3472" t="s">
        <v>31</v>
      </c>
      <c r="D3472" t="s">
        <v>32</v>
      </c>
      <c r="E3472" t="s">
        <v>70</v>
      </c>
      <c r="F3472" t="s">
        <v>20</v>
      </c>
      <c r="G3472" t="s">
        <v>89</v>
      </c>
      <c r="H3472">
        <v>65018</v>
      </c>
      <c r="I3472" t="s">
        <v>22</v>
      </c>
      <c r="J3472" t="s">
        <v>56</v>
      </c>
      <c r="K3472">
        <v>13466.92</v>
      </c>
      <c r="L3472" t="s">
        <v>24</v>
      </c>
      <c r="M3472">
        <v>2017</v>
      </c>
      <c r="N3472">
        <v>5</v>
      </c>
      <c r="O3472" s="1">
        <v>42856</v>
      </c>
      <c r="P3472">
        <v>0</v>
      </c>
      <c r="R3472" s="1">
        <v>42736</v>
      </c>
      <c r="S3472" t="str">
        <f>IF(Customer_Loyalty_History[[#This Row],[CLV]]&lt;5000,"low_value",IF(Customer_Loyalty_History[[#This Row],[CLV]]&lt;=9500,"meduim_value","high_value"))</f>
        <v>high_value</v>
      </c>
    </row>
    <row r="3473" spans="1:19" x14ac:dyDescent="0.3">
      <c r="A3473">
        <v>218278</v>
      </c>
      <c r="B3473" t="s">
        <v>16</v>
      </c>
      <c r="C3473" t="s">
        <v>31</v>
      </c>
      <c r="D3473" t="s">
        <v>78</v>
      </c>
      <c r="E3473" t="s">
        <v>79</v>
      </c>
      <c r="F3473" t="s">
        <v>20</v>
      </c>
      <c r="G3473" t="s">
        <v>21</v>
      </c>
      <c r="H3473">
        <v>16853</v>
      </c>
      <c r="I3473" t="s">
        <v>22</v>
      </c>
      <c r="J3473" t="s">
        <v>116</v>
      </c>
      <c r="K3473">
        <v>35227.300000000003</v>
      </c>
      <c r="L3473" t="s">
        <v>57</v>
      </c>
      <c r="M3473">
        <v>2018</v>
      </c>
      <c r="N3473">
        <v>2</v>
      </c>
      <c r="O3473" s="1">
        <v>43132</v>
      </c>
      <c r="P3473">
        <v>0</v>
      </c>
      <c r="R3473" s="1">
        <v>43101</v>
      </c>
      <c r="S3473" t="str">
        <f>IF(Customer_Loyalty_History[[#This Row],[CLV]]&lt;5000,"low_value",IF(Customer_Loyalty_History[[#This Row],[CLV]]&lt;=9500,"meduim_value","high_value"))</f>
        <v>high_value</v>
      </c>
    </row>
    <row r="3474" spans="1:19" x14ac:dyDescent="0.3">
      <c r="A3474">
        <v>738473</v>
      </c>
      <c r="B3474" t="s">
        <v>16</v>
      </c>
      <c r="C3474" t="s">
        <v>98</v>
      </c>
      <c r="D3474" t="s">
        <v>99</v>
      </c>
      <c r="E3474" t="s">
        <v>117</v>
      </c>
      <c r="F3474" t="s">
        <v>20</v>
      </c>
      <c r="G3474" t="s">
        <v>89</v>
      </c>
      <c r="H3474">
        <v>65018</v>
      </c>
      <c r="I3474" t="s">
        <v>22</v>
      </c>
      <c r="J3474" t="s">
        <v>56</v>
      </c>
      <c r="K3474">
        <v>13466.92</v>
      </c>
      <c r="L3474" t="s">
        <v>24</v>
      </c>
      <c r="M3474">
        <v>2013</v>
      </c>
      <c r="N3474">
        <v>11</v>
      </c>
      <c r="O3474" s="1">
        <v>41579</v>
      </c>
      <c r="P3474">
        <v>2018</v>
      </c>
      <c r="Q3474">
        <v>5</v>
      </c>
      <c r="R3474" s="1">
        <v>41275</v>
      </c>
      <c r="S3474" t="str">
        <f>IF(Customer_Loyalty_History[[#This Row],[CLV]]&lt;5000,"low_value",IF(Customer_Loyalty_History[[#This Row],[CLV]]&lt;=9500,"meduim_value","high_value"))</f>
        <v>high_value</v>
      </c>
    </row>
    <row r="3475" spans="1:19" x14ac:dyDescent="0.3">
      <c r="A3475">
        <v>256003</v>
      </c>
      <c r="B3475" t="s">
        <v>16</v>
      </c>
      <c r="C3475" t="s">
        <v>31</v>
      </c>
      <c r="D3475" t="s">
        <v>32</v>
      </c>
      <c r="E3475" t="s">
        <v>64</v>
      </c>
      <c r="F3475" t="s">
        <v>28</v>
      </c>
      <c r="G3475" t="s">
        <v>29</v>
      </c>
      <c r="H3475">
        <v>0</v>
      </c>
      <c r="I3475" t="s">
        <v>34</v>
      </c>
      <c r="J3475" t="s">
        <v>56</v>
      </c>
      <c r="K3475">
        <v>13494.76</v>
      </c>
      <c r="L3475" t="s">
        <v>24</v>
      </c>
      <c r="M3475">
        <v>2012</v>
      </c>
      <c r="N3475">
        <v>9</v>
      </c>
      <c r="O3475" s="1">
        <v>41153</v>
      </c>
      <c r="P3475">
        <v>0</v>
      </c>
      <c r="R3475" s="1">
        <v>40909</v>
      </c>
      <c r="S3475" t="str">
        <f>IF(Customer_Loyalty_History[[#This Row],[CLV]]&lt;5000,"low_value",IF(Customer_Loyalty_History[[#This Row],[CLV]]&lt;=9500,"meduim_value","high_value"))</f>
        <v>high_value</v>
      </c>
    </row>
    <row r="3476" spans="1:19" x14ac:dyDescent="0.3">
      <c r="A3476">
        <v>881000</v>
      </c>
      <c r="B3476" t="s">
        <v>16</v>
      </c>
      <c r="C3476" t="s">
        <v>17</v>
      </c>
      <c r="D3476" t="s">
        <v>18</v>
      </c>
      <c r="E3476" t="s">
        <v>65</v>
      </c>
      <c r="F3476" t="s">
        <v>20</v>
      </c>
      <c r="G3476" t="s">
        <v>29</v>
      </c>
      <c r="H3476">
        <v>0</v>
      </c>
      <c r="I3476" t="s">
        <v>34</v>
      </c>
      <c r="J3476" t="s">
        <v>56</v>
      </c>
      <c r="K3476">
        <v>13494.76</v>
      </c>
      <c r="L3476" t="s">
        <v>24</v>
      </c>
      <c r="M3476">
        <v>2012</v>
      </c>
      <c r="N3476">
        <v>7</v>
      </c>
      <c r="O3476" s="1">
        <v>41091</v>
      </c>
      <c r="P3476">
        <v>0</v>
      </c>
      <c r="R3476" s="1">
        <v>40909</v>
      </c>
      <c r="S3476" t="str">
        <f>IF(Customer_Loyalty_History[[#This Row],[CLV]]&lt;5000,"low_value",IF(Customer_Loyalty_History[[#This Row],[CLV]]&lt;=9500,"meduim_value","high_value"))</f>
        <v>high_value</v>
      </c>
    </row>
    <row r="3477" spans="1:19" x14ac:dyDescent="0.3">
      <c r="A3477">
        <v>889569</v>
      </c>
      <c r="B3477" t="s">
        <v>16</v>
      </c>
      <c r="C3477" t="s">
        <v>98</v>
      </c>
      <c r="D3477" t="s">
        <v>99</v>
      </c>
      <c r="E3477" t="s">
        <v>100</v>
      </c>
      <c r="F3477" t="s">
        <v>28</v>
      </c>
      <c r="G3477" t="s">
        <v>21</v>
      </c>
      <c r="H3477">
        <v>73779</v>
      </c>
      <c r="I3477" t="s">
        <v>22</v>
      </c>
      <c r="J3477" t="s">
        <v>56</v>
      </c>
      <c r="K3477">
        <v>13502.63</v>
      </c>
      <c r="L3477" t="s">
        <v>24</v>
      </c>
      <c r="M3477">
        <v>2013</v>
      </c>
      <c r="N3477">
        <v>5</v>
      </c>
      <c r="O3477" s="1">
        <v>41395</v>
      </c>
      <c r="P3477">
        <v>0</v>
      </c>
      <c r="R3477" s="1">
        <v>41275</v>
      </c>
      <c r="S3477" t="str">
        <f>IF(Customer_Loyalty_History[[#This Row],[CLV]]&lt;5000,"low_value",IF(Customer_Loyalty_History[[#This Row],[CLV]]&lt;=9500,"meduim_value","high_value"))</f>
        <v>high_value</v>
      </c>
    </row>
    <row r="3478" spans="1:19" x14ac:dyDescent="0.3">
      <c r="A3478">
        <v>165742</v>
      </c>
      <c r="B3478" t="s">
        <v>16</v>
      </c>
      <c r="C3478" t="s">
        <v>31</v>
      </c>
      <c r="D3478" t="s">
        <v>90</v>
      </c>
      <c r="E3478" t="s">
        <v>91</v>
      </c>
      <c r="F3478" t="s">
        <v>28</v>
      </c>
      <c r="G3478" t="s">
        <v>29</v>
      </c>
      <c r="H3478">
        <v>0</v>
      </c>
      <c r="I3478" t="s">
        <v>34</v>
      </c>
      <c r="J3478" t="s">
        <v>56</v>
      </c>
      <c r="K3478">
        <v>13552.78</v>
      </c>
      <c r="L3478" t="s">
        <v>24</v>
      </c>
      <c r="M3478">
        <v>2016</v>
      </c>
      <c r="N3478">
        <v>3</v>
      </c>
      <c r="O3478" s="1">
        <v>42430</v>
      </c>
      <c r="P3478">
        <v>0</v>
      </c>
      <c r="R3478" s="1">
        <v>42370</v>
      </c>
      <c r="S3478" t="str">
        <f>IF(Customer_Loyalty_History[[#This Row],[CLV]]&lt;5000,"low_value",IF(Customer_Loyalty_History[[#This Row],[CLV]]&lt;=9500,"meduim_value","high_value"))</f>
        <v>high_value</v>
      </c>
    </row>
    <row r="3479" spans="1:19" x14ac:dyDescent="0.3">
      <c r="A3479">
        <v>576074</v>
      </c>
      <c r="B3479" t="s">
        <v>16</v>
      </c>
      <c r="C3479" t="s">
        <v>58</v>
      </c>
      <c r="D3479" t="s">
        <v>118</v>
      </c>
      <c r="E3479" t="s">
        <v>119</v>
      </c>
      <c r="F3479" t="s">
        <v>28</v>
      </c>
      <c r="G3479" t="s">
        <v>21</v>
      </c>
      <c r="H3479">
        <v>103645</v>
      </c>
      <c r="I3479" t="s">
        <v>22</v>
      </c>
      <c r="J3479" t="s">
        <v>56</v>
      </c>
      <c r="K3479">
        <v>13559.39</v>
      </c>
      <c r="L3479" t="s">
        <v>24</v>
      </c>
      <c r="M3479">
        <v>2015</v>
      </c>
      <c r="N3479">
        <v>5</v>
      </c>
      <c r="O3479" s="1">
        <v>42125</v>
      </c>
      <c r="P3479">
        <v>0</v>
      </c>
      <c r="R3479" s="1">
        <v>42005</v>
      </c>
      <c r="S3479" t="str">
        <f>IF(Customer_Loyalty_History[[#This Row],[CLV]]&lt;5000,"low_value",IF(Customer_Loyalty_History[[#This Row],[CLV]]&lt;=9500,"meduim_value","high_value"))</f>
        <v>high_value</v>
      </c>
    </row>
    <row r="3480" spans="1:19" x14ac:dyDescent="0.3">
      <c r="A3480">
        <v>942017</v>
      </c>
      <c r="B3480" t="s">
        <v>16</v>
      </c>
      <c r="C3480" t="s">
        <v>36</v>
      </c>
      <c r="D3480" t="s">
        <v>68</v>
      </c>
      <c r="E3480" t="s">
        <v>69</v>
      </c>
      <c r="F3480" t="s">
        <v>20</v>
      </c>
      <c r="G3480" t="s">
        <v>21</v>
      </c>
      <c r="H3480">
        <v>103645</v>
      </c>
      <c r="I3480" t="s">
        <v>22</v>
      </c>
      <c r="J3480" t="s">
        <v>56</v>
      </c>
      <c r="K3480">
        <v>13559.39</v>
      </c>
      <c r="L3480" t="s">
        <v>24</v>
      </c>
      <c r="M3480">
        <v>2017</v>
      </c>
      <c r="N3480">
        <v>2</v>
      </c>
      <c r="O3480" s="1">
        <v>42767</v>
      </c>
      <c r="P3480">
        <v>2017</v>
      </c>
      <c r="Q3480">
        <v>10</v>
      </c>
      <c r="R3480" s="1">
        <v>42736</v>
      </c>
      <c r="S3480" t="str">
        <f>IF(Customer_Loyalty_History[[#This Row],[CLV]]&lt;5000,"low_value",IF(Customer_Loyalty_History[[#This Row],[CLV]]&lt;=9500,"meduim_value","high_value"))</f>
        <v>high_value</v>
      </c>
    </row>
    <row r="3481" spans="1:19" x14ac:dyDescent="0.3">
      <c r="A3481">
        <v>315235</v>
      </c>
      <c r="B3481" t="s">
        <v>16</v>
      </c>
      <c r="C3481" t="s">
        <v>31</v>
      </c>
      <c r="D3481" t="s">
        <v>32</v>
      </c>
      <c r="E3481" t="s">
        <v>83</v>
      </c>
      <c r="F3481" t="s">
        <v>20</v>
      </c>
      <c r="G3481" t="s">
        <v>72</v>
      </c>
      <c r="H3481">
        <v>79557</v>
      </c>
      <c r="I3481" t="s">
        <v>30</v>
      </c>
      <c r="J3481" t="s">
        <v>56</v>
      </c>
      <c r="K3481">
        <v>13561.2</v>
      </c>
      <c r="L3481" t="s">
        <v>24</v>
      </c>
      <c r="M3481">
        <v>2016</v>
      </c>
      <c r="N3481">
        <v>12</v>
      </c>
      <c r="O3481" s="1">
        <v>42705</v>
      </c>
      <c r="P3481">
        <v>0</v>
      </c>
      <c r="R3481" s="1">
        <v>42370</v>
      </c>
      <c r="S3481" t="str">
        <f>IF(Customer_Loyalty_History[[#This Row],[CLV]]&lt;5000,"low_value",IF(Customer_Loyalty_History[[#This Row],[CLV]]&lt;=9500,"meduim_value","high_value"))</f>
        <v>high_value</v>
      </c>
    </row>
    <row r="3482" spans="1:19" x14ac:dyDescent="0.3">
      <c r="A3482">
        <v>426429</v>
      </c>
      <c r="B3482" t="s">
        <v>16</v>
      </c>
      <c r="C3482" t="s">
        <v>36</v>
      </c>
      <c r="D3482" t="s">
        <v>37</v>
      </c>
      <c r="E3482" t="s">
        <v>38</v>
      </c>
      <c r="F3482" t="s">
        <v>20</v>
      </c>
      <c r="G3482" t="s">
        <v>72</v>
      </c>
      <c r="H3482">
        <v>79557</v>
      </c>
      <c r="I3482" t="s">
        <v>30</v>
      </c>
      <c r="J3482" t="s">
        <v>56</v>
      </c>
      <c r="K3482">
        <v>13561.2</v>
      </c>
      <c r="L3482" t="s">
        <v>24</v>
      </c>
      <c r="M3482">
        <v>2016</v>
      </c>
      <c r="N3482">
        <v>6</v>
      </c>
      <c r="O3482" s="1">
        <v>42522</v>
      </c>
      <c r="P3482">
        <v>0</v>
      </c>
      <c r="R3482" s="1">
        <v>42370</v>
      </c>
      <c r="S3482" t="str">
        <f>IF(Customer_Loyalty_History[[#This Row],[CLV]]&lt;5000,"low_value",IF(Customer_Loyalty_History[[#This Row],[CLV]]&lt;=9500,"meduim_value","high_value"))</f>
        <v>high_value</v>
      </c>
    </row>
    <row r="3483" spans="1:19" x14ac:dyDescent="0.3">
      <c r="A3483">
        <v>602275</v>
      </c>
      <c r="B3483" t="s">
        <v>16</v>
      </c>
      <c r="C3483" t="s">
        <v>17</v>
      </c>
      <c r="D3483" t="s">
        <v>18</v>
      </c>
      <c r="E3483" t="s">
        <v>102</v>
      </c>
      <c r="F3483" t="s">
        <v>28</v>
      </c>
      <c r="G3483" t="s">
        <v>21</v>
      </c>
      <c r="H3483">
        <v>80978</v>
      </c>
      <c r="I3483" t="s">
        <v>34</v>
      </c>
      <c r="J3483" t="s">
        <v>56</v>
      </c>
      <c r="K3483">
        <v>13623.62</v>
      </c>
      <c r="L3483" t="s">
        <v>24</v>
      </c>
      <c r="M3483">
        <v>2017</v>
      </c>
      <c r="N3483">
        <v>1</v>
      </c>
      <c r="O3483" s="1">
        <v>42736</v>
      </c>
      <c r="P3483">
        <v>2017</v>
      </c>
      <c r="Q3483">
        <v>9</v>
      </c>
      <c r="R3483" s="1">
        <v>42736</v>
      </c>
      <c r="S3483" t="str">
        <f>IF(Customer_Loyalty_History[[#This Row],[CLV]]&lt;5000,"low_value",IF(Customer_Loyalty_History[[#This Row],[CLV]]&lt;=9500,"meduim_value","high_value"))</f>
        <v>high_value</v>
      </c>
    </row>
    <row r="3484" spans="1:19" x14ac:dyDescent="0.3">
      <c r="A3484">
        <v>116732</v>
      </c>
      <c r="B3484" t="s">
        <v>16</v>
      </c>
      <c r="C3484" t="s">
        <v>31</v>
      </c>
      <c r="D3484" t="s">
        <v>48</v>
      </c>
      <c r="E3484" t="s">
        <v>49</v>
      </c>
      <c r="F3484" t="s">
        <v>28</v>
      </c>
      <c r="G3484" t="s">
        <v>21</v>
      </c>
      <c r="H3484">
        <v>72583</v>
      </c>
      <c r="I3484" t="s">
        <v>22</v>
      </c>
      <c r="J3484" t="s">
        <v>56</v>
      </c>
      <c r="K3484">
        <v>13681.71</v>
      </c>
      <c r="L3484" t="s">
        <v>24</v>
      </c>
      <c r="M3484">
        <v>2017</v>
      </c>
      <c r="N3484">
        <v>12</v>
      </c>
      <c r="O3484" s="1">
        <v>43070</v>
      </c>
      <c r="P3484">
        <v>0</v>
      </c>
      <c r="R3484" s="1">
        <v>42736</v>
      </c>
      <c r="S3484" t="str">
        <f>IF(Customer_Loyalty_History[[#This Row],[CLV]]&lt;5000,"low_value",IF(Customer_Loyalty_History[[#This Row],[CLV]]&lt;=9500,"meduim_value","high_value"))</f>
        <v>high_value</v>
      </c>
    </row>
    <row r="3485" spans="1:19" x14ac:dyDescent="0.3">
      <c r="A3485">
        <v>436010</v>
      </c>
      <c r="B3485" t="s">
        <v>16</v>
      </c>
      <c r="C3485" t="s">
        <v>36</v>
      </c>
      <c r="D3485" t="s">
        <v>68</v>
      </c>
      <c r="E3485" t="s">
        <v>69</v>
      </c>
      <c r="F3485" t="s">
        <v>28</v>
      </c>
      <c r="G3485" t="s">
        <v>29</v>
      </c>
      <c r="H3485">
        <v>0</v>
      </c>
      <c r="I3485" t="s">
        <v>34</v>
      </c>
      <c r="J3485" t="s">
        <v>56</v>
      </c>
      <c r="K3485">
        <v>13727.8</v>
      </c>
      <c r="L3485" t="s">
        <v>24</v>
      </c>
      <c r="M3485">
        <v>2016</v>
      </c>
      <c r="N3485">
        <v>4</v>
      </c>
      <c r="O3485" s="1">
        <v>42461</v>
      </c>
      <c r="P3485">
        <v>0</v>
      </c>
      <c r="R3485" s="1">
        <v>42370</v>
      </c>
      <c r="S3485" t="str">
        <f>IF(Customer_Loyalty_History[[#This Row],[CLV]]&lt;5000,"low_value",IF(Customer_Loyalty_History[[#This Row],[CLV]]&lt;=9500,"meduim_value","high_value"))</f>
        <v>high_value</v>
      </c>
    </row>
    <row r="3486" spans="1:19" x14ac:dyDescent="0.3">
      <c r="A3486">
        <v>745920</v>
      </c>
      <c r="B3486" t="s">
        <v>16</v>
      </c>
      <c r="C3486" t="s">
        <v>17</v>
      </c>
      <c r="D3486" t="s">
        <v>111</v>
      </c>
      <c r="E3486" t="s">
        <v>112</v>
      </c>
      <c r="F3486" t="s">
        <v>20</v>
      </c>
      <c r="G3486" t="s">
        <v>29</v>
      </c>
      <c r="H3486">
        <v>0</v>
      </c>
      <c r="I3486" t="s">
        <v>34</v>
      </c>
      <c r="J3486" t="s">
        <v>56</v>
      </c>
      <c r="K3486">
        <v>13727.8</v>
      </c>
      <c r="L3486" t="s">
        <v>24</v>
      </c>
      <c r="M3486">
        <v>2017</v>
      </c>
      <c r="N3486">
        <v>7</v>
      </c>
      <c r="O3486" s="1">
        <v>42917</v>
      </c>
      <c r="P3486">
        <v>0</v>
      </c>
      <c r="R3486" s="1">
        <v>42736</v>
      </c>
      <c r="S3486" t="str">
        <f>IF(Customer_Loyalty_History[[#This Row],[CLV]]&lt;5000,"low_value",IF(Customer_Loyalty_History[[#This Row],[CLV]]&lt;=9500,"meduim_value","high_value"))</f>
        <v>high_value</v>
      </c>
    </row>
    <row r="3487" spans="1:19" x14ac:dyDescent="0.3">
      <c r="A3487">
        <v>988638</v>
      </c>
      <c r="B3487" t="s">
        <v>16</v>
      </c>
      <c r="C3487" t="s">
        <v>31</v>
      </c>
      <c r="D3487" t="s">
        <v>32</v>
      </c>
      <c r="E3487" t="s">
        <v>83</v>
      </c>
      <c r="F3487" t="s">
        <v>20</v>
      </c>
      <c r="G3487" t="s">
        <v>29</v>
      </c>
      <c r="H3487">
        <v>0</v>
      </c>
      <c r="I3487" t="s">
        <v>34</v>
      </c>
      <c r="J3487" t="s">
        <v>56</v>
      </c>
      <c r="K3487">
        <v>13727.8</v>
      </c>
      <c r="L3487" t="s">
        <v>24</v>
      </c>
      <c r="M3487">
        <v>2014</v>
      </c>
      <c r="N3487">
        <v>9</v>
      </c>
      <c r="O3487" s="1">
        <v>41883</v>
      </c>
      <c r="P3487">
        <v>0</v>
      </c>
      <c r="R3487" s="1">
        <v>41640</v>
      </c>
      <c r="S3487" t="str">
        <f>IF(Customer_Loyalty_History[[#This Row],[CLV]]&lt;5000,"low_value",IF(Customer_Loyalty_History[[#This Row],[CLV]]&lt;=9500,"meduim_value","high_value"))</f>
        <v>high_value</v>
      </c>
    </row>
    <row r="3488" spans="1:19" x14ac:dyDescent="0.3">
      <c r="A3488">
        <v>285335</v>
      </c>
      <c r="B3488" t="s">
        <v>16</v>
      </c>
      <c r="C3488" t="s">
        <v>31</v>
      </c>
      <c r="D3488" t="s">
        <v>32</v>
      </c>
      <c r="E3488" t="s">
        <v>33</v>
      </c>
      <c r="F3488" t="s">
        <v>28</v>
      </c>
      <c r="G3488" t="s">
        <v>89</v>
      </c>
      <c r="H3488">
        <v>125167</v>
      </c>
      <c r="I3488" t="s">
        <v>30</v>
      </c>
      <c r="J3488" t="s">
        <v>56</v>
      </c>
      <c r="K3488">
        <v>13736.13</v>
      </c>
      <c r="L3488" t="s">
        <v>24</v>
      </c>
      <c r="M3488">
        <v>2015</v>
      </c>
      <c r="N3488">
        <v>6</v>
      </c>
      <c r="O3488" s="1">
        <v>42156</v>
      </c>
      <c r="P3488">
        <v>0</v>
      </c>
      <c r="R3488" s="1">
        <v>42005</v>
      </c>
      <c r="S3488" t="str">
        <f>IF(Customer_Loyalty_History[[#This Row],[CLV]]&lt;5000,"low_value",IF(Customer_Loyalty_History[[#This Row],[CLV]]&lt;=9500,"meduim_value","high_value"))</f>
        <v>high_value</v>
      </c>
    </row>
    <row r="3489" spans="1:19" x14ac:dyDescent="0.3">
      <c r="A3489">
        <v>722003</v>
      </c>
      <c r="B3489" t="s">
        <v>16</v>
      </c>
      <c r="C3489" t="s">
        <v>17</v>
      </c>
      <c r="D3489" t="s">
        <v>18</v>
      </c>
      <c r="E3489" t="s">
        <v>80</v>
      </c>
      <c r="F3489" t="s">
        <v>20</v>
      </c>
      <c r="G3489" t="s">
        <v>89</v>
      </c>
      <c r="H3489">
        <v>125167</v>
      </c>
      <c r="I3489" t="s">
        <v>30</v>
      </c>
      <c r="J3489" t="s">
        <v>56</v>
      </c>
      <c r="K3489">
        <v>13736.13</v>
      </c>
      <c r="L3489" t="s">
        <v>24</v>
      </c>
      <c r="M3489">
        <v>2016</v>
      </c>
      <c r="N3489">
        <v>10</v>
      </c>
      <c r="O3489" s="1">
        <v>42644</v>
      </c>
      <c r="P3489">
        <v>0</v>
      </c>
      <c r="R3489" s="1">
        <v>42370</v>
      </c>
      <c r="S3489" t="str">
        <f>IF(Customer_Loyalty_History[[#This Row],[CLV]]&lt;5000,"low_value",IF(Customer_Loyalty_History[[#This Row],[CLV]]&lt;=9500,"meduim_value","high_value"))</f>
        <v>high_value</v>
      </c>
    </row>
    <row r="3490" spans="1:19" x14ac:dyDescent="0.3">
      <c r="A3490">
        <v>770452</v>
      </c>
      <c r="B3490" t="s">
        <v>16</v>
      </c>
      <c r="C3490" t="s">
        <v>17</v>
      </c>
      <c r="D3490" t="s">
        <v>18</v>
      </c>
      <c r="E3490" t="s">
        <v>65</v>
      </c>
      <c r="F3490" t="s">
        <v>28</v>
      </c>
      <c r="G3490" t="s">
        <v>89</v>
      </c>
      <c r="H3490">
        <v>125167</v>
      </c>
      <c r="I3490" t="s">
        <v>30</v>
      </c>
      <c r="J3490" t="s">
        <v>56</v>
      </c>
      <c r="K3490">
        <v>13736.13</v>
      </c>
      <c r="L3490" t="s">
        <v>24</v>
      </c>
      <c r="M3490">
        <v>2017</v>
      </c>
      <c r="N3490">
        <v>4</v>
      </c>
      <c r="O3490" s="1">
        <v>42826</v>
      </c>
      <c r="P3490">
        <v>0</v>
      </c>
      <c r="R3490" s="1">
        <v>42736</v>
      </c>
      <c r="S3490" t="str">
        <f>IF(Customer_Loyalty_History[[#This Row],[CLV]]&lt;5000,"low_value",IF(Customer_Loyalty_History[[#This Row],[CLV]]&lt;=9500,"meduim_value","high_value"))</f>
        <v>high_value</v>
      </c>
    </row>
    <row r="3491" spans="1:19" x14ac:dyDescent="0.3">
      <c r="A3491">
        <v>195960</v>
      </c>
      <c r="B3491" t="s">
        <v>16</v>
      </c>
      <c r="C3491" t="s">
        <v>17</v>
      </c>
      <c r="D3491" t="s">
        <v>18</v>
      </c>
      <c r="E3491" t="s">
        <v>19</v>
      </c>
      <c r="F3491" t="s">
        <v>20</v>
      </c>
      <c r="G3491" t="s">
        <v>21</v>
      </c>
      <c r="H3491">
        <v>98015</v>
      </c>
      <c r="I3491" t="s">
        <v>34</v>
      </c>
      <c r="J3491" t="s">
        <v>56</v>
      </c>
      <c r="K3491">
        <v>13742.54</v>
      </c>
      <c r="L3491" t="s">
        <v>24</v>
      </c>
      <c r="M3491">
        <v>2013</v>
      </c>
      <c r="N3491">
        <v>7</v>
      </c>
      <c r="O3491" s="1">
        <v>41456</v>
      </c>
      <c r="P3491">
        <v>0</v>
      </c>
      <c r="R3491" s="1">
        <v>41275</v>
      </c>
      <c r="S3491" t="str">
        <f>IF(Customer_Loyalty_History[[#This Row],[CLV]]&lt;5000,"low_value",IF(Customer_Loyalty_History[[#This Row],[CLV]]&lt;=9500,"meduim_value","high_value"))</f>
        <v>high_value</v>
      </c>
    </row>
    <row r="3492" spans="1:19" x14ac:dyDescent="0.3">
      <c r="A3492">
        <v>390297</v>
      </c>
      <c r="B3492" t="s">
        <v>16</v>
      </c>
      <c r="C3492" t="s">
        <v>17</v>
      </c>
      <c r="D3492" t="s">
        <v>95</v>
      </c>
      <c r="E3492" t="s">
        <v>96</v>
      </c>
      <c r="F3492" t="s">
        <v>28</v>
      </c>
      <c r="G3492" t="s">
        <v>21</v>
      </c>
      <c r="H3492">
        <v>92461</v>
      </c>
      <c r="I3492" t="s">
        <v>22</v>
      </c>
      <c r="J3492" t="s">
        <v>56</v>
      </c>
      <c r="K3492">
        <v>13749.37</v>
      </c>
      <c r="L3492" t="s">
        <v>24</v>
      </c>
      <c r="M3492">
        <v>2018</v>
      </c>
      <c r="N3492">
        <v>7</v>
      </c>
      <c r="O3492" s="1">
        <v>43282</v>
      </c>
      <c r="P3492">
        <v>0</v>
      </c>
      <c r="R3492" s="1">
        <v>43101</v>
      </c>
      <c r="S3492" t="str">
        <f>IF(Customer_Loyalty_History[[#This Row],[CLV]]&lt;5000,"low_value",IF(Customer_Loyalty_History[[#This Row],[CLV]]&lt;=9500,"meduim_value","high_value"))</f>
        <v>high_value</v>
      </c>
    </row>
    <row r="3493" spans="1:19" x14ac:dyDescent="0.3">
      <c r="A3493">
        <v>655957</v>
      </c>
      <c r="B3493" t="s">
        <v>16</v>
      </c>
      <c r="C3493" t="s">
        <v>31</v>
      </c>
      <c r="D3493" t="s">
        <v>32</v>
      </c>
      <c r="E3493" t="s">
        <v>64</v>
      </c>
      <c r="F3493" t="s">
        <v>28</v>
      </c>
      <c r="G3493" t="s">
        <v>72</v>
      </c>
      <c r="H3493">
        <v>50285</v>
      </c>
      <c r="I3493" t="s">
        <v>30</v>
      </c>
      <c r="J3493" t="s">
        <v>56</v>
      </c>
      <c r="K3493">
        <v>13755.54</v>
      </c>
      <c r="L3493" t="s">
        <v>24</v>
      </c>
      <c r="M3493">
        <v>2015</v>
      </c>
      <c r="N3493">
        <v>1</v>
      </c>
      <c r="O3493" s="1">
        <v>42005</v>
      </c>
      <c r="P3493">
        <v>0</v>
      </c>
      <c r="R3493" s="1">
        <v>42005</v>
      </c>
      <c r="S3493" t="str">
        <f>IF(Customer_Loyalty_History[[#This Row],[CLV]]&lt;5000,"low_value",IF(Customer_Loyalty_History[[#This Row],[CLV]]&lt;=9500,"meduim_value","high_value"))</f>
        <v>high_value</v>
      </c>
    </row>
    <row r="3494" spans="1:19" x14ac:dyDescent="0.3">
      <c r="A3494">
        <v>257417</v>
      </c>
      <c r="B3494" t="s">
        <v>16</v>
      </c>
      <c r="C3494" t="s">
        <v>98</v>
      </c>
      <c r="D3494" t="s">
        <v>99</v>
      </c>
      <c r="E3494" t="s">
        <v>100</v>
      </c>
      <c r="F3494" t="s">
        <v>20</v>
      </c>
      <c r="G3494" t="s">
        <v>55</v>
      </c>
      <c r="H3494">
        <v>91789</v>
      </c>
      <c r="I3494" t="s">
        <v>34</v>
      </c>
      <c r="J3494" t="s">
        <v>56</v>
      </c>
      <c r="K3494">
        <v>13759.15</v>
      </c>
      <c r="L3494" t="s">
        <v>24</v>
      </c>
      <c r="M3494">
        <v>2012</v>
      </c>
      <c r="N3494">
        <v>10</v>
      </c>
      <c r="O3494" s="1">
        <v>41183</v>
      </c>
      <c r="P3494">
        <v>0</v>
      </c>
      <c r="R3494" s="1">
        <v>40909</v>
      </c>
      <c r="S3494" t="str">
        <f>IF(Customer_Loyalty_History[[#This Row],[CLV]]&lt;5000,"low_value",IF(Customer_Loyalty_History[[#This Row],[CLV]]&lt;=9500,"meduim_value","high_value"))</f>
        <v>high_value</v>
      </c>
    </row>
    <row r="3495" spans="1:19" x14ac:dyDescent="0.3">
      <c r="A3495">
        <v>599394</v>
      </c>
      <c r="B3495" t="s">
        <v>16</v>
      </c>
      <c r="C3495" t="s">
        <v>25</v>
      </c>
      <c r="D3495" t="s">
        <v>26</v>
      </c>
      <c r="E3495" t="s">
        <v>27</v>
      </c>
      <c r="F3495" t="s">
        <v>28</v>
      </c>
      <c r="G3495" t="s">
        <v>21</v>
      </c>
      <c r="H3495">
        <v>75231</v>
      </c>
      <c r="I3495" t="s">
        <v>34</v>
      </c>
      <c r="J3495" t="s">
        <v>56</v>
      </c>
      <c r="K3495">
        <v>13770.98</v>
      </c>
      <c r="L3495" t="s">
        <v>24</v>
      </c>
      <c r="M3495">
        <v>2018</v>
      </c>
      <c r="N3495">
        <v>5</v>
      </c>
      <c r="O3495" s="1">
        <v>43221</v>
      </c>
      <c r="P3495">
        <v>0</v>
      </c>
      <c r="R3495" s="1">
        <v>43101</v>
      </c>
      <c r="S3495" t="str">
        <f>IF(Customer_Loyalty_History[[#This Row],[CLV]]&lt;5000,"low_value",IF(Customer_Loyalty_History[[#This Row],[CLV]]&lt;=9500,"meduim_value","high_value"))</f>
        <v>high_value</v>
      </c>
    </row>
    <row r="3496" spans="1:19" x14ac:dyDescent="0.3">
      <c r="A3496">
        <v>953198</v>
      </c>
      <c r="B3496" t="s">
        <v>16</v>
      </c>
      <c r="C3496" t="s">
        <v>17</v>
      </c>
      <c r="D3496" t="s">
        <v>66</v>
      </c>
      <c r="E3496" t="s">
        <v>67</v>
      </c>
      <c r="F3496" t="s">
        <v>28</v>
      </c>
      <c r="G3496" t="s">
        <v>21</v>
      </c>
      <c r="H3496">
        <v>75231</v>
      </c>
      <c r="I3496" t="s">
        <v>34</v>
      </c>
      <c r="J3496" t="s">
        <v>56</v>
      </c>
      <c r="K3496">
        <v>13770.98</v>
      </c>
      <c r="L3496" t="s">
        <v>24</v>
      </c>
      <c r="M3496">
        <v>2016</v>
      </c>
      <c r="N3496">
        <v>3</v>
      </c>
      <c r="O3496" s="1">
        <v>42430</v>
      </c>
      <c r="P3496">
        <v>0</v>
      </c>
      <c r="R3496" s="1">
        <v>42370</v>
      </c>
      <c r="S3496" t="str">
        <f>IF(Customer_Loyalty_History[[#This Row],[CLV]]&lt;5000,"low_value",IF(Customer_Loyalty_History[[#This Row],[CLV]]&lt;=9500,"meduim_value","high_value"))</f>
        <v>high_value</v>
      </c>
    </row>
    <row r="3497" spans="1:19" x14ac:dyDescent="0.3">
      <c r="A3497">
        <v>728228</v>
      </c>
      <c r="B3497" t="s">
        <v>16</v>
      </c>
      <c r="C3497" t="s">
        <v>17</v>
      </c>
      <c r="D3497" t="s">
        <v>18</v>
      </c>
      <c r="E3497" t="s">
        <v>65</v>
      </c>
      <c r="F3497" t="s">
        <v>20</v>
      </c>
      <c r="G3497" t="s">
        <v>21</v>
      </c>
      <c r="H3497">
        <v>77739</v>
      </c>
      <c r="I3497" t="s">
        <v>34</v>
      </c>
      <c r="J3497" t="s">
        <v>56</v>
      </c>
      <c r="K3497">
        <v>13776.74</v>
      </c>
      <c r="L3497" t="s">
        <v>24</v>
      </c>
      <c r="M3497">
        <v>2015</v>
      </c>
      <c r="N3497">
        <v>4</v>
      </c>
      <c r="O3497" s="1">
        <v>42095</v>
      </c>
      <c r="P3497">
        <v>0</v>
      </c>
      <c r="R3497" s="1">
        <v>42005</v>
      </c>
      <c r="S3497" t="str">
        <f>IF(Customer_Loyalty_History[[#This Row],[CLV]]&lt;5000,"low_value",IF(Customer_Loyalty_History[[#This Row],[CLV]]&lt;=9500,"meduim_value","high_value"))</f>
        <v>high_value</v>
      </c>
    </row>
    <row r="3498" spans="1:19" x14ac:dyDescent="0.3">
      <c r="A3498">
        <v>863459</v>
      </c>
      <c r="B3498" t="s">
        <v>16</v>
      </c>
      <c r="C3498" t="s">
        <v>31</v>
      </c>
      <c r="D3498" t="s">
        <v>32</v>
      </c>
      <c r="E3498" t="s">
        <v>83</v>
      </c>
      <c r="F3498" t="s">
        <v>28</v>
      </c>
      <c r="G3498" t="s">
        <v>21</v>
      </c>
      <c r="H3498">
        <v>50718</v>
      </c>
      <c r="I3498" t="s">
        <v>30</v>
      </c>
      <c r="J3498" t="s">
        <v>56</v>
      </c>
      <c r="K3498">
        <v>13780.49</v>
      </c>
      <c r="L3498" t="s">
        <v>24</v>
      </c>
      <c r="M3498">
        <v>2016</v>
      </c>
      <c r="N3498">
        <v>2</v>
      </c>
      <c r="O3498" s="1">
        <v>42401</v>
      </c>
      <c r="P3498">
        <v>0</v>
      </c>
      <c r="R3498" s="1">
        <v>42370</v>
      </c>
      <c r="S3498" t="str">
        <f>IF(Customer_Loyalty_History[[#This Row],[CLV]]&lt;5000,"low_value",IF(Customer_Loyalty_History[[#This Row],[CLV]]&lt;=9500,"meduim_value","high_value"))</f>
        <v>high_value</v>
      </c>
    </row>
    <row r="3499" spans="1:19" x14ac:dyDescent="0.3">
      <c r="A3499">
        <v>901461</v>
      </c>
      <c r="B3499" t="s">
        <v>16</v>
      </c>
      <c r="C3499" t="s">
        <v>58</v>
      </c>
      <c r="D3499" t="s">
        <v>118</v>
      </c>
      <c r="E3499" t="s">
        <v>119</v>
      </c>
      <c r="F3499" t="s">
        <v>28</v>
      </c>
      <c r="G3499" t="s">
        <v>21</v>
      </c>
      <c r="H3499">
        <v>63211</v>
      </c>
      <c r="I3499" t="s">
        <v>34</v>
      </c>
      <c r="J3499" t="s">
        <v>56</v>
      </c>
      <c r="K3499">
        <v>13798.48</v>
      </c>
      <c r="L3499" t="s">
        <v>24</v>
      </c>
      <c r="M3499">
        <v>2018</v>
      </c>
      <c r="N3499">
        <v>7</v>
      </c>
      <c r="O3499" s="1">
        <v>43282</v>
      </c>
      <c r="P3499">
        <v>0</v>
      </c>
      <c r="R3499" s="1">
        <v>43101</v>
      </c>
      <c r="S3499" t="str">
        <f>IF(Customer_Loyalty_History[[#This Row],[CLV]]&lt;5000,"low_value",IF(Customer_Loyalty_History[[#This Row],[CLV]]&lt;=9500,"meduim_value","high_value"))</f>
        <v>high_value</v>
      </c>
    </row>
    <row r="3500" spans="1:19" x14ac:dyDescent="0.3">
      <c r="A3500">
        <v>460894</v>
      </c>
      <c r="B3500" t="s">
        <v>16</v>
      </c>
      <c r="C3500" t="s">
        <v>36</v>
      </c>
      <c r="D3500" t="s">
        <v>50</v>
      </c>
      <c r="E3500" t="s">
        <v>51</v>
      </c>
      <c r="F3500" t="s">
        <v>20</v>
      </c>
      <c r="G3500" t="s">
        <v>72</v>
      </c>
      <c r="H3500">
        <v>80755</v>
      </c>
      <c r="I3500" t="s">
        <v>30</v>
      </c>
      <c r="J3500" t="s">
        <v>56</v>
      </c>
      <c r="K3500">
        <v>13840.16</v>
      </c>
      <c r="L3500" t="s">
        <v>24</v>
      </c>
      <c r="M3500">
        <v>2014</v>
      </c>
      <c r="N3500">
        <v>3</v>
      </c>
      <c r="O3500" s="1">
        <v>41699</v>
      </c>
      <c r="P3500">
        <v>0</v>
      </c>
      <c r="R3500" s="1">
        <v>41640</v>
      </c>
      <c r="S3500" t="str">
        <f>IF(Customer_Loyalty_History[[#This Row],[CLV]]&lt;5000,"low_value",IF(Customer_Loyalty_History[[#This Row],[CLV]]&lt;=9500,"meduim_value","high_value"))</f>
        <v>high_value</v>
      </c>
    </row>
    <row r="3501" spans="1:19" x14ac:dyDescent="0.3">
      <c r="A3501">
        <v>307032</v>
      </c>
      <c r="B3501" t="s">
        <v>16</v>
      </c>
      <c r="C3501" t="s">
        <v>84</v>
      </c>
      <c r="D3501" t="s">
        <v>85</v>
      </c>
      <c r="E3501" t="s">
        <v>97</v>
      </c>
      <c r="F3501" t="s">
        <v>28</v>
      </c>
      <c r="G3501" t="s">
        <v>21</v>
      </c>
      <c r="H3501">
        <v>102850</v>
      </c>
      <c r="I3501" t="s">
        <v>22</v>
      </c>
      <c r="J3501" t="s">
        <v>56</v>
      </c>
      <c r="K3501">
        <v>13862.1</v>
      </c>
      <c r="L3501" t="s">
        <v>24</v>
      </c>
      <c r="M3501">
        <v>2016</v>
      </c>
      <c r="N3501">
        <v>9</v>
      </c>
      <c r="O3501" s="1">
        <v>42614</v>
      </c>
      <c r="P3501">
        <v>2017</v>
      </c>
      <c r="Q3501">
        <v>5</v>
      </c>
      <c r="R3501" s="1">
        <v>42370</v>
      </c>
      <c r="S3501" t="str">
        <f>IF(Customer_Loyalty_History[[#This Row],[CLV]]&lt;5000,"low_value",IF(Customer_Loyalty_History[[#This Row],[CLV]]&lt;=9500,"meduim_value","high_value"))</f>
        <v>high_value</v>
      </c>
    </row>
    <row r="3502" spans="1:19" x14ac:dyDescent="0.3">
      <c r="A3502">
        <v>486909</v>
      </c>
      <c r="B3502" t="s">
        <v>16</v>
      </c>
      <c r="C3502" t="s">
        <v>17</v>
      </c>
      <c r="D3502" t="s">
        <v>18</v>
      </c>
      <c r="E3502" t="s">
        <v>47</v>
      </c>
      <c r="F3502" t="s">
        <v>28</v>
      </c>
      <c r="G3502" t="s">
        <v>29</v>
      </c>
      <c r="H3502">
        <v>0</v>
      </c>
      <c r="I3502" t="s">
        <v>34</v>
      </c>
      <c r="J3502" t="s">
        <v>56</v>
      </c>
      <c r="K3502">
        <v>13864.38</v>
      </c>
      <c r="L3502" t="s">
        <v>24</v>
      </c>
      <c r="M3502">
        <v>2014</v>
      </c>
      <c r="N3502">
        <v>6</v>
      </c>
      <c r="O3502" s="1">
        <v>41791</v>
      </c>
      <c r="P3502">
        <v>2018</v>
      </c>
      <c r="Q3502">
        <v>9</v>
      </c>
      <c r="R3502" s="1">
        <v>41640</v>
      </c>
      <c r="S3502" t="str">
        <f>IF(Customer_Loyalty_History[[#This Row],[CLV]]&lt;5000,"low_value",IF(Customer_Loyalty_History[[#This Row],[CLV]]&lt;=9500,"meduim_value","high_value"))</f>
        <v>high_value</v>
      </c>
    </row>
    <row r="3503" spans="1:19" x14ac:dyDescent="0.3">
      <c r="A3503">
        <v>160740</v>
      </c>
      <c r="B3503" t="s">
        <v>16</v>
      </c>
      <c r="C3503" t="s">
        <v>17</v>
      </c>
      <c r="D3503" t="s">
        <v>18</v>
      </c>
      <c r="E3503" t="s">
        <v>80</v>
      </c>
      <c r="F3503" t="s">
        <v>28</v>
      </c>
      <c r="G3503" t="s">
        <v>21</v>
      </c>
      <c r="H3503">
        <v>52712</v>
      </c>
      <c r="I3503" t="s">
        <v>22</v>
      </c>
      <c r="J3503" t="s">
        <v>56</v>
      </c>
      <c r="K3503">
        <v>13869.93</v>
      </c>
      <c r="L3503" t="s">
        <v>24</v>
      </c>
      <c r="M3503">
        <v>2016</v>
      </c>
      <c r="N3503">
        <v>6</v>
      </c>
      <c r="O3503" s="1">
        <v>42522</v>
      </c>
      <c r="P3503">
        <v>0</v>
      </c>
      <c r="R3503" s="1">
        <v>42370</v>
      </c>
      <c r="S3503" t="str">
        <f>IF(Customer_Loyalty_History[[#This Row],[CLV]]&lt;5000,"low_value",IF(Customer_Loyalty_History[[#This Row],[CLV]]&lt;=9500,"meduim_value","high_value"))</f>
        <v>high_value</v>
      </c>
    </row>
    <row r="3504" spans="1:19" x14ac:dyDescent="0.3">
      <c r="A3504">
        <v>326028</v>
      </c>
      <c r="B3504" t="s">
        <v>16</v>
      </c>
      <c r="C3504" t="s">
        <v>25</v>
      </c>
      <c r="D3504" t="s">
        <v>26</v>
      </c>
      <c r="E3504" t="s">
        <v>62</v>
      </c>
      <c r="F3504" t="s">
        <v>28</v>
      </c>
      <c r="G3504" t="s">
        <v>21</v>
      </c>
      <c r="H3504">
        <v>52712</v>
      </c>
      <c r="I3504" t="s">
        <v>22</v>
      </c>
      <c r="J3504" t="s">
        <v>56</v>
      </c>
      <c r="K3504">
        <v>13869.93</v>
      </c>
      <c r="L3504" t="s">
        <v>24</v>
      </c>
      <c r="M3504">
        <v>2018</v>
      </c>
      <c r="N3504">
        <v>7</v>
      </c>
      <c r="O3504" s="1">
        <v>43282</v>
      </c>
      <c r="P3504">
        <v>0</v>
      </c>
      <c r="R3504" s="1">
        <v>43101</v>
      </c>
      <c r="S3504" t="str">
        <f>IF(Customer_Loyalty_History[[#This Row],[CLV]]&lt;5000,"low_value",IF(Customer_Loyalty_History[[#This Row],[CLV]]&lt;=9500,"meduim_value","high_value"))</f>
        <v>high_value</v>
      </c>
    </row>
    <row r="3505" spans="1:19" x14ac:dyDescent="0.3">
      <c r="A3505">
        <v>573681</v>
      </c>
      <c r="B3505" t="s">
        <v>16</v>
      </c>
      <c r="C3505" t="s">
        <v>36</v>
      </c>
      <c r="D3505" t="s">
        <v>45</v>
      </c>
      <c r="E3505" t="s">
        <v>121</v>
      </c>
      <c r="F3505" t="s">
        <v>28</v>
      </c>
      <c r="G3505" t="s">
        <v>21</v>
      </c>
      <c r="H3505">
        <v>52712</v>
      </c>
      <c r="I3505" t="s">
        <v>22</v>
      </c>
      <c r="J3505" t="s">
        <v>56</v>
      </c>
      <c r="K3505">
        <v>13869.93</v>
      </c>
      <c r="L3505" t="s">
        <v>24</v>
      </c>
      <c r="M3505">
        <v>2016</v>
      </c>
      <c r="N3505">
        <v>7</v>
      </c>
      <c r="O3505" s="1">
        <v>42552</v>
      </c>
      <c r="P3505">
        <v>0</v>
      </c>
      <c r="R3505" s="1">
        <v>42370</v>
      </c>
      <c r="S3505" t="str">
        <f>IF(Customer_Loyalty_History[[#This Row],[CLV]]&lt;5000,"low_value",IF(Customer_Loyalty_History[[#This Row],[CLV]]&lt;=9500,"meduim_value","high_value"))</f>
        <v>high_value</v>
      </c>
    </row>
    <row r="3506" spans="1:19" x14ac:dyDescent="0.3">
      <c r="A3506">
        <v>912633</v>
      </c>
      <c r="B3506" t="s">
        <v>16</v>
      </c>
      <c r="C3506" t="s">
        <v>31</v>
      </c>
      <c r="D3506" t="s">
        <v>32</v>
      </c>
      <c r="E3506" t="s">
        <v>83</v>
      </c>
      <c r="F3506" t="s">
        <v>20</v>
      </c>
      <c r="G3506" t="s">
        <v>29</v>
      </c>
      <c r="H3506">
        <v>0</v>
      </c>
      <c r="I3506" t="s">
        <v>22</v>
      </c>
      <c r="J3506" t="s">
        <v>116</v>
      </c>
      <c r="K3506">
        <v>60556.19</v>
      </c>
      <c r="L3506" t="s">
        <v>57</v>
      </c>
      <c r="M3506">
        <v>2018</v>
      </c>
      <c r="N3506">
        <v>2</v>
      </c>
      <c r="O3506" s="1">
        <v>43132</v>
      </c>
      <c r="P3506">
        <v>0</v>
      </c>
      <c r="R3506" s="1">
        <v>43101</v>
      </c>
      <c r="S3506" t="str">
        <f>IF(Customer_Loyalty_History[[#This Row],[CLV]]&lt;5000,"low_value",IF(Customer_Loyalty_History[[#This Row],[CLV]]&lt;=9500,"meduim_value","high_value"))</f>
        <v>high_value</v>
      </c>
    </row>
    <row r="3507" spans="1:19" x14ac:dyDescent="0.3">
      <c r="A3507">
        <v>981195</v>
      </c>
      <c r="B3507" t="s">
        <v>16</v>
      </c>
      <c r="C3507" t="s">
        <v>36</v>
      </c>
      <c r="D3507" t="s">
        <v>45</v>
      </c>
      <c r="E3507" t="s">
        <v>46</v>
      </c>
      <c r="F3507" t="s">
        <v>28</v>
      </c>
      <c r="G3507" t="s">
        <v>89</v>
      </c>
      <c r="H3507">
        <v>147712</v>
      </c>
      <c r="I3507" t="s">
        <v>22</v>
      </c>
      <c r="J3507" t="s">
        <v>56</v>
      </c>
      <c r="K3507">
        <v>13881.04</v>
      </c>
      <c r="L3507" t="s">
        <v>24</v>
      </c>
      <c r="M3507">
        <v>2014</v>
      </c>
      <c r="N3507">
        <v>8</v>
      </c>
      <c r="O3507" s="1">
        <v>41852</v>
      </c>
      <c r="P3507">
        <v>0</v>
      </c>
      <c r="R3507" s="1">
        <v>41640</v>
      </c>
      <c r="S3507" t="str">
        <f>IF(Customer_Loyalty_History[[#This Row],[CLV]]&lt;5000,"low_value",IF(Customer_Loyalty_History[[#This Row],[CLV]]&lt;=9500,"meduim_value","high_value"))</f>
        <v>high_value</v>
      </c>
    </row>
    <row r="3508" spans="1:19" x14ac:dyDescent="0.3">
      <c r="A3508">
        <v>333064</v>
      </c>
      <c r="B3508" t="s">
        <v>16</v>
      </c>
      <c r="C3508" t="s">
        <v>25</v>
      </c>
      <c r="D3508" t="s">
        <v>113</v>
      </c>
      <c r="E3508" t="s">
        <v>114</v>
      </c>
      <c r="F3508" t="s">
        <v>28</v>
      </c>
      <c r="G3508" t="s">
        <v>21</v>
      </c>
      <c r="H3508">
        <v>62863</v>
      </c>
      <c r="I3508" t="s">
        <v>22</v>
      </c>
      <c r="J3508" t="s">
        <v>56</v>
      </c>
      <c r="K3508">
        <v>13891.74</v>
      </c>
      <c r="L3508" t="s">
        <v>24</v>
      </c>
      <c r="M3508">
        <v>2015</v>
      </c>
      <c r="N3508">
        <v>9</v>
      </c>
      <c r="O3508" s="1">
        <v>42248</v>
      </c>
      <c r="P3508">
        <v>0</v>
      </c>
      <c r="R3508" s="1">
        <v>42005</v>
      </c>
      <c r="S3508" t="str">
        <f>IF(Customer_Loyalty_History[[#This Row],[CLV]]&lt;5000,"low_value",IF(Customer_Loyalty_History[[#This Row],[CLV]]&lt;=9500,"meduim_value","high_value"))</f>
        <v>high_value</v>
      </c>
    </row>
    <row r="3509" spans="1:19" x14ac:dyDescent="0.3">
      <c r="A3509">
        <v>290356</v>
      </c>
      <c r="B3509" t="s">
        <v>16</v>
      </c>
      <c r="C3509" t="s">
        <v>31</v>
      </c>
      <c r="D3509" t="s">
        <v>90</v>
      </c>
      <c r="E3509" t="s">
        <v>91</v>
      </c>
      <c r="F3509" t="s">
        <v>20</v>
      </c>
      <c r="G3509" t="s">
        <v>29</v>
      </c>
      <c r="H3509">
        <v>0</v>
      </c>
      <c r="I3509" t="s">
        <v>34</v>
      </c>
      <c r="J3509" t="s">
        <v>23</v>
      </c>
      <c r="K3509">
        <v>2150.91</v>
      </c>
      <c r="L3509" t="s">
        <v>57</v>
      </c>
      <c r="M3509">
        <v>2018</v>
      </c>
      <c r="N3509">
        <v>2</v>
      </c>
      <c r="O3509" s="1">
        <v>43132</v>
      </c>
      <c r="P3509">
        <v>2018</v>
      </c>
      <c r="Q3509">
        <v>10</v>
      </c>
      <c r="R3509" s="1">
        <v>43101</v>
      </c>
      <c r="S3509" t="str">
        <f>IF(Customer_Loyalty_History[[#This Row],[CLV]]&lt;5000,"low_value",IF(Customer_Loyalty_History[[#This Row],[CLV]]&lt;=9500,"meduim_value","high_value"))</f>
        <v>low_value</v>
      </c>
    </row>
    <row r="3510" spans="1:19" x14ac:dyDescent="0.3">
      <c r="A3510">
        <v>426223</v>
      </c>
      <c r="B3510" t="s">
        <v>16</v>
      </c>
      <c r="C3510" t="s">
        <v>31</v>
      </c>
      <c r="D3510" t="s">
        <v>78</v>
      </c>
      <c r="E3510" t="s">
        <v>79</v>
      </c>
      <c r="F3510" t="s">
        <v>20</v>
      </c>
      <c r="G3510" t="s">
        <v>72</v>
      </c>
      <c r="H3510">
        <v>69519</v>
      </c>
      <c r="I3510" t="s">
        <v>22</v>
      </c>
      <c r="J3510" t="s">
        <v>56</v>
      </c>
      <c r="K3510">
        <v>13897.39</v>
      </c>
      <c r="L3510" t="s">
        <v>24</v>
      </c>
      <c r="M3510">
        <v>2017</v>
      </c>
      <c r="N3510">
        <v>1</v>
      </c>
      <c r="O3510" s="1">
        <v>42736</v>
      </c>
      <c r="P3510">
        <v>0</v>
      </c>
      <c r="R3510" s="1">
        <v>42736</v>
      </c>
      <c r="S3510" t="str">
        <f>IF(Customer_Loyalty_History[[#This Row],[CLV]]&lt;5000,"low_value",IF(Customer_Loyalty_History[[#This Row],[CLV]]&lt;=9500,"meduim_value","high_value"))</f>
        <v>high_value</v>
      </c>
    </row>
    <row r="3511" spans="1:19" x14ac:dyDescent="0.3">
      <c r="A3511">
        <v>545410</v>
      </c>
      <c r="B3511" t="s">
        <v>16</v>
      </c>
      <c r="C3511" t="s">
        <v>17</v>
      </c>
      <c r="D3511" t="s">
        <v>18</v>
      </c>
      <c r="E3511" t="s">
        <v>47</v>
      </c>
      <c r="F3511" t="s">
        <v>20</v>
      </c>
      <c r="G3511" t="s">
        <v>21</v>
      </c>
      <c r="H3511">
        <v>78821</v>
      </c>
      <c r="I3511" t="s">
        <v>30</v>
      </c>
      <c r="J3511" t="s">
        <v>56</v>
      </c>
      <c r="K3511">
        <v>13918.53</v>
      </c>
      <c r="L3511" t="s">
        <v>24</v>
      </c>
      <c r="M3511">
        <v>2015</v>
      </c>
      <c r="N3511">
        <v>7</v>
      </c>
      <c r="O3511" s="1">
        <v>42186</v>
      </c>
      <c r="P3511">
        <v>2018</v>
      </c>
      <c r="Q3511">
        <v>5</v>
      </c>
      <c r="R3511" s="1">
        <v>42005</v>
      </c>
      <c r="S3511" t="str">
        <f>IF(Customer_Loyalty_History[[#This Row],[CLV]]&lt;5000,"low_value",IF(Customer_Loyalty_History[[#This Row],[CLV]]&lt;=9500,"meduim_value","high_value"))</f>
        <v>high_value</v>
      </c>
    </row>
    <row r="3512" spans="1:19" x14ac:dyDescent="0.3">
      <c r="A3512">
        <v>990218</v>
      </c>
      <c r="B3512" t="s">
        <v>16</v>
      </c>
      <c r="C3512" t="s">
        <v>25</v>
      </c>
      <c r="D3512" t="s">
        <v>26</v>
      </c>
      <c r="E3512" t="s">
        <v>62</v>
      </c>
      <c r="F3512" t="s">
        <v>20</v>
      </c>
      <c r="G3512" t="s">
        <v>21</v>
      </c>
      <c r="H3512">
        <v>97969</v>
      </c>
      <c r="I3512" t="s">
        <v>30</v>
      </c>
      <c r="J3512" t="s">
        <v>56</v>
      </c>
      <c r="K3512">
        <v>13955.57</v>
      </c>
      <c r="L3512" t="s">
        <v>24</v>
      </c>
      <c r="M3512">
        <v>2017</v>
      </c>
      <c r="N3512">
        <v>5</v>
      </c>
      <c r="O3512" s="1">
        <v>42856</v>
      </c>
      <c r="P3512">
        <v>0</v>
      </c>
      <c r="R3512" s="1">
        <v>42736</v>
      </c>
      <c r="S3512" t="str">
        <f>IF(Customer_Loyalty_History[[#This Row],[CLV]]&lt;5000,"low_value",IF(Customer_Loyalty_History[[#This Row],[CLV]]&lt;=9500,"meduim_value","high_value"))</f>
        <v>high_value</v>
      </c>
    </row>
    <row r="3513" spans="1:19" x14ac:dyDescent="0.3">
      <c r="A3513">
        <v>614000</v>
      </c>
      <c r="B3513" t="s">
        <v>16</v>
      </c>
      <c r="C3513" t="s">
        <v>31</v>
      </c>
      <c r="D3513" t="s">
        <v>108</v>
      </c>
      <c r="E3513" t="s">
        <v>109</v>
      </c>
      <c r="F3513" t="s">
        <v>20</v>
      </c>
      <c r="G3513" t="s">
        <v>21</v>
      </c>
      <c r="H3513">
        <v>48264</v>
      </c>
      <c r="I3513" t="s">
        <v>22</v>
      </c>
      <c r="J3513" t="s">
        <v>56</v>
      </c>
      <c r="K3513">
        <v>13989.85</v>
      </c>
      <c r="L3513" t="s">
        <v>24</v>
      </c>
      <c r="M3513">
        <v>2016</v>
      </c>
      <c r="N3513">
        <v>7</v>
      </c>
      <c r="O3513" s="1">
        <v>42552</v>
      </c>
      <c r="P3513">
        <v>0</v>
      </c>
      <c r="R3513" s="1">
        <v>42370</v>
      </c>
      <c r="S3513" t="str">
        <f>IF(Customer_Loyalty_History[[#This Row],[CLV]]&lt;5000,"low_value",IF(Customer_Loyalty_History[[#This Row],[CLV]]&lt;=9500,"meduim_value","high_value"))</f>
        <v>high_value</v>
      </c>
    </row>
    <row r="3514" spans="1:19" x14ac:dyDescent="0.3">
      <c r="A3514">
        <v>377444</v>
      </c>
      <c r="B3514" t="s">
        <v>16</v>
      </c>
      <c r="C3514" t="s">
        <v>31</v>
      </c>
      <c r="D3514" t="s">
        <v>32</v>
      </c>
      <c r="E3514" t="s">
        <v>83</v>
      </c>
      <c r="F3514" t="s">
        <v>20</v>
      </c>
      <c r="G3514" t="s">
        <v>21</v>
      </c>
      <c r="H3514">
        <v>67210</v>
      </c>
      <c r="I3514" t="s">
        <v>22</v>
      </c>
      <c r="J3514" t="s">
        <v>56</v>
      </c>
      <c r="K3514">
        <v>13995.69</v>
      </c>
      <c r="L3514" t="s">
        <v>24</v>
      </c>
      <c r="M3514">
        <v>2015</v>
      </c>
      <c r="N3514">
        <v>11</v>
      </c>
      <c r="O3514" s="1">
        <v>42309</v>
      </c>
      <c r="P3514">
        <v>2017</v>
      </c>
      <c r="Q3514">
        <v>7</v>
      </c>
      <c r="R3514" s="1">
        <v>42005</v>
      </c>
      <c r="S3514" t="str">
        <f>IF(Customer_Loyalty_History[[#This Row],[CLV]]&lt;5000,"low_value",IF(Customer_Loyalty_History[[#This Row],[CLV]]&lt;=9500,"meduim_value","high_value"))</f>
        <v>high_value</v>
      </c>
    </row>
    <row r="3515" spans="1:19" x14ac:dyDescent="0.3">
      <c r="A3515">
        <v>721406</v>
      </c>
      <c r="B3515" t="s">
        <v>16</v>
      </c>
      <c r="C3515" t="s">
        <v>36</v>
      </c>
      <c r="D3515" t="s">
        <v>37</v>
      </c>
      <c r="E3515" t="s">
        <v>38</v>
      </c>
      <c r="F3515" t="s">
        <v>28</v>
      </c>
      <c r="G3515" t="s">
        <v>21</v>
      </c>
      <c r="H3515">
        <v>67210</v>
      </c>
      <c r="I3515" t="s">
        <v>22</v>
      </c>
      <c r="J3515" t="s">
        <v>56</v>
      </c>
      <c r="K3515">
        <v>13995.69</v>
      </c>
      <c r="L3515" t="s">
        <v>24</v>
      </c>
      <c r="M3515">
        <v>2012</v>
      </c>
      <c r="N3515">
        <v>5</v>
      </c>
      <c r="O3515" s="1">
        <v>41030</v>
      </c>
      <c r="P3515">
        <v>0</v>
      </c>
      <c r="R3515" s="1">
        <v>40909</v>
      </c>
      <c r="S3515" t="str">
        <f>IF(Customer_Loyalty_History[[#This Row],[CLV]]&lt;5000,"low_value",IF(Customer_Loyalty_History[[#This Row],[CLV]]&lt;=9500,"meduim_value","high_value"))</f>
        <v>high_value</v>
      </c>
    </row>
    <row r="3516" spans="1:19" x14ac:dyDescent="0.3">
      <c r="A3516">
        <v>302258</v>
      </c>
      <c r="B3516" t="s">
        <v>16</v>
      </c>
      <c r="C3516" t="s">
        <v>17</v>
      </c>
      <c r="D3516" t="s">
        <v>18</v>
      </c>
      <c r="E3516" t="s">
        <v>19</v>
      </c>
      <c r="F3516" t="s">
        <v>28</v>
      </c>
      <c r="G3516" t="s">
        <v>21</v>
      </c>
      <c r="H3516">
        <v>58632</v>
      </c>
      <c r="I3516" t="s">
        <v>22</v>
      </c>
      <c r="J3516" t="s">
        <v>56</v>
      </c>
      <c r="K3516">
        <v>14010.53</v>
      </c>
      <c r="L3516" t="s">
        <v>24</v>
      </c>
      <c r="M3516">
        <v>2015</v>
      </c>
      <c r="N3516">
        <v>8</v>
      </c>
      <c r="O3516" s="1">
        <v>42217</v>
      </c>
      <c r="P3516">
        <v>0</v>
      </c>
      <c r="R3516" s="1">
        <v>42005</v>
      </c>
      <c r="S3516" t="str">
        <f>IF(Customer_Loyalty_History[[#This Row],[CLV]]&lt;5000,"low_value",IF(Customer_Loyalty_History[[#This Row],[CLV]]&lt;=9500,"meduim_value","high_value"))</f>
        <v>high_value</v>
      </c>
    </row>
    <row r="3517" spans="1:19" x14ac:dyDescent="0.3">
      <c r="A3517">
        <v>101487</v>
      </c>
      <c r="B3517" t="s">
        <v>16</v>
      </c>
      <c r="C3517" t="s">
        <v>36</v>
      </c>
      <c r="D3517" t="s">
        <v>45</v>
      </c>
      <c r="E3517" t="s">
        <v>46</v>
      </c>
      <c r="F3517" t="s">
        <v>28</v>
      </c>
      <c r="G3517" t="s">
        <v>21</v>
      </c>
      <c r="H3517">
        <v>91817</v>
      </c>
      <c r="I3517" t="s">
        <v>22</v>
      </c>
      <c r="J3517" t="s">
        <v>56</v>
      </c>
      <c r="K3517">
        <v>14024.36</v>
      </c>
      <c r="L3517" t="s">
        <v>24</v>
      </c>
      <c r="M3517">
        <v>2012</v>
      </c>
      <c r="N3517">
        <v>12</v>
      </c>
      <c r="O3517" s="1">
        <v>41244</v>
      </c>
      <c r="P3517">
        <v>0</v>
      </c>
      <c r="R3517" s="1">
        <v>40909</v>
      </c>
      <c r="S3517" t="str">
        <f>IF(Customer_Loyalty_History[[#This Row],[CLV]]&lt;5000,"low_value",IF(Customer_Loyalty_History[[#This Row],[CLV]]&lt;=9500,"meduim_value","high_value"))</f>
        <v>high_value</v>
      </c>
    </row>
    <row r="3518" spans="1:19" x14ac:dyDescent="0.3">
      <c r="A3518">
        <v>286636</v>
      </c>
      <c r="B3518" t="s">
        <v>16</v>
      </c>
      <c r="C3518" t="s">
        <v>36</v>
      </c>
      <c r="D3518" t="s">
        <v>45</v>
      </c>
      <c r="E3518" t="s">
        <v>52</v>
      </c>
      <c r="F3518" t="s">
        <v>20</v>
      </c>
      <c r="G3518" t="s">
        <v>21</v>
      </c>
      <c r="H3518">
        <v>91817</v>
      </c>
      <c r="I3518" t="s">
        <v>22</v>
      </c>
      <c r="J3518" t="s">
        <v>56</v>
      </c>
      <c r="K3518">
        <v>14024.36</v>
      </c>
      <c r="L3518" t="s">
        <v>24</v>
      </c>
      <c r="M3518">
        <v>2012</v>
      </c>
      <c r="N3518">
        <v>4</v>
      </c>
      <c r="O3518" s="1">
        <v>41000</v>
      </c>
      <c r="P3518">
        <v>0</v>
      </c>
      <c r="R3518" s="1">
        <v>40909</v>
      </c>
      <c r="S3518" t="str">
        <f>IF(Customer_Loyalty_History[[#This Row],[CLV]]&lt;5000,"low_value",IF(Customer_Loyalty_History[[#This Row],[CLV]]&lt;=9500,"meduim_value","high_value"))</f>
        <v>high_value</v>
      </c>
    </row>
    <row r="3519" spans="1:19" x14ac:dyDescent="0.3">
      <c r="A3519">
        <v>397934</v>
      </c>
      <c r="B3519" t="s">
        <v>16</v>
      </c>
      <c r="C3519" t="s">
        <v>58</v>
      </c>
      <c r="D3519" t="s">
        <v>59</v>
      </c>
      <c r="E3519" t="s">
        <v>60</v>
      </c>
      <c r="F3519" t="s">
        <v>20</v>
      </c>
      <c r="G3519" t="s">
        <v>21</v>
      </c>
      <c r="H3519">
        <v>91817</v>
      </c>
      <c r="I3519" t="s">
        <v>22</v>
      </c>
      <c r="J3519" t="s">
        <v>56</v>
      </c>
      <c r="K3519">
        <v>14024.36</v>
      </c>
      <c r="L3519" t="s">
        <v>24</v>
      </c>
      <c r="M3519">
        <v>2017</v>
      </c>
      <c r="N3519">
        <v>8</v>
      </c>
      <c r="O3519" s="1">
        <v>42948</v>
      </c>
      <c r="P3519">
        <v>0</v>
      </c>
      <c r="R3519" s="1">
        <v>42736</v>
      </c>
      <c r="S3519" t="str">
        <f>IF(Customer_Loyalty_History[[#This Row],[CLV]]&lt;5000,"low_value",IF(Customer_Loyalty_History[[#This Row],[CLV]]&lt;=9500,"meduim_value","high_value"))</f>
        <v>high_value</v>
      </c>
    </row>
    <row r="3520" spans="1:19" x14ac:dyDescent="0.3">
      <c r="A3520">
        <v>238342</v>
      </c>
      <c r="B3520" t="s">
        <v>16</v>
      </c>
      <c r="C3520" t="s">
        <v>31</v>
      </c>
      <c r="D3520" t="s">
        <v>103</v>
      </c>
      <c r="E3520" t="s">
        <v>104</v>
      </c>
      <c r="F3520" t="s">
        <v>28</v>
      </c>
      <c r="G3520" t="s">
        <v>29</v>
      </c>
      <c r="H3520">
        <v>0</v>
      </c>
      <c r="I3520" t="s">
        <v>34</v>
      </c>
      <c r="J3520" t="s">
        <v>23</v>
      </c>
      <c r="K3520">
        <v>2179.4299999999998</v>
      </c>
      <c r="L3520" t="s">
        <v>57</v>
      </c>
      <c r="M3520">
        <v>2018</v>
      </c>
      <c r="N3520">
        <v>2</v>
      </c>
      <c r="O3520" s="1">
        <v>43132</v>
      </c>
      <c r="P3520">
        <v>0</v>
      </c>
      <c r="R3520" s="1">
        <v>43101</v>
      </c>
      <c r="S3520" t="str">
        <f>IF(Customer_Loyalty_History[[#This Row],[CLV]]&lt;5000,"low_value",IF(Customer_Loyalty_History[[#This Row],[CLV]]&lt;=9500,"meduim_value","high_value"))</f>
        <v>low_value</v>
      </c>
    </row>
    <row r="3521" spans="1:19" x14ac:dyDescent="0.3">
      <c r="A3521">
        <v>555118</v>
      </c>
      <c r="B3521" t="s">
        <v>16</v>
      </c>
      <c r="C3521" t="s">
        <v>31</v>
      </c>
      <c r="D3521" t="s">
        <v>32</v>
      </c>
      <c r="E3521" t="s">
        <v>33</v>
      </c>
      <c r="F3521" t="s">
        <v>20</v>
      </c>
      <c r="G3521" t="s">
        <v>21</v>
      </c>
      <c r="H3521">
        <v>91817</v>
      </c>
      <c r="I3521" t="s">
        <v>22</v>
      </c>
      <c r="J3521" t="s">
        <v>56</v>
      </c>
      <c r="K3521">
        <v>14024.36</v>
      </c>
      <c r="L3521" t="s">
        <v>24</v>
      </c>
      <c r="M3521">
        <v>2014</v>
      </c>
      <c r="N3521">
        <v>12</v>
      </c>
      <c r="O3521" s="1">
        <v>41974</v>
      </c>
      <c r="P3521">
        <v>0</v>
      </c>
      <c r="R3521" s="1">
        <v>41640</v>
      </c>
      <c r="S3521" t="str">
        <f>IF(Customer_Loyalty_History[[#This Row],[CLV]]&lt;5000,"low_value",IF(Customer_Loyalty_History[[#This Row],[CLV]]&lt;=9500,"meduim_value","high_value"))</f>
        <v>high_value</v>
      </c>
    </row>
    <row r="3522" spans="1:19" x14ac:dyDescent="0.3">
      <c r="A3522">
        <v>874267</v>
      </c>
      <c r="B3522" t="s">
        <v>16</v>
      </c>
      <c r="C3522" t="s">
        <v>31</v>
      </c>
      <c r="D3522" t="s">
        <v>78</v>
      </c>
      <c r="E3522" t="s">
        <v>79</v>
      </c>
      <c r="F3522" t="s">
        <v>28</v>
      </c>
      <c r="G3522" t="s">
        <v>21</v>
      </c>
      <c r="H3522">
        <v>91817</v>
      </c>
      <c r="I3522" t="s">
        <v>22</v>
      </c>
      <c r="J3522" t="s">
        <v>56</v>
      </c>
      <c r="K3522">
        <v>14024.36</v>
      </c>
      <c r="L3522" t="s">
        <v>24</v>
      </c>
      <c r="M3522">
        <v>2014</v>
      </c>
      <c r="N3522">
        <v>10</v>
      </c>
      <c r="O3522" s="1">
        <v>41913</v>
      </c>
      <c r="P3522">
        <v>0</v>
      </c>
      <c r="R3522" s="1">
        <v>41640</v>
      </c>
      <c r="S3522" t="str">
        <f>IF(Customer_Loyalty_History[[#This Row],[CLV]]&lt;5000,"low_value",IF(Customer_Loyalty_History[[#This Row],[CLV]]&lt;=9500,"meduim_value","high_value"))</f>
        <v>high_value</v>
      </c>
    </row>
    <row r="3523" spans="1:19" x14ac:dyDescent="0.3">
      <c r="A3523">
        <v>182235</v>
      </c>
      <c r="B3523" t="s">
        <v>16</v>
      </c>
      <c r="C3523" t="s">
        <v>31</v>
      </c>
      <c r="D3523" t="s">
        <v>78</v>
      </c>
      <c r="E3523" t="s">
        <v>79</v>
      </c>
      <c r="F3523" t="s">
        <v>28</v>
      </c>
      <c r="G3523" t="s">
        <v>21</v>
      </c>
      <c r="H3523">
        <v>74415</v>
      </c>
      <c r="I3523" t="s">
        <v>22</v>
      </c>
      <c r="J3523" t="s">
        <v>56</v>
      </c>
      <c r="K3523">
        <v>14031.7</v>
      </c>
      <c r="L3523" t="s">
        <v>24</v>
      </c>
      <c r="M3523">
        <v>2016</v>
      </c>
      <c r="N3523">
        <v>11</v>
      </c>
      <c r="O3523" s="1">
        <v>42675</v>
      </c>
      <c r="P3523">
        <v>0</v>
      </c>
      <c r="R3523" s="1">
        <v>42370</v>
      </c>
      <c r="S3523" t="str">
        <f>IF(Customer_Loyalty_History[[#This Row],[CLV]]&lt;5000,"low_value",IF(Customer_Loyalty_History[[#This Row],[CLV]]&lt;=9500,"meduim_value","high_value"))</f>
        <v>high_value</v>
      </c>
    </row>
    <row r="3524" spans="1:19" x14ac:dyDescent="0.3">
      <c r="A3524">
        <v>290620</v>
      </c>
      <c r="B3524" t="s">
        <v>16</v>
      </c>
      <c r="C3524" t="s">
        <v>36</v>
      </c>
      <c r="D3524" t="s">
        <v>45</v>
      </c>
      <c r="E3524" t="s">
        <v>75</v>
      </c>
      <c r="F3524" t="s">
        <v>20</v>
      </c>
      <c r="G3524" t="s">
        <v>21</v>
      </c>
      <c r="H3524">
        <v>74415</v>
      </c>
      <c r="I3524" t="s">
        <v>22</v>
      </c>
      <c r="J3524" t="s">
        <v>56</v>
      </c>
      <c r="K3524">
        <v>14031.7</v>
      </c>
      <c r="L3524" t="s">
        <v>24</v>
      </c>
      <c r="M3524">
        <v>2018</v>
      </c>
      <c r="N3524">
        <v>5</v>
      </c>
      <c r="O3524" s="1">
        <v>43221</v>
      </c>
      <c r="P3524">
        <v>0</v>
      </c>
      <c r="R3524" s="1">
        <v>43101</v>
      </c>
      <c r="S3524" t="str">
        <f>IF(Customer_Loyalty_History[[#This Row],[CLV]]&lt;5000,"low_value",IF(Customer_Loyalty_History[[#This Row],[CLV]]&lt;=9500,"meduim_value","high_value"))</f>
        <v>high_value</v>
      </c>
    </row>
    <row r="3525" spans="1:19" x14ac:dyDescent="0.3">
      <c r="A3525">
        <v>697393</v>
      </c>
      <c r="B3525" t="s">
        <v>16</v>
      </c>
      <c r="C3525" t="s">
        <v>17</v>
      </c>
      <c r="D3525" t="s">
        <v>76</v>
      </c>
      <c r="E3525" t="s">
        <v>77</v>
      </c>
      <c r="F3525" t="s">
        <v>28</v>
      </c>
      <c r="G3525" t="s">
        <v>21</v>
      </c>
      <c r="H3525">
        <v>98541</v>
      </c>
      <c r="I3525" t="s">
        <v>22</v>
      </c>
      <c r="J3525" t="s">
        <v>56</v>
      </c>
      <c r="K3525">
        <v>14031.7</v>
      </c>
      <c r="L3525" t="s">
        <v>24</v>
      </c>
      <c r="M3525">
        <v>2016</v>
      </c>
      <c r="N3525">
        <v>11</v>
      </c>
      <c r="O3525" s="1">
        <v>42675</v>
      </c>
      <c r="P3525">
        <v>2018</v>
      </c>
      <c r="Q3525">
        <v>3</v>
      </c>
      <c r="R3525" s="1">
        <v>42370</v>
      </c>
      <c r="S3525" t="str">
        <f>IF(Customer_Loyalty_History[[#This Row],[CLV]]&lt;5000,"low_value",IF(Customer_Loyalty_History[[#This Row],[CLV]]&lt;=9500,"meduim_value","high_value"))</f>
        <v>high_value</v>
      </c>
    </row>
    <row r="3526" spans="1:19" x14ac:dyDescent="0.3">
      <c r="A3526">
        <v>829316</v>
      </c>
      <c r="B3526" t="s">
        <v>16</v>
      </c>
      <c r="C3526" t="s">
        <v>36</v>
      </c>
      <c r="D3526" t="s">
        <v>50</v>
      </c>
      <c r="E3526" t="s">
        <v>51</v>
      </c>
      <c r="F3526" t="s">
        <v>20</v>
      </c>
      <c r="G3526" t="s">
        <v>21</v>
      </c>
      <c r="H3526">
        <v>50401</v>
      </c>
      <c r="I3526" t="s">
        <v>34</v>
      </c>
      <c r="J3526" t="s">
        <v>56</v>
      </c>
      <c r="K3526">
        <v>14065.3</v>
      </c>
      <c r="L3526" t="s">
        <v>24</v>
      </c>
      <c r="M3526">
        <v>2012</v>
      </c>
      <c r="N3526">
        <v>6</v>
      </c>
      <c r="O3526" s="1">
        <v>41061</v>
      </c>
      <c r="P3526">
        <v>0</v>
      </c>
      <c r="R3526" s="1">
        <v>40909</v>
      </c>
      <c r="S3526" t="str">
        <f>IF(Customer_Loyalty_History[[#This Row],[CLV]]&lt;5000,"low_value",IF(Customer_Loyalty_History[[#This Row],[CLV]]&lt;=9500,"meduim_value","high_value"))</f>
        <v>high_value</v>
      </c>
    </row>
    <row r="3527" spans="1:19" x14ac:dyDescent="0.3">
      <c r="A3527">
        <v>397099</v>
      </c>
      <c r="B3527" t="s">
        <v>16</v>
      </c>
      <c r="C3527" t="s">
        <v>36</v>
      </c>
      <c r="D3527" t="s">
        <v>45</v>
      </c>
      <c r="E3527" t="s">
        <v>63</v>
      </c>
      <c r="F3527" t="s">
        <v>28</v>
      </c>
      <c r="G3527" t="s">
        <v>29</v>
      </c>
      <c r="H3527">
        <v>0</v>
      </c>
      <c r="I3527" t="s">
        <v>34</v>
      </c>
      <c r="J3527" t="s">
        <v>56</v>
      </c>
      <c r="K3527">
        <v>14084.49</v>
      </c>
      <c r="L3527" t="s">
        <v>24</v>
      </c>
      <c r="M3527">
        <v>2018</v>
      </c>
      <c r="N3527">
        <v>10</v>
      </c>
      <c r="O3527" s="1">
        <v>43374</v>
      </c>
      <c r="P3527">
        <v>0</v>
      </c>
      <c r="R3527" s="1">
        <v>43101</v>
      </c>
      <c r="S3527" t="str">
        <f>IF(Customer_Loyalty_History[[#This Row],[CLV]]&lt;5000,"low_value",IF(Customer_Loyalty_History[[#This Row],[CLV]]&lt;=9500,"meduim_value","high_value"))</f>
        <v>high_value</v>
      </c>
    </row>
    <row r="3528" spans="1:19" x14ac:dyDescent="0.3">
      <c r="A3528">
        <v>886439</v>
      </c>
      <c r="B3528" t="s">
        <v>16</v>
      </c>
      <c r="C3528" t="s">
        <v>84</v>
      </c>
      <c r="D3528" t="s">
        <v>85</v>
      </c>
      <c r="E3528" t="s">
        <v>97</v>
      </c>
      <c r="F3528" t="s">
        <v>28</v>
      </c>
      <c r="G3528" t="s">
        <v>29</v>
      </c>
      <c r="H3528">
        <v>0</v>
      </c>
      <c r="I3528" t="s">
        <v>34</v>
      </c>
      <c r="J3528" t="s">
        <v>56</v>
      </c>
      <c r="K3528">
        <v>14084.49</v>
      </c>
      <c r="L3528" t="s">
        <v>24</v>
      </c>
      <c r="M3528">
        <v>2016</v>
      </c>
      <c r="N3528">
        <v>12</v>
      </c>
      <c r="O3528" s="1">
        <v>42705</v>
      </c>
      <c r="P3528">
        <v>0</v>
      </c>
      <c r="R3528" s="1">
        <v>42370</v>
      </c>
      <c r="S3528" t="str">
        <f>IF(Customer_Loyalty_History[[#This Row],[CLV]]&lt;5000,"low_value",IF(Customer_Loyalty_History[[#This Row],[CLV]]&lt;=9500,"meduim_value","high_value"))</f>
        <v>high_value</v>
      </c>
    </row>
    <row r="3529" spans="1:19" x14ac:dyDescent="0.3">
      <c r="A3529">
        <v>161338</v>
      </c>
      <c r="B3529" t="s">
        <v>16</v>
      </c>
      <c r="C3529" t="s">
        <v>17</v>
      </c>
      <c r="D3529" t="s">
        <v>18</v>
      </c>
      <c r="E3529" t="s">
        <v>47</v>
      </c>
      <c r="F3529" t="s">
        <v>28</v>
      </c>
      <c r="G3529" t="s">
        <v>21</v>
      </c>
      <c r="H3529">
        <v>52635</v>
      </c>
      <c r="I3529" t="s">
        <v>34</v>
      </c>
      <c r="J3529" t="s">
        <v>56</v>
      </c>
      <c r="K3529">
        <v>14131.12</v>
      </c>
      <c r="L3529" t="s">
        <v>24</v>
      </c>
      <c r="M3529">
        <v>2013</v>
      </c>
      <c r="N3529">
        <v>5</v>
      </c>
      <c r="O3529" s="1">
        <v>41395</v>
      </c>
      <c r="P3529">
        <v>0</v>
      </c>
      <c r="R3529" s="1">
        <v>41275</v>
      </c>
      <c r="S3529" t="str">
        <f>IF(Customer_Loyalty_History[[#This Row],[CLV]]&lt;5000,"low_value",IF(Customer_Loyalty_History[[#This Row],[CLV]]&lt;=9500,"meduim_value","high_value"))</f>
        <v>high_value</v>
      </c>
    </row>
    <row r="3530" spans="1:19" x14ac:dyDescent="0.3">
      <c r="A3530">
        <v>688139</v>
      </c>
      <c r="B3530" t="s">
        <v>16</v>
      </c>
      <c r="C3530" t="s">
        <v>31</v>
      </c>
      <c r="D3530" t="s">
        <v>78</v>
      </c>
      <c r="E3530" t="s">
        <v>79</v>
      </c>
      <c r="F3530" t="s">
        <v>20</v>
      </c>
      <c r="G3530" t="s">
        <v>29</v>
      </c>
      <c r="H3530">
        <v>0</v>
      </c>
      <c r="I3530" t="s">
        <v>34</v>
      </c>
      <c r="J3530" t="s">
        <v>23</v>
      </c>
      <c r="K3530">
        <v>2242.23</v>
      </c>
      <c r="L3530" t="s">
        <v>57</v>
      </c>
      <c r="M3530">
        <v>2018</v>
      </c>
      <c r="N3530">
        <v>4</v>
      </c>
      <c r="O3530" s="1">
        <v>43191</v>
      </c>
      <c r="P3530">
        <v>0</v>
      </c>
      <c r="R3530" s="1">
        <v>43101</v>
      </c>
      <c r="S3530" t="str">
        <f>IF(Customer_Loyalty_History[[#This Row],[CLV]]&lt;5000,"low_value",IF(Customer_Loyalty_History[[#This Row],[CLV]]&lt;=9500,"meduim_value","high_value"))</f>
        <v>low_value</v>
      </c>
    </row>
    <row r="3531" spans="1:19" x14ac:dyDescent="0.3">
      <c r="A3531">
        <v>966210</v>
      </c>
      <c r="B3531" t="s">
        <v>16</v>
      </c>
      <c r="C3531" t="s">
        <v>31</v>
      </c>
      <c r="D3531" t="s">
        <v>32</v>
      </c>
      <c r="E3531" t="s">
        <v>33</v>
      </c>
      <c r="F3531" t="s">
        <v>28</v>
      </c>
      <c r="G3531" t="s">
        <v>55</v>
      </c>
      <c r="H3531">
        <v>114838</v>
      </c>
      <c r="I3531" t="s">
        <v>30</v>
      </c>
      <c r="J3531" t="s">
        <v>23</v>
      </c>
      <c r="K3531">
        <v>2300.69</v>
      </c>
      <c r="L3531" t="s">
        <v>57</v>
      </c>
      <c r="M3531">
        <v>2018</v>
      </c>
      <c r="N3531">
        <v>4</v>
      </c>
      <c r="O3531" s="1">
        <v>43191</v>
      </c>
      <c r="P3531">
        <v>0</v>
      </c>
      <c r="R3531" s="1">
        <v>43101</v>
      </c>
      <c r="S3531" t="str">
        <f>IF(Customer_Loyalty_History[[#This Row],[CLV]]&lt;5000,"low_value",IF(Customer_Loyalty_History[[#This Row],[CLV]]&lt;=9500,"meduim_value","high_value"))</f>
        <v>low_value</v>
      </c>
    </row>
    <row r="3532" spans="1:19" x14ac:dyDescent="0.3">
      <c r="A3532">
        <v>728302</v>
      </c>
      <c r="B3532" t="s">
        <v>16</v>
      </c>
      <c r="C3532" t="s">
        <v>17</v>
      </c>
      <c r="D3532" t="s">
        <v>18</v>
      </c>
      <c r="E3532" t="s">
        <v>47</v>
      </c>
      <c r="F3532" t="s">
        <v>28</v>
      </c>
      <c r="G3532" t="s">
        <v>29</v>
      </c>
      <c r="H3532">
        <v>0</v>
      </c>
      <c r="I3532" t="s">
        <v>34</v>
      </c>
      <c r="J3532" t="s">
        <v>56</v>
      </c>
      <c r="K3532">
        <v>14181.64</v>
      </c>
      <c r="L3532" t="s">
        <v>24</v>
      </c>
      <c r="M3532">
        <v>2015</v>
      </c>
      <c r="N3532">
        <v>9</v>
      </c>
      <c r="O3532" s="1">
        <v>42248</v>
      </c>
      <c r="P3532">
        <v>0</v>
      </c>
      <c r="R3532" s="1">
        <v>42005</v>
      </c>
      <c r="S3532" t="str">
        <f>IF(Customer_Loyalty_History[[#This Row],[CLV]]&lt;5000,"low_value",IF(Customer_Loyalty_History[[#This Row],[CLV]]&lt;=9500,"meduim_value","high_value"))</f>
        <v>high_value</v>
      </c>
    </row>
    <row r="3533" spans="1:19" x14ac:dyDescent="0.3">
      <c r="A3533">
        <v>148982</v>
      </c>
      <c r="B3533" t="s">
        <v>16</v>
      </c>
      <c r="C3533" t="s">
        <v>31</v>
      </c>
      <c r="D3533" t="s">
        <v>32</v>
      </c>
      <c r="E3533" t="s">
        <v>64</v>
      </c>
      <c r="F3533" t="s">
        <v>20</v>
      </c>
      <c r="G3533" t="s">
        <v>29</v>
      </c>
      <c r="H3533">
        <v>0</v>
      </c>
      <c r="I3533" t="s">
        <v>22</v>
      </c>
      <c r="J3533" t="s">
        <v>23</v>
      </c>
      <c r="K3533">
        <v>2326.86</v>
      </c>
      <c r="L3533" t="s">
        <v>57</v>
      </c>
      <c r="M3533">
        <v>2018</v>
      </c>
      <c r="N3533">
        <v>4</v>
      </c>
      <c r="O3533" s="1">
        <v>43191</v>
      </c>
      <c r="P3533">
        <v>0</v>
      </c>
      <c r="R3533" s="1">
        <v>43101</v>
      </c>
      <c r="S3533" t="str">
        <f>IF(Customer_Loyalty_History[[#This Row],[CLV]]&lt;5000,"low_value",IF(Customer_Loyalty_History[[#This Row],[CLV]]&lt;=9500,"meduim_value","high_value"))</f>
        <v>low_value</v>
      </c>
    </row>
    <row r="3534" spans="1:19" x14ac:dyDescent="0.3">
      <c r="A3534">
        <v>929871</v>
      </c>
      <c r="B3534" t="s">
        <v>16</v>
      </c>
      <c r="C3534" t="s">
        <v>17</v>
      </c>
      <c r="D3534" t="s">
        <v>95</v>
      </c>
      <c r="E3534" t="s">
        <v>96</v>
      </c>
      <c r="F3534" t="s">
        <v>28</v>
      </c>
      <c r="G3534" t="s">
        <v>21</v>
      </c>
      <c r="H3534">
        <v>96431</v>
      </c>
      <c r="I3534" t="s">
        <v>22</v>
      </c>
      <c r="J3534" t="s">
        <v>56</v>
      </c>
      <c r="K3534">
        <v>14194.15</v>
      </c>
      <c r="L3534" t="s">
        <v>24</v>
      </c>
      <c r="M3534">
        <v>2018</v>
      </c>
      <c r="N3534">
        <v>6</v>
      </c>
      <c r="O3534" s="1">
        <v>43252</v>
      </c>
      <c r="P3534">
        <v>0</v>
      </c>
      <c r="R3534" s="1">
        <v>43101</v>
      </c>
      <c r="S3534" t="str">
        <f>IF(Customer_Loyalty_History[[#This Row],[CLV]]&lt;5000,"low_value",IF(Customer_Loyalty_History[[#This Row],[CLV]]&lt;=9500,"meduim_value","high_value"))</f>
        <v>high_value</v>
      </c>
    </row>
    <row r="3535" spans="1:19" x14ac:dyDescent="0.3">
      <c r="A3535">
        <v>645508</v>
      </c>
      <c r="B3535" t="s">
        <v>16</v>
      </c>
      <c r="C3535" t="s">
        <v>17</v>
      </c>
      <c r="D3535" t="s">
        <v>87</v>
      </c>
      <c r="E3535" t="s">
        <v>88</v>
      </c>
      <c r="F3535" t="s">
        <v>20</v>
      </c>
      <c r="G3535" t="s">
        <v>21</v>
      </c>
      <c r="H3535">
        <v>88792</v>
      </c>
      <c r="I3535" t="s">
        <v>22</v>
      </c>
      <c r="J3535" t="s">
        <v>56</v>
      </c>
      <c r="K3535">
        <v>14196.97</v>
      </c>
      <c r="L3535" t="s">
        <v>24</v>
      </c>
      <c r="M3535">
        <v>2018</v>
      </c>
      <c r="N3535">
        <v>5</v>
      </c>
      <c r="O3535" s="1">
        <v>43221</v>
      </c>
      <c r="P3535">
        <v>0</v>
      </c>
      <c r="R3535" s="1">
        <v>43101</v>
      </c>
      <c r="S3535" t="str">
        <f>IF(Customer_Loyalty_History[[#This Row],[CLV]]&lt;5000,"low_value",IF(Customer_Loyalty_History[[#This Row],[CLV]]&lt;=9500,"meduim_value","high_value"))</f>
        <v>high_value</v>
      </c>
    </row>
    <row r="3536" spans="1:19" x14ac:dyDescent="0.3">
      <c r="A3536">
        <v>116999</v>
      </c>
      <c r="B3536" t="s">
        <v>16</v>
      </c>
      <c r="C3536" t="s">
        <v>58</v>
      </c>
      <c r="D3536" t="s">
        <v>59</v>
      </c>
      <c r="E3536" t="s">
        <v>60</v>
      </c>
      <c r="F3536" t="s">
        <v>28</v>
      </c>
      <c r="G3536" t="s">
        <v>21</v>
      </c>
      <c r="H3536">
        <v>55066</v>
      </c>
      <c r="I3536" t="s">
        <v>22</v>
      </c>
      <c r="J3536" t="s">
        <v>56</v>
      </c>
      <c r="K3536">
        <v>14228.23</v>
      </c>
      <c r="L3536" t="s">
        <v>24</v>
      </c>
      <c r="M3536">
        <v>2014</v>
      </c>
      <c r="N3536">
        <v>12</v>
      </c>
      <c r="O3536" s="1">
        <v>41974</v>
      </c>
      <c r="P3536">
        <v>0</v>
      </c>
      <c r="R3536" s="1">
        <v>41640</v>
      </c>
      <c r="S3536" t="str">
        <f>IF(Customer_Loyalty_History[[#This Row],[CLV]]&lt;5000,"low_value",IF(Customer_Loyalty_History[[#This Row],[CLV]]&lt;=9500,"meduim_value","high_value"))</f>
        <v>high_value</v>
      </c>
    </row>
    <row r="3537" spans="1:19" x14ac:dyDescent="0.3">
      <c r="A3537">
        <v>631854</v>
      </c>
      <c r="B3537" t="s">
        <v>16</v>
      </c>
      <c r="C3537" t="s">
        <v>31</v>
      </c>
      <c r="D3537" t="s">
        <v>32</v>
      </c>
      <c r="E3537" t="s">
        <v>83</v>
      </c>
      <c r="F3537" t="s">
        <v>28</v>
      </c>
      <c r="G3537" t="s">
        <v>21</v>
      </c>
      <c r="H3537">
        <v>89017</v>
      </c>
      <c r="I3537" t="s">
        <v>30</v>
      </c>
      <c r="J3537" t="s">
        <v>56</v>
      </c>
      <c r="K3537">
        <v>14230.32</v>
      </c>
      <c r="L3537" t="s">
        <v>24</v>
      </c>
      <c r="M3537">
        <v>2014</v>
      </c>
      <c r="N3537">
        <v>6</v>
      </c>
      <c r="O3537" s="1">
        <v>41791</v>
      </c>
      <c r="P3537">
        <v>0</v>
      </c>
      <c r="R3537" s="1">
        <v>41640</v>
      </c>
      <c r="S3537" t="str">
        <f>IF(Customer_Loyalty_History[[#This Row],[CLV]]&lt;5000,"low_value",IF(Customer_Loyalty_History[[#This Row],[CLV]]&lt;=9500,"meduim_value","high_value"))</f>
        <v>high_value</v>
      </c>
    </row>
    <row r="3538" spans="1:19" x14ac:dyDescent="0.3">
      <c r="A3538">
        <v>762671</v>
      </c>
      <c r="B3538" t="s">
        <v>16</v>
      </c>
      <c r="C3538" t="s">
        <v>36</v>
      </c>
      <c r="D3538" t="s">
        <v>45</v>
      </c>
      <c r="E3538" t="s">
        <v>75</v>
      </c>
      <c r="F3538" t="s">
        <v>20</v>
      </c>
      <c r="G3538" t="s">
        <v>29</v>
      </c>
      <c r="H3538">
        <v>0</v>
      </c>
      <c r="I3538" t="s">
        <v>34</v>
      </c>
      <c r="J3538" t="s">
        <v>56</v>
      </c>
      <c r="K3538">
        <v>14246.15</v>
      </c>
      <c r="L3538" t="s">
        <v>24</v>
      </c>
      <c r="M3538">
        <v>2017</v>
      </c>
      <c r="N3538">
        <v>9</v>
      </c>
      <c r="O3538" s="1">
        <v>42979</v>
      </c>
      <c r="P3538">
        <v>0</v>
      </c>
      <c r="R3538" s="1">
        <v>42736</v>
      </c>
      <c r="S3538" t="str">
        <f>IF(Customer_Loyalty_History[[#This Row],[CLV]]&lt;5000,"low_value",IF(Customer_Loyalty_History[[#This Row],[CLV]]&lt;=9500,"meduim_value","high_value"))</f>
        <v>high_value</v>
      </c>
    </row>
    <row r="3539" spans="1:19" x14ac:dyDescent="0.3">
      <c r="A3539">
        <v>969938</v>
      </c>
      <c r="B3539" t="s">
        <v>16</v>
      </c>
      <c r="C3539" t="s">
        <v>17</v>
      </c>
      <c r="D3539" t="s">
        <v>111</v>
      </c>
      <c r="E3539" t="s">
        <v>112</v>
      </c>
      <c r="F3539" t="s">
        <v>28</v>
      </c>
      <c r="G3539" t="s">
        <v>29</v>
      </c>
      <c r="H3539">
        <v>0</v>
      </c>
      <c r="I3539" t="s">
        <v>22</v>
      </c>
      <c r="J3539" t="s">
        <v>56</v>
      </c>
      <c r="K3539">
        <v>14260.91</v>
      </c>
      <c r="L3539" t="s">
        <v>24</v>
      </c>
      <c r="M3539">
        <v>2012</v>
      </c>
      <c r="N3539">
        <v>7</v>
      </c>
      <c r="O3539" s="1">
        <v>41091</v>
      </c>
      <c r="P3539">
        <v>0</v>
      </c>
      <c r="R3539" s="1">
        <v>40909</v>
      </c>
      <c r="S3539" t="str">
        <f>IF(Customer_Loyalty_History[[#This Row],[CLV]]&lt;5000,"low_value",IF(Customer_Loyalty_History[[#This Row],[CLV]]&lt;=9500,"meduim_value","high_value"))</f>
        <v>high_value</v>
      </c>
    </row>
    <row r="3540" spans="1:19" x14ac:dyDescent="0.3">
      <c r="A3540">
        <v>290564</v>
      </c>
      <c r="B3540" t="s">
        <v>16</v>
      </c>
      <c r="C3540" t="s">
        <v>84</v>
      </c>
      <c r="D3540" t="s">
        <v>85</v>
      </c>
      <c r="E3540" t="s">
        <v>115</v>
      </c>
      <c r="F3540" t="s">
        <v>20</v>
      </c>
      <c r="G3540" t="s">
        <v>89</v>
      </c>
      <c r="H3540">
        <v>137529</v>
      </c>
      <c r="I3540" t="s">
        <v>22</v>
      </c>
      <c r="J3540" t="s">
        <v>56</v>
      </c>
      <c r="K3540">
        <v>14267.93</v>
      </c>
      <c r="L3540" t="s">
        <v>24</v>
      </c>
      <c r="M3540">
        <v>2017</v>
      </c>
      <c r="N3540">
        <v>5</v>
      </c>
      <c r="O3540" s="1">
        <v>42856</v>
      </c>
      <c r="P3540">
        <v>0</v>
      </c>
      <c r="R3540" s="1">
        <v>42736</v>
      </c>
      <c r="S3540" t="str">
        <f>IF(Customer_Loyalty_History[[#This Row],[CLV]]&lt;5000,"low_value",IF(Customer_Loyalty_History[[#This Row],[CLV]]&lt;=9500,"meduim_value","high_value"))</f>
        <v>high_value</v>
      </c>
    </row>
    <row r="3541" spans="1:19" x14ac:dyDescent="0.3">
      <c r="A3541">
        <v>217364</v>
      </c>
      <c r="B3541" t="s">
        <v>16</v>
      </c>
      <c r="C3541" t="s">
        <v>31</v>
      </c>
      <c r="D3541" t="s">
        <v>32</v>
      </c>
      <c r="E3541" t="s">
        <v>64</v>
      </c>
      <c r="F3541" t="s">
        <v>20</v>
      </c>
      <c r="G3541" t="s">
        <v>21</v>
      </c>
      <c r="H3541">
        <v>23136</v>
      </c>
      <c r="I3541" t="s">
        <v>34</v>
      </c>
      <c r="J3541" t="s">
        <v>23</v>
      </c>
      <c r="K3541">
        <v>2347.0500000000002</v>
      </c>
      <c r="L3541" t="s">
        <v>57</v>
      </c>
      <c r="M3541">
        <v>2018</v>
      </c>
      <c r="N3541">
        <v>4</v>
      </c>
      <c r="O3541" s="1">
        <v>43191</v>
      </c>
      <c r="P3541">
        <v>0</v>
      </c>
      <c r="R3541" s="1">
        <v>43101</v>
      </c>
      <c r="S3541" t="str">
        <f>IF(Customer_Loyalty_History[[#This Row],[CLV]]&lt;5000,"low_value",IF(Customer_Loyalty_History[[#This Row],[CLV]]&lt;=9500,"meduim_value","high_value"))</f>
        <v>low_value</v>
      </c>
    </row>
    <row r="3542" spans="1:19" x14ac:dyDescent="0.3">
      <c r="A3542">
        <v>999524</v>
      </c>
      <c r="B3542" t="s">
        <v>16</v>
      </c>
      <c r="C3542" t="s">
        <v>36</v>
      </c>
      <c r="D3542" t="s">
        <v>45</v>
      </c>
      <c r="E3542" t="s">
        <v>71</v>
      </c>
      <c r="F3542" t="s">
        <v>28</v>
      </c>
      <c r="G3542" t="s">
        <v>29</v>
      </c>
      <c r="H3542">
        <v>0</v>
      </c>
      <c r="I3542" t="s">
        <v>22</v>
      </c>
      <c r="J3542" t="s">
        <v>56</v>
      </c>
      <c r="K3542">
        <v>14325.15</v>
      </c>
      <c r="L3542" t="s">
        <v>24</v>
      </c>
      <c r="M3542">
        <v>2015</v>
      </c>
      <c r="N3542">
        <v>5</v>
      </c>
      <c r="O3542" s="1">
        <v>42125</v>
      </c>
      <c r="P3542">
        <v>0</v>
      </c>
      <c r="R3542" s="1">
        <v>42005</v>
      </c>
      <c r="S3542" t="str">
        <f>IF(Customer_Loyalty_History[[#This Row],[CLV]]&lt;5000,"low_value",IF(Customer_Loyalty_History[[#This Row],[CLV]]&lt;=9500,"meduim_value","high_value"))</f>
        <v>high_value</v>
      </c>
    </row>
    <row r="3543" spans="1:19" x14ac:dyDescent="0.3">
      <c r="A3543">
        <v>478284</v>
      </c>
      <c r="B3543" t="s">
        <v>16</v>
      </c>
      <c r="C3543" t="s">
        <v>31</v>
      </c>
      <c r="D3543" t="s">
        <v>32</v>
      </c>
      <c r="E3543" t="s">
        <v>33</v>
      </c>
      <c r="F3543" t="s">
        <v>28</v>
      </c>
      <c r="G3543" t="s">
        <v>21</v>
      </c>
      <c r="H3543">
        <v>62244</v>
      </c>
      <c r="I3543" t="s">
        <v>22</v>
      </c>
      <c r="J3543" t="s">
        <v>56</v>
      </c>
      <c r="K3543">
        <v>14333.92</v>
      </c>
      <c r="L3543" t="s">
        <v>24</v>
      </c>
      <c r="M3543">
        <v>2016</v>
      </c>
      <c r="N3543">
        <v>10</v>
      </c>
      <c r="O3543" s="1">
        <v>42644</v>
      </c>
      <c r="P3543">
        <v>2017</v>
      </c>
      <c r="Q3543">
        <v>6</v>
      </c>
      <c r="R3543" s="1">
        <v>42370</v>
      </c>
      <c r="S3543" t="str">
        <f>IF(Customer_Loyalty_History[[#This Row],[CLV]]&lt;5000,"low_value",IF(Customer_Loyalty_History[[#This Row],[CLV]]&lt;=9500,"meduim_value","high_value"))</f>
        <v>high_value</v>
      </c>
    </row>
    <row r="3544" spans="1:19" x14ac:dyDescent="0.3">
      <c r="A3544">
        <v>111573</v>
      </c>
      <c r="B3544" t="s">
        <v>16</v>
      </c>
      <c r="C3544" t="s">
        <v>17</v>
      </c>
      <c r="D3544" t="s">
        <v>18</v>
      </c>
      <c r="E3544" t="s">
        <v>19</v>
      </c>
      <c r="F3544" t="s">
        <v>28</v>
      </c>
      <c r="G3544" t="s">
        <v>21</v>
      </c>
      <c r="H3544">
        <v>85487</v>
      </c>
      <c r="I3544" t="s">
        <v>22</v>
      </c>
      <c r="J3544" t="s">
        <v>56</v>
      </c>
      <c r="K3544">
        <v>14349.86</v>
      </c>
      <c r="L3544" t="s">
        <v>24</v>
      </c>
      <c r="M3544">
        <v>2014</v>
      </c>
      <c r="N3544">
        <v>5</v>
      </c>
      <c r="O3544" s="1">
        <v>41760</v>
      </c>
      <c r="P3544">
        <v>0</v>
      </c>
      <c r="R3544" s="1">
        <v>41640</v>
      </c>
      <c r="S3544" t="str">
        <f>IF(Customer_Loyalty_History[[#This Row],[CLV]]&lt;5000,"low_value",IF(Customer_Loyalty_History[[#This Row],[CLV]]&lt;=9500,"meduim_value","high_value"))</f>
        <v>high_value</v>
      </c>
    </row>
    <row r="3545" spans="1:19" x14ac:dyDescent="0.3">
      <c r="A3545">
        <v>975477</v>
      </c>
      <c r="B3545" t="s">
        <v>16</v>
      </c>
      <c r="C3545" t="s">
        <v>31</v>
      </c>
      <c r="D3545" t="s">
        <v>48</v>
      </c>
      <c r="E3545" t="s">
        <v>49</v>
      </c>
      <c r="F3545" t="s">
        <v>28</v>
      </c>
      <c r="G3545" t="s">
        <v>21</v>
      </c>
      <c r="H3545">
        <v>85487</v>
      </c>
      <c r="I3545" t="s">
        <v>22</v>
      </c>
      <c r="J3545" t="s">
        <v>56</v>
      </c>
      <c r="K3545">
        <v>14349.86</v>
      </c>
      <c r="L3545" t="s">
        <v>24</v>
      </c>
      <c r="M3545">
        <v>2013</v>
      </c>
      <c r="N3545">
        <v>3</v>
      </c>
      <c r="O3545" s="1">
        <v>41334</v>
      </c>
      <c r="P3545">
        <v>0</v>
      </c>
      <c r="R3545" s="1">
        <v>41275</v>
      </c>
      <c r="S3545" t="str">
        <f>IF(Customer_Loyalty_History[[#This Row],[CLV]]&lt;5000,"low_value",IF(Customer_Loyalty_History[[#This Row],[CLV]]&lt;=9500,"meduim_value","high_value"))</f>
        <v>high_value</v>
      </c>
    </row>
    <row r="3546" spans="1:19" x14ac:dyDescent="0.3">
      <c r="A3546">
        <v>581513</v>
      </c>
      <c r="B3546" t="s">
        <v>16</v>
      </c>
      <c r="C3546" t="s">
        <v>17</v>
      </c>
      <c r="D3546" t="s">
        <v>18</v>
      </c>
      <c r="E3546" t="s">
        <v>80</v>
      </c>
      <c r="F3546" t="s">
        <v>28</v>
      </c>
      <c r="G3546" t="s">
        <v>21</v>
      </c>
      <c r="H3546">
        <v>83379</v>
      </c>
      <c r="I3546" t="s">
        <v>22</v>
      </c>
      <c r="J3546" t="s">
        <v>56</v>
      </c>
      <c r="K3546">
        <v>14376.55</v>
      </c>
      <c r="L3546" t="s">
        <v>24</v>
      </c>
      <c r="M3546">
        <v>2013</v>
      </c>
      <c r="N3546">
        <v>4</v>
      </c>
      <c r="O3546" s="1">
        <v>41365</v>
      </c>
      <c r="P3546">
        <v>0</v>
      </c>
      <c r="R3546" s="1">
        <v>41275</v>
      </c>
      <c r="S3546" t="str">
        <f>IF(Customer_Loyalty_History[[#This Row],[CLV]]&lt;5000,"low_value",IF(Customer_Loyalty_History[[#This Row],[CLV]]&lt;=9500,"meduim_value","high_value"))</f>
        <v>high_value</v>
      </c>
    </row>
    <row r="3547" spans="1:19" x14ac:dyDescent="0.3">
      <c r="A3547">
        <v>145322</v>
      </c>
      <c r="B3547" t="s">
        <v>16</v>
      </c>
      <c r="C3547" t="s">
        <v>17</v>
      </c>
      <c r="D3547" t="s">
        <v>87</v>
      </c>
      <c r="E3547" t="s">
        <v>88</v>
      </c>
      <c r="F3547" t="s">
        <v>28</v>
      </c>
      <c r="G3547" t="s">
        <v>21</v>
      </c>
      <c r="H3547">
        <v>70085</v>
      </c>
      <c r="I3547" t="s">
        <v>22</v>
      </c>
      <c r="J3547" t="s">
        <v>56</v>
      </c>
      <c r="K3547">
        <v>14382.56</v>
      </c>
      <c r="L3547" t="s">
        <v>24</v>
      </c>
      <c r="M3547">
        <v>2012</v>
      </c>
      <c r="N3547">
        <v>12</v>
      </c>
      <c r="O3547" s="1">
        <v>41244</v>
      </c>
      <c r="P3547">
        <v>0</v>
      </c>
      <c r="R3547" s="1">
        <v>40909</v>
      </c>
      <c r="S3547" t="str">
        <f>IF(Customer_Loyalty_History[[#This Row],[CLV]]&lt;5000,"low_value",IF(Customer_Loyalty_History[[#This Row],[CLV]]&lt;=9500,"meduim_value","high_value"))</f>
        <v>high_value</v>
      </c>
    </row>
    <row r="3548" spans="1:19" x14ac:dyDescent="0.3">
      <c r="A3548">
        <v>243005</v>
      </c>
      <c r="B3548" t="s">
        <v>16</v>
      </c>
      <c r="C3548" t="s">
        <v>105</v>
      </c>
      <c r="D3548" t="s">
        <v>106</v>
      </c>
      <c r="E3548" t="s">
        <v>107</v>
      </c>
      <c r="F3548" t="s">
        <v>28</v>
      </c>
      <c r="G3548" t="s">
        <v>29</v>
      </c>
      <c r="H3548">
        <v>0</v>
      </c>
      <c r="I3548" t="s">
        <v>34</v>
      </c>
      <c r="J3548" t="s">
        <v>56</v>
      </c>
      <c r="K3548">
        <v>14428.87</v>
      </c>
      <c r="L3548" t="s">
        <v>24</v>
      </c>
      <c r="M3548">
        <v>2013</v>
      </c>
      <c r="N3548">
        <v>2</v>
      </c>
      <c r="O3548" s="1">
        <v>41306</v>
      </c>
      <c r="P3548">
        <v>0</v>
      </c>
      <c r="R3548" s="1">
        <v>41275</v>
      </c>
      <c r="S3548" t="str">
        <f>IF(Customer_Loyalty_History[[#This Row],[CLV]]&lt;5000,"low_value",IF(Customer_Loyalty_History[[#This Row],[CLV]]&lt;=9500,"meduim_value","high_value"))</f>
        <v>high_value</v>
      </c>
    </row>
    <row r="3549" spans="1:19" x14ac:dyDescent="0.3">
      <c r="A3549">
        <v>306400</v>
      </c>
      <c r="B3549" t="s">
        <v>16</v>
      </c>
      <c r="C3549" t="s">
        <v>17</v>
      </c>
      <c r="D3549" t="s">
        <v>18</v>
      </c>
      <c r="E3549" t="s">
        <v>102</v>
      </c>
      <c r="F3549" t="s">
        <v>20</v>
      </c>
      <c r="G3549" t="s">
        <v>89</v>
      </c>
      <c r="H3549">
        <v>231305</v>
      </c>
      <c r="I3549" t="s">
        <v>22</v>
      </c>
      <c r="J3549" t="s">
        <v>56</v>
      </c>
      <c r="K3549">
        <v>14432.75</v>
      </c>
      <c r="L3549" t="s">
        <v>24</v>
      </c>
      <c r="M3549">
        <v>2014</v>
      </c>
      <c r="N3549">
        <v>11</v>
      </c>
      <c r="O3549" s="1">
        <v>41944</v>
      </c>
      <c r="P3549">
        <v>0</v>
      </c>
      <c r="R3549" s="1">
        <v>41640</v>
      </c>
      <c r="S3549" t="str">
        <f>IF(Customer_Loyalty_History[[#This Row],[CLV]]&lt;5000,"low_value",IF(Customer_Loyalty_History[[#This Row],[CLV]]&lt;=9500,"meduim_value","high_value"))</f>
        <v>high_value</v>
      </c>
    </row>
    <row r="3550" spans="1:19" x14ac:dyDescent="0.3">
      <c r="A3550">
        <v>823590</v>
      </c>
      <c r="B3550" t="s">
        <v>16</v>
      </c>
      <c r="C3550" t="s">
        <v>31</v>
      </c>
      <c r="D3550" t="s">
        <v>32</v>
      </c>
      <c r="E3550" t="s">
        <v>70</v>
      </c>
      <c r="F3550" t="s">
        <v>28</v>
      </c>
      <c r="G3550" t="s">
        <v>89</v>
      </c>
      <c r="H3550">
        <v>231305</v>
      </c>
      <c r="I3550" t="s">
        <v>22</v>
      </c>
      <c r="J3550" t="s">
        <v>56</v>
      </c>
      <c r="K3550">
        <v>14432.75</v>
      </c>
      <c r="L3550" t="s">
        <v>24</v>
      </c>
      <c r="M3550">
        <v>2015</v>
      </c>
      <c r="N3550">
        <v>6</v>
      </c>
      <c r="O3550" s="1">
        <v>42156</v>
      </c>
      <c r="P3550">
        <v>0</v>
      </c>
      <c r="R3550" s="1">
        <v>42005</v>
      </c>
      <c r="S3550" t="str">
        <f>IF(Customer_Loyalty_History[[#This Row],[CLV]]&lt;5000,"low_value",IF(Customer_Loyalty_History[[#This Row],[CLV]]&lt;=9500,"meduim_value","high_value"))</f>
        <v>high_value</v>
      </c>
    </row>
    <row r="3551" spans="1:19" x14ac:dyDescent="0.3">
      <c r="A3551">
        <v>121139</v>
      </c>
      <c r="B3551" t="s">
        <v>16</v>
      </c>
      <c r="C3551" t="s">
        <v>31</v>
      </c>
      <c r="D3551" t="s">
        <v>32</v>
      </c>
      <c r="E3551" t="s">
        <v>70</v>
      </c>
      <c r="F3551" t="s">
        <v>20</v>
      </c>
      <c r="G3551" t="s">
        <v>21</v>
      </c>
      <c r="H3551">
        <v>76456</v>
      </c>
      <c r="I3551" t="s">
        <v>22</v>
      </c>
      <c r="J3551" t="s">
        <v>56</v>
      </c>
      <c r="K3551">
        <v>14435.67</v>
      </c>
      <c r="L3551" t="s">
        <v>24</v>
      </c>
      <c r="M3551">
        <v>2016</v>
      </c>
      <c r="N3551">
        <v>6</v>
      </c>
      <c r="O3551" s="1">
        <v>42522</v>
      </c>
      <c r="P3551">
        <v>0</v>
      </c>
      <c r="R3551" s="1">
        <v>42370</v>
      </c>
      <c r="S3551" t="str">
        <f>IF(Customer_Loyalty_History[[#This Row],[CLV]]&lt;5000,"low_value",IF(Customer_Loyalty_History[[#This Row],[CLV]]&lt;=9500,"meduim_value","high_value"))</f>
        <v>high_value</v>
      </c>
    </row>
    <row r="3552" spans="1:19" x14ac:dyDescent="0.3">
      <c r="A3552">
        <v>187835</v>
      </c>
      <c r="B3552" t="s">
        <v>16</v>
      </c>
      <c r="C3552" t="s">
        <v>17</v>
      </c>
      <c r="D3552" t="s">
        <v>18</v>
      </c>
      <c r="E3552" t="s">
        <v>102</v>
      </c>
      <c r="F3552" t="s">
        <v>20</v>
      </c>
      <c r="G3552" t="s">
        <v>21</v>
      </c>
      <c r="H3552">
        <v>76456</v>
      </c>
      <c r="I3552" t="s">
        <v>22</v>
      </c>
      <c r="J3552" t="s">
        <v>56</v>
      </c>
      <c r="K3552">
        <v>14435.67</v>
      </c>
      <c r="L3552" t="s">
        <v>24</v>
      </c>
      <c r="M3552">
        <v>2014</v>
      </c>
      <c r="N3552">
        <v>3</v>
      </c>
      <c r="O3552" s="1">
        <v>41699</v>
      </c>
      <c r="P3552">
        <v>2016</v>
      </c>
      <c r="Q3552">
        <v>1</v>
      </c>
      <c r="R3552" s="1">
        <v>41640</v>
      </c>
      <c r="S3552" t="str">
        <f>IF(Customer_Loyalty_History[[#This Row],[CLV]]&lt;5000,"low_value",IF(Customer_Loyalty_History[[#This Row],[CLV]]&lt;=9500,"meduim_value","high_value"))</f>
        <v>high_value</v>
      </c>
    </row>
    <row r="3553" spans="1:19" x14ac:dyDescent="0.3">
      <c r="A3553">
        <v>307623</v>
      </c>
      <c r="B3553" t="s">
        <v>16</v>
      </c>
      <c r="C3553" t="s">
        <v>17</v>
      </c>
      <c r="D3553" t="s">
        <v>66</v>
      </c>
      <c r="E3553" t="s">
        <v>67</v>
      </c>
      <c r="F3553" t="s">
        <v>20</v>
      </c>
      <c r="G3553" t="s">
        <v>21</v>
      </c>
      <c r="H3553">
        <v>76456</v>
      </c>
      <c r="I3553" t="s">
        <v>22</v>
      </c>
      <c r="J3553" t="s">
        <v>56</v>
      </c>
      <c r="K3553">
        <v>14435.67</v>
      </c>
      <c r="L3553" t="s">
        <v>24</v>
      </c>
      <c r="M3553">
        <v>2012</v>
      </c>
      <c r="N3553">
        <v>6</v>
      </c>
      <c r="O3553" s="1">
        <v>41061</v>
      </c>
      <c r="P3553">
        <v>0</v>
      </c>
      <c r="R3553" s="1">
        <v>40909</v>
      </c>
      <c r="S3553" t="str">
        <f>IF(Customer_Loyalty_History[[#This Row],[CLV]]&lt;5000,"low_value",IF(Customer_Loyalty_History[[#This Row],[CLV]]&lt;=9500,"meduim_value","high_value"))</f>
        <v>high_value</v>
      </c>
    </row>
    <row r="3554" spans="1:19" x14ac:dyDescent="0.3">
      <c r="A3554">
        <v>331697</v>
      </c>
      <c r="B3554" t="s">
        <v>16</v>
      </c>
      <c r="C3554" t="s">
        <v>31</v>
      </c>
      <c r="D3554" t="s">
        <v>32</v>
      </c>
      <c r="E3554" t="s">
        <v>70</v>
      </c>
      <c r="F3554" t="s">
        <v>28</v>
      </c>
      <c r="G3554" t="s">
        <v>21</v>
      </c>
      <c r="H3554">
        <v>76456</v>
      </c>
      <c r="I3554" t="s">
        <v>22</v>
      </c>
      <c r="J3554" t="s">
        <v>56</v>
      </c>
      <c r="K3554">
        <v>14435.67</v>
      </c>
      <c r="L3554" t="s">
        <v>24</v>
      </c>
      <c r="M3554">
        <v>2014</v>
      </c>
      <c r="N3554">
        <v>4</v>
      </c>
      <c r="O3554" s="1">
        <v>41730</v>
      </c>
      <c r="P3554">
        <v>0</v>
      </c>
      <c r="R3554" s="1">
        <v>41640</v>
      </c>
      <c r="S3554" t="str">
        <f>IF(Customer_Loyalty_History[[#This Row],[CLV]]&lt;5000,"low_value",IF(Customer_Loyalty_History[[#This Row],[CLV]]&lt;=9500,"meduim_value","high_value"))</f>
        <v>high_value</v>
      </c>
    </row>
    <row r="3555" spans="1:19" x14ac:dyDescent="0.3">
      <c r="A3555">
        <v>719736</v>
      </c>
      <c r="B3555" t="s">
        <v>16</v>
      </c>
      <c r="C3555" t="s">
        <v>17</v>
      </c>
      <c r="D3555" t="s">
        <v>87</v>
      </c>
      <c r="E3555" t="s">
        <v>88</v>
      </c>
      <c r="F3555" t="s">
        <v>20</v>
      </c>
      <c r="G3555" t="s">
        <v>21</v>
      </c>
      <c r="H3555">
        <v>76456</v>
      </c>
      <c r="I3555" t="s">
        <v>22</v>
      </c>
      <c r="J3555" t="s">
        <v>56</v>
      </c>
      <c r="K3555">
        <v>14435.67</v>
      </c>
      <c r="L3555" t="s">
        <v>24</v>
      </c>
      <c r="M3555">
        <v>2014</v>
      </c>
      <c r="N3555">
        <v>4</v>
      </c>
      <c r="O3555" s="1">
        <v>41730</v>
      </c>
      <c r="P3555">
        <v>0</v>
      </c>
      <c r="R3555" s="1">
        <v>41640</v>
      </c>
      <c r="S3555" t="str">
        <f>IF(Customer_Loyalty_History[[#This Row],[CLV]]&lt;5000,"low_value",IF(Customer_Loyalty_History[[#This Row],[CLV]]&lt;=9500,"meduim_value","high_value"))</f>
        <v>high_value</v>
      </c>
    </row>
    <row r="3556" spans="1:19" x14ac:dyDescent="0.3">
      <c r="A3556">
        <v>656036</v>
      </c>
      <c r="B3556" t="s">
        <v>16</v>
      </c>
      <c r="C3556" t="s">
        <v>36</v>
      </c>
      <c r="D3556" t="s">
        <v>45</v>
      </c>
      <c r="E3556" t="s">
        <v>75</v>
      </c>
      <c r="F3556" t="s">
        <v>28</v>
      </c>
      <c r="G3556" t="s">
        <v>21</v>
      </c>
      <c r="H3556">
        <v>74679</v>
      </c>
      <c r="I3556" t="s">
        <v>34</v>
      </c>
      <c r="J3556" t="s">
        <v>56</v>
      </c>
      <c r="K3556">
        <v>14439.8</v>
      </c>
      <c r="L3556" t="s">
        <v>24</v>
      </c>
      <c r="M3556">
        <v>2016</v>
      </c>
      <c r="N3556">
        <v>5</v>
      </c>
      <c r="O3556" s="1">
        <v>42491</v>
      </c>
      <c r="P3556">
        <v>2017</v>
      </c>
      <c r="Q3556">
        <v>7</v>
      </c>
      <c r="R3556" s="1">
        <v>42370</v>
      </c>
      <c r="S3556" t="str">
        <f>IF(Customer_Loyalty_History[[#This Row],[CLV]]&lt;5000,"low_value",IF(Customer_Loyalty_History[[#This Row],[CLV]]&lt;=9500,"meduim_value","high_value"))</f>
        <v>high_value</v>
      </c>
    </row>
    <row r="3557" spans="1:19" x14ac:dyDescent="0.3">
      <c r="A3557">
        <v>434489</v>
      </c>
      <c r="B3557" t="s">
        <v>16</v>
      </c>
      <c r="C3557" t="s">
        <v>31</v>
      </c>
      <c r="D3557" t="s">
        <v>32</v>
      </c>
      <c r="E3557" t="s">
        <v>33</v>
      </c>
      <c r="F3557" t="s">
        <v>28</v>
      </c>
      <c r="G3557" t="s">
        <v>72</v>
      </c>
      <c r="H3557">
        <v>72403</v>
      </c>
      <c r="I3557" t="s">
        <v>22</v>
      </c>
      <c r="J3557" t="s">
        <v>23</v>
      </c>
      <c r="K3557">
        <v>2372.16</v>
      </c>
      <c r="L3557" t="s">
        <v>57</v>
      </c>
      <c r="M3557">
        <v>2018</v>
      </c>
      <c r="N3557">
        <v>4</v>
      </c>
      <c r="O3557" s="1">
        <v>43191</v>
      </c>
      <c r="P3557">
        <v>0</v>
      </c>
      <c r="R3557" s="1">
        <v>43101</v>
      </c>
      <c r="S3557" t="str">
        <f>IF(Customer_Loyalty_History[[#This Row],[CLV]]&lt;5000,"low_value",IF(Customer_Loyalty_History[[#This Row],[CLV]]&lt;=9500,"meduim_value","high_value"))</f>
        <v>low_value</v>
      </c>
    </row>
    <row r="3558" spans="1:19" x14ac:dyDescent="0.3">
      <c r="A3558">
        <v>954454</v>
      </c>
      <c r="B3558" t="s">
        <v>16</v>
      </c>
      <c r="C3558" t="s">
        <v>17</v>
      </c>
      <c r="D3558" t="s">
        <v>18</v>
      </c>
      <c r="E3558" t="s">
        <v>80</v>
      </c>
      <c r="F3558" t="s">
        <v>20</v>
      </c>
      <c r="G3558" t="s">
        <v>21</v>
      </c>
      <c r="H3558">
        <v>48014</v>
      </c>
      <c r="I3558" t="s">
        <v>22</v>
      </c>
      <c r="J3558" t="s">
        <v>56</v>
      </c>
      <c r="K3558">
        <v>14472.58</v>
      </c>
      <c r="L3558" t="s">
        <v>24</v>
      </c>
      <c r="M3558">
        <v>2015</v>
      </c>
      <c r="N3558">
        <v>12</v>
      </c>
      <c r="O3558" s="1">
        <v>42339</v>
      </c>
      <c r="P3558">
        <v>2016</v>
      </c>
      <c r="Q3558">
        <v>8</v>
      </c>
      <c r="R3558" s="1">
        <v>42005</v>
      </c>
      <c r="S3558" t="str">
        <f>IF(Customer_Loyalty_History[[#This Row],[CLV]]&lt;5000,"low_value",IF(Customer_Loyalty_History[[#This Row],[CLV]]&lt;=9500,"meduim_value","high_value"))</f>
        <v>high_value</v>
      </c>
    </row>
    <row r="3559" spans="1:19" x14ac:dyDescent="0.3">
      <c r="A3559">
        <v>430670</v>
      </c>
      <c r="B3559" t="s">
        <v>16</v>
      </c>
      <c r="C3559" t="s">
        <v>31</v>
      </c>
      <c r="D3559" t="s">
        <v>48</v>
      </c>
      <c r="E3559" t="s">
        <v>49</v>
      </c>
      <c r="F3559" t="s">
        <v>20</v>
      </c>
      <c r="G3559" t="s">
        <v>89</v>
      </c>
      <c r="H3559">
        <v>269441</v>
      </c>
      <c r="I3559" t="s">
        <v>22</v>
      </c>
      <c r="J3559" t="s">
        <v>56</v>
      </c>
      <c r="K3559">
        <v>14476.12</v>
      </c>
      <c r="L3559" t="s">
        <v>24</v>
      </c>
      <c r="M3559">
        <v>2014</v>
      </c>
      <c r="N3559">
        <v>9</v>
      </c>
      <c r="O3559" s="1">
        <v>41883</v>
      </c>
      <c r="P3559">
        <v>2015</v>
      </c>
      <c r="Q3559">
        <v>5</v>
      </c>
      <c r="R3559" s="1">
        <v>41640</v>
      </c>
      <c r="S3559" t="str">
        <f>IF(Customer_Loyalty_History[[#This Row],[CLV]]&lt;5000,"low_value",IF(Customer_Loyalty_History[[#This Row],[CLV]]&lt;=9500,"meduim_value","high_value"))</f>
        <v>high_value</v>
      </c>
    </row>
    <row r="3560" spans="1:19" x14ac:dyDescent="0.3">
      <c r="A3560">
        <v>408170</v>
      </c>
      <c r="B3560" t="s">
        <v>16</v>
      </c>
      <c r="C3560" t="s">
        <v>36</v>
      </c>
      <c r="D3560" t="s">
        <v>45</v>
      </c>
      <c r="E3560" t="s">
        <v>71</v>
      </c>
      <c r="F3560" t="s">
        <v>20</v>
      </c>
      <c r="G3560" t="s">
        <v>72</v>
      </c>
      <c r="H3560">
        <v>81036</v>
      </c>
      <c r="I3560" t="s">
        <v>22</v>
      </c>
      <c r="J3560" t="s">
        <v>56</v>
      </c>
      <c r="K3560">
        <v>14503.02</v>
      </c>
      <c r="L3560" t="s">
        <v>24</v>
      </c>
      <c r="M3560">
        <v>2018</v>
      </c>
      <c r="N3560">
        <v>12</v>
      </c>
      <c r="O3560" s="1">
        <v>43435</v>
      </c>
      <c r="P3560">
        <v>0</v>
      </c>
      <c r="R3560" s="1">
        <v>43101</v>
      </c>
      <c r="S3560" t="str">
        <f>IF(Customer_Loyalty_History[[#This Row],[CLV]]&lt;5000,"low_value",IF(Customer_Loyalty_History[[#This Row],[CLV]]&lt;=9500,"meduim_value","high_value"))</f>
        <v>high_value</v>
      </c>
    </row>
    <row r="3561" spans="1:19" x14ac:dyDescent="0.3">
      <c r="A3561">
        <v>919338</v>
      </c>
      <c r="B3561" t="s">
        <v>16</v>
      </c>
      <c r="C3561" t="s">
        <v>36</v>
      </c>
      <c r="D3561" t="s">
        <v>45</v>
      </c>
      <c r="E3561" t="s">
        <v>75</v>
      </c>
      <c r="F3561" t="s">
        <v>28</v>
      </c>
      <c r="G3561" t="s">
        <v>21</v>
      </c>
      <c r="H3561">
        <v>62225</v>
      </c>
      <c r="I3561" t="s">
        <v>22</v>
      </c>
      <c r="J3561" t="s">
        <v>56</v>
      </c>
      <c r="K3561">
        <v>14510.44</v>
      </c>
      <c r="L3561" t="s">
        <v>24</v>
      </c>
      <c r="M3561">
        <v>2017</v>
      </c>
      <c r="N3561">
        <v>8</v>
      </c>
      <c r="O3561" s="1">
        <v>42948</v>
      </c>
      <c r="P3561">
        <v>0</v>
      </c>
      <c r="R3561" s="1">
        <v>42736</v>
      </c>
      <c r="S3561" t="str">
        <f>IF(Customer_Loyalty_History[[#This Row],[CLV]]&lt;5000,"low_value",IF(Customer_Loyalty_History[[#This Row],[CLV]]&lt;=9500,"meduim_value","high_value"))</f>
        <v>high_value</v>
      </c>
    </row>
    <row r="3562" spans="1:19" x14ac:dyDescent="0.3">
      <c r="A3562">
        <v>905787</v>
      </c>
      <c r="B3562" t="s">
        <v>16</v>
      </c>
      <c r="C3562" t="s">
        <v>36</v>
      </c>
      <c r="D3562" t="s">
        <v>50</v>
      </c>
      <c r="E3562" t="s">
        <v>51</v>
      </c>
      <c r="F3562" t="s">
        <v>28</v>
      </c>
      <c r="G3562" t="s">
        <v>21</v>
      </c>
      <c r="H3562">
        <v>96852</v>
      </c>
      <c r="I3562" t="s">
        <v>34</v>
      </c>
      <c r="J3562" t="s">
        <v>56</v>
      </c>
      <c r="K3562">
        <v>14514.01</v>
      </c>
      <c r="L3562" t="s">
        <v>24</v>
      </c>
      <c r="M3562">
        <v>2014</v>
      </c>
      <c r="N3562">
        <v>12</v>
      </c>
      <c r="O3562" s="1">
        <v>41974</v>
      </c>
      <c r="P3562">
        <v>0</v>
      </c>
      <c r="R3562" s="1">
        <v>41640</v>
      </c>
      <c r="S3562" t="str">
        <f>IF(Customer_Loyalty_History[[#This Row],[CLV]]&lt;5000,"low_value",IF(Customer_Loyalty_History[[#This Row],[CLV]]&lt;=9500,"meduim_value","high_value"))</f>
        <v>high_value</v>
      </c>
    </row>
    <row r="3563" spans="1:19" x14ac:dyDescent="0.3">
      <c r="A3563">
        <v>536794</v>
      </c>
      <c r="B3563" t="s">
        <v>16</v>
      </c>
      <c r="C3563" t="s">
        <v>25</v>
      </c>
      <c r="D3563" t="s">
        <v>26</v>
      </c>
      <c r="E3563" t="s">
        <v>62</v>
      </c>
      <c r="F3563" t="s">
        <v>20</v>
      </c>
      <c r="G3563" t="s">
        <v>21</v>
      </c>
      <c r="H3563">
        <v>50789</v>
      </c>
      <c r="I3563" t="s">
        <v>30</v>
      </c>
      <c r="J3563" t="s">
        <v>56</v>
      </c>
      <c r="K3563">
        <v>14536.79</v>
      </c>
      <c r="L3563" t="s">
        <v>24</v>
      </c>
      <c r="M3563">
        <v>2014</v>
      </c>
      <c r="N3563">
        <v>1</v>
      </c>
      <c r="O3563" s="1">
        <v>41640</v>
      </c>
      <c r="P3563">
        <v>0</v>
      </c>
      <c r="R3563" s="1">
        <v>41640</v>
      </c>
      <c r="S3563" t="str">
        <f>IF(Customer_Loyalty_History[[#This Row],[CLV]]&lt;5000,"low_value",IF(Customer_Loyalty_History[[#This Row],[CLV]]&lt;=9500,"meduim_value","high_value"))</f>
        <v>high_value</v>
      </c>
    </row>
    <row r="3564" spans="1:19" x14ac:dyDescent="0.3">
      <c r="A3564">
        <v>665679</v>
      </c>
      <c r="B3564" t="s">
        <v>16</v>
      </c>
      <c r="C3564" t="s">
        <v>58</v>
      </c>
      <c r="D3564" t="s">
        <v>59</v>
      </c>
      <c r="E3564" t="s">
        <v>60</v>
      </c>
      <c r="F3564" t="s">
        <v>28</v>
      </c>
      <c r="G3564" t="s">
        <v>21</v>
      </c>
      <c r="H3564">
        <v>61367</v>
      </c>
      <c r="I3564" t="s">
        <v>22</v>
      </c>
      <c r="J3564" t="s">
        <v>56</v>
      </c>
      <c r="K3564">
        <v>14558.42</v>
      </c>
      <c r="L3564" t="s">
        <v>24</v>
      </c>
      <c r="M3564">
        <v>2017</v>
      </c>
      <c r="N3564">
        <v>2</v>
      </c>
      <c r="O3564" s="1">
        <v>42767</v>
      </c>
      <c r="P3564">
        <v>0</v>
      </c>
      <c r="R3564" s="1">
        <v>42736</v>
      </c>
      <c r="S3564" t="str">
        <f>IF(Customer_Loyalty_History[[#This Row],[CLV]]&lt;5000,"low_value",IF(Customer_Loyalty_History[[#This Row],[CLV]]&lt;=9500,"meduim_value","high_value"))</f>
        <v>high_value</v>
      </c>
    </row>
    <row r="3565" spans="1:19" x14ac:dyDescent="0.3">
      <c r="A3565">
        <v>340927</v>
      </c>
      <c r="B3565" t="s">
        <v>16</v>
      </c>
      <c r="C3565" t="s">
        <v>17</v>
      </c>
      <c r="D3565" t="s">
        <v>18</v>
      </c>
      <c r="E3565" t="s">
        <v>35</v>
      </c>
      <c r="F3565" t="s">
        <v>20</v>
      </c>
      <c r="G3565" t="s">
        <v>21</v>
      </c>
      <c r="H3565">
        <v>70370</v>
      </c>
      <c r="I3565" t="s">
        <v>22</v>
      </c>
      <c r="J3565" t="s">
        <v>56</v>
      </c>
      <c r="K3565">
        <v>14566.09</v>
      </c>
      <c r="L3565" t="s">
        <v>24</v>
      </c>
      <c r="M3565">
        <v>2017</v>
      </c>
      <c r="N3565">
        <v>3</v>
      </c>
      <c r="O3565" s="1">
        <v>42795</v>
      </c>
      <c r="P3565">
        <v>0</v>
      </c>
      <c r="R3565" s="1">
        <v>42736</v>
      </c>
      <c r="S3565" t="str">
        <f>IF(Customer_Loyalty_History[[#This Row],[CLV]]&lt;5000,"low_value",IF(Customer_Loyalty_History[[#This Row],[CLV]]&lt;=9500,"meduim_value","high_value"))</f>
        <v>high_value</v>
      </c>
    </row>
    <row r="3566" spans="1:19" x14ac:dyDescent="0.3">
      <c r="A3566">
        <v>809107</v>
      </c>
      <c r="B3566" t="s">
        <v>16</v>
      </c>
      <c r="C3566" t="s">
        <v>31</v>
      </c>
      <c r="D3566" t="s">
        <v>48</v>
      </c>
      <c r="E3566" t="s">
        <v>49</v>
      </c>
      <c r="F3566" t="s">
        <v>28</v>
      </c>
      <c r="G3566" t="s">
        <v>29</v>
      </c>
      <c r="H3566">
        <v>0</v>
      </c>
      <c r="I3566" t="s">
        <v>34</v>
      </c>
      <c r="J3566" t="s">
        <v>56</v>
      </c>
      <c r="K3566">
        <v>14567.27</v>
      </c>
      <c r="L3566" t="s">
        <v>24</v>
      </c>
      <c r="M3566">
        <v>2018</v>
      </c>
      <c r="N3566">
        <v>1</v>
      </c>
      <c r="O3566" s="1">
        <v>43101</v>
      </c>
      <c r="P3566">
        <v>0</v>
      </c>
      <c r="R3566" s="1">
        <v>43101</v>
      </c>
      <c r="S3566" t="str">
        <f>IF(Customer_Loyalty_History[[#This Row],[CLV]]&lt;5000,"low_value",IF(Customer_Loyalty_History[[#This Row],[CLV]]&lt;=9500,"meduim_value","high_value"))</f>
        <v>high_value</v>
      </c>
    </row>
    <row r="3567" spans="1:19" x14ac:dyDescent="0.3">
      <c r="A3567">
        <v>218917</v>
      </c>
      <c r="B3567" t="s">
        <v>16</v>
      </c>
      <c r="C3567" t="s">
        <v>36</v>
      </c>
      <c r="D3567" t="s">
        <v>45</v>
      </c>
      <c r="E3567" t="s">
        <v>52</v>
      </c>
      <c r="F3567" t="s">
        <v>28</v>
      </c>
      <c r="G3567" t="s">
        <v>29</v>
      </c>
      <c r="H3567">
        <v>0</v>
      </c>
      <c r="I3567" t="s">
        <v>30</v>
      </c>
      <c r="J3567" t="s">
        <v>56</v>
      </c>
      <c r="K3567">
        <v>14635.45</v>
      </c>
      <c r="L3567" t="s">
        <v>24</v>
      </c>
      <c r="M3567">
        <v>2017</v>
      </c>
      <c r="N3567">
        <v>1</v>
      </c>
      <c r="O3567" s="1">
        <v>42736</v>
      </c>
      <c r="P3567">
        <v>0</v>
      </c>
      <c r="R3567" s="1">
        <v>42736</v>
      </c>
      <c r="S3567" t="str">
        <f>IF(Customer_Loyalty_History[[#This Row],[CLV]]&lt;5000,"low_value",IF(Customer_Loyalty_History[[#This Row],[CLV]]&lt;=9500,"meduim_value","high_value"))</f>
        <v>high_value</v>
      </c>
    </row>
    <row r="3568" spans="1:19" x14ac:dyDescent="0.3">
      <c r="A3568">
        <v>334192</v>
      </c>
      <c r="B3568" t="s">
        <v>16</v>
      </c>
      <c r="C3568" t="s">
        <v>25</v>
      </c>
      <c r="D3568" t="s">
        <v>26</v>
      </c>
      <c r="E3568" t="s">
        <v>62</v>
      </c>
      <c r="F3568" t="s">
        <v>28</v>
      </c>
      <c r="G3568" t="s">
        <v>29</v>
      </c>
      <c r="H3568">
        <v>0</v>
      </c>
      <c r="I3568" t="s">
        <v>30</v>
      </c>
      <c r="J3568" t="s">
        <v>56</v>
      </c>
      <c r="K3568">
        <v>14635.45</v>
      </c>
      <c r="L3568" t="s">
        <v>24</v>
      </c>
      <c r="M3568">
        <v>2018</v>
      </c>
      <c r="N3568">
        <v>12</v>
      </c>
      <c r="O3568" s="1">
        <v>43435</v>
      </c>
      <c r="P3568">
        <v>0</v>
      </c>
      <c r="R3568" s="1">
        <v>43101</v>
      </c>
      <c r="S3568" t="str">
        <f>IF(Customer_Loyalty_History[[#This Row],[CLV]]&lt;5000,"low_value",IF(Customer_Loyalty_History[[#This Row],[CLV]]&lt;=9500,"meduim_value","high_value"))</f>
        <v>high_value</v>
      </c>
    </row>
    <row r="3569" spans="1:19" x14ac:dyDescent="0.3">
      <c r="A3569">
        <v>739808</v>
      </c>
      <c r="B3569" t="s">
        <v>16</v>
      </c>
      <c r="C3569" t="s">
        <v>105</v>
      </c>
      <c r="D3569" t="s">
        <v>106</v>
      </c>
      <c r="E3569" t="s">
        <v>107</v>
      </c>
      <c r="F3569" t="s">
        <v>20</v>
      </c>
      <c r="G3569" t="s">
        <v>29</v>
      </c>
      <c r="H3569">
        <v>0</v>
      </c>
      <c r="I3569" t="s">
        <v>30</v>
      </c>
      <c r="J3569" t="s">
        <v>56</v>
      </c>
      <c r="K3569">
        <v>14635.45</v>
      </c>
      <c r="L3569" t="s">
        <v>24</v>
      </c>
      <c r="M3569">
        <v>2015</v>
      </c>
      <c r="N3569">
        <v>11</v>
      </c>
      <c r="O3569" s="1">
        <v>42309</v>
      </c>
      <c r="P3569">
        <v>0</v>
      </c>
      <c r="R3569" s="1">
        <v>42005</v>
      </c>
      <c r="S3569" t="str">
        <f>IF(Customer_Loyalty_History[[#This Row],[CLV]]&lt;5000,"low_value",IF(Customer_Loyalty_History[[#This Row],[CLV]]&lt;=9500,"meduim_value","high_value"))</f>
        <v>high_value</v>
      </c>
    </row>
    <row r="3570" spans="1:19" x14ac:dyDescent="0.3">
      <c r="A3570">
        <v>855635</v>
      </c>
      <c r="B3570" t="s">
        <v>16</v>
      </c>
      <c r="C3570" t="s">
        <v>58</v>
      </c>
      <c r="D3570" t="s">
        <v>59</v>
      </c>
      <c r="E3570" t="s">
        <v>60</v>
      </c>
      <c r="F3570" t="s">
        <v>20</v>
      </c>
      <c r="G3570" t="s">
        <v>29</v>
      </c>
      <c r="H3570">
        <v>0</v>
      </c>
      <c r="I3570" t="s">
        <v>30</v>
      </c>
      <c r="J3570" t="s">
        <v>56</v>
      </c>
      <c r="K3570">
        <v>14635.45</v>
      </c>
      <c r="L3570" t="s">
        <v>24</v>
      </c>
      <c r="M3570">
        <v>2015</v>
      </c>
      <c r="N3570">
        <v>9</v>
      </c>
      <c r="O3570" s="1">
        <v>42248</v>
      </c>
      <c r="P3570">
        <v>0</v>
      </c>
      <c r="R3570" s="1">
        <v>42005</v>
      </c>
      <c r="S3570" t="str">
        <f>IF(Customer_Loyalty_History[[#This Row],[CLV]]&lt;5000,"low_value",IF(Customer_Loyalty_History[[#This Row],[CLV]]&lt;=9500,"meduim_value","high_value"))</f>
        <v>high_value</v>
      </c>
    </row>
    <row r="3571" spans="1:19" x14ac:dyDescent="0.3">
      <c r="A3571">
        <v>522763</v>
      </c>
      <c r="B3571" t="s">
        <v>16</v>
      </c>
      <c r="C3571" t="s">
        <v>31</v>
      </c>
      <c r="D3571" t="s">
        <v>32</v>
      </c>
      <c r="E3571" t="s">
        <v>64</v>
      </c>
      <c r="F3571" t="s">
        <v>20</v>
      </c>
      <c r="G3571" t="s">
        <v>21</v>
      </c>
      <c r="H3571">
        <v>41957</v>
      </c>
      <c r="I3571" t="s">
        <v>34</v>
      </c>
      <c r="J3571" t="s">
        <v>23</v>
      </c>
      <c r="K3571">
        <v>2374.8000000000002</v>
      </c>
      <c r="L3571" t="s">
        <v>57</v>
      </c>
      <c r="M3571">
        <v>2018</v>
      </c>
      <c r="N3571">
        <v>2</v>
      </c>
      <c r="O3571" s="1">
        <v>43132</v>
      </c>
      <c r="P3571">
        <v>0</v>
      </c>
      <c r="R3571" s="1">
        <v>43101</v>
      </c>
      <c r="S3571" t="str">
        <f>IF(Customer_Loyalty_History[[#This Row],[CLV]]&lt;5000,"low_value",IF(Customer_Loyalty_History[[#This Row],[CLV]]&lt;=9500,"meduim_value","high_value"))</f>
        <v>low_value</v>
      </c>
    </row>
    <row r="3572" spans="1:19" x14ac:dyDescent="0.3">
      <c r="A3572">
        <v>645145</v>
      </c>
      <c r="B3572" t="s">
        <v>16</v>
      </c>
      <c r="C3572" t="s">
        <v>36</v>
      </c>
      <c r="D3572" t="s">
        <v>45</v>
      </c>
      <c r="E3572" t="s">
        <v>63</v>
      </c>
      <c r="F3572" t="s">
        <v>28</v>
      </c>
      <c r="G3572" t="s">
        <v>21</v>
      </c>
      <c r="H3572">
        <v>58740</v>
      </c>
      <c r="I3572" t="s">
        <v>34</v>
      </c>
      <c r="J3572" t="s">
        <v>56</v>
      </c>
      <c r="K3572">
        <v>14709</v>
      </c>
      <c r="L3572" t="s">
        <v>24</v>
      </c>
      <c r="M3572">
        <v>2012</v>
      </c>
      <c r="N3572">
        <v>8</v>
      </c>
      <c r="O3572" s="1">
        <v>41122</v>
      </c>
      <c r="P3572">
        <v>0</v>
      </c>
      <c r="R3572" s="1">
        <v>40909</v>
      </c>
      <c r="S3572" t="str">
        <f>IF(Customer_Loyalty_History[[#This Row],[CLV]]&lt;5000,"low_value",IF(Customer_Loyalty_History[[#This Row],[CLV]]&lt;=9500,"meduim_value","high_value"))</f>
        <v>high_value</v>
      </c>
    </row>
    <row r="3573" spans="1:19" x14ac:dyDescent="0.3">
      <c r="A3573">
        <v>681399</v>
      </c>
      <c r="B3573" t="s">
        <v>16</v>
      </c>
      <c r="C3573" t="s">
        <v>84</v>
      </c>
      <c r="D3573" t="s">
        <v>85</v>
      </c>
      <c r="E3573" t="s">
        <v>97</v>
      </c>
      <c r="F3573" t="s">
        <v>20</v>
      </c>
      <c r="G3573" t="s">
        <v>21</v>
      </c>
      <c r="H3573">
        <v>58740</v>
      </c>
      <c r="I3573" t="s">
        <v>34</v>
      </c>
      <c r="J3573" t="s">
        <v>56</v>
      </c>
      <c r="K3573">
        <v>14709</v>
      </c>
      <c r="L3573" t="s">
        <v>24</v>
      </c>
      <c r="M3573">
        <v>2016</v>
      </c>
      <c r="N3573">
        <v>6</v>
      </c>
      <c r="O3573" s="1">
        <v>42522</v>
      </c>
      <c r="P3573">
        <v>0</v>
      </c>
      <c r="R3573" s="1">
        <v>42370</v>
      </c>
      <c r="S3573" t="str">
        <f>IF(Customer_Loyalty_History[[#This Row],[CLV]]&lt;5000,"low_value",IF(Customer_Loyalty_History[[#This Row],[CLV]]&lt;=9500,"meduim_value","high_value"))</f>
        <v>high_value</v>
      </c>
    </row>
    <row r="3574" spans="1:19" x14ac:dyDescent="0.3">
      <c r="A3574">
        <v>986623</v>
      </c>
      <c r="B3574" t="s">
        <v>16</v>
      </c>
      <c r="C3574" t="s">
        <v>36</v>
      </c>
      <c r="D3574" t="s">
        <v>37</v>
      </c>
      <c r="E3574" t="s">
        <v>38</v>
      </c>
      <c r="F3574" t="s">
        <v>28</v>
      </c>
      <c r="G3574" t="s">
        <v>89</v>
      </c>
      <c r="H3574">
        <v>209913</v>
      </c>
      <c r="I3574" t="s">
        <v>22</v>
      </c>
      <c r="J3574" t="s">
        <v>56</v>
      </c>
      <c r="K3574">
        <v>14710.43</v>
      </c>
      <c r="L3574" t="s">
        <v>24</v>
      </c>
      <c r="M3574">
        <v>2017</v>
      </c>
      <c r="N3574">
        <v>10</v>
      </c>
      <c r="O3574" s="1">
        <v>43009</v>
      </c>
      <c r="P3574">
        <v>0</v>
      </c>
      <c r="R3574" s="1">
        <v>42736</v>
      </c>
      <c r="S3574" t="str">
        <f>IF(Customer_Loyalty_History[[#This Row],[CLV]]&lt;5000,"low_value",IF(Customer_Loyalty_History[[#This Row],[CLV]]&lt;=9500,"meduim_value","high_value"))</f>
        <v>high_value</v>
      </c>
    </row>
    <row r="3575" spans="1:19" x14ac:dyDescent="0.3">
      <c r="A3575">
        <v>211058</v>
      </c>
      <c r="B3575" t="s">
        <v>16</v>
      </c>
      <c r="C3575" t="s">
        <v>36</v>
      </c>
      <c r="D3575" t="s">
        <v>37</v>
      </c>
      <c r="E3575" t="s">
        <v>38</v>
      </c>
      <c r="F3575" t="s">
        <v>28</v>
      </c>
      <c r="G3575" t="s">
        <v>21</v>
      </c>
      <c r="H3575">
        <v>73077</v>
      </c>
      <c r="I3575" t="s">
        <v>22</v>
      </c>
      <c r="J3575" t="s">
        <v>56</v>
      </c>
      <c r="K3575">
        <v>14718.12</v>
      </c>
      <c r="L3575" t="s">
        <v>24</v>
      </c>
      <c r="M3575">
        <v>2017</v>
      </c>
      <c r="N3575">
        <v>1</v>
      </c>
      <c r="O3575" s="1">
        <v>42736</v>
      </c>
      <c r="P3575">
        <v>0</v>
      </c>
      <c r="R3575" s="1">
        <v>42736</v>
      </c>
      <c r="S3575" t="str">
        <f>IF(Customer_Loyalty_History[[#This Row],[CLV]]&lt;5000,"low_value",IF(Customer_Loyalty_History[[#This Row],[CLV]]&lt;=9500,"meduim_value","high_value"))</f>
        <v>high_value</v>
      </c>
    </row>
    <row r="3576" spans="1:19" x14ac:dyDescent="0.3">
      <c r="A3576">
        <v>104673</v>
      </c>
      <c r="B3576" t="s">
        <v>16</v>
      </c>
      <c r="C3576" t="s">
        <v>17</v>
      </c>
      <c r="D3576" t="s">
        <v>87</v>
      </c>
      <c r="E3576" t="s">
        <v>88</v>
      </c>
      <c r="F3576" t="s">
        <v>28</v>
      </c>
      <c r="G3576" t="s">
        <v>21</v>
      </c>
      <c r="H3576">
        <v>60006</v>
      </c>
      <c r="I3576" t="s">
        <v>22</v>
      </c>
      <c r="J3576" t="s">
        <v>56</v>
      </c>
      <c r="K3576">
        <v>14723.41</v>
      </c>
      <c r="L3576" t="s">
        <v>24</v>
      </c>
      <c r="M3576">
        <v>2012</v>
      </c>
      <c r="N3576">
        <v>10</v>
      </c>
      <c r="O3576" s="1">
        <v>41183</v>
      </c>
      <c r="P3576">
        <v>0</v>
      </c>
      <c r="R3576" s="1">
        <v>40909</v>
      </c>
      <c r="S3576" t="str">
        <f>IF(Customer_Loyalty_History[[#This Row],[CLV]]&lt;5000,"low_value",IF(Customer_Loyalty_History[[#This Row],[CLV]]&lt;=9500,"meduim_value","high_value"))</f>
        <v>high_value</v>
      </c>
    </row>
    <row r="3577" spans="1:19" x14ac:dyDescent="0.3">
      <c r="A3577">
        <v>525245</v>
      </c>
      <c r="B3577" t="s">
        <v>16</v>
      </c>
      <c r="C3577" t="s">
        <v>31</v>
      </c>
      <c r="D3577" t="s">
        <v>108</v>
      </c>
      <c r="E3577" t="s">
        <v>109</v>
      </c>
      <c r="F3577" t="s">
        <v>28</v>
      </c>
      <c r="G3577" t="s">
        <v>21</v>
      </c>
      <c r="H3577">
        <v>45962</v>
      </c>
      <c r="I3577" t="s">
        <v>22</v>
      </c>
      <c r="J3577" t="s">
        <v>23</v>
      </c>
      <c r="K3577">
        <v>2402.33</v>
      </c>
      <c r="L3577" t="s">
        <v>57</v>
      </c>
      <c r="M3577">
        <v>2018</v>
      </c>
      <c r="N3577">
        <v>3</v>
      </c>
      <c r="O3577" s="1">
        <v>43160</v>
      </c>
      <c r="P3577">
        <v>0</v>
      </c>
      <c r="R3577" s="1">
        <v>43101</v>
      </c>
      <c r="S3577" t="str">
        <f>IF(Customer_Loyalty_History[[#This Row],[CLV]]&lt;5000,"low_value",IF(Customer_Loyalty_History[[#This Row],[CLV]]&lt;=9500,"meduim_value","high_value"))</f>
        <v>low_value</v>
      </c>
    </row>
    <row r="3578" spans="1:19" x14ac:dyDescent="0.3">
      <c r="A3578">
        <v>209994</v>
      </c>
      <c r="B3578" t="s">
        <v>16</v>
      </c>
      <c r="C3578" t="s">
        <v>36</v>
      </c>
      <c r="D3578" t="s">
        <v>45</v>
      </c>
      <c r="E3578" t="s">
        <v>75</v>
      </c>
      <c r="F3578" t="s">
        <v>20</v>
      </c>
      <c r="G3578" t="s">
        <v>29</v>
      </c>
      <c r="H3578">
        <v>0</v>
      </c>
      <c r="I3578" t="s">
        <v>22</v>
      </c>
      <c r="J3578" t="s">
        <v>56</v>
      </c>
      <c r="K3578">
        <v>14741.76</v>
      </c>
      <c r="L3578" t="s">
        <v>24</v>
      </c>
      <c r="M3578">
        <v>2013</v>
      </c>
      <c r="N3578">
        <v>3</v>
      </c>
      <c r="O3578" s="1">
        <v>41334</v>
      </c>
      <c r="P3578">
        <v>0</v>
      </c>
      <c r="R3578" s="1">
        <v>41275</v>
      </c>
      <c r="S3578" t="str">
        <f>IF(Customer_Loyalty_History[[#This Row],[CLV]]&lt;5000,"low_value",IF(Customer_Loyalty_History[[#This Row],[CLV]]&lt;=9500,"meduim_value","high_value"))</f>
        <v>high_value</v>
      </c>
    </row>
    <row r="3579" spans="1:19" x14ac:dyDescent="0.3">
      <c r="A3579">
        <v>611084</v>
      </c>
      <c r="B3579" t="s">
        <v>16</v>
      </c>
      <c r="C3579" t="s">
        <v>36</v>
      </c>
      <c r="D3579" t="s">
        <v>68</v>
      </c>
      <c r="E3579" t="s">
        <v>69</v>
      </c>
      <c r="F3579" t="s">
        <v>20</v>
      </c>
      <c r="G3579" t="s">
        <v>21</v>
      </c>
      <c r="H3579">
        <v>54756</v>
      </c>
      <c r="I3579" t="s">
        <v>22</v>
      </c>
      <c r="J3579" t="s">
        <v>56</v>
      </c>
      <c r="K3579">
        <v>14748.92</v>
      </c>
      <c r="L3579" t="s">
        <v>24</v>
      </c>
      <c r="M3579">
        <v>2017</v>
      </c>
      <c r="N3579">
        <v>4</v>
      </c>
      <c r="O3579" s="1">
        <v>42826</v>
      </c>
      <c r="P3579">
        <v>0</v>
      </c>
      <c r="R3579" s="1">
        <v>42736</v>
      </c>
      <c r="S3579" t="str">
        <f>IF(Customer_Loyalty_History[[#This Row],[CLV]]&lt;5000,"low_value",IF(Customer_Loyalty_History[[#This Row],[CLV]]&lt;=9500,"meduim_value","high_value"))</f>
        <v>high_value</v>
      </c>
    </row>
    <row r="3580" spans="1:19" x14ac:dyDescent="0.3">
      <c r="A3580">
        <v>654433</v>
      </c>
      <c r="B3580" t="s">
        <v>16</v>
      </c>
      <c r="C3580" t="s">
        <v>92</v>
      </c>
      <c r="D3580" t="s">
        <v>93</v>
      </c>
      <c r="E3580" t="s">
        <v>94</v>
      </c>
      <c r="F3580" t="s">
        <v>20</v>
      </c>
      <c r="G3580" t="s">
        <v>21</v>
      </c>
      <c r="H3580">
        <v>69824</v>
      </c>
      <c r="I3580" t="s">
        <v>30</v>
      </c>
      <c r="J3580" t="s">
        <v>56</v>
      </c>
      <c r="K3580">
        <v>14789.62</v>
      </c>
      <c r="L3580" t="s">
        <v>24</v>
      </c>
      <c r="M3580">
        <v>2017</v>
      </c>
      <c r="N3580">
        <v>9</v>
      </c>
      <c r="O3580" s="1">
        <v>42979</v>
      </c>
      <c r="P3580">
        <v>2018</v>
      </c>
      <c r="Q3580">
        <v>5</v>
      </c>
      <c r="R3580" s="1">
        <v>42736</v>
      </c>
      <c r="S3580" t="str">
        <f>IF(Customer_Loyalty_History[[#This Row],[CLV]]&lt;5000,"low_value",IF(Customer_Loyalty_History[[#This Row],[CLV]]&lt;=9500,"meduim_value","high_value"))</f>
        <v>high_value</v>
      </c>
    </row>
    <row r="3581" spans="1:19" x14ac:dyDescent="0.3">
      <c r="A3581">
        <v>200708</v>
      </c>
      <c r="B3581" t="s">
        <v>16</v>
      </c>
      <c r="C3581" t="s">
        <v>36</v>
      </c>
      <c r="D3581" t="s">
        <v>45</v>
      </c>
      <c r="E3581" t="s">
        <v>52</v>
      </c>
      <c r="F3581" t="s">
        <v>20</v>
      </c>
      <c r="G3581" t="s">
        <v>29</v>
      </c>
      <c r="H3581">
        <v>0</v>
      </c>
      <c r="I3581" t="s">
        <v>30</v>
      </c>
      <c r="J3581" t="s">
        <v>56</v>
      </c>
      <c r="K3581">
        <v>14862.76</v>
      </c>
      <c r="L3581" t="s">
        <v>24</v>
      </c>
      <c r="M3581">
        <v>2016</v>
      </c>
      <c r="N3581">
        <v>7</v>
      </c>
      <c r="O3581" s="1">
        <v>42552</v>
      </c>
      <c r="P3581">
        <v>0</v>
      </c>
      <c r="R3581" s="1">
        <v>42370</v>
      </c>
      <c r="S3581" t="str">
        <f>IF(Customer_Loyalty_History[[#This Row],[CLV]]&lt;5000,"low_value",IF(Customer_Loyalty_History[[#This Row],[CLV]]&lt;=9500,"meduim_value","high_value"))</f>
        <v>high_value</v>
      </c>
    </row>
    <row r="3582" spans="1:19" x14ac:dyDescent="0.3">
      <c r="A3582">
        <v>907252</v>
      </c>
      <c r="B3582" t="s">
        <v>16</v>
      </c>
      <c r="C3582" t="s">
        <v>58</v>
      </c>
      <c r="D3582" t="s">
        <v>59</v>
      </c>
      <c r="E3582" t="s">
        <v>60</v>
      </c>
      <c r="F3582" t="s">
        <v>28</v>
      </c>
      <c r="G3582" t="s">
        <v>29</v>
      </c>
      <c r="H3582">
        <v>0</v>
      </c>
      <c r="I3582" t="s">
        <v>30</v>
      </c>
      <c r="J3582" t="s">
        <v>56</v>
      </c>
      <c r="K3582">
        <v>14862.76</v>
      </c>
      <c r="L3582" t="s">
        <v>24</v>
      </c>
      <c r="M3582">
        <v>2015</v>
      </c>
      <c r="N3582">
        <v>5</v>
      </c>
      <c r="O3582" s="1">
        <v>42125</v>
      </c>
      <c r="P3582">
        <v>0</v>
      </c>
      <c r="R3582" s="1">
        <v>42005</v>
      </c>
      <c r="S3582" t="str">
        <f>IF(Customer_Loyalty_History[[#This Row],[CLV]]&lt;5000,"low_value",IF(Customer_Loyalty_History[[#This Row],[CLV]]&lt;=9500,"meduim_value","high_value"))</f>
        <v>high_value</v>
      </c>
    </row>
    <row r="3583" spans="1:19" x14ac:dyDescent="0.3">
      <c r="A3583">
        <v>893040</v>
      </c>
      <c r="B3583" t="s">
        <v>16</v>
      </c>
      <c r="C3583" t="s">
        <v>17</v>
      </c>
      <c r="D3583" t="s">
        <v>43</v>
      </c>
      <c r="E3583" t="s">
        <v>44</v>
      </c>
      <c r="F3583" t="s">
        <v>20</v>
      </c>
      <c r="G3583" t="s">
        <v>29</v>
      </c>
      <c r="H3583">
        <v>0</v>
      </c>
      <c r="I3583" t="s">
        <v>22</v>
      </c>
      <c r="J3583" t="s">
        <v>56</v>
      </c>
      <c r="K3583">
        <v>14917.33</v>
      </c>
      <c r="L3583" t="s">
        <v>24</v>
      </c>
      <c r="M3583">
        <v>2017</v>
      </c>
      <c r="N3583">
        <v>5</v>
      </c>
      <c r="O3583" s="1">
        <v>42856</v>
      </c>
      <c r="P3583">
        <v>0</v>
      </c>
      <c r="R3583" s="1">
        <v>42736</v>
      </c>
      <c r="S3583" t="str">
        <f>IF(Customer_Loyalty_History[[#This Row],[CLV]]&lt;5000,"low_value",IF(Customer_Loyalty_History[[#This Row],[CLV]]&lt;=9500,"meduim_value","high_value"))</f>
        <v>high_value</v>
      </c>
    </row>
    <row r="3584" spans="1:19" x14ac:dyDescent="0.3">
      <c r="A3584">
        <v>251012</v>
      </c>
      <c r="B3584" t="s">
        <v>16</v>
      </c>
      <c r="C3584" t="s">
        <v>17</v>
      </c>
      <c r="D3584" t="s">
        <v>43</v>
      </c>
      <c r="E3584" t="s">
        <v>44</v>
      </c>
      <c r="F3584" t="s">
        <v>28</v>
      </c>
      <c r="G3584" t="s">
        <v>29</v>
      </c>
      <c r="H3584">
        <v>0</v>
      </c>
      <c r="I3584" t="s">
        <v>22</v>
      </c>
      <c r="J3584" t="s">
        <v>56</v>
      </c>
      <c r="K3584">
        <v>14944.84</v>
      </c>
      <c r="L3584" t="s">
        <v>24</v>
      </c>
      <c r="M3584">
        <v>2017</v>
      </c>
      <c r="N3584">
        <v>8</v>
      </c>
      <c r="O3584" s="1">
        <v>42948</v>
      </c>
      <c r="P3584">
        <v>0</v>
      </c>
      <c r="R3584" s="1">
        <v>42736</v>
      </c>
      <c r="S3584" t="str">
        <f>IF(Customer_Loyalty_History[[#This Row],[CLV]]&lt;5000,"low_value",IF(Customer_Loyalty_History[[#This Row],[CLV]]&lt;=9500,"meduim_value","high_value"))</f>
        <v>high_value</v>
      </c>
    </row>
    <row r="3585" spans="1:19" x14ac:dyDescent="0.3">
      <c r="A3585">
        <v>276484</v>
      </c>
      <c r="B3585" t="s">
        <v>16</v>
      </c>
      <c r="C3585" t="s">
        <v>17</v>
      </c>
      <c r="D3585" t="s">
        <v>43</v>
      </c>
      <c r="E3585" t="s">
        <v>44</v>
      </c>
      <c r="F3585" t="s">
        <v>28</v>
      </c>
      <c r="G3585" t="s">
        <v>29</v>
      </c>
      <c r="H3585">
        <v>0</v>
      </c>
      <c r="I3585" t="s">
        <v>22</v>
      </c>
      <c r="J3585" t="s">
        <v>56</v>
      </c>
      <c r="K3585">
        <v>14962.37</v>
      </c>
      <c r="L3585" t="s">
        <v>24</v>
      </c>
      <c r="M3585">
        <v>2018</v>
      </c>
      <c r="N3585">
        <v>12</v>
      </c>
      <c r="O3585" s="1">
        <v>43435</v>
      </c>
      <c r="P3585">
        <v>0</v>
      </c>
      <c r="R3585" s="1">
        <v>43101</v>
      </c>
      <c r="S3585" t="str">
        <f>IF(Customer_Loyalty_History[[#This Row],[CLV]]&lt;5000,"low_value",IF(Customer_Loyalty_History[[#This Row],[CLV]]&lt;=9500,"meduim_value","high_value"))</f>
        <v>high_value</v>
      </c>
    </row>
    <row r="3586" spans="1:19" x14ac:dyDescent="0.3">
      <c r="A3586">
        <v>377464</v>
      </c>
      <c r="B3586" t="s">
        <v>16</v>
      </c>
      <c r="C3586" t="s">
        <v>17</v>
      </c>
      <c r="D3586" t="s">
        <v>87</v>
      </c>
      <c r="E3586" t="s">
        <v>88</v>
      </c>
      <c r="F3586" t="s">
        <v>28</v>
      </c>
      <c r="G3586" t="s">
        <v>29</v>
      </c>
      <c r="H3586">
        <v>0</v>
      </c>
      <c r="I3586" t="s">
        <v>34</v>
      </c>
      <c r="J3586" t="s">
        <v>56</v>
      </c>
      <c r="K3586">
        <v>14980.05</v>
      </c>
      <c r="L3586" t="s">
        <v>24</v>
      </c>
      <c r="M3586">
        <v>2016</v>
      </c>
      <c r="N3586">
        <v>5</v>
      </c>
      <c r="O3586" s="1">
        <v>42491</v>
      </c>
      <c r="P3586">
        <v>0</v>
      </c>
      <c r="R3586" s="1">
        <v>42370</v>
      </c>
      <c r="S3586" t="str">
        <f>IF(Customer_Loyalty_History[[#This Row],[CLV]]&lt;5000,"low_value",IF(Customer_Loyalty_History[[#This Row],[CLV]]&lt;=9500,"meduim_value","high_value"))</f>
        <v>high_value</v>
      </c>
    </row>
    <row r="3587" spans="1:19" x14ac:dyDescent="0.3">
      <c r="A3587">
        <v>462701</v>
      </c>
      <c r="B3587" t="s">
        <v>16</v>
      </c>
      <c r="C3587" t="s">
        <v>31</v>
      </c>
      <c r="D3587" t="s">
        <v>32</v>
      </c>
      <c r="E3587" t="s">
        <v>83</v>
      </c>
      <c r="F3587" t="s">
        <v>28</v>
      </c>
      <c r="G3587" t="s">
        <v>21</v>
      </c>
      <c r="H3587">
        <v>77621</v>
      </c>
      <c r="I3587" t="s">
        <v>30</v>
      </c>
      <c r="J3587" t="s">
        <v>56</v>
      </c>
      <c r="K3587">
        <v>15000.84</v>
      </c>
      <c r="L3587" t="s">
        <v>24</v>
      </c>
      <c r="M3587">
        <v>2014</v>
      </c>
      <c r="N3587">
        <v>5</v>
      </c>
      <c r="O3587" s="1">
        <v>41760</v>
      </c>
      <c r="P3587">
        <v>0</v>
      </c>
      <c r="R3587" s="1">
        <v>41640</v>
      </c>
      <c r="S3587" t="str">
        <f>IF(Customer_Loyalty_History[[#This Row],[CLV]]&lt;5000,"low_value",IF(Customer_Loyalty_History[[#This Row],[CLV]]&lt;=9500,"meduim_value","high_value"))</f>
        <v>high_value</v>
      </c>
    </row>
    <row r="3588" spans="1:19" x14ac:dyDescent="0.3">
      <c r="A3588">
        <v>715797</v>
      </c>
      <c r="B3588" t="s">
        <v>16</v>
      </c>
      <c r="C3588" t="s">
        <v>36</v>
      </c>
      <c r="D3588" t="s">
        <v>37</v>
      </c>
      <c r="E3588" t="s">
        <v>38</v>
      </c>
      <c r="F3588" t="s">
        <v>20</v>
      </c>
      <c r="G3588" t="s">
        <v>21</v>
      </c>
      <c r="H3588">
        <v>77621</v>
      </c>
      <c r="I3588" t="s">
        <v>30</v>
      </c>
      <c r="J3588" t="s">
        <v>56</v>
      </c>
      <c r="K3588">
        <v>15000.84</v>
      </c>
      <c r="L3588" t="s">
        <v>24</v>
      </c>
      <c r="M3588">
        <v>2018</v>
      </c>
      <c r="N3588">
        <v>10</v>
      </c>
      <c r="O3588" s="1">
        <v>43374</v>
      </c>
      <c r="P3588">
        <v>0</v>
      </c>
      <c r="R3588" s="1">
        <v>43101</v>
      </c>
      <c r="S3588" t="str">
        <f>IF(Customer_Loyalty_History[[#This Row],[CLV]]&lt;5000,"low_value",IF(Customer_Loyalty_History[[#This Row],[CLV]]&lt;=9500,"meduim_value","high_value"))</f>
        <v>high_value</v>
      </c>
    </row>
    <row r="3589" spans="1:19" x14ac:dyDescent="0.3">
      <c r="A3589">
        <v>445251</v>
      </c>
      <c r="B3589" t="s">
        <v>16</v>
      </c>
      <c r="C3589" t="s">
        <v>58</v>
      </c>
      <c r="D3589" t="s">
        <v>59</v>
      </c>
      <c r="E3589" t="s">
        <v>60</v>
      </c>
      <c r="F3589" t="s">
        <v>20</v>
      </c>
      <c r="G3589" t="s">
        <v>89</v>
      </c>
      <c r="H3589">
        <v>163974</v>
      </c>
      <c r="I3589" t="s">
        <v>34</v>
      </c>
      <c r="J3589" t="s">
        <v>56</v>
      </c>
      <c r="K3589">
        <v>15002.6</v>
      </c>
      <c r="L3589" t="s">
        <v>24</v>
      </c>
      <c r="M3589">
        <v>2013</v>
      </c>
      <c r="N3589">
        <v>3</v>
      </c>
      <c r="O3589" s="1">
        <v>41334</v>
      </c>
      <c r="P3589">
        <v>0</v>
      </c>
      <c r="R3589" s="1">
        <v>41275</v>
      </c>
      <c r="S3589" t="str">
        <f>IF(Customer_Loyalty_History[[#This Row],[CLV]]&lt;5000,"low_value",IF(Customer_Loyalty_History[[#This Row],[CLV]]&lt;=9500,"meduim_value","high_value"))</f>
        <v>high_value</v>
      </c>
    </row>
    <row r="3590" spans="1:19" x14ac:dyDescent="0.3">
      <c r="A3590">
        <v>772484</v>
      </c>
      <c r="B3590" t="s">
        <v>16</v>
      </c>
      <c r="C3590" t="s">
        <v>17</v>
      </c>
      <c r="D3590" t="s">
        <v>18</v>
      </c>
      <c r="E3590" t="s">
        <v>61</v>
      </c>
      <c r="F3590" t="s">
        <v>28</v>
      </c>
      <c r="G3590" t="s">
        <v>21</v>
      </c>
      <c r="H3590">
        <v>56026</v>
      </c>
      <c r="I3590" t="s">
        <v>22</v>
      </c>
      <c r="J3590" t="s">
        <v>56</v>
      </c>
      <c r="K3590">
        <v>15014.09</v>
      </c>
      <c r="L3590" t="s">
        <v>24</v>
      </c>
      <c r="M3590">
        <v>2016</v>
      </c>
      <c r="N3590">
        <v>5</v>
      </c>
      <c r="O3590" s="1">
        <v>42491</v>
      </c>
      <c r="P3590">
        <v>0</v>
      </c>
      <c r="R3590" s="1">
        <v>42370</v>
      </c>
      <c r="S3590" t="str">
        <f>IF(Customer_Loyalty_History[[#This Row],[CLV]]&lt;5000,"low_value",IF(Customer_Loyalty_History[[#This Row],[CLV]]&lt;=9500,"meduim_value","high_value"))</f>
        <v>high_value</v>
      </c>
    </row>
    <row r="3591" spans="1:19" x14ac:dyDescent="0.3">
      <c r="A3591">
        <v>858817</v>
      </c>
      <c r="B3591" t="s">
        <v>16</v>
      </c>
      <c r="C3591" t="s">
        <v>31</v>
      </c>
      <c r="D3591" t="s">
        <v>32</v>
      </c>
      <c r="E3591" t="s">
        <v>64</v>
      </c>
      <c r="F3591" t="s">
        <v>28</v>
      </c>
      <c r="G3591" t="s">
        <v>21</v>
      </c>
      <c r="H3591">
        <v>83582</v>
      </c>
      <c r="I3591" t="s">
        <v>22</v>
      </c>
      <c r="J3591" t="s">
        <v>56</v>
      </c>
      <c r="K3591">
        <v>15016.19</v>
      </c>
      <c r="L3591" t="s">
        <v>24</v>
      </c>
      <c r="M3591">
        <v>2017</v>
      </c>
      <c r="N3591">
        <v>10</v>
      </c>
      <c r="O3591" s="1">
        <v>43009</v>
      </c>
      <c r="P3591">
        <v>0</v>
      </c>
      <c r="R3591" s="1">
        <v>42736</v>
      </c>
      <c r="S3591" t="str">
        <f>IF(Customer_Loyalty_History[[#This Row],[CLV]]&lt;5000,"low_value",IF(Customer_Loyalty_History[[#This Row],[CLV]]&lt;=9500,"meduim_value","high_value"))</f>
        <v>high_value</v>
      </c>
    </row>
    <row r="3592" spans="1:19" x14ac:dyDescent="0.3">
      <c r="A3592">
        <v>182543</v>
      </c>
      <c r="B3592" t="s">
        <v>16</v>
      </c>
      <c r="C3592" t="s">
        <v>17</v>
      </c>
      <c r="D3592" t="s">
        <v>18</v>
      </c>
      <c r="E3592" t="s">
        <v>61</v>
      </c>
      <c r="F3592" t="s">
        <v>20</v>
      </c>
      <c r="G3592" t="s">
        <v>21</v>
      </c>
      <c r="H3592">
        <v>52587</v>
      </c>
      <c r="I3592" t="s">
        <v>34</v>
      </c>
      <c r="J3592" t="s">
        <v>56</v>
      </c>
      <c r="K3592">
        <v>15023.6</v>
      </c>
      <c r="L3592" t="s">
        <v>24</v>
      </c>
      <c r="M3592">
        <v>2016</v>
      </c>
      <c r="N3592">
        <v>9</v>
      </c>
      <c r="O3592" s="1">
        <v>42614</v>
      </c>
      <c r="P3592">
        <v>0</v>
      </c>
      <c r="R3592" s="1">
        <v>42370</v>
      </c>
      <c r="S3592" t="str">
        <f>IF(Customer_Loyalty_History[[#This Row],[CLV]]&lt;5000,"low_value",IF(Customer_Loyalty_History[[#This Row],[CLV]]&lt;=9500,"meduim_value","high_value"))</f>
        <v>high_value</v>
      </c>
    </row>
    <row r="3593" spans="1:19" x14ac:dyDescent="0.3">
      <c r="A3593">
        <v>228557</v>
      </c>
      <c r="B3593" t="s">
        <v>16</v>
      </c>
      <c r="C3593" t="s">
        <v>31</v>
      </c>
      <c r="D3593" t="s">
        <v>32</v>
      </c>
      <c r="E3593" t="s">
        <v>64</v>
      </c>
      <c r="F3593" t="s">
        <v>28</v>
      </c>
      <c r="G3593" t="s">
        <v>21</v>
      </c>
      <c r="H3593">
        <v>57633</v>
      </c>
      <c r="I3593" t="s">
        <v>22</v>
      </c>
      <c r="J3593" t="s">
        <v>56</v>
      </c>
      <c r="K3593">
        <v>15025.19</v>
      </c>
      <c r="L3593" t="s">
        <v>24</v>
      </c>
      <c r="M3593">
        <v>2018</v>
      </c>
      <c r="N3593">
        <v>6</v>
      </c>
      <c r="O3593" s="1">
        <v>43252</v>
      </c>
      <c r="P3593">
        <v>0</v>
      </c>
      <c r="R3593" s="1">
        <v>43101</v>
      </c>
      <c r="S3593" t="str">
        <f>IF(Customer_Loyalty_History[[#This Row],[CLV]]&lt;5000,"low_value",IF(Customer_Loyalty_History[[#This Row],[CLV]]&lt;=9500,"meduim_value","high_value"))</f>
        <v>high_value</v>
      </c>
    </row>
    <row r="3594" spans="1:19" x14ac:dyDescent="0.3">
      <c r="A3594">
        <v>968225</v>
      </c>
      <c r="B3594" t="s">
        <v>16</v>
      </c>
      <c r="C3594" t="s">
        <v>17</v>
      </c>
      <c r="D3594" t="s">
        <v>18</v>
      </c>
      <c r="E3594" t="s">
        <v>65</v>
      </c>
      <c r="F3594" t="s">
        <v>28</v>
      </c>
      <c r="G3594" t="s">
        <v>21</v>
      </c>
      <c r="H3594">
        <v>75414</v>
      </c>
      <c r="I3594" t="s">
        <v>22</v>
      </c>
      <c r="J3594" t="s">
        <v>56</v>
      </c>
      <c r="K3594">
        <v>15031.56</v>
      </c>
      <c r="L3594" t="s">
        <v>24</v>
      </c>
      <c r="M3594">
        <v>2012</v>
      </c>
      <c r="N3594">
        <v>11</v>
      </c>
      <c r="O3594" s="1">
        <v>41214</v>
      </c>
      <c r="P3594">
        <v>0</v>
      </c>
      <c r="R3594" s="1">
        <v>40909</v>
      </c>
      <c r="S3594" t="str">
        <f>IF(Customer_Loyalty_History[[#This Row],[CLV]]&lt;5000,"low_value",IF(Customer_Loyalty_History[[#This Row],[CLV]]&lt;=9500,"meduim_value","high_value"))</f>
        <v>high_value</v>
      </c>
    </row>
    <row r="3595" spans="1:19" x14ac:dyDescent="0.3">
      <c r="A3595">
        <v>886876</v>
      </c>
      <c r="B3595" t="s">
        <v>16</v>
      </c>
      <c r="C3595" t="s">
        <v>31</v>
      </c>
      <c r="D3595" t="s">
        <v>32</v>
      </c>
      <c r="E3595" t="s">
        <v>33</v>
      </c>
      <c r="F3595" t="s">
        <v>28</v>
      </c>
      <c r="G3595" t="s">
        <v>21</v>
      </c>
      <c r="H3595">
        <v>92849</v>
      </c>
      <c r="I3595" t="s">
        <v>34</v>
      </c>
      <c r="J3595" t="s">
        <v>56</v>
      </c>
      <c r="K3595">
        <v>15055.54</v>
      </c>
      <c r="L3595" t="s">
        <v>24</v>
      </c>
      <c r="M3595">
        <v>2017</v>
      </c>
      <c r="N3595">
        <v>6</v>
      </c>
      <c r="O3595" s="1">
        <v>42887</v>
      </c>
      <c r="P3595">
        <v>0</v>
      </c>
      <c r="R3595" s="1">
        <v>42736</v>
      </c>
      <c r="S3595" t="str">
        <f>IF(Customer_Loyalty_History[[#This Row],[CLV]]&lt;5000,"low_value",IF(Customer_Loyalty_History[[#This Row],[CLV]]&lt;=9500,"meduim_value","high_value"))</f>
        <v>high_value</v>
      </c>
    </row>
    <row r="3596" spans="1:19" x14ac:dyDescent="0.3">
      <c r="A3596">
        <v>368027</v>
      </c>
      <c r="B3596" t="s">
        <v>16</v>
      </c>
      <c r="C3596" t="s">
        <v>36</v>
      </c>
      <c r="D3596" t="s">
        <v>45</v>
      </c>
      <c r="E3596" t="s">
        <v>63</v>
      </c>
      <c r="F3596" t="s">
        <v>20</v>
      </c>
      <c r="G3596" t="s">
        <v>89</v>
      </c>
      <c r="H3596">
        <v>109056</v>
      </c>
      <c r="I3596" t="s">
        <v>22</v>
      </c>
      <c r="J3596" t="s">
        <v>56</v>
      </c>
      <c r="K3596">
        <v>15096.27</v>
      </c>
      <c r="L3596" t="s">
        <v>24</v>
      </c>
      <c r="M3596">
        <v>2015</v>
      </c>
      <c r="N3596">
        <v>6</v>
      </c>
      <c r="O3596" s="1">
        <v>42156</v>
      </c>
      <c r="P3596">
        <v>0</v>
      </c>
      <c r="R3596" s="1">
        <v>42005</v>
      </c>
      <c r="S3596" t="str">
        <f>IF(Customer_Loyalty_History[[#This Row],[CLV]]&lt;5000,"low_value",IF(Customer_Loyalty_History[[#This Row],[CLV]]&lt;=9500,"meduim_value","high_value"))</f>
        <v>high_value</v>
      </c>
    </row>
    <row r="3597" spans="1:19" x14ac:dyDescent="0.3">
      <c r="A3597">
        <v>384409</v>
      </c>
      <c r="B3597" t="s">
        <v>16</v>
      </c>
      <c r="C3597" t="s">
        <v>84</v>
      </c>
      <c r="D3597" t="s">
        <v>85</v>
      </c>
      <c r="E3597" t="s">
        <v>97</v>
      </c>
      <c r="F3597" t="s">
        <v>20</v>
      </c>
      <c r="G3597" t="s">
        <v>89</v>
      </c>
      <c r="H3597">
        <v>109056</v>
      </c>
      <c r="I3597" t="s">
        <v>22</v>
      </c>
      <c r="J3597" t="s">
        <v>56</v>
      </c>
      <c r="K3597">
        <v>15096.27</v>
      </c>
      <c r="L3597" t="s">
        <v>24</v>
      </c>
      <c r="M3597">
        <v>2018</v>
      </c>
      <c r="N3597">
        <v>8</v>
      </c>
      <c r="O3597" s="1">
        <v>43313</v>
      </c>
      <c r="P3597">
        <v>0</v>
      </c>
      <c r="R3597" s="1">
        <v>43101</v>
      </c>
      <c r="S3597" t="str">
        <f>IF(Customer_Loyalty_History[[#This Row],[CLV]]&lt;5000,"low_value",IF(Customer_Loyalty_History[[#This Row],[CLV]]&lt;=9500,"meduim_value","high_value"))</f>
        <v>high_value</v>
      </c>
    </row>
    <row r="3598" spans="1:19" x14ac:dyDescent="0.3">
      <c r="A3598">
        <v>257506</v>
      </c>
      <c r="B3598" t="s">
        <v>16</v>
      </c>
      <c r="C3598" t="s">
        <v>36</v>
      </c>
      <c r="D3598" t="s">
        <v>45</v>
      </c>
      <c r="E3598" t="s">
        <v>63</v>
      </c>
      <c r="F3598" t="s">
        <v>20</v>
      </c>
      <c r="G3598" t="s">
        <v>72</v>
      </c>
      <c r="H3598">
        <v>78318</v>
      </c>
      <c r="I3598" t="s">
        <v>22</v>
      </c>
      <c r="J3598" t="s">
        <v>56</v>
      </c>
      <c r="K3598">
        <v>15114.4</v>
      </c>
      <c r="L3598" t="s">
        <v>24</v>
      </c>
      <c r="M3598">
        <v>2017</v>
      </c>
      <c r="N3598">
        <v>2</v>
      </c>
      <c r="O3598" s="1">
        <v>42767</v>
      </c>
      <c r="P3598">
        <v>0</v>
      </c>
      <c r="R3598" s="1">
        <v>42736</v>
      </c>
      <c r="S3598" t="str">
        <f>IF(Customer_Loyalty_History[[#This Row],[CLV]]&lt;5000,"low_value",IF(Customer_Loyalty_History[[#This Row],[CLV]]&lt;=9500,"meduim_value","high_value"))</f>
        <v>high_value</v>
      </c>
    </row>
    <row r="3599" spans="1:19" x14ac:dyDescent="0.3">
      <c r="A3599">
        <v>299464</v>
      </c>
      <c r="B3599" t="s">
        <v>16</v>
      </c>
      <c r="C3599" t="s">
        <v>17</v>
      </c>
      <c r="D3599" t="s">
        <v>66</v>
      </c>
      <c r="E3599" t="s">
        <v>67</v>
      </c>
      <c r="F3599" t="s">
        <v>20</v>
      </c>
      <c r="G3599" t="s">
        <v>72</v>
      </c>
      <c r="H3599">
        <v>78318</v>
      </c>
      <c r="I3599" t="s">
        <v>22</v>
      </c>
      <c r="J3599" t="s">
        <v>56</v>
      </c>
      <c r="K3599">
        <v>15114.4</v>
      </c>
      <c r="L3599" t="s">
        <v>24</v>
      </c>
      <c r="M3599">
        <v>2013</v>
      </c>
      <c r="N3599">
        <v>6</v>
      </c>
      <c r="O3599" s="1">
        <v>41426</v>
      </c>
      <c r="P3599">
        <v>0</v>
      </c>
      <c r="R3599" s="1">
        <v>41275</v>
      </c>
      <c r="S3599" t="str">
        <f>IF(Customer_Loyalty_History[[#This Row],[CLV]]&lt;5000,"low_value",IF(Customer_Loyalty_History[[#This Row],[CLV]]&lt;=9500,"meduim_value","high_value"))</f>
        <v>high_value</v>
      </c>
    </row>
    <row r="3600" spans="1:19" x14ac:dyDescent="0.3">
      <c r="A3600">
        <v>117053</v>
      </c>
      <c r="B3600" t="s">
        <v>16</v>
      </c>
      <c r="C3600" t="s">
        <v>31</v>
      </c>
      <c r="D3600" t="s">
        <v>32</v>
      </c>
      <c r="E3600" t="s">
        <v>33</v>
      </c>
      <c r="F3600" t="s">
        <v>20</v>
      </c>
      <c r="G3600" t="s">
        <v>21</v>
      </c>
      <c r="H3600">
        <v>74994</v>
      </c>
      <c r="I3600" t="s">
        <v>22</v>
      </c>
      <c r="J3600" t="s">
        <v>56</v>
      </c>
      <c r="K3600">
        <v>15118.9</v>
      </c>
      <c r="L3600" t="s">
        <v>24</v>
      </c>
      <c r="M3600">
        <v>2014</v>
      </c>
      <c r="N3600">
        <v>10</v>
      </c>
      <c r="O3600" s="1">
        <v>41913</v>
      </c>
      <c r="P3600">
        <v>0</v>
      </c>
      <c r="R3600" s="1">
        <v>41640</v>
      </c>
      <c r="S3600" t="str">
        <f>IF(Customer_Loyalty_History[[#This Row],[CLV]]&lt;5000,"low_value",IF(Customer_Loyalty_History[[#This Row],[CLV]]&lt;=9500,"meduim_value","high_value"))</f>
        <v>high_value</v>
      </c>
    </row>
    <row r="3601" spans="1:19" x14ac:dyDescent="0.3">
      <c r="A3601">
        <v>265784</v>
      </c>
      <c r="B3601" t="s">
        <v>16</v>
      </c>
      <c r="C3601" t="s">
        <v>31</v>
      </c>
      <c r="D3601" t="s">
        <v>32</v>
      </c>
      <c r="E3601" t="s">
        <v>64</v>
      </c>
      <c r="F3601" t="s">
        <v>20</v>
      </c>
      <c r="G3601" t="s">
        <v>29</v>
      </c>
      <c r="H3601">
        <v>0</v>
      </c>
      <c r="I3601" t="s">
        <v>22</v>
      </c>
      <c r="J3601" t="s">
        <v>56</v>
      </c>
      <c r="K3601">
        <v>15144.41</v>
      </c>
      <c r="L3601" t="s">
        <v>24</v>
      </c>
      <c r="M3601">
        <v>2015</v>
      </c>
      <c r="N3601">
        <v>7</v>
      </c>
      <c r="O3601" s="1">
        <v>42186</v>
      </c>
      <c r="P3601">
        <v>2016</v>
      </c>
      <c r="Q3601">
        <v>3</v>
      </c>
      <c r="R3601" s="1">
        <v>42005</v>
      </c>
      <c r="S3601" t="str">
        <f>IF(Customer_Loyalty_History[[#This Row],[CLV]]&lt;5000,"low_value",IF(Customer_Loyalty_History[[#This Row],[CLV]]&lt;=9500,"meduim_value","high_value"))</f>
        <v>high_value</v>
      </c>
    </row>
    <row r="3602" spans="1:19" x14ac:dyDescent="0.3">
      <c r="A3602">
        <v>136106</v>
      </c>
      <c r="B3602" t="s">
        <v>16</v>
      </c>
      <c r="C3602" t="s">
        <v>36</v>
      </c>
      <c r="D3602" t="s">
        <v>45</v>
      </c>
      <c r="E3602" t="s">
        <v>71</v>
      </c>
      <c r="F3602" t="s">
        <v>28</v>
      </c>
      <c r="G3602" t="s">
        <v>21</v>
      </c>
      <c r="H3602">
        <v>48333</v>
      </c>
      <c r="I3602" t="s">
        <v>22</v>
      </c>
      <c r="J3602" t="s">
        <v>56</v>
      </c>
      <c r="K3602">
        <v>15173.97</v>
      </c>
      <c r="L3602" t="s">
        <v>24</v>
      </c>
      <c r="M3602">
        <v>2013</v>
      </c>
      <c r="N3602">
        <v>12</v>
      </c>
      <c r="O3602" s="1">
        <v>41609</v>
      </c>
      <c r="P3602">
        <v>0</v>
      </c>
      <c r="R3602" s="1">
        <v>41275</v>
      </c>
      <c r="S3602" t="str">
        <f>IF(Customer_Loyalty_History[[#This Row],[CLV]]&lt;5000,"low_value",IF(Customer_Loyalty_History[[#This Row],[CLV]]&lt;=9500,"meduim_value","high_value"))</f>
        <v>high_value</v>
      </c>
    </row>
    <row r="3603" spans="1:19" x14ac:dyDescent="0.3">
      <c r="A3603">
        <v>289476</v>
      </c>
      <c r="B3603" t="s">
        <v>16</v>
      </c>
      <c r="C3603" t="s">
        <v>31</v>
      </c>
      <c r="D3603" t="s">
        <v>32</v>
      </c>
      <c r="E3603" t="s">
        <v>70</v>
      </c>
      <c r="F3603" t="s">
        <v>20</v>
      </c>
      <c r="G3603" t="s">
        <v>21</v>
      </c>
      <c r="H3603">
        <v>75567</v>
      </c>
      <c r="I3603" t="s">
        <v>34</v>
      </c>
      <c r="J3603" t="s">
        <v>23</v>
      </c>
      <c r="K3603">
        <v>2409.7600000000002</v>
      </c>
      <c r="L3603" t="s">
        <v>57</v>
      </c>
      <c r="M3603">
        <v>2018</v>
      </c>
      <c r="N3603">
        <v>2</v>
      </c>
      <c r="O3603" s="1">
        <v>43132</v>
      </c>
      <c r="P3603">
        <v>0</v>
      </c>
      <c r="R3603" s="1">
        <v>43101</v>
      </c>
      <c r="S3603" t="str">
        <f>IF(Customer_Loyalty_History[[#This Row],[CLV]]&lt;5000,"low_value",IF(Customer_Loyalty_History[[#This Row],[CLV]]&lt;=9500,"meduim_value","high_value"))</f>
        <v>low_value</v>
      </c>
    </row>
    <row r="3604" spans="1:19" x14ac:dyDescent="0.3">
      <c r="A3604">
        <v>545127</v>
      </c>
      <c r="B3604" t="s">
        <v>16</v>
      </c>
      <c r="C3604" t="s">
        <v>36</v>
      </c>
      <c r="D3604" t="s">
        <v>37</v>
      </c>
      <c r="E3604" t="s">
        <v>38</v>
      </c>
      <c r="F3604" t="s">
        <v>28</v>
      </c>
      <c r="G3604" t="s">
        <v>21</v>
      </c>
      <c r="H3604">
        <v>78217</v>
      </c>
      <c r="I3604" t="s">
        <v>22</v>
      </c>
      <c r="J3604" t="s">
        <v>56</v>
      </c>
      <c r="K3604">
        <v>15251.58</v>
      </c>
      <c r="L3604" t="s">
        <v>24</v>
      </c>
      <c r="M3604">
        <v>2015</v>
      </c>
      <c r="N3604">
        <v>7</v>
      </c>
      <c r="O3604" s="1">
        <v>42186</v>
      </c>
      <c r="P3604">
        <v>0</v>
      </c>
      <c r="R3604" s="1">
        <v>42005</v>
      </c>
      <c r="S3604" t="str">
        <f>IF(Customer_Loyalty_History[[#This Row],[CLV]]&lt;5000,"low_value",IF(Customer_Loyalty_History[[#This Row],[CLV]]&lt;=9500,"meduim_value","high_value"))</f>
        <v>high_value</v>
      </c>
    </row>
    <row r="3605" spans="1:19" x14ac:dyDescent="0.3">
      <c r="A3605">
        <v>128975</v>
      </c>
      <c r="B3605" t="s">
        <v>16</v>
      </c>
      <c r="C3605" t="s">
        <v>17</v>
      </c>
      <c r="D3605" t="s">
        <v>18</v>
      </c>
      <c r="E3605" t="s">
        <v>65</v>
      </c>
      <c r="F3605" t="s">
        <v>28</v>
      </c>
      <c r="G3605" t="s">
        <v>21</v>
      </c>
      <c r="H3605">
        <v>75663</v>
      </c>
      <c r="I3605" t="s">
        <v>22</v>
      </c>
      <c r="J3605" t="s">
        <v>56</v>
      </c>
      <c r="K3605">
        <v>15261.41</v>
      </c>
      <c r="L3605" t="s">
        <v>24</v>
      </c>
      <c r="M3605">
        <v>2017</v>
      </c>
      <c r="N3605">
        <v>5</v>
      </c>
      <c r="O3605" s="1">
        <v>42856</v>
      </c>
      <c r="P3605">
        <v>0</v>
      </c>
      <c r="R3605" s="1">
        <v>42736</v>
      </c>
      <c r="S3605" t="str">
        <f>IF(Customer_Loyalty_History[[#This Row],[CLV]]&lt;5000,"low_value",IF(Customer_Loyalty_History[[#This Row],[CLV]]&lt;=9500,"meduim_value","high_value"))</f>
        <v>high_value</v>
      </c>
    </row>
    <row r="3606" spans="1:19" x14ac:dyDescent="0.3">
      <c r="A3606">
        <v>991275</v>
      </c>
      <c r="B3606" t="s">
        <v>16</v>
      </c>
      <c r="C3606" t="s">
        <v>31</v>
      </c>
      <c r="D3606" t="s">
        <v>32</v>
      </c>
      <c r="E3606" t="s">
        <v>64</v>
      </c>
      <c r="F3606" t="s">
        <v>20</v>
      </c>
      <c r="G3606" t="s">
        <v>21</v>
      </c>
      <c r="H3606">
        <v>75663</v>
      </c>
      <c r="I3606" t="s">
        <v>22</v>
      </c>
      <c r="J3606" t="s">
        <v>56</v>
      </c>
      <c r="K3606">
        <v>15261.41</v>
      </c>
      <c r="L3606" t="s">
        <v>24</v>
      </c>
      <c r="M3606">
        <v>2013</v>
      </c>
      <c r="N3606">
        <v>6</v>
      </c>
      <c r="O3606" s="1">
        <v>41426</v>
      </c>
      <c r="P3606">
        <v>2014</v>
      </c>
      <c r="Q3606">
        <v>12</v>
      </c>
      <c r="R3606" s="1">
        <v>41275</v>
      </c>
      <c r="S3606" t="str">
        <f>IF(Customer_Loyalty_History[[#This Row],[CLV]]&lt;5000,"low_value",IF(Customer_Loyalty_History[[#This Row],[CLV]]&lt;=9500,"meduim_value","high_value"))</f>
        <v>high_value</v>
      </c>
    </row>
    <row r="3607" spans="1:19" x14ac:dyDescent="0.3">
      <c r="A3607">
        <v>866403</v>
      </c>
      <c r="B3607" t="s">
        <v>16</v>
      </c>
      <c r="C3607" t="s">
        <v>36</v>
      </c>
      <c r="D3607" t="s">
        <v>68</v>
      </c>
      <c r="E3607" t="s">
        <v>69</v>
      </c>
      <c r="F3607" t="s">
        <v>28</v>
      </c>
      <c r="G3607" t="s">
        <v>21</v>
      </c>
      <c r="H3607">
        <v>91001</v>
      </c>
      <c r="I3607" t="s">
        <v>22</v>
      </c>
      <c r="J3607" t="s">
        <v>56</v>
      </c>
      <c r="K3607">
        <v>15262.96</v>
      </c>
      <c r="L3607" t="s">
        <v>24</v>
      </c>
      <c r="M3607">
        <v>2015</v>
      </c>
      <c r="N3607">
        <v>12</v>
      </c>
      <c r="O3607" s="1">
        <v>42339</v>
      </c>
      <c r="P3607">
        <v>0</v>
      </c>
      <c r="R3607" s="1">
        <v>42005</v>
      </c>
      <c r="S3607" t="str">
        <f>IF(Customer_Loyalty_History[[#This Row],[CLV]]&lt;5000,"low_value",IF(Customer_Loyalty_History[[#This Row],[CLV]]&lt;=9500,"meduim_value","high_value"))</f>
        <v>high_value</v>
      </c>
    </row>
    <row r="3608" spans="1:19" x14ac:dyDescent="0.3">
      <c r="A3608">
        <v>742009</v>
      </c>
      <c r="B3608" t="s">
        <v>16</v>
      </c>
      <c r="C3608" t="s">
        <v>17</v>
      </c>
      <c r="D3608" t="s">
        <v>18</v>
      </c>
      <c r="E3608" t="s">
        <v>47</v>
      </c>
      <c r="F3608" t="s">
        <v>20</v>
      </c>
      <c r="G3608" t="s">
        <v>21</v>
      </c>
      <c r="H3608">
        <v>74612</v>
      </c>
      <c r="I3608" t="s">
        <v>22</v>
      </c>
      <c r="J3608" t="s">
        <v>56</v>
      </c>
      <c r="K3608">
        <v>15265.81</v>
      </c>
      <c r="L3608" t="s">
        <v>24</v>
      </c>
      <c r="M3608">
        <v>2013</v>
      </c>
      <c r="N3608">
        <v>6</v>
      </c>
      <c r="O3608" s="1">
        <v>41426</v>
      </c>
      <c r="P3608">
        <v>0</v>
      </c>
      <c r="R3608" s="1">
        <v>41275</v>
      </c>
      <c r="S3608" t="str">
        <f>IF(Customer_Loyalty_History[[#This Row],[CLV]]&lt;5000,"low_value",IF(Customer_Loyalty_History[[#This Row],[CLV]]&lt;=9500,"meduim_value","high_value"))</f>
        <v>high_value</v>
      </c>
    </row>
    <row r="3609" spans="1:19" x14ac:dyDescent="0.3">
      <c r="A3609">
        <v>950467</v>
      </c>
      <c r="B3609" t="s">
        <v>16</v>
      </c>
      <c r="C3609" t="s">
        <v>31</v>
      </c>
      <c r="D3609" t="s">
        <v>32</v>
      </c>
      <c r="E3609" t="s">
        <v>83</v>
      </c>
      <c r="F3609" t="s">
        <v>28</v>
      </c>
      <c r="G3609" t="s">
        <v>29</v>
      </c>
      <c r="H3609">
        <v>0</v>
      </c>
      <c r="I3609" t="s">
        <v>22</v>
      </c>
      <c r="J3609" t="s">
        <v>23</v>
      </c>
      <c r="K3609">
        <v>2425.3000000000002</v>
      </c>
      <c r="L3609" t="s">
        <v>57</v>
      </c>
      <c r="M3609">
        <v>2018</v>
      </c>
      <c r="N3609">
        <v>4</v>
      </c>
      <c r="O3609" s="1">
        <v>43191</v>
      </c>
      <c r="P3609">
        <v>0</v>
      </c>
      <c r="R3609" s="1">
        <v>43101</v>
      </c>
      <c r="S3609" t="str">
        <f>IF(Customer_Loyalty_History[[#This Row],[CLV]]&lt;5000,"low_value",IF(Customer_Loyalty_History[[#This Row],[CLV]]&lt;=9500,"meduim_value","high_value"))</f>
        <v>low_value</v>
      </c>
    </row>
    <row r="3610" spans="1:19" x14ac:dyDescent="0.3">
      <c r="A3610">
        <v>356613</v>
      </c>
      <c r="B3610" t="s">
        <v>16</v>
      </c>
      <c r="C3610" t="s">
        <v>98</v>
      </c>
      <c r="D3610" t="s">
        <v>99</v>
      </c>
      <c r="E3610" t="s">
        <v>117</v>
      </c>
      <c r="F3610" t="s">
        <v>28</v>
      </c>
      <c r="G3610" t="s">
        <v>21</v>
      </c>
      <c r="H3610">
        <v>61594</v>
      </c>
      <c r="I3610" t="s">
        <v>22</v>
      </c>
      <c r="J3610" t="s">
        <v>56</v>
      </c>
      <c r="K3610">
        <v>15272.8</v>
      </c>
      <c r="L3610" t="s">
        <v>24</v>
      </c>
      <c r="M3610">
        <v>2017</v>
      </c>
      <c r="N3610">
        <v>3</v>
      </c>
      <c r="O3610" s="1">
        <v>42795</v>
      </c>
      <c r="P3610">
        <v>0</v>
      </c>
      <c r="R3610" s="1">
        <v>42736</v>
      </c>
      <c r="S3610" t="str">
        <f>IF(Customer_Loyalty_History[[#This Row],[CLV]]&lt;5000,"low_value",IF(Customer_Loyalty_History[[#This Row],[CLV]]&lt;=9500,"meduim_value","high_value"))</f>
        <v>high_value</v>
      </c>
    </row>
    <row r="3611" spans="1:19" x14ac:dyDescent="0.3">
      <c r="A3611">
        <v>952911</v>
      </c>
      <c r="B3611" t="s">
        <v>16</v>
      </c>
      <c r="C3611" t="s">
        <v>36</v>
      </c>
      <c r="D3611" t="s">
        <v>45</v>
      </c>
      <c r="E3611" t="s">
        <v>75</v>
      </c>
      <c r="F3611" t="s">
        <v>20</v>
      </c>
      <c r="G3611" t="s">
        <v>21</v>
      </c>
      <c r="H3611">
        <v>67678</v>
      </c>
      <c r="I3611" t="s">
        <v>22</v>
      </c>
      <c r="J3611" t="s">
        <v>56</v>
      </c>
      <c r="K3611">
        <v>15284.33</v>
      </c>
      <c r="L3611" t="s">
        <v>24</v>
      </c>
      <c r="M3611">
        <v>2017</v>
      </c>
      <c r="N3611">
        <v>10</v>
      </c>
      <c r="O3611" s="1">
        <v>43009</v>
      </c>
      <c r="P3611">
        <v>0</v>
      </c>
      <c r="R3611" s="1">
        <v>42736</v>
      </c>
      <c r="S3611" t="str">
        <f>IF(Customer_Loyalty_History[[#This Row],[CLV]]&lt;5000,"low_value",IF(Customer_Loyalty_History[[#This Row],[CLV]]&lt;=9500,"meduim_value","high_value"))</f>
        <v>high_value</v>
      </c>
    </row>
    <row r="3612" spans="1:19" x14ac:dyDescent="0.3">
      <c r="A3612">
        <v>967637</v>
      </c>
      <c r="B3612" t="s">
        <v>16</v>
      </c>
      <c r="C3612" t="s">
        <v>17</v>
      </c>
      <c r="D3612" t="s">
        <v>95</v>
      </c>
      <c r="E3612" t="s">
        <v>96</v>
      </c>
      <c r="F3612" t="s">
        <v>28</v>
      </c>
      <c r="G3612" t="s">
        <v>21</v>
      </c>
      <c r="H3612">
        <v>58716</v>
      </c>
      <c r="I3612" t="s">
        <v>22</v>
      </c>
      <c r="J3612" t="s">
        <v>56</v>
      </c>
      <c r="K3612">
        <v>15320.22</v>
      </c>
      <c r="L3612" t="s">
        <v>24</v>
      </c>
      <c r="M3612">
        <v>2015</v>
      </c>
      <c r="N3612">
        <v>7</v>
      </c>
      <c r="O3612" s="1">
        <v>42186</v>
      </c>
      <c r="P3612">
        <v>0</v>
      </c>
      <c r="R3612" s="1">
        <v>42005</v>
      </c>
      <c r="S3612" t="str">
        <f>IF(Customer_Loyalty_History[[#This Row],[CLV]]&lt;5000,"low_value",IF(Customer_Loyalty_History[[#This Row],[CLV]]&lt;=9500,"meduim_value","high_value"))</f>
        <v>high_value</v>
      </c>
    </row>
    <row r="3613" spans="1:19" x14ac:dyDescent="0.3">
      <c r="A3613">
        <v>445704</v>
      </c>
      <c r="B3613" t="s">
        <v>16</v>
      </c>
      <c r="C3613" t="s">
        <v>36</v>
      </c>
      <c r="D3613" t="s">
        <v>45</v>
      </c>
      <c r="E3613" t="s">
        <v>71</v>
      </c>
      <c r="F3613" t="s">
        <v>20</v>
      </c>
      <c r="G3613" t="s">
        <v>21</v>
      </c>
      <c r="H3613">
        <v>91877</v>
      </c>
      <c r="I3613" t="s">
        <v>22</v>
      </c>
      <c r="J3613" t="s">
        <v>56</v>
      </c>
      <c r="K3613">
        <v>15320.37</v>
      </c>
      <c r="L3613" t="s">
        <v>24</v>
      </c>
      <c r="M3613">
        <v>2013</v>
      </c>
      <c r="N3613">
        <v>9</v>
      </c>
      <c r="O3613" s="1">
        <v>41518</v>
      </c>
      <c r="P3613">
        <v>0</v>
      </c>
      <c r="R3613" s="1">
        <v>41275</v>
      </c>
      <c r="S3613" t="str">
        <f>IF(Customer_Loyalty_History[[#This Row],[CLV]]&lt;5000,"low_value",IF(Customer_Loyalty_History[[#This Row],[CLV]]&lt;=9500,"meduim_value","high_value"))</f>
        <v>high_value</v>
      </c>
    </row>
    <row r="3614" spans="1:19" x14ac:dyDescent="0.3">
      <c r="A3614">
        <v>332027</v>
      </c>
      <c r="B3614" t="s">
        <v>16</v>
      </c>
      <c r="C3614" t="s">
        <v>31</v>
      </c>
      <c r="D3614" t="s">
        <v>78</v>
      </c>
      <c r="E3614" t="s">
        <v>79</v>
      </c>
      <c r="F3614" t="s">
        <v>28</v>
      </c>
      <c r="G3614" t="s">
        <v>29</v>
      </c>
      <c r="H3614">
        <v>0</v>
      </c>
      <c r="I3614" t="s">
        <v>22</v>
      </c>
      <c r="J3614" t="s">
        <v>56</v>
      </c>
      <c r="K3614">
        <v>15328.46</v>
      </c>
      <c r="L3614" t="s">
        <v>24</v>
      </c>
      <c r="M3614">
        <v>2015</v>
      </c>
      <c r="N3614">
        <v>11</v>
      </c>
      <c r="O3614" s="1">
        <v>42309</v>
      </c>
      <c r="P3614">
        <v>0</v>
      </c>
      <c r="R3614" s="1">
        <v>42005</v>
      </c>
      <c r="S3614" t="str">
        <f>IF(Customer_Loyalty_History[[#This Row],[CLV]]&lt;5000,"low_value",IF(Customer_Loyalty_History[[#This Row],[CLV]]&lt;=9500,"meduim_value","high_value"))</f>
        <v>high_value</v>
      </c>
    </row>
    <row r="3615" spans="1:19" x14ac:dyDescent="0.3">
      <c r="A3615">
        <v>778027</v>
      </c>
      <c r="B3615" t="s">
        <v>16</v>
      </c>
      <c r="C3615" t="s">
        <v>31</v>
      </c>
      <c r="D3615" t="s">
        <v>32</v>
      </c>
      <c r="E3615" t="s">
        <v>70</v>
      </c>
      <c r="F3615" t="s">
        <v>20</v>
      </c>
      <c r="G3615" t="s">
        <v>21</v>
      </c>
      <c r="H3615">
        <v>67115</v>
      </c>
      <c r="I3615" t="s">
        <v>22</v>
      </c>
      <c r="J3615" t="s">
        <v>56</v>
      </c>
      <c r="K3615">
        <v>15362.35</v>
      </c>
      <c r="L3615" t="s">
        <v>24</v>
      </c>
      <c r="M3615">
        <v>2018</v>
      </c>
      <c r="N3615">
        <v>5</v>
      </c>
      <c r="O3615" s="1">
        <v>43221</v>
      </c>
      <c r="P3615">
        <v>0</v>
      </c>
      <c r="R3615" s="1">
        <v>43101</v>
      </c>
      <c r="S3615" t="str">
        <f>IF(Customer_Loyalty_History[[#This Row],[CLV]]&lt;5000,"low_value",IF(Customer_Loyalty_History[[#This Row],[CLV]]&lt;=9500,"meduim_value","high_value"))</f>
        <v>high_value</v>
      </c>
    </row>
    <row r="3616" spans="1:19" x14ac:dyDescent="0.3">
      <c r="A3616">
        <v>225363</v>
      </c>
      <c r="B3616" t="s">
        <v>16</v>
      </c>
      <c r="C3616" t="s">
        <v>25</v>
      </c>
      <c r="D3616" t="s">
        <v>113</v>
      </c>
      <c r="E3616" t="s">
        <v>114</v>
      </c>
      <c r="F3616" t="s">
        <v>20</v>
      </c>
      <c r="G3616" t="s">
        <v>89</v>
      </c>
      <c r="H3616">
        <v>121570</v>
      </c>
      <c r="I3616" t="s">
        <v>30</v>
      </c>
      <c r="J3616" t="s">
        <v>56</v>
      </c>
      <c r="K3616">
        <v>15363.85</v>
      </c>
      <c r="L3616" t="s">
        <v>24</v>
      </c>
      <c r="M3616">
        <v>2015</v>
      </c>
      <c r="N3616">
        <v>7</v>
      </c>
      <c r="O3616" s="1">
        <v>42186</v>
      </c>
      <c r="P3616">
        <v>0</v>
      </c>
      <c r="R3616" s="1">
        <v>42005</v>
      </c>
      <c r="S3616" t="str">
        <f>IF(Customer_Loyalty_History[[#This Row],[CLV]]&lt;5000,"low_value",IF(Customer_Loyalty_History[[#This Row],[CLV]]&lt;=9500,"meduim_value","high_value"))</f>
        <v>high_value</v>
      </c>
    </row>
    <row r="3617" spans="1:19" x14ac:dyDescent="0.3">
      <c r="A3617">
        <v>571180</v>
      </c>
      <c r="B3617" t="s">
        <v>16</v>
      </c>
      <c r="C3617" t="s">
        <v>17</v>
      </c>
      <c r="D3617" t="s">
        <v>18</v>
      </c>
      <c r="E3617" t="s">
        <v>61</v>
      </c>
      <c r="F3617" t="s">
        <v>20</v>
      </c>
      <c r="G3617" t="s">
        <v>89</v>
      </c>
      <c r="H3617">
        <v>121570</v>
      </c>
      <c r="I3617" t="s">
        <v>30</v>
      </c>
      <c r="J3617" t="s">
        <v>56</v>
      </c>
      <c r="K3617">
        <v>15363.85</v>
      </c>
      <c r="L3617" t="s">
        <v>24</v>
      </c>
      <c r="M3617">
        <v>2016</v>
      </c>
      <c r="N3617">
        <v>4</v>
      </c>
      <c r="O3617" s="1">
        <v>42461</v>
      </c>
      <c r="P3617">
        <v>0</v>
      </c>
      <c r="R3617" s="1">
        <v>42370</v>
      </c>
      <c r="S3617" t="str">
        <f>IF(Customer_Loyalty_History[[#This Row],[CLV]]&lt;5000,"low_value",IF(Customer_Loyalty_History[[#This Row],[CLV]]&lt;=9500,"meduim_value","high_value"))</f>
        <v>high_value</v>
      </c>
    </row>
    <row r="3618" spans="1:19" x14ac:dyDescent="0.3">
      <c r="A3618">
        <v>700566</v>
      </c>
      <c r="B3618" t="s">
        <v>16</v>
      </c>
      <c r="C3618" t="s">
        <v>31</v>
      </c>
      <c r="D3618" t="s">
        <v>32</v>
      </c>
      <c r="E3618" t="s">
        <v>64</v>
      </c>
      <c r="F3618" t="s">
        <v>28</v>
      </c>
      <c r="G3618" t="s">
        <v>29</v>
      </c>
      <c r="H3618">
        <v>0</v>
      </c>
      <c r="I3618" t="s">
        <v>34</v>
      </c>
      <c r="J3618" t="s">
        <v>23</v>
      </c>
      <c r="K3618">
        <v>2433.02</v>
      </c>
      <c r="L3618" t="s">
        <v>57</v>
      </c>
      <c r="M3618">
        <v>2018</v>
      </c>
      <c r="N3618">
        <v>4</v>
      </c>
      <c r="O3618" s="1">
        <v>43191</v>
      </c>
      <c r="P3618">
        <v>0</v>
      </c>
      <c r="R3618" s="1">
        <v>43101</v>
      </c>
      <c r="S3618" t="str">
        <f>IF(Customer_Loyalty_History[[#This Row],[CLV]]&lt;5000,"low_value",IF(Customer_Loyalty_History[[#This Row],[CLV]]&lt;=9500,"meduim_value","high_value"))</f>
        <v>low_value</v>
      </c>
    </row>
    <row r="3619" spans="1:19" x14ac:dyDescent="0.3">
      <c r="A3619">
        <v>190405</v>
      </c>
      <c r="B3619" t="s">
        <v>16</v>
      </c>
      <c r="C3619" t="s">
        <v>17</v>
      </c>
      <c r="D3619" t="s">
        <v>43</v>
      </c>
      <c r="E3619" t="s">
        <v>44</v>
      </c>
      <c r="F3619" t="s">
        <v>28</v>
      </c>
      <c r="G3619" t="s">
        <v>21</v>
      </c>
      <c r="H3619">
        <v>58119</v>
      </c>
      <c r="I3619" t="s">
        <v>30</v>
      </c>
      <c r="J3619" t="s">
        <v>56</v>
      </c>
      <c r="K3619">
        <v>15394.87</v>
      </c>
      <c r="L3619" t="s">
        <v>24</v>
      </c>
      <c r="M3619">
        <v>2013</v>
      </c>
      <c r="N3619">
        <v>5</v>
      </c>
      <c r="O3619" s="1">
        <v>41395</v>
      </c>
      <c r="P3619">
        <v>2017</v>
      </c>
      <c r="Q3619">
        <v>7</v>
      </c>
      <c r="R3619" s="1">
        <v>41275</v>
      </c>
      <c r="S3619" t="str">
        <f>IF(Customer_Loyalty_History[[#This Row],[CLV]]&lt;5000,"low_value",IF(Customer_Loyalty_History[[#This Row],[CLV]]&lt;=9500,"meduim_value","high_value"))</f>
        <v>high_value</v>
      </c>
    </row>
    <row r="3620" spans="1:19" x14ac:dyDescent="0.3">
      <c r="A3620">
        <v>619537</v>
      </c>
      <c r="B3620" t="s">
        <v>16</v>
      </c>
      <c r="C3620" t="s">
        <v>17</v>
      </c>
      <c r="D3620" t="s">
        <v>18</v>
      </c>
      <c r="E3620" t="s">
        <v>102</v>
      </c>
      <c r="F3620" t="s">
        <v>20</v>
      </c>
      <c r="G3620" t="s">
        <v>21</v>
      </c>
      <c r="H3620">
        <v>83013</v>
      </c>
      <c r="I3620" t="s">
        <v>22</v>
      </c>
      <c r="J3620" t="s">
        <v>56</v>
      </c>
      <c r="K3620">
        <v>15417.68</v>
      </c>
      <c r="L3620" t="s">
        <v>24</v>
      </c>
      <c r="M3620">
        <v>2013</v>
      </c>
      <c r="N3620">
        <v>12</v>
      </c>
      <c r="O3620" s="1">
        <v>41609</v>
      </c>
      <c r="P3620">
        <v>0</v>
      </c>
      <c r="R3620" s="1">
        <v>41275</v>
      </c>
      <c r="S3620" t="str">
        <f>IF(Customer_Loyalty_History[[#This Row],[CLV]]&lt;5000,"low_value",IF(Customer_Loyalty_History[[#This Row],[CLV]]&lt;=9500,"meduim_value","high_value"))</f>
        <v>high_value</v>
      </c>
    </row>
    <row r="3621" spans="1:19" x14ac:dyDescent="0.3">
      <c r="A3621">
        <v>780298</v>
      </c>
      <c r="B3621" t="s">
        <v>16</v>
      </c>
      <c r="C3621" t="s">
        <v>25</v>
      </c>
      <c r="D3621" t="s">
        <v>81</v>
      </c>
      <c r="E3621" t="s">
        <v>82</v>
      </c>
      <c r="F3621" t="s">
        <v>20</v>
      </c>
      <c r="G3621" t="s">
        <v>21</v>
      </c>
      <c r="H3621">
        <v>88630</v>
      </c>
      <c r="I3621" t="s">
        <v>22</v>
      </c>
      <c r="J3621" t="s">
        <v>56</v>
      </c>
      <c r="K3621">
        <v>15467.79</v>
      </c>
      <c r="L3621" t="s">
        <v>24</v>
      </c>
      <c r="M3621">
        <v>2016</v>
      </c>
      <c r="N3621">
        <v>6</v>
      </c>
      <c r="O3621" s="1">
        <v>42522</v>
      </c>
      <c r="P3621">
        <v>0</v>
      </c>
      <c r="R3621" s="1">
        <v>42370</v>
      </c>
      <c r="S3621" t="str">
        <f>IF(Customer_Loyalty_History[[#This Row],[CLV]]&lt;5000,"low_value",IF(Customer_Loyalty_History[[#This Row],[CLV]]&lt;=9500,"meduim_value","high_value"))</f>
        <v>high_value</v>
      </c>
    </row>
    <row r="3622" spans="1:19" x14ac:dyDescent="0.3">
      <c r="A3622">
        <v>968312</v>
      </c>
      <c r="B3622" t="s">
        <v>16</v>
      </c>
      <c r="C3622" t="s">
        <v>17</v>
      </c>
      <c r="D3622" t="s">
        <v>18</v>
      </c>
      <c r="E3622" t="s">
        <v>53</v>
      </c>
      <c r="F3622" t="s">
        <v>20</v>
      </c>
      <c r="G3622" t="s">
        <v>21</v>
      </c>
      <c r="H3622">
        <v>88630</v>
      </c>
      <c r="I3622" t="s">
        <v>22</v>
      </c>
      <c r="J3622" t="s">
        <v>56</v>
      </c>
      <c r="K3622">
        <v>15467.79</v>
      </c>
      <c r="L3622" t="s">
        <v>24</v>
      </c>
      <c r="M3622">
        <v>2017</v>
      </c>
      <c r="N3622">
        <v>7</v>
      </c>
      <c r="O3622" s="1">
        <v>42917</v>
      </c>
      <c r="P3622">
        <v>0</v>
      </c>
      <c r="R3622" s="1">
        <v>42736</v>
      </c>
      <c r="S3622" t="str">
        <f>IF(Customer_Loyalty_History[[#This Row],[CLV]]&lt;5000,"low_value",IF(Customer_Loyalty_History[[#This Row],[CLV]]&lt;=9500,"meduim_value","high_value"))</f>
        <v>high_value</v>
      </c>
    </row>
    <row r="3623" spans="1:19" x14ac:dyDescent="0.3">
      <c r="A3623">
        <v>487486</v>
      </c>
      <c r="B3623" t="s">
        <v>16</v>
      </c>
      <c r="C3623" t="s">
        <v>17</v>
      </c>
      <c r="D3623" t="s">
        <v>43</v>
      </c>
      <c r="E3623" t="s">
        <v>44</v>
      </c>
      <c r="F3623" t="s">
        <v>28</v>
      </c>
      <c r="G3623" t="s">
        <v>29</v>
      </c>
      <c r="H3623">
        <v>0</v>
      </c>
      <c r="I3623" t="s">
        <v>34</v>
      </c>
      <c r="J3623" t="s">
        <v>56</v>
      </c>
      <c r="K3623">
        <v>15481.25</v>
      </c>
      <c r="L3623" t="s">
        <v>24</v>
      </c>
      <c r="M3623">
        <v>2016</v>
      </c>
      <c r="N3623">
        <v>2</v>
      </c>
      <c r="O3623" s="1">
        <v>42401</v>
      </c>
      <c r="P3623">
        <v>0</v>
      </c>
      <c r="R3623" s="1">
        <v>42370</v>
      </c>
      <c r="S3623" t="str">
        <f>IF(Customer_Loyalty_History[[#This Row],[CLV]]&lt;5000,"low_value",IF(Customer_Loyalty_History[[#This Row],[CLV]]&lt;=9500,"meduim_value","high_value"))</f>
        <v>high_value</v>
      </c>
    </row>
    <row r="3624" spans="1:19" x14ac:dyDescent="0.3">
      <c r="A3624">
        <v>807769</v>
      </c>
      <c r="B3624" t="s">
        <v>16</v>
      </c>
      <c r="C3624" t="s">
        <v>92</v>
      </c>
      <c r="D3624" t="s">
        <v>93</v>
      </c>
      <c r="E3624" t="s">
        <v>110</v>
      </c>
      <c r="F3624" t="s">
        <v>20</v>
      </c>
      <c r="G3624" t="s">
        <v>21</v>
      </c>
      <c r="H3624">
        <v>49952</v>
      </c>
      <c r="I3624" t="s">
        <v>22</v>
      </c>
      <c r="J3624" t="s">
        <v>56</v>
      </c>
      <c r="K3624">
        <v>15483.53</v>
      </c>
      <c r="L3624" t="s">
        <v>24</v>
      </c>
      <c r="M3624">
        <v>2015</v>
      </c>
      <c r="N3624">
        <v>4</v>
      </c>
      <c r="O3624" s="1">
        <v>42095</v>
      </c>
      <c r="P3624">
        <v>0</v>
      </c>
      <c r="R3624" s="1">
        <v>42005</v>
      </c>
      <c r="S3624" t="str">
        <f>IF(Customer_Loyalty_History[[#This Row],[CLV]]&lt;5000,"low_value",IF(Customer_Loyalty_History[[#This Row],[CLV]]&lt;=9500,"meduim_value","high_value"))</f>
        <v>high_value</v>
      </c>
    </row>
    <row r="3625" spans="1:19" x14ac:dyDescent="0.3">
      <c r="A3625">
        <v>945455</v>
      </c>
      <c r="B3625" t="s">
        <v>16</v>
      </c>
      <c r="C3625" t="s">
        <v>36</v>
      </c>
      <c r="D3625" t="s">
        <v>50</v>
      </c>
      <c r="E3625" t="s">
        <v>51</v>
      </c>
      <c r="F3625" t="s">
        <v>20</v>
      </c>
      <c r="G3625" t="s">
        <v>21</v>
      </c>
      <c r="H3625">
        <v>49952</v>
      </c>
      <c r="I3625" t="s">
        <v>22</v>
      </c>
      <c r="J3625" t="s">
        <v>56</v>
      </c>
      <c r="K3625">
        <v>15483.53</v>
      </c>
      <c r="L3625" t="s">
        <v>24</v>
      </c>
      <c r="M3625">
        <v>2017</v>
      </c>
      <c r="N3625">
        <v>1</v>
      </c>
      <c r="O3625" s="1">
        <v>42736</v>
      </c>
      <c r="P3625">
        <v>2017</v>
      </c>
      <c r="Q3625">
        <v>7</v>
      </c>
      <c r="R3625" s="1">
        <v>42736</v>
      </c>
      <c r="S3625" t="str">
        <f>IF(Customer_Loyalty_History[[#This Row],[CLV]]&lt;5000,"low_value",IF(Customer_Loyalty_History[[#This Row],[CLV]]&lt;=9500,"meduim_value","high_value"))</f>
        <v>high_value</v>
      </c>
    </row>
    <row r="3626" spans="1:19" x14ac:dyDescent="0.3">
      <c r="A3626">
        <v>287266</v>
      </c>
      <c r="B3626" t="s">
        <v>16</v>
      </c>
      <c r="C3626" t="s">
        <v>58</v>
      </c>
      <c r="D3626" t="s">
        <v>59</v>
      </c>
      <c r="E3626" t="s">
        <v>60</v>
      </c>
      <c r="F3626" t="s">
        <v>28</v>
      </c>
      <c r="G3626" t="s">
        <v>21</v>
      </c>
      <c r="H3626">
        <v>84612</v>
      </c>
      <c r="I3626" t="s">
        <v>22</v>
      </c>
      <c r="J3626" t="s">
        <v>56</v>
      </c>
      <c r="K3626">
        <v>15485.8</v>
      </c>
      <c r="L3626" t="s">
        <v>24</v>
      </c>
      <c r="M3626">
        <v>2013</v>
      </c>
      <c r="N3626">
        <v>4</v>
      </c>
      <c r="O3626" s="1">
        <v>41365</v>
      </c>
      <c r="P3626">
        <v>0</v>
      </c>
      <c r="R3626" s="1">
        <v>41275</v>
      </c>
      <c r="S3626" t="str">
        <f>IF(Customer_Loyalty_History[[#This Row],[CLV]]&lt;5000,"low_value",IF(Customer_Loyalty_History[[#This Row],[CLV]]&lt;=9500,"meduim_value","high_value"))</f>
        <v>high_value</v>
      </c>
    </row>
    <row r="3627" spans="1:19" x14ac:dyDescent="0.3">
      <c r="A3627">
        <v>445599</v>
      </c>
      <c r="B3627" t="s">
        <v>16</v>
      </c>
      <c r="C3627" t="s">
        <v>84</v>
      </c>
      <c r="D3627" t="s">
        <v>85</v>
      </c>
      <c r="E3627" t="s">
        <v>97</v>
      </c>
      <c r="F3627" t="s">
        <v>20</v>
      </c>
      <c r="G3627" t="s">
        <v>21</v>
      </c>
      <c r="H3627">
        <v>82515</v>
      </c>
      <c r="I3627" t="s">
        <v>22</v>
      </c>
      <c r="J3627" t="s">
        <v>56</v>
      </c>
      <c r="K3627">
        <v>15487.44</v>
      </c>
      <c r="L3627" t="s">
        <v>24</v>
      </c>
      <c r="M3627">
        <v>2018</v>
      </c>
      <c r="N3627">
        <v>11</v>
      </c>
      <c r="O3627" s="1">
        <v>43405</v>
      </c>
      <c r="P3627">
        <v>0</v>
      </c>
      <c r="R3627" s="1">
        <v>43101</v>
      </c>
      <c r="S3627" t="str">
        <f>IF(Customer_Loyalty_History[[#This Row],[CLV]]&lt;5000,"low_value",IF(Customer_Loyalty_History[[#This Row],[CLV]]&lt;=9500,"meduim_value","high_value"))</f>
        <v>high_value</v>
      </c>
    </row>
    <row r="3628" spans="1:19" x14ac:dyDescent="0.3">
      <c r="A3628">
        <v>738096</v>
      </c>
      <c r="B3628" t="s">
        <v>16</v>
      </c>
      <c r="C3628" t="s">
        <v>25</v>
      </c>
      <c r="D3628" t="s">
        <v>26</v>
      </c>
      <c r="E3628" t="s">
        <v>27</v>
      </c>
      <c r="F3628" t="s">
        <v>20</v>
      </c>
      <c r="G3628" t="s">
        <v>21</v>
      </c>
      <c r="H3628">
        <v>56639</v>
      </c>
      <c r="I3628" t="s">
        <v>34</v>
      </c>
      <c r="J3628" t="s">
        <v>56</v>
      </c>
      <c r="K3628">
        <v>15488.43</v>
      </c>
      <c r="L3628" t="s">
        <v>24</v>
      </c>
      <c r="M3628">
        <v>2014</v>
      </c>
      <c r="N3628">
        <v>6</v>
      </c>
      <c r="O3628" s="1">
        <v>41791</v>
      </c>
      <c r="P3628">
        <v>0</v>
      </c>
      <c r="R3628" s="1">
        <v>41640</v>
      </c>
      <c r="S3628" t="str">
        <f>IF(Customer_Loyalty_History[[#This Row],[CLV]]&lt;5000,"low_value",IF(Customer_Loyalty_History[[#This Row],[CLV]]&lt;=9500,"meduim_value","high_value"))</f>
        <v>high_value</v>
      </c>
    </row>
    <row r="3629" spans="1:19" x14ac:dyDescent="0.3">
      <c r="A3629">
        <v>703109</v>
      </c>
      <c r="B3629" t="s">
        <v>16</v>
      </c>
      <c r="C3629" t="s">
        <v>31</v>
      </c>
      <c r="D3629" t="s">
        <v>90</v>
      </c>
      <c r="E3629" t="s">
        <v>91</v>
      </c>
      <c r="F3629" t="s">
        <v>20</v>
      </c>
      <c r="G3629" t="s">
        <v>21</v>
      </c>
      <c r="H3629">
        <v>104466</v>
      </c>
      <c r="I3629" t="s">
        <v>22</v>
      </c>
      <c r="J3629" t="s">
        <v>56</v>
      </c>
      <c r="K3629">
        <v>15506.93</v>
      </c>
      <c r="L3629" t="s">
        <v>24</v>
      </c>
      <c r="M3629">
        <v>2014</v>
      </c>
      <c r="N3629">
        <v>10</v>
      </c>
      <c r="O3629" s="1">
        <v>41913</v>
      </c>
      <c r="P3629">
        <v>0</v>
      </c>
      <c r="R3629" s="1">
        <v>41640</v>
      </c>
      <c r="S3629" t="str">
        <f>IF(Customer_Loyalty_History[[#This Row],[CLV]]&lt;5000,"low_value",IF(Customer_Loyalty_History[[#This Row],[CLV]]&lt;=9500,"meduim_value","high_value"))</f>
        <v>high_value</v>
      </c>
    </row>
    <row r="3630" spans="1:19" x14ac:dyDescent="0.3">
      <c r="A3630">
        <v>779444</v>
      </c>
      <c r="B3630" t="s">
        <v>16</v>
      </c>
      <c r="C3630" t="s">
        <v>31</v>
      </c>
      <c r="D3630" t="s">
        <v>32</v>
      </c>
      <c r="E3630" t="s">
        <v>33</v>
      </c>
      <c r="F3630" t="s">
        <v>20</v>
      </c>
      <c r="G3630" t="s">
        <v>21</v>
      </c>
      <c r="H3630">
        <v>64001</v>
      </c>
      <c r="I3630" t="s">
        <v>22</v>
      </c>
      <c r="J3630" t="s">
        <v>23</v>
      </c>
      <c r="K3630">
        <v>2436.0100000000002</v>
      </c>
      <c r="L3630" t="s">
        <v>57</v>
      </c>
      <c r="M3630">
        <v>2018</v>
      </c>
      <c r="N3630">
        <v>4</v>
      </c>
      <c r="O3630" s="1">
        <v>43191</v>
      </c>
      <c r="P3630">
        <v>0</v>
      </c>
      <c r="R3630" s="1">
        <v>43101</v>
      </c>
      <c r="S3630" t="str">
        <f>IF(Customer_Loyalty_History[[#This Row],[CLV]]&lt;5000,"low_value",IF(Customer_Loyalty_History[[#This Row],[CLV]]&lt;=9500,"meduim_value","high_value"))</f>
        <v>low_value</v>
      </c>
    </row>
    <row r="3631" spans="1:19" x14ac:dyDescent="0.3">
      <c r="A3631">
        <v>380843</v>
      </c>
      <c r="B3631" t="s">
        <v>16</v>
      </c>
      <c r="C3631" t="s">
        <v>36</v>
      </c>
      <c r="D3631" t="s">
        <v>37</v>
      </c>
      <c r="E3631" t="s">
        <v>38</v>
      </c>
      <c r="F3631" t="s">
        <v>20</v>
      </c>
      <c r="G3631" t="s">
        <v>21</v>
      </c>
      <c r="H3631">
        <v>101672</v>
      </c>
      <c r="I3631" t="s">
        <v>22</v>
      </c>
      <c r="J3631" t="s">
        <v>56</v>
      </c>
      <c r="K3631">
        <v>15531.79</v>
      </c>
      <c r="L3631" t="s">
        <v>24</v>
      </c>
      <c r="M3631">
        <v>2015</v>
      </c>
      <c r="N3631">
        <v>5</v>
      </c>
      <c r="O3631" s="1">
        <v>42125</v>
      </c>
      <c r="P3631">
        <v>0</v>
      </c>
      <c r="R3631" s="1">
        <v>42005</v>
      </c>
      <c r="S3631" t="str">
        <f>IF(Customer_Loyalty_History[[#This Row],[CLV]]&lt;5000,"low_value",IF(Customer_Loyalty_History[[#This Row],[CLV]]&lt;=9500,"meduim_value","high_value"))</f>
        <v>high_value</v>
      </c>
    </row>
    <row r="3632" spans="1:19" x14ac:dyDescent="0.3">
      <c r="A3632">
        <v>633640</v>
      </c>
      <c r="B3632" t="s">
        <v>16</v>
      </c>
      <c r="C3632" t="s">
        <v>36</v>
      </c>
      <c r="D3632" t="s">
        <v>45</v>
      </c>
      <c r="E3632" t="s">
        <v>52</v>
      </c>
      <c r="F3632" t="s">
        <v>28</v>
      </c>
      <c r="G3632" t="s">
        <v>72</v>
      </c>
      <c r="H3632">
        <v>54773</v>
      </c>
      <c r="I3632" t="s">
        <v>30</v>
      </c>
      <c r="J3632" t="s">
        <v>56</v>
      </c>
      <c r="K3632">
        <v>15550.19</v>
      </c>
      <c r="L3632" t="s">
        <v>24</v>
      </c>
      <c r="M3632">
        <v>2013</v>
      </c>
      <c r="N3632">
        <v>11</v>
      </c>
      <c r="O3632" s="1">
        <v>41579</v>
      </c>
      <c r="P3632">
        <v>0</v>
      </c>
      <c r="R3632" s="1">
        <v>41275</v>
      </c>
      <c r="S3632" t="str">
        <f>IF(Customer_Loyalty_History[[#This Row],[CLV]]&lt;5000,"low_value",IF(Customer_Loyalty_History[[#This Row],[CLV]]&lt;=9500,"meduim_value","high_value"))</f>
        <v>high_value</v>
      </c>
    </row>
    <row r="3633" spans="1:19" x14ac:dyDescent="0.3">
      <c r="A3633">
        <v>194886</v>
      </c>
      <c r="B3633" t="s">
        <v>16</v>
      </c>
      <c r="C3633" t="s">
        <v>17</v>
      </c>
      <c r="D3633" t="s">
        <v>66</v>
      </c>
      <c r="E3633" t="s">
        <v>67</v>
      </c>
      <c r="F3633" t="s">
        <v>28</v>
      </c>
      <c r="G3633" t="s">
        <v>21</v>
      </c>
      <c r="H3633">
        <v>77950</v>
      </c>
      <c r="I3633" t="s">
        <v>22</v>
      </c>
      <c r="J3633" t="s">
        <v>56</v>
      </c>
      <c r="K3633">
        <v>15558.44</v>
      </c>
      <c r="L3633" t="s">
        <v>24</v>
      </c>
      <c r="M3633">
        <v>2015</v>
      </c>
      <c r="N3633">
        <v>10</v>
      </c>
      <c r="O3633" s="1">
        <v>42278</v>
      </c>
      <c r="P3633">
        <v>0</v>
      </c>
      <c r="R3633" s="1">
        <v>42005</v>
      </c>
      <c r="S3633" t="str">
        <f>IF(Customer_Loyalty_History[[#This Row],[CLV]]&lt;5000,"low_value",IF(Customer_Loyalty_History[[#This Row],[CLV]]&lt;=9500,"meduim_value","high_value"))</f>
        <v>high_value</v>
      </c>
    </row>
    <row r="3634" spans="1:19" x14ac:dyDescent="0.3">
      <c r="A3634">
        <v>594200</v>
      </c>
      <c r="B3634" t="s">
        <v>16</v>
      </c>
      <c r="C3634" t="s">
        <v>17</v>
      </c>
      <c r="D3634" t="s">
        <v>66</v>
      </c>
      <c r="E3634" t="s">
        <v>67</v>
      </c>
      <c r="F3634" t="s">
        <v>20</v>
      </c>
      <c r="G3634" t="s">
        <v>29</v>
      </c>
      <c r="H3634">
        <v>0</v>
      </c>
      <c r="I3634" t="s">
        <v>22</v>
      </c>
      <c r="J3634" t="s">
        <v>56</v>
      </c>
      <c r="K3634">
        <v>15563.37</v>
      </c>
      <c r="L3634" t="s">
        <v>24</v>
      </c>
      <c r="M3634">
        <v>2018</v>
      </c>
      <c r="N3634">
        <v>12</v>
      </c>
      <c r="O3634" s="1">
        <v>43435</v>
      </c>
      <c r="P3634">
        <v>0</v>
      </c>
      <c r="R3634" s="1">
        <v>43101</v>
      </c>
      <c r="S3634" t="str">
        <f>IF(Customer_Loyalty_History[[#This Row],[CLV]]&lt;5000,"low_value",IF(Customer_Loyalty_History[[#This Row],[CLV]]&lt;=9500,"meduim_value","high_value"))</f>
        <v>high_value</v>
      </c>
    </row>
    <row r="3635" spans="1:19" x14ac:dyDescent="0.3">
      <c r="A3635">
        <v>691365</v>
      </c>
      <c r="B3635" t="s">
        <v>16</v>
      </c>
      <c r="C3635" t="s">
        <v>17</v>
      </c>
      <c r="D3635" t="s">
        <v>111</v>
      </c>
      <c r="E3635" t="s">
        <v>112</v>
      </c>
      <c r="F3635" t="s">
        <v>28</v>
      </c>
      <c r="G3635" t="s">
        <v>21</v>
      </c>
      <c r="H3635">
        <v>52040</v>
      </c>
      <c r="I3635" t="s">
        <v>22</v>
      </c>
      <c r="J3635" t="s">
        <v>56</v>
      </c>
      <c r="K3635">
        <v>15613.95</v>
      </c>
      <c r="L3635" t="s">
        <v>24</v>
      </c>
      <c r="M3635">
        <v>2013</v>
      </c>
      <c r="N3635">
        <v>7</v>
      </c>
      <c r="O3635" s="1">
        <v>41456</v>
      </c>
      <c r="P3635">
        <v>2015</v>
      </c>
      <c r="Q3635">
        <v>12</v>
      </c>
      <c r="R3635" s="1">
        <v>41275</v>
      </c>
      <c r="S3635" t="str">
        <f>IF(Customer_Loyalty_History[[#This Row],[CLV]]&lt;5000,"low_value",IF(Customer_Loyalty_History[[#This Row],[CLV]]&lt;=9500,"meduim_value","high_value"))</f>
        <v>high_value</v>
      </c>
    </row>
    <row r="3636" spans="1:19" x14ac:dyDescent="0.3">
      <c r="A3636">
        <v>616374</v>
      </c>
      <c r="B3636" t="s">
        <v>16</v>
      </c>
      <c r="C3636" t="s">
        <v>122</v>
      </c>
      <c r="D3636" t="s">
        <v>123</v>
      </c>
      <c r="E3636" t="s">
        <v>124</v>
      </c>
      <c r="F3636" t="s">
        <v>28</v>
      </c>
      <c r="G3636" t="s">
        <v>21</v>
      </c>
      <c r="H3636">
        <v>68831</v>
      </c>
      <c r="I3636" t="s">
        <v>34</v>
      </c>
      <c r="J3636" t="s">
        <v>56</v>
      </c>
      <c r="K3636">
        <v>15626.28</v>
      </c>
      <c r="L3636" t="s">
        <v>24</v>
      </c>
      <c r="M3636">
        <v>2017</v>
      </c>
      <c r="N3636">
        <v>1</v>
      </c>
      <c r="O3636" s="1">
        <v>42736</v>
      </c>
      <c r="P3636">
        <v>2017</v>
      </c>
      <c r="Q3636">
        <v>9</v>
      </c>
      <c r="R3636" s="1">
        <v>42736</v>
      </c>
      <c r="S3636" t="str">
        <f>IF(Customer_Loyalty_History[[#This Row],[CLV]]&lt;5000,"low_value",IF(Customer_Loyalty_History[[#This Row],[CLV]]&lt;=9500,"meduim_value","high_value"))</f>
        <v>high_value</v>
      </c>
    </row>
    <row r="3637" spans="1:19" x14ac:dyDescent="0.3">
      <c r="A3637">
        <v>776931</v>
      </c>
      <c r="B3637" t="s">
        <v>16</v>
      </c>
      <c r="C3637" t="s">
        <v>17</v>
      </c>
      <c r="D3637" t="s">
        <v>18</v>
      </c>
      <c r="E3637" t="s">
        <v>65</v>
      </c>
      <c r="F3637" t="s">
        <v>28</v>
      </c>
      <c r="G3637" t="s">
        <v>21</v>
      </c>
      <c r="H3637">
        <v>67919</v>
      </c>
      <c r="I3637" t="s">
        <v>22</v>
      </c>
      <c r="J3637" t="s">
        <v>56</v>
      </c>
      <c r="K3637">
        <v>15638.58</v>
      </c>
      <c r="L3637" t="s">
        <v>24</v>
      </c>
      <c r="M3637">
        <v>2018</v>
      </c>
      <c r="N3637">
        <v>1</v>
      </c>
      <c r="O3637" s="1">
        <v>43101</v>
      </c>
      <c r="P3637">
        <v>0</v>
      </c>
      <c r="R3637" s="1">
        <v>43101</v>
      </c>
      <c r="S3637" t="str">
        <f>IF(Customer_Loyalty_History[[#This Row],[CLV]]&lt;5000,"low_value",IF(Customer_Loyalty_History[[#This Row],[CLV]]&lt;=9500,"meduim_value","high_value"))</f>
        <v>high_value</v>
      </c>
    </row>
    <row r="3638" spans="1:19" x14ac:dyDescent="0.3">
      <c r="A3638">
        <v>768415</v>
      </c>
      <c r="B3638" t="s">
        <v>16</v>
      </c>
      <c r="C3638" t="s">
        <v>31</v>
      </c>
      <c r="D3638" t="s">
        <v>32</v>
      </c>
      <c r="E3638" t="s">
        <v>70</v>
      </c>
      <c r="F3638" t="s">
        <v>28</v>
      </c>
      <c r="G3638" t="s">
        <v>21</v>
      </c>
      <c r="H3638">
        <v>55593</v>
      </c>
      <c r="I3638" t="s">
        <v>22</v>
      </c>
      <c r="J3638" t="s">
        <v>56</v>
      </c>
      <c r="K3638">
        <v>15641.26</v>
      </c>
      <c r="L3638" t="s">
        <v>24</v>
      </c>
      <c r="M3638">
        <v>2016</v>
      </c>
      <c r="N3638">
        <v>10</v>
      </c>
      <c r="O3638" s="1">
        <v>42644</v>
      </c>
      <c r="P3638">
        <v>0</v>
      </c>
      <c r="R3638" s="1">
        <v>42370</v>
      </c>
      <c r="S3638" t="str">
        <f>IF(Customer_Loyalty_History[[#This Row],[CLV]]&lt;5000,"low_value",IF(Customer_Loyalty_History[[#This Row],[CLV]]&lt;=9500,"meduim_value","high_value"))</f>
        <v>high_value</v>
      </c>
    </row>
    <row r="3639" spans="1:19" x14ac:dyDescent="0.3">
      <c r="A3639">
        <v>469702</v>
      </c>
      <c r="B3639" t="s">
        <v>16</v>
      </c>
      <c r="C3639" t="s">
        <v>17</v>
      </c>
      <c r="D3639" t="s">
        <v>18</v>
      </c>
      <c r="E3639" t="s">
        <v>53</v>
      </c>
      <c r="F3639" t="s">
        <v>20</v>
      </c>
      <c r="G3639" t="s">
        <v>21</v>
      </c>
      <c r="H3639">
        <v>84396</v>
      </c>
      <c r="I3639" t="s">
        <v>34</v>
      </c>
      <c r="J3639" t="s">
        <v>56</v>
      </c>
      <c r="K3639">
        <v>15656.03</v>
      </c>
      <c r="L3639" t="s">
        <v>24</v>
      </c>
      <c r="M3639">
        <v>2018</v>
      </c>
      <c r="N3639">
        <v>11</v>
      </c>
      <c r="O3639" s="1">
        <v>43405</v>
      </c>
      <c r="P3639">
        <v>0</v>
      </c>
      <c r="R3639" s="1">
        <v>43101</v>
      </c>
      <c r="S3639" t="str">
        <f>IF(Customer_Loyalty_History[[#This Row],[CLV]]&lt;5000,"low_value",IF(Customer_Loyalty_History[[#This Row],[CLV]]&lt;=9500,"meduim_value","high_value"))</f>
        <v>high_value</v>
      </c>
    </row>
    <row r="3640" spans="1:19" x14ac:dyDescent="0.3">
      <c r="A3640">
        <v>485795</v>
      </c>
      <c r="B3640" t="s">
        <v>16</v>
      </c>
      <c r="C3640" t="s">
        <v>31</v>
      </c>
      <c r="D3640" t="s">
        <v>32</v>
      </c>
      <c r="E3640" t="s">
        <v>64</v>
      </c>
      <c r="F3640" t="s">
        <v>28</v>
      </c>
      <c r="G3640" t="s">
        <v>29</v>
      </c>
      <c r="H3640">
        <v>0</v>
      </c>
      <c r="I3640" t="s">
        <v>22</v>
      </c>
      <c r="J3640" t="s">
        <v>56</v>
      </c>
      <c r="K3640">
        <v>15672.7</v>
      </c>
      <c r="L3640" t="s">
        <v>24</v>
      </c>
      <c r="M3640">
        <v>2016</v>
      </c>
      <c r="N3640">
        <v>9</v>
      </c>
      <c r="O3640" s="1">
        <v>42614</v>
      </c>
      <c r="P3640">
        <v>0</v>
      </c>
      <c r="R3640" s="1">
        <v>42370</v>
      </c>
      <c r="S3640" t="str">
        <f>IF(Customer_Loyalty_History[[#This Row],[CLV]]&lt;5000,"low_value",IF(Customer_Loyalty_History[[#This Row],[CLV]]&lt;=9500,"meduim_value","high_value"))</f>
        <v>high_value</v>
      </c>
    </row>
    <row r="3641" spans="1:19" x14ac:dyDescent="0.3">
      <c r="A3641">
        <v>308362</v>
      </c>
      <c r="B3641" t="s">
        <v>16</v>
      </c>
      <c r="C3641" t="s">
        <v>92</v>
      </c>
      <c r="D3641" t="s">
        <v>93</v>
      </c>
      <c r="E3641" t="s">
        <v>110</v>
      </c>
      <c r="F3641" t="s">
        <v>20</v>
      </c>
      <c r="G3641" t="s">
        <v>21</v>
      </c>
      <c r="H3641">
        <v>63567</v>
      </c>
      <c r="I3641" t="s">
        <v>22</v>
      </c>
      <c r="J3641" t="s">
        <v>56</v>
      </c>
      <c r="K3641">
        <v>15673.14</v>
      </c>
      <c r="L3641" t="s">
        <v>24</v>
      </c>
      <c r="M3641">
        <v>2013</v>
      </c>
      <c r="N3641">
        <v>1</v>
      </c>
      <c r="O3641" s="1">
        <v>41275</v>
      </c>
      <c r="P3641">
        <v>0</v>
      </c>
      <c r="R3641" s="1">
        <v>41275</v>
      </c>
      <c r="S3641" t="str">
        <f>IF(Customer_Loyalty_History[[#This Row],[CLV]]&lt;5000,"low_value",IF(Customer_Loyalty_History[[#This Row],[CLV]]&lt;=9500,"meduim_value","high_value"))</f>
        <v>high_value</v>
      </c>
    </row>
    <row r="3642" spans="1:19" x14ac:dyDescent="0.3">
      <c r="A3642">
        <v>350692</v>
      </c>
      <c r="B3642" t="s">
        <v>16</v>
      </c>
      <c r="C3642" t="s">
        <v>17</v>
      </c>
      <c r="D3642" t="s">
        <v>18</v>
      </c>
      <c r="E3642" t="s">
        <v>53</v>
      </c>
      <c r="F3642" t="s">
        <v>20</v>
      </c>
      <c r="G3642" t="s">
        <v>21</v>
      </c>
      <c r="H3642">
        <v>93977</v>
      </c>
      <c r="I3642" t="s">
        <v>22</v>
      </c>
      <c r="J3642" t="s">
        <v>56</v>
      </c>
      <c r="K3642">
        <v>15727.13</v>
      </c>
      <c r="L3642" t="s">
        <v>24</v>
      </c>
      <c r="M3642">
        <v>2016</v>
      </c>
      <c r="N3642">
        <v>11</v>
      </c>
      <c r="O3642" s="1">
        <v>42675</v>
      </c>
      <c r="P3642">
        <v>0</v>
      </c>
      <c r="R3642" s="1">
        <v>42370</v>
      </c>
      <c r="S3642" t="str">
        <f>IF(Customer_Loyalty_History[[#This Row],[CLV]]&lt;5000,"low_value",IF(Customer_Loyalty_History[[#This Row],[CLV]]&lt;=9500,"meduim_value","high_value"))</f>
        <v>high_value</v>
      </c>
    </row>
    <row r="3643" spans="1:19" x14ac:dyDescent="0.3">
      <c r="A3643">
        <v>850359</v>
      </c>
      <c r="B3643" t="s">
        <v>16</v>
      </c>
      <c r="C3643" t="s">
        <v>36</v>
      </c>
      <c r="D3643" t="s">
        <v>45</v>
      </c>
      <c r="E3643" t="s">
        <v>52</v>
      </c>
      <c r="F3643" t="s">
        <v>20</v>
      </c>
      <c r="G3643" t="s">
        <v>21</v>
      </c>
      <c r="H3643">
        <v>72738</v>
      </c>
      <c r="I3643" t="s">
        <v>22</v>
      </c>
      <c r="J3643" t="s">
        <v>56</v>
      </c>
      <c r="K3643">
        <v>15759.62</v>
      </c>
      <c r="L3643" t="s">
        <v>24</v>
      </c>
      <c r="M3643">
        <v>2015</v>
      </c>
      <c r="N3643">
        <v>10</v>
      </c>
      <c r="O3643" s="1">
        <v>42278</v>
      </c>
      <c r="P3643">
        <v>0</v>
      </c>
      <c r="R3643" s="1">
        <v>42005</v>
      </c>
      <c r="S3643" t="str">
        <f>IF(Customer_Loyalty_History[[#This Row],[CLV]]&lt;5000,"low_value",IF(Customer_Loyalty_History[[#This Row],[CLV]]&lt;=9500,"meduim_value","high_value"))</f>
        <v>high_value</v>
      </c>
    </row>
    <row r="3644" spans="1:19" x14ac:dyDescent="0.3">
      <c r="A3644">
        <v>107420</v>
      </c>
      <c r="B3644" t="s">
        <v>16</v>
      </c>
      <c r="C3644" t="s">
        <v>17</v>
      </c>
      <c r="D3644" t="s">
        <v>18</v>
      </c>
      <c r="E3644" t="s">
        <v>53</v>
      </c>
      <c r="F3644" t="s">
        <v>28</v>
      </c>
      <c r="G3644" t="s">
        <v>72</v>
      </c>
      <c r="H3644">
        <v>64290</v>
      </c>
      <c r="I3644" t="s">
        <v>22</v>
      </c>
      <c r="J3644" t="s">
        <v>56</v>
      </c>
      <c r="K3644">
        <v>15771.39</v>
      </c>
      <c r="L3644" t="s">
        <v>24</v>
      </c>
      <c r="M3644">
        <v>2017</v>
      </c>
      <c r="N3644">
        <v>12</v>
      </c>
      <c r="O3644" s="1">
        <v>43070</v>
      </c>
      <c r="P3644">
        <v>2018</v>
      </c>
      <c r="Q3644">
        <v>8</v>
      </c>
      <c r="R3644" s="1">
        <v>42736</v>
      </c>
      <c r="S3644" t="str">
        <f>IF(Customer_Loyalty_History[[#This Row],[CLV]]&lt;5000,"low_value",IF(Customer_Loyalty_History[[#This Row],[CLV]]&lt;=9500,"meduim_value","high_value"))</f>
        <v>high_value</v>
      </c>
    </row>
    <row r="3645" spans="1:19" x14ac:dyDescent="0.3">
      <c r="A3645">
        <v>366500</v>
      </c>
      <c r="B3645" t="s">
        <v>16</v>
      </c>
      <c r="C3645" t="s">
        <v>25</v>
      </c>
      <c r="D3645" t="s">
        <v>26</v>
      </c>
      <c r="E3645" t="s">
        <v>62</v>
      </c>
      <c r="F3645" t="s">
        <v>20</v>
      </c>
      <c r="G3645" t="s">
        <v>72</v>
      </c>
      <c r="H3645">
        <v>64290</v>
      </c>
      <c r="I3645" t="s">
        <v>22</v>
      </c>
      <c r="J3645" t="s">
        <v>56</v>
      </c>
      <c r="K3645">
        <v>15771.39</v>
      </c>
      <c r="L3645" t="s">
        <v>24</v>
      </c>
      <c r="M3645">
        <v>2016</v>
      </c>
      <c r="N3645">
        <v>9</v>
      </c>
      <c r="O3645" s="1">
        <v>42614</v>
      </c>
      <c r="P3645">
        <v>0</v>
      </c>
      <c r="R3645" s="1">
        <v>42370</v>
      </c>
      <c r="S3645" t="str">
        <f>IF(Customer_Loyalty_History[[#This Row],[CLV]]&lt;5000,"low_value",IF(Customer_Loyalty_History[[#This Row],[CLV]]&lt;=9500,"meduim_value","high_value"))</f>
        <v>high_value</v>
      </c>
    </row>
    <row r="3646" spans="1:19" x14ac:dyDescent="0.3">
      <c r="A3646">
        <v>860032</v>
      </c>
      <c r="B3646" t="s">
        <v>16</v>
      </c>
      <c r="C3646" t="s">
        <v>17</v>
      </c>
      <c r="D3646" t="s">
        <v>18</v>
      </c>
      <c r="E3646" t="s">
        <v>47</v>
      </c>
      <c r="F3646" t="s">
        <v>20</v>
      </c>
      <c r="G3646" t="s">
        <v>21</v>
      </c>
      <c r="H3646">
        <v>91266</v>
      </c>
      <c r="I3646" t="s">
        <v>22</v>
      </c>
      <c r="J3646" t="s">
        <v>56</v>
      </c>
      <c r="K3646">
        <v>15785.3</v>
      </c>
      <c r="L3646" t="s">
        <v>24</v>
      </c>
      <c r="M3646">
        <v>2017</v>
      </c>
      <c r="N3646">
        <v>12</v>
      </c>
      <c r="O3646" s="1">
        <v>43070</v>
      </c>
      <c r="P3646">
        <v>0</v>
      </c>
      <c r="R3646" s="1">
        <v>42736</v>
      </c>
      <c r="S3646" t="str">
        <f>IF(Customer_Loyalty_History[[#This Row],[CLV]]&lt;5000,"low_value",IF(Customer_Loyalty_History[[#This Row],[CLV]]&lt;=9500,"meduim_value","high_value"))</f>
        <v>high_value</v>
      </c>
    </row>
    <row r="3647" spans="1:19" x14ac:dyDescent="0.3">
      <c r="A3647">
        <v>274803</v>
      </c>
      <c r="B3647" t="s">
        <v>16</v>
      </c>
      <c r="C3647" t="s">
        <v>31</v>
      </c>
      <c r="D3647" t="s">
        <v>32</v>
      </c>
      <c r="E3647" t="s">
        <v>83</v>
      </c>
      <c r="F3647" t="s">
        <v>20</v>
      </c>
      <c r="G3647" t="s">
        <v>21</v>
      </c>
      <c r="H3647">
        <v>62924</v>
      </c>
      <c r="I3647" t="s">
        <v>30</v>
      </c>
      <c r="J3647" t="s">
        <v>23</v>
      </c>
      <c r="K3647">
        <v>2450.63</v>
      </c>
      <c r="L3647" t="s">
        <v>57</v>
      </c>
      <c r="M3647">
        <v>2018</v>
      </c>
      <c r="N3647">
        <v>4</v>
      </c>
      <c r="O3647" s="1">
        <v>43191</v>
      </c>
      <c r="P3647">
        <v>0</v>
      </c>
      <c r="R3647" s="1">
        <v>43101</v>
      </c>
      <c r="S3647" t="str">
        <f>IF(Customer_Loyalty_History[[#This Row],[CLV]]&lt;5000,"low_value",IF(Customer_Loyalty_History[[#This Row],[CLV]]&lt;=9500,"meduim_value","high_value"))</f>
        <v>low_value</v>
      </c>
    </row>
    <row r="3648" spans="1:19" x14ac:dyDescent="0.3">
      <c r="A3648">
        <v>456632</v>
      </c>
      <c r="B3648" t="s">
        <v>16</v>
      </c>
      <c r="C3648" t="s">
        <v>84</v>
      </c>
      <c r="D3648" t="s">
        <v>85</v>
      </c>
      <c r="E3648" t="s">
        <v>97</v>
      </c>
      <c r="F3648" t="s">
        <v>20</v>
      </c>
      <c r="G3648" t="s">
        <v>21</v>
      </c>
      <c r="H3648">
        <v>95091</v>
      </c>
      <c r="I3648" t="s">
        <v>22</v>
      </c>
      <c r="J3648" t="s">
        <v>56</v>
      </c>
      <c r="K3648">
        <v>15808.76</v>
      </c>
      <c r="L3648" t="s">
        <v>24</v>
      </c>
      <c r="M3648">
        <v>2013</v>
      </c>
      <c r="N3648">
        <v>12</v>
      </c>
      <c r="O3648" s="1">
        <v>41609</v>
      </c>
      <c r="P3648">
        <v>0</v>
      </c>
      <c r="R3648" s="1">
        <v>41275</v>
      </c>
      <c r="S3648" t="str">
        <f>IF(Customer_Loyalty_History[[#This Row],[CLV]]&lt;5000,"low_value",IF(Customer_Loyalty_History[[#This Row],[CLV]]&lt;=9500,"meduim_value","high_value"))</f>
        <v>high_value</v>
      </c>
    </row>
    <row r="3649" spans="1:19" x14ac:dyDescent="0.3">
      <c r="A3649">
        <v>459517</v>
      </c>
      <c r="B3649" t="s">
        <v>16</v>
      </c>
      <c r="C3649" t="s">
        <v>17</v>
      </c>
      <c r="D3649" t="s">
        <v>43</v>
      </c>
      <c r="E3649" t="s">
        <v>44</v>
      </c>
      <c r="F3649" t="s">
        <v>20</v>
      </c>
      <c r="G3649" t="s">
        <v>21</v>
      </c>
      <c r="H3649">
        <v>64784</v>
      </c>
      <c r="I3649" t="s">
        <v>22</v>
      </c>
      <c r="J3649" t="s">
        <v>56</v>
      </c>
      <c r="K3649">
        <v>15839.09</v>
      </c>
      <c r="L3649" t="s">
        <v>24</v>
      </c>
      <c r="M3649">
        <v>2012</v>
      </c>
      <c r="N3649">
        <v>10</v>
      </c>
      <c r="O3649" s="1">
        <v>41183</v>
      </c>
      <c r="P3649">
        <v>0</v>
      </c>
      <c r="R3649" s="1">
        <v>40909</v>
      </c>
      <c r="S3649" t="str">
        <f>IF(Customer_Loyalty_History[[#This Row],[CLV]]&lt;5000,"low_value",IF(Customer_Loyalty_History[[#This Row],[CLV]]&lt;=9500,"meduim_value","high_value"))</f>
        <v>high_value</v>
      </c>
    </row>
    <row r="3650" spans="1:19" x14ac:dyDescent="0.3">
      <c r="A3650">
        <v>708807</v>
      </c>
      <c r="B3650" t="s">
        <v>16</v>
      </c>
      <c r="C3650" t="s">
        <v>31</v>
      </c>
      <c r="D3650" t="s">
        <v>32</v>
      </c>
      <c r="E3650" t="s">
        <v>64</v>
      </c>
      <c r="F3650" t="s">
        <v>28</v>
      </c>
      <c r="G3650" t="s">
        <v>21</v>
      </c>
      <c r="H3650">
        <v>73150</v>
      </c>
      <c r="I3650" t="s">
        <v>22</v>
      </c>
      <c r="J3650" t="s">
        <v>56</v>
      </c>
      <c r="K3650">
        <v>15886.03</v>
      </c>
      <c r="L3650" t="s">
        <v>24</v>
      </c>
      <c r="M3650">
        <v>2016</v>
      </c>
      <c r="N3650">
        <v>2</v>
      </c>
      <c r="O3650" s="1">
        <v>42401</v>
      </c>
      <c r="P3650">
        <v>0</v>
      </c>
      <c r="R3650" s="1">
        <v>42370</v>
      </c>
      <c r="S3650" t="str">
        <f>IF(Customer_Loyalty_History[[#This Row],[CLV]]&lt;5000,"low_value",IF(Customer_Loyalty_History[[#This Row],[CLV]]&lt;=9500,"meduim_value","high_value"))</f>
        <v>high_value</v>
      </c>
    </row>
    <row r="3651" spans="1:19" x14ac:dyDescent="0.3">
      <c r="A3651">
        <v>474846</v>
      </c>
      <c r="B3651" t="s">
        <v>16</v>
      </c>
      <c r="C3651" t="s">
        <v>105</v>
      </c>
      <c r="D3651" t="s">
        <v>106</v>
      </c>
      <c r="E3651" t="s">
        <v>107</v>
      </c>
      <c r="F3651" t="s">
        <v>28</v>
      </c>
      <c r="G3651" t="s">
        <v>29</v>
      </c>
      <c r="H3651">
        <v>0</v>
      </c>
      <c r="I3651" t="s">
        <v>30</v>
      </c>
      <c r="J3651" t="s">
        <v>56</v>
      </c>
      <c r="K3651">
        <v>15936.58</v>
      </c>
      <c r="L3651" t="s">
        <v>24</v>
      </c>
      <c r="M3651">
        <v>2016</v>
      </c>
      <c r="N3651">
        <v>8</v>
      </c>
      <c r="O3651" s="1">
        <v>42583</v>
      </c>
      <c r="P3651">
        <v>2018</v>
      </c>
      <c r="Q3651">
        <v>8</v>
      </c>
      <c r="R3651" s="1">
        <v>42370</v>
      </c>
      <c r="S3651" t="str">
        <f>IF(Customer_Loyalty_History[[#This Row],[CLV]]&lt;5000,"low_value",IF(Customer_Loyalty_History[[#This Row],[CLV]]&lt;=9500,"meduim_value","high_value"))</f>
        <v>high_value</v>
      </c>
    </row>
    <row r="3652" spans="1:19" x14ac:dyDescent="0.3">
      <c r="A3652">
        <v>370660</v>
      </c>
      <c r="B3652" t="s">
        <v>16</v>
      </c>
      <c r="C3652" t="s">
        <v>31</v>
      </c>
      <c r="D3652" t="s">
        <v>32</v>
      </c>
      <c r="E3652" t="s">
        <v>70</v>
      </c>
      <c r="F3652" t="s">
        <v>20</v>
      </c>
      <c r="G3652" t="s">
        <v>21</v>
      </c>
      <c r="H3652">
        <v>52455</v>
      </c>
      <c r="I3652" t="s">
        <v>22</v>
      </c>
      <c r="J3652" t="s">
        <v>23</v>
      </c>
      <c r="K3652">
        <v>2499.5</v>
      </c>
      <c r="L3652" t="s">
        <v>57</v>
      </c>
      <c r="M3652">
        <v>2018</v>
      </c>
      <c r="N3652">
        <v>4</v>
      </c>
      <c r="O3652" s="1">
        <v>43191</v>
      </c>
      <c r="P3652">
        <v>0</v>
      </c>
      <c r="R3652" s="1">
        <v>43101</v>
      </c>
      <c r="S3652" t="str">
        <f>IF(Customer_Loyalty_History[[#This Row],[CLV]]&lt;5000,"low_value",IF(Customer_Loyalty_History[[#This Row],[CLV]]&lt;=9500,"meduim_value","high_value"))</f>
        <v>low_value</v>
      </c>
    </row>
    <row r="3653" spans="1:19" x14ac:dyDescent="0.3">
      <c r="A3653">
        <v>612186</v>
      </c>
      <c r="B3653" t="s">
        <v>16</v>
      </c>
      <c r="C3653" t="s">
        <v>36</v>
      </c>
      <c r="D3653" t="s">
        <v>37</v>
      </c>
      <c r="E3653" t="s">
        <v>38</v>
      </c>
      <c r="F3653" t="s">
        <v>20</v>
      </c>
      <c r="G3653" t="s">
        <v>29</v>
      </c>
      <c r="H3653">
        <v>0</v>
      </c>
      <c r="I3653" t="s">
        <v>22</v>
      </c>
      <c r="J3653" t="s">
        <v>56</v>
      </c>
      <c r="K3653">
        <v>15950.02</v>
      </c>
      <c r="L3653" t="s">
        <v>24</v>
      </c>
      <c r="M3653">
        <v>2012</v>
      </c>
      <c r="N3653">
        <v>6</v>
      </c>
      <c r="O3653" s="1">
        <v>41061</v>
      </c>
      <c r="P3653">
        <v>0</v>
      </c>
      <c r="R3653" s="1">
        <v>40909</v>
      </c>
      <c r="S3653" t="str">
        <f>IF(Customer_Loyalty_History[[#This Row],[CLV]]&lt;5000,"low_value",IF(Customer_Loyalty_History[[#This Row],[CLV]]&lt;=9500,"meduim_value","high_value"))</f>
        <v>high_value</v>
      </c>
    </row>
    <row r="3654" spans="1:19" x14ac:dyDescent="0.3">
      <c r="A3654">
        <v>828232</v>
      </c>
      <c r="B3654" t="s">
        <v>16</v>
      </c>
      <c r="C3654" t="s">
        <v>58</v>
      </c>
      <c r="D3654" t="s">
        <v>59</v>
      </c>
      <c r="E3654" t="s">
        <v>60</v>
      </c>
      <c r="F3654" t="s">
        <v>28</v>
      </c>
      <c r="G3654" t="s">
        <v>21</v>
      </c>
      <c r="H3654">
        <v>58509</v>
      </c>
      <c r="I3654" t="s">
        <v>22</v>
      </c>
      <c r="J3654" t="s">
        <v>56</v>
      </c>
      <c r="K3654">
        <v>15956.03</v>
      </c>
      <c r="L3654" t="s">
        <v>24</v>
      </c>
      <c r="M3654">
        <v>2015</v>
      </c>
      <c r="N3654">
        <v>8</v>
      </c>
      <c r="O3654" s="1">
        <v>42217</v>
      </c>
      <c r="P3654">
        <v>0</v>
      </c>
      <c r="R3654" s="1">
        <v>42005</v>
      </c>
      <c r="S3654" t="str">
        <f>IF(Customer_Loyalty_History[[#This Row],[CLV]]&lt;5000,"low_value",IF(Customer_Loyalty_History[[#This Row],[CLV]]&lt;=9500,"meduim_value","high_value"))</f>
        <v>high_value</v>
      </c>
    </row>
    <row r="3655" spans="1:19" x14ac:dyDescent="0.3">
      <c r="A3655">
        <v>884570</v>
      </c>
      <c r="B3655" t="s">
        <v>16</v>
      </c>
      <c r="C3655" t="s">
        <v>36</v>
      </c>
      <c r="D3655" t="s">
        <v>68</v>
      </c>
      <c r="E3655" t="s">
        <v>69</v>
      </c>
      <c r="F3655" t="s">
        <v>20</v>
      </c>
      <c r="G3655" t="s">
        <v>21</v>
      </c>
      <c r="H3655">
        <v>58509</v>
      </c>
      <c r="I3655" t="s">
        <v>22</v>
      </c>
      <c r="J3655" t="s">
        <v>56</v>
      </c>
      <c r="K3655">
        <v>15956.03</v>
      </c>
      <c r="L3655" t="s">
        <v>24</v>
      </c>
      <c r="M3655">
        <v>2016</v>
      </c>
      <c r="N3655">
        <v>5</v>
      </c>
      <c r="O3655" s="1">
        <v>42491</v>
      </c>
      <c r="P3655">
        <v>2017</v>
      </c>
      <c r="Q3655">
        <v>1</v>
      </c>
      <c r="R3655" s="1">
        <v>42370</v>
      </c>
      <c r="S3655" t="str">
        <f>IF(Customer_Loyalty_History[[#This Row],[CLV]]&lt;5000,"low_value",IF(Customer_Loyalty_History[[#This Row],[CLV]]&lt;=9500,"meduim_value","high_value"))</f>
        <v>high_value</v>
      </c>
    </row>
    <row r="3656" spans="1:19" x14ac:dyDescent="0.3">
      <c r="A3656">
        <v>130077</v>
      </c>
      <c r="B3656" t="s">
        <v>16</v>
      </c>
      <c r="C3656" t="s">
        <v>31</v>
      </c>
      <c r="D3656" t="s">
        <v>108</v>
      </c>
      <c r="E3656" t="s">
        <v>109</v>
      </c>
      <c r="F3656" t="s">
        <v>28</v>
      </c>
      <c r="G3656" t="s">
        <v>21</v>
      </c>
      <c r="H3656">
        <v>76652</v>
      </c>
      <c r="I3656" t="s">
        <v>22</v>
      </c>
      <c r="J3656" t="s">
        <v>56</v>
      </c>
      <c r="K3656">
        <v>15956.52</v>
      </c>
      <c r="L3656" t="s">
        <v>24</v>
      </c>
      <c r="M3656">
        <v>2013</v>
      </c>
      <c r="N3656">
        <v>1</v>
      </c>
      <c r="O3656" s="1">
        <v>41275</v>
      </c>
      <c r="P3656">
        <v>0</v>
      </c>
      <c r="R3656" s="1">
        <v>41275</v>
      </c>
      <c r="S3656" t="str">
        <f>IF(Customer_Loyalty_History[[#This Row],[CLV]]&lt;5000,"low_value",IF(Customer_Loyalty_History[[#This Row],[CLV]]&lt;=9500,"meduim_value","high_value"))</f>
        <v>high_value</v>
      </c>
    </row>
    <row r="3657" spans="1:19" x14ac:dyDescent="0.3">
      <c r="A3657">
        <v>695978</v>
      </c>
      <c r="B3657" t="s">
        <v>16</v>
      </c>
      <c r="C3657" t="s">
        <v>122</v>
      </c>
      <c r="D3657" t="s">
        <v>123</v>
      </c>
      <c r="E3657" t="s">
        <v>124</v>
      </c>
      <c r="F3657" t="s">
        <v>20</v>
      </c>
      <c r="G3657" t="s">
        <v>29</v>
      </c>
      <c r="H3657">
        <v>0</v>
      </c>
      <c r="I3657" t="s">
        <v>34</v>
      </c>
      <c r="J3657" t="s">
        <v>56</v>
      </c>
      <c r="K3657">
        <v>15984.53</v>
      </c>
      <c r="L3657" t="s">
        <v>24</v>
      </c>
      <c r="M3657">
        <v>2013</v>
      </c>
      <c r="N3657">
        <v>11</v>
      </c>
      <c r="O3657" s="1">
        <v>41579</v>
      </c>
      <c r="P3657">
        <v>0</v>
      </c>
      <c r="R3657" s="1">
        <v>41275</v>
      </c>
      <c r="S3657" t="str">
        <f>IF(Customer_Loyalty_History[[#This Row],[CLV]]&lt;5000,"low_value",IF(Customer_Loyalty_History[[#This Row],[CLV]]&lt;=9500,"meduim_value","high_value"))</f>
        <v>high_value</v>
      </c>
    </row>
    <row r="3658" spans="1:19" x14ac:dyDescent="0.3">
      <c r="A3658">
        <v>488044</v>
      </c>
      <c r="B3658" t="s">
        <v>16</v>
      </c>
      <c r="C3658" t="s">
        <v>17</v>
      </c>
      <c r="D3658" t="s">
        <v>18</v>
      </c>
      <c r="E3658" t="s">
        <v>35</v>
      </c>
      <c r="F3658" t="s">
        <v>28</v>
      </c>
      <c r="G3658" t="s">
        <v>29</v>
      </c>
      <c r="H3658">
        <v>0</v>
      </c>
      <c r="I3658" t="s">
        <v>34</v>
      </c>
      <c r="J3658" t="s">
        <v>56</v>
      </c>
      <c r="K3658">
        <v>15994.01</v>
      </c>
      <c r="L3658" t="s">
        <v>24</v>
      </c>
      <c r="M3658">
        <v>2016</v>
      </c>
      <c r="N3658">
        <v>9</v>
      </c>
      <c r="O3658" s="1">
        <v>42614</v>
      </c>
      <c r="P3658">
        <v>0</v>
      </c>
      <c r="R3658" s="1">
        <v>42370</v>
      </c>
      <c r="S3658" t="str">
        <f>IF(Customer_Loyalty_History[[#This Row],[CLV]]&lt;5000,"low_value",IF(Customer_Loyalty_History[[#This Row],[CLV]]&lt;=9500,"meduim_value","high_value"))</f>
        <v>high_value</v>
      </c>
    </row>
    <row r="3659" spans="1:19" x14ac:dyDescent="0.3">
      <c r="A3659">
        <v>998085</v>
      </c>
      <c r="B3659" t="s">
        <v>16</v>
      </c>
      <c r="C3659" t="s">
        <v>31</v>
      </c>
      <c r="D3659" t="s">
        <v>32</v>
      </c>
      <c r="E3659" t="s">
        <v>70</v>
      </c>
      <c r="F3659" t="s">
        <v>20</v>
      </c>
      <c r="G3659" t="s">
        <v>21</v>
      </c>
      <c r="H3659">
        <v>64763</v>
      </c>
      <c r="I3659" t="s">
        <v>22</v>
      </c>
      <c r="J3659" t="s">
        <v>56</v>
      </c>
      <c r="K3659">
        <v>16005.51</v>
      </c>
      <c r="L3659" t="s">
        <v>24</v>
      </c>
      <c r="M3659">
        <v>2014</v>
      </c>
      <c r="N3659">
        <v>7</v>
      </c>
      <c r="O3659" s="1">
        <v>41821</v>
      </c>
      <c r="P3659">
        <v>0</v>
      </c>
      <c r="R3659" s="1">
        <v>41640</v>
      </c>
      <c r="S3659" t="str">
        <f>IF(Customer_Loyalty_History[[#This Row],[CLV]]&lt;5000,"low_value",IF(Customer_Loyalty_History[[#This Row],[CLV]]&lt;=9500,"meduim_value","high_value"))</f>
        <v>high_value</v>
      </c>
    </row>
    <row r="3660" spans="1:19" x14ac:dyDescent="0.3">
      <c r="A3660">
        <v>916880</v>
      </c>
      <c r="B3660" t="s">
        <v>16</v>
      </c>
      <c r="C3660" t="s">
        <v>36</v>
      </c>
      <c r="D3660" t="s">
        <v>45</v>
      </c>
      <c r="E3660" t="s">
        <v>71</v>
      </c>
      <c r="F3660" t="s">
        <v>20</v>
      </c>
      <c r="G3660" t="s">
        <v>21</v>
      </c>
      <c r="H3660">
        <v>65056</v>
      </c>
      <c r="I3660" t="s">
        <v>30</v>
      </c>
      <c r="J3660" t="s">
        <v>56</v>
      </c>
      <c r="K3660">
        <v>16007.95</v>
      </c>
      <c r="L3660" t="s">
        <v>24</v>
      </c>
      <c r="M3660">
        <v>2014</v>
      </c>
      <c r="N3660">
        <v>1</v>
      </c>
      <c r="O3660" s="1">
        <v>41640</v>
      </c>
      <c r="P3660">
        <v>0</v>
      </c>
      <c r="R3660" s="1">
        <v>41640</v>
      </c>
      <c r="S3660" t="str">
        <f>IF(Customer_Loyalty_History[[#This Row],[CLV]]&lt;5000,"low_value",IF(Customer_Loyalty_History[[#This Row],[CLV]]&lt;=9500,"meduim_value","high_value"))</f>
        <v>high_value</v>
      </c>
    </row>
    <row r="3661" spans="1:19" x14ac:dyDescent="0.3">
      <c r="A3661">
        <v>328111</v>
      </c>
      <c r="B3661" t="s">
        <v>16</v>
      </c>
      <c r="C3661" t="s">
        <v>31</v>
      </c>
      <c r="D3661" t="s">
        <v>32</v>
      </c>
      <c r="E3661" t="s">
        <v>83</v>
      </c>
      <c r="F3661" t="s">
        <v>28</v>
      </c>
      <c r="G3661" t="s">
        <v>29</v>
      </c>
      <c r="H3661">
        <v>0</v>
      </c>
      <c r="I3661" t="s">
        <v>22</v>
      </c>
      <c r="J3661" t="s">
        <v>56</v>
      </c>
      <c r="K3661">
        <v>16060.07</v>
      </c>
      <c r="L3661" t="s">
        <v>24</v>
      </c>
      <c r="M3661">
        <v>2016</v>
      </c>
      <c r="N3661">
        <v>7</v>
      </c>
      <c r="O3661" s="1">
        <v>42552</v>
      </c>
      <c r="P3661">
        <v>0</v>
      </c>
      <c r="R3661" s="1">
        <v>42370</v>
      </c>
      <c r="S3661" t="str">
        <f>IF(Customer_Loyalty_History[[#This Row],[CLV]]&lt;5000,"low_value",IF(Customer_Loyalty_History[[#This Row],[CLV]]&lt;=9500,"meduim_value","high_value"))</f>
        <v>high_value</v>
      </c>
    </row>
    <row r="3662" spans="1:19" x14ac:dyDescent="0.3">
      <c r="A3662">
        <v>928922</v>
      </c>
      <c r="B3662" t="s">
        <v>16</v>
      </c>
      <c r="C3662" t="s">
        <v>122</v>
      </c>
      <c r="D3662" t="s">
        <v>123</v>
      </c>
      <c r="E3662" t="s">
        <v>124</v>
      </c>
      <c r="F3662" t="s">
        <v>28</v>
      </c>
      <c r="G3662" t="s">
        <v>29</v>
      </c>
      <c r="H3662">
        <v>0</v>
      </c>
      <c r="I3662" t="s">
        <v>22</v>
      </c>
      <c r="J3662" t="s">
        <v>56</v>
      </c>
      <c r="K3662">
        <v>16060.07</v>
      </c>
      <c r="L3662" t="s">
        <v>24</v>
      </c>
      <c r="M3662">
        <v>2012</v>
      </c>
      <c r="N3662">
        <v>12</v>
      </c>
      <c r="O3662" s="1">
        <v>41244</v>
      </c>
      <c r="P3662">
        <v>0</v>
      </c>
      <c r="R3662" s="1">
        <v>40909</v>
      </c>
      <c r="S3662" t="str">
        <f>IF(Customer_Loyalty_History[[#This Row],[CLV]]&lt;5000,"low_value",IF(Customer_Loyalty_History[[#This Row],[CLV]]&lt;=9500,"meduim_value","high_value"))</f>
        <v>high_value</v>
      </c>
    </row>
    <row r="3663" spans="1:19" x14ac:dyDescent="0.3">
      <c r="A3663">
        <v>851390</v>
      </c>
      <c r="B3663" t="s">
        <v>16</v>
      </c>
      <c r="C3663" t="s">
        <v>31</v>
      </c>
      <c r="D3663" t="s">
        <v>48</v>
      </c>
      <c r="E3663" t="s">
        <v>49</v>
      </c>
      <c r="F3663" t="s">
        <v>28</v>
      </c>
      <c r="G3663" t="s">
        <v>72</v>
      </c>
      <c r="H3663">
        <v>53506</v>
      </c>
      <c r="I3663" t="s">
        <v>30</v>
      </c>
      <c r="J3663" t="s">
        <v>23</v>
      </c>
      <c r="K3663">
        <v>2530.64</v>
      </c>
      <c r="L3663" t="s">
        <v>57</v>
      </c>
      <c r="M3663">
        <v>2018</v>
      </c>
      <c r="N3663">
        <v>2</v>
      </c>
      <c r="O3663" s="1">
        <v>43132</v>
      </c>
      <c r="P3663">
        <v>0</v>
      </c>
      <c r="R3663" s="1">
        <v>43101</v>
      </c>
      <c r="S3663" t="str">
        <f>IF(Customer_Loyalty_History[[#This Row],[CLV]]&lt;5000,"low_value",IF(Customer_Loyalty_History[[#This Row],[CLV]]&lt;=9500,"meduim_value","high_value"))</f>
        <v>low_value</v>
      </c>
    </row>
    <row r="3664" spans="1:19" x14ac:dyDescent="0.3">
      <c r="A3664">
        <v>112863</v>
      </c>
      <c r="B3664" t="s">
        <v>16</v>
      </c>
      <c r="C3664" t="s">
        <v>31</v>
      </c>
      <c r="D3664" t="s">
        <v>32</v>
      </c>
      <c r="E3664" t="s">
        <v>64</v>
      </c>
      <c r="F3664" t="s">
        <v>20</v>
      </c>
      <c r="G3664" t="s">
        <v>21</v>
      </c>
      <c r="H3664">
        <v>78218</v>
      </c>
      <c r="I3664" t="s">
        <v>22</v>
      </c>
      <c r="J3664" t="s">
        <v>56</v>
      </c>
      <c r="K3664">
        <v>16107.19</v>
      </c>
      <c r="L3664" t="s">
        <v>24</v>
      </c>
      <c r="M3664">
        <v>2016</v>
      </c>
      <c r="N3664">
        <v>7</v>
      </c>
      <c r="O3664" s="1">
        <v>42552</v>
      </c>
      <c r="P3664">
        <v>0</v>
      </c>
      <c r="R3664" s="1">
        <v>42370</v>
      </c>
      <c r="S3664" t="str">
        <f>IF(Customer_Loyalty_History[[#This Row],[CLV]]&lt;5000,"low_value",IF(Customer_Loyalty_History[[#This Row],[CLV]]&lt;=9500,"meduim_value","high_value"))</f>
        <v>high_value</v>
      </c>
    </row>
    <row r="3665" spans="1:19" x14ac:dyDescent="0.3">
      <c r="A3665">
        <v>978907</v>
      </c>
      <c r="B3665" t="s">
        <v>16</v>
      </c>
      <c r="C3665" t="s">
        <v>17</v>
      </c>
      <c r="D3665" t="s">
        <v>18</v>
      </c>
      <c r="E3665" t="s">
        <v>65</v>
      </c>
      <c r="F3665" t="s">
        <v>28</v>
      </c>
      <c r="G3665" t="s">
        <v>21</v>
      </c>
      <c r="H3665">
        <v>78218</v>
      </c>
      <c r="I3665" t="s">
        <v>22</v>
      </c>
      <c r="J3665" t="s">
        <v>56</v>
      </c>
      <c r="K3665">
        <v>16107.19</v>
      </c>
      <c r="L3665" t="s">
        <v>24</v>
      </c>
      <c r="M3665">
        <v>2016</v>
      </c>
      <c r="N3665">
        <v>3</v>
      </c>
      <c r="O3665" s="1">
        <v>42430</v>
      </c>
      <c r="P3665">
        <v>2016</v>
      </c>
      <c r="Q3665">
        <v>10</v>
      </c>
      <c r="R3665" s="1">
        <v>42370</v>
      </c>
      <c r="S3665" t="str">
        <f>IF(Customer_Loyalty_History[[#This Row],[CLV]]&lt;5000,"low_value",IF(Customer_Loyalty_History[[#This Row],[CLV]]&lt;=9500,"meduim_value","high_value"))</f>
        <v>high_value</v>
      </c>
    </row>
    <row r="3666" spans="1:19" x14ac:dyDescent="0.3">
      <c r="A3666">
        <v>178459</v>
      </c>
      <c r="B3666" t="s">
        <v>16</v>
      </c>
      <c r="C3666" t="s">
        <v>31</v>
      </c>
      <c r="D3666" t="s">
        <v>48</v>
      </c>
      <c r="E3666" t="s">
        <v>49</v>
      </c>
      <c r="F3666" t="s">
        <v>20</v>
      </c>
      <c r="G3666" t="s">
        <v>21</v>
      </c>
      <c r="H3666">
        <v>89745</v>
      </c>
      <c r="I3666" t="s">
        <v>22</v>
      </c>
      <c r="J3666" t="s">
        <v>56</v>
      </c>
      <c r="K3666">
        <v>16138.42</v>
      </c>
      <c r="L3666" t="s">
        <v>24</v>
      </c>
      <c r="M3666">
        <v>2014</v>
      </c>
      <c r="N3666">
        <v>12</v>
      </c>
      <c r="O3666" s="1">
        <v>41974</v>
      </c>
      <c r="P3666">
        <v>2015</v>
      </c>
      <c r="Q3666">
        <v>4</v>
      </c>
      <c r="R3666" s="1">
        <v>41640</v>
      </c>
      <c r="S3666" t="str">
        <f>IF(Customer_Loyalty_History[[#This Row],[CLV]]&lt;5000,"low_value",IF(Customer_Loyalty_History[[#This Row],[CLV]]&lt;=9500,"meduim_value","high_value"))</f>
        <v>high_value</v>
      </c>
    </row>
    <row r="3667" spans="1:19" x14ac:dyDescent="0.3">
      <c r="A3667">
        <v>907945</v>
      </c>
      <c r="B3667" t="s">
        <v>16</v>
      </c>
      <c r="C3667" t="s">
        <v>17</v>
      </c>
      <c r="D3667" t="s">
        <v>95</v>
      </c>
      <c r="E3667" t="s">
        <v>96</v>
      </c>
      <c r="F3667" t="s">
        <v>28</v>
      </c>
      <c r="G3667" t="s">
        <v>29</v>
      </c>
      <c r="H3667">
        <v>0</v>
      </c>
      <c r="I3667" t="s">
        <v>30</v>
      </c>
      <c r="J3667" t="s">
        <v>56</v>
      </c>
      <c r="K3667">
        <v>16152.9</v>
      </c>
      <c r="L3667" t="s">
        <v>24</v>
      </c>
      <c r="M3667">
        <v>2014</v>
      </c>
      <c r="N3667">
        <v>12</v>
      </c>
      <c r="O3667" s="1">
        <v>41974</v>
      </c>
      <c r="P3667">
        <v>2015</v>
      </c>
      <c r="Q3667">
        <v>8</v>
      </c>
      <c r="R3667" s="1">
        <v>41640</v>
      </c>
      <c r="S3667" t="str">
        <f>IF(Customer_Loyalty_History[[#This Row],[CLV]]&lt;5000,"low_value",IF(Customer_Loyalty_History[[#This Row],[CLV]]&lt;=9500,"meduim_value","high_value"))</f>
        <v>high_value</v>
      </c>
    </row>
    <row r="3668" spans="1:19" x14ac:dyDescent="0.3">
      <c r="A3668">
        <v>497784</v>
      </c>
      <c r="B3668" t="s">
        <v>16</v>
      </c>
      <c r="C3668" t="s">
        <v>31</v>
      </c>
      <c r="D3668" t="s">
        <v>32</v>
      </c>
      <c r="E3668" t="s">
        <v>33</v>
      </c>
      <c r="F3668" t="s">
        <v>20</v>
      </c>
      <c r="G3668" t="s">
        <v>29</v>
      </c>
      <c r="H3668">
        <v>0</v>
      </c>
      <c r="I3668" t="s">
        <v>34</v>
      </c>
      <c r="J3668" t="s">
        <v>56</v>
      </c>
      <c r="K3668">
        <v>16236.48</v>
      </c>
      <c r="L3668" t="s">
        <v>24</v>
      </c>
      <c r="M3668">
        <v>2012</v>
      </c>
      <c r="N3668">
        <v>12</v>
      </c>
      <c r="O3668" s="1">
        <v>41244</v>
      </c>
      <c r="P3668">
        <v>0</v>
      </c>
      <c r="R3668" s="1">
        <v>40909</v>
      </c>
      <c r="S3668" t="str">
        <f>IF(Customer_Loyalty_History[[#This Row],[CLV]]&lt;5000,"low_value",IF(Customer_Loyalty_History[[#This Row],[CLV]]&lt;=9500,"meduim_value","high_value"))</f>
        <v>high_value</v>
      </c>
    </row>
    <row r="3669" spans="1:19" x14ac:dyDescent="0.3">
      <c r="A3669">
        <v>651694</v>
      </c>
      <c r="B3669" t="s">
        <v>16</v>
      </c>
      <c r="C3669" t="s">
        <v>36</v>
      </c>
      <c r="D3669" t="s">
        <v>45</v>
      </c>
      <c r="E3669" t="s">
        <v>52</v>
      </c>
      <c r="F3669" t="s">
        <v>28</v>
      </c>
      <c r="G3669" t="s">
        <v>21</v>
      </c>
      <c r="H3669">
        <v>47424</v>
      </c>
      <c r="I3669" t="s">
        <v>22</v>
      </c>
      <c r="J3669" t="s">
        <v>56</v>
      </c>
      <c r="K3669">
        <v>16256.81</v>
      </c>
      <c r="L3669" t="s">
        <v>24</v>
      </c>
      <c r="M3669">
        <v>2016</v>
      </c>
      <c r="N3669">
        <v>10</v>
      </c>
      <c r="O3669" s="1">
        <v>42644</v>
      </c>
      <c r="P3669">
        <v>0</v>
      </c>
      <c r="R3669" s="1">
        <v>42370</v>
      </c>
      <c r="S3669" t="str">
        <f>IF(Customer_Loyalty_History[[#This Row],[CLV]]&lt;5000,"low_value",IF(Customer_Loyalty_History[[#This Row],[CLV]]&lt;=9500,"meduim_value","high_value"))</f>
        <v>high_value</v>
      </c>
    </row>
    <row r="3670" spans="1:19" x14ac:dyDescent="0.3">
      <c r="A3670">
        <v>952602</v>
      </c>
      <c r="B3670" t="s">
        <v>16</v>
      </c>
      <c r="C3670" t="s">
        <v>84</v>
      </c>
      <c r="D3670" t="s">
        <v>85</v>
      </c>
      <c r="E3670" t="s">
        <v>86</v>
      </c>
      <c r="F3670" t="s">
        <v>20</v>
      </c>
      <c r="G3670" t="s">
        <v>21</v>
      </c>
      <c r="H3670">
        <v>62399</v>
      </c>
      <c r="I3670" t="s">
        <v>34</v>
      </c>
      <c r="J3670" t="s">
        <v>56</v>
      </c>
      <c r="K3670">
        <v>16261.17</v>
      </c>
      <c r="L3670" t="s">
        <v>24</v>
      </c>
      <c r="M3670">
        <v>2017</v>
      </c>
      <c r="N3670">
        <v>9</v>
      </c>
      <c r="O3670" s="1">
        <v>42979</v>
      </c>
      <c r="P3670">
        <v>0</v>
      </c>
      <c r="R3670" s="1">
        <v>42736</v>
      </c>
      <c r="S3670" t="str">
        <f>IF(Customer_Loyalty_History[[#This Row],[CLV]]&lt;5000,"low_value",IF(Customer_Loyalty_History[[#This Row],[CLV]]&lt;=9500,"meduim_value","high_value"))</f>
        <v>high_value</v>
      </c>
    </row>
    <row r="3671" spans="1:19" x14ac:dyDescent="0.3">
      <c r="A3671">
        <v>112142</v>
      </c>
      <c r="B3671" t="s">
        <v>16</v>
      </c>
      <c r="C3671" t="s">
        <v>17</v>
      </c>
      <c r="D3671" t="s">
        <v>76</v>
      </c>
      <c r="E3671" t="s">
        <v>77</v>
      </c>
      <c r="F3671" t="s">
        <v>28</v>
      </c>
      <c r="G3671" t="s">
        <v>21</v>
      </c>
      <c r="H3671">
        <v>93073</v>
      </c>
      <c r="I3671" t="s">
        <v>34</v>
      </c>
      <c r="J3671" t="s">
        <v>56</v>
      </c>
      <c r="K3671">
        <v>16272.74</v>
      </c>
      <c r="L3671" t="s">
        <v>24</v>
      </c>
      <c r="M3671">
        <v>2015</v>
      </c>
      <c r="N3671">
        <v>7</v>
      </c>
      <c r="O3671" s="1">
        <v>42186</v>
      </c>
      <c r="P3671">
        <v>0</v>
      </c>
      <c r="R3671" s="1">
        <v>42005</v>
      </c>
      <c r="S3671" t="str">
        <f>IF(Customer_Loyalty_History[[#This Row],[CLV]]&lt;5000,"low_value",IF(Customer_Loyalty_History[[#This Row],[CLV]]&lt;=9500,"meduim_value","high_value"))</f>
        <v>high_value</v>
      </c>
    </row>
    <row r="3672" spans="1:19" x14ac:dyDescent="0.3">
      <c r="A3672">
        <v>219555</v>
      </c>
      <c r="B3672" t="s">
        <v>16</v>
      </c>
      <c r="C3672" t="s">
        <v>98</v>
      </c>
      <c r="D3672" t="s">
        <v>99</v>
      </c>
      <c r="E3672" t="s">
        <v>117</v>
      </c>
      <c r="F3672" t="s">
        <v>28</v>
      </c>
      <c r="G3672" t="s">
        <v>55</v>
      </c>
      <c r="H3672">
        <v>100817</v>
      </c>
      <c r="I3672" t="s">
        <v>22</v>
      </c>
      <c r="J3672" t="s">
        <v>56</v>
      </c>
      <c r="K3672">
        <v>16301.97</v>
      </c>
      <c r="L3672" t="s">
        <v>24</v>
      </c>
      <c r="M3672">
        <v>2012</v>
      </c>
      <c r="N3672">
        <v>6</v>
      </c>
      <c r="O3672" s="1">
        <v>41061</v>
      </c>
      <c r="P3672">
        <v>0</v>
      </c>
      <c r="R3672" s="1">
        <v>40909</v>
      </c>
      <c r="S3672" t="str">
        <f>IF(Customer_Loyalty_History[[#This Row],[CLV]]&lt;5000,"low_value",IF(Customer_Loyalty_History[[#This Row],[CLV]]&lt;=9500,"meduim_value","high_value"))</f>
        <v>high_value</v>
      </c>
    </row>
    <row r="3673" spans="1:19" x14ac:dyDescent="0.3">
      <c r="A3673">
        <v>828862</v>
      </c>
      <c r="B3673" t="s">
        <v>16</v>
      </c>
      <c r="C3673" t="s">
        <v>36</v>
      </c>
      <c r="D3673" t="s">
        <v>45</v>
      </c>
      <c r="E3673" t="s">
        <v>52</v>
      </c>
      <c r="F3673" t="s">
        <v>20</v>
      </c>
      <c r="G3673" t="s">
        <v>55</v>
      </c>
      <c r="H3673">
        <v>100817</v>
      </c>
      <c r="I3673" t="s">
        <v>22</v>
      </c>
      <c r="J3673" t="s">
        <v>56</v>
      </c>
      <c r="K3673">
        <v>16301.97</v>
      </c>
      <c r="L3673" t="s">
        <v>24</v>
      </c>
      <c r="M3673">
        <v>2018</v>
      </c>
      <c r="N3673">
        <v>10</v>
      </c>
      <c r="O3673" s="1">
        <v>43374</v>
      </c>
      <c r="P3673">
        <v>0</v>
      </c>
      <c r="R3673" s="1">
        <v>43101</v>
      </c>
      <c r="S3673" t="str">
        <f>IF(Customer_Loyalty_History[[#This Row],[CLV]]&lt;5000,"low_value",IF(Customer_Loyalty_History[[#This Row],[CLV]]&lt;=9500,"meduim_value","high_value"))</f>
        <v>high_value</v>
      </c>
    </row>
    <row r="3674" spans="1:19" x14ac:dyDescent="0.3">
      <c r="A3674">
        <v>487727</v>
      </c>
      <c r="B3674" t="s">
        <v>16</v>
      </c>
      <c r="C3674" t="s">
        <v>31</v>
      </c>
      <c r="D3674" t="s">
        <v>78</v>
      </c>
      <c r="E3674" t="s">
        <v>79</v>
      </c>
      <c r="F3674" t="s">
        <v>20</v>
      </c>
      <c r="G3674" t="s">
        <v>21</v>
      </c>
      <c r="H3674">
        <v>97770</v>
      </c>
      <c r="I3674" t="s">
        <v>34</v>
      </c>
      <c r="J3674" t="s">
        <v>56</v>
      </c>
      <c r="K3674">
        <v>16304.3</v>
      </c>
      <c r="L3674" t="s">
        <v>24</v>
      </c>
      <c r="M3674">
        <v>2016</v>
      </c>
      <c r="N3674">
        <v>3</v>
      </c>
      <c r="O3674" s="1">
        <v>42430</v>
      </c>
      <c r="P3674">
        <v>0</v>
      </c>
      <c r="R3674" s="1">
        <v>42370</v>
      </c>
      <c r="S3674" t="str">
        <f>IF(Customer_Loyalty_History[[#This Row],[CLV]]&lt;5000,"low_value",IF(Customer_Loyalty_History[[#This Row],[CLV]]&lt;=9500,"meduim_value","high_value"))</f>
        <v>high_value</v>
      </c>
    </row>
    <row r="3675" spans="1:19" x14ac:dyDescent="0.3">
      <c r="A3675">
        <v>493819</v>
      </c>
      <c r="B3675" t="s">
        <v>16</v>
      </c>
      <c r="C3675" t="s">
        <v>36</v>
      </c>
      <c r="D3675" t="s">
        <v>45</v>
      </c>
      <c r="E3675" t="s">
        <v>46</v>
      </c>
      <c r="F3675" t="s">
        <v>28</v>
      </c>
      <c r="G3675" t="s">
        <v>21</v>
      </c>
      <c r="H3675">
        <v>97770</v>
      </c>
      <c r="I3675" t="s">
        <v>34</v>
      </c>
      <c r="J3675" t="s">
        <v>56</v>
      </c>
      <c r="K3675">
        <v>16304.3</v>
      </c>
      <c r="L3675" t="s">
        <v>24</v>
      </c>
      <c r="M3675">
        <v>2012</v>
      </c>
      <c r="N3675">
        <v>7</v>
      </c>
      <c r="O3675" s="1">
        <v>41091</v>
      </c>
      <c r="P3675">
        <v>0</v>
      </c>
      <c r="R3675" s="1">
        <v>40909</v>
      </c>
      <c r="S3675" t="str">
        <f>IF(Customer_Loyalty_History[[#This Row],[CLV]]&lt;5000,"low_value",IF(Customer_Loyalty_History[[#This Row],[CLV]]&lt;=9500,"meduim_value","high_value"))</f>
        <v>high_value</v>
      </c>
    </row>
    <row r="3676" spans="1:19" x14ac:dyDescent="0.3">
      <c r="A3676">
        <v>746296</v>
      </c>
      <c r="B3676" t="s">
        <v>16</v>
      </c>
      <c r="C3676" t="s">
        <v>17</v>
      </c>
      <c r="D3676" t="s">
        <v>87</v>
      </c>
      <c r="E3676" t="s">
        <v>88</v>
      </c>
      <c r="F3676" t="s">
        <v>28</v>
      </c>
      <c r="G3676" t="s">
        <v>29</v>
      </c>
      <c r="H3676">
        <v>0</v>
      </c>
      <c r="I3676" t="s">
        <v>34</v>
      </c>
      <c r="J3676" t="s">
        <v>56</v>
      </c>
      <c r="K3676">
        <v>16320.77</v>
      </c>
      <c r="L3676" t="s">
        <v>24</v>
      </c>
      <c r="M3676">
        <v>2015</v>
      </c>
      <c r="N3676">
        <v>9</v>
      </c>
      <c r="O3676" s="1">
        <v>42248</v>
      </c>
      <c r="P3676">
        <v>0</v>
      </c>
      <c r="R3676" s="1">
        <v>42005</v>
      </c>
      <c r="S3676" t="str">
        <f>IF(Customer_Loyalty_History[[#This Row],[CLV]]&lt;5000,"low_value",IF(Customer_Loyalty_History[[#This Row],[CLV]]&lt;=9500,"meduim_value","high_value"))</f>
        <v>high_value</v>
      </c>
    </row>
    <row r="3677" spans="1:19" x14ac:dyDescent="0.3">
      <c r="A3677">
        <v>709982</v>
      </c>
      <c r="B3677" t="s">
        <v>16</v>
      </c>
      <c r="C3677" t="s">
        <v>17</v>
      </c>
      <c r="D3677" t="s">
        <v>18</v>
      </c>
      <c r="E3677" t="s">
        <v>102</v>
      </c>
      <c r="F3677" t="s">
        <v>20</v>
      </c>
      <c r="G3677" t="s">
        <v>21</v>
      </c>
      <c r="H3677">
        <v>73638</v>
      </c>
      <c r="I3677" t="s">
        <v>22</v>
      </c>
      <c r="J3677" t="s">
        <v>56</v>
      </c>
      <c r="K3677">
        <v>16344.61</v>
      </c>
      <c r="L3677" t="s">
        <v>24</v>
      </c>
      <c r="M3677">
        <v>2013</v>
      </c>
      <c r="N3677">
        <v>1</v>
      </c>
      <c r="O3677" s="1">
        <v>41275</v>
      </c>
      <c r="P3677">
        <v>0</v>
      </c>
      <c r="R3677" s="1">
        <v>41275</v>
      </c>
      <c r="S3677" t="str">
        <f>IF(Customer_Loyalty_History[[#This Row],[CLV]]&lt;5000,"low_value",IF(Customer_Loyalty_History[[#This Row],[CLV]]&lt;=9500,"meduim_value","high_value"))</f>
        <v>high_value</v>
      </c>
    </row>
    <row r="3678" spans="1:19" x14ac:dyDescent="0.3">
      <c r="A3678">
        <v>511437</v>
      </c>
      <c r="B3678" t="s">
        <v>16</v>
      </c>
      <c r="C3678" t="s">
        <v>36</v>
      </c>
      <c r="D3678" t="s">
        <v>37</v>
      </c>
      <c r="E3678" t="s">
        <v>38</v>
      </c>
      <c r="F3678" t="s">
        <v>28</v>
      </c>
      <c r="G3678" t="s">
        <v>21</v>
      </c>
      <c r="H3678">
        <v>48080</v>
      </c>
      <c r="I3678" t="s">
        <v>34</v>
      </c>
      <c r="J3678" t="s">
        <v>56</v>
      </c>
      <c r="K3678">
        <v>16407.66</v>
      </c>
      <c r="L3678" t="s">
        <v>24</v>
      </c>
      <c r="M3678">
        <v>2018</v>
      </c>
      <c r="N3678">
        <v>6</v>
      </c>
      <c r="O3678" s="1">
        <v>43252</v>
      </c>
      <c r="P3678">
        <v>0</v>
      </c>
      <c r="R3678" s="1">
        <v>43101</v>
      </c>
      <c r="S3678" t="str">
        <f>IF(Customer_Loyalty_History[[#This Row],[CLV]]&lt;5000,"low_value",IF(Customer_Loyalty_History[[#This Row],[CLV]]&lt;=9500,"meduim_value","high_value"))</f>
        <v>high_value</v>
      </c>
    </row>
    <row r="3679" spans="1:19" x14ac:dyDescent="0.3">
      <c r="A3679">
        <v>227398</v>
      </c>
      <c r="B3679" t="s">
        <v>16</v>
      </c>
      <c r="C3679" t="s">
        <v>17</v>
      </c>
      <c r="D3679" t="s">
        <v>18</v>
      </c>
      <c r="E3679" t="s">
        <v>53</v>
      </c>
      <c r="F3679" t="s">
        <v>28</v>
      </c>
      <c r="G3679" t="s">
        <v>21</v>
      </c>
      <c r="H3679">
        <v>52220</v>
      </c>
      <c r="I3679" t="s">
        <v>22</v>
      </c>
      <c r="J3679" t="s">
        <v>56</v>
      </c>
      <c r="K3679">
        <v>16464.37</v>
      </c>
      <c r="L3679" t="s">
        <v>24</v>
      </c>
      <c r="M3679">
        <v>2018</v>
      </c>
      <c r="N3679">
        <v>5</v>
      </c>
      <c r="O3679" s="1">
        <v>43221</v>
      </c>
      <c r="P3679">
        <v>0</v>
      </c>
      <c r="R3679" s="1">
        <v>43101</v>
      </c>
      <c r="S3679" t="str">
        <f>IF(Customer_Loyalty_History[[#This Row],[CLV]]&lt;5000,"low_value",IF(Customer_Loyalty_History[[#This Row],[CLV]]&lt;=9500,"meduim_value","high_value"))</f>
        <v>high_value</v>
      </c>
    </row>
    <row r="3680" spans="1:19" x14ac:dyDescent="0.3">
      <c r="A3680">
        <v>520660</v>
      </c>
      <c r="B3680" t="s">
        <v>16</v>
      </c>
      <c r="C3680" t="s">
        <v>84</v>
      </c>
      <c r="D3680" t="s">
        <v>85</v>
      </c>
      <c r="E3680" t="s">
        <v>86</v>
      </c>
      <c r="F3680" t="s">
        <v>20</v>
      </c>
      <c r="G3680" t="s">
        <v>29</v>
      </c>
      <c r="H3680">
        <v>0</v>
      </c>
      <c r="I3680" t="s">
        <v>30</v>
      </c>
      <c r="J3680" t="s">
        <v>56</v>
      </c>
      <c r="K3680">
        <v>16468.22</v>
      </c>
      <c r="L3680" t="s">
        <v>24</v>
      </c>
      <c r="M3680">
        <v>2012</v>
      </c>
      <c r="N3680">
        <v>10</v>
      </c>
      <c r="O3680" s="1">
        <v>41183</v>
      </c>
      <c r="P3680">
        <v>0</v>
      </c>
      <c r="R3680" s="1">
        <v>40909</v>
      </c>
      <c r="S3680" t="str">
        <f>IF(Customer_Loyalty_History[[#This Row],[CLV]]&lt;5000,"low_value",IF(Customer_Loyalty_History[[#This Row],[CLV]]&lt;=9500,"meduim_value","high_value"))</f>
        <v>high_value</v>
      </c>
    </row>
    <row r="3681" spans="1:19" x14ac:dyDescent="0.3">
      <c r="A3681">
        <v>732694</v>
      </c>
      <c r="B3681" t="s">
        <v>16</v>
      </c>
      <c r="C3681" t="s">
        <v>17</v>
      </c>
      <c r="D3681" t="s">
        <v>95</v>
      </c>
      <c r="E3681" t="s">
        <v>96</v>
      </c>
      <c r="F3681" t="s">
        <v>28</v>
      </c>
      <c r="G3681" t="s">
        <v>29</v>
      </c>
      <c r="H3681">
        <v>0</v>
      </c>
      <c r="I3681" t="s">
        <v>30</v>
      </c>
      <c r="J3681" t="s">
        <v>56</v>
      </c>
      <c r="K3681">
        <v>16468.22</v>
      </c>
      <c r="L3681" t="s">
        <v>24</v>
      </c>
      <c r="M3681">
        <v>2017</v>
      </c>
      <c r="N3681">
        <v>7</v>
      </c>
      <c r="O3681" s="1">
        <v>42917</v>
      </c>
      <c r="P3681">
        <v>0</v>
      </c>
      <c r="R3681" s="1">
        <v>42736</v>
      </c>
      <c r="S3681" t="str">
        <f>IF(Customer_Loyalty_History[[#This Row],[CLV]]&lt;5000,"low_value",IF(Customer_Loyalty_History[[#This Row],[CLV]]&lt;=9500,"meduim_value","high_value"))</f>
        <v>high_value</v>
      </c>
    </row>
    <row r="3682" spans="1:19" x14ac:dyDescent="0.3">
      <c r="A3682">
        <v>898887</v>
      </c>
      <c r="B3682" t="s">
        <v>16</v>
      </c>
      <c r="C3682" t="s">
        <v>36</v>
      </c>
      <c r="D3682" t="s">
        <v>45</v>
      </c>
      <c r="E3682" t="s">
        <v>121</v>
      </c>
      <c r="F3682" t="s">
        <v>20</v>
      </c>
      <c r="G3682" t="s">
        <v>29</v>
      </c>
      <c r="H3682">
        <v>0</v>
      </c>
      <c r="I3682" t="s">
        <v>30</v>
      </c>
      <c r="J3682" t="s">
        <v>56</v>
      </c>
      <c r="K3682">
        <v>16468.22</v>
      </c>
      <c r="L3682" t="s">
        <v>24</v>
      </c>
      <c r="M3682">
        <v>2013</v>
      </c>
      <c r="N3682">
        <v>3</v>
      </c>
      <c r="O3682" s="1">
        <v>41334</v>
      </c>
      <c r="P3682">
        <v>2015</v>
      </c>
      <c r="Q3682">
        <v>4</v>
      </c>
      <c r="R3682" s="1">
        <v>41275</v>
      </c>
      <c r="S3682" t="str">
        <f>IF(Customer_Loyalty_History[[#This Row],[CLV]]&lt;5000,"low_value",IF(Customer_Loyalty_History[[#This Row],[CLV]]&lt;=9500,"meduim_value","high_value"))</f>
        <v>high_value</v>
      </c>
    </row>
    <row r="3683" spans="1:19" x14ac:dyDescent="0.3">
      <c r="A3683">
        <v>800945</v>
      </c>
      <c r="B3683" t="s">
        <v>16</v>
      </c>
      <c r="C3683" t="s">
        <v>17</v>
      </c>
      <c r="D3683" t="s">
        <v>43</v>
      </c>
      <c r="E3683" t="s">
        <v>44</v>
      </c>
      <c r="F3683" t="s">
        <v>28</v>
      </c>
      <c r="G3683" t="s">
        <v>55</v>
      </c>
      <c r="H3683">
        <v>111106</v>
      </c>
      <c r="I3683" t="s">
        <v>22</v>
      </c>
      <c r="J3683" t="s">
        <v>56</v>
      </c>
      <c r="K3683">
        <v>16473.169999999998</v>
      </c>
      <c r="L3683" t="s">
        <v>24</v>
      </c>
      <c r="M3683">
        <v>2014</v>
      </c>
      <c r="N3683">
        <v>5</v>
      </c>
      <c r="O3683" s="1">
        <v>41760</v>
      </c>
      <c r="P3683">
        <v>2016</v>
      </c>
      <c r="Q3683">
        <v>3</v>
      </c>
      <c r="R3683" s="1">
        <v>41640</v>
      </c>
      <c r="S3683" t="str">
        <f>IF(Customer_Loyalty_History[[#This Row],[CLV]]&lt;5000,"low_value",IF(Customer_Loyalty_History[[#This Row],[CLV]]&lt;=9500,"meduim_value","high_value"))</f>
        <v>high_value</v>
      </c>
    </row>
    <row r="3684" spans="1:19" x14ac:dyDescent="0.3">
      <c r="A3684">
        <v>855530</v>
      </c>
      <c r="B3684" t="s">
        <v>16</v>
      </c>
      <c r="C3684" t="s">
        <v>31</v>
      </c>
      <c r="D3684" t="s">
        <v>108</v>
      </c>
      <c r="E3684" t="s">
        <v>109</v>
      </c>
      <c r="F3684" t="s">
        <v>28</v>
      </c>
      <c r="G3684" t="s">
        <v>55</v>
      </c>
      <c r="H3684">
        <v>111106</v>
      </c>
      <c r="I3684" t="s">
        <v>22</v>
      </c>
      <c r="J3684" t="s">
        <v>56</v>
      </c>
      <c r="K3684">
        <v>16473.169999999998</v>
      </c>
      <c r="L3684" t="s">
        <v>24</v>
      </c>
      <c r="M3684">
        <v>2013</v>
      </c>
      <c r="N3684">
        <v>8</v>
      </c>
      <c r="O3684" s="1">
        <v>41487</v>
      </c>
      <c r="P3684">
        <v>0</v>
      </c>
      <c r="R3684" s="1">
        <v>41275</v>
      </c>
      <c r="S3684" t="str">
        <f>IF(Customer_Loyalty_History[[#This Row],[CLV]]&lt;5000,"low_value",IF(Customer_Loyalty_History[[#This Row],[CLV]]&lt;=9500,"meduim_value","high_value"))</f>
        <v>high_value</v>
      </c>
    </row>
    <row r="3685" spans="1:19" x14ac:dyDescent="0.3">
      <c r="A3685">
        <v>513123</v>
      </c>
      <c r="B3685" t="s">
        <v>16</v>
      </c>
      <c r="C3685" t="s">
        <v>17</v>
      </c>
      <c r="D3685" t="s">
        <v>18</v>
      </c>
      <c r="E3685" t="s">
        <v>19</v>
      </c>
      <c r="F3685" t="s">
        <v>28</v>
      </c>
      <c r="G3685" t="s">
        <v>21</v>
      </c>
      <c r="H3685">
        <v>68366</v>
      </c>
      <c r="I3685" t="s">
        <v>22</v>
      </c>
      <c r="J3685" t="s">
        <v>56</v>
      </c>
      <c r="K3685">
        <v>16477.77</v>
      </c>
      <c r="L3685" t="s">
        <v>24</v>
      </c>
      <c r="M3685">
        <v>2015</v>
      </c>
      <c r="N3685">
        <v>2</v>
      </c>
      <c r="O3685" s="1">
        <v>42036</v>
      </c>
      <c r="P3685">
        <v>0</v>
      </c>
      <c r="R3685" s="1">
        <v>42005</v>
      </c>
      <c r="S3685" t="str">
        <f>IF(Customer_Loyalty_History[[#This Row],[CLV]]&lt;5000,"low_value",IF(Customer_Loyalty_History[[#This Row],[CLV]]&lt;=9500,"meduim_value","high_value"))</f>
        <v>high_value</v>
      </c>
    </row>
    <row r="3686" spans="1:19" x14ac:dyDescent="0.3">
      <c r="A3686">
        <v>139022</v>
      </c>
      <c r="B3686" t="s">
        <v>16</v>
      </c>
      <c r="C3686" t="s">
        <v>31</v>
      </c>
      <c r="D3686" t="s">
        <v>32</v>
      </c>
      <c r="E3686" t="s">
        <v>83</v>
      </c>
      <c r="F3686" t="s">
        <v>20</v>
      </c>
      <c r="G3686" t="s">
        <v>21</v>
      </c>
      <c r="H3686">
        <v>62748</v>
      </c>
      <c r="I3686" t="s">
        <v>22</v>
      </c>
      <c r="J3686" t="s">
        <v>56</v>
      </c>
      <c r="K3686">
        <v>16504.96</v>
      </c>
      <c r="L3686" t="s">
        <v>24</v>
      </c>
      <c r="M3686">
        <v>2017</v>
      </c>
      <c r="N3686">
        <v>10</v>
      </c>
      <c r="O3686" s="1">
        <v>43009</v>
      </c>
      <c r="P3686">
        <v>0</v>
      </c>
      <c r="R3686" s="1">
        <v>42736</v>
      </c>
      <c r="S3686" t="str">
        <f>IF(Customer_Loyalty_History[[#This Row],[CLV]]&lt;5000,"low_value",IF(Customer_Loyalty_History[[#This Row],[CLV]]&lt;=9500,"meduim_value","high_value"))</f>
        <v>high_value</v>
      </c>
    </row>
    <row r="3687" spans="1:19" x14ac:dyDescent="0.3">
      <c r="A3687">
        <v>973728</v>
      </c>
      <c r="B3687" t="s">
        <v>16</v>
      </c>
      <c r="C3687" t="s">
        <v>31</v>
      </c>
      <c r="D3687" t="s">
        <v>103</v>
      </c>
      <c r="E3687" t="s">
        <v>104</v>
      </c>
      <c r="F3687" t="s">
        <v>20</v>
      </c>
      <c r="G3687" t="s">
        <v>21</v>
      </c>
      <c r="H3687">
        <v>69756</v>
      </c>
      <c r="I3687" t="s">
        <v>22</v>
      </c>
      <c r="J3687" t="s">
        <v>56</v>
      </c>
      <c r="K3687">
        <v>16515.009999999998</v>
      </c>
      <c r="L3687" t="s">
        <v>24</v>
      </c>
      <c r="M3687">
        <v>2013</v>
      </c>
      <c r="N3687">
        <v>10</v>
      </c>
      <c r="O3687" s="1">
        <v>41548</v>
      </c>
      <c r="P3687">
        <v>0</v>
      </c>
      <c r="R3687" s="1">
        <v>41275</v>
      </c>
      <c r="S3687" t="str">
        <f>IF(Customer_Loyalty_History[[#This Row],[CLV]]&lt;5000,"low_value",IF(Customer_Loyalty_History[[#This Row],[CLV]]&lt;=9500,"meduim_value","high_value"))</f>
        <v>high_value</v>
      </c>
    </row>
    <row r="3688" spans="1:19" x14ac:dyDescent="0.3">
      <c r="A3688">
        <v>504919</v>
      </c>
      <c r="B3688" t="s">
        <v>16</v>
      </c>
      <c r="C3688" t="s">
        <v>31</v>
      </c>
      <c r="D3688" t="s">
        <v>32</v>
      </c>
      <c r="E3688" t="s">
        <v>33</v>
      </c>
      <c r="F3688" t="s">
        <v>28</v>
      </c>
      <c r="G3688" t="s">
        <v>21</v>
      </c>
      <c r="H3688">
        <v>49771</v>
      </c>
      <c r="I3688" t="s">
        <v>22</v>
      </c>
      <c r="J3688" t="s">
        <v>56</v>
      </c>
      <c r="K3688">
        <v>16525.38</v>
      </c>
      <c r="L3688" t="s">
        <v>24</v>
      </c>
      <c r="M3688">
        <v>2015</v>
      </c>
      <c r="N3688">
        <v>11</v>
      </c>
      <c r="O3688" s="1">
        <v>42309</v>
      </c>
      <c r="P3688">
        <v>0</v>
      </c>
      <c r="R3688" s="1">
        <v>42005</v>
      </c>
      <c r="S3688" t="str">
        <f>IF(Customer_Loyalty_History[[#This Row],[CLV]]&lt;5000,"low_value",IF(Customer_Loyalty_History[[#This Row],[CLV]]&lt;=9500,"meduim_value","high_value"))</f>
        <v>high_value</v>
      </c>
    </row>
    <row r="3689" spans="1:19" x14ac:dyDescent="0.3">
      <c r="A3689">
        <v>263069</v>
      </c>
      <c r="B3689" t="s">
        <v>16</v>
      </c>
      <c r="C3689" t="s">
        <v>31</v>
      </c>
      <c r="D3689" t="s">
        <v>32</v>
      </c>
      <c r="E3689" t="s">
        <v>64</v>
      </c>
      <c r="F3689" t="s">
        <v>20</v>
      </c>
      <c r="G3689" t="s">
        <v>21</v>
      </c>
      <c r="H3689">
        <v>87173</v>
      </c>
      <c r="I3689" t="s">
        <v>22</v>
      </c>
      <c r="J3689" t="s">
        <v>56</v>
      </c>
      <c r="K3689">
        <v>16531.7</v>
      </c>
      <c r="L3689" t="s">
        <v>24</v>
      </c>
      <c r="M3689">
        <v>2014</v>
      </c>
      <c r="N3689">
        <v>5</v>
      </c>
      <c r="O3689" s="1">
        <v>41760</v>
      </c>
      <c r="P3689">
        <v>0</v>
      </c>
      <c r="R3689" s="1">
        <v>41640</v>
      </c>
      <c r="S3689" t="str">
        <f>IF(Customer_Loyalty_History[[#This Row],[CLV]]&lt;5000,"low_value",IF(Customer_Loyalty_History[[#This Row],[CLV]]&lt;=9500,"meduim_value","high_value"))</f>
        <v>high_value</v>
      </c>
    </row>
    <row r="3690" spans="1:19" x14ac:dyDescent="0.3">
      <c r="A3690">
        <v>885176</v>
      </c>
      <c r="B3690" t="s">
        <v>16</v>
      </c>
      <c r="C3690" t="s">
        <v>17</v>
      </c>
      <c r="D3690" t="s">
        <v>18</v>
      </c>
      <c r="E3690" t="s">
        <v>102</v>
      </c>
      <c r="F3690" t="s">
        <v>20</v>
      </c>
      <c r="G3690" t="s">
        <v>21</v>
      </c>
      <c r="H3690">
        <v>87173</v>
      </c>
      <c r="I3690" t="s">
        <v>22</v>
      </c>
      <c r="J3690" t="s">
        <v>56</v>
      </c>
      <c r="K3690">
        <v>16531.7</v>
      </c>
      <c r="L3690" t="s">
        <v>24</v>
      </c>
      <c r="M3690">
        <v>2017</v>
      </c>
      <c r="N3690">
        <v>9</v>
      </c>
      <c r="O3690" s="1">
        <v>42979</v>
      </c>
      <c r="P3690">
        <v>0</v>
      </c>
      <c r="R3690" s="1">
        <v>42736</v>
      </c>
      <c r="S3690" t="str">
        <f>IF(Customer_Loyalty_History[[#This Row],[CLV]]&lt;5000,"low_value",IF(Customer_Loyalty_History[[#This Row],[CLV]]&lt;=9500,"meduim_value","high_value"))</f>
        <v>high_value</v>
      </c>
    </row>
    <row r="3691" spans="1:19" x14ac:dyDescent="0.3">
      <c r="A3691">
        <v>659731</v>
      </c>
      <c r="B3691" t="s">
        <v>16</v>
      </c>
      <c r="C3691" t="s">
        <v>31</v>
      </c>
      <c r="D3691" t="s">
        <v>108</v>
      </c>
      <c r="E3691" t="s">
        <v>109</v>
      </c>
      <c r="F3691" t="s">
        <v>20</v>
      </c>
      <c r="G3691" t="s">
        <v>21</v>
      </c>
      <c r="H3691">
        <v>91646</v>
      </c>
      <c r="I3691" t="s">
        <v>34</v>
      </c>
      <c r="J3691" t="s">
        <v>56</v>
      </c>
      <c r="K3691">
        <v>16548.86</v>
      </c>
      <c r="L3691" t="s">
        <v>24</v>
      </c>
      <c r="M3691">
        <v>2012</v>
      </c>
      <c r="N3691">
        <v>4</v>
      </c>
      <c r="O3691" s="1">
        <v>41000</v>
      </c>
      <c r="P3691">
        <v>0</v>
      </c>
      <c r="R3691" s="1">
        <v>40909</v>
      </c>
      <c r="S3691" t="str">
        <f>IF(Customer_Loyalty_History[[#This Row],[CLV]]&lt;5000,"low_value",IF(Customer_Loyalty_History[[#This Row],[CLV]]&lt;=9500,"meduim_value","high_value"))</f>
        <v>high_value</v>
      </c>
    </row>
    <row r="3692" spans="1:19" x14ac:dyDescent="0.3">
      <c r="A3692">
        <v>783165</v>
      </c>
      <c r="B3692" t="s">
        <v>16</v>
      </c>
      <c r="C3692" t="s">
        <v>31</v>
      </c>
      <c r="D3692" t="s">
        <v>32</v>
      </c>
      <c r="E3692" t="s">
        <v>83</v>
      </c>
      <c r="F3692" t="s">
        <v>20</v>
      </c>
      <c r="G3692" t="s">
        <v>21</v>
      </c>
      <c r="H3692">
        <v>104286</v>
      </c>
      <c r="I3692" t="s">
        <v>22</v>
      </c>
      <c r="J3692" t="s">
        <v>56</v>
      </c>
      <c r="K3692">
        <v>16553.23</v>
      </c>
      <c r="L3692" t="s">
        <v>24</v>
      </c>
      <c r="M3692">
        <v>2014</v>
      </c>
      <c r="N3692">
        <v>12</v>
      </c>
      <c r="O3692" s="1">
        <v>41974</v>
      </c>
      <c r="P3692">
        <v>2015</v>
      </c>
      <c r="Q3692">
        <v>8</v>
      </c>
      <c r="R3692" s="1">
        <v>41640</v>
      </c>
      <c r="S3692" t="str">
        <f>IF(Customer_Loyalty_History[[#This Row],[CLV]]&lt;5000,"low_value",IF(Customer_Loyalty_History[[#This Row],[CLV]]&lt;=9500,"meduim_value","high_value"))</f>
        <v>high_value</v>
      </c>
    </row>
    <row r="3693" spans="1:19" x14ac:dyDescent="0.3">
      <c r="A3693">
        <v>914074</v>
      </c>
      <c r="B3693" t="s">
        <v>16</v>
      </c>
      <c r="C3693" t="s">
        <v>31</v>
      </c>
      <c r="D3693" t="s">
        <v>48</v>
      </c>
      <c r="E3693" t="s">
        <v>49</v>
      </c>
      <c r="F3693" t="s">
        <v>20</v>
      </c>
      <c r="G3693" t="s">
        <v>21</v>
      </c>
      <c r="H3693">
        <v>74234</v>
      </c>
      <c r="I3693" t="s">
        <v>22</v>
      </c>
      <c r="J3693" t="s">
        <v>56</v>
      </c>
      <c r="K3693">
        <v>16675.900000000001</v>
      </c>
      <c r="L3693" t="s">
        <v>24</v>
      </c>
      <c r="M3693">
        <v>2018</v>
      </c>
      <c r="N3693">
        <v>8</v>
      </c>
      <c r="O3693" s="1">
        <v>43313</v>
      </c>
      <c r="P3693">
        <v>0</v>
      </c>
      <c r="R3693" s="1">
        <v>43101</v>
      </c>
      <c r="S3693" t="str">
        <f>IF(Customer_Loyalty_History[[#This Row],[CLV]]&lt;5000,"low_value",IF(Customer_Loyalty_History[[#This Row],[CLV]]&lt;=9500,"meduim_value","high_value"))</f>
        <v>high_value</v>
      </c>
    </row>
    <row r="3694" spans="1:19" x14ac:dyDescent="0.3">
      <c r="A3694">
        <v>204840</v>
      </c>
      <c r="B3694" t="s">
        <v>16</v>
      </c>
      <c r="C3694" t="s">
        <v>31</v>
      </c>
      <c r="D3694" t="s">
        <v>90</v>
      </c>
      <c r="E3694" t="s">
        <v>91</v>
      </c>
      <c r="F3694" t="s">
        <v>20</v>
      </c>
      <c r="G3694" t="s">
        <v>21</v>
      </c>
      <c r="H3694">
        <v>72817</v>
      </c>
      <c r="I3694" t="s">
        <v>22</v>
      </c>
      <c r="J3694" t="s">
        <v>56</v>
      </c>
      <c r="K3694">
        <v>16681.330000000002</v>
      </c>
      <c r="L3694" t="s">
        <v>24</v>
      </c>
      <c r="M3694">
        <v>2015</v>
      </c>
      <c r="N3694">
        <v>12</v>
      </c>
      <c r="O3694" s="1">
        <v>42339</v>
      </c>
      <c r="P3694">
        <v>2016</v>
      </c>
      <c r="Q3694">
        <v>8</v>
      </c>
      <c r="R3694" s="1">
        <v>42005</v>
      </c>
      <c r="S3694" t="str">
        <f>IF(Customer_Loyalty_History[[#This Row],[CLV]]&lt;5000,"low_value",IF(Customer_Loyalty_History[[#This Row],[CLV]]&lt;=9500,"meduim_value","high_value"))</f>
        <v>high_value</v>
      </c>
    </row>
    <row r="3695" spans="1:19" x14ac:dyDescent="0.3">
      <c r="A3695">
        <v>696128</v>
      </c>
      <c r="B3695" t="s">
        <v>16</v>
      </c>
      <c r="C3695" t="s">
        <v>36</v>
      </c>
      <c r="D3695" t="s">
        <v>45</v>
      </c>
      <c r="E3695" t="s">
        <v>75</v>
      </c>
      <c r="F3695" t="s">
        <v>20</v>
      </c>
      <c r="G3695" t="s">
        <v>21</v>
      </c>
      <c r="H3695">
        <v>91471</v>
      </c>
      <c r="I3695" t="s">
        <v>22</v>
      </c>
      <c r="J3695" t="s">
        <v>56</v>
      </c>
      <c r="K3695">
        <v>16699.46</v>
      </c>
      <c r="L3695" t="s">
        <v>24</v>
      </c>
      <c r="M3695">
        <v>2018</v>
      </c>
      <c r="N3695">
        <v>6</v>
      </c>
      <c r="O3695" s="1">
        <v>43252</v>
      </c>
      <c r="P3695">
        <v>0</v>
      </c>
      <c r="R3695" s="1">
        <v>43101</v>
      </c>
      <c r="S3695" t="str">
        <f>IF(Customer_Loyalty_History[[#This Row],[CLV]]&lt;5000,"low_value",IF(Customer_Loyalty_History[[#This Row],[CLV]]&lt;=9500,"meduim_value","high_value"))</f>
        <v>high_value</v>
      </c>
    </row>
    <row r="3696" spans="1:19" x14ac:dyDescent="0.3">
      <c r="A3696">
        <v>729084</v>
      </c>
      <c r="B3696" t="s">
        <v>16</v>
      </c>
      <c r="C3696" t="s">
        <v>31</v>
      </c>
      <c r="D3696" t="s">
        <v>78</v>
      </c>
      <c r="E3696" t="s">
        <v>79</v>
      </c>
      <c r="F3696" t="s">
        <v>20</v>
      </c>
      <c r="G3696" t="s">
        <v>21</v>
      </c>
      <c r="H3696">
        <v>91471</v>
      </c>
      <c r="I3696" t="s">
        <v>22</v>
      </c>
      <c r="J3696" t="s">
        <v>56</v>
      </c>
      <c r="K3696">
        <v>16699.46</v>
      </c>
      <c r="L3696" t="s">
        <v>24</v>
      </c>
      <c r="M3696">
        <v>2012</v>
      </c>
      <c r="N3696">
        <v>8</v>
      </c>
      <c r="O3696" s="1">
        <v>41122</v>
      </c>
      <c r="P3696">
        <v>0</v>
      </c>
      <c r="R3696" s="1">
        <v>40909</v>
      </c>
      <c r="S3696" t="str">
        <f>IF(Customer_Loyalty_History[[#This Row],[CLV]]&lt;5000,"low_value",IF(Customer_Loyalty_History[[#This Row],[CLV]]&lt;=9500,"meduim_value","high_value"))</f>
        <v>high_value</v>
      </c>
    </row>
    <row r="3697" spans="1:19" x14ac:dyDescent="0.3">
      <c r="A3697">
        <v>188136</v>
      </c>
      <c r="B3697" t="s">
        <v>16</v>
      </c>
      <c r="C3697" t="s">
        <v>17</v>
      </c>
      <c r="D3697" t="s">
        <v>95</v>
      </c>
      <c r="E3697" t="s">
        <v>96</v>
      </c>
      <c r="F3697" t="s">
        <v>28</v>
      </c>
      <c r="G3697" t="s">
        <v>21</v>
      </c>
      <c r="H3697">
        <v>86715</v>
      </c>
      <c r="I3697" t="s">
        <v>22</v>
      </c>
      <c r="J3697" t="s">
        <v>56</v>
      </c>
      <c r="K3697">
        <v>16705.099999999999</v>
      </c>
      <c r="L3697" t="s">
        <v>24</v>
      </c>
      <c r="M3697">
        <v>2012</v>
      </c>
      <c r="N3697">
        <v>10</v>
      </c>
      <c r="O3697" s="1">
        <v>41183</v>
      </c>
      <c r="P3697">
        <v>0</v>
      </c>
      <c r="R3697" s="1">
        <v>40909</v>
      </c>
      <c r="S3697" t="str">
        <f>IF(Customer_Loyalty_History[[#This Row],[CLV]]&lt;5000,"low_value",IF(Customer_Loyalty_History[[#This Row],[CLV]]&lt;=9500,"meduim_value","high_value"))</f>
        <v>high_value</v>
      </c>
    </row>
    <row r="3698" spans="1:19" x14ac:dyDescent="0.3">
      <c r="A3698">
        <v>457127</v>
      </c>
      <c r="B3698" t="s">
        <v>16</v>
      </c>
      <c r="C3698" t="s">
        <v>31</v>
      </c>
      <c r="D3698" t="s">
        <v>90</v>
      </c>
      <c r="E3698" t="s">
        <v>91</v>
      </c>
      <c r="F3698" t="s">
        <v>20</v>
      </c>
      <c r="G3698" t="s">
        <v>89</v>
      </c>
      <c r="H3698">
        <v>397919</v>
      </c>
      <c r="I3698" t="s">
        <v>22</v>
      </c>
      <c r="J3698" t="s">
        <v>23</v>
      </c>
      <c r="K3698">
        <v>2531.59</v>
      </c>
      <c r="L3698" t="s">
        <v>57</v>
      </c>
      <c r="M3698">
        <v>2018</v>
      </c>
      <c r="N3698">
        <v>4</v>
      </c>
      <c r="O3698" s="1">
        <v>43191</v>
      </c>
      <c r="P3698">
        <v>0</v>
      </c>
      <c r="R3698" s="1">
        <v>43101</v>
      </c>
      <c r="S3698" t="str">
        <f>IF(Customer_Loyalty_History[[#This Row],[CLV]]&lt;5000,"low_value",IF(Customer_Loyalty_History[[#This Row],[CLV]]&lt;=9500,"meduim_value","high_value"))</f>
        <v>low_value</v>
      </c>
    </row>
    <row r="3699" spans="1:19" x14ac:dyDescent="0.3">
      <c r="A3699">
        <v>390377</v>
      </c>
      <c r="B3699" t="s">
        <v>16</v>
      </c>
      <c r="C3699" t="s">
        <v>17</v>
      </c>
      <c r="D3699" t="s">
        <v>18</v>
      </c>
      <c r="E3699" t="s">
        <v>61</v>
      </c>
      <c r="F3699" t="s">
        <v>20</v>
      </c>
      <c r="G3699" t="s">
        <v>29</v>
      </c>
      <c r="H3699">
        <v>0</v>
      </c>
      <c r="I3699" t="s">
        <v>34</v>
      </c>
      <c r="J3699" t="s">
        <v>56</v>
      </c>
      <c r="K3699">
        <v>16727.560000000001</v>
      </c>
      <c r="L3699" t="s">
        <v>24</v>
      </c>
      <c r="M3699">
        <v>2013</v>
      </c>
      <c r="N3699">
        <v>4</v>
      </c>
      <c r="O3699" s="1">
        <v>41365</v>
      </c>
      <c r="P3699">
        <v>2017</v>
      </c>
      <c r="Q3699">
        <v>6</v>
      </c>
      <c r="R3699" s="1">
        <v>41275</v>
      </c>
      <c r="S3699" t="str">
        <f>IF(Customer_Loyalty_History[[#This Row],[CLV]]&lt;5000,"low_value",IF(Customer_Loyalty_History[[#This Row],[CLV]]&lt;=9500,"meduim_value","high_value"))</f>
        <v>high_value</v>
      </c>
    </row>
    <row r="3700" spans="1:19" x14ac:dyDescent="0.3">
      <c r="A3700">
        <v>807942</v>
      </c>
      <c r="B3700" t="s">
        <v>16</v>
      </c>
      <c r="C3700" t="s">
        <v>36</v>
      </c>
      <c r="D3700" t="s">
        <v>45</v>
      </c>
      <c r="E3700" t="s">
        <v>71</v>
      </c>
      <c r="F3700" t="s">
        <v>28</v>
      </c>
      <c r="G3700" t="s">
        <v>29</v>
      </c>
      <c r="H3700">
        <v>0</v>
      </c>
      <c r="I3700" t="s">
        <v>34</v>
      </c>
      <c r="J3700" t="s">
        <v>56</v>
      </c>
      <c r="K3700">
        <v>16728.34</v>
      </c>
      <c r="L3700" t="s">
        <v>24</v>
      </c>
      <c r="M3700">
        <v>2013</v>
      </c>
      <c r="N3700">
        <v>11</v>
      </c>
      <c r="O3700" s="1">
        <v>41579</v>
      </c>
      <c r="P3700">
        <v>2014</v>
      </c>
      <c r="Q3700">
        <v>6</v>
      </c>
      <c r="R3700" s="1">
        <v>41275</v>
      </c>
      <c r="S3700" t="str">
        <f>IF(Customer_Loyalty_History[[#This Row],[CLV]]&lt;5000,"low_value",IF(Customer_Loyalty_History[[#This Row],[CLV]]&lt;=9500,"meduim_value","high_value"))</f>
        <v>high_value</v>
      </c>
    </row>
    <row r="3701" spans="1:19" x14ac:dyDescent="0.3">
      <c r="A3701">
        <v>438593</v>
      </c>
      <c r="B3701" t="s">
        <v>16</v>
      </c>
      <c r="C3701" t="s">
        <v>36</v>
      </c>
      <c r="D3701" t="s">
        <v>45</v>
      </c>
      <c r="E3701" t="s">
        <v>75</v>
      </c>
      <c r="F3701" t="s">
        <v>28</v>
      </c>
      <c r="G3701" t="s">
        <v>29</v>
      </c>
      <c r="H3701">
        <v>0</v>
      </c>
      <c r="I3701" t="s">
        <v>34</v>
      </c>
      <c r="J3701" t="s">
        <v>56</v>
      </c>
      <c r="K3701">
        <v>16793.97</v>
      </c>
      <c r="L3701" t="s">
        <v>24</v>
      </c>
      <c r="M3701">
        <v>2018</v>
      </c>
      <c r="N3701">
        <v>9</v>
      </c>
      <c r="O3701" s="1">
        <v>43344</v>
      </c>
      <c r="P3701">
        <v>0</v>
      </c>
      <c r="R3701" s="1">
        <v>43101</v>
      </c>
      <c r="S3701" t="str">
        <f>IF(Customer_Loyalty_History[[#This Row],[CLV]]&lt;5000,"low_value",IF(Customer_Loyalty_History[[#This Row],[CLV]]&lt;=9500,"meduim_value","high_value"))</f>
        <v>high_value</v>
      </c>
    </row>
    <row r="3702" spans="1:19" x14ac:dyDescent="0.3">
      <c r="A3702">
        <v>935161</v>
      </c>
      <c r="B3702" t="s">
        <v>16</v>
      </c>
      <c r="C3702" t="s">
        <v>31</v>
      </c>
      <c r="D3702" t="s">
        <v>78</v>
      </c>
      <c r="E3702" t="s">
        <v>79</v>
      </c>
      <c r="F3702" t="s">
        <v>28</v>
      </c>
      <c r="G3702" t="s">
        <v>29</v>
      </c>
      <c r="H3702">
        <v>0</v>
      </c>
      <c r="I3702" t="s">
        <v>34</v>
      </c>
      <c r="J3702" t="s">
        <v>56</v>
      </c>
      <c r="K3702">
        <v>16793.97</v>
      </c>
      <c r="L3702" t="s">
        <v>24</v>
      </c>
      <c r="M3702">
        <v>2016</v>
      </c>
      <c r="N3702">
        <v>12</v>
      </c>
      <c r="O3702" s="1">
        <v>42705</v>
      </c>
      <c r="P3702">
        <v>0</v>
      </c>
      <c r="R3702" s="1">
        <v>42370</v>
      </c>
      <c r="S3702" t="str">
        <f>IF(Customer_Loyalty_History[[#This Row],[CLV]]&lt;5000,"low_value",IF(Customer_Loyalty_History[[#This Row],[CLV]]&lt;=9500,"meduim_value","high_value"))</f>
        <v>high_value</v>
      </c>
    </row>
    <row r="3703" spans="1:19" x14ac:dyDescent="0.3">
      <c r="A3703">
        <v>577360</v>
      </c>
      <c r="B3703" t="s">
        <v>16</v>
      </c>
      <c r="C3703" t="s">
        <v>17</v>
      </c>
      <c r="D3703" t="s">
        <v>18</v>
      </c>
      <c r="E3703" t="s">
        <v>102</v>
      </c>
      <c r="F3703" t="s">
        <v>28</v>
      </c>
      <c r="G3703" t="s">
        <v>21</v>
      </c>
      <c r="H3703">
        <v>60005</v>
      </c>
      <c r="I3703" t="s">
        <v>22</v>
      </c>
      <c r="J3703" t="s">
        <v>56</v>
      </c>
      <c r="K3703">
        <v>16794.310000000001</v>
      </c>
      <c r="L3703" t="s">
        <v>24</v>
      </c>
      <c r="M3703">
        <v>2016</v>
      </c>
      <c r="N3703">
        <v>10</v>
      </c>
      <c r="O3703" s="1">
        <v>42644</v>
      </c>
      <c r="P3703">
        <v>0</v>
      </c>
      <c r="R3703" s="1">
        <v>42370</v>
      </c>
      <c r="S3703" t="str">
        <f>IF(Customer_Loyalty_History[[#This Row],[CLV]]&lt;5000,"low_value",IF(Customer_Loyalty_History[[#This Row],[CLV]]&lt;=9500,"meduim_value","high_value"))</f>
        <v>high_value</v>
      </c>
    </row>
    <row r="3704" spans="1:19" x14ac:dyDescent="0.3">
      <c r="A3704">
        <v>292546</v>
      </c>
      <c r="B3704" t="s">
        <v>16</v>
      </c>
      <c r="C3704" t="s">
        <v>31</v>
      </c>
      <c r="D3704" t="s">
        <v>32</v>
      </c>
      <c r="E3704" t="s">
        <v>33</v>
      </c>
      <c r="F3704" t="s">
        <v>20</v>
      </c>
      <c r="G3704" t="s">
        <v>21</v>
      </c>
      <c r="H3704">
        <v>95520</v>
      </c>
      <c r="I3704" t="s">
        <v>22</v>
      </c>
      <c r="J3704" t="s">
        <v>23</v>
      </c>
      <c r="K3704">
        <v>2535.27</v>
      </c>
      <c r="L3704" t="s">
        <v>57</v>
      </c>
      <c r="M3704">
        <v>2018</v>
      </c>
      <c r="N3704">
        <v>4</v>
      </c>
      <c r="O3704" s="1">
        <v>43191</v>
      </c>
      <c r="P3704">
        <v>0</v>
      </c>
      <c r="R3704" s="1">
        <v>43101</v>
      </c>
      <c r="S3704" t="str">
        <f>IF(Customer_Loyalty_History[[#This Row],[CLV]]&lt;5000,"low_value",IF(Customer_Loyalty_History[[#This Row],[CLV]]&lt;=9500,"meduim_value","high_value"))</f>
        <v>low_value</v>
      </c>
    </row>
    <row r="3705" spans="1:19" x14ac:dyDescent="0.3">
      <c r="A3705">
        <v>197890</v>
      </c>
      <c r="B3705" t="s">
        <v>16</v>
      </c>
      <c r="C3705" t="s">
        <v>31</v>
      </c>
      <c r="D3705" t="s">
        <v>32</v>
      </c>
      <c r="E3705" t="s">
        <v>33</v>
      </c>
      <c r="F3705" t="s">
        <v>28</v>
      </c>
      <c r="G3705" t="s">
        <v>21</v>
      </c>
      <c r="H3705">
        <v>100571</v>
      </c>
      <c r="I3705" t="s">
        <v>22</v>
      </c>
      <c r="J3705" t="s">
        <v>56</v>
      </c>
      <c r="K3705">
        <v>16922.13</v>
      </c>
      <c r="L3705" t="s">
        <v>24</v>
      </c>
      <c r="M3705">
        <v>2012</v>
      </c>
      <c r="N3705">
        <v>12</v>
      </c>
      <c r="O3705" s="1">
        <v>41244</v>
      </c>
      <c r="P3705">
        <v>0</v>
      </c>
      <c r="R3705" s="1">
        <v>40909</v>
      </c>
      <c r="S3705" t="str">
        <f>IF(Customer_Loyalty_History[[#This Row],[CLV]]&lt;5000,"low_value",IF(Customer_Loyalty_History[[#This Row],[CLV]]&lt;=9500,"meduim_value","high_value"))</f>
        <v>high_value</v>
      </c>
    </row>
    <row r="3706" spans="1:19" x14ac:dyDescent="0.3">
      <c r="A3706">
        <v>984429</v>
      </c>
      <c r="B3706" t="s">
        <v>16</v>
      </c>
      <c r="C3706" t="s">
        <v>25</v>
      </c>
      <c r="D3706" t="s">
        <v>113</v>
      </c>
      <c r="E3706" t="s">
        <v>114</v>
      </c>
      <c r="F3706" t="s">
        <v>28</v>
      </c>
      <c r="G3706" t="s">
        <v>21</v>
      </c>
      <c r="H3706">
        <v>60746</v>
      </c>
      <c r="I3706" t="s">
        <v>22</v>
      </c>
      <c r="J3706" t="s">
        <v>56</v>
      </c>
      <c r="K3706">
        <v>16936.27</v>
      </c>
      <c r="L3706" t="s">
        <v>24</v>
      </c>
      <c r="M3706">
        <v>2012</v>
      </c>
      <c r="N3706">
        <v>11</v>
      </c>
      <c r="O3706" s="1">
        <v>41214</v>
      </c>
      <c r="P3706">
        <v>0</v>
      </c>
      <c r="R3706" s="1">
        <v>40909</v>
      </c>
      <c r="S3706" t="str">
        <f>IF(Customer_Loyalty_History[[#This Row],[CLV]]&lt;5000,"low_value",IF(Customer_Loyalty_History[[#This Row],[CLV]]&lt;=9500,"meduim_value","high_value"))</f>
        <v>high_value</v>
      </c>
    </row>
    <row r="3707" spans="1:19" x14ac:dyDescent="0.3">
      <c r="A3707">
        <v>615411</v>
      </c>
      <c r="B3707" t="s">
        <v>16</v>
      </c>
      <c r="C3707" t="s">
        <v>17</v>
      </c>
      <c r="D3707" t="s">
        <v>18</v>
      </c>
      <c r="E3707" t="s">
        <v>80</v>
      </c>
      <c r="F3707" t="s">
        <v>20</v>
      </c>
      <c r="G3707" t="s">
        <v>29</v>
      </c>
      <c r="H3707">
        <v>0</v>
      </c>
      <c r="I3707" t="s">
        <v>34</v>
      </c>
      <c r="J3707" t="s">
        <v>56</v>
      </c>
      <c r="K3707">
        <v>16938.3</v>
      </c>
      <c r="L3707" t="s">
        <v>24</v>
      </c>
      <c r="M3707">
        <v>2015</v>
      </c>
      <c r="N3707">
        <v>3</v>
      </c>
      <c r="O3707" s="1">
        <v>42064</v>
      </c>
      <c r="P3707">
        <v>0</v>
      </c>
      <c r="R3707" s="1">
        <v>42005</v>
      </c>
      <c r="S3707" t="str">
        <f>IF(Customer_Loyalty_History[[#This Row],[CLV]]&lt;5000,"low_value",IF(Customer_Loyalty_History[[#This Row],[CLV]]&lt;=9500,"meduim_value","high_value"))</f>
        <v>high_value</v>
      </c>
    </row>
    <row r="3708" spans="1:19" x14ac:dyDescent="0.3">
      <c r="A3708">
        <v>843665</v>
      </c>
      <c r="B3708" t="s">
        <v>16</v>
      </c>
      <c r="C3708" t="s">
        <v>17</v>
      </c>
      <c r="D3708" t="s">
        <v>18</v>
      </c>
      <c r="E3708" t="s">
        <v>80</v>
      </c>
      <c r="F3708" t="s">
        <v>20</v>
      </c>
      <c r="G3708" t="s">
        <v>29</v>
      </c>
      <c r="H3708">
        <v>0</v>
      </c>
      <c r="I3708" t="s">
        <v>30</v>
      </c>
      <c r="J3708" t="s">
        <v>56</v>
      </c>
      <c r="K3708">
        <v>16963.84</v>
      </c>
      <c r="L3708" t="s">
        <v>24</v>
      </c>
      <c r="M3708">
        <v>2014</v>
      </c>
      <c r="N3708">
        <v>8</v>
      </c>
      <c r="O3708" s="1">
        <v>41852</v>
      </c>
      <c r="P3708">
        <v>0</v>
      </c>
      <c r="R3708" s="1">
        <v>41640</v>
      </c>
      <c r="S3708" t="str">
        <f>IF(Customer_Loyalty_History[[#This Row],[CLV]]&lt;5000,"low_value",IF(Customer_Loyalty_History[[#This Row],[CLV]]&lt;=9500,"meduim_value","high_value"))</f>
        <v>high_value</v>
      </c>
    </row>
    <row r="3709" spans="1:19" x14ac:dyDescent="0.3">
      <c r="A3709">
        <v>732813</v>
      </c>
      <c r="B3709" t="s">
        <v>16</v>
      </c>
      <c r="C3709" t="s">
        <v>17</v>
      </c>
      <c r="D3709" t="s">
        <v>66</v>
      </c>
      <c r="E3709" t="s">
        <v>67</v>
      </c>
      <c r="F3709" t="s">
        <v>28</v>
      </c>
      <c r="G3709" t="s">
        <v>21</v>
      </c>
      <c r="H3709">
        <v>57587</v>
      </c>
      <c r="I3709" t="s">
        <v>30</v>
      </c>
      <c r="J3709" t="s">
        <v>56</v>
      </c>
      <c r="K3709">
        <v>16979.8</v>
      </c>
      <c r="L3709" t="s">
        <v>24</v>
      </c>
      <c r="M3709">
        <v>2014</v>
      </c>
      <c r="N3709">
        <v>9</v>
      </c>
      <c r="O3709" s="1">
        <v>41883</v>
      </c>
      <c r="P3709">
        <v>0</v>
      </c>
      <c r="R3709" s="1">
        <v>41640</v>
      </c>
      <c r="S3709" t="str">
        <f>IF(Customer_Loyalty_History[[#This Row],[CLV]]&lt;5000,"low_value",IF(Customer_Loyalty_History[[#This Row],[CLV]]&lt;=9500,"meduim_value","high_value"))</f>
        <v>high_value</v>
      </c>
    </row>
    <row r="3710" spans="1:19" x14ac:dyDescent="0.3">
      <c r="A3710">
        <v>376144</v>
      </c>
      <c r="B3710" t="s">
        <v>16</v>
      </c>
      <c r="C3710" t="s">
        <v>17</v>
      </c>
      <c r="D3710" t="s">
        <v>95</v>
      </c>
      <c r="E3710" t="s">
        <v>96</v>
      </c>
      <c r="F3710" t="s">
        <v>20</v>
      </c>
      <c r="G3710" t="s">
        <v>21</v>
      </c>
      <c r="H3710">
        <v>103083</v>
      </c>
      <c r="I3710" t="s">
        <v>22</v>
      </c>
      <c r="J3710" t="s">
        <v>56</v>
      </c>
      <c r="K3710">
        <v>17002.02</v>
      </c>
      <c r="L3710" t="s">
        <v>24</v>
      </c>
      <c r="M3710">
        <v>2017</v>
      </c>
      <c r="N3710">
        <v>8</v>
      </c>
      <c r="O3710" s="1">
        <v>42948</v>
      </c>
      <c r="P3710">
        <v>0</v>
      </c>
      <c r="R3710" s="1">
        <v>42736</v>
      </c>
      <c r="S3710" t="str">
        <f>IF(Customer_Loyalty_History[[#This Row],[CLV]]&lt;5000,"low_value",IF(Customer_Loyalty_History[[#This Row],[CLV]]&lt;=9500,"meduim_value","high_value"))</f>
        <v>high_value</v>
      </c>
    </row>
    <row r="3711" spans="1:19" x14ac:dyDescent="0.3">
      <c r="A3711">
        <v>460272</v>
      </c>
      <c r="B3711" t="s">
        <v>16</v>
      </c>
      <c r="C3711" t="s">
        <v>92</v>
      </c>
      <c r="D3711" t="s">
        <v>93</v>
      </c>
      <c r="E3711" t="s">
        <v>94</v>
      </c>
      <c r="F3711" t="s">
        <v>28</v>
      </c>
      <c r="G3711" t="s">
        <v>21</v>
      </c>
      <c r="H3711">
        <v>74802</v>
      </c>
      <c r="I3711" t="s">
        <v>22</v>
      </c>
      <c r="J3711" t="s">
        <v>56</v>
      </c>
      <c r="K3711">
        <v>17006</v>
      </c>
      <c r="L3711" t="s">
        <v>24</v>
      </c>
      <c r="M3711">
        <v>2016</v>
      </c>
      <c r="N3711">
        <v>7</v>
      </c>
      <c r="O3711" s="1">
        <v>42552</v>
      </c>
      <c r="P3711">
        <v>0</v>
      </c>
      <c r="R3711" s="1">
        <v>42370</v>
      </c>
      <c r="S3711" t="str">
        <f>IF(Customer_Loyalty_History[[#This Row],[CLV]]&lt;5000,"low_value",IF(Customer_Loyalty_History[[#This Row],[CLV]]&lt;=9500,"meduim_value","high_value"))</f>
        <v>high_value</v>
      </c>
    </row>
    <row r="3712" spans="1:19" x14ac:dyDescent="0.3">
      <c r="A3712">
        <v>550598</v>
      </c>
      <c r="B3712" t="s">
        <v>16</v>
      </c>
      <c r="C3712" t="s">
        <v>31</v>
      </c>
      <c r="D3712" t="s">
        <v>32</v>
      </c>
      <c r="E3712" t="s">
        <v>33</v>
      </c>
      <c r="F3712" t="s">
        <v>20</v>
      </c>
      <c r="G3712" t="s">
        <v>21</v>
      </c>
      <c r="H3712">
        <v>93736</v>
      </c>
      <c r="I3712" t="s">
        <v>22</v>
      </c>
      <c r="J3712" t="s">
        <v>23</v>
      </c>
      <c r="K3712">
        <v>2542.06</v>
      </c>
      <c r="L3712" t="s">
        <v>57</v>
      </c>
      <c r="M3712">
        <v>2018</v>
      </c>
      <c r="N3712">
        <v>2</v>
      </c>
      <c r="O3712" s="1">
        <v>43132</v>
      </c>
      <c r="P3712">
        <v>0</v>
      </c>
      <c r="R3712" s="1">
        <v>43101</v>
      </c>
      <c r="S3712" t="str">
        <f>IF(Customer_Loyalty_History[[#This Row],[CLV]]&lt;5000,"low_value",IF(Customer_Loyalty_History[[#This Row],[CLV]]&lt;=9500,"meduim_value","high_value"))</f>
        <v>low_value</v>
      </c>
    </row>
    <row r="3713" spans="1:19" x14ac:dyDescent="0.3">
      <c r="A3713">
        <v>740763</v>
      </c>
      <c r="B3713" t="s">
        <v>16</v>
      </c>
      <c r="C3713" t="s">
        <v>92</v>
      </c>
      <c r="D3713" t="s">
        <v>93</v>
      </c>
      <c r="E3713" t="s">
        <v>110</v>
      </c>
      <c r="F3713" t="s">
        <v>20</v>
      </c>
      <c r="G3713" t="s">
        <v>21</v>
      </c>
      <c r="H3713">
        <v>46580</v>
      </c>
      <c r="I3713" t="s">
        <v>22</v>
      </c>
      <c r="J3713" t="s">
        <v>56</v>
      </c>
      <c r="K3713">
        <v>17085.41</v>
      </c>
      <c r="L3713" t="s">
        <v>24</v>
      </c>
      <c r="M3713">
        <v>2016</v>
      </c>
      <c r="N3713">
        <v>1</v>
      </c>
      <c r="O3713" s="1">
        <v>42370</v>
      </c>
      <c r="P3713">
        <v>0</v>
      </c>
      <c r="R3713" s="1">
        <v>42370</v>
      </c>
      <c r="S3713" t="str">
        <f>IF(Customer_Loyalty_History[[#This Row],[CLV]]&lt;5000,"low_value",IF(Customer_Loyalty_History[[#This Row],[CLV]]&lt;=9500,"meduim_value","high_value"))</f>
        <v>high_value</v>
      </c>
    </row>
    <row r="3714" spans="1:19" x14ac:dyDescent="0.3">
      <c r="A3714">
        <v>894448</v>
      </c>
      <c r="B3714" t="s">
        <v>16</v>
      </c>
      <c r="C3714" t="s">
        <v>36</v>
      </c>
      <c r="D3714" t="s">
        <v>45</v>
      </c>
      <c r="E3714" t="s">
        <v>71</v>
      </c>
      <c r="F3714" t="s">
        <v>28</v>
      </c>
      <c r="G3714" t="s">
        <v>21</v>
      </c>
      <c r="H3714">
        <v>69772</v>
      </c>
      <c r="I3714" t="s">
        <v>22</v>
      </c>
      <c r="J3714" t="s">
        <v>56</v>
      </c>
      <c r="K3714">
        <v>17103.79</v>
      </c>
      <c r="L3714" t="s">
        <v>24</v>
      </c>
      <c r="M3714">
        <v>2015</v>
      </c>
      <c r="N3714">
        <v>4</v>
      </c>
      <c r="O3714" s="1">
        <v>42095</v>
      </c>
      <c r="P3714">
        <v>0</v>
      </c>
      <c r="R3714" s="1">
        <v>42005</v>
      </c>
      <c r="S3714" t="str">
        <f>IF(Customer_Loyalty_History[[#This Row],[CLV]]&lt;5000,"low_value",IF(Customer_Loyalty_History[[#This Row],[CLV]]&lt;=9500,"meduim_value","high_value"))</f>
        <v>high_value</v>
      </c>
    </row>
    <row r="3715" spans="1:19" x14ac:dyDescent="0.3">
      <c r="A3715">
        <v>881749</v>
      </c>
      <c r="B3715" t="s">
        <v>16</v>
      </c>
      <c r="C3715" t="s">
        <v>31</v>
      </c>
      <c r="D3715" t="s">
        <v>108</v>
      </c>
      <c r="E3715" t="s">
        <v>109</v>
      </c>
      <c r="F3715" t="s">
        <v>20</v>
      </c>
      <c r="G3715" t="s">
        <v>21</v>
      </c>
      <c r="H3715">
        <v>95671</v>
      </c>
      <c r="I3715" t="s">
        <v>22</v>
      </c>
      <c r="J3715" t="s">
        <v>56</v>
      </c>
      <c r="K3715">
        <v>17109.39</v>
      </c>
      <c r="L3715" t="s">
        <v>24</v>
      </c>
      <c r="M3715">
        <v>2012</v>
      </c>
      <c r="N3715">
        <v>9</v>
      </c>
      <c r="O3715" s="1">
        <v>41153</v>
      </c>
      <c r="P3715">
        <v>0</v>
      </c>
      <c r="R3715" s="1">
        <v>40909</v>
      </c>
      <c r="S3715" t="str">
        <f>IF(Customer_Loyalty_History[[#This Row],[CLV]]&lt;5000,"low_value",IF(Customer_Loyalty_History[[#This Row],[CLV]]&lt;=9500,"meduim_value","high_value"))</f>
        <v>high_value</v>
      </c>
    </row>
    <row r="3716" spans="1:19" x14ac:dyDescent="0.3">
      <c r="A3716">
        <v>199478</v>
      </c>
      <c r="B3716" t="s">
        <v>16</v>
      </c>
      <c r="C3716" t="s">
        <v>36</v>
      </c>
      <c r="D3716" t="s">
        <v>45</v>
      </c>
      <c r="E3716" t="s">
        <v>75</v>
      </c>
      <c r="F3716" t="s">
        <v>28</v>
      </c>
      <c r="G3716" t="s">
        <v>21</v>
      </c>
      <c r="H3716">
        <v>83832</v>
      </c>
      <c r="I3716" t="s">
        <v>22</v>
      </c>
      <c r="J3716" t="s">
        <v>56</v>
      </c>
      <c r="K3716">
        <v>17114.330000000002</v>
      </c>
      <c r="L3716" t="s">
        <v>24</v>
      </c>
      <c r="M3716">
        <v>2012</v>
      </c>
      <c r="N3716">
        <v>5</v>
      </c>
      <c r="O3716" s="1">
        <v>41030</v>
      </c>
      <c r="P3716">
        <v>0</v>
      </c>
      <c r="R3716" s="1">
        <v>40909</v>
      </c>
      <c r="S3716" t="str">
        <f>IF(Customer_Loyalty_History[[#This Row],[CLV]]&lt;5000,"low_value",IF(Customer_Loyalty_History[[#This Row],[CLV]]&lt;=9500,"meduim_value","high_value"))</f>
        <v>high_value</v>
      </c>
    </row>
    <row r="3717" spans="1:19" x14ac:dyDescent="0.3">
      <c r="A3717">
        <v>533388</v>
      </c>
      <c r="B3717" t="s">
        <v>16</v>
      </c>
      <c r="C3717" t="s">
        <v>17</v>
      </c>
      <c r="D3717" t="s">
        <v>111</v>
      </c>
      <c r="E3717" t="s">
        <v>112</v>
      </c>
      <c r="F3717" t="s">
        <v>28</v>
      </c>
      <c r="G3717" t="s">
        <v>21</v>
      </c>
      <c r="H3717">
        <v>53664</v>
      </c>
      <c r="I3717" t="s">
        <v>30</v>
      </c>
      <c r="J3717" t="s">
        <v>56</v>
      </c>
      <c r="K3717">
        <v>17208.060000000001</v>
      </c>
      <c r="L3717" t="s">
        <v>24</v>
      </c>
      <c r="M3717">
        <v>2013</v>
      </c>
      <c r="N3717">
        <v>1</v>
      </c>
      <c r="O3717" s="1">
        <v>41275</v>
      </c>
      <c r="P3717">
        <v>2016</v>
      </c>
      <c r="Q3717">
        <v>6</v>
      </c>
      <c r="R3717" s="1">
        <v>41275</v>
      </c>
      <c r="S3717" t="str">
        <f>IF(Customer_Loyalty_History[[#This Row],[CLV]]&lt;5000,"low_value",IF(Customer_Loyalty_History[[#This Row],[CLV]]&lt;=9500,"meduim_value","high_value"))</f>
        <v>high_value</v>
      </c>
    </row>
    <row r="3718" spans="1:19" x14ac:dyDescent="0.3">
      <c r="A3718">
        <v>350979</v>
      </c>
      <c r="B3718" t="s">
        <v>16</v>
      </c>
      <c r="C3718" t="s">
        <v>17</v>
      </c>
      <c r="D3718" t="s">
        <v>76</v>
      </c>
      <c r="E3718" t="s">
        <v>77</v>
      </c>
      <c r="F3718" t="s">
        <v>20</v>
      </c>
      <c r="G3718" t="s">
        <v>21</v>
      </c>
      <c r="H3718">
        <v>48258</v>
      </c>
      <c r="I3718" t="s">
        <v>34</v>
      </c>
      <c r="J3718" t="s">
        <v>56</v>
      </c>
      <c r="K3718">
        <v>17223.07</v>
      </c>
      <c r="L3718" t="s">
        <v>24</v>
      </c>
      <c r="M3718">
        <v>2013</v>
      </c>
      <c r="N3718">
        <v>6</v>
      </c>
      <c r="O3718" s="1">
        <v>41426</v>
      </c>
      <c r="P3718">
        <v>0</v>
      </c>
      <c r="R3718" s="1">
        <v>41275</v>
      </c>
      <c r="S3718" t="str">
        <f>IF(Customer_Loyalty_History[[#This Row],[CLV]]&lt;5000,"low_value",IF(Customer_Loyalty_History[[#This Row],[CLV]]&lt;=9500,"meduim_value","high_value"))</f>
        <v>high_value</v>
      </c>
    </row>
    <row r="3719" spans="1:19" x14ac:dyDescent="0.3">
      <c r="A3719">
        <v>214095</v>
      </c>
      <c r="B3719" t="s">
        <v>16</v>
      </c>
      <c r="C3719" t="s">
        <v>31</v>
      </c>
      <c r="D3719" t="s">
        <v>32</v>
      </c>
      <c r="E3719" t="s">
        <v>83</v>
      </c>
      <c r="F3719" t="s">
        <v>28</v>
      </c>
      <c r="G3719" t="s">
        <v>21</v>
      </c>
      <c r="H3719">
        <v>98620</v>
      </c>
      <c r="I3719" t="s">
        <v>34</v>
      </c>
      <c r="J3719" t="s">
        <v>23</v>
      </c>
      <c r="K3719">
        <v>2544.9699999999998</v>
      </c>
      <c r="L3719" t="s">
        <v>57</v>
      </c>
      <c r="M3719">
        <v>2018</v>
      </c>
      <c r="N3719">
        <v>4</v>
      </c>
      <c r="O3719" s="1">
        <v>43191</v>
      </c>
      <c r="P3719">
        <v>0</v>
      </c>
      <c r="R3719" s="1">
        <v>43101</v>
      </c>
      <c r="S3719" t="str">
        <f>IF(Customer_Loyalty_History[[#This Row],[CLV]]&lt;5000,"low_value",IF(Customer_Loyalty_History[[#This Row],[CLV]]&lt;=9500,"meduim_value","high_value"))</f>
        <v>low_value</v>
      </c>
    </row>
    <row r="3720" spans="1:19" x14ac:dyDescent="0.3">
      <c r="A3720">
        <v>232884</v>
      </c>
      <c r="B3720" t="s">
        <v>16</v>
      </c>
      <c r="C3720" t="s">
        <v>31</v>
      </c>
      <c r="D3720" t="s">
        <v>78</v>
      </c>
      <c r="E3720" t="s">
        <v>79</v>
      </c>
      <c r="F3720" t="s">
        <v>28</v>
      </c>
      <c r="G3720" t="s">
        <v>21</v>
      </c>
      <c r="H3720">
        <v>48207</v>
      </c>
      <c r="I3720" t="s">
        <v>22</v>
      </c>
      <c r="J3720" t="s">
        <v>56</v>
      </c>
      <c r="K3720">
        <v>17250.75</v>
      </c>
      <c r="L3720" t="s">
        <v>24</v>
      </c>
      <c r="M3720">
        <v>2018</v>
      </c>
      <c r="N3720">
        <v>6</v>
      </c>
      <c r="O3720" s="1">
        <v>43252</v>
      </c>
      <c r="P3720">
        <v>0</v>
      </c>
      <c r="R3720" s="1">
        <v>43101</v>
      </c>
      <c r="S3720" t="str">
        <f>IF(Customer_Loyalty_History[[#This Row],[CLV]]&lt;5000,"low_value",IF(Customer_Loyalty_History[[#This Row],[CLV]]&lt;=9500,"meduim_value","high_value"))</f>
        <v>high_value</v>
      </c>
    </row>
    <row r="3721" spans="1:19" x14ac:dyDescent="0.3">
      <c r="A3721">
        <v>572663</v>
      </c>
      <c r="B3721" t="s">
        <v>16</v>
      </c>
      <c r="C3721" t="s">
        <v>36</v>
      </c>
      <c r="D3721" t="s">
        <v>37</v>
      </c>
      <c r="E3721" t="s">
        <v>38</v>
      </c>
      <c r="F3721" t="s">
        <v>28</v>
      </c>
      <c r="G3721" t="s">
        <v>29</v>
      </c>
      <c r="H3721">
        <v>0</v>
      </c>
      <c r="I3721" t="s">
        <v>34</v>
      </c>
      <c r="J3721" t="s">
        <v>56</v>
      </c>
      <c r="K3721">
        <v>17253.73</v>
      </c>
      <c r="L3721" t="s">
        <v>24</v>
      </c>
      <c r="M3721">
        <v>2012</v>
      </c>
      <c r="N3721">
        <v>8</v>
      </c>
      <c r="O3721" s="1">
        <v>41122</v>
      </c>
      <c r="P3721">
        <v>0</v>
      </c>
      <c r="R3721" s="1">
        <v>40909</v>
      </c>
      <c r="S3721" t="str">
        <f>IF(Customer_Loyalty_History[[#This Row],[CLV]]&lt;5000,"low_value",IF(Customer_Loyalty_History[[#This Row],[CLV]]&lt;=9500,"meduim_value","high_value"))</f>
        <v>high_value</v>
      </c>
    </row>
    <row r="3722" spans="1:19" x14ac:dyDescent="0.3">
      <c r="A3722">
        <v>212350</v>
      </c>
      <c r="B3722" t="s">
        <v>16</v>
      </c>
      <c r="C3722" t="s">
        <v>17</v>
      </c>
      <c r="D3722" t="s">
        <v>66</v>
      </c>
      <c r="E3722" t="s">
        <v>67</v>
      </c>
      <c r="F3722" t="s">
        <v>20</v>
      </c>
      <c r="G3722" t="s">
        <v>29</v>
      </c>
      <c r="H3722">
        <v>0</v>
      </c>
      <c r="I3722" t="s">
        <v>22</v>
      </c>
      <c r="J3722" t="s">
        <v>56</v>
      </c>
      <c r="K3722">
        <v>17254.04</v>
      </c>
      <c r="L3722" t="s">
        <v>24</v>
      </c>
      <c r="M3722">
        <v>2012</v>
      </c>
      <c r="N3722">
        <v>11</v>
      </c>
      <c r="O3722" s="1">
        <v>41214</v>
      </c>
      <c r="P3722">
        <v>0</v>
      </c>
      <c r="R3722" s="1">
        <v>40909</v>
      </c>
      <c r="S3722" t="str">
        <f>IF(Customer_Loyalty_History[[#This Row],[CLV]]&lt;5000,"low_value",IF(Customer_Loyalty_History[[#This Row],[CLV]]&lt;=9500,"meduim_value","high_value"))</f>
        <v>high_value</v>
      </c>
    </row>
    <row r="3723" spans="1:19" x14ac:dyDescent="0.3">
      <c r="A3723">
        <v>352501</v>
      </c>
      <c r="B3723" t="s">
        <v>16</v>
      </c>
      <c r="C3723" t="s">
        <v>98</v>
      </c>
      <c r="D3723" t="s">
        <v>99</v>
      </c>
      <c r="E3723" t="s">
        <v>117</v>
      </c>
      <c r="F3723" t="s">
        <v>28</v>
      </c>
      <c r="G3723" t="s">
        <v>21</v>
      </c>
      <c r="H3723">
        <v>80381</v>
      </c>
      <c r="I3723" t="s">
        <v>22</v>
      </c>
      <c r="J3723" t="s">
        <v>56</v>
      </c>
      <c r="K3723">
        <v>17367.27</v>
      </c>
      <c r="L3723" t="s">
        <v>24</v>
      </c>
      <c r="M3723">
        <v>2014</v>
      </c>
      <c r="N3723">
        <v>3</v>
      </c>
      <c r="O3723" s="1">
        <v>41699</v>
      </c>
      <c r="P3723">
        <v>0</v>
      </c>
      <c r="R3723" s="1">
        <v>41640</v>
      </c>
      <c r="S3723" t="str">
        <f>IF(Customer_Loyalty_History[[#This Row],[CLV]]&lt;5000,"low_value",IF(Customer_Loyalty_History[[#This Row],[CLV]]&lt;=9500,"meduim_value","high_value"))</f>
        <v>high_value</v>
      </c>
    </row>
    <row r="3724" spans="1:19" x14ac:dyDescent="0.3">
      <c r="A3724">
        <v>328623</v>
      </c>
      <c r="B3724" t="s">
        <v>16</v>
      </c>
      <c r="C3724" t="s">
        <v>92</v>
      </c>
      <c r="D3724" t="s">
        <v>93</v>
      </c>
      <c r="E3724" t="s">
        <v>94</v>
      </c>
      <c r="F3724" t="s">
        <v>20</v>
      </c>
      <c r="G3724" t="s">
        <v>21</v>
      </c>
      <c r="H3724">
        <v>62214</v>
      </c>
      <c r="I3724" t="s">
        <v>30</v>
      </c>
      <c r="J3724" t="s">
        <v>56</v>
      </c>
      <c r="K3724">
        <v>17367.53</v>
      </c>
      <c r="L3724" t="s">
        <v>24</v>
      </c>
      <c r="M3724">
        <v>2017</v>
      </c>
      <c r="N3724">
        <v>1</v>
      </c>
      <c r="O3724" s="1">
        <v>42736</v>
      </c>
      <c r="P3724">
        <v>0</v>
      </c>
      <c r="R3724" s="1">
        <v>42736</v>
      </c>
      <c r="S3724" t="str">
        <f>IF(Customer_Loyalty_History[[#This Row],[CLV]]&lt;5000,"low_value",IF(Customer_Loyalty_History[[#This Row],[CLV]]&lt;=9500,"meduim_value","high_value"))</f>
        <v>high_value</v>
      </c>
    </row>
    <row r="3725" spans="1:19" x14ac:dyDescent="0.3">
      <c r="A3725">
        <v>634900</v>
      </c>
      <c r="B3725" t="s">
        <v>16</v>
      </c>
      <c r="C3725" t="s">
        <v>36</v>
      </c>
      <c r="D3725" t="s">
        <v>50</v>
      </c>
      <c r="E3725" t="s">
        <v>51</v>
      </c>
      <c r="F3725" t="s">
        <v>28</v>
      </c>
      <c r="G3725" t="s">
        <v>21</v>
      </c>
      <c r="H3725">
        <v>62214</v>
      </c>
      <c r="I3725" t="s">
        <v>30</v>
      </c>
      <c r="J3725" t="s">
        <v>56</v>
      </c>
      <c r="K3725">
        <v>17367.53</v>
      </c>
      <c r="L3725" t="s">
        <v>24</v>
      </c>
      <c r="M3725">
        <v>2014</v>
      </c>
      <c r="N3725">
        <v>5</v>
      </c>
      <c r="O3725" s="1">
        <v>41760</v>
      </c>
      <c r="P3725">
        <v>0</v>
      </c>
      <c r="R3725" s="1">
        <v>41640</v>
      </c>
      <c r="S3725" t="str">
        <f>IF(Customer_Loyalty_History[[#This Row],[CLV]]&lt;5000,"low_value",IF(Customer_Loyalty_History[[#This Row],[CLV]]&lt;=9500,"meduim_value","high_value"))</f>
        <v>high_value</v>
      </c>
    </row>
    <row r="3726" spans="1:19" x14ac:dyDescent="0.3">
      <c r="A3726">
        <v>824712</v>
      </c>
      <c r="B3726" t="s">
        <v>16</v>
      </c>
      <c r="C3726" t="s">
        <v>92</v>
      </c>
      <c r="D3726" t="s">
        <v>93</v>
      </c>
      <c r="E3726" t="s">
        <v>110</v>
      </c>
      <c r="F3726" t="s">
        <v>28</v>
      </c>
      <c r="G3726" t="s">
        <v>21</v>
      </c>
      <c r="H3726">
        <v>62475</v>
      </c>
      <c r="I3726" t="s">
        <v>22</v>
      </c>
      <c r="J3726" t="s">
        <v>56</v>
      </c>
      <c r="K3726">
        <v>17429.88</v>
      </c>
      <c r="L3726" t="s">
        <v>24</v>
      </c>
      <c r="M3726">
        <v>2016</v>
      </c>
      <c r="N3726">
        <v>12</v>
      </c>
      <c r="O3726" s="1">
        <v>42705</v>
      </c>
      <c r="P3726">
        <v>0</v>
      </c>
      <c r="R3726" s="1">
        <v>42370</v>
      </c>
      <c r="S3726" t="str">
        <f>IF(Customer_Loyalty_History[[#This Row],[CLV]]&lt;5000,"low_value",IF(Customer_Loyalty_History[[#This Row],[CLV]]&lt;=9500,"meduim_value","high_value"))</f>
        <v>high_value</v>
      </c>
    </row>
    <row r="3727" spans="1:19" x14ac:dyDescent="0.3">
      <c r="A3727">
        <v>115705</v>
      </c>
      <c r="B3727" t="s">
        <v>16</v>
      </c>
      <c r="C3727" t="s">
        <v>36</v>
      </c>
      <c r="D3727" t="s">
        <v>68</v>
      </c>
      <c r="E3727" t="s">
        <v>69</v>
      </c>
      <c r="F3727" t="s">
        <v>28</v>
      </c>
      <c r="G3727" t="s">
        <v>21</v>
      </c>
      <c r="H3727">
        <v>71498</v>
      </c>
      <c r="I3727" t="s">
        <v>22</v>
      </c>
      <c r="J3727" t="s">
        <v>56</v>
      </c>
      <c r="K3727">
        <v>17435.68</v>
      </c>
      <c r="L3727" t="s">
        <v>24</v>
      </c>
      <c r="M3727">
        <v>2013</v>
      </c>
      <c r="N3727">
        <v>3</v>
      </c>
      <c r="O3727" s="1">
        <v>41334</v>
      </c>
      <c r="P3727">
        <v>0</v>
      </c>
      <c r="R3727" s="1">
        <v>41275</v>
      </c>
      <c r="S3727" t="str">
        <f>IF(Customer_Loyalty_History[[#This Row],[CLV]]&lt;5000,"low_value",IF(Customer_Loyalty_History[[#This Row],[CLV]]&lt;=9500,"meduim_value","high_value"))</f>
        <v>high_value</v>
      </c>
    </row>
    <row r="3728" spans="1:19" x14ac:dyDescent="0.3">
      <c r="A3728">
        <v>135421</v>
      </c>
      <c r="B3728" t="s">
        <v>16</v>
      </c>
      <c r="C3728" t="s">
        <v>92</v>
      </c>
      <c r="D3728" t="s">
        <v>93</v>
      </c>
      <c r="E3728" t="s">
        <v>110</v>
      </c>
      <c r="F3728" t="s">
        <v>20</v>
      </c>
      <c r="G3728" t="s">
        <v>21</v>
      </c>
      <c r="H3728">
        <v>91156</v>
      </c>
      <c r="I3728" t="s">
        <v>22</v>
      </c>
      <c r="J3728" t="s">
        <v>56</v>
      </c>
      <c r="K3728">
        <v>17441.64</v>
      </c>
      <c r="L3728" t="s">
        <v>24</v>
      </c>
      <c r="M3728">
        <v>2017</v>
      </c>
      <c r="N3728">
        <v>1</v>
      </c>
      <c r="O3728" s="1">
        <v>42736</v>
      </c>
      <c r="P3728">
        <v>0</v>
      </c>
      <c r="R3728" s="1">
        <v>42736</v>
      </c>
      <c r="S3728" t="str">
        <f>IF(Customer_Loyalty_History[[#This Row],[CLV]]&lt;5000,"low_value",IF(Customer_Loyalty_History[[#This Row],[CLV]]&lt;=9500,"meduim_value","high_value"))</f>
        <v>high_value</v>
      </c>
    </row>
    <row r="3729" spans="1:19" x14ac:dyDescent="0.3">
      <c r="A3729">
        <v>396471</v>
      </c>
      <c r="B3729" t="s">
        <v>16</v>
      </c>
      <c r="C3729" t="s">
        <v>17</v>
      </c>
      <c r="D3729" t="s">
        <v>18</v>
      </c>
      <c r="E3729" t="s">
        <v>102</v>
      </c>
      <c r="F3729" t="s">
        <v>28</v>
      </c>
      <c r="G3729" t="s">
        <v>21</v>
      </c>
      <c r="H3729">
        <v>64913</v>
      </c>
      <c r="I3729" t="s">
        <v>22</v>
      </c>
      <c r="J3729" t="s">
        <v>56</v>
      </c>
      <c r="K3729">
        <v>17476.64</v>
      </c>
      <c r="L3729" t="s">
        <v>24</v>
      </c>
      <c r="M3729">
        <v>2013</v>
      </c>
      <c r="N3729">
        <v>12</v>
      </c>
      <c r="O3729" s="1">
        <v>41609</v>
      </c>
      <c r="P3729">
        <v>0</v>
      </c>
      <c r="R3729" s="1">
        <v>41275</v>
      </c>
      <c r="S3729" t="str">
        <f>IF(Customer_Loyalty_History[[#This Row],[CLV]]&lt;5000,"low_value",IF(Customer_Loyalty_History[[#This Row],[CLV]]&lt;=9500,"meduim_value","high_value"))</f>
        <v>high_value</v>
      </c>
    </row>
    <row r="3730" spans="1:19" x14ac:dyDescent="0.3">
      <c r="A3730">
        <v>408915</v>
      </c>
      <c r="B3730" t="s">
        <v>16</v>
      </c>
      <c r="C3730" t="s">
        <v>31</v>
      </c>
      <c r="D3730" t="s">
        <v>32</v>
      </c>
      <c r="E3730" t="s">
        <v>70</v>
      </c>
      <c r="F3730" t="s">
        <v>28</v>
      </c>
      <c r="G3730" t="s">
        <v>21</v>
      </c>
      <c r="H3730">
        <v>64913</v>
      </c>
      <c r="I3730" t="s">
        <v>22</v>
      </c>
      <c r="J3730" t="s">
        <v>56</v>
      </c>
      <c r="K3730">
        <v>17476.64</v>
      </c>
      <c r="L3730" t="s">
        <v>24</v>
      </c>
      <c r="M3730">
        <v>2018</v>
      </c>
      <c r="N3730">
        <v>10</v>
      </c>
      <c r="O3730" s="1">
        <v>43374</v>
      </c>
      <c r="P3730">
        <v>0</v>
      </c>
      <c r="R3730" s="1">
        <v>43101</v>
      </c>
      <c r="S3730" t="str">
        <f>IF(Customer_Loyalty_History[[#This Row],[CLV]]&lt;5000,"low_value",IF(Customer_Loyalty_History[[#This Row],[CLV]]&lt;=9500,"meduim_value","high_value"))</f>
        <v>high_value</v>
      </c>
    </row>
    <row r="3731" spans="1:19" x14ac:dyDescent="0.3">
      <c r="A3731">
        <v>491310</v>
      </c>
      <c r="B3731" t="s">
        <v>16</v>
      </c>
      <c r="C3731" t="s">
        <v>17</v>
      </c>
      <c r="D3731" t="s">
        <v>18</v>
      </c>
      <c r="E3731" t="s">
        <v>19</v>
      </c>
      <c r="F3731" t="s">
        <v>28</v>
      </c>
      <c r="G3731" t="s">
        <v>21</v>
      </c>
      <c r="H3731">
        <v>89248</v>
      </c>
      <c r="I3731" t="s">
        <v>30</v>
      </c>
      <c r="J3731" t="s">
        <v>56</v>
      </c>
      <c r="K3731">
        <v>17484.53</v>
      </c>
      <c r="L3731" t="s">
        <v>24</v>
      </c>
      <c r="M3731">
        <v>2017</v>
      </c>
      <c r="N3731">
        <v>8</v>
      </c>
      <c r="O3731" s="1">
        <v>42948</v>
      </c>
      <c r="P3731">
        <v>0</v>
      </c>
      <c r="R3731" s="1">
        <v>42736</v>
      </c>
      <c r="S3731" t="str">
        <f>IF(Customer_Loyalty_History[[#This Row],[CLV]]&lt;5000,"low_value",IF(Customer_Loyalty_History[[#This Row],[CLV]]&lt;=9500,"meduim_value","high_value"))</f>
        <v>high_value</v>
      </c>
    </row>
    <row r="3732" spans="1:19" x14ac:dyDescent="0.3">
      <c r="A3732">
        <v>505798</v>
      </c>
      <c r="B3732" t="s">
        <v>16</v>
      </c>
      <c r="C3732" t="s">
        <v>31</v>
      </c>
      <c r="D3732" t="s">
        <v>48</v>
      </c>
      <c r="E3732" t="s">
        <v>49</v>
      </c>
      <c r="F3732" t="s">
        <v>20</v>
      </c>
      <c r="G3732" t="s">
        <v>21</v>
      </c>
      <c r="H3732">
        <v>89248</v>
      </c>
      <c r="I3732" t="s">
        <v>30</v>
      </c>
      <c r="J3732" t="s">
        <v>56</v>
      </c>
      <c r="K3732">
        <v>17484.53</v>
      </c>
      <c r="L3732" t="s">
        <v>24</v>
      </c>
      <c r="M3732">
        <v>2014</v>
      </c>
      <c r="N3732">
        <v>3</v>
      </c>
      <c r="O3732" s="1">
        <v>41699</v>
      </c>
      <c r="P3732">
        <v>0</v>
      </c>
      <c r="R3732" s="1">
        <v>41640</v>
      </c>
      <c r="S3732" t="str">
        <f>IF(Customer_Loyalty_History[[#This Row],[CLV]]&lt;5000,"low_value",IF(Customer_Loyalty_History[[#This Row],[CLV]]&lt;=9500,"meduim_value","high_value"))</f>
        <v>high_value</v>
      </c>
    </row>
    <row r="3733" spans="1:19" x14ac:dyDescent="0.3">
      <c r="A3733">
        <v>252271</v>
      </c>
      <c r="B3733" t="s">
        <v>16</v>
      </c>
      <c r="C3733" t="s">
        <v>17</v>
      </c>
      <c r="D3733" t="s">
        <v>18</v>
      </c>
      <c r="E3733" t="s">
        <v>53</v>
      </c>
      <c r="F3733" t="s">
        <v>20</v>
      </c>
      <c r="G3733" t="s">
        <v>29</v>
      </c>
      <c r="H3733">
        <v>0</v>
      </c>
      <c r="I3733" t="s">
        <v>30</v>
      </c>
      <c r="J3733" t="s">
        <v>56</v>
      </c>
      <c r="K3733">
        <v>17497.52</v>
      </c>
      <c r="L3733" t="s">
        <v>24</v>
      </c>
      <c r="M3733">
        <v>2016</v>
      </c>
      <c r="N3733">
        <v>6</v>
      </c>
      <c r="O3733" s="1">
        <v>42522</v>
      </c>
      <c r="P3733">
        <v>0</v>
      </c>
      <c r="R3733" s="1">
        <v>42370</v>
      </c>
      <c r="S3733" t="str">
        <f>IF(Customer_Loyalty_History[[#This Row],[CLV]]&lt;5000,"low_value",IF(Customer_Loyalty_History[[#This Row],[CLV]]&lt;=9500,"meduim_value","high_value"))</f>
        <v>high_value</v>
      </c>
    </row>
    <row r="3734" spans="1:19" x14ac:dyDescent="0.3">
      <c r="A3734">
        <v>428765</v>
      </c>
      <c r="B3734" t="s">
        <v>16</v>
      </c>
      <c r="C3734" t="s">
        <v>17</v>
      </c>
      <c r="D3734" t="s">
        <v>18</v>
      </c>
      <c r="E3734" t="s">
        <v>47</v>
      </c>
      <c r="F3734" t="s">
        <v>20</v>
      </c>
      <c r="G3734" t="s">
        <v>29</v>
      </c>
      <c r="H3734">
        <v>0</v>
      </c>
      <c r="I3734" t="s">
        <v>30</v>
      </c>
      <c r="J3734" t="s">
        <v>56</v>
      </c>
      <c r="K3734">
        <v>17497.52</v>
      </c>
      <c r="L3734" t="s">
        <v>24</v>
      </c>
      <c r="M3734">
        <v>2017</v>
      </c>
      <c r="N3734">
        <v>8</v>
      </c>
      <c r="O3734" s="1">
        <v>42948</v>
      </c>
      <c r="P3734">
        <v>0</v>
      </c>
      <c r="R3734" s="1">
        <v>42736</v>
      </c>
      <c r="S3734" t="str">
        <f>IF(Customer_Loyalty_History[[#This Row],[CLV]]&lt;5000,"low_value",IF(Customer_Loyalty_History[[#This Row],[CLV]]&lt;=9500,"meduim_value","high_value"))</f>
        <v>high_value</v>
      </c>
    </row>
    <row r="3735" spans="1:19" x14ac:dyDescent="0.3">
      <c r="A3735">
        <v>703972</v>
      </c>
      <c r="B3735" t="s">
        <v>16</v>
      </c>
      <c r="C3735" t="s">
        <v>17</v>
      </c>
      <c r="D3735" t="s">
        <v>87</v>
      </c>
      <c r="E3735" t="s">
        <v>88</v>
      </c>
      <c r="F3735" t="s">
        <v>20</v>
      </c>
      <c r="G3735" t="s">
        <v>29</v>
      </c>
      <c r="H3735">
        <v>0</v>
      </c>
      <c r="I3735" t="s">
        <v>30</v>
      </c>
      <c r="J3735" t="s">
        <v>56</v>
      </c>
      <c r="K3735">
        <v>17497.52</v>
      </c>
      <c r="L3735" t="s">
        <v>24</v>
      </c>
      <c r="M3735">
        <v>2013</v>
      </c>
      <c r="N3735">
        <v>10</v>
      </c>
      <c r="O3735" s="1">
        <v>41548</v>
      </c>
      <c r="P3735">
        <v>2014</v>
      </c>
      <c r="Q3735">
        <v>5</v>
      </c>
      <c r="R3735" s="1">
        <v>41275</v>
      </c>
      <c r="S3735" t="str">
        <f>IF(Customer_Loyalty_History[[#This Row],[CLV]]&lt;5000,"low_value",IF(Customer_Loyalty_History[[#This Row],[CLV]]&lt;=9500,"meduim_value","high_value"))</f>
        <v>high_value</v>
      </c>
    </row>
    <row r="3736" spans="1:19" x14ac:dyDescent="0.3">
      <c r="A3736">
        <v>824163</v>
      </c>
      <c r="B3736" t="s">
        <v>16</v>
      </c>
      <c r="C3736" t="s">
        <v>31</v>
      </c>
      <c r="D3736" t="s">
        <v>32</v>
      </c>
      <c r="E3736" t="s">
        <v>70</v>
      </c>
      <c r="F3736" t="s">
        <v>20</v>
      </c>
      <c r="G3736" t="s">
        <v>29</v>
      </c>
      <c r="H3736">
        <v>0</v>
      </c>
      <c r="I3736" t="s">
        <v>30</v>
      </c>
      <c r="J3736" t="s">
        <v>56</v>
      </c>
      <c r="K3736">
        <v>17530.04</v>
      </c>
      <c r="L3736" t="s">
        <v>24</v>
      </c>
      <c r="M3736">
        <v>2014</v>
      </c>
      <c r="N3736">
        <v>4</v>
      </c>
      <c r="O3736" s="1">
        <v>41730</v>
      </c>
      <c r="P3736">
        <v>0</v>
      </c>
      <c r="R3736" s="1">
        <v>41640</v>
      </c>
      <c r="S3736" t="str">
        <f>IF(Customer_Loyalty_History[[#This Row],[CLV]]&lt;5000,"low_value",IF(Customer_Loyalty_History[[#This Row],[CLV]]&lt;=9500,"meduim_value","high_value"))</f>
        <v>high_value</v>
      </c>
    </row>
    <row r="3737" spans="1:19" x14ac:dyDescent="0.3">
      <c r="A3737">
        <v>757834</v>
      </c>
      <c r="B3737" t="s">
        <v>16</v>
      </c>
      <c r="C3737" t="s">
        <v>58</v>
      </c>
      <c r="D3737" t="s">
        <v>59</v>
      </c>
      <c r="E3737" t="s">
        <v>60</v>
      </c>
      <c r="F3737" t="s">
        <v>28</v>
      </c>
      <c r="G3737" t="s">
        <v>21</v>
      </c>
      <c r="H3737">
        <v>62247</v>
      </c>
      <c r="I3737" t="s">
        <v>22</v>
      </c>
      <c r="J3737" t="s">
        <v>56</v>
      </c>
      <c r="K3737">
        <v>17569.16</v>
      </c>
      <c r="L3737" t="s">
        <v>24</v>
      </c>
      <c r="M3737">
        <v>2015</v>
      </c>
      <c r="N3737">
        <v>3</v>
      </c>
      <c r="O3737" s="1">
        <v>42064</v>
      </c>
      <c r="P3737">
        <v>0</v>
      </c>
      <c r="R3737" s="1">
        <v>42005</v>
      </c>
      <c r="S3737" t="str">
        <f>IF(Customer_Loyalty_History[[#This Row],[CLV]]&lt;5000,"low_value",IF(Customer_Loyalty_History[[#This Row],[CLV]]&lt;=9500,"meduim_value","high_value"))</f>
        <v>high_value</v>
      </c>
    </row>
    <row r="3738" spans="1:19" x14ac:dyDescent="0.3">
      <c r="A3738">
        <v>244398</v>
      </c>
      <c r="B3738" t="s">
        <v>16</v>
      </c>
      <c r="C3738" t="s">
        <v>17</v>
      </c>
      <c r="D3738" t="s">
        <v>76</v>
      </c>
      <c r="E3738" t="s">
        <v>77</v>
      </c>
      <c r="F3738" t="s">
        <v>20</v>
      </c>
      <c r="G3738" t="s">
        <v>29</v>
      </c>
      <c r="H3738">
        <v>0</v>
      </c>
      <c r="I3738" t="s">
        <v>30</v>
      </c>
      <c r="J3738" t="s">
        <v>56</v>
      </c>
      <c r="K3738">
        <v>17602.509999999998</v>
      </c>
      <c r="L3738" t="s">
        <v>24</v>
      </c>
      <c r="M3738">
        <v>2016</v>
      </c>
      <c r="N3738">
        <v>3</v>
      </c>
      <c r="O3738" s="1">
        <v>42430</v>
      </c>
      <c r="P3738">
        <v>0</v>
      </c>
      <c r="R3738" s="1">
        <v>42370</v>
      </c>
      <c r="S3738" t="str">
        <f>IF(Customer_Loyalty_History[[#This Row],[CLV]]&lt;5000,"low_value",IF(Customer_Loyalty_History[[#This Row],[CLV]]&lt;=9500,"meduim_value","high_value"))</f>
        <v>high_value</v>
      </c>
    </row>
    <row r="3739" spans="1:19" x14ac:dyDescent="0.3">
      <c r="A3739">
        <v>868154</v>
      </c>
      <c r="B3739" t="s">
        <v>16</v>
      </c>
      <c r="C3739" t="s">
        <v>17</v>
      </c>
      <c r="D3739" t="s">
        <v>66</v>
      </c>
      <c r="E3739" t="s">
        <v>67</v>
      </c>
      <c r="F3739" t="s">
        <v>28</v>
      </c>
      <c r="G3739" t="s">
        <v>29</v>
      </c>
      <c r="H3739">
        <v>0</v>
      </c>
      <c r="I3739" t="s">
        <v>34</v>
      </c>
      <c r="J3739" t="s">
        <v>56</v>
      </c>
      <c r="K3739">
        <v>17622.13</v>
      </c>
      <c r="L3739" t="s">
        <v>24</v>
      </c>
      <c r="M3739">
        <v>2012</v>
      </c>
      <c r="N3739">
        <v>7</v>
      </c>
      <c r="O3739" s="1">
        <v>41091</v>
      </c>
      <c r="P3739">
        <v>0</v>
      </c>
      <c r="R3739" s="1">
        <v>40909</v>
      </c>
      <c r="S3739" t="str">
        <f>IF(Customer_Loyalty_History[[#This Row],[CLV]]&lt;5000,"low_value",IF(Customer_Loyalty_History[[#This Row],[CLV]]&lt;=9500,"meduim_value","high_value"))</f>
        <v>high_value</v>
      </c>
    </row>
    <row r="3740" spans="1:19" x14ac:dyDescent="0.3">
      <c r="A3740">
        <v>107037</v>
      </c>
      <c r="B3740" t="s">
        <v>16</v>
      </c>
      <c r="C3740" t="s">
        <v>31</v>
      </c>
      <c r="D3740" t="s">
        <v>48</v>
      </c>
      <c r="E3740" t="s">
        <v>49</v>
      </c>
      <c r="F3740" t="s">
        <v>20</v>
      </c>
      <c r="G3740" t="s">
        <v>21</v>
      </c>
      <c r="H3740">
        <v>62780</v>
      </c>
      <c r="I3740" t="s">
        <v>22</v>
      </c>
      <c r="J3740" t="s">
        <v>56</v>
      </c>
      <c r="K3740">
        <v>17732.46</v>
      </c>
      <c r="L3740" t="s">
        <v>24</v>
      </c>
      <c r="M3740">
        <v>2017</v>
      </c>
      <c r="N3740">
        <v>5</v>
      </c>
      <c r="O3740" s="1">
        <v>42856</v>
      </c>
      <c r="P3740">
        <v>0</v>
      </c>
      <c r="R3740" s="1">
        <v>42736</v>
      </c>
      <c r="S3740" t="str">
        <f>IF(Customer_Loyalty_History[[#This Row],[CLV]]&lt;5000,"low_value",IF(Customer_Loyalty_History[[#This Row],[CLV]]&lt;=9500,"meduim_value","high_value"))</f>
        <v>high_value</v>
      </c>
    </row>
    <row r="3741" spans="1:19" x14ac:dyDescent="0.3">
      <c r="A3741">
        <v>219160</v>
      </c>
      <c r="B3741" t="s">
        <v>16</v>
      </c>
      <c r="C3741" t="s">
        <v>17</v>
      </c>
      <c r="D3741" t="s">
        <v>18</v>
      </c>
      <c r="E3741" t="s">
        <v>19</v>
      </c>
      <c r="F3741" t="s">
        <v>28</v>
      </c>
      <c r="G3741" t="s">
        <v>21</v>
      </c>
      <c r="H3741">
        <v>62780</v>
      </c>
      <c r="I3741" t="s">
        <v>22</v>
      </c>
      <c r="J3741" t="s">
        <v>56</v>
      </c>
      <c r="K3741">
        <v>17732.46</v>
      </c>
      <c r="L3741" t="s">
        <v>24</v>
      </c>
      <c r="M3741">
        <v>2012</v>
      </c>
      <c r="N3741">
        <v>12</v>
      </c>
      <c r="O3741" s="1">
        <v>41244</v>
      </c>
      <c r="P3741">
        <v>0</v>
      </c>
      <c r="R3741" s="1">
        <v>40909</v>
      </c>
      <c r="S3741" t="str">
        <f>IF(Customer_Loyalty_History[[#This Row],[CLV]]&lt;5000,"low_value",IF(Customer_Loyalty_History[[#This Row],[CLV]]&lt;=9500,"meduim_value","high_value"))</f>
        <v>high_value</v>
      </c>
    </row>
    <row r="3742" spans="1:19" x14ac:dyDescent="0.3">
      <c r="A3742">
        <v>448273</v>
      </c>
      <c r="B3742" t="s">
        <v>16</v>
      </c>
      <c r="C3742" t="s">
        <v>36</v>
      </c>
      <c r="D3742" t="s">
        <v>50</v>
      </c>
      <c r="E3742" t="s">
        <v>51</v>
      </c>
      <c r="F3742" t="s">
        <v>28</v>
      </c>
      <c r="G3742" t="s">
        <v>21</v>
      </c>
      <c r="H3742">
        <v>79725</v>
      </c>
      <c r="I3742" t="s">
        <v>22</v>
      </c>
      <c r="J3742" t="s">
        <v>56</v>
      </c>
      <c r="K3742">
        <v>17738.2</v>
      </c>
      <c r="L3742" t="s">
        <v>24</v>
      </c>
      <c r="M3742">
        <v>2013</v>
      </c>
      <c r="N3742">
        <v>3</v>
      </c>
      <c r="O3742" s="1">
        <v>41334</v>
      </c>
      <c r="P3742">
        <v>0</v>
      </c>
      <c r="R3742" s="1">
        <v>41275</v>
      </c>
      <c r="S3742" t="str">
        <f>IF(Customer_Loyalty_History[[#This Row],[CLV]]&lt;5000,"low_value",IF(Customer_Loyalty_History[[#This Row],[CLV]]&lt;=9500,"meduim_value","high_value"))</f>
        <v>high_value</v>
      </c>
    </row>
    <row r="3743" spans="1:19" x14ac:dyDescent="0.3">
      <c r="A3743">
        <v>731286</v>
      </c>
      <c r="B3743" t="s">
        <v>16</v>
      </c>
      <c r="C3743" t="s">
        <v>92</v>
      </c>
      <c r="D3743" t="s">
        <v>93</v>
      </c>
      <c r="E3743" t="s">
        <v>94</v>
      </c>
      <c r="F3743" t="s">
        <v>28</v>
      </c>
      <c r="G3743" t="s">
        <v>21</v>
      </c>
      <c r="H3743">
        <v>94987</v>
      </c>
      <c r="I3743" t="s">
        <v>34</v>
      </c>
      <c r="J3743" t="s">
        <v>56</v>
      </c>
      <c r="K3743">
        <v>17776.82</v>
      </c>
      <c r="L3743" t="s">
        <v>24</v>
      </c>
      <c r="M3743">
        <v>2012</v>
      </c>
      <c r="N3743">
        <v>4</v>
      </c>
      <c r="O3743" s="1">
        <v>41000</v>
      </c>
      <c r="P3743">
        <v>0</v>
      </c>
      <c r="R3743" s="1">
        <v>40909</v>
      </c>
      <c r="S3743" t="str">
        <f>IF(Customer_Loyalty_History[[#This Row],[CLV]]&lt;5000,"low_value",IF(Customer_Loyalty_History[[#This Row],[CLV]]&lt;=9500,"meduim_value","high_value"))</f>
        <v>high_value</v>
      </c>
    </row>
    <row r="3744" spans="1:19" x14ac:dyDescent="0.3">
      <c r="A3744">
        <v>755145</v>
      </c>
      <c r="B3744" t="s">
        <v>16</v>
      </c>
      <c r="C3744" t="s">
        <v>31</v>
      </c>
      <c r="D3744" t="s">
        <v>32</v>
      </c>
      <c r="E3744" t="s">
        <v>64</v>
      </c>
      <c r="F3744" t="s">
        <v>20</v>
      </c>
      <c r="G3744" t="s">
        <v>21</v>
      </c>
      <c r="H3744">
        <v>104928</v>
      </c>
      <c r="I3744" t="s">
        <v>34</v>
      </c>
      <c r="J3744" t="s">
        <v>56</v>
      </c>
      <c r="K3744">
        <v>17786.28</v>
      </c>
      <c r="L3744" t="s">
        <v>24</v>
      </c>
      <c r="M3744">
        <v>2018</v>
      </c>
      <c r="N3744">
        <v>10</v>
      </c>
      <c r="O3744" s="1">
        <v>43374</v>
      </c>
      <c r="P3744">
        <v>0</v>
      </c>
      <c r="R3744" s="1">
        <v>43101</v>
      </c>
      <c r="S3744" t="str">
        <f>IF(Customer_Loyalty_History[[#This Row],[CLV]]&lt;5000,"low_value",IF(Customer_Loyalty_History[[#This Row],[CLV]]&lt;=9500,"meduim_value","high_value"))</f>
        <v>high_value</v>
      </c>
    </row>
    <row r="3745" spans="1:19" x14ac:dyDescent="0.3">
      <c r="A3745">
        <v>172200</v>
      </c>
      <c r="B3745" t="s">
        <v>16</v>
      </c>
      <c r="C3745" t="s">
        <v>31</v>
      </c>
      <c r="D3745" t="s">
        <v>32</v>
      </c>
      <c r="E3745" t="s">
        <v>70</v>
      </c>
      <c r="F3745" t="s">
        <v>28</v>
      </c>
      <c r="G3745" t="s">
        <v>21</v>
      </c>
      <c r="H3745">
        <v>90265</v>
      </c>
      <c r="I3745" t="s">
        <v>22</v>
      </c>
      <c r="J3745" t="s">
        <v>23</v>
      </c>
      <c r="K3745">
        <v>2551.23</v>
      </c>
      <c r="L3745" t="s">
        <v>57</v>
      </c>
      <c r="M3745">
        <v>2018</v>
      </c>
      <c r="N3745">
        <v>3</v>
      </c>
      <c r="O3745" s="1">
        <v>43160</v>
      </c>
      <c r="P3745">
        <v>0</v>
      </c>
      <c r="R3745" s="1">
        <v>43101</v>
      </c>
      <c r="S3745" t="str">
        <f>IF(Customer_Loyalty_History[[#This Row],[CLV]]&lt;5000,"low_value",IF(Customer_Loyalty_History[[#This Row],[CLV]]&lt;=9500,"meduim_value","high_value"))</f>
        <v>low_value</v>
      </c>
    </row>
    <row r="3746" spans="1:19" x14ac:dyDescent="0.3">
      <c r="A3746">
        <v>546177</v>
      </c>
      <c r="B3746" t="s">
        <v>16</v>
      </c>
      <c r="C3746" t="s">
        <v>17</v>
      </c>
      <c r="D3746" t="s">
        <v>66</v>
      </c>
      <c r="E3746" t="s">
        <v>67</v>
      </c>
      <c r="F3746" t="s">
        <v>20</v>
      </c>
      <c r="G3746" t="s">
        <v>29</v>
      </c>
      <c r="H3746">
        <v>0</v>
      </c>
      <c r="I3746" t="s">
        <v>22</v>
      </c>
      <c r="J3746" t="s">
        <v>56</v>
      </c>
      <c r="K3746">
        <v>17817.46</v>
      </c>
      <c r="L3746" t="s">
        <v>24</v>
      </c>
      <c r="M3746">
        <v>2016</v>
      </c>
      <c r="N3746">
        <v>3</v>
      </c>
      <c r="O3746" s="1">
        <v>42430</v>
      </c>
      <c r="P3746">
        <v>0</v>
      </c>
      <c r="R3746" s="1">
        <v>42370</v>
      </c>
      <c r="S3746" t="str">
        <f>IF(Customer_Loyalty_History[[#This Row],[CLV]]&lt;5000,"low_value",IF(Customer_Loyalty_History[[#This Row],[CLV]]&lt;=9500,"meduim_value","high_value"))</f>
        <v>high_value</v>
      </c>
    </row>
    <row r="3747" spans="1:19" x14ac:dyDescent="0.3">
      <c r="A3747">
        <v>937911</v>
      </c>
      <c r="B3747" t="s">
        <v>16</v>
      </c>
      <c r="C3747" t="s">
        <v>17</v>
      </c>
      <c r="D3747" t="s">
        <v>18</v>
      </c>
      <c r="E3747" t="s">
        <v>61</v>
      </c>
      <c r="F3747" t="s">
        <v>20</v>
      </c>
      <c r="G3747" t="s">
        <v>29</v>
      </c>
      <c r="H3747">
        <v>0</v>
      </c>
      <c r="I3747" t="s">
        <v>22</v>
      </c>
      <c r="J3747" t="s">
        <v>56</v>
      </c>
      <c r="K3747">
        <v>17840.2</v>
      </c>
      <c r="L3747" t="s">
        <v>24</v>
      </c>
      <c r="M3747">
        <v>2014</v>
      </c>
      <c r="N3747">
        <v>7</v>
      </c>
      <c r="O3747" s="1">
        <v>41821</v>
      </c>
      <c r="P3747">
        <v>0</v>
      </c>
      <c r="R3747" s="1">
        <v>41640</v>
      </c>
      <c r="S3747" t="str">
        <f>IF(Customer_Loyalty_History[[#This Row],[CLV]]&lt;5000,"low_value",IF(Customer_Loyalty_History[[#This Row],[CLV]]&lt;=9500,"meduim_value","high_value"))</f>
        <v>high_value</v>
      </c>
    </row>
    <row r="3748" spans="1:19" x14ac:dyDescent="0.3">
      <c r="A3748">
        <v>667157</v>
      </c>
      <c r="B3748" t="s">
        <v>16</v>
      </c>
      <c r="C3748" t="s">
        <v>25</v>
      </c>
      <c r="D3748" t="s">
        <v>26</v>
      </c>
      <c r="E3748" t="s">
        <v>62</v>
      </c>
      <c r="F3748" t="s">
        <v>20</v>
      </c>
      <c r="G3748" t="s">
        <v>21</v>
      </c>
      <c r="H3748">
        <v>72473</v>
      </c>
      <c r="I3748" t="s">
        <v>22</v>
      </c>
      <c r="J3748" t="s">
        <v>56</v>
      </c>
      <c r="K3748">
        <v>17857.97</v>
      </c>
      <c r="L3748" t="s">
        <v>24</v>
      </c>
      <c r="M3748">
        <v>2018</v>
      </c>
      <c r="N3748">
        <v>9</v>
      </c>
      <c r="O3748" s="1">
        <v>43344</v>
      </c>
      <c r="P3748">
        <v>0</v>
      </c>
      <c r="R3748" s="1">
        <v>43101</v>
      </c>
      <c r="S3748" t="str">
        <f>IF(Customer_Loyalty_History[[#This Row],[CLV]]&lt;5000,"low_value",IF(Customer_Loyalty_History[[#This Row],[CLV]]&lt;=9500,"meduim_value","high_value"))</f>
        <v>high_value</v>
      </c>
    </row>
    <row r="3749" spans="1:19" x14ac:dyDescent="0.3">
      <c r="A3749">
        <v>472692</v>
      </c>
      <c r="B3749" t="s">
        <v>16</v>
      </c>
      <c r="C3749" t="s">
        <v>17</v>
      </c>
      <c r="D3749" t="s">
        <v>95</v>
      </c>
      <c r="E3749" t="s">
        <v>96</v>
      </c>
      <c r="F3749" t="s">
        <v>28</v>
      </c>
      <c r="G3749" t="s">
        <v>72</v>
      </c>
      <c r="H3749">
        <v>45654</v>
      </c>
      <c r="I3749" t="s">
        <v>34</v>
      </c>
      <c r="J3749" t="s">
        <v>56</v>
      </c>
      <c r="K3749">
        <v>18061.919999999998</v>
      </c>
      <c r="L3749" t="s">
        <v>24</v>
      </c>
      <c r="M3749">
        <v>2014</v>
      </c>
      <c r="N3749">
        <v>8</v>
      </c>
      <c r="O3749" s="1">
        <v>41852</v>
      </c>
      <c r="P3749">
        <v>0</v>
      </c>
      <c r="R3749" s="1">
        <v>41640</v>
      </c>
      <c r="S3749" t="str">
        <f>IF(Customer_Loyalty_History[[#This Row],[CLV]]&lt;5000,"low_value",IF(Customer_Loyalty_History[[#This Row],[CLV]]&lt;=9500,"meduim_value","high_value"))</f>
        <v>high_value</v>
      </c>
    </row>
    <row r="3750" spans="1:19" x14ac:dyDescent="0.3">
      <c r="A3750">
        <v>566951</v>
      </c>
      <c r="B3750" t="s">
        <v>16</v>
      </c>
      <c r="C3750" t="s">
        <v>31</v>
      </c>
      <c r="D3750" t="s">
        <v>32</v>
      </c>
      <c r="E3750" t="s">
        <v>64</v>
      </c>
      <c r="F3750" t="s">
        <v>28</v>
      </c>
      <c r="G3750" t="s">
        <v>21</v>
      </c>
      <c r="H3750">
        <v>82081</v>
      </c>
      <c r="I3750" t="s">
        <v>22</v>
      </c>
      <c r="J3750" t="s">
        <v>56</v>
      </c>
      <c r="K3750">
        <v>18089.8</v>
      </c>
      <c r="L3750" t="s">
        <v>24</v>
      </c>
      <c r="M3750">
        <v>2013</v>
      </c>
      <c r="N3750">
        <v>1</v>
      </c>
      <c r="O3750" s="1">
        <v>41275</v>
      </c>
      <c r="P3750">
        <v>0</v>
      </c>
      <c r="R3750" s="1">
        <v>41275</v>
      </c>
      <c r="S3750" t="str">
        <f>IF(Customer_Loyalty_History[[#This Row],[CLV]]&lt;5000,"low_value",IF(Customer_Loyalty_History[[#This Row],[CLV]]&lt;=9500,"meduim_value","high_value"))</f>
        <v>high_value</v>
      </c>
    </row>
    <row r="3751" spans="1:19" x14ac:dyDescent="0.3">
      <c r="A3751">
        <v>716548</v>
      </c>
      <c r="B3751" t="s">
        <v>16</v>
      </c>
      <c r="C3751" t="s">
        <v>17</v>
      </c>
      <c r="D3751" t="s">
        <v>18</v>
      </c>
      <c r="E3751" t="s">
        <v>19</v>
      </c>
      <c r="F3751" t="s">
        <v>28</v>
      </c>
      <c r="G3751" t="s">
        <v>29</v>
      </c>
      <c r="H3751">
        <v>0</v>
      </c>
      <c r="I3751" t="s">
        <v>34</v>
      </c>
      <c r="J3751" t="s">
        <v>56</v>
      </c>
      <c r="K3751">
        <v>18131.189999999999</v>
      </c>
      <c r="L3751" t="s">
        <v>24</v>
      </c>
      <c r="M3751">
        <v>2014</v>
      </c>
      <c r="N3751">
        <v>3</v>
      </c>
      <c r="O3751" s="1">
        <v>41699</v>
      </c>
      <c r="P3751">
        <v>0</v>
      </c>
      <c r="R3751" s="1">
        <v>41640</v>
      </c>
      <c r="S3751" t="str">
        <f>IF(Customer_Loyalty_History[[#This Row],[CLV]]&lt;5000,"low_value",IF(Customer_Loyalty_History[[#This Row],[CLV]]&lt;=9500,"meduim_value","high_value"))</f>
        <v>high_value</v>
      </c>
    </row>
    <row r="3752" spans="1:19" x14ac:dyDescent="0.3">
      <c r="A3752">
        <v>936273</v>
      </c>
      <c r="B3752" t="s">
        <v>16</v>
      </c>
      <c r="C3752" t="s">
        <v>17</v>
      </c>
      <c r="D3752" t="s">
        <v>66</v>
      </c>
      <c r="E3752" t="s">
        <v>67</v>
      </c>
      <c r="F3752" t="s">
        <v>20</v>
      </c>
      <c r="G3752" t="s">
        <v>21</v>
      </c>
      <c r="H3752">
        <v>73746</v>
      </c>
      <c r="I3752" t="s">
        <v>22</v>
      </c>
      <c r="J3752" t="s">
        <v>56</v>
      </c>
      <c r="K3752">
        <v>18196.64</v>
      </c>
      <c r="L3752" t="s">
        <v>24</v>
      </c>
      <c r="M3752">
        <v>2014</v>
      </c>
      <c r="N3752">
        <v>2</v>
      </c>
      <c r="O3752" s="1">
        <v>41671</v>
      </c>
      <c r="P3752">
        <v>0</v>
      </c>
      <c r="R3752" s="1">
        <v>41640</v>
      </c>
      <c r="S3752" t="str">
        <f>IF(Customer_Loyalty_History[[#This Row],[CLV]]&lt;5000,"low_value",IF(Customer_Loyalty_History[[#This Row],[CLV]]&lt;=9500,"meduim_value","high_value"))</f>
        <v>high_value</v>
      </c>
    </row>
    <row r="3753" spans="1:19" x14ac:dyDescent="0.3">
      <c r="A3753">
        <v>424216</v>
      </c>
      <c r="B3753" t="s">
        <v>16</v>
      </c>
      <c r="C3753" t="s">
        <v>98</v>
      </c>
      <c r="D3753" t="s">
        <v>99</v>
      </c>
      <c r="E3753" t="s">
        <v>117</v>
      </c>
      <c r="F3753" t="s">
        <v>28</v>
      </c>
      <c r="G3753" t="s">
        <v>29</v>
      </c>
      <c r="H3753">
        <v>0</v>
      </c>
      <c r="I3753" t="s">
        <v>30</v>
      </c>
      <c r="J3753" t="s">
        <v>56</v>
      </c>
      <c r="K3753">
        <v>18205.669999999998</v>
      </c>
      <c r="L3753" t="s">
        <v>24</v>
      </c>
      <c r="M3753">
        <v>2016</v>
      </c>
      <c r="N3753">
        <v>4</v>
      </c>
      <c r="O3753" s="1">
        <v>42461</v>
      </c>
      <c r="P3753">
        <v>0</v>
      </c>
      <c r="R3753" s="1">
        <v>42370</v>
      </c>
      <c r="S3753" t="str">
        <f>IF(Customer_Loyalty_History[[#This Row],[CLV]]&lt;5000,"low_value",IF(Customer_Loyalty_History[[#This Row],[CLV]]&lt;=9500,"meduim_value","high_value"))</f>
        <v>high_value</v>
      </c>
    </row>
    <row r="3754" spans="1:19" x14ac:dyDescent="0.3">
      <c r="A3754">
        <v>962989</v>
      </c>
      <c r="B3754" t="s">
        <v>16</v>
      </c>
      <c r="C3754" t="s">
        <v>92</v>
      </c>
      <c r="D3754" t="s">
        <v>93</v>
      </c>
      <c r="E3754" t="s">
        <v>94</v>
      </c>
      <c r="F3754" t="s">
        <v>28</v>
      </c>
      <c r="G3754" t="s">
        <v>29</v>
      </c>
      <c r="H3754">
        <v>0</v>
      </c>
      <c r="I3754" t="s">
        <v>30</v>
      </c>
      <c r="J3754" t="s">
        <v>56</v>
      </c>
      <c r="K3754">
        <v>18205.669999999998</v>
      </c>
      <c r="L3754" t="s">
        <v>24</v>
      </c>
      <c r="M3754">
        <v>2014</v>
      </c>
      <c r="N3754">
        <v>4</v>
      </c>
      <c r="O3754" s="1">
        <v>41730</v>
      </c>
      <c r="P3754">
        <v>2018</v>
      </c>
      <c r="Q3754">
        <v>12</v>
      </c>
      <c r="R3754" s="1">
        <v>41640</v>
      </c>
      <c r="S3754" t="str">
        <f>IF(Customer_Loyalty_History[[#This Row],[CLV]]&lt;5000,"low_value",IF(Customer_Loyalty_History[[#This Row],[CLV]]&lt;=9500,"meduim_value","high_value"))</f>
        <v>high_value</v>
      </c>
    </row>
    <row r="3755" spans="1:19" x14ac:dyDescent="0.3">
      <c r="A3755">
        <v>823998</v>
      </c>
      <c r="B3755" t="s">
        <v>16</v>
      </c>
      <c r="C3755" t="s">
        <v>17</v>
      </c>
      <c r="D3755" t="s">
        <v>18</v>
      </c>
      <c r="E3755" t="s">
        <v>80</v>
      </c>
      <c r="F3755" t="s">
        <v>20</v>
      </c>
      <c r="G3755" t="s">
        <v>29</v>
      </c>
      <c r="H3755">
        <v>0</v>
      </c>
      <c r="I3755" t="s">
        <v>34</v>
      </c>
      <c r="J3755" t="s">
        <v>56</v>
      </c>
      <c r="K3755">
        <v>18269.54</v>
      </c>
      <c r="L3755" t="s">
        <v>24</v>
      </c>
      <c r="M3755">
        <v>2016</v>
      </c>
      <c r="N3755">
        <v>2</v>
      </c>
      <c r="O3755" s="1">
        <v>42401</v>
      </c>
      <c r="P3755">
        <v>0</v>
      </c>
      <c r="R3755" s="1">
        <v>42370</v>
      </c>
      <c r="S3755" t="str">
        <f>IF(Customer_Loyalty_History[[#This Row],[CLV]]&lt;5000,"low_value",IF(Customer_Loyalty_History[[#This Row],[CLV]]&lt;=9500,"meduim_value","high_value"))</f>
        <v>high_value</v>
      </c>
    </row>
    <row r="3756" spans="1:19" x14ac:dyDescent="0.3">
      <c r="A3756">
        <v>745870</v>
      </c>
      <c r="B3756" t="s">
        <v>16</v>
      </c>
      <c r="C3756" t="s">
        <v>17</v>
      </c>
      <c r="D3756" t="s">
        <v>43</v>
      </c>
      <c r="E3756" t="s">
        <v>44</v>
      </c>
      <c r="F3756" t="s">
        <v>20</v>
      </c>
      <c r="G3756" t="s">
        <v>21</v>
      </c>
      <c r="H3756">
        <v>96734</v>
      </c>
      <c r="I3756" t="s">
        <v>22</v>
      </c>
      <c r="J3756" t="s">
        <v>56</v>
      </c>
      <c r="K3756">
        <v>18321.419999999998</v>
      </c>
      <c r="L3756" t="s">
        <v>24</v>
      </c>
      <c r="M3756">
        <v>2018</v>
      </c>
      <c r="N3756">
        <v>10</v>
      </c>
      <c r="O3756" s="1">
        <v>43374</v>
      </c>
      <c r="P3756">
        <v>0</v>
      </c>
      <c r="R3756" s="1">
        <v>43101</v>
      </c>
      <c r="S3756" t="str">
        <f>IF(Customer_Loyalty_History[[#This Row],[CLV]]&lt;5000,"low_value",IF(Customer_Loyalty_History[[#This Row],[CLV]]&lt;=9500,"meduim_value","high_value"))</f>
        <v>high_value</v>
      </c>
    </row>
    <row r="3757" spans="1:19" x14ac:dyDescent="0.3">
      <c r="A3757">
        <v>363983</v>
      </c>
      <c r="B3757" t="s">
        <v>16</v>
      </c>
      <c r="C3757" t="s">
        <v>17</v>
      </c>
      <c r="D3757" t="s">
        <v>18</v>
      </c>
      <c r="E3757" t="s">
        <v>53</v>
      </c>
      <c r="F3757" t="s">
        <v>20</v>
      </c>
      <c r="G3757" t="s">
        <v>29</v>
      </c>
      <c r="H3757">
        <v>0</v>
      </c>
      <c r="I3757" t="s">
        <v>34</v>
      </c>
      <c r="J3757" t="s">
        <v>56</v>
      </c>
      <c r="K3757">
        <v>18361.560000000001</v>
      </c>
      <c r="L3757" t="s">
        <v>24</v>
      </c>
      <c r="M3757">
        <v>2018</v>
      </c>
      <c r="N3757">
        <v>9</v>
      </c>
      <c r="O3757" s="1">
        <v>43344</v>
      </c>
      <c r="P3757">
        <v>0</v>
      </c>
      <c r="R3757" s="1">
        <v>43101</v>
      </c>
      <c r="S3757" t="str">
        <f>IF(Customer_Loyalty_History[[#This Row],[CLV]]&lt;5000,"low_value",IF(Customer_Loyalty_History[[#This Row],[CLV]]&lt;=9500,"meduim_value","high_value"))</f>
        <v>high_value</v>
      </c>
    </row>
    <row r="3758" spans="1:19" x14ac:dyDescent="0.3">
      <c r="A3758">
        <v>189613</v>
      </c>
      <c r="B3758" t="s">
        <v>16</v>
      </c>
      <c r="C3758" t="s">
        <v>36</v>
      </c>
      <c r="D3758" t="s">
        <v>45</v>
      </c>
      <c r="E3758" t="s">
        <v>52</v>
      </c>
      <c r="F3758" t="s">
        <v>20</v>
      </c>
      <c r="G3758" t="s">
        <v>29</v>
      </c>
      <c r="H3758">
        <v>0</v>
      </c>
      <c r="I3758" t="s">
        <v>34</v>
      </c>
      <c r="J3758" t="s">
        <v>56</v>
      </c>
      <c r="K3758">
        <v>18399.830000000002</v>
      </c>
      <c r="L3758" t="s">
        <v>24</v>
      </c>
      <c r="M3758">
        <v>2018</v>
      </c>
      <c r="N3758">
        <v>7</v>
      </c>
      <c r="O3758" s="1">
        <v>43282</v>
      </c>
      <c r="P3758">
        <v>0</v>
      </c>
      <c r="R3758" s="1">
        <v>43101</v>
      </c>
      <c r="S3758" t="str">
        <f>IF(Customer_Loyalty_History[[#This Row],[CLV]]&lt;5000,"low_value",IF(Customer_Loyalty_History[[#This Row],[CLV]]&lt;=9500,"meduim_value","high_value"))</f>
        <v>high_value</v>
      </c>
    </row>
    <row r="3759" spans="1:19" x14ac:dyDescent="0.3">
      <c r="A3759">
        <v>494515</v>
      </c>
      <c r="B3759" t="s">
        <v>16</v>
      </c>
      <c r="C3759" t="s">
        <v>31</v>
      </c>
      <c r="D3759" t="s">
        <v>48</v>
      </c>
      <c r="E3759" t="s">
        <v>49</v>
      </c>
      <c r="F3759" t="s">
        <v>28</v>
      </c>
      <c r="G3759" t="s">
        <v>21</v>
      </c>
      <c r="H3759">
        <v>84750</v>
      </c>
      <c r="I3759" t="s">
        <v>22</v>
      </c>
      <c r="J3759" t="s">
        <v>56</v>
      </c>
      <c r="K3759">
        <v>18453.580000000002</v>
      </c>
      <c r="L3759" t="s">
        <v>24</v>
      </c>
      <c r="M3759">
        <v>2017</v>
      </c>
      <c r="N3759">
        <v>6</v>
      </c>
      <c r="O3759" s="1">
        <v>42887</v>
      </c>
      <c r="P3759">
        <v>0</v>
      </c>
      <c r="R3759" s="1">
        <v>42736</v>
      </c>
      <c r="S3759" t="str">
        <f>IF(Customer_Loyalty_History[[#This Row],[CLV]]&lt;5000,"low_value",IF(Customer_Loyalty_History[[#This Row],[CLV]]&lt;=9500,"meduim_value","high_value"))</f>
        <v>high_value</v>
      </c>
    </row>
    <row r="3760" spans="1:19" x14ac:dyDescent="0.3">
      <c r="A3760">
        <v>695564</v>
      </c>
      <c r="B3760" t="s">
        <v>16</v>
      </c>
      <c r="C3760" t="s">
        <v>17</v>
      </c>
      <c r="D3760" t="s">
        <v>18</v>
      </c>
      <c r="E3760" t="s">
        <v>102</v>
      </c>
      <c r="F3760" t="s">
        <v>20</v>
      </c>
      <c r="G3760" t="s">
        <v>72</v>
      </c>
      <c r="H3760">
        <v>76948</v>
      </c>
      <c r="I3760" t="s">
        <v>22</v>
      </c>
      <c r="J3760" t="s">
        <v>56</v>
      </c>
      <c r="K3760">
        <v>18474.71</v>
      </c>
      <c r="L3760" t="s">
        <v>24</v>
      </c>
      <c r="M3760">
        <v>2015</v>
      </c>
      <c r="N3760">
        <v>3</v>
      </c>
      <c r="O3760" s="1">
        <v>42064</v>
      </c>
      <c r="P3760">
        <v>2015</v>
      </c>
      <c r="Q3760">
        <v>11</v>
      </c>
      <c r="R3760" s="1">
        <v>42005</v>
      </c>
      <c r="S3760" t="str">
        <f>IF(Customer_Loyalty_History[[#This Row],[CLV]]&lt;5000,"low_value",IF(Customer_Loyalty_History[[#This Row],[CLV]]&lt;=9500,"meduim_value","high_value"))</f>
        <v>high_value</v>
      </c>
    </row>
    <row r="3761" spans="1:19" x14ac:dyDescent="0.3">
      <c r="A3761">
        <v>553879</v>
      </c>
      <c r="B3761" t="s">
        <v>16</v>
      </c>
      <c r="C3761" t="s">
        <v>31</v>
      </c>
      <c r="D3761" t="s">
        <v>108</v>
      </c>
      <c r="E3761" t="s">
        <v>109</v>
      </c>
      <c r="F3761" t="s">
        <v>28</v>
      </c>
      <c r="G3761" t="s">
        <v>21</v>
      </c>
      <c r="H3761">
        <v>98692</v>
      </c>
      <c r="I3761" t="s">
        <v>22</v>
      </c>
      <c r="J3761" t="s">
        <v>56</v>
      </c>
      <c r="K3761">
        <v>18504.28</v>
      </c>
      <c r="L3761" t="s">
        <v>24</v>
      </c>
      <c r="M3761">
        <v>2017</v>
      </c>
      <c r="N3761">
        <v>10</v>
      </c>
      <c r="O3761" s="1">
        <v>43009</v>
      </c>
      <c r="P3761">
        <v>0</v>
      </c>
      <c r="R3761" s="1">
        <v>42736</v>
      </c>
      <c r="S3761" t="str">
        <f>IF(Customer_Loyalty_History[[#This Row],[CLV]]&lt;5000,"low_value",IF(Customer_Loyalty_History[[#This Row],[CLV]]&lt;=9500,"meduim_value","high_value"))</f>
        <v>high_value</v>
      </c>
    </row>
    <row r="3762" spans="1:19" x14ac:dyDescent="0.3">
      <c r="A3762">
        <v>573830</v>
      </c>
      <c r="B3762" t="s">
        <v>16</v>
      </c>
      <c r="C3762" t="s">
        <v>84</v>
      </c>
      <c r="D3762" t="s">
        <v>85</v>
      </c>
      <c r="E3762" t="s">
        <v>86</v>
      </c>
      <c r="F3762" t="s">
        <v>28</v>
      </c>
      <c r="G3762" t="s">
        <v>21</v>
      </c>
      <c r="H3762">
        <v>56850</v>
      </c>
      <c r="I3762" t="s">
        <v>34</v>
      </c>
      <c r="J3762" t="s">
        <v>56</v>
      </c>
      <c r="K3762">
        <v>18544.3</v>
      </c>
      <c r="L3762" t="s">
        <v>24</v>
      </c>
      <c r="M3762">
        <v>2018</v>
      </c>
      <c r="N3762">
        <v>8</v>
      </c>
      <c r="O3762" s="1">
        <v>43313</v>
      </c>
      <c r="P3762">
        <v>0</v>
      </c>
      <c r="R3762" s="1">
        <v>43101</v>
      </c>
      <c r="S3762" t="str">
        <f>IF(Customer_Loyalty_History[[#This Row],[CLV]]&lt;5000,"low_value",IF(Customer_Loyalty_History[[#This Row],[CLV]]&lt;=9500,"meduim_value","high_value"))</f>
        <v>high_value</v>
      </c>
    </row>
    <row r="3763" spans="1:19" x14ac:dyDescent="0.3">
      <c r="A3763">
        <v>968497</v>
      </c>
      <c r="B3763" t="s">
        <v>16</v>
      </c>
      <c r="C3763" t="s">
        <v>31</v>
      </c>
      <c r="D3763" t="s">
        <v>78</v>
      </c>
      <c r="E3763" t="s">
        <v>79</v>
      </c>
      <c r="F3763" t="s">
        <v>28</v>
      </c>
      <c r="G3763" t="s">
        <v>21</v>
      </c>
      <c r="H3763">
        <v>55876</v>
      </c>
      <c r="I3763" t="s">
        <v>22</v>
      </c>
      <c r="J3763" t="s">
        <v>56</v>
      </c>
      <c r="K3763">
        <v>18569.5</v>
      </c>
      <c r="L3763" t="s">
        <v>24</v>
      </c>
      <c r="M3763">
        <v>2017</v>
      </c>
      <c r="N3763">
        <v>6</v>
      </c>
      <c r="O3763" s="1">
        <v>42887</v>
      </c>
      <c r="P3763">
        <v>0</v>
      </c>
      <c r="R3763" s="1">
        <v>42736</v>
      </c>
      <c r="S3763" t="str">
        <f>IF(Customer_Loyalty_History[[#This Row],[CLV]]&lt;5000,"low_value",IF(Customer_Loyalty_History[[#This Row],[CLV]]&lt;=9500,"meduim_value","high_value"))</f>
        <v>high_value</v>
      </c>
    </row>
    <row r="3764" spans="1:19" x14ac:dyDescent="0.3">
      <c r="A3764">
        <v>792277</v>
      </c>
      <c r="B3764" t="s">
        <v>16</v>
      </c>
      <c r="C3764" t="s">
        <v>84</v>
      </c>
      <c r="D3764" t="s">
        <v>85</v>
      </c>
      <c r="E3764" t="s">
        <v>97</v>
      </c>
      <c r="F3764" t="s">
        <v>28</v>
      </c>
      <c r="G3764" t="s">
        <v>89</v>
      </c>
      <c r="H3764">
        <v>100190</v>
      </c>
      <c r="I3764" t="s">
        <v>22</v>
      </c>
      <c r="J3764" t="s">
        <v>56</v>
      </c>
      <c r="K3764">
        <v>18591.55</v>
      </c>
      <c r="L3764" t="s">
        <v>24</v>
      </c>
      <c r="M3764">
        <v>2014</v>
      </c>
      <c r="N3764">
        <v>10</v>
      </c>
      <c r="O3764" s="1">
        <v>41913</v>
      </c>
      <c r="P3764">
        <v>2015</v>
      </c>
      <c r="Q3764">
        <v>6</v>
      </c>
      <c r="R3764" s="1">
        <v>41640</v>
      </c>
      <c r="S3764" t="str">
        <f>IF(Customer_Loyalty_History[[#This Row],[CLV]]&lt;5000,"low_value",IF(Customer_Loyalty_History[[#This Row],[CLV]]&lt;=9500,"meduim_value","high_value"))</f>
        <v>high_value</v>
      </c>
    </row>
    <row r="3765" spans="1:19" x14ac:dyDescent="0.3">
      <c r="A3765">
        <v>793384</v>
      </c>
      <c r="B3765" t="s">
        <v>16</v>
      </c>
      <c r="C3765" t="s">
        <v>36</v>
      </c>
      <c r="D3765" t="s">
        <v>45</v>
      </c>
      <c r="E3765" t="s">
        <v>63</v>
      </c>
      <c r="F3765" t="s">
        <v>20</v>
      </c>
      <c r="G3765" t="s">
        <v>89</v>
      </c>
      <c r="H3765">
        <v>100190</v>
      </c>
      <c r="I3765" t="s">
        <v>22</v>
      </c>
      <c r="J3765" t="s">
        <v>56</v>
      </c>
      <c r="K3765">
        <v>18591.55</v>
      </c>
      <c r="L3765" t="s">
        <v>24</v>
      </c>
      <c r="M3765">
        <v>2015</v>
      </c>
      <c r="N3765">
        <v>11</v>
      </c>
      <c r="O3765" s="1">
        <v>42309</v>
      </c>
      <c r="P3765">
        <v>0</v>
      </c>
      <c r="R3765" s="1">
        <v>42005</v>
      </c>
      <c r="S3765" t="str">
        <f>IF(Customer_Loyalty_History[[#This Row],[CLV]]&lt;5000,"low_value",IF(Customer_Loyalty_History[[#This Row],[CLV]]&lt;=9500,"meduim_value","high_value"))</f>
        <v>high_value</v>
      </c>
    </row>
    <row r="3766" spans="1:19" x14ac:dyDescent="0.3">
      <c r="A3766">
        <v>430197</v>
      </c>
      <c r="B3766" t="s">
        <v>16</v>
      </c>
      <c r="C3766" t="s">
        <v>17</v>
      </c>
      <c r="D3766" t="s">
        <v>66</v>
      </c>
      <c r="E3766" t="s">
        <v>67</v>
      </c>
      <c r="F3766" t="s">
        <v>20</v>
      </c>
      <c r="G3766" t="s">
        <v>29</v>
      </c>
      <c r="H3766">
        <v>0</v>
      </c>
      <c r="I3766" t="s">
        <v>34</v>
      </c>
      <c r="J3766" t="s">
        <v>56</v>
      </c>
      <c r="K3766">
        <v>18634.73</v>
      </c>
      <c r="L3766" t="s">
        <v>24</v>
      </c>
      <c r="M3766">
        <v>2013</v>
      </c>
      <c r="N3766">
        <v>3</v>
      </c>
      <c r="O3766" s="1">
        <v>41334</v>
      </c>
      <c r="P3766">
        <v>0</v>
      </c>
      <c r="R3766" s="1">
        <v>41275</v>
      </c>
      <c r="S3766" t="str">
        <f>IF(Customer_Loyalty_History[[#This Row],[CLV]]&lt;5000,"low_value",IF(Customer_Loyalty_History[[#This Row],[CLV]]&lt;=9500,"meduim_value","high_value"))</f>
        <v>high_value</v>
      </c>
    </row>
    <row r="3767" spans="1:19" x14ac:dyDescent="0.3">
      <c r="A3767">
        <v>447387</v>
      </c>
      <c r="B3767" t="s">
        <v>16</v>
      </c>
      <c r="C3767" t="s">
        <v>17</v>
      </c>
      <c r="D3767" t="s">
        <v>76</v>
      </c>
      <c r="E3767" t="s">
        <v>77</v>
      </c>
      <c r="F3767" t="s">
        <v>20</v>
      </c>
      <c r="G3767" t="s">
        <v>29</v>
      </c>
      <c r="H3767">
        <v>0</v>
      </c>
      <c r="I3767" t="s">
        <v>22</v>
      </c>
      <c r="J3767" t="s">
        <v>56</v>
      </c>
      <c r="K3767">
        <v>18677.849999999999</v>
      </c>
      <c r="L3767" t="s">
        <v>24</v>
      </c>
      <c r="M3767">
        <v>2017</v>
      </c>
      <c r="N3767">
        <v>2</v>
      </c>
      <c r="O3767" s="1">
        <v>42767</v>
      </c>
      <c r="P3767">
        <v>0</v>
      </c>
      <c r="R3767" s="1">
        <v>42736</v>
      </c>
      <c r="S3767" t="str">
        <f>IF(Customer_Loyalty_History[[#This Row],[CLV]]&lt;5000,"low_value",IF(Customer_Loyalty_History[[#This Row],[CLV]]&lt;=9500,"meduim_value","high_value"))</f>
        <v>high_value</v>
      </c>
    </row>
    <row r="3768" spans="1:19" x14ac:dyDescent="0.3">
      <c r="A3768">
        <v>772362</v>
      </c>
      <c r="B3768" t="s">
        <v>16</v>
      </c>
      <c r="C3768" t="s">
        <v>17</v>
      </c>
      <c r="D3768" t="s">
        <v>18</v>
      </c>
      <c r="E3768" t="s">
        <v>65</v>
      </c>
      <c r="F3768" t="s">
        <v>20</v>
      </c>
      <c r="G3768" t="s">
        <v>29</v>
      </c>
      <c r="H3768">
        <v>0</v>
      </c>
      <c r="I3768" t="s">
        <v>34</v>
      </c>
      <c r="J3768" t="s">
        <v>56</v>
      </c>
      <c r="K3768">
        <v>18690.34</v>
      </c>
      <c r="L3768" t="s">
        <v>24</v>
      </c>
      <c r="M3768">
        <v>2017</v>
      </c>
      <c r="N3768">
        <v>9</v>
      </c>
      <c r="O3768" s="1">
        <v>42979</v>
      </c>
      <c r="P3768">
        <v>0</v>
      </c>
      <c r="R3768" s="1">
        <v>42736</v>
      </c>
      <c r="S3768" t="str">
        <f>IF(Customer_Loyalty_History[[#This Row],[CLV]]&lt;5000,"low_value",IF(Customer_Loyalty_History[[#This Row],[CLV]]&lt;=9500,"meduim_value","high_value"))</f>
        <v>high_value</v>
      </c>
    </row>
    <row r="3769" spans="1:19" x14ac:dyDescent="0.3">
      <c r="A3769">
        <v>447675</v>
      </c>
      <c r="B3769" t="s">
        <v>16</v>
      </c>
      <c r="C3769" t="s">
        <v>17</v>
      </c>
      <c r="D3769" t="s">
        <v>43</v>
      </c>
      <c r="E3769" t="s">
        <v>44</v>
      </c>
      <c r="F3769" t="s">
        <v>28</v>
      </c>
      <c r="G3769" t="s">
        <v>21</v>
      </c>
      <c r="H3769">
        <v>79418</v>
      </c>
      <c r="I3769" t="s">
        <v>22</v>
      </c>
      <c r="J3769" t="s">
        <v>56</v>
      </c>
      <c r="K3769">
        <v>18704.849999999999</v>
      </c>
      <c r="L3769" t="s">
        <v>24</v>
      </c>
      <c r="M3769">
        <v>2012</v>
      </c>
      <c r="N3769">
        <v>12</v>
      </c>
      <c r="O3769" s="1">
        <v>41244</v>
      </c>
      <c r="P3769">
        <v>0</v>
      </c>
      <c r="R3769" s="1">
        <v>40909</v>
      </c>
      <c r="S3769" t="str">
        <f>IF(Customer_Loyalty_History[[#This Row],[CLV]]&lt;5000,"low_value",IF(Customer_Loyalty_History[[#This Row],[CLV]]&lt;=9500,"meduim_value","high_value"))</f>
        <v>high_value</v>
      </c>
    </row>
    <row r="3770" spans="1:19" x14ac:dyDescent="0.3">
      <c r="A3770">
        <v>413659</v>
      </c>
      <c r="B3770" t="s">
        <v>16</v>
      </c>
      <c r="C3770" t="s">
        <v>36</v>
      </c>
      <c r="D3770" t="s">
        <v>45</v>
      </c>
      <c r="E3770" t="s">
        <v>63</v>
      </c>
      <c r="F3770" t="s">
        <v>28</v>
      </c>
      <c r="G3770" t="s">
        <v>29</v>
      </c>
      <c r="H3770">
        <v>0</v>
      </c>
      <c r="I3770" t="s">
        <v>34</v>
      </c>
      <c r="J3770" t="s">
        <v>56</v>
      </c>
      <c r="K3770">
        <v>18726.150000000001</v>
      </c>
      <c r="L3770" t="s">
        <v>24</v>
      </c>
      <c r="M3770">
        <v>2018</v>
      </c>
      <c r="N3770">
        <v>1</v>
      </c>
      <c r="O3770" s="1">
        <v>43101</v>
      </c>
      <c r="P3770">
        <v>0</v>
      </c>
      <c r="R3770" s="1">
        <v>43101</v>
      </c>
      <c r="S3770" t="str">
        <f>IF(Customer_Loyalty_History[[#This Row],[CLV]]&lt;5000,"low_value",IF(Customer_Loyalty_History[[#This Row],[CLV]]&lt;=9500,"meduim_value","high_value"))</f>
        <v>high_value</v>
      </c>
    </row>
    <row r="3771" spans="1:19" x14ac:dyDescent="0.3">
      <c r="A3771">
        <v>675956</v>
      </c>
      <c r="B3771" t="s">
        <v>16</v>
      </c>
      <c r="C3771" t="s">
        <v>17</v>
      </c>
      <c r="D3771" t="s">
        <v>18</v>
      </c>
      <c r="E3771" t="s">
        <v>35</v>
      </c>
      <c r="F3771" t="s">
        <v>28</v>
      </c>
      <c r="G3771" t="s">
        <v>29</v>
      </c>
      <c r="H3771">
        <v>0</v>
      </c>
      <c r="I3771" t="s">
        <v>34</v>
      </c>
      <c r="J3771" t="s">
        <v>56</v>
      </c>
      <c r="K3771">
        <v>18853.740000000002</v>
      </c>
      <c r="L3771" t="s">
        <v>24</v>
      </c>
      <c r="M3771">
        <v>2016</v>
      </c>
      <c r="N3771">
        <v>8</v>
      </c>
      <c r="O3771" s="1">
        <v>42583</v>
      </c>
      <c r="P3771">
        <v>0</v>
      </c>
      <c r="R3771" s="1">
        <v>42370</v>
      </c>
      <c r="S3771" t="str">
        <f>IF(Customer_Loyalty_History[[#This Row],[CLV]]&lt;5000,"low_value",IF(Customer_Loyalty_History[[#This Row],[CLV]]&lt;=9500,"meduim_value","high_value"))</f>
        <v>high_value</v>
      </c>
    </row>
    <row r="3772" spans="1:19" x14ac:dyDescent="0.3">
      <c r="A3772">
        <v>396920</v>
      </c>
      <c r="B3772" t="s">
        <v>16</v>
      </c>
      <c r="C3772" t="s">
        <v>17</v>
      </c>
      <c r="D3772" t="s">
        <v>18</v>
      </c>
      <c r="E3772" t="s">
        <v>102</v>
      </c>
      <c r="F3772" t="s">
        <v>28</v>
      </c>
      <c r="G3772" t="s">
        <v>29</v>
      </c>
      <c r="H3772">
        <v>0</v>
      </c>
      <c r="I3772" t="s">
        <v>34</v>
      </c>
      <c r="J3772" t="s">
        <v>56</v>
      </c>
      <c r="K3772">
        <v>18892.2</v>
      </c>
      <c r="L3772" t="s">
        <v>24</v>
      </c>
      <c r="M3772">
        <v>2016</v>
      </c>
      <c r="N3772">
        <v>5</v>
      </c>
      <c r="O3772" s="1">
        <v>42491</v>
      </c>
      <c r="P3772">
        <v>0</v>
      </c>
      <c r="R3772" s="1">
        <v>42370</v>
      </c>
      <c r="S3772" t="str">
        <f>IF(Customer_Loyalty_History[[#This Row],[CLV]]&lt;5000,"low_value",IF(Customer_Loyalty_History[[#This Row],[CLV]]&lt;=9500,"meduim_value","high_value"))</f>
        <v>high_value</v>
      </c>
    </row>
    <row r="3773" spans="1:19" x14ac:dyDescent="0.3">
      <c r="A3773">
        <v>319947</v>
      </c>
      <c r="B3773" t="s">
        <v>16</v>
      </c>
      <c r="C3773" t="s">
        <v>17</v>
      </c>
      <c r="D3773" t="s">
        <v>76</v>
      </c>
      <c r="E3773" t="s">
        <v>77</v>
      </c>
      <c r="F3773" t="s">
        <v>20</v>
      </c>
      <c r="G3773" t="s">
        <v>21</v>
      </c>
      <c r="H3773">
        <v>47940</v>
      </c>
      <c r="I3773" t="s">
        <v>22</v>
      </c>
      <c r="J3773" t="s">
        <v>56</v>
      </c>
      <c r="K3773">
        <v>18939.509999999998</v>
      </c>
      <c r="L3773" t="s">
        <v>24</v>
      </c>
      <c r="M3773">
        <v>2014</v>
      </c>
      <c r="N3773">
        <v>3</v>
      </c>
      <c r="O3773" s="1">
        <v>41699</v>
      </c>
      <c r="P3773">
        <v>0</v>
      </c>
      <c r="R3773" s="1">
        <v>41640</v>
      </c>
      <c r="S3773" t="str">
        <f>IF(Customer_Loyalty_History[[#This Row],[CLV]]&lt;5000,"low_value",IF(Customer_Loyalty_History[[#This Row],[CLV]]&lt;=9500,"meduim_value","high_value"))</f>
        <v>high_value</v>
      </c>
    </row>
    <row r="3774" spans="1:19" x14ac:dyDescent="0.3">
      <c r="A3774">
        <v>276037</v>
      </c>
      <c r="B3774" t="s">
        <v>16</v>
      </c>
      <c r="C3774" t="s">
        <v>31</v>
      </c>
      <c r="D3774" t="s">
        <v>90</v>
      </c>
      <c r="E3774" t="s">
        <v>91</v>
      </c>
      <c r="F3774" t="s">
        <v>28</v>
      </c>
      <c r="G3774" t="s">
        <v>21</v>
      </c>
      <c r="H3774">
        <v>74971</v>
      </c>
      <c r="I3774" t="s">
        <v>22</v>
      </c>
      <c r="J3774" t="s">
        <v>56</v>
      </c>
      <c r="K3774">
        <v>18943.27</v>
      </c>
      <c r="L3774" t="s">
        <v>24</v>
      </c>
      <c r="M3774">
        <v>2014</v>
      </c>
      <c r="N3774">
        <v>5</v>
      </c>
      <c r="O3774" s="1">
        <v>41760</v>
      </c>
      <c r="P3774">
        <v>0</v>
      </c>
      <c r="R3774" s="1">
        <v>41640</v>
      </c>
      <c r="S3774" t="str">
        <f>IF(Customer_Loyalty_History[[#This Row],[CLV]]&lt;5000,"low_value",IF(Customer_Loyalty_History[[#This Row],[CLV]]&lt;=9500,"meduim_value","high_value"))</f>
        <v>high_value</v>
      </c>
    </row>
    <row r="3775" spans="1:19" x14ac:dyDescent="0.3">
      <c r="A3775">
        <v>758840</v>
      </c>
      <c r="B3775" t="s">
        <v>16</v>
      </c>
      <c r="C3775" t="s">
        <v>36</v>
      </c>
      <c r="D3775" t="s">
        <v>45</v>
      </c>
      <c r="E3775" t="s">
        <v>71</v>
      </c>
      <c r="F3775" t="s">
        <v>28</v>
      </c>
      <c r="G3775" t="s">
        <v>21</v>
      </c>
      <c r="H3775">
        <v>74971</v>
      </c>
      <c r="I3775" t="s">
        <v>22</v>
      </c>
      <c r="J3775" t="s">
        <v>56</v>
      </c>
      <c r="K3775">
        <v>18943.27</v>
      </c>
      <c r="L3775" t="s">
        <v>24</v>
      </c>
      <c r="M3775">
        <v>2012</v>
      </c>
      <c r="N3775">
        <v>12</v>
      </c>
      <c r="O3775" s="1">
        <v>41244</v>
      </c>
      <c r="P3775">
        <v>0</v>
      </c>
      <c r="R3775" s="1">
        <v>40909</v>
      </c>
      <c r="S3775" t="str">
        <f>IF(Customer_Loyalty_History[[#This Row],[CLV]]&lt;5000,"low_value",IF(Customer_Loyalty_History[[#This Row],[CLV]]&lt;=9500,"meduim_value","high_value"))</f>
        <v>high_value</v>
      </c>
    </row>
    <row r="3776" spans="1:19" x14ac:dyDescent="0.3">
      <c r="A3776">
        <v>166846</v>
      </c>
      <c r="B3776" t="s">
        <v>16</v>
      </c>
      <c r="C3776" t="s">
        <v>31</v>
      </c>
      <c r="D3776" t="s">
        <v>32</v>
      </c>
      <c r="E3776" t="s">
        <v>33</v>
      </c>
      <c r="F3776" t="s">
        <v>20</v>
      </c>
      <c r="G3776" t="s">
        <v>29</v>
      </c>
      <c r="H3776">
        <v>0</v>
      </c>
      <c r="I3776" t="s">
        <v>22</v>
      </c>
      <c r="J3776" t="s">
        <v>56</v>
      </c>
      <c r="K3776">
        <v>18948.349999999999</v>
      </c>
      <c r="L3776" t="s">
        <v>24</v>
      </c>
      <c r="M3776">
        <v>2016</v>
      </c>
      <c r="N3776">
        <v>5</v>
      </c>
      <c r="O3776" s="1">
        <v>42491</v>
      </c>
      <c r="P3776">
        <v>0</v>
      </c>
      <c r="R3776" s="1">
        <v>42370</v>
      </c>
      <c r="S3776" t="str">
        <f>IF(Customer_Loyalty_History[[#This Row],[CLV]]&lt;5000,"low_value",IF(Customer_Loyalty_History[[#This Row],[CLV]]&lt;=9500,"meduim_value","high_value"))</f>
        <v>high_value</v>
      </c>
    </row>
    <row r="3777" spans="1:19" x14ac:dyDescent="0.3">
      <c r="A3777">
        <v>314372</v>
      </c>
      <c r="B3777" t="s">
        <v>16</v>
      </c>
      <c r="C3777" t="s">
        <v>17</v>
      </c>
      <c r="D3777" t="s">
        <v>18</v>
      </c>
      <c r="E3777" t="s">
        <v>61</v>
      </c>
      <c r="F3777" t="s">
        <v>20</v>
      </c>
      <c r="G3777" t="s">
        <v>21</v>
      </c>
      <c r="H3777">
        <v>80201</v>
      </c>
      <c r="I3777" t="s">
        <v>22</v>
      </c>
      <c r="J3777" t="s">
        <v>56</v>
      </c>
      <c r="K3777">
        <v>18975.46</v>
      </c>
      <c r="L3777" t="s">
        <v>24</v>
      </c>
      <c r="M3777">
        <v>2013</v>
      </c>
      <c r="N3777">
        <v>9</v>
      </c>
      <c r="O3777" s="1">
        <v>41518</v>
      </c>
      <c r="P3777">
        <v>0</v>
      </c>
      <c r="R3777" s="1">
        <v>41275</v>
      </c>
      <c r="S3777" t="str">
        <f>IF(Customer_Loyalty_History[[#This Row],[CLV]]&lt;5000,"low_value",IF(Customer_Loyalty_History[[#This Row],[CLV]]&lt;=9500,"meduim_value","high_value"))</f>
        <v>high_value</v>
      </c>
    </row>
    <row r="3778" spans="1:19" x14ac:dyDescent="0.3">
      <c r="A3778">
        <v>727573</v>
      </c>
      <c r="B3778" t="s">
        <v>16</v>
      </c>
      <c r="C3778" t="s">
        <v>31</v>
      </c>
      <c r="D3778" t="s">
        <v>78</v>
      </c>
      <c r="E3778" t="s">
        <v>79</v>
      </c>
      <c r="F3778" t="s">
        <v>20</v>
      </c>
      <c r="G3778" t="s">
        <v>29</v>
      </c>
      <c r="H3778">
        <v>0</v>
      </c>
      <c r="I3778" t="s">
        <v>34</v>
      </c>
      <c r="J3778" t="s">
        <v>56</v>
      </c>
      <c r="K3778">
        <v>19045.5</v>
      </c>
      <c r="L3778" t="s">
        <v>24</v>
      </c>
      <c r="M3778">
        <v>2015</v>
      </c>
      <c r="N3778">
        <v>8</v>
      </c>
      <c r="O3778" s="1">
        <v>42217</v>
      </c>
      <c r="P3778">
        <v>0</v>
      </c>
      <c r="R3778" s="1">
        <v>42005</v>
      </c>
      <c r="S3778" t="str">
        <f>IF(Customer_Loyalty_History[[#This Row],[CLV]]&lt;5000,"low_value",IF(Customer_Loyalty_History[[#This Row],[CLV]]&lt;=9500,"meduim_value","high_value"))</f>
        <v>high_value</v>
      </c>
    </row>
    <row r="3779" spans="1:19" x14ac:dyDescent="0.3">
      <c r="A3779">
        <v>153395</v>
      </c>
      <c r="B3779" t="s">
        <v>16</v>
      </c>
      <c r="C3779" t="s">
        <v>84</v>
      </c>
      <c r="D3779" t="s">
        <v>85</v>
      </c>
      <c r="E3779" t="s">
        <v>97</v>
      </c>
      <c r="F3779" t="s">
        <v>28</v>
      </c>
      <c r="G3779" t="s">
        <v>21</v>
      </c>
      <c r="H3779">
        <v>63192</v>
      </c>
      <c r="I3779" t="s">
        <v>30</v>
      </c>
      <c r="J3779" t="s">
        <v>56</v>
      </c>
      <c r="K3779">
        <v>19079.099999999999</v>
      </c>
      <c r="L3779" t="s">
        <v>24</v>
      </c>
      <c r="M3779">
        <v>2013</v>
      </c>
      <c r="N3779">
        <v>9</v>
      </c>
      <c r="O3779" s="1">
        <v>41518</v>
      </c>
      <c r="P3779">
        <v>0</v>
      </c>
      <c r="R3779" s="1">
        <v>41275</v>
      </c>
      <c r="S3779" t="str">
        <f>IF(Customer_Loyalty_History[[#This Row],[CLV]]&lt;5000,"low_value",IF(Customer_Loyalty_History[[#This Row],[CLV]]&lt;=9500,"meduim_value","high_value"))</f>
        <v>high_value</v>
      </c>
    </row>
    <row r="3780" spans="1:19" x14ac:dyDescent="0.3">
      <c r="A3780">
        <v>522677</v>
      </c>
      <c r="B3780" t="s">
        <v>16</v>
      </c>
      <c r="C3780" t="s">
        <v>31</v>
      </c>
      <c r="D3780" t="s">
        <v>32</v>
      </c>
      <c r="E3780" t="s">
        <v>83</v>
      </c>
      <c r="F3780" t="s">
        <v>28</v>
      </c>
      <c r="G3780" t="s">
        <v>21</v>
      </c>
      <c r="H3780">
        <v>55890</v>
      </c>
      <c r="I3780" t="s">
        <v>30</v>
      </c>
      <c r="J3780" t="s">
        <v>56</v>
      </c>
      <c r="K3780">
        <v>19088.34</v>
      </c>
      <c r="L3780" t="s">
        <v>24</v>
      </c>
      <c r="M3780">
        <v>2012</v>
      </c>
      <c r="N3780">
        <v>5</v>
      </c>
      <c r="O3780" s="1">
        <v>41030</v>
      </c>
      <c r="P3780">
        <v>0</v>
      </c>
      <c r="R3780" s="1">
        <v>40909</v>
      </c>
      <c r="S3780" t="str">
        <f>IF(Customer_Loyalty_History[[#This Row],[CLV]]&lt;5000,"low_value",IF(Customer_Loyalty_History[[#This Row],[CLV]]&lt;=9500,"meduim_value","high_value"))</f>
        <v>high_value</v>
      </c>
    </row>
    <row r="3781" spans="1:19" x14ac:dyDescent="0.3">
      <c r="A3781">
        <v>184678</v>
      </c>
      <c r="B3781" t="s">
        <v>16</v>
      </c>
      <c r="C3781" t="s">
        <v>31</v>
      </c>
      <c r="D3781" t="s">
        <v>78</v>
      </c>
      <c r="E3781" t="s">
        <v>79</v>
      </c>
      <c r="F3781" t="s">
        <v>20</v>
      </c>
      <c r="G3781" t="s">
        <v>21</v>
      </c>
      <c r="H3781">
        <v>48521</v>
      </c>
      <c r="I3781" t="s">
        <v>30</v>
      </c>
      <c r="J3781" t="s">
        <v>56</v>
      </c>
      <c r="K3781">
        <v>19160.990000000002</v>
      </c>
      <c r="L3781" t="s">
        <v>24</v>
      </c>
      <c r="M3781">
        <v>2016</v>
      </c>
      <c r="N3781">
        <v>2</v>
      </c>
      <c r="O3781" s="1">
        <v>42401</v>
      </c>
      <c r="P3781">
        <v>2018</v>
      </c>
      <c r="Q3781">
        <v>5</v>
      </c>
      <c r="R3781" s="1">
        <v>42370</v>
      </c>
      <c r="S3781" t="str">
        <f>IF(Customer_Loyalty_History[[#This Row],[CLV]]&lt;5000,"low_value",IF(Customer_Loyalty_History[[#This Row],[CLV]]&lt;=9500,"meduim_value","high_value"))</f>
        <v>high_value</v>
      </c>
    </row>
    <row r="3782" spans="1:19" x14ac:dyDescent="0.3">
      <c r="A3782">
        <v>449555</v>
      </c>
      <c r="B3782" t="s">
        <v>16</v>
      </c>
      <c r="C3782" t="s">
        <v>31</v>
      </c>
      <c r="D3782" t="s">
        <v>32</v>
      </c>
      <c r="E3782" t="s">
        <v>64</v>
      </c>
      <c r="F3782" t="s">
        <v>28</v>
      </c>
      <c r="G3782" t="s">
        <v>21</v>
      </c>
      <c r="H3782">
        <v>48521</v>
      </c>
      <c r="I3782" t="s">
        <v>30</v>
      </c>
      <c r="J3782" t="s">
        <v>56</v>
      </c>
      <c r="K3782">
        <v>19160.990000000002</v>
      </c>
      <c r="L3782" t="s">
        <v>24</v>
      </c>
      <c r="M3782">
        <v>2016</v>
      </c>
      <c r="N3782">
        <v>11</v>
      </c>
      <c r="O3782" s="1">
        <v>42675</v>
      </c>
      <c r="P3782">
        <v>0</v>
      </c>
      <c r="R3782" s="1">
        <v>42370</v>
      </c>
      <c r="S3782" t="str">
        <f>IF(Customer_Loyalty_History[[#This Row],[CLV]]&lt;5000,"low_value",IF(Customer_Loyalty_History[[#This Row],[CLV]]&lt;=9500,"meduim_value","high_value"))</f>
        <v>high_value</v>
      </c>
    </row>
    <row r="3783" spans="1:19" x14ac:dyDescent="0.3">
      <c r="A3783">
        <v>528226</v>
      </c>
      <c r="B3783" t="s">
        <v>16</v>
      </c>
      <c r="C3783" t="s">
        <v>92</v>
      </c>
      <c r="D3783" t="s">
        <v>93</v>
      </c>
      <c r="E3783" t="s">
        <v>110</v>
      </c>
      <c r="F3783" t="s">
        <v>20</v>
      </c>
      <c r="G3783" t="s">
        <v>21</v>
      </c>
      <c r="H3783">
        <v>48521</v>
      </c>
      <c r="I3783" t="s">
        <v>30</v>
      </c>
      <c r="J3783" t="s">
        <v>56</v>
      </c>
      <c r="K3783">
        <v>19160.990000000002</v>
      </c>
      <c r="L3783" t="s">
        <v>24</v>
      </c>
      <c r="M3783">
        <v>2014</v>
      </c>
      <c r="N3783">
        <v>7</v>
      </c>
      <c r="O3783" s="1">
        <v>41821</v>
      </c>
      <c r="P3783">
        <v>0</v>
      </c>
      <c r="R3783" s="1">
        <v>41640</v>
      </c>
      <c r="S3783" t="str">
        <f>IF(Customer_Loyalty_History[[#This Row],[CLV]]&lt;5000,"low_value",IF(Customer_Loyalty_History[[#This Row],[CLV]]&lt;=9500,"meduim_value","high_value"))</f>
        <v>high_value</v>
      </c>
    </row>
    <row r="3784" spans="1:19" x14ac:dyDescent="0.3">
      <c r="A3784">
        <v>644265</v>
      </c>
      <c r="B3784" t="s">
        <v>16</v>
      </c>
      <c r="C3784" t="s">
        <v>17</v>
      </c>
      <c r="D3784" t="s">
        <v>18</v>
      </c>
      <c r="E3784" t="s">
        <v>19</v>
      </c>
      <c r="F3784" t="s">
        <v>20</v>
      </c>
      <c r="G3784" t="s">
        <v>21</v>
      </c>
      <c r="H3784">
        <v>48521</v>
      </c>
      <c r="I3784" t="s">
        <v>30</v>
      </c>
      <c r="J3784" t="s">
        <v>56</v>
      </c>
      <c r="K3784">
        <v>19160.990000000002</v>
      </c>
      <c r="L3784" t="s">
        <v>24</v>
      </c>
      <c r="M3784">
        <v>2015</v>
      </c>
      <c r="N3784">
        <v>1</v>
      </c>
      <c r="O3784" s="1">
        <v>42005</v>
      </c>
      <c r="P3784">
        <v>0</v>
      </c>
      <c r="R3784" s="1">
        <v>42005</v>
      </c>
      <c r="S3784" t="str">
        <f>IF(Customer_Loyalty_History[[#This Row],[CLV]]&lt;5000,"low_value",IF(Customer_Loyalty_History[[#This Row],[CLV]]&lt;=9500,"meduim_value","high_value"))</f>
        <v>high_value</v>
      </c>
    </row>
    <row r="3785" spans="1:19" x14ac:dyDescent="0.3">
      <c r="A3785">
        <v>842835</v>
      </c>
      <c r="B3785" t="s">
        <v>16</v>
      </c>
      <c r="C3785" t="s">
        <v>17</v>
      </c>
      <c r="D3785" t="s">
        <v>18</v>
      </c>
      <c r="E3785" t="s">
        <v>35</v>
      </c>
      <c r="F3785" t="s">
        <v>20</v>
      </c>
      <c r="G3785" t="s">
        <v>21</v>
      </c>
      <c r="H3785">
        <v>48521</v>
      </c>
      <c r="I3785" t="s">
        <v>30</v>
      </c>
      <c r="J3785" t="s">
        <v>56</v>
      </c>
      <c r="K3785">
        <v>19160.990000000002</v>
      </c>
      <c r="L3785" t="s">
        <v>24</v>
      </c>
      <c r="M3785">
        <v>2016</v>
      </c>
      <c r="N3785">
        <v>4</v>
      </c>
      <c r="O3785" s="1">
        <v>42461</v>
      </c>
      <c r="P3785">
        <v>2016</v>
      </c>
      <c r="Q3785">
        <v>12</v>
      </c>
      <c r="R3785" s="1">
        <v>42370</v>
      </c>
      <c r="S3785" t="str">
        <f>IF(Customer_Loyalty_History[[#This Row],[CLV]]&lt;5000,"low_value",IF(Customer_Loyalty_History[[#This Row],[CLV]]&lt;=9500,"meduim_value","high_value"))</f>
        <v>high_value</v>
      </c>
    </row>
    <row r="3786" spans="1:19" x14ac:dyDescent="0.3">
      <c r="A3786">
        <v>953614</v>
      </c>
      <c r="B3786" t="s">
        <v>16</v>
      </c>
      <c r="C3786" t="s">
        <v>36</v>
      </c>
      <c r="D3786" t="s">
        <v>45</v>
      </c>
      <c r="E3786" t="s">
        <v>75</v>
      </c>
      <c r="F3786" t="s">
        <v>20</v>
      </c>
      <c r="G3786" t="s">
        <v>21</v>
      </c>
      <c r="H3786">
        <v>48521</v>
      </c>
      <c r="I3786" t="s">
        <v>30</v>
      </c>
      <c r="J3786" t="s">
        <v>56</v>
      </c>
      <c r="K3786">
        <v>19160.990000000002</v>
      </c>
      <c r="L3786" t="s">
        <v>24</v>
      </c>
      <c r="M3786">
        <v>2012</v>
      </c>
      <c r="N3786">
        <v>7</v>
      </c>
      <c r="O3786" s="1">
        <v>41091</v>
      </c>
      <c r="P3786">
        <v>0</v>
      </c>
      <c r="R3786" s="1">
        <v>40909</v>
      </c>
      <c r="S3786" t="str">
        <f>IF(Customer_Loyalty_History[[#This Row],[CLV]]&lt;5000,"low_value",IF(Customer_Loyalty_History[[#This Row],[CLV]]&lt;=9500,"meduim_value","high_value"))</f>
        <v>high_value</v>
      </c>
    </row>
    <row r="3787" spans="1:19" x14ac:dyDescent="0.3">
      <c r="A3787">
        <v>390880</v>
      </c>
      <c r="B3787" t="s">
        <v>16</v>
      </c>
      <c r="C3787" t="s">
        <v>31</v>
      </c>
      <c r="D3787" t="s">
        <v>78</v>
      </c>
      <c r="E3787" t="s">
        <v>79</v>
      </c>
      <c r="F3787" t="s">
        <v>20</v>
      </c>
      <c r="G3787" t="s">
        <v>21</v>
      </c>
      <c r="H3787">
        <v>86077</v>
      </c>
      <c r="I3787" t="s">
        <v>22</v>
      </c>
      <c r="J3787" t="s">
        <v>56</v>
      </c>
      <c r="K3787">
        <v>19174.63</v>
      </c>
      <c r="L3787" t="s">
        <v>24</v>
      </c>
      <c r="M3787">
        <v>2015</v>
      </c>
      <c r="N3787">
        <v>8</v>
      </c>
      <c r="O3787" s="1">
        <v>42217</v>
      </c>
      <c r="P3787">
        <v>0</v>
      </c>
      <c r="R3787" s="1">
        <v>42005</v>
      </c>
      <c r="S3787" t="str">
        <f>IF(Customer_Loyalty_History[[#This Row],[CLV]]&lt;5000,"low_value",IF(Customer_Loyalty_History[[#This Row],[CLV]]&lt;=9500,"meduim_value","high_value"))</f>
        <v>high_value</v>
      </c>
    </row>
    <row r="3788" spans="1:19" x14ac:dyDescent="0.3">
      <c r="A3788">
        <v>676877</v>
      </c>
      <c r="B3788" t="s">
        <v>16</v>
      </c>
      <c r="C3788" t="s">
        <v>36</v>
      </c>
      <c r="D3788" t="s">
        <v>45</v>
      </c>
      <c r="E3788" t="s">
        <v>75</v>
      </c>
      <c r="F3788" t="s">
        <v>20</v>
      </c>
      <c r="G3788" t="s">
        <v>21</v>
      </c>
      <c r="H3788">
        <v>86077</v>
      </c>
      <c r="I3788" t="s">
        <v>22</v>
      </c>
      <c r="J3788" t="s">
        <v>56</v>
      </c>
      <c r="K3788">
        <v>19174.63</v>
      </c>
      <c r="L3788" t="s">
        <v>24</v>
      </c>
      <c r="M3788">
        <v>2016</v>
      </c>
      <c r="N3788">
        <v>10</v>
      </c>
      <c r="O3788" s="1">
        <v>42644</v>
      </c>
      <c r="P3788">
        <v>0</v>
      </c>
      <c r="R3788" s="1">
        <v>42370</v>
      </c>
      <c r="S3788" t="str">
        <f>IF(Customer_Loyalty_History[[#This Row],[CLV]]&lt;5000,"low_value",IF(Customer_Loyalty_History[[#This Row],[CLV]]&lt;=9500,"meduim_value","high_value"))</f>
        <v>high_value</v>
      </c>
    </row>
    <row r="3789" spans="1:19" x14ac:dyDescent="0.3">
      <c r="A3789">
        <v>415446</v>
      </c>
      <c r="B3789" t="s">
        <v>16</v>
      </c>
      <c r="C3789" t="s">
        <v>17</v>
      </c>
      <c r="D3789" t="s">
        <v>18</v>
      </c>
      <c r="E3789" t="s">
        <v>80</v>
      </c>
      <c r="F3789" t="s">
        <v>20</v>
      </c>
      <c r="G3789" t="s">
        <v>21</v>
      </c>
      <c r="H3789">
        <v>57753</v>
      </c>
      <c r="I3789" t="s">
        <v>22</v>
      </c>
      <c r="J3789" t="s">
        <v>56</v>
      </c>
      <c r="K3789">
        <v>19185.07</v>
      </c>
      <c r="L3789" t="s">
        <v>24</v>
      </c>
      <c r="M3789">
        <v>2018</v>
      </c>
      <c r="N3789">
        <v>8</v>
      </c>
      <c r="O3789" s="1">
        <v>43313</v>
      </c>
      <c r="P3789">
        <v>0</v>
      </c>
      <c r="R3789" s="1">
        <v>43101</v>
      </c>
      <c r="S3789" t="str">
        <f>IF(Customer_Loyalty_History[[#This Row],[CLV]]&lt;5000,"low_value",IF(Customer_Loyalty_History[[#This Row],[CLV]]&lt;=9500,"meduim_value","high_value"))</f>
        <v>high_value</v>
      </c>
    </row>
    <row r="3790" spans="1:19" x14ac:dyDescent="0.3">
      <c r="A3790">
        <v>282678</v>
      </c>
      <c r="B3790" t="s">
        <v>16</v>
      </c>
      <c r="C3790" t="s">
        <v>31</v>
      </c>
      <c r="D3790" t="s">
        <v>32</v>
      </c>
      <c r="E3790" t="s">
        <v>33</v>
      </c>
      <c r="F3790" t="s">
        <v>28</v>
      </c>
      <c r="G3790" t="s">
        <v>21</v>
      </c>
      <c r="H3790">
        <v>57974</v>
      </c>
      <c r="I3790" t="s">
        <v>34</v>
      </c>
      <c r="J3790" t="s">
        <v>56</v>
      </c>
      <c r="K3790">
        <v>19237.77</v>
      </c>
      <c r="L3790" t="s">
        <v>24</v>
      </c>
      <c r="M3790">
        <v>2014</v>
      </c>
      <c r="N3790">
        <v>3</v>
      </c>
      <c r="O3790" s="1">
        <v>41699</v>
      </c>
      <c r="P3790">
        <v>0</v>
      </c>
      <c r="R3790" s="1">
        <v>41640</v>
      </c>
      <c r="S3790" t="str">
        <f>IF(Customer_Loyalty_History[[#This Row],[CLV]]&lt;5000,"low_value",IF(Customer_Loyalty_History[[#This Row],[CLV]]&lt;=9500,"meduim_value","high_value"))</f>
        <v>high_value</v>
      </c>
    </row>
    <row r="3791" spans="1:19" x14ac:dyDescent="0.3">
      <c r="A3791">
        <v>815850</v>
      </c>
      <c r="B3791" t="s">
        <v>16</v>
      </c>
      <c r="C3791" t="s">
        <v>17</v>
      </c>
      <c r="D3791" t="s">
        <v>18</v>
      </c>
      <c r="E3791" t="s">
        <v>35</v>
      </c>
      <c r="F3791" t="s">
        <v>28</v>
      </c>
      <c r="G3791" t="s">
        <v>21</v>
      </c>
      <c r="H3791">
        <v>57974</v>
      </c>
      <c r="I3791" t="s">
        <v>34</v>
      </c>
      <c r="J3791" t="s">
        <v>56</v>
      </c>
      <c r="K3791">
        <v>19237.77</v>
      </c>
      <c r="L3791" t="s">
        <v>24</v>
      </c>
      <c r="M3791">
        <v>2016</v>
      </c>
      <c r="N3791">
        <v>9</v>
      </c>
      <c r="O3791" s="1">
        <v>42614</v>
      </c>
      <c r="P3791">
        <v>0</v>
      </c>
      <c r="R3791" s="1">
        <v>42370</v>
      </c>
      <c r="S3791" t="str">
        <f>IF(Customer_Loyalty_History[[#This Row],[CLV]]&lt;5000,"low_value",IF(Customer_Loyalty_History[[#This Row],[CLV]]&lt;=9500,"meduim_value","high_value"))</f>
        <v>high_value</v>
      </c>
    </row>
    <row r="3792" spans="1:19" x14ac:dyDescent="0.3">
      <c r="A3792">
        <v>828182</v>
      </c>
      <c r="B3792" t="s">
        <v>16</v>
      </c>
      <c r="C3792" t="s">
        <v>84</v>
      </c>
      <c r="D3792" t="s">
        <v>85</v>
      </c>
      <c r="E3792" t="s">
        <v>97</v>
      </c>
      <c r="F3792" t="s">
        <v>28</v>
      </c>
      <c r="G3792" t="s">
        <v>21</v>
      </c>
      <c r="H3792">
        <v>61100</v>
      </c>
      <c r="I3792" t="s">
        <v>22</v>
      </c>
      <c r="J3792" t="s">
        <v>56</v>
      </c>
      <c r="K3792">
        <v>19253.03</v>
      </c>
      <c r="L3792" t="s">
        <v>24</v>
      </c>
      <c r="M3792">
        <v>2015</v>
      </c>
      <c r="N3792">
        <v>11</v>
      </c>
      <c r="O3792" s="1">
        <v>42309</v>
      </c>
      <c r="P3792">
        <v>0</v>
      </c>
      <c r="R3792" s="1">
        <v>42005</v>
      </c>
      <c r="S3792" t="str">
        <f>IF(Customer_Loyalty_History[[#This Row],[CLV]]&lt;5000,"low_value",IF(Customer_Loyalty_History[[#This Row],[CLV]]&lt;=9500,"meduim_value","high_value"))</f>
        <v>high_value</v>
      </c>
    </row>
    <row r="3793" spans="1:19" x14ac:dyDescent="0.3">
      <c r="A3793">
        <v>687262</v>
      </c>
      <c r="B3793" t="s">
        <v>16</v>
      </c>
      <c r="C3793" t="s">
        <v>31</v>
      </c>
      <c r="D3793" t="s">
        <v>90</v>
      </c>
      <c r="E3793" t="s">
        <v>91</v>
      </c>
      <c r="F3793" t="s">
        <v>28</v>
      </c>
      <c r="G3793" t="s">
        <v>29</v>
      </c>
      <c r="H3793">
        <v>0</v>
      </c>
      <c r="I3793" t="s">
        <v>34</v>
      </c>
      <c r="J3793" t="s">
        <v>56</v>
      </c>
      <c r="K3793">
        <v>19278.82</v>
      </c>
      <c r="L3793" t="s">
        <v>24</v>
      </c>
      <c r="M3793">
        <v>2012</v>
      </c>
      <c r="N3793">
        <v>9</v>
      </c>
      <c r="O3793" s="1">
        <v>41153</v>
      </c>
      <c r="P3793">
        <v>0</v>
      </c>
      <c r="R3793" s="1">
        <v>40909</v>
      </c>
      <c r="S3793" t="str">
        <f>IF(Customer_Loyalty_History[[#This Row],[CLV]]&lt;5000,"low_value",IF(Customer_Loyalty_History[[#This Row],[CLV]]&lt;=9500,"meduim_value","high_value"))</f>
        <v>high_value</v>
      </c>
    </row>
    <row r="3794" spans="1:19" x14ac:dyDescent="0.3">
      <c r="A3794">
        <v>472373</v>
      </c>
      <c r="B3794" t="s">
        <v>16</v>
      </c>
      <c r="C3794" t="s">
        <v>36</v>
      </c>
      <c r="D3794" t="s">
        <v>37</v>
      </c>
      <c r="E3794" t="s">
        <v>38</v>
      </c>
      <c r="F3794" t="s">
        <v>28</v>
      </c>
      <c r="G3794" t="s">
        <v>29</v>
      </c>
      <c r="H3794">
        <v>0</v>
      </c>
      <c r="I3794" t="s">
        <v>30</v>
      </c>
      <c r="J3794" t="s">
        <v>56</v>
      </c>
      <c r="K3794">
        <v>19323.240000000002</v>
      </c>
      <c r="L3794" t="s">
        <v>24</v>
      </c>
      <c r="M3794">
        <v>2016</v>
      </c>
      <c r="N3794">
        <v>5</v>
      </c>
      <c r="O3794" s="1">
        <v>42491</v>
      </c>
      <c r="P3794">
        <v>0</v>
      </c>
      <c r="R3794" s="1">
        <v>42370</v>
      </c>
      <c r="S3794" t="str">
        <f>IF(Customer_Loyalty_History[[#This Row],[CLV]]&lt;5000,"low_value",IF(Customer_Loyalty_History[[#This Row],[CLV]]&lt;=9500,"meduim_value","high_value"))</f>
        <v>high_value</v>
      </c>
    </row>
    <row r="3795" spans="1:19" x14ac:dyDescent="0.3">
      <c r="A3795">
        <v>131253</v>
      </c>
      <c r="B3795" t="s">
        <v>16</v>
      </c>
      <c r="C3795" t="s">
        <v>17</v>
      </c>
      <c r="D3795" t="s">
        <v>87</v>
      </c>
      <c r="E3795" t="s">
        <v>88</v>
      </c>
      <c r="F3795" t="s">
        <v>28</v>
      </c>
      <c r="G3795" t="s">
        <v>21</v>
      </c>
      <c r="H3795">
        <v>73796</v>
      </c>
      <c r="I3795" t="s">
        <v>34</v>
      </c>
      <c r="J3795" t="s">
        <v>56</v>
      </c>
      <c r="K3795">
        <v>19327.87</v>
      </c>
      <c r="L3795" t="s">
        <v>24</v>
      </c>
      <c r="M3795">
        <v>2013</v>
      </c>
      <c r="N3795">
        <v>6</v>
      </c>
      <c r="O3795" s="1">
        <v>41426</v>
      </c>
      <c r="P3795">
        <v>0</v>
      </c>
      <c r="R3795" s="1">
        <v>41275</v>
      </c>
      <c r="S3795" t="str">
        <f>IF(Customer_Loyalty_History[[#This Row],[CLV]]&lt;5000,"low_value",IF(Customer_Loyalty_History[[#This Row],[CLV]]&lt;=9500,"meduim_value","high_value"))</f>
        <v>high_value</v>
      </c>
    </row>
    <row r="3796" spans="1:19" x14ac:dyDescent="0.3">
      <c r="A3796">
        <v>194480</v>
      </c>
      <c r="B3796" t="s">
        <v>16</v>
      </c>
      <c r="C3796" t="s">
        <v>31</v>
      </c>
      <c r="D3796" t="s">
        <v>78</v>
      </c>
      <c r="E3796" t="s">
        <v>79</v>
      </c>
      <c r="F3796" t="s">
        <v>28</v>
      </c>
      <c r="G3796" t="s">
        <v>21</v>
      </c>
      <c r="H3796">
        <v>48579</v>
      </c>
      <c r="I3796" t="s">
        <v>22</v>
      </c>
      <c r="J3796" t="s">
        <v>56</v>
      </c>
      <c r="K3796">
        <v>19338.53</v>
      </c>
      <c r="L3796" t="s">
        <v>24</v>
      </c>
      <c r="M3796">
        <v>2018</v>
      </c>
      <c r="N3796">
        <v>6</v>
      </c>
      <c r="O3796" s="1">
        <v>43252</v>
      </c>
      <c r="P3796">
        <v>0</v>
      </c>
      <c r="R3796" s="1">
        <v>43101</v>
      </c>
      <c r="S3796" t="str">
        <f>IF(Customer_Loyalty_History[[#This Row],[CLV]]&lt;5000,"low_value",IF(Customer_Loyalty_History[[#This Row],[CLV]]&lt;=9500,"meduim_value","high_value"))</f>
        <v>high_value</v>
      </c>
    </row>
    <row r="3797" spans="1:19" x14ac:dyDescent="0.3">
      <c r="A3797">
        <v>376484</v>
      </c>
      <c r="B3797" t="s">
        <v>16</v>
      </c>
      <c r="C3797" t="s">
        <v>36</v>
      </c>
      <c r="D3797" t="s">
        <v>45</v>
      </c>
      <c r="E3797" t="s">
        <v>75</v>
      </c>
      <c r="F3797" t="s">
        <v>28</v>
      </c>
      <c r="G3797" t="s">
        <v>21</v>
      </c>
      <c r="H3797">
        <v>48579</v>
      </c>
      <c r="I3797" t="s">
        <v>22</v>
      </c>
      <c r="J3797" t="s">
        <v>56</v>
      </c>
      <c r="K3797">
        <v>19338.53</v>
      </c>
      <c r="L3797" t="s">
        <v>24</v>
      </c>
      <c r="M3797">
        <v>2014</v>
      </c>
      <c r="N3797">
        <v>4</v>
      </c>
      <c r="O3797" s="1">
        <v>41730</v>
      </c>
      <c r="P3797">
        <v>0</v>
      </c>
      <c r="R3797" s="1">
        <v>41640</v>
      </c>
      <c r="S3797" t="str">
        <f>IF(Customer_Loyalty_History[[#This Row],[CLV]]&lt;5000,"low_value",IF(Customer_Loyalty_History[[#This Row],[CLV]]&lt;=9500,"meduim_value","high_value"))</f>
        <v>high_value</v>
      </c>
    </row>
    <row r="3798" spans="1:19" x14ac:dyDescent="0.3">
      <c r="A3798">
        <v>684305</v>
      </c>
      <c r="B3798" t="s">
        <v>16</v>
      </c>
      <c r="C3798" t="s">
        <v>17</v>
      </c>
      <c r="D3798" t="s">
        <v>18</v>
      </c>
      <c r="E3798" t="s">
        <v>102</v>
      </c>
      <c r="F3798" t="s">
        <v>28</v>
      </c>
      <c r="G3798" t="s">
        <v>29</v>
      </c>
      <c r="H3798">
        <v>0</v>
      </c>
      <c r="I3798" t="s">
        <v>22</v>
      </c>
      <c r="J3798" t="s">
        <v>56</v>
      </c>
      <c r="K3798">
        <v>19357.37</v>
      </c>
      <c r="L3798" t="s">
        <v>24</v>
      </c>
      <c r="M3798">
        <v>2013</v>
      </c>
      <c r="N3798">
        <v>10</v>
      </c>
      <c r="O3798" s="1">
        <v>41548</v>
      </c>
      <c r="P3798">
        <v>0</v>
      </c>
      <c r="R3798" s="1">
        <v>41275</v>
      </c>
      <c r="S3798" t="str">
        <f>IF(Customer_Loyalty_History[[#This Row],[CLV]]&lt;5000,"low_value",IF(Customer_Loyalty_History[[#This Row],[CLV]]&lt;=9500,"meduim_value","high_value"))</f>
        <v>high_value</v>
      </c>
    </row>
    <row r="3799" spans="1:19" x14ac:dyDescent="0.3">
      <c r="A3799">
        <v>863374</v>
      </c>
      <c r="B3799" t="s">
        <v>16</v>
      </c>
      <c r="C3799" t="s">
        <v>36</v>
      </c>
      <c r="D3799" t="s">
        <v>50</v>
      </c>
      <c r="E3799" t="s">
        <v>51</v>
      </c>
      <c r="F3799" t="s">
        <v>28</v>
      </c>
      <c r="G3799" t="s">
        <v>21</v>
      </c>
      <c r="H3799">
        <v>68454</v>
      </c>
      <c r="I3799" t="s">
        <v>22</v>
      </c>
      <c r="J3799" t="s">
        <v>56</v>
      </c>
      <c r="K3799">
        <v>19363.53</v>
      </c>
      <c r="L3799" t="s">
        <v>24</v>
      </c>
      <c r="M3799">
        <v>2016</v>
      </c>
      <c r="N3799">
        <v>3</v>
      </c>
      <c r="O3799" s="1">
        <v>42430</v>
      </c>
      <c r="P3799">
        <v>2016</v>
      </c>
      <c r="Q3799">
        <v>11</v>
      </c>
      <c r="R3799" s="1">
        <v>42370</v>
      </c>
      <c r="S3799" t="str">
        <f>IF(Customer_Loyalty_History[[#This Row],[CLV]]&lt;5000,"low_value",IF(Customer_Loyalty_History[[#This Row],[CLV]]&lt;=9500,"meduim_value","high_value"))</f>
        <v>high_value</v>
      </c>
    </row>
    <row r="3800" spans="1:19" x14ac:dyDescent="0.3">
      <c r="A3800">
        <v>905161</v>
      </c>
      <c r="B3800" t="s">
        <v>16</v>
      </c>
      <c r="C3800" t="s">
        <v>31</v>
      </c>
      <c r="D3800" t="s">
        <v>48</v>
      </c>
      <c r="E3800" t="s">
        <v>49</v>
      </c>
      <c r="F3800" t="s">
        <v>20</v>
      </c>
      <c r="G3800" t="s">
        <v>21</v>
      </c>
      <c r="H3800">
        <v>83497</v>
      </c>
      <c r="I3800" t="s">
        <v>30</v>
      </c>
      <c r="J3800" t="s">
        <v>56</v>
      </c>
      <c r="K3800">
        <v>19393.21</v>
      </c>
      <c r="L3800" t="s">
        <v>24</v>
      </c>
      <c r="M3800">
        <v>2018</v>
      </c>
      <c r="N3800">
        <v>10</v>
      </c>
      <c r="O3800" s="1">
        <v>43374</v>
      </c>
      <c r="P3800">
        <v>0</v>
      </c>
      <c r="R3800" s="1">
        <v>43101</v>
      </c>
      <c r="S3800" t="str">
        <f>IF(Customer_Loyalty_History[[#This Row],[CLV]]&lt;5000,"low_value",IF(Customer_Loyalty_History[[#This Row],[CLV]]&lt;=9500,"meduim_value","high_value"))</f>
        <v>high_value</v>
      </c>
    </row>
    <row r="3801" spans="1:19" x14ac:dyDescent="0.3">
      <c r="A3801">
        <v>278164</v>
      </c>
      <c r="B3801" t="s">
        <v>16</v>
      </c>
      <c r="C3801" t="s">
        <v>17</v>
      </c>
      <c r="D3801" t="s">
        <v>18</v>
      </c>
      <c r="E3801" t="s">
        <v>80</v>
      </c>
      <c r="F3801" t="s">
        <v>20</v>
      </c>
      <c r="G3801" t="s">
        <v>21</v>
      </c>
      <c r="H3801">
        <v>60216</v>
      </c>
      <c r="I3801" t="s">
        <v>34</v>
      </c>
      <c r="J3801" t="s">
        <v>56</v>
      </c>
      <c r="K3801">
        <v>19435.63</v>
      </c>
      <c r="L3801" t="s">
        <v>24</v>
      </c>
      <c r="M3801">
        <v>2013</v>
      </c>
      <c r="N3801">
        <v>11</v>
      </c>
      <c r="O3801" s="1">
        <v>41579</v>
      </c>
      <c r="P3801">
        <v>0</v>
      </c>
      <c r="R3801" s="1">
        <v>41275</v>
      </c>
      <c r="S3801" t="str">
        <f>IF(Customer_Loyalty_History[[#This Row],[CLV]]&lt;5000,"low_value",IF(Customer_Loyalty_History[[#This Row],[CLV]]&lt;=9500,"meduim_value","high_value"))</f>
        <v>high_value</v>
      </c>
    </row>
    <row r="3802" spans="1:19" x14ac:dyDescent="0.3">
      <c r="A3802">
        <v>561801</v>
      </c>
      <c r="B3802" t="s">
        <v>16</v>
      </c>
      <c r="C3802" t="s">
        <v>31</v>
      </c>
      <c r="D3802" t="s">
        <v>90</v>
      </c>
      <c r="E3802" t="s">
        <v>91</v>
      </c>
      <c r="F3802" t="s">
        <v>20</v>
      </c>
      <c r="G3802" t="s">
        <v>21</v>
      </c>
      <c r="H3802">
        <v>44595</v>
      </c>
      <c r="I3802" t="s">
        <v>22</v>
      </c>
      <c r="J3802" t="s">
        <v>23</v>
      </c>
      <c r="K3802">
        <v>2584.8200000000002</v>
      </c>
      <c r="L3802" t="s">
        <v>57</v>
      </c>
      <c r="M3802">
        <v>2018</v>
      </c>
      <c r="N3802">
        <v>4</v>
      </c>
      <c r="O3802" s="1">
        <v>43191</v>
      </c>
      <c r="P3802">
        <v>0</v>
      </c>
      <c r="R3802" s="1">
        <v>43101</v>
      </c>
      <c r="S3802" t="str">
        <f>IF(Customer_Loyalty_History[[#This Row],[CLV]]&lt;5000,"low_value",IF(Customer_Loyalty_History[[#This Row],[CLV]]&lt;=9500,"meduim_value","high_value"))</f>
        <v>low_value</v>
      </c>
    </row>
    <row r="3803" spans="1:19" x14ac:dyDescent="0.3">
      <c r="A3803">
        <v>652431</v>
      </c>
      <c r="B3803" t="s">
        <v>16</v>
      </c>
      <c r="C3803" t="s">
        <v>17</v>
      </c>
      <c r="D3803" t="s">
        <v>18</v>
      </c>
      <c r="E3803" t="s">
        <v>101</v>
      </c>
      <c r="F3803" t="s">
        <v>28</v>
      </c>
      <c r="G3803" t="s">
        <v>29</v>
      </c>
      <c r="H3803">
        <v>0</v>
      </c>
      <c r="I3803" t="s">
        <v>34</v>
      </c>
      <c r="J3803" t="s">
        <v>56</v>
      </c>
      <c r="K3803">
        <v>19504.47</v>
      </c>
      <c r="L3803" t="s">
        <v>24</v>
      </c>
      <c r="M3803">
        <v>2012</v>
      </c>
      <c r="N3803">
        <v>4</v>
      </c>
      <c r="O3803" s="1">
        <v>41000</v>
      </c>
      <c r="P3803">
        <v>0</v>
      </c>
      <c r="R3803" s="1">
        <v>40909</v>
      </c>
      <c r="S3803" t="str">
        <f>IF(Customer_Loyalty_History[[#This Row],[CLV]]&lt;5000,"low_value",IF(Customer_Loyalty_History[[#This Row],[CLV]]&lt;=9500,"meduim_value","high_value"))</f>
        <v>high_value</v>
      </c>
    </row>
    <row r="3804" spans="1:19" x14ac:dyDescent="0.3">
      <c r="A3804">
        <v>277375</v>
      </c>
      <c r="B3804" t="s">
        <v>16</v>
      </c>
      <c r="C3804" t="s">
        <v>17</v>
      </c>
      <c r="D3804" t="s">
        <v>18</v>
      </c>
      <c r="E3804" t="s">
        <v>53</v>
      </c>
      <c r="F3804" t="s">
        <v>20</v>
      </c>
      <c r="G3804" t="s">
        <v>72</v>
      </c>
      <c r="H3804">
        <v>73956</v>
      </c>
      <c r="I3804" t="s">
        <v>22</v>
      </c>
      <c r="J3804" t="s">
        <v>56</v>
      </c>
      <c r="K3804">
        <v>19582.47</v>
      </c>
      <c r="L3804" t="s">
        <v>24</v>
      </c>
      <c r="M3804">
        <v>2014</v>
      </c>
      <c r="N3804">
        <v>4</v>
      </c>
      <c r="O3804" s="1">
        <v>41730</v>
      </c>
      <c r="P3804">
        <v>0</v>
      </c>
      <c r="R3804" s="1">
        <v>41640</v>
      </c>
      <c r="S3804" t="str">
        <f>IF(Customer_Loyalty_History[[#This Row],[CLV]]&lt;5000,"low_value",IF(Customer_Loyalty_History[[#This Row],[CLV]]&lt;=9500,"meduim_value","high_value"))</f>
        <v>high_value</v>
      </c>
    </row>
    <row r="3805" spans="1:19" x14ac:dyDescent="0.3">
      <c r="A3805">
        <v>678925</v>
      </c>
      <c r="B3805" t="s">
        <v>16</v>
      </c>
      <c r="C3805" t="s">
        <v>17</v>
      </c>
      <c r="D3805" t="s">
        <v>18</v>
      </c>
      <c r="E3805" t="s">
        <v>35</v>
      </c>
      <c r="F3805" t="s">
        <v>28</v>
      </c>
      <c r="G3805" t="s">
        <v>29</v>
      </c>
      <c r="H3805">
        <v>0</v>
      </c>
      <c r="I3805" t="s">
        <v>34</v>
      </c>
      <c r="J3805" t="s">
        <v>56</v>
      </c>
      <c r="K3805">
        <v>19606.36</v>
      </c>
      <c r="L3805" t="s">
        <v>24</v>
      </c>
      <c r="M3805">
        <v>2015</v>
      </c>
      <c r="N3805">
        <v>11</v>
      </c>
      <c r="O3805" s="1">
        <v>42309</v>
      </c>
      <c r="P3805">
        <v>0</v>
      </c>
      <c r="R3805" s="1">
        <v>42005</v>
      </c>
      <c r="S3805" t="str">
        <f>IF(Customer_Loyalty_History[[#This Row],[CLV]]&lt;5000,"low_value",IF(Customer_Loyalty_History[[#This Row],[CLV]]&lt;=9500,"meduim_value","high_value"))</f>
        <v>high_value</v>
      </c>
    </row>
    <row r="3806" spans="1:19" x14ac:dyDescent="0.3">
      <c r="A3806">
        <v>703507</v>
      </c>
      <c r="B3806" t="s">
        <v>16</v>
      </c>
      <c r="C3806" t="s">
        <v>17</v>
      </c>
      <c r="D3806" t="s">
        <v>18</v>
      </c>
      <c r="E3806" t="s">
        <v>47</v>
      </c>
      <c r="F3806" t="s">
        <v>28</v>
      </c>
      <c r="G3806" t="s">
        <v>21</v>
      </c>
      <c r="H3806">
        <v>69609</v>
      </c>
      <c r="I3806" t="s">
        <v>22</v>
      </c>
      <c r="J3806" t="s">
        <v>56</v>
      </c>
      <c r="K3806">
        <v>19685.41</v>
      </c>
      <c r="L3806" t="s">
        <v>24</v>
      </c>
      <c r="M3806">
        <v>2013</v>
      </c>
      <c r="N3806">
        <v>5</v>
      </c>
      <c r="O3806" s="1">
        <v>41395</v>
      </c>
      <c r="P3806">
        <v>0</v>
      </c>
      <c r="R3806" s="1">
        <v>41275</v>
      </c>
      <c r="S3806" t="str">
        <f>IF(Customer_Loyalty_History[[#This Row],[CLV]]&lt;5000,"low_value",IF(Customer_Loyalty_History[[#This Row],[CLV]]&lt;=9500,"meduim_value","high_value"))</f>
        <v>high_value</v>
      </c>
    </row>
    <row r="3807" spans="1:19" x14ac:dyDescent="0.3">
      <c r="A3807">
        <v>133128</v>
      </c>
      <c r="B3807" t="s">
        <v>16</v>
      </c>
      <c r="C3807" t="s">
        <v>31</v>
      </c>
      <c r="D3807" t="s">
        <v>108</v>
      </c>
      <c r="E3807" t="s">
        <v>109</v>
      </c>
      <c r="F3807" t="s">
        <v>28</v>
      </c>
      <c r="G3807" t="s">
        <v>21</v>
      </c>
      <c r="H3807">
        <v>33784</v>
      </c>
      <c r="I3807" t="s">
        <v>22</v>
      </c>
      <c r="J3807" t="s">
        <v>23</v>
      </c>
      <c r="K3807">
        <v>2588.86</v>
      </c>
      <c r="L3807" t="s">
        <v>57</v>
      </c>
      <c r="M3807">
        <v>2018</v>
      </c>
      <c r="N3807">
        <v>2</v>
      </c>
      <c r="O3807" s="1">
        <v>43132</v>
      </c>
      <c r="P3807">
        <v>0</v>
      </c>
      <c r="R3807" s="1">
        <v>43101</v>
      </c>
      <c r="S3807" t="str">
        <f>IF(Customer_Loyalty_History[[#This Row],[CLV]]&lt;5000,"low_value",IF(Customer_Loyalty_History[[#This Row],[CLV]]&lt;=9500,"meduim_value","high_value"))</f>
        <v>low_value</v>
      </c>
    </row>
    <row r="3808" spans="1:19" x14ac:dyDescent="0.3">
      <c r="A3808">
        <v>400802</v>
      </c>
      <c r="B3808" t="s">
        <v>16</v>
      </c>
      <c r="C3808" t="s">
        <v>25</v>
      </c>
      <c r="D3808" t="s">
        <v>113</v>
      </c>
      <c r="E3808" t="s">
        <v>114</v>
      </c>
      <c r="F3808" t="s">
        <v>20</v>
      </c>
      <c r="G3808" t="s">
        <v>21</v>
      </c>
      <c r="H3808">
        <v>83641</v>
      </c>
      <c r="I3808" t="s">
        <v>30</v>
      </c>
      <c r="J3808" t="s">
        <v>56</v>
      </c>
      <c r="K3808">
        <v>19776.57</v>
      </c>
      <c r="L3808" t="s">
        <v>24</v>
      </c>
      <c r="M3808">
        <v>2014</v>
      </c>
      <c r="N3808">
        <v>9</v>
      </c>
      <c r="O3808" s="1">
        <v>41883</v>
      </c>
      <c r="P3808">
        <v>0</v>
      </c>
      <c r="R3808" s="1">
        <v>41640</v>
      </c>
      <c r="S3808" t="str">
        <f>IF(Customer_Loyalty_History[[#This Row],[CLV]]&lt;5000,"low_value",IF(Customer_Loyalty_History[[#This Row],[CLV]]&lt;=9500,"meduim_value","high_value"))</f>
        <v>high_value</v>
      </c>
    </row>
    <row r="3809" spans="1:19" x14ac:dyDescent="0.3">
      <c r="A3809">
        <v>640831</v>
      </c>
      <c r="B3809" t="s">
        <v>16</v>
      </c>
      <c r="C3809" t="s">
        <v>17</v>
      </c>
      <c r="D3809" t="s">
        <v>18</v>
      </c>
      <c r="E3809" t="s">
        <v>61</v>
      </c>
      <c r="F3809" t="s">
        <v>28</v>
      </c>
      <c r="G3809" t="s">
        <v>21</v>
      </c>
      <c r="H3809">
        <v>83641</v>
      </c>
      <c r="I3809" t="s">
        <v>30</v>
      </c>
      <c r="J3809" t="s">
        <v>56</v>
      </c>
      <c r="K3809">
        <v>19776.57</v>
      </c>
      <c r="L3809" t="s">
        <v>24</v>
      </c>
      <c r="M3809">
        <v>2014</v>
      </c>
      <c r="N3809">
        <v>4</v>
      </c>
      <c r="O3809" s="1">
        <v>41730</v>
      </c>
      <c r="P3809">
        <v>0</v>
      </c>
      <c r="R3809" s="1">
        <v>41640</v>
      </c>
      <c r="S3809" t="str">
        <f>IF(Customer_Loyalty_History[[#This Row],[CLV]]&lt;5000,"low_value",IF(Customer_Loyalty_History[[#This Row],[CLV]]&lt;=9500,"meduim_value","high_value"))</f>
        <v>high_value</v>
      </c>
    </row>
    <row r="3810" spans="1:19" x14ac:dyDescent="0.3">
      <c r="A3810">
        <v>670002</v>
      </c>
      <c r="B3810" t="s">
        <v>16</v>
      </c>
      <c r="C3810" t="s">
        <v>36</v>
      </c>
      <c r="D3810" t="s">
        <v>68</v>
      </c>
      <c r="E3810" t="s">
        <v>69</v>
      </c>
      <c r="F3810" t="s">
        <v>28</v>
      </c>
      <c r="G3810" t="s">
        <v>29</v>
      </c>
      <c r="H3810">
        <v>0</v>
      </c>
      <c r="I3810" t="s">
        <v>22</v>
      </c>
      <c r="J3810" t="s">
        <v>56</v>
      </c>
      <c r="K3810">
        <v>19837.310000000001</v>
      </c>
      <c r="L3810" t="s">
        <v>24</v>
      </c>
      <c r="M3810">
        <v>2012</v>
      </c>
      <c r="N3810">
        <v>4</v>
      </c>
      <c r="O3810" s="1">
        <v>41000</v>
      </c>
      <c r="P3810">
        <v>0</v>
      </c>
      <c r="R3810" s="1">
        <v>40909</v>
      </c>
      <c r="S3810" t="str">
        <f>IF(Customer_Loyalty_History[[#This Row],[CLV]]&lt;5000,"low_value",IF(Customer_Loyalty_History[[#This Row],[CLV]]&lt;=9500,"meduim_value","high_value"))</f>
        <v>high_value</v>
      </c>
    </row>
    <row r="3811" spans="1:19" x14ac:dyDescent="0.3">
      <c r="A3811">
        <v>550434</v>
      </c>
      <c r="B3811" t="s">
        <v>16</v>
      </c>
      <c r="C3811" t="s">
        <v>17</v>
      </c>
      <c r="D3811" t="s">
        <v>18</v>
      </c>
      <c r="E3811" t="s">
        <v>65</v>
      </c>
      <c r="F3811" t="s">
        <v>20</v>
      </c>
      <c r="G3811" t="s">
        <v>21</v>
      </c>
      <c r="H3811">
        <v>78559</v>
      </c>
      <c r="I3811" t="s">
        <v>22</v>
      </c>
      <c r="J3811" t="s">
        <v>56</v>
      </c>
      <c r="K3811">
        <v>19884.919999999998</v>
      </c>
      <c r="L3811" t="s">
        <v>24</v>
      </c>
      <c r="M3811">
        <v>2016</v>
      </c>
      <c r="N3811">
        <v>10</v>
      </c>
      <c r="O3811" s="1">
        <v>42644</v>
      </c>
      <c r="P3811">
        <v>0</v>
      </c>
      <c r="R3811" s="1">
        <v>42370</v>
      </c>
      <c r="S3811" t="str">
        <f>IF(Customer_Loyalty_History[[#This Row],[CLV]]&lt;5000,"low_value",IF(Customer_Loyalty_History[[#This Row],[CLV]]&lt;=9500,"meduim_value","high_value"))</f>
        <v>high_value</v>
      </c>
    </row>
    <row r="3812" spans="1:19" x14ac:dyDescent="0.3">
      <c r="A3812">
        <v>492505</v>
      </c>
      <c r="B3812" t="s">
        <v>16</v>
      </c>
      <c r="C3812" t="s">
        <v>17</v>
      </c>
      <c r="D3812" t="s">
        <v>18</v>
      </c>
      <c r="E3812" t="s">
        <v>65</v>
      </c>
      <c r="F3812" t="s">
        <v>28</v>
      </c>
      <c r="G3812" t="s">
        <v>21</v>
      </c>
      <c r="H3812">
        <v>69483</v>
      </c>
      <c r="I3812" t="s">
        <v>30</v>
      </c>
      <c r="J3812" t="s">
        <v>56</v>
      </c>
      <c r="K3812">
        <v>19927.64</v>
      </c>
      <c r="L3812" t="s">
        <v>24</v>
      </c>
      <c r="M3812">
        <v>2013</v>
      </c>
      <c r="N3812">
        <v>5</v>
      </c>
      <c r="O3812" s="1">
        <v>41395</v>
      </c>
      <c r="P3812">
        <v>0</v>
      </c>
      <c r="R3812" s="1">
        <v>41275</v>
      </c>
      <c r="S3812" t="str">
        <f>IF(Customer_Loyalty_History[[#This Row],[CLV]]&lt;5000,"low_value",IF(Customer_Loyalty_History[[#This Row],[CLV]]&lt;=9500,"meduim_value","high_value"))</f>
        <v>high_value</v>
      </c>
    </row>
    <row r="3813" spans="1:19" x14ac:dyDescent="0.3">
      <c r="A3813">
        <v>548037</v>
      </c>
      <c r="B3813" t="s">
        <v>16</v>
      </c>
      <c r="C3813" t="s">
        <v>58</v>
      </c>
      <c r="D3813" t="s">
        <v>59</v>
      </c>
      <c r="E3813" t="s">
        <v>60</v>
      </c>
      <c r="F3813" t="s">
        <v>28</v>
      </c>
      <c r="G3813" t="s">
        <v>21</v>
      </c>
      <c r="H3813">
        <v>56714</v>
      </c>
      <c r="I3813" t="s">
        <v>22</v>
      </c>
      <c r="J3813" t="s">
        <v>56</v>
      </c>
      <c r="K3813">
        <v>20003.14</v>
      </c>
      <c r="L3813" t="s">
        <v>24</v>
      </c>
      <c r="M3813">
        <v>2012</v>
      </c>
      <c r="N3813">
        <v>6</v>
      </c>
      <c r="O3813" s="1">
        <v>41061</v>
      </c>
      <c r="P3813">
        <v>0</v>
      </c>
      <c r="R3813" s="1">
        <v>40909</v>
      </c>
      <c r="S3813" t="str">
        <f>IF(Customer_Loyalty_History[[#This Row],[CLV]]&lt;5000,"low_value",IF(Customer_Loyalty_History[[#This Row],[CLV]]&lt;=9500,"meduim_value","high_value"))</f>
        <v>high_value</v>
      </c>
    </row>
    <row r="3814" spans="1:19" x14ac:dyDescent="0.3">
      <c r="A3814">
        <v>596173</v>
      </c>
      <c r="B3814" t="s">
        <v>16</v>
      </c>
      <c r="C3814" t="s">
        <v>36</v>
      </c>
      <c r="D3814" t="s">
        <v>45</v>
      </c>
      <c r="E3814" t="s">
        <v>52</v>
      </c>
      <c r="F3814" t="s">
        <v>28</v>
      </c>
      <c r="G3814" t="s">
        <v>21</v>
      </c>
      <c r="H3814">
        <v>56714</v>
      </c>
      <c r="I3814" t="s">
        <v>22</v>
      </c>
      <c r="J3814" t="s">
        <v>56</v>
      </c>
      <c r="K3814">
        <v>20003.14</v>
      </c>
      <c r="L3814" t="s">
        <v>24</v>
      </c>
      <c r="M3814">
        <v>2015</v>
      </c>
      <c r="N3814">
        <v>8</v>
      </c>
      <c r="O3814" s="1">
        <v>42217</v>
      </c>
      <c r="P3814">
        <v>2016</v>
      </c>
      <c r="Q3814">
        <v>4</v>
      </c>
      <c r="R3814" s="1">
        <v>42005</v>
      </c>
      <c r="S3814" t="str">
        <f>IF(Customer_Loyalty_History[[#This Row],[CLV]]&lt;5000,"low_value",IF(Customer_Loyalty_History[[#This Row],[CLV]]&lt;=9500,"meduim_value","high_value"))</f>
        <v>high_value</v>
      </c>
    </row>
    <row r="3815" spans="1:19" x14ac:dyDescent="0.3">
      <c r="A3815">
        <v>569940</v>
      </c>
      <c r="B3815" t="s">
        <v>16</v>
      </c>
      <c r="C3815" t="s">
        <v>17</v>
      </c>
      <c r="D3815" t="s">
        <v>111</v>
      </c>
      <c r="E3815" t="s">
        <v>112</v>
      </c>
      <c r="F3815" t="s">
        <v>28</v>
      </c>
      <c r="G3815" t="s">
        <v>21</v>
      </c>
      <c r="H3815">
        <v>80129</v>
      </c>
      <c r="I3815" t="s">
        <v>22</v>
      </c>
      <c r="J3815" t="s">
        <v>56</v>
      </c>
      <c r="K3815">
        <v>20018.2</v>
      </c>
      <c r="L3815" t="s">
        <v>24</v>
      </c>
      <c r="M3815">
        <v>2015</v>
      </c>
      <c r="N3815">
        <v>1</v>
      </c>
      <c r="O3815" s="1">
        <v>42005</v>
      </c>
      <c r="P3815">
        <v>0</v>
      </c>
      <c r="R3815" s="1">
        <v>42005</v>
      </c>
      <c r="S3815" t="str">
        <f>IF(Customer_Loyalty_History[[#This Row],[CLV]]&lt;5000,"low_value",IF(Customer_Loyalty_History[[#This Row],[CLV]]&lt;=9500,"meduim_value","high_value"))</f>
        <v>high_value</v>
      </c>
    </row>
    <row r="3816" spans="1:19" x14ac:dyDescent="0.3">
      <c r="A3816">
        <v>987530</v>
      </c>
      <c r="B3816" t="s">
        <v>16</v>
      </c>
      <c r="C3816" t="s">
        <v>92</v>
      </c>
      <c r="D3816" t="s">
        <v>93</v>
      </c>
      <c r="E3816" t="s">
        <v>110</v>
      </c>
      <c r="F3816" t="s">
        <v>20</v>
      </c>
      <c r="G3816" t="s">
        <v>21</v>
      </c>
      <c r="H3816">
        <v>94226</v>
      </c>
      <c r="I3816" t="s">
        <v>34</v>
      </c>
      <c r="J3816" t="s">
        <v>56</v>
      </c>
      <c r="K3816">
        <v>20067.400000000001</v>
      </c>
      <c r="L3816" t="s">
        <v>24</v>
      </c>
      <c r="M3816">
        <v>2015</v>
      </c>
      <c r="N3816">
        <v>12</v>
      </c>
      <c r="O3816" s="1">
        <v>42339</v>
      </c>
      <c r="P3816">
        <v>0</v>
      </c>
      <c r="R3816" s="1">
        <v>42005</v>
      </c>
      <c r="S3816" t="str">
        <f>IF(Customer_Loyalty_History[[#This Row],[CLV]]&lt;5000,"low_value",IF(Customer_Loyalty_History[[#This Row],[CLV]]&lt;=9500,"meduim_value","high_value"))</f>
        <v>high_value</v>
      </c>
    </row>
    <row r="3817" spans="1:19" x14ac:dyDescent="0.3">
      <c r="A3817">
        <v>396155</v>
      </c>
      <c r="B3817" t="s">
        <v>16</v>
      </c>
      <c r="C3817" t="s">
        <v>31</v>
      </c>
      <c r="D3817" t="s">
        <v>48</v>
      </c>
      <c r="E3817" t="s">
        <v>49</v>
      </c>
      <c r="F3817" t="s">
        <v>20</v>
      </c>
      <c r="G3817" t="s">
        <v>29</v>
      </c>
      <c r="H3817">
        <v>0</v>
      </c>
      <c r="I3817" t="s">
        <v>34</v>
      </c>
      <c r="J3817" t="s">
        <v>56</v>
      </c>
      <c r="K3817">
        <v>20090.439999999999</v>
      </c>
      <c r="L3817" t="s">
        <v>24</v>
      </c>
      <c r="M3817">
        <v>2013</v>
      </c>
      <c r="N3817">
        <v>2</v>
      </c>
      <c r="O3817" s="1">
        <v>41306</v>
      </c>
      <c r="P3817">
        <v>0</v>
      </c>
      <c r="R3817" s="1">
        <v>41275</v>
      </c>
      <c r="S3817" t="str">
        <f>IF(Customer_Loyalty_History[[#This Row],[CLV]]&lt;5000,"low_value",IF(Customer_Loyalty_History[[#This Row],[CLV]]&lt;=9500,"meduim_value","high_value"))</f>
        <v>high_value</v>
      </c>
    </row>
    <row r="3818" spans="1:19" x14ac:dyDescent="0.3">
      <c r="A3818">
        <v>605134</v>
      </c>
      <c r="B3818" t="s">
        <v>16</v>
      </c>
      <c r="C3818" t="s">
        <v>17</v>
      </c>
      <c r="D3818" t="s">
        <v>18</v>
      </c>
      <c r="E3818" t="s">
        <v>19</v>
      </c>
      <c r="F3818" t="s">
        <v>28</v>
      </c>
      <c r="G3818" t="s">
        <v>29</v>
      </c>
      <c r="H3818">
        <v>0</v>
      </c>
      <c r="I3818" t="s">
        <v>34</v>
      </c>
      <c r="J3818" t="s">
        <v>56</v>
      </c>
      <c r="K3818">
        <v>20090.439999999999</v>
      </c>
      <c r="L3818" t="s">
        <v>24</v>
      </c>
      <c r="M3818">
        <v>2014</v>
      </c>
      <c r="N3818">
        <v>4</v>
      </c>
      <c r="O3818" s="1">
        <v>41730</v>
      </c>
      <c r="P3818">
        <v>0</v>
      </c>
      <c r="R3818" s="1">
        <v>41640</v>
      </c>
      <c r="S3818" t="str">
        <f>IF(Customer_Loyalty_History[[#This Row],[CLV]]&lt;5000,"low_value",IF(Customer_Loyalty_History[[#This Row],[CLV]]&lt;=9500,"meduim_value","high_value"))</f>
        <v>high_value</v>
      </c>
    </row>
    <row r="3819" spans="1:19" x14ac:dyDescent="0.3">
      <c r="A3819">
        <v>137850</v>
      </c>
      <c r="B3819" t="s">
        <v>16</v>
      </c>
      <c r="C3819" t="s">
        <v>31</v>
      </c>
      <c r="D3819" t="s">
        <v>32</v>
      </c>
      <c r="E3819" t="s">
        <v>33</v>
      </c>
      <c r="F3819" t="s">
        <v>28</v>
      </c>
      <c r="G3819" t="s">
        <v>21</v>
      </c>
      <c r="H3819">
        <v>99788</v>
      </c>
      <c r="I3819" t="s">
        <v>22</v>
      </c>
      <c r="J3819" t="s">
        <v>56</v>
      </c>
      <c r="K3819">
        <v>20096.89</v>
      </c>
      <c r="L3819" t="s">
        <v>24</v>
      </c>
      <c r="M3819">
        <v>2013</v>
      </c>
      <c r="N3819">
        <v>1</v>
      </c>
      <c r="O3819" s="1">
        <v>41275</v>
      </c>
      <c r="P3819">
        <v>0</v>
      </c>
      <c r="R3819" s="1">
        <v>41275</v>
      </c>
      <c r="S3819" t="str">
        <f>IF(Customer_Loyalty_History[[#This Row],[CLV]]&lt;5000,"low_value",IF(Customer_Loyalty_History[[#This Row],[CLV]]&lt;=9500,"meduim_value","high_value"))</f>
        <v>high_value</v>
      </c>
    </row>
    <row r="3820" spans="1:19" x14ac:dyDescent="0.3">
      <c r="A3820">
        <v>512169</v>
      </c>
      <c r="B3820" t="s">
        <v>16</v>
      </c>
      <c r="C3820" t="s">
        <v>58</v>
      </c>
      <c r="D3820" t="s">
        <v>118</v>
      </c>
      <c r="E3820" t="s">
        <v>119</v>
      </c>
      <c r="F3820" t="s">
        <v>20</v>
      </c>
      <c r="G3820" t="s">
        <v>21</v>
      </c>
      <c r="H3820">
        <v>99788</v>
      </c>
      <c r="I3820" t="s">
        <v>22</v>
      </c>
      <c r="J3820" t="s">
        <v>56</v>
      </c>
      <c r="K3820">
        <v>20096.89</v>
      </c>
      <c r="L3820" t="s">
        <v>24</v>
      </c>
      <c r="M3820">
        <v>2014</v>
      </c>
      <c r="N3820">
        <v>8</v>
      </c>
      <c r="O3820" s="1">
        <v>41852</v>
      </c>
      <c r="P3820">
        <v>2016</v>
      </c>
      <c r="Q3820">
        <v>1</v>
      </c>
      <c r="R3820" s="1">
        <v>41640</v>
      </c>
      <c r="S3820" t="str">
        <f>IF(Customer_Loyalty_History[[#This Row],[CLV]]&lt;5000,"low_value",IF(Customer_Loyalty_History[[#This Row],[CLV]]&lt;=9500,"meduim_value","high_value"))</f>
        <v>high_value</v>
      </c>
    </row>
    <row r="3821" spans="1:19" x14ac:dyDescent="0.3">
      <c r="A3821">
        <v>661411</v>
      </c>
      <c r="B3821" t="s">
        <v>16</v>
      </c>
      <c r="C3821" t="s">
        <v>17</v>
      </c>
      <c r="D3821" t="s">
        <v>18</v>
      </c>
      <c r="E3821" t="s">
        <v>80</v>
      </c>
      <c r="F3821" t="s">
        <v>28</v>
      </c>
      <c r="G3821" t="s">
        <v>21</v>
      </c>
      <c r="H3821">
        <v>99788</v>
      </c>
      <c r="I3821" t="s">
        <v>22</v>
      </c>
      <c r="J3821" t="s">
        <v>56</v>
      </c>
      <c r="K3821">
        <v>20096.89</v>
      </c>
      <c r="L3821" t="s">
        <v>24</v>
      </c>
      <c r="M3821">
        <v>2012</v>
      </c>
      <c r="N3821">
        <v>12</v>
      </c>
      <c r="O3821" s="1">
        <v>41244</v>
      </c>
      <c r="P3821">
        <v>0</v>
      </c>
      <c r="R3821" s="1">
        <v>40909</v>
      </c>
      <c r="S3821" t="str">
        <f>IF(Customer_Loyalty_History[[#This Row],[CLV]]&lt;5000,"low_value",IF(Customer_Loyalty_History[[#This Row],[CLV]]&lt;=9500,"meduim_value","high_value"))</f>
        <v>high_value</v>
      </c>
    </row>
    <row r="3822" spans="1:19" x14ac:dyDescent="0.3">
      <c r="A3822">
        <v>711565</v>
      </c>
      <c r="B3822" t="s">
        <v>16</v>
      </c>
      <c r="C3822" t="s">
        <v>31</v>
      </c>
      <c r="D3822" t="s">
        <v>78</v>
      </c>
      <c r="E3822" t="s">
        <v>79</v>
      </c>
      <c r="F3822" t="s">
        <v>28</v>
      </c>
      <c r="G3822" t="s">
        <v>21</v>
      </c>
      <c r="H3822">
        <v>99788</v>
      </c>
      <c r="I3822" t="s">
        <v>22</v>
      </c>
      <c r="J3822" t="s">
        <v>56</v>
      </c>
      <c r="K3822">
        <v>20096.89</v>
      </c>
      <c r="L3822" t="s">
        <v>24</v>
      </c>
      <c r="M3822">
        <v>2017</v>
      </c>
      <c r="N3822">
        <v>2</v>
      </c>
      <c r="O3822" s="1">
        <v>42767</v>
      </c>
      <c r="P3822">
        <v>0</v>
      </c>
      <c r="R3822" s="1">
        <v>42736</v>
      </c>
      <c r="S3822" t="str">
        <f>IF(Customer_Loyalty_History[[#This Row],[CLV]]&lt;5000,"low_value",IF(Customer_Loyalty_History[[#This Row],[CLV]]&lt;=9500,"meduim_value","high_value"))</f>
        <v>high_value</v>
      </c>
    </row>
    <row r="3823" spans="1:19" x14ac:dyDescent="0.3">
      <c r="A3823">
        <v>241677</v>
      </c>
      <c r="B3823" t="s">
        <v>16</v>
      </c>
      <c r="C3823" t="s">
        <v>25</v>
      </c>
      <c r="D3823" t="s">
        <v>81</v>
      </c>
      <c r="E3823" t="s">
        <v>82</v>
      </c>
      <c r="F3823" t="s">
        <v>20</v>
      </c>
      <c r="G3823" t="s">
        <v>21</v>
      </c>
      <c r="H3823">
        <v>50057</v>
      </c>
      <c r="I3823" t="s">
        <v>22</v>
      </c>
      <c r="J3823" t="s">
        <v>56</v>
      </c>
      <c r="K3823">
        <v>20171.96</v>
      </c>
      <c r="L3823" t="s">
        <v>24</v>
      </c>
      <c r="M3823">
        <v>2012</v>
      </c>
      <c r="N3823">
        <v>10</v>
      </c>
      <c r="O3823" s="1">
        <v>41183</v>
      </c>
      <c r="P3823">
        <v>0</v>
      </c>
      <c r="R3823" s="1">
        <v>40909</v>
      </c>
      <c r="S3823" t="str">
        <f>IF(Customer_Loyalty_History[[#This Row],[CLV]]&lt;5000,"low_value",IF(Customer_Loyalty_History[[#This Row],[CLV]]&lt;=9500,"meduim_value","high_value"))</f>
        <v>high_value</v>
      </c>
    </row>
    <row r="3824" spans="1:19" x14ac:dyDescent="0.3">
      <c r="A3824">
        <v>825484</v>
      </c>
      <c r="B3824" t="s">
        <v>16</v>
      </c>
      <c r="C3824" t="s">
        <v>17</v>
      </c>
      <c r="D3824" t="s">
        <v>18</v>
      </c>
      <c r="E3824" t="s">
        <v>65</v>
      </c>
      <c r="F3824" t="s">
        <v>28</v>
      </c>
      <c r="G3824" t="s">
        <v>21</v>
      </c>
      <c r="H3824">
        <v>88294</v>
      </c>
      <c r="I3824" t="s">
        <v>30</v>
      </c>
      <c r="J3824" t="s">
        <v>56</v>
      </c>
      <c r="K3824">
        <v>20215.39</v>
      </c>
      <c r="L3824" t="s">
        <v>24</v>
      </c>
      <c r="M3824">
        <v>2016</v>
      </c>
      <c r="N3824">
        <v>5</v>
      </c>
      <c r="O3824" s="1">
        <v>42491</v>
      </c>
      <c r="P3824">
        <v>0</v>
      </c>
      <c r="R3824" s="1">
        <v>42370</v>
      </c>
      <c r="S3824" t="str">
        <f>IF(Customer_Loyalty_History[[#This Row],[CLV]]&lt;5000,"low_value",IF(Customer_Loyalty_History[[#This Row],[CLV]]&lt;=9500,"meduim_value","high_value"))</f>
        <v>high_value</v>
      </c>
    </row>
    <row r="3825" spans="1:19" x14ac:dyDescent="0.3">
      <c r="A3825">
        <v>216666</v>
      </c>
      <c r="B3825" t="s">
        <v>16</v>
      </c>
      <c r="C3825" t="s">
        <v>17</v>
      </c>
      <c r="D3825" t="s">
        <v>76</v>
      </c>
      <c r="E3825" t="s">
        <v>77</v>
      </c>
      <c r="F3825" t="s">
        <v>20</v>
      </c>
      <c r="G3825" t="s">
        <v>29</v>
      </c>
      <c r="H3825">
        <v>0</v>
      </c>
      <c r="I3825" t="s">
        <v>34</v>
      </c>
      <c r="J3825" t="s">
        <v>56</v>
      </c>
      <c r="K3825">
        <v>20370.77</v>
      </c>
      <c r="L3825" t="s">
        <v>24</v>
      </c>
      <c r="M3825">
        <v>2013</v>
      </c>
      <c r="N3825">
        <v>1</v>
      </c>
      <c r="O3825" s="1">
        <v>41275</v>
      </c>
      <c r="P3825">
        <v>2014</v>
      </c>
      <c r="Q3825">
        <v>9</v>
      </c>
      <c r="R3825" s="1">
        <v>41275</v>
      </c>
      <c r="S3825" t="str">
        <f>IF(Customer_Loyalty_History[[#This Row],[CLV]]&lt;5000,"low_value",IF(Customer_Loyalty_History[[#This Row],[CLV]]&lt;=9500,"meduim_value","high_value"))</f>
        <v>high_value</v>
      </c>
    </row>
    <row r="3826" spans="1:19" x14ac:dyDescent="0.3">
      <c r="A3826">
        <v>721494</v>
      </c>
      <c r="B3826" t="s">
        <v>16</v>
      </c>
      <c r="C3826" t="s">
        <v>31</v>
      </c>
      <c r="D3826" t="s">
        <v>32</v>
      </c>
      <c r="E3826" t="s">
        <v>70</v>
      </c>
      <c r="F3826" t="s">
        <v>20</v>
      </c>
      <c r="G3826" t="s">
        <v>21</v>
      </c>
      <c r="H3826">
        <v>99850</v>
      </c>
      <c r="I3826" t="s">
        <v>34</v>
      </c>
      <c r="J3826" t="s">
        <v>56</v>
      </c>
      <c r="K3826">
        <v>20395.97</v>
      </c>
      <c r="L3826" t="s">
        <v>24</v>
      </c>
      <c r="M3826">
        <v>2017</v>
      </c>
      <c r="N3826">
        <v>9</v>
      </c>
      <c r="O3826" s="1">
        <v>42979</v>
      </c>
      <c r="P3826">
        <v>0</v>
      </c>
      <c r="R3826" s="1">
        <v>42736</v>
      </c>
      <c r="S3826" t="str">
        <f>IF(Customer_Loyalty_History[[#This Row],[CLV]]&lt;5000,"low_value",IF(Customer_Loyalty_History[[#This Row],[CLV]]&lt;=9500,"meduim_value","high_value"))</f>
        <v>high_value</v>
      </c>
    </row>
    <row r="3827" spans="1:19" x14ac:dyDescent="0.3">
      <c r="A3827">
        <v>118376</v>
      </c>
      <c r="B3827" t="s">
        <v>16</v>
      </c>
      <c r="C3827" t="s">
        <v>31</v>
      </c>
      <c r="D3827" t="s">
        <v>103</v>
      </c>
      <c r="E3827" t="s">
        <v>104</v>
      </c>
      <c r="F3827" t="s">
        <v>20</v>
      </c>
      <c r="G3827" t="s">
        <v>29</v>
      </c>
      <c r="H3827">
        <v>0</v>
      </c>
      <c r="I3827" t="s">
        <v>22</v>
      </c>
      <c r="J3827" t="s">
        <v>56</v>
      </c>
      <c r="K3827">
        <v>20455.25</v>
      </c>
      <c r="L3827" t="s">
        <v>24</v>
      </c>
      <c r="M3827">
        <v>2017</v>
      </c>
      <c r="N3827">
        <v>12</v>
      </c>
      <c r="O3827" s="1">
        <v>43070</v>
      </c>
      <c r="P3827">
        <v>2018</v>
      </c>
      <c r="Q3827">
        <v>8</v>
      </c>
      <c r="R3827" s="1">
        <v>42736</v>
      </c>
      <c r="S3827" t="str">
        <f>IF(Customer_Loyalty_History[[#This Row],[CLV]]&lt;5000,"low_value",IF(Customer_Loyalty_History[[#This Row],[CLV]]&lt;=9500,"meduim_value","high_value"))</f>
        <v>high_value</v>
      </c>
    </row>
    <row r="3828" spans="1:19" x14ac:dyDescent="0.3">
      <c r="A3828">
        <v>905806</v>
      </c>
      <c r="B3828" t="s">
        <v>16</v>
      </c>
      <c r="C3828" t="s">
        <v>17</v>
      </c>
      <c r="D3828" t="s">
        <v>18</v>
      </c>
      <c r="E3828" t="s">
        <v>47</v>
      </c>
      <c r="F3828" t="s">
        <v>28</v>
      </c>
      <c r="G3828" t="s">
        <v>29</v>
      </c>
      <c r="H3828">
        <v>0</v>
      </c>
      <c r="I3828" t="s">
        <v>22</v>
      </c>
      <c r="J3828" t="s">
        <v>56</v>
      </c>
      <c r="K3828">
        <v>20455.25</v>
      </c>
      <c r="L3828" t="s">
        <v>24</v>
      </c>
      <c r="M3828">
        <v>2013</v>
      </c>
      <c r="N3828">
        <v>6</v>
      </c>
      <c r="O3828" s="1">
        <v>41426</v>
      </c>
      <c r="P3828">
        <v>0</v>
      </c>
      <c r="R3828" s="1">
        <v>41275</v>
      </c>
      <c r="S3828" t="str">
        <f>IF(Customer_Loyalty_History[[#This Row],[CLV]]&lt;5000,"low_value",IF(Customer_Loyalty_History[[#This Row],[CLV]]&lt;=9500,"meduim_value","high_value"))</f>
        <v>high_value</v>
      </c>
    </row>
    <row r="3829" spans="1:19" x14ac:dyDescent="0.3">
      <c r="A3829">
        <v>197086</v>
      </c>
      <c r="B3829" t="s">
        <v>16</v>
      </c>
      <c r="C3829" t="s">
        <v>92</v>
      </c>
      <c r="D3829" t="s">
        <v>93</v>
      </c>
      <c r="E3829" t="s">
        <v>94</v>
      </c>
      <c r="F3829" t="s">
        <v>20</v>
      </c>
      <c r="G3829" t="s">
        <v>21</v>
      </c>
      <c r="H3829">
        <v>97051</v>
      </c>
      <c r="I3829" t="s">
        <v>22</v>
      </c>
      <c r="J3829" t="s">
        <v>56</v>
      </c>
      <c r="K3829">
        <v>20467.72</v>
      </c>
      <c r="L3829" t="s">
        <v>24</v>
      </c>
      <c r="M3829">
        <v>2016</v>
      </c>
      <c r="N3829">
        <v>12</v>
      </c>
      <c r="O3829" s="1">
        <v>42705</v>
      </c>
      <c r="P3829">
        <v>0</v>
      </c>
      <c r="R3829" s="1">
        <v>42370</v>
      </c>
      <c r="S3829" t="str">
        <f>IF(Customer_Loyalty_History[[#This Row],[CLV]]&lt;5000,"low_value",IF(Customer_Loyalty_History[[#This Row],[CLV]]&lt;=9500,"meduim_value","high_value"))</f>
        <v>high_value</v>
      </c>
    </row>
    <row r="3830" spans="1:19" x14ac:dyDescent="0.3">
      <c r="A3830">
        <v>304080</v>
      </c>
      <c r="B3830" t="s">
        <v>16</v>
      </c>
      <c r="C3830" t="s">
        <v>31</v>
      </c>
      <c r="D3830" t="s">
        <v>78</v>
      </c>
      <c r="E3830" t="s">
        <v>79</v>
      </c>
      <c r="F3830" t="s">
        <v>20</v>
      </c>
      <c r="G3830" t="s">
        <v>21</v>
      </c>
      <c r="H3830">
        <v>72936</v>
      </c>
      <c r="I3830" t="s">
        <v>30</v>
      </c>
      <c r="J3830" t="s">
        <v>56</v>
      </c>
      <c r="K3830">
        <v>20498.830000000002</v>
      </c>
      <c r="L3830" t="s">
        <v>24</v>
      </c>
      <c r="M3830">
        <v>2018</v>
      </c>
      <c r="N3830">
        <v>8</v>
      </c>
      <c r="O3830" s="1">
        <v>43313</v>
      </c>
      <c r="P3830">
        <v>0</v>
      </c>
      <c r="R3830" s="1">
        <v>43101</v>
      </c>
      <c r="S3830" t="str">
        <f>IF(Customer_Loyalty_History[[#This Row],[CLV]]&lt;5000,"low_value",IF(Customer_Loyalty_History[[#This Row],[CLV]]&lt;=9500,"meduim_value","high_value"))</f>
        <v>high_value</v>
      </c>
    </row>
    <row r="3831" spans="1:19" x14ac:dyDescent="0.3">
      <c r="A3831">
        <v>775520</v>
      </c>
      <c r="B3831" t="s">
        <v>16</v>
      </c>
      <c r="C3831" t="s">
        <v>17</v>
      </c>
      <c r="D3831" t="s">
        <v>76</v>
      </c>
      <c r="E3831" t="s">
        <v>77</v>
      </c>
      <c r="F3831" t="s">
        <v>20</v>
      </c>
      <c r="G3831" t="s">
        <v>89</v>
      </c>
      <c r="H3831">
        <v>78583</v>
      </c>
      <c r="I3831" t="s">
        <v>34</v>
      </c>
      <c r="J3831" t="s">
        <v>56</v>
      </c>
      <c r="K3831">
        <v>20531.650000000001</v>
      </c>
      <c r="L3831" t="s">
        <v>24</v>
      </c>
      <c r="M3831">
        <v>2015</v>
      </c>
      <c r="N3831">
        <v>10</v>
      </c>
      <c r="O3831" s="1">
        <v>42278</v>
      </c>
      <c r="P3831">
        <v>2017</v>
      </c>
      <c r="Q3831">
        <v>7</v>
      </c>
      <c r="R3831" s="1">
        <v>42005</v>
      </c>
      <c r="S3831" t="str">
        <f>IF(Customer_Loyalty_History[[#This Row],[CLV]]&lt;5000,"low_value",IF(Customer_Loyalty_History[[#This Row],[CLV]]&lt;=9500,"meduim_value","high_value"))</f>
        <v>high_value</v>
      </c>
    </row>
    <row r="3832" spans="1:19" x14ac:dyDescent="0.3">
      <c r="A3832">
        <v>409051</v>
      </c>
      <c r="B3832" t="s">
        <v>16</v>
      </c>
      <c r="C3832" t="s">
        <v>17</v>
      </c>
      <c r="D3832" t="s">
        <v>18</v>
      </c>
      <c r="E3832" t="s">
        <v>65</v>
      </c>
      <c r="F3832" t="s">
        <v>28</v>
      </c>
      <c r="G3832" t="s">
        <v>29</v>
      </c>
      <c r="H3832">
        <v>0</v>
      </c>
      <c r="I3832" t="s">
        <v>34</v>
      </c>
      <c r="J3832" t="s">
        <v>56</v>
      </c>
      <c r="K3832">
        <v>20534.39</v>
      </c>
      <c r="L3832" t="s">
        <v>24</v>
      </c>
      <c r="M3832">
        <v>2014</v>
      </c>
      <c r="N3832">
        <v>2</v>
      </c>
      <c r="O3832" s="1">
        <v>41671</v>
      </c>
      <c r="P3832">
        <v>0</v>
      </c>
      <c r="R3832" s="1">
        <v>41640</v>
      </c>
      <c r="S3832" t="str">
        <f>IF(Customer_Loyalty_History[[#This Row],[CLV]]&lt;5000,"low_value",IF(Customer_Loyalty_History[[#This Row],[CLV]]&lt;=9500,"meduim_value","high_value"))</f>
        <v>high_value</v>
      </c>
    </row>
    <row r="3833" spans="1:19" x14ac:dyDescent="0.3">
      <c r="A3833">
        <v>590280</v>
      </c>
      <c r="B3833" t="s">
        <v>16</v>
      </c>
      <c r="C3833" t="s">
        <v>17</v>
      </c>
      <c r="D3833" t="s">
        <v>18</v>
      </c>
      <c r="E3833" t="s">
        <v>80</v>
      </c>
      <c r="F3833" t="s">
        <v>20</v>
      </c>
      <c r="G3833" t="s">
        <v>29</v>
      </c>
      <c r="H3833">
        <v>0</v>
      </c>
      <c r="I3833" t="s">
        <v>34</v>
      </c>
      <c r="J3833" t="s">
        <v>56</v>
      </c>
      <c r="K3833">
        <v>20552.62</v>
      </c>
      <c r="L3833" t="s">
        <v>24</v>
      </c>
      <c r="M3833">
        <v>2014</v>
      </c>
      <c r="N3833">
        <v>1</v>
      </c>
      <c r="O3833" s="1">
        <v>41640</v>
      </c>
      <c r="P3833">
        <v>0</v>
      </c>
      <c r="R3833" s="1">
        <v>41640</v>
      </c>
      <c r="S3833" t="str">
        <f>IF(Customer_Loyalty_History[[#This Row],[CLV]]&lt;5000,"low_value",IF(Customer_Loyalty_History[[#This Row],[CLV]]&lt;=9500,"meduim_value","high_value"))</f>
        <v>high_value</v>
      </c>
    </row>
    <row r="3834" spans="1:19" x14ac:dyDescent="0.3">
      <c r="A3834">
        <v>737842</v>
      </c>
      <c r="B3834" t="s">
        <v>16</v>
      </c>
      <c r="C3834" t="s">
        <v>36</v>
      </c>
      <c r="D3834" t="s">
        <v>45</v>
      </c>
      <c r="E3834" t="s">
        <v>75</v>
      </c>
      <c r="F3834" t="s">
        <v>20</v>
      </c>
      <c r="G3834" t="s">
        <v>29</v>
      </c>
      <c r="H3834">
        <v>0</v>
      </c>
      <c r="I3834" t="s">
        <v>34</v>
      </c>
      <c r="J3834" t="s">
        <v>56</v>
      </c>
      <c r="K3834">
        <v>20579.689999999999</v>
      </c>
      <c r="L3834" t="s">
        <v>24</v>
      </c>
      <c r="M3834">
        <v>2013</v>
      </c>
      <c r="N3834">
        <v>9</v>
      </c>
      <c r="O3834" s="1">
        <v>41518</v>
      </c>
      <c r="P3834">
        <v>0</v>
      </c>
      <c r="R3834" s="1">
        <v>41275</v>
      </c>
      <c r="S3834" t="str">
        <f>IF(Customer_Loyalty_History[[#This Row],[CLV]]&lt;5000,"low_value",IF(Customer_Loyalty_History[[#This Row],[CLV]]&lt;=9500,"meduim_value","high_value"))</f>
        <v>high_value</v>
      </c>
    </row>
    <row r="3835" spans="1:19" x14ac:dyDescent="0.3">
      <c r="A3835">
        <v>296095</v>
      </c>
      <c r="B3835" t="s">
        <v>16</v>
      </c>
      <c r="C3835" t="s">
        <v>31</v>
      </c>
      <c r="D3835" t="s">
        <v>32</v>
      </c>
      <c r="E3835" t="s">
        <v>33</v>
      </c>
      <c r="F3835" t="s">
        <v>28</v>
      </c>
      <c r="G3835" t="s">
        <v>29</v>
      </c>
      <c r="H3835">
        <v>0</v>
      </c>
      <c r="I3835" t="s">
        <v>34</v>
      </c>
      <c r="J3835" t="s">
        <v>56</v>
      </c>
      <c r="K3835">
        <v>20604.02</v>
      </c>
      <c r="L3835" t="s">
        <v>24</v>
      </c>
      <c r="M3835">
        <v>2018</v>
      </c>
      <c r="N3835">
        <v>10</v>
      </c>
      <c r="O3835" s="1">
        <v>43374</v>
      </c>
      <c r="P3835">
        <v>0</v>
      </c>
      <c r="R3835" s="1">
        <v>43101</v>
      </c>
      <c r="S3835" t="str">
        <f>IF(Customer_Loyalty_History[[#This Row],[CLV]]&lt;5000,"low_value",IF(Customer_Loyalty_History[[#This Row],[CLV]]&lt;=9500,"meduim_value","high_value"))</f>
        <v>high_value</v>
      </c>
    </row>
    <row r="3836" spans="1:19" x14ac:dyDescent="0.3">
      <c r="A3836">
        <v>430097</v>
      </c>
      <c r="B3836" t="s">
        <v>16</v>
      </c>
      <c r="C3836" t="s">
        <v>58</v>
      </c>
      <c r="D3836" t="s">
        <v>59</v>
      </c>
      <c r="E3836" t="s">
        <v>60</v>
      </c>
      <c r="F3836" t="s">
        <v>28</v>
      </c>
      <c r="G3836" t="s">
        <v>21</v>
      </c>
      <c r="H3836">
        <v>53080</v>
      </c>
      <c r="I3836" t="s">
        <v>22</v>
      </c>
      <c r="J3836" t="s">
        <v>56</v>
      </c>
      <c r="K3836">
        <v>20631.150000000001</v>
      </c>
      <c r="L3836" t="s">
        <v>24</v>
      </c>
      <c r="M3836">
        <v>2014</v>
      </c>
      <c r="N3836">
        <v>9</v>
      </c>
      <c r="O3836" s="1">
        <v>41883</v>
      </c>
      <c r="P3836">
        <v>0</v>
      </c>
      <c r="R3836" s="1">
        <v>41640</v>
      </c>
      <c r="S3836" t="str">
        <f>IF(Customer_Loyalty_History[[#This Row],[CLV]]&lt;5000,"low_value",IF(Customer_Loyalty_History[[#This Row],[CLV]]&lt;=9500,"meduim_value","high_value"))</f>
        <v>high_value</v>
      </c>
    </row>
    <row r="3837" spans="1:19" x14ac:dyDescent="0.3">
      <c r="A3837">
        <v>432366</v>
      </c>
      <c r="B3837" t="s">
        <v>16</v>
      </c>
      <c r="C3837" t="s">
        <v>36</v>
      </c>
      <c r="D3837" t="s">
        <v>45</v>
      </c>
      <c r="E3837" t="s">
        <v>52</v>
      </c>
      <c r="F3837" t="s">
        <v>28</v>
      </c>
      <c r="G3837" t="s">
        <v>21</v>
      </c>
      <c r="H3837">
        <v>53080</v>
      </c>
      <c r="I3837" t="s">
        <v>22</v>
      </c>
      <c r="J3837" t="s">
        <v>56</v>
      </c>
      <c r="K3837">
        <v>20631.150000000001</v>
      </c>
      <c r="L3837" t="s">
        <v>24</v>
      </c>
      <c r="M3837">
        <v>2013</v>
      </c>
      <c r="N3837">
        <v>9</v>
      </c>
      <c r="O3837" s="1">
        <v>41518</v>
      </c>
      <c r="P3837">
        <v>0</v>
      </c>
      <c r="R3837" s="1">
        <v>41275</v>
      </c>
      <c r="S3837" t="str">
        <f>IF(Customer_Loyalty_History[[#This Row],[CLV]]&lt;5000,"low_value",IF(Customer_Loyalty_History[[#This Row],[CLV]]&lt;=9500,"meduim_value","high_value"))</f>
        <v>high_value</v>
      </c>
    </row>
    <row r="3838" spans="1:19" x14ac:dyDescent="0.3">
      <c r="A3838">
        <v>175169</v>
      </c>
      <c r="B3838" t="s">
        <v>16</v>
      </c>
      <c r="C3838" t="s">
        <v>17</v>
      </c>
      <c r="D3838" t="s">
        <v>18</v>
      </c>
      <c r="E3838" t="s">
        <v>101</v>
      </c>
      <c r="F3838" t="s">
        <v>20</v>
      </c>
      <c r="G3838" t="s">
        <v>21</v>
      </c>
      <c r="H3838">
        <v>93451</v>
      </c>
      <c r="I3838" t="s">
        <v>34</v>
      </c>
      <c r="J3838" t="s">
        <v>56</v>
      </c>
      <c r="K3838">
        <v>20635.080000000002</v>
      </c>
      <c r="L3838" t="s">
        <v>24</v>
      </c>
      <c r="M3838">
        <v>2016</v>
      </c>
      <c r="N3838">
        <v>6</v>
      </c>
      <c r="O3838" s="1">
        <v>42522</v>
      </c>
      <c r="P3838">
        <v>0</v>
      </c>
      <c r="R3838" s="1">
        <v>42370</v>
      </c>
      <c r="S3838" t="str">
        <f>IF(Customer_Loyalty_History[[#This Row],[CLV]]&lt;5000,"low_value",IF(Customer_Loyalty_History[[#This Row],[CLV]]&lt;=9500,"meduim_value","high_value"))</f>
        <v>high_value</v>
      </c>
    </row>
    <row r="3839" spans="1:19" x14ac:dyDescent="0.3">
      <c r="A3839">
        <v>117915</v>
      </c>
      <c r="B3839" t="s">
        <v>16</v>
      </c>
      <c r="C3839" t="s">
        <v>31</v>
      </c>
      <c r="D3839" t="s">
        <v>32</v>
      </c>
      <c r="E3839" t="s">
        <v>70</v>
      </c>
      <c r="F3839" t="s">
        <v>20</v>
      </c>
      <c r="G3839" t="s">
        <v>21</v>
      </c>
      <c r="H3839">
        <v>75996</v>
      </c>
      <c r="I3839" t="s">
        <v>22</v>
      </c>
      <c r="J3839" t="s">
        <v>23</v>
      </c>
      <c r="K3839">
        <v>2605.5700000000002</v>
      </c>
      <c r="L3839" t="s">
        <v>57</v>
      </c>
      <c r="M3839">
        <v>2018</v>
      </c>
      <c r="N3839">
        <v>3</v>
      </c>
      <c r="O3839" s="1">
        <v>43160</v>
      </c>
      <c r="P3839">
        <v>0</v>
      </c>
      <c r="R3839" s="1">
        <v>43101</v>
      </c>
      <c r="S3839" t="str">
        <f>IF(Customer_Loyalty_History[[#This Row],[CLV]]&lt;5000,"low_value",IF(Customer_Loyalty_History[[#This Row],[CLV]]&lt;=9500,"meduim_value","high_value"))</f>
        <v>low_value</v>
      </c>
    </row>
    <row r="3840" spans="1:19" x14ac:dyDescent="0.3">
      <c r="A3840">
        <v>406411</v>
      </c>
      <c r="B3840" t="s">
        <v>16</v>
      </c>
      <c r="C3840" t="s">
        <v>31</v>
      </c>
      <c r="D3840" t="s">
        <v>32</v>
      </c>
      <c r="E3840" t="s">
        <v>64</v>
      </c>
      <c r="F3840" t="s">
        <v>28</v>
      </c>
      <c r="G3840" t="s">
        <v>21</v>
      </c>
      <c r="H3840">
        <v>99286</v>
      </c>
      <c r="I3840" t="s">
        <v>22</v>
      </c>
      <c r="J3840" t="s">
        <v>56</v>
      </c>
      <c r="K3840">
        <v>20708.259999999998</v>
      </c>
      <c r="L3840" t="s">
        <v>24</v>
      </c>
      <c r="M3840">
        <v>2013</v>
      </c>
      <c r="N3840">
        <v>2</v>
      </c>
      <c r="O3840" s="1">
        <v>41306</v>
      </c>
      <c r="P3840">
        <v>0</v>
      </c>
      <c r="R3840" s="1">
        <v>41275</v>
      </c>
      <c r="S3840" t="str">
        <f>IF(Customer_Loyalty_History[[#This Row],[CLV]]&lt;5000,"low_value",IF(Customer_Loyalty_History[[#This Row],[CLV]]&lt;=9500,"meduim_value","high_value"))</f>
        <v>high_value</v>
      </c>
    </row>
    <row r="3841" spans="1:19" x14ac:dyDescent="0.3">
      <c r="A3841">
        <v>258166</v>
      </c>
      <c r="B3841" t="s">
        <v>16</v>
      </c>
      <c r="C3841" t="s">
        <v>36</v>
      </c>
      <c r="D3841" t="s">
        <v>45</v>
      </c>
      <c r="E3841" t="s">
        <v>46</v>
      </c>
      <c r="F3841" t="s">
        <v>20</v>
      </c>
      <c r="G3841" t="s">
        <v>29</v>
      </c>
      <c r="H3841">
        <v>0</v>
      </c>
      <c r="I3841" t="s">
        <v>22</v>
      </c>
      <c r="J3841" t="s">
        <v>56</v>
      </c>
      <c r="K3841">
        <v>20864.310000000001</v>
      </c>
      <c r="L3841" t="s">
        <v>24</v>
      </c>
      <c r="M3841">
        <v>2013</v>
      </c>
      <c r="N3841">
        <v>7</v>
      </c>
      <c r="O3841" s="1">
        <v>41456</v>
      </c>
      <c r="P3841">
        <v>0</v>
      </c>
      <c r="R3841" s="1">
        <v>41275</v>
      </c>
      <c r="S3841" t="str">
        <f>IF(Customer_Loyalty_History[[#This Row],[CLV]]&lt;5000,"low_value",IF(Customer_Loyalty_History[[#This Row],[CLV]]&lt;=9500,"meduim_value","high_value"))</f>
        <v>high_value</v>
      </c>
    </row>
    <row r="3842" spans="1:19" x14ac:dyDescent="0.3">
      <c r="A3842">
        <v>357298</v>
      </c>
      <c r="B3842" t="s">
        <v>16</v>
      </c>
      <c r="C3842" t="s">
        <v>17</v>
      </c>
      <c r="D3842" t="s">
        <v>18</v>
      </c>
      <c r="E3842" t="s">
        <v>65</v>
      </c>
      <c r="F3842" t="s">
        <v>20</v>
      </c>
      <c r="G3842" t="s">
        <v>72</v>
      </c>
      <c r="H3842">
        <v>51930</v>
      </c>
      <c r="I3842" t="s">
        <v>22</v>
      </c>
      <c r="J3842" t="s">
        <v>56</v>
      </c>
      <c r="K3842">
        <v>20885.560000000001</v>
      </c>
      <c r="L3842" t="s">
        <v>24</v>
      </c>
      <c r="M3842">
        <v>2015</v>
      </c>
      <c r="N3842">
        <v>10</v>
      </c>
      <c r="O3842" s="1">
        <v>42278</v>
      </c>
      <c r="P3842">
        <v>0</v>
      </c>
      <c r="R3842" s="1">
        <v>42005</v>
      </c>
      <c r="S3842" t="str">
        <f>IF(Customer_Loyalty_History[[#This Row],[CLV]]&lt;5000,"low_value",IF(Customer_Loyalty_History[[#This Row],[CLV]]&lt;=9500,"meduim_value","high_value"))</f>
        <v>high_value</v>
      </c>
    </row>
    <row r="3843" spans="1:19" x14ac:dyDescent="0.3">
      <c r="A3843">
        <v>730214</v>
      </c>
      <c r="B3843" t="s">
        <v>16</v>
      </c>
      <c r="C3843" t="s">
        <v>17</v>
      </c>
      <c r="D3843" t="s">
        <v>87</v>
      </c>
      <c r="E3843" t="s">
        <v>88</v>
      </c>
      <c r="F3843" t="s">
        <v>28</v>
      </c>
      <c r="G3843" t="s">
        <v>21</v>
      </c>
      <c r="H3843">
        <v>46768</v>
      </c>
      <c r="I3843" t="s">
        <v>30</v>
      </c>
      <c r="J3843" t="s">
        <v>56</v>
      </c>
      <c r="K3843">
        <v>20936.330000000002</v>
      </c>
      <c r="L3843" t="s">
        <v>24</v>
      </c>
      <c r="M3843">
        <v>2014</v>
      </c>
      <c r="N3843">
        <v>7</v>
      </c>
      <c r="O3843" s="1">
        <v>41821</v>
      </c>
      <c r="P3843">
        <v>0</v>
      </c>
      <c r="R3843" s="1">
        <v>41640</v>
      </c>
      <c r="S3843" t="str">
        <f>IF(Customer_Loyalty_History[[#This Row],[CLV]]&lt;5000,"low_value",IF(Customer_Loyalty_History[[#This Row],[CLV]]&lt;=9500,"meduim_value","high_value"))</f>
        <v>high_value</v>
      </c>
    </row>
    <row r="3844" spans="1:19" x14ac:dyDescent="0.3">
      <c r="A3844">
        <v>811333</v>
      </c>
      <c r="B3844" t="s">
        <v>16</v>
      </c>
      <c r="C3844" t="s">
        <v>17</v>
      </c>
      <c r="D3844" t="s">
        <v>18</v>
      </c>
      <c r="E3844" t="s">
        <v>61</v>
      </c>
      <c r="F3844" t="s">
        <v>20</v>
      </c>
      <c r="G3844" t="s">
        <v>21</v>
      </c>
      <c r="H3844">
        <v>82937</v>
      </c>
      <c r="I3844" t="s">
        <v>22</v>
      </c>
      <c r="J3844" t="s">
        <v>56</v>
      </c>
      <c r="K3844">
        <v>20946.189999999999</v>
      </c>
      <c r="L3844" t="s">
        <v>24</v>
      </c>
      <c r="M3844">
        <v>2014</v>
      </c>
      <c r="N3844">
        <v>4</v>
      </c>
      <c r="O3844" s="1">
        <v>41730</v>
      </c>
      <c r="P3844">
        <v>0</v>
      </c>
      <c r="R3844" s="1">
        <v>41640</v>
      </c>
      <c r="S3844" t="str">
        <f>IF(Customer_Loyalty_History[[#This Row],[CLV]]&lt;5000,"low_value",IF(Customer_Loyalty_History[[#This Row],[CLV]]&lt;=9500,"meduim_value","high_value"))</f>
        <v>high_value</v>
      </c>
    </row>
    <row r="3845" spans="1:19" x14ac:dyDescent="0.3">
      <c r="A3845">
        <v>157751</v>
      </c>
      <c r="B3845" t="s">
        <v>16</v>
      </c>
      <c r="C3845" t="s">
        <v>17</v>
      </c>
      <c r="D3845" t="s">
        <v>43</v>
      </c>
      <c r="E3845" t="s">
        <v>44</v>
      </c>
      <c r="F3845" t="s">
        <v>28</v>
      </c>
      <c r="G3845" t="s">
        <v>29</v>
      </c>
      <c r="H3845">
        <v>0</v>
      </c>
      <c r="I3845" t="s">
        <v>34</v>
      </c>
      <c r="J3845" t="s">
        <v>56</v>
      </c>
      <c r="K3845">
        <v>20957.61</v>
      </c>
      <c r="L3845" t="s">
        <v>24</v>
      </c>
      <c r="M3845">
        <v>2015</v>
      </c>
      <c r="N3845">
        <v>3</v>
      </c>
      <c r="O3845" s="1">
        <v>42064</v>
      </c>
      <c r="P3845">
        <v>0</v>
      </c>
      <c r="R3845" s="1">
        <v>42005</v>
      </c>
      <c r="S3845" t="str">
        <f>IF(Customer_Loyalty_History[[#This Row],[CLV]]&lt;5000,"low_value",IF(Customer_Loyalty_History[[#This Row],[CLV]]&lt;=9500,"meduim_value","high_value"))</f>
        <v>high_value</v>
      </c>
    </row>
    <row r="3846" spans="1:19" x14ac:dyDescent="0.3">
      <c r="A3846">
        <v>789149</v>
      </c>
      <c r="B3846" t="s">
        <v>16</v>
      </c>
      <c r="C3846" t="s">
        <v>31</v>
      </c>
      <c r="D3846" t="s">
        <v>32</v>
      </c>
      <c r="E3846" t="s">
        <v>64</v>
      </c>
      <c r="F3846" t="s">
        <v>28</v>
      </c>
      <c r="G3846" t="s">
        <v>21</v>
      </c>
      <c r="H3846">
        <v>76797</v>
      </c>
      <c r="I3846" t="s">
        <v>22</v>
      </c>
      <c r="J3846" t="s">
        <v>56</v>
      </c>
      <c r="K3846">
        <v>21101.21</v>
      </c>
      <c r="L3846" t="s">
        <v>24</v>
      </c>
      <c r="M3846">
        <v>2013</v>
      </c>
      <c r="N3846">
        <v>10</v>
      </c>
      <c r="O3846" s="1">
        <v>41548</v>
      </c>
      <c r="P3846">
        <v>0</v>
      </c>
      <c r="R3846" s="1">
        <v>41275</v>
      </c>
      <c r="S3846" t="str">
        <f>IF(Customer_Loyalty_History[[#This Row],[CLV]]&lt;5000,"low_value",IF(Customer_Loyalty_History[[#This Row],[CLV]]&lt;=9500,"meduim_value","high_value"))</f>
        <v>high_value</v>
      </c>
    </row>
    <row r="3847" spans="1:19" x14ac:dyDescent="0.3">
      <c r="A3847">
        <v>667398</v>
      </c>
      <c r="B3847" t="s">
        <v>16</v>
      </c>
      <c r="C3847" t="s">
        <v>17</v>
      </c>
      <c r="D3847" t="s">
        <v>18</v>
      </c>
      <c r="E3847" t="s">
        <v>42</v>
      </c>
      <c r="F3847" t="s">
        <v>20</v>
      </c>
      <c r="G3847" t="s">
        <v>29</v>
      </c>
      <c r="H3847">
        <v>0</v>
      </c>
      <c r="I3847" t="s">
        <v>22</v>
      </c>
      <c r="J3847" t="s">
        <v>56</v>
      </c>
      <c r="K3847">
        <v>21112.54</v>
      </c>
      <c r="L3847" t="s">
        <v>24</v>
      </c>
      <c r="M3847">
        <v>2016</v>
      </c>
      <c r="N3847">
        <v>10</v>
      </c>
      <c r="O3847" s="1">
        <v>42644</v>
      </c>
      <c r="P3847">
        <v>2017</v>
      </c>
      <c r="Q3847">
        <v>6</v>
      </c>
      <c r="R3847" s="1">
        <v>42370</v>
      </c>
      <c r="S3847" t="str">
        <f>IF(Customer_Loyalty_History[[#This Row],[CLV]]&lt;5000,"low_value",IF(Customer_Loyalty_History[[#This Row],[CLV]]&lt;=9500,"meduim_value","high_value"))</f>
        <v>high_value</v>
      </c>
    </row>
    <row r="3848" spans="1:19" x14ac:dyDescent="0.3">
      <c r="A3848">
        <v>540112</v>
      </c>
      <c r="B3848" t="s">
        <v>16</v>
      </c>
      <c r="C3848" t="s">
        <v>92</v>
      </c>
      <c r="D3848" t="s">
        <v>93</v>
      </c>
      <c r="E3848" t="s">
        <v>110</v>
      </c>
      <c r="F3848" t="s">
        <v>20</v>
      </c>
      <c r="G3848" t="s">
        <v>21</v>
      </c>
      <c r="H3848">
        <v>67500</v>
      </c>
      <c r="I3848" t="s">
        <v>22</v>
      </c>
      <c r="J3848" t="s">
        <v>56</v>
      </c>
      <c r="K3848">
        <v>21151.23</v>
      </c>
      <c r="L3848" t="s">
        <v>24</v>
      </c>
      <c r="M3848">
        <v>2012</v>
      </c>
      <c r="N3848">
        <v>6</v>
      </c>
      <c r="O3848" s="1">
        <v>41061</v>
      </c>
      <c r="P3848">
        <v>0</v>
      </c>
      <c r="R3848" s="1">
        <v>40909</v>
      </c>
      <c r="S3848" t="str">
        <f>IF(Customer_Loyalty_History[[#This Row],[CLV]]&lt;5000,"low_value",IF(Customer_Loyalty_History[[#This Row],[CLV]]&lt;=9500,"meduim_value","high_value"))</f>
        <v>high_value</v>
      </c>
    </row>
    <row r="3849" spans="1:19" x14ac:dyDescent="0.3">
      <c r="A3849">
        <v>744746</v>
      </c>
      <c r="B3849" t="s">
        <v>16</v>
      </c>
      <c r="C3849" t="s">
        <v>31</v>
      </c>
      <c r="D3849" t="s">
        <v>32</v>
      </c>
      <c r="E3849" t="s">
        <v>83</v>
      </c>
      <c r="F3849" t="s">
        <v>28</v>
      </c>
      <c r="G3849" t="s">
        <v>29</v>
      </c>
      <c r="H3849">
        <v>0</v>
      </c>
      <c r="I3849" t="s">
        <v>34</v>
      </c>
      <c r="J3849" t="s">
        <v>56</v>
      </c>
      <c r="K3849">
        <v>21159.3</v>
      </c>
      <c r="L3849" t="s">
        <v>24</v>
      </c>
      <c r="M3849">
        <v>2015</v>
      </c>
      <c r="N3849">
        <v>9</v>
      </c>
      <c r="O3849" s="1">
        <v>42248</v>
      </c>
      <c r="P3849">
        <v>2015</v>
      </c>
      <c r="Q3849">
        <v>10</v>
      </c>
      <c r="R3849" s="1">
        <v>42005</v>
      </c>
      <c r="S3849" t="str">
        <f>IF(Customer_Loyalty_History[[#This Row],[CLV]]&lt;5000,"low_value",IF(Customer_Loyalty_History[[#This Row],[CLV]]&lt;=9500,"meduim_value","high_value"))</f>
        <v>high_value</v>
      </c>
    </row>
    <row r="3850" spans="1:19" x14ac:dyDescent="0.3">
      <c r="A3850">
        <v>823113</v>
      </c>
      <c r="B3850" t="s">
        <v>16</v>
      </c>
      <c r="C3850" t="s">
        <v>31</v>
      </c>
      <c r="D3850" t="s">
        <v>78</v>
      </c>
      <c r="E3850" t="s">
        <v>79</v>
      </c>
      <c r="F3850" t="s">
        <v>28</v>
      </c>
      <c r="G3850" t="s">
        <v>29</v>
      </c>
      <c r="H3850">
        <v>0</v>
      </c>
      <c r="I3850" t="s">
        <v>22</v>
      </c>
      <c r="J3850" t="s">
        <v>56</v>
      </c>
      <c r="K3850">
        <v>21172.39</v>
      </c>
      <c r="L3850" t="s">
        <v>24</v>
      </c>
      <c r="M3850">
        <v>2013</v>
      </c>
      <c r="N3850">
        <v>7</v>
      </c>
      <c r="O3850" s="1">
        <v>41456</v>
      </c>
      <c r="P3850">
        <v>0</v>
      </c>
      <c r="R3850" s="1">
        <v>41275</v>
      </c>
      <c r="S3850" t="str">
        <f>IF(Customer_Loyalty_History[[#This Row],[CLV]]&lt;5000,"low_value",IF(Customer_Loyalty_History[[#This Row],[CLV]]&lt;=9500,"meduim_value","high_value"))</f>
        <v>high_value</v>
      </c>
    </row>
    <row r="3851" spans="1:19" x14ac:dyDescent="0.3">
      <c r="A3851">
        <v>382889</v>
      </c>
      <c r="B3851" t="s">
        <v>16</v>
      </c>
      <c r="C3851" t="s">
        <v>31</v>
      </c>
      <c r="D3851" t="s">
        <v>32</v>
      </c>
      <c r="E3851" t="s">
        <v>70</v>
      </c>
      <c r="F3851" t="s">
        <v>20</v>
      </c>
      <c r="G3851" t="s">
        <v>21</v>
      </c>
      <c r="H3851">
        <v>70548</v>
      </c>
      <c r="I3851" t="s">
        <v>30</v>
      </c>
      <c r="J3851" t="s">
        <v>23</v>
      </c>
      <c r="K3851">
        <v>2616.61</v>
      </c>
      <c r="L3851" t="s">
        <v>57</v>
      </c>
      <c r="M3851">
        <v>2018</v>
      </c>
      <c r="N3851">
        <v>3</v>
      </c>
      <c r="O3851" s="1">
        <v>43160</v>
      </c>
      <c r="P3851">
        <v>0</v>
      </c>
      <c r="R3851" s="1">
        <v>43101</v>
      </c>
      <c r="S3851" t="str">
        <f>IF(Customer_Loyalty_History[[#This Row],[CLV]]&lt;5000,"low_value",IF(Customer_Loyalty_History[[#This Row],[CLV]]&lt;=9500,"meduim_value","high_value"))</f>
        <v>low_value</v>
      </c>
    </row>
    <row r="3852" spans="1:19" x14ac:dyDescent="0.3">
      <c r="A3852">
        <v>467222</v>
      </c>
      <c r="B3852" t="s">
        <v>16</v>
      </c>
      <c r="C3852" t="s">
        <v>36</v>
      </c>
      <c r="D3852" t="s">
        <v>37</v>
      </c>
      <c r="E3852" t="s">
        <v>38</v>
      </c>
      <c r="F3852" t="s">
        <v>20</v>
      </c>
      <c r="G3852" t="s">
        <v>29</v>
      </c>
      <c r="H3852">
        <v>0</v>
      </c>
      <c r="I3852" t="s">
        <v>34</v>
      </c>
      <c r="J3852" t="s">
        <v>56</v>
      </c>
      <c r="K3852">
        <v>21240.94</v>
      </c>
      <c r="L3852" t="s">
        <v>24</v>
      </c>
      <c r="M3852">
        <v>2014</v>
      </c>
      <c r="N3852">
        <v>8</v>
      </c>
      <c r="O3852" s="1">
        <v>41852</v>
      </c>
      <c r="P3852">
        <v>0</v>
      </c>
      <c r="R3852" s="1">
        <v>41640</v>
      </c>
      <c r="S3852" t="str">
        <f>IF(Customer_Loyalty_History[[#This Row],[CLV]]&lt;5000,"low_value",IF(Customer_Loyalty_History[[#This Row],[CLV]]&lt;=9500,"meduim_value","high_value"))</f>
        <v>high_value</v>
      </c>
    </row>
    <row r="3853" spans="1:19" x14ac:dyDescent="0.3">
      <c r="A3853">
        <v>204424</v>
      </c>
      <c r="B3853" t="s">
        <v>16</v>
      </c>
      <c r="C3853" t="s">
        <v>92</v>
      </c>
      <c r="D3853" t="s">
        <v>93</v>
      </c>
      <c r="E3853" t="s">
        <v>110</v>
      </c>
      <c r="F3853" t="s">
        <v>20</v>
      </c>
      <c r="G3853" t="s">
        <v>29</v>
      </c>
      <c r="H3853">
        <v>0</v>
      </c>
      <c r="I3853" t="s">
        <v>22</v>
      </c>
      <c r="J3853" t="s">
        <v>56</v>
      </c>
      <c r="K3853">
        <v>21283.64</v>
      </c>
      <c r="L3853" t="s">
        <v>24</v>
      </c>
      <c r="M3853">
        <v>2014</v>
      </c>
      <c r="N3853">
        <v>1</v>
      </c>
      <c r="O3853" s="1">
        <v>41640</v>
      </c>
      <c r="P3853">
        <v>0</v>
      </c>
      <c r="R3853" s="1">
        <v>41640</v>
      </c>
      <c r="S3853" t="str">
        <f>IF(Customer_Loyalty_History[[#This Row],[CLV]]&lt;5000,"low_value",IF(Customer_Loyalty_History[[#This Row],[CLV]]&lt;=9500,"meduim_value","high_value"))</f>
        <v>high_value</v>
      </c>
    </row>
    <row r="3854" spans="1:19" x14ac:dyDescent="0.3">
      <c r="A3854">
        <v>477219</v>
      </c>
      <c r="B3854" t="s">
        <v>16</v>
      </c>
      <c r="C3854" t="s">
        <v>17</v>
      </c>
      <c r="D3854" t="s">
        <v>18</v>
      </c>
      <c r="E3854" t="s">
        <v>61</v>
      </c>
      <c r="F3854" t="s">
        <v>20</v>
      </c>
      <c r="G3854" t="s">
        <v>29</v>
      </c>
      <c r="H3854">
        <v>0</v>
      </c>
      <c r="I3854" t="s">
        <v>22</v>
      </c>
      <c r="J3854" t="s">
        <v>56</v>
      </c>
      <c r="K3854">
        <v>21343.47</v>
      </c>
      <c r="L3854" t="s">
        <v>24</v>
      </c>
      <c r="M3854">
        <v>2015</v>
      </c>
      <c r="N3854">
        <v>7</v>
      </c>
      <c r="O3854" s="1">
        <v>42186</v>
      </c>
      <c r="P3854">
        <v>0</v>
      </c>
      <c r="R3854" s="1">
        <v>42005</v>
      </c>
      <c r="S3854" t="str">
        <f>IF(Customer_Loyalty_History[[#This Row],[CLV]]&lt;5000,"low_value",IF(Customer_Loyalty_History[[#This Row],[CLV]]&lt;=9500,"meduim_value","high_value"))</f>
        <v>high_value</v>
      </c>
    </row>
    <row r="3855" spans="1:19" x14ac:dyDescent="0.3">
      <c r="A3855">
        <v>817298</v>
      </c>
      <c r="B3855" t="s">
        <v>16</v>
      </c>
      <c r="C3855" t="s">
        <v>36</v>
      </c>
      <c r="D3855" t="s">
        <v>45</v>
      </c>
      <c r="E3855" t="s">
        <v>75</v>
      </c>
      <c r="F3855" t="s">
        <v>20</v>
      </c>
      <c r="G3855" t="s">
        <v>21</v>
      </c>
      <c r="H3855">
        <v>47930</v>
      </c>
      <c r="I3855" t="s">
        <v>34</v>
      </c>
      <c r="J3855" t="s">
        <v>56</v>
      </c>
      <c r="K3855">
        <v>21418.36</v>
      </c>
      <c r="L3855" t="s">
        <v>24</v>
      </c>
      <c r="M3855">
        <v>2018</v>
      </c>
      <c r="N3855">
        <v>8</v>
      </c>
      <c r="O3855" s="1">
        <v>43313</v>
      </c>
      <c r="P3855">
        <v>0</v>
      </c>
      <c r="R3855" s="1">
        <v>43101</v>
      </c>
      <c r="S3855" t="str">
        <f>IF(Customer_Loyalty_History[[#This Row],[CLV]]&lt;5000,"low_value",IF(Customer_Loyalty_History[[#This Row],[CLV]]&lt;=9500,"meduim_value","high_value"))</f>
        <v>high_value</v>
      </c>
    </row>
    <row r="3856" spans="1:19" x14ac:dyDescent="0.3">
      <c r="A3856">
        <v>106757</v>
      </c>
      <c r="B3856" t="s">
        <v>16</v>
      </c>
      <c r="C3856" t="s">
        <v>25</v>
      </c>
      <c r="D3856" t="s">
        <v>26</v>
      </c>
      <c r="E3856" t="s">
        <v>62</v>
      </c>
      <c r="F3856" t="s">
        <v>28</v>
      </c>
      <c r="G3856" t="s">
        <v>29</v>
      </c>
      <c r="H3856">
        <v>0</v>
      </c>
      <c r="I3856" t="s">
        <v>22</v>
      </c>
      <c r="J3856" t="s">
        <v>56</v>
      </c>
      <c r="K3856">
        <v>21423.64</v>
      </c>
      <c r="L3856" t="s">
        <v>24</v>
      </c>
      <c r="M3856">
        <v>2015</v>
      </c>
      <c r="N3856">
        <v>6</v>
      </c>
      <c r="O3856" s="1">
        <v>42156</v>
      </c>
      <c r="P3856">
        <v>0</v>
      </c>
      <c r="R3856" s="1">
        <v>42005</v>
      </c>
      <c r="S3856" t="str">
        <f>IF(Customer_Loyalty_History[[#This Row],[CLV]]&lt;5000,"low_value",IF(Customer_Loyalty_History[[#This Row],[CLV]]&lt;=9500,"meduim_value","high_value"))</f>
        <v>high_value</v>
      </c>
    </row>
    <row r="3857" spans="1:19" x14ac:dyDescent="0.3">
      <c r="A3857">
        <v>210755</v>
      </c>
      <c r="B3857" t="s">
        <v>16</v>
      </c>
      <c r="C3857" t="s">
        <v>17</v>
      </c>
      <c r="D3857" t="s">
        <v>18</v>
      </c>
      <c r="E3857" t="s">
        <v>53</v>
      </c>
      <c r="F3857" t="s">
        <v>20</v>
      </c>
      <c r="G3857" t="s">
        <v>29</v>
      </c>
      <c r="H3857">
        <v>0</v>
      </c>
      <c r="I3857" t="s">
        <v>22</v>
      </c>
      <c r="J3857" t="s">
        <v>56</v>
      </c>
      <c r="K3857">
        <v>21423.64</v>
      </c>
      <c r="L3857" t="s">
        <v>24</v>
      </c>
      <c r="M3857">
        <v>2017</v>
      </c>
      <c r="N3857">
        <v>2</v>
      </c>
      <c r="O3857" s="1">
        <v>42767</v>
      </c>
      <c r="P3857">
        <v>0</v>
      </c>
      <c r="R3857" s="1">
        <v>42736</v>
      </c>
      <c r="S3857" t="str">
        <f>IF(Customer_Loyalty_History[[#This Row],[CLV]]&lt;5000,"low_value",IF(Customer_Loyalty_History[[#This Row],[CLV]]&lt;=9500,"meduim_value","high_value"))</f>
        <v>high_value</v>
      </c>
    </row>
    <row r="3858" spans="1:19" x14ac:dyDescent="0.3">
      <c r="A3858">
        <v>272476</v>
      </c>
      <c r="B3858" t="s">
        <v>16</v>
      </c>
      <c r="C3858" t="s">
        <v>92</v>
      </c>
      <c r="D3858" t="s">
        <v>93</v>
      </c>
      <c r="E3858" t="s">
        <v>94</v>
      </c>
      <c r="F3858" t="s">
        <v>28</v>
      </c>
      <c r="G3858" t="s">
        <v>29</v>
      </c>
      <c r="H3858">
        <v>0</v>
      </c>
      <c r="I3858" t="s">
        <v>22</v>
      </c>
      <c r="J3858" t="s">
        <v>56</v>
      </c>
      <c r="K3858">
        <v>21423.64</v>
      </c>
      <c r="L3858" t="s">
        <v>24</v>
      </c>
      <c r="M3858">
        <v>2017</v>
      </c>
      <c r="N3858">
        <v>7</v>
      </c>
      <c r="O3858" s="1">
        <v>42917</v>
      </c>
      <c r="P3858">
        <v>0</v>
      </c>
      <c r="R3858" s="1">
        <v>42736</v>
      </c>
      <c r="S3858" t="str">
        <f>IF(Customer_Loyalty_History[[#This Row],[CLV]]&lt;5000,"low_value",IF(Customer_Loyalty_History[[#This Row],[CLV]]&lt;=9500,"meduim_value","high_value"))</f>
        <v>high_value</v>
      </c>
    </row>
    <row r="3859" spans="1:19" x14ac:dyDescent="0.3">
      <c r="A3859">
        <v>476648</v>
      </c>
      <c r="B3859" t="s">
        <v>16</v>
      </c>
      <c r="C3859" t="s">
        <v>36</v>
      </c>
      <c r="D3859" t="s">
        <v>50</v>
      </c>
      <c r="E3859" t="s">
        <v>51</v>
      </c>
      <c r="F3859" t="s">
        <v>28</v>
      </c>
      <c r="G3859" t="s">
        <v>29</v>
      </c>
      <c r="H3859">
        <v>0</v>
      </c>
      <c r="I3859" t="s">
        <v>22</v>
      </c>
      <c r="J3859" t="s">
        <v>56</v>
      </c>
      <c r="K3859">
        <v>21423.64</v>
      </c>
      <c r="L3859" t="s">
        <v>24</v>
      </c>
      <c r="M3859">
        <v>2015</v>
      </c>
      <c r="N3859">
        <v>8</v>
      </c>
      <c r="O3859" s="1">
        <v>42217</v>
      </c>
      <c r="P3859">
        <v>0</v>
      </c>
      <c r="R3859" s="1">
        <v>42005</v>
      </c>
      <c r="S3859" t="str">
        <f>IF(Customer_Loyalty_History[[#This Row],[CLV]]&lt;5000,"low_value",IF(Customer_Loyalty_History[[#This Row],[CLV]]&lt;=9500,"meduim_value","high_value"))</f>
        <v>high_value</v>
      </c>
    </row>
    <row r="3860" spans="1:19" x14ac:dyDescent="0.3">
      <c r="A3860">
        <v>676669</v>
      </c>
      <c r="B3860" t="s">
        <v>16</v>
      </c>
      <c r="C3860" t="s">
        <v>17</v>
      </c>
      <c r="D3860" t="s">
        <v>18</v>
      </c>
      <c r="E3860" t="s">
        <v>102</v>
      </c>
      <c r="F3860" t="s">
        <v>28</v>
      </c>
      <c r="G3860" t="s">
        <v>21</v>
      </c>
      <c r="H3860">
        <v>75978</v>
      </c>
      <c r="I3860" t="s">
        <v>30</v>
      </c>
      <c r="J3860" t="s">
        <v>56</v>
      </c>
      <c r="K3860">
        <v>21504.34</v>
      </c>
      <c r="L3860" t="s">
        <v>24</v>
      </c>
      <c r="M3860">
        <v>2013</v>
      </c>
      <c r="N3860">
        <v>3</v>
      </c>
      <c r="O3860" s="1">
        <v>41334</v>
      </c>
      <c r="P3860">
        <v>0</v>
      </c>
      <c r="R3860" s="1">
        <v>41275</v>
      </c>
      <c r="S3860" t="str">
        <f>IF(Customer_Loyalty_History[[#This Row],[CLV]]&lt;5000,"low_value",IF(Customer_Loyalty_History[[#This Row],[CLV]]&lt;=9500,"meduim_value","high_value"))</f>
        <v>high_value</v>
      </c>
    </row>
    <row r="3861" spans="1:19" x14ac:dyDescent="0.3">
      <c r="A3861">
        <v>922815</v>
      </c>
      <c r="B3861" t="s">
        <v>16</v>
      </c>
      <c r="C3861" t="s">
        <v>31</v>
      </c>
      <c r="D3861" t="s">
        <v>32</v>
      </c>
      <c r="E3861" t="s">
        <v>70</v>
      </c>
      <c r="F3861" t="s">
        <v>20</v>
      </c>
      <c r="G3861" t="s">
        <v>21</v>
      </c>
      <c r="H3861">
        <v>75978</v>
      </c>
      <c r="I3861" t="s">
        <v>30</v>
      </c>
      <c r="J3861" t="s">
        <v>56</v>
      </c>
      <c r="K3861">
        <v>21504.34</v>
      </c>
      <c r="L3861" t="s">
        <v>24</v>
      </c>
      <c r="M3861">
        <v>2015</v>
      </c>
      <c r="N3861">
        <v>4</v>
      </c>
      <c r="O3861" s="1">
        <v>42095</v>
      </c>
      <c r="P3861">
        <v>0</v>
      </c>
      <c r="R3861" s="1">
        <v>42005</v>
      </c>
      <c r="S3861" t="str">
        <f>IF(Customer_Loyalty_History[[#This Row],[CLV]]&lt;5000,"low_value",IF(Customer_Loyalty_History[[#This Row],[CLV]]&lt;=9500,"meduim_value","high_value"))</f>
        <v>high_value</v>
      </c>
    </row>
    <row r="3862" spans="1:19" x14ac:dyDescent="0.3">
      <c r="A3862">
        <v>947026</v>
      </c>
      <c r="B3862" t="s">
        <v>16</v>
      </c>
      <c r="C3862" t="s">
        <v>58</v>
      </c>
      <c r="D3862" t="s">
        <v>118</v>
      </c>
      <c r="E3862" t="s">
        <v>119</v>
      </c>
      <c r="F3862" t="s">
        <v>28</v>
      </c>
      <c r="G3862" t="s">
        <v>89</v>
      </c>
      <c r="H3862">
        <v>66360</v>
      </c>
      <c r="I3862" t="s">
        <v>22</v>
      </c>
      <c r="J3862" t="s">
        <v>56</v>
      </c>
      <c r="K3862">
        <v>21528.57</v>
      </c>
      <c r="L3862" t="s">
        <v>24</v>
      </c>
      <c r="M3862">
        <v>2016</v>
      </c>
      <c r="N3862">
        <v>8</v>
      </c>
      <c r="O3862" s="1">
        <v>42583</v>
      </c>
      <c r="P3862">
        <v>0</v>
      </c>
      <c r="R3862" s="1">
        <v>42370</v>
      </c>
      <c r="S3862" t="str">
        <f>IF(Customer_Loyalty_History[[#This Row],[CLV]]&lt;5000,"low_value",IF(Customer_Loyalty_History[[#This Row],[CLV]]&lt;=9500,"meduim_value","high_value"))</f>
        <v>high_value</v>
      </c>
    </row>
    <row r="3863" spans="1:19" x14ac:dyDescent="0.3">
      <c r="A3863">
        <v>162155</v>
      </c>
      <c r="B3863" t="s">
        <v>16</v>
      </c>
      <c r="C3863" t="s">
        <v>25</v>
      </c>
      <c r="D3863" t="s">
        <v>81</v>
      </c>
      <c r="E3863" t="s">
        <v>82</v>
      </c>
      <c r="F3863" t="s">
        <v>20</v>
      </c>
      <c r="G3863" t="s">
        <v>29</v>
      </c>
      <c r="H3863">
        <v>0</v>
      </c>
      <c r="I3863" t="s">
        <v>34</v>
      </c>
      <c r="J3863" t="s">
        <v>56</v>
      </c>
      <c r="K3863">
        <v>21531.33</v>
      </c>
      <c r="L3863" t="s">
        <v>24</v>
      </c>
      <c r="M3863">
        <v>2015</v>
      </c>
      <c r="N3863">
        <v>12</v>
      </c>
      <c r="O3863" s="1">
        <v>42339</v>
      </c>
      <c r="P3863">
        <v>2016</v>
      </c>
      <c r="Q3863">
        <v>8</v>
      </c>
      <c r="R3863" s="1">
        <v>42005</v>
      </c>
      <c r="S3863" t="str">
        <f>IF(Customer_Loyalty_History[[#This Row],[CLV]]&lt;5000,"low_value",IF(Customer_Loyalty_History[[#This Row],[CLV]]&lt;=9500,"meduim_value","high_value"))</f>
        <v>high_value</v>
      </c>
    </row>
    <row r="3864" spans="1:19" x14ac:dyDescent="0.3">
      <c r="A3864">
        <v>234807</v>
      </c>
      <c r="B3864" t="s">
        <v>16</v>
      </c>
      <c r="C3864" t="s">
        <v>17</v>
      </c>
      <c r="D3864" t="s">
        <v>18</v>
      </c>
      <c r="E3864" t="s">
        <v>101</v>
      </c>
      <c r="F3864" t="s">
        <v>20</v>
      </c>
      <c r="G3864" t="s">
        <v>55</v>
      </c>
      <c r="H3864">
        <v>114567</v>
      </c>
      <c r="I3864" t="s">
        <v>34</v>
      </c>
      <c r="J3864" t="s">
        <v>56</v>
      </c>
      <c r="K3864">
        <v>21569.34</v>
      </c>
      <c r="L3864" t="s">
        <v>24</v>
      </c>
      <c r="M3864">
        <v>2017</v>
      </c>
      <c r="N3864">
        <v>2</v>
      </c>
      <c r="O3864" s="1">
        <v>42767</v>
      </c>
      <c r="P3864">
        <v>0</v>
      </c>
      <c r="R3864" s="1">
        <v>42736</v>
      </c>
      <c r="S3864" t="str">
        <f>IF(Customer_Loyalty_History[[#This Row],[CLV]]&lt;5000,"low_value",IF(Customer_Loyalty_History[[#This Row],[CLV]]&lt;=9500,"meduim_value","high_value"))</f>
        <v>high_value</v>
      </c>
    </row>
    <row r="3865" spans="1:19" x14ac:dyDescent="0.3">
      <c r="A3865">
        <v>715271</v>
      </c>
      <c r="B3865" t="s">
        <v>16</v>
      </c>
      <c r="C3865" t="s">
        <v>31</v>
      </c>
      <c r="D3865" t="s">
        <v>48</v>
      </c>
      <c r="E3865" t="s">
        <v>49</v>
      </c>
      <c r="F3865" t="s">
        <v>20</v>
      </c>
      <c r="G3865" t="s">
        <v>55</v>
      </c>
      <c r="H3865">
        <v>114567</v>
      </c>
      <c r="I3865" t="s">
        <v>34</v>
      </c>
      <c r="J3865" t="s">
        <v>56</v>
      </c>
      <c r="K3865">
        <v>21569.34</v>
      </c>
      <c r="L3865" t="s">
        <v>24</v>
      </c>
      <c r="M3865">
        <v>2013</v>
      </c>
      <c r="N3865">
        <v>9</v>
      </c>
      <c r="O3865" s="1">
        <v>41518</v>
      </c>
      <c r="P3865">
        <v>0</v>
      </c>
      <c r="R3865" s="1">
        <v>41275</v>
      </c>
      <c r="S3865" t="str">
        <f>IF(Customer_Loyalty_History[[#This Row],[CLV]]&lt;5000,"low_value",IF(Customer_Loyalty_History[[#This Row],[CLV]]&lt;=9500,"meduim_value","high_value"))</f>
        <v>high_value</v>
      </c>
    </row>
    <row r="3866" spans="1:19" x14ac:dyDescent="0.3">
      <c r="A3866">
        <v>876243</v>
      </c>
      <c r="B3866" t="s">
        <v>16</v>
      </c>
      <c r="C3866" t="s">
        <v>31</v>
      </c>
      <c r="D3866" t="s">
        <v>32</v>
      </c>
      <c r="E3866" t="s">
        <v>33</v>
      </c>
      <c r="F3866" t="s">
        <v>20</v>
      </c>
      <c r="G3866" t="s">
        <v>21</v>
      </c>
      <c r="H3866">
        <v>69375</v>
      </c>
      <c r="I3866" t="s">
        <v>22</v>
      </c>
      <c r="J3866" t="s">
        <v>56</v>
      </c>
      <c r="K3866">
        <v>21592.1</v>
      </c>
      <c r="L3866" t="s">
        <v>24</v>
      </c>
      <c r="M3866">
        <v>2014</v>
      </c>
      <c r="N3866">
        <v>11</v>
      </c>
      <c r="O3866" s="1">
        <v>41944</v>
      </c>
      <c r="P3866">
        <v>2015</v>
      </c>
      <c r="Q3866">
        <v>7</v>
      </c>
      <c r="R3866" s="1">
        <v>41640</v>
      </c>
      <c r="S3866" t="str">
        <f>IF(Customer_Loyalty_History[[#This Row],[CLV]]&lt;5000,"low_value",IF(Customer_Loyalty_History[[#This Row],[CLV]]&lt;=9500,"meduim_value","high_value"))</f>
        <v>high_value</v>
      </c>
    </row>
    <row r="3867" spans="1:19" x14ac:dyDescent="0.3">
      <c r="A3867">
        <v>496329</v>
      </c>
      <c r="B3867" t="s">
        <v>16</v>
      </c>
      <c r="C3867" t="s">
        <v>17</v>
      </c>
      <c r="D3867" t="s">
        <v>66</v>
      </c>
      <c r="E3867" t="s">
        <v>67</v>
      </c>
      <c r="F3867" t="s">
        <v>28</v>
      </c>
      <c r="G3867" t="s">
        <v>21</v>
      </c>
      <c r="H3867">
        <v>77546</v>
      </c>
      <c r="I3867" t="s">
        <v>22</v>
      </c>
      <c r="J3867" t="s">
        <v>56</v>
      </c>
      <c r="K3867">
        <v>21710.28</v>
      </c>
      <c r="L3867" t="s">
        <v>24</v>
      </c>
      <c r="M3867">
        <v>2017</v>
      </c>
      <c r="N3867">
        <v>3</v>
      </c>
      <c r="O3867" s="1">
        <v>42795</v>
      </c>
      <c r="P3867">
        <v>0</v>
      </c>
      <c r="R3867" s="1">
        <v>42736</v>
      </c>
      <c r="S3867" t="str">
        <f>IF(Customer_Loyalty_History[[#This Row],[CLV]]&lt;5000,"low_value",IF(Customer_Loyalty_History[[#This Row],[CLV]]&lt;=9500,"meduim_value","high_value"))</f>
        <v>high_value</v>
      </c>
    </row>
    <row r="3868" spans="1:19" x14ac:dyDescent="0.3">
      <c r="A3868">
        <v>881428</v>
      </c>
      <c r="B3868" t="s">
        <v>16</v>
      </c>
      <c r="C3868" t="s">
        <v>17</v>
      </c>
      <c r="D3868" t="s">
        <v>95</v>
      </c>
      <c r="E3868" t="s">
        <v>96</v>
      </c>
      <c r="F3868" t="s">
        <v>28</v>
      </c>
      <c r="G3868" t="s">
        <v>21</v>
      </c>
      <c r="H3868">
        <v>53928</v>
      </c>
      <c r="I3868" t="s">
        <v>22</v>
      </c>
      <c r="J3868" t="s">
        <v>56</v>
      </c>
      <c r="K3868">
        <v>21740.03</v>
      </c>
      <c r="L3868" t="s">
        <v>24</v>
      </c>
      <c r="M3868">
        <v>2015</v>
      </c>
      <c r="N3868">
        <v>7</v>
      </c>
      <c r="O3868" s="1">
        <v>42186</v>
      </c>
      <c r="P3868">
        <v>2016</v>
      </c>
      <c r="Q3868">
        <v>3</v>
      </c>
      <c r="R3868" s="1">
        <v>42005</v>
      </c>
      <c r="S3868" t="str">
        <f>IF(Customer_Loyalty_History[[#This Row],[CLV]]&lt;5000,"low_value",IF(Customer_Loyalty_History[[#This Row],[CLV]]&lt;=9500,"meduim_value","high_value"))</f>
        <v>high_value</v>
      </c>
    </row>
    <row r="3869" spans="1:19" x14ac:dyDescent="0.3">
      <c r="A3869">
        <v>259446</v>
      </c>
      <c r="B3869" t="s">
        <v>16</v>
      </c>
      <c r="C3869" t="s">
        <v>31</v>
      </c>
      <c r="D3869" t="s">
        <v>90</v>
      </c>
      <c r="E3869" t="s">
        <v>91</v>
      </c>
      <c r="F3869" t="s">
        <v>28</v>
      </c>
      <c r="G3869" t="s">
        <v>21</v>
      </c>
      <c r="H3869">
        <v>57608</v>
      </c>
      <c r="I3869" t="s">
        <v>22</v>
      </c>
      <c r="J3869" t="s">
        <v>56</v>
      </c>
      <c r="K3869">
        <v>21768.7</v>
      </c>
      <c r="L3869" t="s">
        <v>24</v>
      </c>
      <c r="M3869">
        <v>2015</v>
      </c>
      <c r="N3869">
        <v>4</v>
      </c>
      <c r="O3869" s="1">
        <v>42095</v>
      </c>
      <c r="P3869">
        <v>0</v>
      </c>
      <c r="R3869" s="1">
        <v>42005</v>
      </c>
      <c r="S3869" t="str">
        <f>IF(Customer_Loyalty_History[[#This Row],[CLV]]&lt;5000,"low_value",IF(Customer_Loyalty_History[[#This Row],[CLV]]&lt;=9500,"meduim_value","high_value"))</f>
        <v>high_value</v>
      </c>
    </row>
    <row r="3870" spans="1:19" x14ac:dyDescent="0.3">
      <c r="A3870">
        <v>695987</v>
      </c>
      <c r="B3870" t="s">
        <v>16</v>
      </c>
      <c r="C3870" t="s">
        <v>36</v>
      </c>
      <c r="D3870" t="s">
        <v>45</v>
      </c>
      <c r="E3870" t="s">
        <v>46</v>
      </c>
      <c r="F3870" t="s">
        <v>28</v>
      </c>
      <c r="G3870" t="s">
        <v>21</v>
      </c>
      <c r="H3870">
        <v>67109</v>
      </c>
      <c r="I3870" t="s">
        <v>30</v>
      </c>
      <c r="J3870" t="s">
        <v>56</v>
      </c>
      <c r="K3870">
        <v>21850.35</v>
      </c>
      <c r="L3870" t="s">
        <v>24</v>
      </c>
      <c r="M3870">
        <v>2017</v>
      </c>
      <c r="N3870">
        <v>6</v>
      </c>
      <c r="O3870" s="1">
        <v>42887</v>
      </c>
      <c r="P3870">
        <v>0</v>
      </c>
      <c r="R3870" s="1">
        <v>42736</v>
      </c>
      <c r="S3870" t="str">
        <f>IF(Customer_Loyalty_History[[#This Row],[CLV]]&lt;5000,"low_value",IF(Customer_Loyalty_History[[#This Row],[CLV]]&lt;=9500,"meduim_value","high_value"))</f>
        <v>high_value</v>
      </c>
    </row>
    <row r="3871" spans="1:19" x14ac:dyDescent="0.3">
      <c r="A3871">
        <v>465476</v>
      </c>
      <c r="B3871" t="s">
        <v>16</v>
      </c>
      <c r="C3871" t="s">
        <v>25</v>
      </c>
      <c r="D3871" t="s">
        <v>26</v>
      </c>
      <c r="E3871" t="s">
        <v>62</v>
      </c>
      <c r="F3871" t="s">
        <v>20</v>
      </c>
      <c r="G3871" t="s">
        <v>21</v>
      </c>
      <c r="H3871">
        <v>69267</v>
      </c>
      <c r="I3871" t="s">
        <v>22</v>
      </c>
      <c r="J3871" t="s">
        <v>56</v>
      </c>
      <c r="K3871">
        <v>21850.84</v>
      </c>
      <c r="L3871" t="s">
        <v>24</v>
      </c>
      <c r="M3871">
        <v>2014</v>
      </c>
      <c r="N3871">
        <v>7</v>
      </c>
      <c r="O3871" s="1">
        <v>41821</v>
      </c>
      <c r="P3871">
        <v>2015</v>
      </c>
      <c r="Q3871">
        <v>3</v>
      </c>
      <c r="R3871" s="1">
        <v>41640</v>
      </c>
      <c r="S3871" t="str">
        <f>IF(Customer_Loyalty_History[[#This Row],[CLV]]&lt;5000,"low_value",IF(Customer_Loyalty_History[[#This Row],[CLV]]&lt;=9500,"meduim_value","high_value"))</f>
        <v>high_value</v>
      </c>
    </row>
    <row r="3872" spans="1:19" x14ac:dyDescent="0.3">
      <c r="A3872">
        <v>375371</v>
      </c>
      <c r="B3872" t="s">
        <v>16</v>
      </c>
      <c r="C3872" t="s">
        <v>31</v>
      </c>
      <c r="D3872" t="s">
        <v>78</v>
      </c>
      <c r="E3872" t="s">
        <v>79</v>
      </c>
      <c r="F3872" t="s">
        <v>20</v>
      </c>
      <c r="G3872" t="s">
        <v>21</v>
      </c>
      <c r="H3872">
        <v>63372</v>
      </c>
      <c r="I3872" t="s">
        <v>22</v>
      </c>
      <c r="J3872" t="s">
        <v>56</v>
      </c>
      <c r="K3872">
        <v>21886.2</v>
      </c>
      <c r="L3872" t="s">
        <v>24</v>
      </c>
      <c r="M3872">
        <v>2018</v>
      </c>
      <c r="N3872">
        <v>12</v>
      </c>
      <c r="O3872" s="1">
        <v>43435</v>
      </c>
      <c r="P3872">
        <v>0</v>
      </c>
      <c r="R3872" s="1">
        <v>43101</v>
      </c>
      <c r="S3872" t="str">
        <f>IF(Customer_Loyalty_History[[#This Row],[CLV]]&lt;5000,"low_value",IF(Customer_Loyalty_History[[#This Row],[CLV]]&lt;=9500,"meduim_value","high_value"))</f>
        <v>high_value</v>
      </c>
    </row>
    <row r="3873" spans="1:19" x14ac:dyDescent="0.3">
      <c r="A3873">
        <v>414433</v>
      </c>
      <c r="B3873" t="s">
        <v>16</v>
      </c>
      <c r="C3873" t="s">
        <v>84</v>
      </c>
      <c r="D3873" t="s">
        <v>85</v>
      </c>
      <c r="E3873" t="s">
        <v>115</v>
      </c>
      <c r="F3873" t="s">
        <v>20</v>
      </c>
      <c r="G3873" t="s">
        <v>21</v>
      </c>
      <c r="H3873">
        <v>89230</v>
      </c>
      <c r="I3873" t="s">
        <v>30</v>
      </c>
      <c r="J3873" t="s">
        <v>56</v>
      </c>
      <c r="K3873">
        <v>21892.35</v>
      </c>
      <c r="L3873" t="s">
        <v>24</v>
      </c>
      <c r="M3873">
        <v>2013</v>
      </c>
      <c r="N3873">
        <v>2</v>
      </c>
      <c r="O3873" s="1">
        <v>41306</v>
      </c>
      <c r="P3873">
        <v>0</v>
      </c>
      <c r="R3873" s="1">
        <v>41275</v>
      </c>
      <c r="S3873" t="str">
        <f>IF(Customer_Loyalty_History[[#This Row],[CLV]]&lt;5000,"low_value",IF(Customer_Loyalty_History[[#This Row],[CLV]]&lt;=9500,"meduim_value","high_value"))</f>
        <v>high_value</v>
      </c>
    </row>
    <row r="3874" spans="1:19" x14ac:dyDescent="0.3">
      <c r="A3874">
        <v>107296</v>
      </c>
      <c r="B3874" t="s">
        <v>16</v>
      </c>
      <c r="C3874" t="s">
        <v>36</v>
      </c>
      <c r="D3874" t="s">
        <v>45</v>
      </c>
      <c r="E3874" t="s">
        <v>63</v>
      </c>
      <c r="F3874" t="s">
        <v>28</v>
      </c>
      <c r="G3874" t="s">
        <v>21</v>
      </c>
      <c r="H3874">
        <v>74457</v>
      </c>
      <c r="I3874" t="s">
        <v>22</v>
      </c>
      <c r="J3874" t="s">
        <v>56</v>
      </c>
      <c r="K3874">
        <v>21892.94</v>
      </c>
      <c r="L3874" t="s">
        <v>24</v>
      </c>
      <c r="M3874">
        <v>2017</v>
      </c>
      <c r="N3874">
        <v>7</v>
      </c>
      <c r="O3874" s="1">
        <v>42917</v>
      </c>
      <c r="P3874">
        <v>0</v>
      </c>
      <c r="R3874" s="1">
        <v>42736</v>
      </c>
      <c r="S3874" t="str">
        <f>IF(Customer_Loyalty_History[[#This Row],[CLV]]&lt;5000,"low_value",IF(Customer_Loyalty_History[[#This Row],[CLV]]&lt;=9500,"meduim_value","high_value"))</f>
        <v>high_value</v>
      </c>
    </row>
    <row r="3875" spans="1:19" x14ac:dyDescent="0.3">
      <c r="A3875">
        <v>521043</v>
      </c>
      <c r="B3875" t="s">
        <v>16</v>
      </c>
      <c r="C3875" t="s">
        <v>31</v>
      </c>
      <c r="D3875" t="s">
        <v>32</v>
      </c>
      <c r="E3875" t="s">
        <v>64</v>
      </c>
      <c r="F3875" t="s">
        <v>20</v>
      </c>
      <c r="G3875" t="s">
        <v>21</v>
      </c>
      <c r="H3875">
        <v>88479</v>
      </c>
      <c r="I3875" t="s">
        <v>22</v>
      </c>
      <c r="J3875" t="s">
        <v>56</v>
      </c>
      <c r="K3875">
        <v>21914.41</v>
      </c>
      <c r="L3875" t="s">
        <v>24</v>
      </c>
      <c r="M3875">
        <v>2018</v>
      </c>
      <c r="N3875">
        <v>11</v>
      </c>
      <c r="O3875" s="1">
        <v>43405</v>
      </c>
      <c r="P3875">
        <v>0</v>
      </c>
      <c r="R3875" s="1">
        <v>43101</v>
      </c>
      <c r="S3875" t="str">
        <f>IF(Customer_Loyalty_History[[#This Row],[CLV]]&lt;5000,"low_value",IF(Customer_Loyalty_History[[#This Row],[CLV]]&lt;=9500,"meduim_value","high_value"))</f>
        <v>high_value</v>
      </c>
    </row>
    <row r="3876" spans="1:19" x14ac:dyDescent="0.3">
      <c r="A3876">
        <v>481851</v>
      </c>
      <c r="B3876" t="s">
        <v>16</v>
      </c>
      <c r="C3876" t="s">
        <v>17</v>
      </c>
      <c r="D3876" t="s">
        <v>95</v>
      </c>
      <c r="E3876" t="s">
        <v>96</v>
      </c>
      <c r="F3876" t="s">
        <v>20</v>
      </c>
      <c r="G3876" t="s">
        <v>21</v>
      </c>
      <c r="H3876">
        <v>75943</v>
      </c>
      <c r="I3876" t="s">
        <v>22</v>
      </c>
      <c r="J3876" t="s">
        <v>56</v>
      </c>
      <c r="K3876">
        <v>21920.81</v>
      </c>
      <c r="L3876" t="s">
        <v>24</v>
      </c>
      <c r="M3876">
        <v>2017</v>
      </c>
      <c r="N3876">
        <v>10</v>
      </c>
      <c r="O3876" s="1">
        <v>43009</v>
      </c>
      <c r="P3876">
        <v>0</v>
      </c>
      <c r="R3876" s="1">
        <v>42736</v>
      </c>
      <c r="S3876" t="str">
        <f>IF(Customer_Loyalty_History[[#This Row],[CLV]]&lt;5000,"low_value",IF(Customer_Loyalty_History[[#This Row],[CLV]]&lt;=9500,"meduim_value","high_value"))</f>
        <v>high_value</v>
      </c>
    </row>
    <row r="3877" spans="1:19" x14ac:dyDescent="0.3">
      <c r="A3877">
        <v>885763</v>
      </c>
      <c r="B3877" t="s">
        <v>16</v>
      </c>
      <c r="C3877" t="s">
        <v>31</v>
      </c>
      <c r="D3877" t="s">
        <v>32</v>
      </c>
      <c r="E3877" t="s">
        <v>83</v>
      </c>
      <c r="F3877" t="s">
        <v>20</v>
      </c>
      <c r="G3877" t="s">
        <v>21</v>
      </c>
      <c r="H3877">
        <v>51209</v>
      </c>
      <c r="I3877" t="s">
        <v>22</v>
      </c>
      <c r="J3877" t="s">
        <v>56</v>
      </c>
      <c r="K3877">
        <v>21941.86</v>
      </c>
      <c r="L3877" t="s">
        <v>24</v>
      </c>
      <c r="M3877">
        <v>2015</v>
      </c>
      <c r="N3877">
        <v>7</v>
      </c>
      <c r="O3877" s="1">
        <v>42186</v>
      </c>
      <c r="P3877">
        <v>0</v>
      </c>
      <c r="R3877" s="1">
        <v>42005</v>
      </c>
      <c r="S3877" t="str">
        <f>IF(Customer_Loyalty_History[[#This Row],[CLV]]&lt;5000,"low_value",IF(Customer_Loyalty_History[[#This Row],[CLV]]&lt;=9500,"meduim_value","high_value"))</f>
        <v>high_value</v>
      </c>
    </row>
    <row r="3878" spans="1:19" x14ac:dyDescent="0.3">
      <c r="A3878">
        <v>488647</v>
      </c>
      <c r="B3878" t="s">
        <v>16</v>
      </c>
      <c r="C3878" t="s">
        <v>105</v>
      </c>
      <c r="D3878" t="s">
        <v>106</v>
      </c>
      <c r="E3878" t="s">
        <v>107</v>
      </c>
      <c r="F3878" t="s">
        <v>20</v>
      </c>
      <c r="G3878" t="s">
        <v>21</v>
      </c>
      <c r="H3878">
        <v>91037</v>
      </c>
      <c r="I3878" t="s">
        <v>22</v>
      </c>
      <c r="J3878" t="s">
        <v>56</v>
      </c>
      <c r="K3878">
        <v>21991.62</v>
      </c>
      <c r="L3878" t="s">
        <v>24</v>
      </c>
      <c r="M3878">
        <v>2017</v>
      </c>
      <c r="N3878">
        <v>6</v>
      </c>
      <c r="O3878" s="1">
        <v>42887</v>
      </c>
      <c r="P3878">
        <v>0</v>
      </c>
      <c r="R3878" s="1">
        <v>42736</v>
      </c>
      <c r="S3878" t="str">
        <f>IF(Customer_Loyalty_History[[#This Row],[CLV]]&lt;5000,"low_value",IF(Customer_Loyalty_History[[#This Row],[CLV]]&lt;=9500,"meduim_value","high_value"))</f>
        <v>high_value</v>
      </c>
    </row>
    <row r="3879" spans="1:19" x14ac:dyDescent="0.3">
      <c r="A3879">
        <v>324049</v>
      </c>
      <c r="B3879" t="s">
        <v>16</v>
      </c>
      <c r="C3879" t="s">
        <v>17</v>
      </c>
      <c r="D3879" t="s">
        <v>18</v>
      </c>
      <c r="E3879" t="s">
        <v>102</v>
      </c>
      <c r="F3879" t="s">
        <v>28</v>
      </c>
      <c r="G3879" t="s">
        <v>29</v>
      </c>
      <c r="H3879">
        <v>0</v>
      </c>
      <c r="I3879" t="s">
        <v>22</v>
      </c>
      <c r="J3879" t="s">
        <v>56</v>
      </c>
      <c r="K3879">
        <v>22041.86</v>
      </c>
      <c r="L3879" t="s">
        <v>24</v>
      </c>
      <c r="M3879">
        <v>2015</v>
      </c>
      <c r="N3879">
        <v>10</v>
      </c>
      <c r="O3879" s="1">
        <v>42278</v>
      </c>
      <c r="P3879">
        <v>2016</v>
      </c>
      <c r="Q3879">
        <v>6</v>
      </c>
      <c r="R3879" s="1">
        <v>42005</v>
      </c>
      <c r="S3879" t="str">
        <f>IF(Customer_Loyalty_History[[#This Row],[CLV]]&lt;5000,"low_value",IF(Customer_Loyalty_History[[#This Row],[CLV]]&lt;=9500,"meduim_value","high_value"))</f>
        <v>high_value</v>
      </c>
    </row>
    <row r="3880" spans="1:19" x14ac:dyDescent="0.3">
      <c r="A3880">
        <v>968842</v>
      </c>
      <c r="B3880" t="s">
        <v>16</v>
      </c>
      <c r="C3880" t="s">
        <v>17</v>
      </c>
      <c r="D3880" t="s">
        <v>18</v>
      </c>
      <c r="E3880" t="s">
        <v>47</v>
      </c>
      <c r="F3880" t="s">
        <v>20</v>
      </c>
      <c r="G3880" t="s">
        <v>21</v>
      </c>
      <c r="H3880">
        <v>80825</v>
      </c>
      <c r="I3880" t="s">
        <v>22</v>
      </c>
      <c r="J3880" t="s">
        <v>56</v>
      </c>
      <c r="K3880">
        <v>22056</v>
      </c>
      <c r="L3880" t="s">
        <v>24</v>
      </c>
      <c r="M3880">
        <v>2014</v>
      </c>
      <c r="N3880">
        <v>2</v>
      </c>
      <c r="O3880" s="1">
        <v>41671</v>
      </c>
      <c r="P3880">
        <v>2017</v>
      </c>
      <c r="Q3880">
        <v>3</v>
      </c>
      <c r="R3880" s="1">
        <v>41640</v>
      </c>
      <c r="S3880" t="str">
        <f>IF(Customer_Loyalty_History[[#This Row],[CLV]]&lt;5000,"low_value",IF(Customer_Loyalty_History[[#This Row],[CLV]]&lt;=9500,"meduim_value","high_value"))</f>
        <v>high_value</v>
      </c>
    </row>
    <row r="3881" spans="1:19" x14ac:dyDescent="0.3">
      <c r="A3881">
        <v>503832</v>
      </c>
      <c r="B3881" t="s">
        <v>16</v>
      </c>
      <c r="C3881" t="s">
        <v>31</v>
      </c>
      <c r="D3881" t="s">
        <v>32</v>
      </c>
      <c r="E3881" t="s">
        <v>64</v>
      </c>
      <c r="F3881" t="s">
        <v>28</v>
      </c>
      <c r="G3881" t="s">
        <v>21</v>
      </c>
      <c r="H3881">
        <v>48367</v>
      </c>
      <c r="I3881" t="s">
        <v>22</v>
      </c>
      <c r="J3881" t="s">
        <v>23</v>
      </c>
      <c r="K3881">
        <v>2626.28</v>
      </c>
      <c r="L3881" t="s">
        <v>57</v>
      </c>
      <c r="M3881">
        <v>2018</v>
      </c>
      <c r="N3881">
        <v>3</v>
      </c>
      <c r="O3881" s="1">
        <v>43160</v>
      </c>
      <c r="P3881">
        <v>0</v>
      </c>
      <c r="R3881" s="1">
        <v>43101</v>
      </c>
      <c r="S3881" t="str">
        <f>IF(Customer_Loyalty_History[[#This Row],[CLV]]&lt;5000,"low_value",IF(Customer_Loyalty_History[[#This Row],[CLV]]&lt;=9500,"meduim_value","high_value"))</f>
        <v>low_value</v>
      </c>
    </row>
    <row r="3882" spans="1:19" x14ac:dyDescent="0.3">
      <c r="A3882">
        <v>686232</v>
      </c>
      <c r="B3882" t="s">
        <v>16</v>
      </c>
      <c r="C3882" t="s">
        <v>36</v>
      </c>
      <c r="D3882" t="s">
        <v>45</v>
      </c>
      <c r="E3882" t="s">
        <v>71</v>
      </c>
      <c r="F3882" t="s">
        <v>28</v>
      </c>
      <c r="G3882" t="s">
        <v>21</v>
      </c>
      <c r="H3882">
        <v>49610</v>
      </c>
      <c r="I3882" t="s">
        <v>22</v>
      </c>
      <c r="J3882" t="s">
        <v>56</v>
      </c>
      <c r="K3882">
        <v>22093.62</v>
      </c>
      <c r="L3882" t="s">
        <v>24</v>
      </c>
      <c r="M3882">
        <v>2012</v>
      </c>
      <c r="N3882">
        <v>7</v>
      </c>
      <c r="O3882" s="1">
        <v>41091</v>
      </c>
      <c r="P3882">
        <v>0</v>
      </c>
      <c r="R3882" s="1">
        <v>40909</v>
      </c>
      <c r="S3882" t="str">
        <f>IF(Customer_Loyalty_History[[#This Row],[CLV]]&lt;5000,"low_value",IF(Customer_Loyalty_History[[#This Row],[CLV]]&lt;=9500,"meduim_value","high_value"))</f>
        <v>high_value</v>
      </c>
    </row>
    <row r="3883" spans="1:19" x14ac:dyDescent="0.3">
      <c r="A3883">
        <v>835240</v>
      </c>
      <c r="B3883" t="s">
        <v>16</v>
      </c>
      <c r="C3883" t="s">
        <v>36</v>
      </c>
      <c r="D3883" t="s">
        <v>68</v>
      </c>
      <c r="E3883" t="s">
        <v>69</v>
      </c>
      <c r="F3883" t="s">
        <v>28</v>
      </c>
      <c r="G3883" t="s">
        <v>29</v>
      </c>
      <c r="H3883">
        <v>0</v>
      </c>
      <c r="I3883" t="s">
        <v>22</v>
      </c>
      <c r="J3883" t="s">
        <v>56</v>
      </c>
      <c r="K3883">
        <v>22103.51</v>
      </c>
      <c r="L3883" t="s">
        <v>24</v>
      </c>
      <c r="M3883">
        <v>2016</v>
      </c>
      <c r="N3883">
        <v>4</v>
      </c>
      <c r="O3883" s="1">
        <v>42461</v>
      </c>
      <c r="P3883">
        <v>0</v>
      </c>
      <c r="R3883" s="1">
        <v>42370</v>
      </c>
      <c r="S3883" t="str">
        <f>IF(Customer_Loyalty_History[[#This Row],[CLV]]&lt;5000,"low_value",IF(Customer_Loyalty_History[[#This Row],[CLV]]&lt;=9500,"meduim_value","high_value"))</f>
        <v>high_value</v>
      </c>
    </row>
    <row r="3884" spans="1:19" x14ac:dyDescent="0.3">
      <c r="A3884">
        <v>916269</v>
      </c>
      <c r="B3884" t="s">
        <v>16</v>
      </c>
      <c r="C3884" t="s">
        <v>25</v>
      </c>
      <c r="D3884" t="s">
        <v>73</v>
      </c>
      <c r="E3884" t="s">
        <v>74</v>
      </c>
      <c r="F3884" t="s">
        <v>28</v>
      </c>
      <c r="G3884" t="s">
        <v>29</v>
      </c>
      <c r="H3884">
        <v>0</v>
      </c>
      <c r="I3884" t="s">
        <v>22</v>
      </c>
      <c r="J3884" t="s">
        <v>56</v>
      </c>
      <c r="K3884">
        <v>22103.51</v>
      </c>
      <c r="L3884" t="s">
        <v>24</v>
      </c>
      <c r="M3884">
        <v>2013</v>
      </c>
      <c r="N3884">
        <v>9</v>
      </c>
      <c r="O3884" s="1">
        <v>41518</v>
      </c>
      <c r="P3884">
        <v>0</v>
      </c>
      <c r="R3884" s="1">
        <v>41275</v>
      </c>
      <c r="S3884" t="str">
        <f>IF(Customer_Loyalty_History[[#This Row],[CLV]]&lt;5000,"low_value",IF(Customer_Loyalty_History[[#This Row],[CLV]]&lt;=9500,"meduim_value","high_value"))</f>
        <v>high_value</v>
      </c>
    </row>
    <row r="3885" spans="1:19" x14ac:dyDescent="0.3">
      <c r="A3885">
        <v>942952</v>
      </c>
      <c r="B3885" t="s">
        <v>16</v>
      </c>
      <c r="C3885" t="s">
        <v>36</v>
      </c>
      <c r="D3885" t="s">
        <v>45</v>
      </c>
      <c r="E3885" t="s">
        <v>52</v>
      </c>
      <c r="F3885" t="s">
        <v>28</v>
      </c>
      <c r="G3885" t="s">
        <v>29</v>
      </c>
      <c r="H3885">
        <v>0</v>
      </c>
      <c r="I3885" t="s">
        <v>22</v>
      </c>
      <c r="J3885" t="s">
        <v>56</v>
      </c>
      <c r="K3885">
        <v>22103.51</v>
      </c>
      <c r="L3885" t="s">
        <v>24</v>
      </c>
      <c r="M3885">
        <v>2014</v>
      </c>
      <c r="N3885">
        <v>1</v>
      </c>
      <c r="O3885" s="1">
        <v>41640</v>
      </c>
      <c r="P3885">
        <v>2014</v>
      </c>
      <c r="Q3885">
        <v>3</v>
      </c>
      <c r="R3885" s="1">
        <v>41640</v>
      </c>
      <c r="S3885" t="str">
        <f>IF(Customer_Loyalty_History[[#This Row],[CLV]]&lt;5000,"low_value",IF(Customer_Loyalty_History[[#This Row],[CLV]]&lt;=9500,"meduim_value","high_value"))</f>
        <v>high_value</v>
      </c>
    </row>
    <row r="3886" spans="1:19" x14ac:dyDescent="0.3">
      <c r="A3886">
        <v>965713</v>
      </c>
      <c r="B3886" t="s">
        <v>16</v>
      </c>
      <c r="C3886" t="s">
        <v>17</v>
      </c>
      <c r="D3886" t="s">
        <v>18</v>
      </c>
      <c r="E3886" t="s">
        <v>54</v>
      </c>
      <c r="F3886" t="s">
        <v>20</v>
      </c>
      <c r="G3886" t="s">
        <v>29</v>
      </c>
      <c r="H3886">
        <v>0</v>
      </c>
      <c r="I3886" t="s">
        <v>22</v>
      </c>
      <c r="J3886" t="s">
        <v>56</v>
      </c>
      <c r="K3886">
        <v>22103.51</v>
      </c>
      <c r="L3886" t="s">
        <v>24</v>
      </c>
      <c r="M3886">
        <v>2018</v>
      </c>
      <c r="N3886">
        <v>12</v>
      </c>
      <c r="O3886" s="1">
        <v>43435</v>
      </c>
      <c r="P3886">
        <v>0</v>
      </c>
      <c r="R3886" s="1">
        <v>43101</v>
      </c>
      <c r="S3886" t="str">
        <f>IF(Customer_Loyalty_History[[#This Row],[CLV]]&lt;5000,"low_value",IF(Customer_Loyalty_History[[#This Row],[CLV]]&lt;=9500,"meduim_value","high_value"))</f>
        <v>high_value</v>
      </c>
    </row>
    <row r="3887" spans="1:19" x14ac:dyDescent="0.3">
      <c r="A3887">
        <v>356237</v>
      </c>
      <c r="B3887" t="s">
        <v>16</v>
      </c>
      <c r="C3887" t="s">
        <v>31</v>
      </c>
      <c r="D3887" t="s">
        <v>108</v>
      </c>
      <c r="E3887" t="s">
        <v>109</v>
      </c>
      <c r="F3887" t="s">
        <v>20</v>
      </c>
      <c r="G3887" t="s">
        <v>29</v>
      </c>
      <c r="H3887">
        <v>0</v>
      </c>
      <c r="I3887" t="s">
        <v>30</v>
      </c>
      <c r="J3887" t="s">
        <v>23</v>
      </c>
      <c r="K3887">
        <v>2659.71</v>
      </c>
      <c r="L3887" t="s">
        <v>57</v>
      </c>
      <c r="M3887">
        <v>2018</v>
      </c>
      <c r="N3887">
        <v>3</v>
      </c>
      <c r="O3887" s="1">
        <v>43160</v>
      </c>
      <c r="P3887">
        <v>0</v>
      </c>
      <c r="R3887" s="1">
        <v>43101</v>
      </c>
      <c r="S3887" t="str">
        <f>IF(Customer_Loyalty_History[[#This Row],[CLV]]&lt;5000,"low_value",IF(Customer_Loyalty_History[[#This Row],[CLV]]&lt;=9500,"meduim_value","high_value"))</f>
        <v>low_value</v>
      </c>
    </row>
    <row r="3888" spans="1:19" x14ac:dyDescent="0.3">
      <c r="A3888">
        <v>504564</v>
      </c>
      <c r="B3888" t="s">
        <v>16</v>
      </c>
      <c r="C3888" t="s">
        <v>98</v>
      </c>
      <c r="D3888" t="s">
        <v>99</v>
      </c>
      <c r="E3888" t="s">
        <v>100</v>
      </c>
      <c r="F3888" t="s">
        <v>20</v>
      </c>
      <c r="G3888" t="s">
        <v>21</v>
      </c>
      <c r="H3888">
        <v>76123</v>
      </c>
      <c r="I3888" t="s">
        <v>34</v>
      </c>
      <c r="J3888" t="s">
        <v>56</v>
      </c>
      <c r="K3888">
        <v>22185.88</v>
      </c>
      <c r="L3888" t="s">
        <v>24</v>
      </c>
      <c r="M3888">
        <v>2017</v>
      </c>
      <c r="N3888">
        <v>12</v>
      </c>
      <c r="O3888" s="1">
        <v>43070</v>
      </c>
      <c r="P3888">
        <v>0</v>
      </c>
      <c r="R3888" s="1">
        <v>42736</v>
      </c>
      <c r="S3888" t="str">
        <f>IF(Customer_Loyalty_History[[#This Row],[CLV]]&lt;5000,"low_value",IF(Customer_Loyalty_History[[#This Row],[CLV]]&lt;=9500,"meduim_value","high_value"))</f>
        <v>high_value</v>
      </c>
    </row>
    <row r="3889" spans="1:19" x14ac:dyDescent="0.3">
      <c r="A3889">
        <v>519419</v>
      </c>
      <c r="B3889" t="s">
        <v>16</v>
      </c>
      <c r="C3889" t="s">
        <v>92</v>
      </c>
      <c r="D3889" t="s">
        <v>93</v>
      </c>
      <c r="E3889" t="s">
        <v>94</v>
      </c>
      <c r="F3889" t="s">
        <v>28</v>
      </c>
      <c r="G3889" t="s">
        <v>21</v>
      </c>
      <c r="H3889">
        <v>76123</v>
      </c>
      <c r="I3889" t="s">
        <v>34</v>
      </c>
      <c r="J3889" t="s">
        <v>56</v>
      </c>
      <c r="K3889">
        <v>22185.88</v>
      </c>
      <c r="L3889" t="s">
        <v>24</v>
      </c>
      <c r="M3889">
        <v>2013</v>
      </c>
      <c r="N3889">
        <v>8</v>
      </c>
      <c r="O3889" s="1">
        <v>41487</v>
      </c>
      <c r="P3889">
        <v>0</v>
      </c>
      <c r="R3889" s="1">
        <v>41275</v>
      </c>
      <c r="S3889" t="str">
        <f>IF(Customer_Loyalty_History[[#This Row],[CLV]]&lt;5000,"low_value",IF(Customer_Loyalty_History[[#This Row],[CLV]]&lt;=9500,"meduim_value","high_value"))</f>
        <v>high_value</v>
      </c>
    </row>
    <row r="3890" spans="1:19" x14ac:dyDescent="0.3">
      <c r="A3890">
        <v>671115</v>
      </c>
      <c r="B3890" t="s">
        <v>16</v>
      </c>
      <c r="C3890" t="s">
        <v>17</v>
      </c>
      <c r="D3890" t="s">
        <v>18</v>
      </c>
      <c r="E3890" t="s">
        <v>65</v>
      </c>
      <c r="F3890" t="s">
        <v>28</v>
      </c>
      <c r="G3890" t="s">
        <v>21</v>
      </c>
      <c r="H3890">
        <v>59386</v>
      </c>
      <c r="I3890" t="s">
        <v>34</v>
      </c>
      <c r="J3890" t="s">
        <v>56</v>
      </c>
      <c r="K3890">
        <v>22217.97</v>
      </c>
      <c r="L3890" t="s">
        <v>24</v>
      </c>
      <c r="M3890">
        <v>2014</v>
      </c>
      <c r="N3890">
        <v>5</v>
      </c>
      <c r="O3890" s="1">
        <v>41760</v>
      </c>
      <c r="P3890">
        <v>0</v>
      </c>
      <c r="R3890" s="1">
        <v>41640</v>
      </c>
      <c r="S3890" t="str">
        <f>IF(Customer_Loyalty_History[[#This Row],[CLV]]&lt;5000,"low_value",IF(Customer_Loyalty_History[[#This Row],[CLV]]&lt;=9500,"meduim_value","high_value"))</f>
        <v>high_value</v>
      </c>
    </row>
    <row r="3891" spans="1:19" x14ac:dyDescent="0.3">
      <c r="A3891">
        <v>471000</v>
      </c>
      <c r="B3891" t="s">
        <v>16</v>
      </c>
      <c r="C3891" t="s">
        <v>98</v>
      </c>
      <c r="D3891" t="s">
        <v>99</v>
      </c>
      <c r="E3891" t="s">
        <v>117</v>
      </c>
      <c r="F3891" t="s">
        <v>20</v>
      </c>
      <c r="G3891" t="s">
        <v>21</v>
      </c>
      <c r="H3891">
        <v>93296</v>
      </c>
      <c r="I3891" t="s">
        <v>22</v>
      </c>
      <c r="J3891" t="s">
        <v>56</v>
      </c>
      <c r="K3891">
        <v>22242.52</v>
      </c>
      <c r="L3891" t="s">
        <v>24</v>
      </c>
      <c r="M3891">
        <v>2012</v>
      </c>
      <c r="N3891">
        <v>5</v>
      </c>
      <c r="O3891" s="1">
        <v>41030</v>
      </c>
      <c r="P3891">
        <v>0</v>
      </c>
      <c r="R3891" s="1">
        <v>40909</v>
      </c>
      <c r="S3891" t="str">
        <f>IF(Customer_Loyalty_History[[#This Row],[CLV]]&lt;5000,"low_value",IF(Customer_Loyalty_History[[#This Row],[CLV]]&lt;=9500,"meduim_value","high_value"))</f>
        <v>high_value</v>
      </c>
    </row>
    <row r="3892" spans="1:19" x14ac:dyDescent="0.3">
      <c r="A3892">
        <v>677404</v>
      </c>
      <c r="B3892" t="s">
        <v>16</v>
      </c>
      <c r="C3892" t="s">
        <v>36</v>
      </c>
      <c r="D3892" t="s">
        <v>45</v>
      </c>
      <c r="E3892" t="s">
        <v>46</v>
      </c>
      <c r="F3892" t="s">
        <v>20</v>
      </c>
      <c r="G3892" t="s">
        <v>89</v>
      </c>
      <c r="H3892">
        <v>217158</v>
      </c>
      <c r="I3892" t="s">
        <v>22</v>
      </c>
      <c r="J3892" t="s">
        <v>56</v>
      </c>
      <c r="K3892">
        <v>22256.69</v>
      </c>
      <c r="L3892" t="s">
        <v>24</v>
      </c>
      <c r="M3892">
        <v>2015</v>
      </c>
      <c r="N3892">
        <v>11</v>
      </c>
      <c r="O3892" s="1">
        <v>42309</v>
      </c>
      <c r="P3892">
        <v>0</v>
      </c>
      <c r="R3892" s="1">
        <v>42005</v>
      </c>
      <c r="S3892" t="str">
        <f>IF(Customer_Loyalty_History[[#This Row],[CLV]]&lt;5000,"low_value",IF(Customer_Loyalty_History[[#This Row],[CLV]]&lt;=9500,"meduim_value","high_value"))</f>
        <v>high_value</v>
      </c>
    </row>
    <row r="3893" spans="1:19" x14ac:dyDescent="0.3">
      <c r="A3893">
        <v>772194</v>
      </c>
      <c r="B3893" t="s">
        <v>16</v>
      </c>
      <c r="C3893" t="s">
        <v>36</v>
      </c>
      <c r="D3893" t="s">
        <v>45</v>
      </c>
      <c r="E3893" t="s">
        <v>71</v>
      </c>
      <c r="F3893" t="s">
        <v>20</v>
      </c>
      <c r="G3893" t="s">
        <v>21</v>
      </c>
      <c r="H3893">
        <v>68785</v>
      </c>
      <c r="I3893" t="s">
        <v>34</v>
      </c>
      <c r="J3893" t="s">
        <v>56</v>
      </c>
      <c r="K3893">
        <v>22261.02</v>
      </c>
      <c r="L3893" t="s">
        <v>24</v>
      </c>
      <c r="M3893">
        <v>2013</v>
      </c>
      <c r="N3893">
        <v>10</v>
      </c>
      <c r="O3893" s="1">
        <v>41548</v>
      </c>
      <c r="P3893">
        <v>0</v>
      </c>
      <c r="R3893" s="1">
        <v>41275</v>
      </c>
      <c r="S3893" t="str">
        <f>IF(Customer_Loyalty_History[[#This Row],[CLV]]&lt;5000,"low_value",IF(Customer_Loyalty_History[[#This Row],[CLV]]&lt;=9500,"meduim_value","high_value"))</f>
        <v>high_value</v>
      </c>
    </row>
    <row r="3894" spans="1:19" x14ac:dyDescent="0.3">
      <c r="A3894">
        <v>869804</v>
      </c>
      <c r="B3894" t="s">
        <v>16</v>
      </c>
      <c r="C3894" t="s">
        <v>36</v>
      </c>
      <c r="D3894" t="s">
        <v>45</v>
      </c>
      <c r="E3894" t="s">
        <v>46</v>
      </c>
      <c r="F3894" t="s">
        <v>28</v>
      </c>
      <c r="G3894" t="s">
        <v>29</v>
      </c>
      <c r="H3894">
        <v>0</v>
      </c>
      <c r="I3894" t="s">
        <v>22</v>
      </c>
      <c r="J3894" t="s">
        <v>56</v>
      </c>
      <c r="K3894">
        <v>22305.32</v>
      </c>
      <c r="L3894" t="s">
        <v>24</v>
      </c>
      <c r="M3894">
        <v>2015</v>
      </c>
      <c r="N3894">
        <v>10</v>
      </c>
      <c r="O3894" s="1">
        <v>42278</v>
      </c>
      <c r="P3894">
        <v>0</v>
      </c>
      <c r="R3894" s="1">
        <v>42005</v>
      </c>
      <c r="S3894" t="str">
        <f>IF(Customer_Loyalty_History[[#This Row],[CLV]]&lt;5000,"low_value",IF(Customer_Loyalty_History[[#This Row],[CLV]]&lt;=9500,"meduim_value","high_value"))</f>
        <v>high_value</v>
      </c>
    </row>
    <row r="3895" spans="1:19" x14ac:dyDescent="0.3">
      <c r="A3895">
        <v>983440</v>
      </c>
      <c r="B3895" t="s">
        <v>16</v>
      </c>
      <c r="C3895" t="s">
        <v>84</v>
      </c>
      <c r="D3895" t="s">
        <v>85</v>
      </c>
      <c r="E3895" t="s">
        <v>97</v>
      </c>
      <c r="F3895" t="s">
        <v>28</v>
      </c>
      <c r="G3895" t="s">
        <v>29</v>
      </c>
      <c r="H3895">
        <v>0</v>
      </c>
      <c r="I3895" t="s">
        <v>22</v>
      </c>
      <c r="J3895" t="s">
        <v>56</v>
      </c>
      <c r="K3895">
        <v>22305.32</v>
      </c>
      <c r="L3895" t="s">
        <v>24</v>
      </c>
      <c r="M3895">
        <v>2012</v>
      </c>
      <c r="N3895">
        <v>5</v>
      </c>
      <c r="O3895" s="1">
        <v>41030</v>
      </c>
      <c r="P3895">
        <v>0</v>
      </c>
      <c r="R3895" s="1">
        <v>40909</v>
      </c>
      <c r="S3895" t="str">
        <f>IF(Customer_Loyalty_History[[#This Row],[CLV]]&lt;5000,"low_value",IF(Customer_Loyalty_History[[#This Row],[CLV]]&lt;=9500,"meduim_value","high_value"))</f>
        <v>high_value</v>
      </c>
    </row>
    <row r="3896" spans="1:19" x14ac:dyDescent="0.3">
      <c r="A3896">
        <v>851901</v>
      </c>
      <c r="B3896" t="s">
        <v>16</v>
      </c>
      <c r="C3896" t="s">
        <v>98</v>
      </c>
      <c r="D3896" t="s">
        <v>99</v>
      </c>
      <c r="E3896" t="s">
        <v>100</v>
      </c>
      <c r="F3896" t="s">
        <v>28</v>
      </c>
      <c r="G3896" t="s">
        <v>29</v>
      </c>
      <c r="H3896">
        <v>0</v>
      </c>
      <c r="I3896" t="s">
        <v>34</v>
      </c>
      <c r="J3896" t="s">
        <v>56</v>
      </c>
      <c r="K3896">
        <v>22315.06</v>
      </c>
      <c r="L3896" t="s">
        <v>24</v>
      </c>
      <c r="M3896">
        <v>2014</v>
      </c>
      <c r="N3896">
        <v>4</v>
      </c>
      <c r="O3896" s="1">
        <v>41730</v>
      </c>
      <c r="P3896">
        <v>0</v>
      </c>
      <c r="R3896" s="1">
        <v>41640</v>
      </c>
      <c r="S3896" t="str">
        <f>IF(Customer_Loyalty_History[[#This Row],[CLV]]&lt;5000,"low_value",IF(Customer_Loyalty_History[[#This Row],[CLV]]&lt;=9500,"meduim_value","high_value"))</f>
        <v>high_value</v>
      </c>
    </row>
    <row r="3897" spans="1:19" x14ac:dyDescent="0.3">
      <c r="A3897">
        <v>337148</v>
      </c>
      <c r="B3897" t="s">
        <v>16</v>
      </c>
      <c r="C3897" t="s">
        <v>92</v>
      </c>
      <c r="D3897" t="s">
        <v>93</v>
      </c>
      <c r="E3897" t="s">
        <v>110</v>
      </c>
      <c r="F3897" t="s">
        <v>28</v>
      </c>
      <c r="G3897" t="s">
        <v>21</v>
      </c>
      <c r="H3897">
        <v>67819</v>
      </c>
      <c r="I3897" t="s">
        <v>34</v>
      </c>
      <c r="J3897" t="s">
        <v>56</v>
      </c>
      <c r="K3897">
        <v>22332.44</v>
      </c>
      <c r="L3897" t="s">
        <v>24</v>
      </c>
      <c r="M3897">
        <v>2014</v>
      </c>
      <c r="N3897">
        <v>10</v>
      </c>
      <c r="O3897" s="1">
        <v>41913</v>
      </c>
      <c r="P3897">
        <v>0</v>
      </c>
      <c r="R3897" s="1">
        <v>41640</v>
      </c>
      <c r="S3897" t="str">
        <f>IF(Customer_Loyalty_History[[#This Row],[CLV]]&lt;5000,"low_value",IF(Customer_Loyalty_History[[#This Row],[CLV]]&lt;=9500,"meduim_value","high_value"))</f>
        <v>high_value</v>
      </c>
    </row>
    <row r="3898" spans="1:19" x14ac:dyDescent="0.3">
      <c r="A3898">
        <v>847704</v>
      </c>
      <c r="B3898" t="s">
        <v>16</v>
      </c>
      <c r="C3898" t="s">
        <v>17</v>
      </c>
      <c r="D3898" t="s">
        <v>18</v>
      </c>
      <c r="E3898" t="s">
        <v>42</v>
      </c>
      <c r="F3898" t="s">
        <v>20</v>
      </c>
      <c r="G3898" t="s">
        <v>21</v>
      </c>
      <c r="H3898">
        <v>67819</v>
      </c>
      <c r="I3898" t="s">
        <v>34</v>
      </c>
      <c r="J3898" t="s">
        <v>56</v>
      </c>
      <c r="K3898">
        <v>22332.44</v>
      </c>
      <c r="L3898" t="s">
        <v>24</v>
      </c>
      <c r="M3898">
        <v>2018</v>
      </c>
      <c r="N3898">
        <v>6</v>
      </c>
      <c r="O3898" s="1">
        <v>43252</v>
      </c>
      <c r="P3898">
        <v>0</v>
      </c>
      <c r="R3898" s="1">
        <v>43101</v>
      </c>
      <c r="S3898" t="str">
        <f>IF(Customer_Loyalty_History[[#This Row],[CLV]]&lt;5000,"low_value",IF(Customer_Loyalty_History[[#This Row],[CLV]]&lt;=9500,"meduim_value","high_value"))</f>
        <v>high_value</v>
      </c>
    </row>
    <row r="3899" spans="1:19" x14ac:dyDescent="0.3">
      <c r="A3899">
        <v>295561</v>
      </c>
      <c r="B3899" t="s">
        <v>16</v>
      </c>
      <c r="C3899" t="s">
        <v>31</v>
      </c>
      <c r="D3899" t="s">
        <v>32</v>
      </c>
      <c r="E3899" t="s">
        <v>64</v>
      </c>
      <c r="F3899" t="s">
        <v>28</v>
      </c>
      <c r="G3899" t="s">
        <v>29</v>
      </c>
      <c r="H3899">
        <v>0</v>
      </c>
      <c r="I3899" t="s">
        <v>34</v>
      </c>
      <c r="J3899" t="s">
        <v>56</v>
      </c>
      <c r="K3899">
        <v>22337.16</v>
      </c>
      <c r="L3899" t="s">
        <v>24</v>
      </c>
      <c r="M3899">
        <v>2016</v>
      </c>
      <c r="N3899">
        <v>10</v>
      </c>
      <c r="O3899" s="1">
        <v>42644</v>
      </c>
      <c r="P3899">
        <v>2017</v>
      </c>
      <c r="Q3899">
        <v>6</v>
      </c>
      <c r="R3899" s="1">
        <v>42370</v>
      </c>
      <c r="S3899" t="str">
        <f>IF(Customer_Loyalty_History[[#This Row],[CLV]]&lt;5000,"low_value",IF(Customer_Loyalty_History[[#This Row],[CLV]]&lt;=9500,"meduim_value","high_value"))</f>
        <v>high_value</v>
      </c>
    </row>
    <row r="3900" spans="1:19" x14ac:dyDescent="0.3">
      <c r="A3900">
        <v>248265</v>
      </c>
      <c r="B3900" t="s">
        <v>16</v>
      </c>
      <c r="C3900" t="s">
        <v>31</v>
      </c>
      <c r="D3900" t="s">
        <v>78</v>
      </c>
      <c r="E3900" t="s">
        <v>79</v>
      </c>
      <c r="F3900" t="s">
        <v>28</v>
      </c>
      <c r="G3900" t="s">
        <v>21</v>
      </c>
      <c r="H3900">
        <v>48398</v>
      </c>
      <c r="I3900" t="s">
        <v>22</v>
      </c>
      <c r="J3900" t="s">
        <v>56</v>
      </c>
      <c r="K3900">
        <v>22425.26</v>
      </c>
      <c r="L3900" t="s">
        <v>24</v>
      </c>
      <c r="M3900">
        <v>2014</v>
      </c>
      <c r="N3900">
        <v>8</v>
      </c>
      <c r="O3900" s="1">
        <v>41852</v>
      </c>
      <c r="P3900">
        <v>0</v>
      </c>
      <c r="R3900" s="1">
        <v>41640</v>
      </c>
      <c r="S3900" t="str">
        <f>IF(Customer_Loyalty_History[[#This Row],[CLV]]&lt;5000,"low_value",IF(Customer_Loyalty_History[[#This Row],[CLV]]&lt;=9500,"meduim_value","high_value"))</f>
        <v>high_value</v>
      </c>
    </row>
    <row r="3901" spans="1:19" x14ac:dyDescent="0.3">
      <c r="A3901">
        <v>875789</v>
      </c>
      <c r="B3901" t="s">
        <v>16</v>
      </c>
      <c r="C3901" t="s">
        <v>17</v>
      </c>
      <c r="D3901" t="s">
        <v>18</v>
      </c>
      <c r="E3901" t="s">
        <v>102</v>
      </c>
      <c r="F3901" t="s">
        <v>20</v>
      </c>
      <c r="G3901" t="s">
        <v>29</v>
      </c>
      <c r="H3901">
        <v>0</v>
      </c>
      <c r="I3901" t="s">
        <v>34</v>
      </c>
      <c r="J3901" t="s">
        <v>56</v>
      </c>
      <c r="K3901">
        <v>22445.279999999999</v>
      </c>
      <c r="L3901" t="s">
        <v>24</v>
      </c>
      <c r="M3901">
        <v>2018</v>
      </c>
      <c r="N3901">
        <v>5</v>
      </c>
      <c r="O3901" s="1">
        <v>43221</v>
      </c>
      <c r="P3901">
        <v>0</v>
      </c>
      <c r="R3901" s="1">
        <v>43101</v>
      </c>
      <c r="S3901" t="str">
        <f>IF(Customer_Loyalty_History[[#This Row],[CLV]]&lt;5000,"low_value",IF(Customer_Loyalty_History[[#This Row],[CLV]]&lt;=9500,"meduim_value","high_value"))</f>
        <v>high_value</v>
      </c>
    </row>
    <row r="3902" spans="1:19" x14ac:dyDescent="0.3">
      <c r="A3902">
        <v>822995</v>
      </c>
      <c r="B3902" t="s">
        <v>16</v>
      </c>
      <c r="C3902" t="s">
        <v>84</v>
      </c>
      <c r="D3902" t="s">
        <v>85</v>
      </c>
      <c r="E3902" t="s">
        <v>97</v>
      </c>
      <c r="F3902" t="s">
        <v>28</v>
      </c>
      <c r="G3902" t="s">
        <v>21</v>
      </c>
      <c r="H3902">
        <v>82651</v>
      </c>
      <c r="I3902" t="s">
        <v>22</v>
      </c>
      <c r="J3902" t="s">
        <v>56</v>
      </c>
      <c r="K3902">
        <v>22523.71</v>
      </c>
      <c r="L3902" t="s">
        <v>24</v>
      </c>
      <c r="M3902">
        <v>2013</v>
      </c>
      <c r="N3902">
        <v>6</v>
      </c>
      <c r="O3902" s="1">
        <v>41426</v>
      </c>
      <c r="P3902">
        <v>0</v>
      </c>
      <c r="R3902" s="1">
        <v>41275</v>
      </c>
      <c r="S3902" t="str">
        <f>IF(Customer_Loyalty_History[[#This Row],[CLV]]&lt;5000,"low_value",IF(Customer_Loyalty_History[[#This Row],[CLV]]&lt;=9500,"meduim_value","high_value"))</f>
        <v>high_value</v>
      </c>
    </row>
    <row r="3903" spans="1:19" x14ac:dyDescent="0.3">
      <c r="A3903">
        <v>219779</v>
      </c>
      <c r="B3903" t="s">
        <v>16</v>
      </c>
      <c r="C3903" t="s">
        <v>17</v>
      </c>
      <c r="D3903" t="s">
        <v>18</v>
      </c>
      <c r="E3903" t="s">
        <v>19</v>
      </c>
      <c r="F3903" t="s">
        <v>20</v>
      </c>
      <c r="G3903" t="s">
        <v>21</v>
      </c>
      <c r="H3903">
        <v>48770</v>
      </c>
      <c r="I3903" t="s">
        <v>22</v>
      </c>
      <c r="J3903" t="s">
        <v>56</v>
      </c>
      <c r="K3903">
        <v>22563.62</v>
      </c>
      <c r="L3903" t="s">
        <v>24</v>
      </c>
      <c r="M3903">
        <v>2013</v>
      </c>
      <c r="N3903">
        <v>1</v>
      </c>
      <c r="O3903" s="1">
        <v>41275</v>
      </c>
      <c r="P3903">
        <v>0</v>
      </c>
      <c r="R3903" s="1">
        <v>41275</v>
      </c>
      <c r="S3903" t="str">
        <f>IF(Customer_Loyalty_History[[#This Row],[CLV]]&lt;5000,"low_value",IF(Customer_Loyalty_History[[#This Row],[CLV]]&lt;=9500,"meduim_value","high_value"))</f>
        <v>high_value</v>
      </c>
    </row>
    <row r="3904" spans="1:19" x14ac:dyDescent="0.3">
      <c r="A3904">
        <v>155348</v>
      </c>
      <c r="B3904" t="s">
        <v>16</v>
      </c>
      <c r="C3904" t="s">
        <v>31</v>
      </c>
      <c r="D3904" t="s">
        <v>32</v>
      </c>
      <c r="E3904" t="s">
        <v>33</v>
      </c>
      <c r="F3904" t="s">
        <v>20</v>
      </c>
      <c r="G3904" t="s">
        <v>55</v>
      </c>
      <c r="H3904">
        <v>126075</v>
      </c>
      <c r="I3904" t="s">
        <v>30</v>
      </c>
      <c r="J3904" t="s">
        <v>56</v>
      </c>
      <c r="K3904">
        <v>22647.22</v>
      </c>
      <c r="L3904" t="s">
        <v>24</v>
      </c>
      <c r="M3904">
        <v>2016</v>
      </c>
      <c r="N3904">
        <v>2</v>
      </c>
      <c r="O3904" s="1">
        <v>42401</v>
      </c>
      <c r="P3904">
        <v>2016</v>
      </c>
      <c r="Q3904">
        <v>10</v>
      </c>
      <c r="R3904" s="1">
        <v>42370</v>
      </c>
      <c r="S3904" t="str">
        <f>IF(Customer_Loyalty_History[[#This Row],[CLV]]&lt;5000,"low_value",IF(Customer_Loyalty_History[[#This Row],[CLV]]&lt;=9500,"meduim_value","high_value"))</f>
        <v>high_value</v>
      </c>
    </row>
    <row r="3905" spans="1:19" x14ac:dyDescent="0.3">
      <c r="A3905">
        <v>205697</v>
      </c>
      <c r="B3905" t="s">
        <v>16</v>
      </c>
      <c r="C3905" t="s">
        <v>31</v>
      </c>
      <c r="D3905" t="s">
        <v>48</v>
      </c>
      <c r="E3905" t="s">
        <v>49</v>
      </c>
      <c r="F3905" t="s">
        <v>20</v>
      </c>
      <c r="G3905" t="s">
        <v>55</v>
      </c>
      <c r="H3905">
        <v>113785</v>
      </c>
      <c r="I3905" t="s">
        <v>22</v>
      </c>
      <c r="J3905" t="s">
        <v>56</v>
      </c>
      <c r="K3905">
        <v>22658.54</v>
      </c>
      <c r="L3905" t="s">
        <v>24</v>
      </c>
      <c r="M3905">
        <v>2017</v>
      </c>
      <c r="N3905">
        <v>4</v>
      </c>
      <c r="O3905" s="1">
        <v>42826</v>
      </c>
      <c r="P3905">
        <v>0</v>
      </c>
      <c r="R3905" s="1">
        <v>42736</v>
      </c>
      <c r="S3905" t="str">
        <f>IF(Customer_Loyalty_History[[#This Row],[CLV]]&lt;5000,"low_value",IF(Customer_Loyalty_History[[#This Row],[CLV]]&lt;=9500,"meduim_value","high_value"))</f>
        <v>high_value</v>
      </c>
    </row>
    <row r="3906" spans="1:19" x14ac:dyDescent="0.3">
      <c r="A3906">
        <v>827215</v>
      </c>
      <c r="B3906" t="s">
        <v>16</v>
      </c>
      <c r="C3906" t="s">
        <v>17</v>
      </c>
      <c r="D3906" t="s">
        <v>95</v>
      </c>
      <c r="E3906" t="s">
        <v>96</v>
      </c>
      <c r="F3906" t="s">
        <v>28</v>
      </c>
      <c r="G3906" t="s">
        <v>55</v>
      </c>
      <c r="H3906">
        <v>113785</v>
      </c>
      <c r="I3906" t="s">
        <v>22</v>
      </c>
      <c r="J3906" t="s">
        <v>56</v>
      </c>
      <c r="K3906">
        <v>22658.54</v>
      </c>
      <c r="L3906" t="s">
        <v>24</v>
      </c>
      <c r="M3906">
        <v>2014</v>
      </c>
      <c r="N3906">
        <v>11</v>
      </c>
      <c r="O3906" s="1">
        <v>41944</v>
      </c>
      <c r="P3906">
        <v>0</v>
      </c>
      <c r="R3906" s="1">
        <v>41640</v>
      </c>
      <c r="S3906" t="str">
        <f>IF(Customer_Loyalty_History[[#This Row],[CLV]]&lt;5000,"low_value",IF(Customer_Loyalty_History[[#This Row],[CLV]]&lt;=9500,"meduim_value","high_value"))</f>
        <v>high_value</v>
      </c>
    </row>
    <row r="3907" spans="1:19" x14ac:dyDescent="0.3">
      <c r="A3907">
        <v>411420</v>
      </c>
      <c r="B3907" t="s">
        <v>16</v>
      </c>
      <c r="C3907" t="s">
        <v>31</v>
      </c>
      <c r="D3907" t="s">
        <v>48</v>
      </c>
      <c r="E3907" t="s">
        <v>49</v>
      </c>
      <c r="F3907" t="s">
        <v>20</v>
      </c>
      <c r="G3907" t="s">
        <v>21</v>
      </c>
      <c r="H3907">
        <v>84504</v>
      </c>
      <c r="I3907" t="s">
        <v>34</v>
      </c>
      <c r="J3907" t="s">
        <v>56</v>
      </c>
      <c r="K3907">
        <v>22693.29</v>
      </c>
      <c r="L3907" t="s">
        <v>24</v>
      </c>
      <c r="M3907">
        <v>2016</v>
      </c>
      <c r="N3907">
        <v>3</v>
      </c>
      <c r="O3907" s="1">
        <v>42430</v>
      </c>
      <c r="P3907">
        <v>0</v>
      </c>
      <c r="R3907" s="1">
        <v>42370</v>
      </c>
      <c r="S3907" t="str">
        <f>IF(Customer_Loyalty_History[[#This Row],[CLV]]&lt;5000,"low_value",IF(Customer_Loyalty_History[[#This Row],[CLV]]&lt;=9500,"meduim_value","high_value"))</f>
        <v>high_value</v>
      </c>
    </row>
    <row r="3908" spans="1:19" x14ac:dyDescent="0.3">
      <c r="A3908">
        <v>179153</v>
      </c>
      <c r="B3908" t="s">
        <v>16</v>
      </c>
      <c r="C3908" t="s">
        <v>17</v>
      </c>
      <c r="D3908" t="s">
        <v>18</v>
      </c>
      <c r="E3908" t="s">
        <v>35</v>
      </c>
      <c r="F3908" t="s">
        <v>28</v>
      </c>
      <c r="G3908" t="s">
        <v>21</v>
      </c>
      <c r="H3908">
        <v>69546</v>
      </c>
      <c r="I3908" t="s">
        <v>22</v>
      </c>
      <c r="J3908" t="s">
        <v>56</v>
      </c>
      <c r="K3908">
        <v>22754.66</v>
      </c>
      <c r="L3908" t="s">
        <v>24</v>
      </c>
      <c r="M3908">
        <v>2013</v>
      </c>
      <c r="N3908">
        <v>1</v>
      </c>
      <c r="O3908" s="1">
        <v>41275</v>
      </c>
      <c r="P3908">
        <v>0</v>
      </c>
      <c r="R3908" s="1">
        <v>41275</v>
      </c>
      <c r="S3908" t="str">
        <f>IF(Customer_Loyalty_History[[#This Row],[CLV]]&lt;5000,"low_value",IF(Customer_Loyalty_History[[#This Row],[CLV]]&lt;=9500,"meduim_value","high_value"))</f>
        <v>high_value</v>
      </c>
    </row>
    <row r="3909" spans="1:19" x14ac:dyDescent="0.3">
      <c r="A3909">
        <v>205826</v>
      </c>
      <c r="B3909" t="s">
        <v>16</v>
      </c>
      <c r="C3909" t="s">
        <v>31</v>
      </c>
      <c r="D3909" t="s">
        <v>32</v>
      </c>
      <c r="E3909" t="s">
        <v>64</v>
      </c>
      <c r="F3909" t="s">
        <v>20</v>
      </c>
      <c r="G3909" t="s">
        <v>21</v>
      </c>
      <c r="H3909">
        <v>69546</v>
      </c>
      <c r="I3909" t="s">
        <v>22</v>
      </c>
      <c r="J3909" t="s">
        <v>56</v>
      </c>
      <c r="K3909">
        <v>22754.66</v>
      </c>
      <c r="L3909" t="s">
        <v>24</v>
      </c>
      <c r="M3909">
        <v>2018</v>
      </c>
      <c r="N3909">
        <v>9</v>
      </c>
      <c r="O3909" s="1">
        <v>43344</v>
      </c>
      <c r="P3909">
        <v>0</v>
      </c>
      <c r="R3909" s="1">
        <v>43101</v>
      </c>
      <c r="S3909" t="str">
        <f>IF(Customer_Loyalty_History[[#This Row],[CLV]]&lt;5000,"low_value",IF(Customer_Loyalty_History[[#This Row],[CLV]]&lt;=9500,"meduim_value","high_value"))</f>
        <v>high_value</v>
      </c>
    </row>
    <row r="3910" spans="1:19" x14ac:dyDescent="0.3">
      <c r="A3910">
        <v>602931</v>
      </c>
      <c r="B3910" t="s">
        <v>16</v>
      </c>
      <c r="C3910" t="s">
        <v>36</v>
      </c>
      <c r="D3910" t="s">
        <v>45</v>
      </c>
      <c r="E3910" t="s">
        <v>46</v>
      </c>
      <c r="F3910" t="s">
        <v>20</v>
      </c>
      <c r="G3910" t="s">
        <v>21</v>
      </c>
      <c r="H3910">
        <v>83510</v>
      </c>
      <c r="I3910" t="s">
        <v>22</v>
      </c>
      <c r="J3910" t="s">
        <v>56</v>
      </c>
      <c r="K3910">
        <v>22762.21</v>
      </c>
      <c r="L3910" t="s">
        <v>24</v>
      </c>
      <c r="M3910">
        <v>2015</v>
      </c>
      <c r="N3910">
        <v>4</v>
      </c>
      <c r="O3910" s="1">
        <v>42095</v>
      </c>
      <c r="P3910">
        <v>0</v>
      </c>
      <c r="R3910" s="1">
        <v>42005</v>
      </c>
      <c r="S3910" t="str">
        <f>IF(Customer_Loyalty_History[[#This Row],[CLV]]&lt;5000,"low_value",IF(Customer_Loyalty_History[[#This Row],[CLV]]&lt;=9500,"meduim_value","high_value"))</f>
        <v>high_value</v>
      </c>
    </row>
    <row r="3911" spans="1:19" x14ac:dyDescent="0.3">
      <c r="A3911">
        <v>346560</v>
      </c>
      <c r="B3911" t="s">
        <v>16</v>
      </c>
      <c r="C3911" t="s">
        <v>58</v>
      </c>
      <c r="D3911" t="s">
        <v>59</v>
      </c>
      <c r="E3911" t="s">
        <v>60</v>
      </c>
      <c r="F3911" t="s">
        <v>20</v>
      </c>
      <c r="G3911" t="s">
        <v>21</v>
      </c>
      <c r="H3911">
        <v>97314</v>
      </c>
      <c r="I3911" t="s">
        <v>22</v>
      </c>
      <c r="J3911" t="s">
        <v>56</v>
      </c>
      <c r="K3911">
        <v>22837.14</v>
      </c>
      <c r="L3911" t="s">
        <v>24</v>
      </c>
      <c r="M3911">
        <v>2017</v>
      </c>
      <c r="N3911">
        <v>6</v>
      </c>
      <c r="O3911" s="1">
        <v>42887</v>
      </c>
      <c r="P3911">
        <v>2018</v>
      </c>
      <c r="Q3911">
        <v>2</v>
      </c>
      <c r="R3911" s="1">
        <v>42736</v>
      </c>
      <c r="S3911" t="str">
        <f>IF(Customer_Loyalty_History[[#This Row],[CLV]]&lt;5000,"low_value",IF(Customer_Loyalty_History[[#This Row],[CLV]]&lt;=9500,"meduim_value","high_value"))</f>
        <v>high_value</v>
      </c>
    </row>
    <row r="3912" spans="1:19" x14ac:dyDescent="0.3">
      <c r="A3912">
        <v>277855</v>
      </c>
      <c r="B3912" t="s">
        <v>16</v>
      </c>
      <c r="C3912" t="s">
        <v>36</v>
      </c>
      <c r="D3912" t="s">
        <v>45</v>
      </c>
      <c r="E3912" t="s">
        <v>75</v>
      </c>
      <c r="F3912" t="s">
        <v>28</v>
      </c>
      <c r="G3912" t="s">
        <v>29</v>
      </c>
      <c r="H3912">
        <v>0</v>
      </c>
      <c r="I3912" t="s">
        <v>34</v>
      </c>
      <c r="J3912" t="s">
        <v>56</v>
      </c>
      <c r="K3912">
        <v>22895.35</v>
      </c>
      <c r="L3912" t="s">
        <v>24</v>
      </c>
      <c r="M3912">
        <v>2016</v>
      </c>
      <c r="N3912">
        <v>7</v>
      </c>
      <c r="O3912" s="1">
        <v>42552</v>
      </c>
      <c r="P3912">
        <v>0</v>
      </c>
      <c r="R3912" s="1">
        <v>42370</v>
      </c>
      <c r="S3912" t="str">
        <f>IF(Customer_Loyalty_History[[#This Row],[CLV]]&lt;5000,"low_value",IF(Customer_Loyalty_History[[#This Row],[CLV]]&lt;=9500,"meduim_value","high_value"))</f>
        <v>high_value</v>
      </c>
    </row>
    <row r="3913" spans="1:19" x14ac:dyDescent="0.3">
      <c r="A3913">
        <v>348600</v>
      </c>
      <c r="B3913" t="s">
        <v>16</v>
      </c>
      <c r="C3913" t="s">
        <v>31</v>
      </c>
      <c r="D3913" t="s">
        <v>78</v>
      </c>
      <c r="E3913" t="s">
        <v>79</v>
      </c>
      <c r="F3913" t="s">
        <v>20</v>
      </c>
      <c r="G3913" t="s">
        <v>29</v>
      </c>
      <c r="H3913">
        <v>0</v>
      </c>
      <c r="I3913" t="s">
        <v>34</v>
      </c>
      <c r="J3913" t="s">
        <v>56</v>
      </c>
      <c r="K3913">
        <v>22895.35</v>
      </c>
      <c r="L3913" t="s">
        <v>24</v>
      </c>
      <c r="M3913">
        <v>2017</v>
      </c>
      <c r="N3913">
        <v>10</v>
      </c>
      <c r="O3913" s="1">
        <v>43009</v>
      </c>
      <c r="P3913">
        <v>0</v>
      </c>
      <c r="R3913" s="1">
        <v>42736</v>
      </c>
      <c r="S3913" t="str">
        <f>IF(Customer_Loyalty_History[[#This Row],[CLV]]&lt;5000,"low_value",IF(Customer_Loyalty_History[[#This Row],[CLV]]&lt;=9500,"meduim_value","high_value"))</f>
        <v>high_value</v>
      </c>
    </row>
    <row r="3914" spans="1:19" x14ac:dyDescent="0.3">
      <c r="A3914">
        <v>863219</v>
      </c>
      <c r="B3914" t="s">
        <v>16</v>
      </c>
      <c r="C3914" t="s">
        <v>17</v>
      </c>
      <c r="D3914" t="s">
        <v>66</v>
      </c>
      <c r="E3914" t="s">
        <v>67</v>
      </c>
      <c r="F3914" t="s">
        <v>28</v>
      </c>
      <c r="G3914" t="s">
        <v>89</v>
      </c>
      <c r="H3914">
        <v>173930</v>
      </c>
      <c r="I3914" t="s">
        <v>22</v>
      </c>
      <c r="J3914" t="s">
        <v>56</v>
      </c>
      <c r="K3914">
        <v>22952.07</v>
      </c>
      <c r="L3914" t="s">
        <v>24</v>
      </c>
      <c r="M3914">
        <v>2012</v>
      </c>
      <c r="N3914">
        <v>6</v>
      </c>
      <c r="O3914" s="1">
        <v>41061</v>
      </c>
      <c r="P3914">
        <v>0</v>
      </c>
      <c r="R3914" s="1">
        <v>40909</v>
      </c>
      <c r="S3914" t="str">
        <f>IF(Customer_Loyalty_History[[#This Row],[CLV]]&lt;5000,"low_value",IF(Customer_Loyalty_History[[#This Row],[CLV]]&lt;=9500,"meduim_value","high_value"))</f>
        <v>high_value</v>
      </c>
    </row>
    <row r="3915" spans="1:19" x14ac:dyDescent="0.3">
      <c r="A3915">
        <v>524055</v>
      </c>
      <c r="B3915" t="s">
        <v>16</v>
      </c>
      <c r="C3915" t="s">
        <v>17</v>
      </c>
      <c r="D3915" t="s">
        <v>18</v>
      </c>
      <c r="E3915" t="s">
        <v>101</v>
      </c>
      <c r="F3915" t="s">
        <v>28</v>
      </c>
      <c r="G3915" t="s">
        <v>21</v>
      </c>
      <c r="H3915">
        <v>93982</v>
      </c>
      <c r="I3915" t="s">
        <v>34</v>
      </c>
      <c r="J3915" t="s">
        <v>56</v>
      </c>
      <c r="K3915">
        <v>22986.15</v>
      </c>
      <c r="L3915" t="s">
        <v>24</v>
      </c>
      <c r="M3915">
        <v>2012</v>
      </c>
      <c r="N3915">
        <v>11</v>
      </c>
      <c r="O3915" s="1">
        <v>41214</v>
      </c>
      <c r="P3915">
        <v>0</v>
      </c>
      <c r="R3915" s="1">
        <v>40909</v>
      </c>
      <c r="S3915" t="str">
        <f>IF(Customer_Loyalty_History[[#This Row],[CLV]]&lt;5000,"low_value",IF(Customer_Loyalty_History[[#This Row],[CLV]]&lt;=9500,"meduim_value","high_value"))</f>
        <v>high_value</v>
      </c>
    </row>
    <row r="3916" spans="1:19" x14ac:dyDescent="0.3">
      <c r="A3916">
        <v>825730</v>
      </c>
      <c r="B3916" t="s">
        <v>16</v>
      </c>
      <c r="C3916" t="s">
        <v>31</v>
      </c>
      <c r="D3916" t="s">
        <v>48</v>
      </c>
      <c r="E3916" t="s">
        <v>49</v>
      </c>
      <c r="F3916" t="s">
        <v>20</v>
      </c>
      <c r="G3916" t="s">
        <v>21</v>
      </c>
      <c r="H3916">
        <v>93982</v>
      </c>
      <c r="I3916" t="s">
        <v>34</v>
      </c>
      <c r="J3916" t="s">
        <v>56</v>
      </c>
      <c r="K3916">
        <v>22986.15</v>
      </c>
      <c r="L3916" t="s">
        <v>24</v>
      </c>
      <c r="M3916">
        <v>2015</v>
      </c>
      <c r="N3916">
        <v>12</v>
      </c>
      <c r="O3916" s="1">
        <v>42339</v>
      </c>
      <c r="P3916">
        <v>2016</v>
      </c>
      <c r="Q3916">
        <v>8</v>
      </c>
      <c r="R3916" s="1">
        <v>42005</v>
      </c>
      <c r="S3916" t="str">
        <f>IF(Customer_Loyalty_History[[#This Row],[CLV]]&lt;5000,"low_value",IF(Customer_Loyalty_History[[#This Row],[CLV]]&lt;=9500,"meduim_value","high_value"))</f>
        <v>high_value</v>
      </c>
    </row>
    <row r="3917" spans="1:19" x14ac:dyDescent="0.3">
      <c r="A3917">
        <v>859516</v>
      </c>
      <c r="B3917" t="s">
        <v>16</v>
      </c>
      <c r="C3917" t="s">
        <v>84</v>
      </c>
      <c r="D3917" t="s">
        <v>85</v>
      </c>
      <c r="E3917" t="s">
        <v>97</v>
      </c>
      <c r="F3917" t="s">
        <v>28</v>
      </c>
      <c r="G3917" t="s">
        <v>21</v>
      </c>
      <c r="H3917">
        <v>103223</v>
      </c>
      <c r="I3917" t="s">
        <v>22</v>
      </c>
      <c r="J3917" t="s">
        <v>56</v>
      </c>
      <c r="K3917">
        <v>23020.89</v>
      </c>
      <c r="L3917" t="s">
        <v>24</v>
      </c>
      <c r="M3917">
        <v>2015</v>
      </c>
      <c r="N3917">
        <v>2</v>
      </c>
      <c r="O3917" s="1">
        <v>42036</v>
      </c>
      <c r="P3917">
        <v>0</v>
      </c>
      <c r="R3917" s="1">
        <v>42005</v>
      </c>
      <c r="S3917" t="str">
        <f>IF(Customer_Loyalty_History[[#This Row],[CLV]]&lt;5000,"low_value",IF(Customer_Loyalty_History[[#This Row],[CLV]]&lt;=9500,"meduim_value","high_value"))</f>
        <v>high_value</v>
      </c>
    </row>
    <row r="3918" spans="1:19" x14ac:dyDescent="0.3">
      <c r="A3918">
        <v>737534</v>
      </c>
      <c r="B3918" t="s">
        <v>16</v>
      </c>
      <c r="C3918" t="s">
        <v>36</v>
      </c>
      <c r="D3918" t="s">
        <v>45</v>
      </c>
      <c r="E3918" t="s">
        <v>63</v>
      </c>
      <c r="F3918" t="s">
        <v>20</v>
      </c>
      <c r="G3918" t="s">
        <v>21</v>
      </c>
      <c r="H3918">
        <v>62440</v>
      </c>
      <c r="I3918" t="s">
        <v>22</v>
      </c>
      <c r="J3918" t="s">
        <v>56</v>
      </c>
      <c r="K3918">
        <v>23055.57</v>
      </c>
      <c r="L3918" t="s">
        <v>24</v>
      </c>
      <c r="M3918">
        <v>2017</v>
      </c>
      <c r="N3918">
        <v>1</v>
      </c>
      <c r="O3918" s="1">
        <v>42736</v>
      </c>
      <c r="P3918">
        <v>0</v>
      </c>
      <c r="R3918" s="1">
        <v>42736</v>
      </c>
      <c r="S3918" t="str">
        <f>IF(Customer_Loyalty_History[[#This Row],[CLV]]&lt;5000,"low_value",IF(Customer_Loyalty_History[[#This Row],[CLV]]&lt;=9500,"meduim_value","high_value"))</f>
        <v>high_value</v>
      </c>
    </row>
    <row r="3919" spans="1:19" x14ac:dyDescent="0.3">
      <c r="A3919">
        <v>677217</v>
      </c>
      <c r="B3919" t="s">
        <v>16</v>
      </c>
      <c r="C3919" t="s">
        <v>36</v>
      </c>
      <c r="D3919" t="s">
        <v>45</v>
      </c>
      <c r="E3919" t="s">
        <v>71</v>
      </c>
      <c r="F3919" t="s">
        <v>28</v>
      </c>
      <c r="G3919" t="s">
        <v>21</v>
      </c>
      <c r="H3919">
        <v>82573</v>
      </c>
      <c r="I3919" t="s">
        <v>34</v>
      </c>
      <c r="J3919" t="s">
        <v>56</v>
      </c>
      <c r="K3919">
        <v>23086.36</v>
      </c>
      <c r="L3919" t="s">
        <v>24</v>
      </c>
      <c r="M3919">
        <v>2014</v>
      </c>
      <c r="N3919">
        <v>9</v>
      </c>
      <c r="O3919" s="1">
        <v>41883</v>
      </c>
      <c r="P3919">
        <v>0</v>
      </c>
      <c r="R3919" s="1">
        <v>41640</v>
      </c>
      <c r="S3919" t="str">
        <f>IF(Customer_Loyalty_History[[#This Row],[CLV]]&lt;5000,"low_value",IF(Customer_Loyalty_History[[#This Row],[CLV]]&lt;=9500,"meduim_value","high_value"))</f>
        <v>high_value</v>
      </c>
    </row>
    <row r="3920" spans="1:19" x14ac:dyDescent="0.3">
      <c r="A3920">
        <v>600432</v>
      </c>
      <c r="B3920" t="s">
        <v>16</v>
      </c>
      <c r="C3920" t="s">
        <v>36</v>
      </c>
      <c r="D3920" t="s">
        <v>50</v>
      </c>
      <c r="E3920" t="s">
        <v>51</v>
      </c>
      <c r="F3920" t="s">
        <v>20</v>
      </c>
      <c r="G3920" t="s">
        <v>21</v>
      </c>
      <c r="H3920">
        <v>75681</v>
      </c>
      <c r="I3920" t="s">
        <v>22</v>
      </c>
      <c r="J3920" t="s">
        <v>56</v>
      </c>
      <c r="K3920">
        <v>23144.13</v>
      </c>
      <c r="L3920" t="s">
        <v>24</v>
      </c>
      <c r="M3920">
        <v>2017</v>
      </c>
      <c r="N3920">
        <v>1</v>
      </c>
      <c r="O3920" s="1">
        <v>42736</v>
      </c>
      <c r="P3920">
        <v>0</v>
      </c>
      <c r="R3920" s="1">
        <v>42736</v>
      </c>
      <c r="S3920" t="str">
        <f>IF(Customer_Loyalty_History[[#This Row],[CLV]]&lt;5000,"low_value",IF(Customer_Loyalty_History[[#This Row],[CLV]]&lt;=9500,"meduim_value","high_value"))</f>
        <v>high_value</v>
      </c>
    </row>
    <row r="3921" spans="1:19" x14ac:dyDescent="0.3">
      <c r="A3921">
        <v>170152</v>
      </c>
      <c r="B3921" t="s">
        <v>16</v>
      </c>
      <c r="C3921" t="s">
        <v>31</v>
      </c>
      <c r="D3921" t="s">
        <v>90</v>
      </c>
      <c r="E3921" t="s">
        <v>91</v>
      </c>
      <c r="F3921" t="s">
        <v>20</v>
      </c>
      <c r="G3921" t="s">
        <v>21</v>
      </c>
      <c r="H3921">
        <v>74689</v>
      </c>
      <c r="I3921" t="s">
        <v>22</v>
      </c>
      <c r="J3921" t="s">
        <v>56</v>
      </c>
      <c r="K3921">
        <v>23187.15</v>
      </c>
      <c r="L3921" t="s">
        <v>24</v>
      </c>
      <c r="M3921">
        <v>2018</v>
      </c>
      <c r="N3921">
        <v>9</v>
      </c>
      <c r="O3921" s="1">
        <v>43344</v>
      </c>
      <c r="P3921">
        <v>0</v>
      </c>
      <c r="R3921" s="1">
        <v>43101</v>
      </c>
      <c r="S3921" t="str">
        <f>IF(Customer_Loyalty_History[[#This Row],[CLV]]&lt;5000,"low_value",IF(Customer_Loyalty_History[[#This Row],[CLV]]&lt;=9500,"meduim_value","high_value"))</f>
        <v>high_value</v>
      </c>
    </row>
    <row r="3922" spans="1:19" x14ac:dyDescent="0.3">
      <c r="A3922">
        <v>958283</v>
      </c>
      <c r="B3922" t="s">
        <v>16</v>
      </c>
      <c r="C3922" t="s">
        <v>36</v>
      </c>
      <c r="D3922" t="s">
        <v>45</v>
      </c>
      <c r="E3922" t="s">
        <v>71</v>
      </c>
      <c r="F3922" t="s">
        <v>28</v>
      </c>
      <c r="G3922" t="s">
        <v>21</v>
      </c>
      <c r="H3922">
        <v>74689</v>
      </c>
      <c r="I3922" t="s">
        <v>22</v>
      </c>
      <c r="J3922" t="s">
        <v>56</v>
      </c>
      <c r="K3922">
        <v>23187.15</v>
      </c>
      <c r="L3922" t="s">
        <v>24</v>
      </c>
      <c r="M3922">
        <v>2018</v>
      </c>
      <c r="N3922">
        <v>8</v>
      </c>
      <c r="O3922" s="1">
        <v>43313</v>
      </c>
      <c r="P3922">
        <v>0</v>
      </c>
      <c r="R3922" s="1">
        <v>43101</v>
      </c>
      <c r="S3922" t="str">
        <f>IF(Customer_Loyalty_History[[#This Row],[CLV]]&lt;5000,"low_value",IF(Customer_Loyalty_History[[#This Row],[CLV]]&lt;=9500,"meduim_value","high_value"))</f>
        <v>high_value</v>
      </c>
    </row>
    <row r="3923" spans="1:19" x14ac:dyDescent="0.3">
      <c r="A3923">
        <v>705020</v>
      </c>
      <c r="B3923" t="s">
        <v>16</v>
      </c>
      <c r="C3923" t="s">
        <v>17</v>
      </c>
      <c r="D3923" t="s">
        <v>18</v>
      </c>
      <c r="E3923" t="s">
        <v>102</v>
      </c>
      <c r="F3923" t="s">
        <v>28</v>
      </c>
      <c r="G3923" t="s">
        <v>21</v>
      </c>
      <c r="H3923">
        <v>75982</v>
      </c>
      <c r="I3923" t="s">
        <v>22</v>
      </c>
      <c r="J3923" t="s">
        <v>56</v>
      </c>
      <c r="K3923">
        <v>23208.39</v>
      </c>
      <c r="L3923" t="s">
        <v>24</v>
      </c>
      <c r="M3923">
        <v>2016</v>
      </c>
      <c r="N3923">
        <v>10</v>
      </c>
      <c r="O3923" s="1">
        <v>42644</v>
      </c>
      <c r="P3923">
        <v>0</v>
      </c>
      <c r="R3923" s="1">
        <v>42370</v>
      </c>
      <c r="S3923" t="str">
        <f>IF(Customer_Loyalty_History[[#This Row],[CLV]]&lt;5000,"low_value",IF(Customer_Loyalty_History[[#This Row],[CLV]]&lt;=9500,"meduim_value","high_value"))</f>
        <v>high_value</v>
      </c>
    </row>
    <row r="3924" spans="1:19" x14ac:dyDescent="0.3">
      <c r="A3924">
        <v>194722</v>
      </c>
      <c r="B3924" t="s">
        <v>16</v>
      </c>
      <c r="C3924" t="s">
        <v>98</v>
      </c>
      <c r="D3924" t="s">
        <v>99</v>
      </c>
      <c r="E3924" t="s">
        <v>100</v>
      </c>
      <c r="F3924" t="s">
        <v>20</v>
      </c>
      <c r="G3924" t="s">
        <v>21</v>
      </c>
      <c r="H3924">
        <v>64630</v>
      </c>
      <c r="I3924" t="s">
        <v>34</v>
      </c>
      <c r="J3924" t="s">
        <v>56</v>
      </c>
      <c r="K3924">
        <v>23331.83</v>
      </c>
      <c r="L3924" t="s">
        <v>24</v>
      </c>
      <c r="M3924">
        <v>2016</v>
      </c>
      <c r="N3924">
        <v>5</v>
      </c>
      <c r="O3924" s="1">
        <v>42491</v>
      </c>
      <c r="P3924">
        <v>0</v>
      </c>
      <c r="R3924" s="1">
        <v>42370</v>
      </c>
      <c r="S3924" t="str">
        <f>IF(Customer_Loyalty_History[[#This Row],[CLV]]&lt;5000,"low_value",IF(Customer_Loyalty_History[[#This Row],[CLV]]&lt;=9500,"meduim_value","high_value"))</f>
        <v>high_value</v>
      </c>
    </row>
    <row r="3925" spans="1:19" x14ac:dyDescent="0.3">
      <c r="A3925">
        <v>225486</v>
      </c>
      <c r="B3925" t="s">
        <v>16</v>
      </c>
      <c r="C3925" t="s">
        <v>36</v>
      </c>
      <c r="D3925" t="s">
        <v>68</v>
      </c>
      <c r="E3925" t="s">
        <v>69</v>
      </c>
      <c r="F3925" t="s">
        <v>28</v>
      </c>
      <c r="G3925" t="s">
        <v>21</v>
      </c>
      <c r="H3925">
        <v>63271</v>
      </c>
      <c r="I3925" t="s">
        <v>22</v>
      </c>
      <c r="J3925" t="s">
        <v>56</v>
      </c>
      <c r="K3925">
        <v>23435.73</v>
      </c>
      <c r="L3925" t="s">
        <v>24</v>
      </c>
      <c r="M3925">
        <v>2013</v>
      </c>
      <c r="N3925">
        <v>10</v>
      </c>
      <c r="O3925" s="1">
        <v>41548</v>
      </c>
      <c r="P3925">
        <v>0</v>
      </c>
      <c r="R3925" s="1">
        <v>41275</v>
      </c>
      <c r="S3925" t="str">
        <f>IF(Customer_Loyalty_History[[#This Row],[CLV]]&lt;5000,"low_value",IF(Customer_Loyalty_History[[#This Row],[CLV]]&lt;=9500,"meduim_value","high_value"))</f>
        <v>high_value</v>
      </c>
    </row>
    <row r="3926" spans="1:19" x14ac:dyDescent="0.3">
      <c r="A3926">
        <v>885871</v>
      </c>
      <c r="B3926" t="s">
        <v>16</v>
      </c>
      <c r="C3926" t="s">
        <v>58</v>
      </c>
      <c r="D3926" t="s">
        <v>59</v>
      </c>
      <c r="E3926" t="s">
        <v>60</v>
      </c>
      <c r="F3926" t="s">
        <v>20</v>
      </c>
      <c r="G3926" t="s">
        <v>21</v>
      </c>
      <c r="H3926">
        <v>63271</v>
      </c>
      <c r="I3926" t="s">
        <v>22</v>
      </c>
      <c r="J3926" t="s">
        <v>56</v>
      </c>
      <c r="K3926">
        <v>23435.73</v>
      </c>
      <c r="L3926" t="s">
        <v>24</v>
      </c>
      <c r="M3926">
        <v>2017</v>
      </c>
      <c r="N3926">
        <v>6</v>
      </c>
      <c r="O3926" s="1">
        <v>42887</v>
      </c>
      <c r="P3926">
        <v>0</v>
      </c>
      <c r="R3926" s="1">
        <v>42736</v>
      </c>
      <c r="S3926" t="str">
        <f>IF(Customer_Loyalty_History[[#This Row],[CLV]]&lt;5000,"low_value",IF(Customer_Loyalty_History[[#This Row],[CLV]]&lt;=9500,"meduim_value","high_value"))</f>
        <v>high_value</v>
      </c>
    </row>
    <row r="3927" spans="1:19" x14ac:dyDescent="0.3">
      <c r="A3927">
        <v>670751</v>
      </c>
      <c r="B3927" t="s">
        <v>16</v>
      </c>
      <c r="C3927" t="s">
        <v>31</v>
      </c>
      <c r="D3927" t="s">
        <v>32</v>
      </c>
      <c r="E3927" t="s">
        <v>70</v>
      </c>
      <c r="F3927" t="s">
        <v>28</v>
      </c>
      <c r="G3927" t="s">
        <v>21</v>
      </c>
      <c r="H3927">
        <v>58642</v>
      </c>
      <c r="I3927" t="s">
        <v>34</v>
      </c>
      <c r="J3927" t="s">
        <v>56</v>
      </c>
      <c r="K3927">
        <v>23515.85</v>
      </c>
      <c r="L3927" t="s">
        <v>24</v>
      </c>
      <c r="M3927">
        <v>2016</v>
      </c>
      <c r="N3927">
        <v>3</v>
      </c>
      <c r="O3927" s="1">
        <v>42430</v>
      </c>
      <c r="P3927">
        <v>0</v>
      </c>
      <c r="R3927" s="1">
        <v>42370</v>
      </c>
      <c r="S3927" t="str">
        <f>IF(Customer_Loyalty_History[[#This Row],[CLV]]&lt;5000,"low_value",IF(Customer_Loyalty_History[[#This Row],[CLV]]&lt;=9500,"meduim_value","high_value"))</f>
        <v>high_value</v>
      </c>
    </row>
    <row r="3928" spans="1:19" x14ac:dyDescent="0.3">
      <c r="A3928">
        <v>347914</v>
      </c>
      <c r="B3928" t="s">
        <v>16</v>
      </c>
      <c r="C3928" t="s">
        <v>36</v>
      </c>
      <c r="D3928" t="s">
        <v>45</v>
      </c>
      <c r="E3928" t="s">
        <v>52</v>
      </c>
      <c r="F3928" t="s">
        <v>28</v>
      </c>
      <c r="G3928" t="s">
        <v>21</v>
      </c>
      <c r="H3928">
        <v>56601</v>
      </c>
      <c r="I3928" t="s">
        <v>22</v>
      </c>
      <c r="J3928" t="s">
        <v>56</v>
      </c>
      <c r="K3928">
        <v>23536.75</v>
      </c>
      <c r="L3928" t="s">
        <v>24</v>
      </c>
      <c r="M3928">
        <v>2018</v>
      </c>
      <c r="N3928">
        <v>5</v>
      </c>
      <c r="O3928" s="1">
        <v>43221</v>
      </c>
      <c r="P3928">
        <v>0</v>
      </c>
      <c r="R3928" s="1">
        <v>43101</v>
      </c>
      <c r="S3928" t="str">
        <f>IF(Customer_Loyalty_History[[#This Row],[CLV]]&lt;5000,"low_value",IF(Customer_Loyalty_History[[#This Row],[CLV]]&lt;=9500,"meduim_value","high_value"))</f>
        <v>high_value</v>
      </c>
    </row>
    <row r="3929" spans="1:19" x14ac:dyDescent="0.3">
      <c r="A3929">
        <v>167569</v>
      </c>
      <c r="B3929" t="s">
        <v>16</v>
      </c>
      <c r="C3929" t="s">
        <v>31</v>
      </c>
      <c r="D3929" t="s">
        <v>32</v>
      </c>
      <c r="E3929" t="s">
        <v>64</v>
      </c>
      <c r="F3929" t="s">
        <v>20</v>
      </c>
      <c r="G3929" t="s">
        <v>21</v>
      </c>
      <c r="H3929">
        <v>52455</v>
      </c>
      <c r="I3929" t="s">
        <v>22</v>
      </c>
      <c r="J3929" t="s">
        <v>23</v>
      </c>
      <c r="K3929">
        <v>2677.5</v>
      </c>
      <c r="L3929" t="s">
        <v>57</v>
      </c>
      <c r="M3929">
        <v>2018</v>
      </c>
      <c r="N3929">
        <v>4</v>
      </c>
      <c r="O3929" s="1">
        <v>43191</v>
      </c>
      <c r="P3929">
        <v>0</v>
      </c>
      <c r="R3929" s="1">
        <v>43101</v>
      </c>
      <c r="S3929" t="str">
        <f>IF(Customer_Loyalty_History[[#This Row],[CLV]]&lt;5000,"low_value",IF(Customer_Loyalty_History[[#This Row],[CLV]]&lt;=9500,"meduim_value","high_value"))</f>
        <v>low_value</v>
      </c>
    </row>
    <row r="3930" spans="1:19" x14ac:dyDescent="0.3">
      <c r="A3930">
        <v>283326</v>
      </c>
      <c r="B3930" t="s">
        <v>16</v>
      </c>
      <c r="C3930" t="s">
        <v>31</v>
      </c>
      <c r="D3930" t="s">
        <v>32</v>
      </c>
      <c r="E3930" t="s">
        <v>64</v>
      </c>
      <c r="F3930" t="s">
        <v>20</v>
      </c>
      <c r="G3930" t="s">
        <v>21</v>
      </c>
      <c r="H3930">
        <v>62617</v>
      </c>
      <c r="I3930" t="s">
        <v>22</v>
      </c>
      <c r="J3930" t="s">
        <v>23</v>
      </c>
      <c r="K3930">
        <v>2680.9</v>
      </c>
      <c r="L3930" t="s">
        <v>57</v>
      </c>
      <c r="M3930">
        <v>2018</v>
      </c>
      <c r="N3930">
        <v>4</v>
      </c>
      <c r="O3930" s="1">
        <v>43191</v>
      </c>
      <c r="P3930">
        <v>0</v>
      </c>
      <c r="R3930" s="1">
        <v>43101</v>
      </c>
      <c r="S3930" t="str">
        <f>IF(Customer_Loyalty_History[[#This Row],[CLV]]&lt;5000,"low_value",IF(Customer_Loyalty_History[[#This Row],[CLV]]&lt;=9500,"meduim_value","high_value"))</f>
        <v>low_value</v>
      </c>
    </row>
    <row r="3931" spans="1:19" x14ac:dyDescent="0.3">
      <c r="A3931">
        <v>796900</v>
      </c>
      <c r="B3931" t="s">
        <v>16</v>
      </c>
      <c r="C3931" t="s">
        <v>17</v>
      </c>
      <c r="D3931" t="s">
        <v>43</v>
      </c>
      <c r="E3931" t="s">
        <v>44</v>
      </c>
      <c r="F3931" t="s">
        <v>20</v>
      </c>
      <c r="G3931" t="s">
        <v>21</v>
      </c>
      <c r="H3931">
        <v>87782</v>
      </c>
      <c r="I3931" t="s">
        <v>22</v>
      </c>
      <c r="J3931" t="s">
        <v>56</v>
      </c>
      <c r="K3931">
        <v>23594.68</v>
      </c>
      <c r="L3931" t="s">
        <v>24</v>
      </c>
      <c r="M3931">
        <v>2017</v>
      </c>
      <c r="N3931">
        <v>6</v>
      </c>
      <c r="O3931" s="1">
        <v>42887</v>
      </c>
      <c r="P3931">
        <v>0</v>
      </c>
      <c r="R3931" s="1">
        <v>42736</v>
      </c>
      <c r="S3931" t="str">
        <f>IF(Customer_Loyalty_History[[#This Row],[CLV]]&lt;5000,"low_value",IF(Customer_Loyalty_History[[#This Row],[CLV]]&lt;=9500,"meduim_value","high_value"))</f>
        <v>high_value</v>
      </c>
    </row>
    <row r="3932" spans="1:19" x14ac:dyDescent="0.3">
      <c r="A3932">
        <v>823567</v>
      </c>
      <c r="B3932" t="s">
        <v>16</v>
      </c>
      <c r="C3932" t="s">
        <v>92</v>
      </c>
      <c r="D3932" t="s">
        <v>93</v>
      </c>
      <c r="E3932" t="s">
        <v>110</v>
      </c>
      <c r="F3932" t="s">
        <v>28</v>
      </c>
      <c r="G3932" t="s">
        <v>21</v>
      </c>
      <c r="H3932">
        <v>87782</v>
      </c>
      <c r="I3932" t="s">
        <v>22</v>
      </c>
      <c r="J3932" t="s">
        <v>56</v>
      </c>
      <c r="K3932">
        <v>23594.68</v>
      </c>
      <c r="L3932" t="s">
        <v>24</v>
      </c>
      <c r="M3932">
        <v>2017</v>
      </c>
      <c r="N3932">
        <v>6</v>
      </c>
      <c r="O3932" s="1">
        <v>42887</v>
      </c>
      <c r="P3932">
        <v>0</v>
      </c>
      <c r="R3932" s="1">
        <v>42736</v>
      </c>
      <c r="S3932" t="str">
        <f>IF(Customer_Loyalty_History[[#This Row],[CLV]]&lt;5000,"low_value",IF(Customer_Loyalty_History[[#This Row],[CLV]]&lt;=9500,"meduim_value","high_value"))</f>
        <v>high_value</v>
      </c>
    </row>
    <row r="3933" spans="1:19" x14ac:dyDescent="0.3">
      <c r="A3933">
        <v>921777</v>
      </c>
      <c r="B3933" t="s">
        <v>16</v>
      </c>
      <c r="C3933" t="s">
        <v>98</v>
      </c>
      <c r="D3933" t="s">
        <v>99</v>
      </c>
      <c r="E3933" t="s">
        <v>100</v>
      </c>
      <c r="F3933" t="s">
        <v>28</v>
      </c>
      <c r="G3933" t="s">
        <v>21</v>
      </c>
      <c r="H3933">
        <v>87782</v>
      </c>
      <c r="I3933" t="s">
        <v>22</v>
      </c>
      <c r="J3933" t="s">
        <v>56</v>
      </c>
      <c r="K3933">
        <v>23594.68</v>
      </c>
      <c r="L3933" t="s">
        <v>24</v>
      </c>
      <c r="M3933">
        <v>2014</v>
      </c>
      <c r="N3933">
        <v>3</v>
      </c>
      <c r="O3933" s="1">
        <v>41699</v>
      </c>
      <c r="P3933">
        <v>2018</v>
      </c>
      <c r="Q3933">
        <v>8</v>
      </c>
      <c r="R3933" s="1">
        <v>41640</v>
      </c>
      <c r="S3933" t="str">
        <f>IF(Customer_Loyalty_History[[#This Row],[CLV]]&lt;5000,"low_value",IF(Customer_Loyalty_History[[#This Row],[CLV]]&lt;=9500,"meduim_value","high_value"))</f>
        <v>high_value</v>
      </c>
    </row>
    <row r="3934" spans="1:19" x14ac:dyDescent="0.3">
      <c r="A3934">
        <v>603070</v>
      </c>
      <c r="B3934" t="s">
        <v>16</v>
      </c>
      <c r="C3934" t="s">
        <v>31</v>
      </c>
      <c r="D3934" t="s">
        <v>90</v>
      </c>
      <c r="E3934" t="s">
        <v>91</v>
      </c>
      <c r="F3934" t="s">
        <v>20</v>
      </c>
      <c r="G3934" t="s">
        <v>21</v>
      </c>
      <c r="H3934">
        <v>19325</v>
      </c>
      <c r="I3934" t="s">
        <v>34</v>
      </c>
      <c r="J3934" t="s">
        <v>23</v>
      </c>
      <c r="K3934">
        <v>2893.74</v>
      </c>
      <c r="L3934" t="s">
        <v>57</v>
      </c>
      <c r="M3934">
        <v>2018</v>
      </c>
      <c r="N3934">
        <v>3</v>
      </c>
      <c r="O3934" s="1">
        <v>43160</v>
      </c>
      <c r="P3934">
        <v>0</v>
      </c>
      <c r="R3934" s="1">
        <v>43101</v>
      </c>
      <c r="S3934" t="str">
        <f>IF(Customer_Loyalty_History[[#This Row],[CLV]]&lt;5000,"low_value",IF(Customer_Loyalty_History[[#This Row],[CLV]]&lt;=9500,"meduim_value","high_value"))</f>
        <v>low_value</v>
      </c>
    </row>
    <row r="3935" spans="1:19" x14ac:dyDescent="0.3">
      <c r="A3935">
        <v>107993</v>
      </c>
      <c r="B3935" t="s">
        <v>16</v>
      </c>
      <c r="C3935" t="s">
        <v>17</v>
      </c>
      <c r="D3935" t="s">
        <v>18</v>
      </c>
      <c r="E3935" t="s">
        <v>42</v>
      </c>
      <c r="F3935" t="s">
        <v>20</v>
      </c>
      <c r="G3935" t="s">
        <v>21</v>
      </c>
      <c r="H3935">
        <v>52414</v>
      </c>
      <c r="I3935" t="s">
        <v>22</v>
      </c>
      <c r="J3935" t="s">
        <v>56</v>
      </c>
      <c r="K3935">
        <v>23740.12</v>
      </c>
      <c r="L3935" t="s">
        <v>24</v>
      </c>
      <c r="M3935">
        <v>2016</v>
      </c>
      <c r="N3935">
        <v>6</v>
      </c>
      <c r="O3935" s="1">
        <v>42522</v>
      </c>
      <c r="P3935">
        <v>0</v>
      </c>
      <c r="R3935" s="1">
        <v>42370</v>
      </c>
      <c r="S3935" t="str">
        <f>IF(Customer_Loyalty_History[[#This Row],[CLV]]&lt;5000,"low_value",IF(Customer_Loyalty_History[[#This Row],[CLV]]&lt;=9500,"meduim_value","high_value"))</f>
        <v>high_value</v>
      </c>
    </row>
    <row r="3936" spans="1:19" x14ac:dyDescent="0.3">
      <c r="A3936">
        <v>412186</v>
      </c>
      <c r="B3936" t="s">
        <v>16</v>
      </c>
      <c r="C3936" t="s">
        <v>17</v>
      </c>
      <c r="D3936" t="s">
        <v>66</v>
      </c>
      <c r="E3936" t="s">
        <v>67</v>
      </c>
      <c r="F3936" t="s">
        <v>20</v>
      </c>
      <c r="G3936" t="s">
        <v>29</v>
      </c>
      <c r="H3936">
        <v>0</v>
      </c>
      <c r="I3936" t="s">
        <v>34</v>
      </c>
      <c r="J3936" t="s">
        <v>56</v>
      </c>
      <c r="K3936">
        <v>23747.47</v>
      </c>
      <c r="L3936" t="s">
        <v>24</v>
      </c>
      <c r="M3936">
        <v>2012</v>
      </c>
      <c r="N3936">
        <v>11</v>
      </c>
      <c r="O3936" s="1">
        <v>41214</v>
      </c>
      <c r="P3936">
        <v>0</v>
      </c>
      <c r="R3936" s="1">
        <v>40909</v>
      </c>
      <c r="S3936" t="str">
        <f>IF(Customer_Loyalty_History[[#This Row],[CLV]]&lt;5000,"low_value",IF(Customer_Loyalty_History[[#This Row],[CLV]]&lt;=9500,"meduim_value","high_value"))</f>
        <v>high_value</v>
      </c>
    </row>
    <row r="3937" spans="1:19" x14ac:dyDescent="0.3">
      <c r="A3937">
        <v>670131</v>
      </c>
      <c r="B3937" t="s">
        <v>16</v>
      </c>
      <c r="C3937" t="s">
        <v>98</v>
      </c>
      <c r="D3937" t="s">
        <v>99</v>
      </c>
      <c r="E3937" t="s">
        <v>117</v>
      </c>
      <c r="F3937" t="s">
        <v>28</v>
      </c>
      <c r="G3937" t="s">
        <v>21</v>
      </c>
      <c r="H3937">
        <v>96798</v>
      </c>
      <c r="I3937" t="s">
        <v>22</v>
      </c>
      <c r="J3937" t="s">
        <v>56</v>
      </c>
      <c r="K3937">
        <v>23813.52</v>
      </c>
      <c r="L3937" t="s">
        <v>24</v>
      </c>
      <c r="M3937">
        <v>2015</v>
      </c>
      <c r="N3937">
        <v>9</v>
      </c>
      <c r="O3937" s="1">
        <v>42248</v>
      </c>
      <c r="P3937">
        <v>0</v>
      </c>
      <c r="R3937" s="1">
        <v>42005</v>
      </c>
      <c r="S3937" t="str">
        <f>IF(Customer_Loyalty_History[[#This Row],[CLV]]&lt;5000,"low_value",IF(Customer_Loyalty_History[[#This Row],[CLV]]&lt;=9500,"meduim_value","high_value"))</f>
        <v>high_value</v>
      </c>
    </row>
    <row r="3938" spans="1:19" x14ac:dyDescent="0.3">
      <c r="A3938">
        <v>143151</v>
      </c>
      <c r="B3938" t="s">
        <v>16</v>
      </c>
      <c r="C3938" t="s">
        <v>17</v>
      </c>
      <c r="D3938" t="s">
        <v>43</v>
      </c>
      <c r="E3938" t="s">
        <v>44</v>
      </c>
      <c r="F3938" t="s">
        <v>20</v>
      </c>
      <c r="G3938" t="s">
        <v>29</v>
      </c>
      <c r="H3938">
        <v>0</v>
      </c>
      <c r="I3938" t="s">
        <v>22</v>
      </c>
      <c r="J3938" t="s">
        <v>56</v>
      </c>
      <c r="K3938">
        <v>23866.16</v>
      </c>
      <c r="L3938" t="s">
        <v>24</v>
      </c>
      <c r="M3938">
        <v>2016</v>
      </c>
      <c r="N3938">
        <v>2</v>
      </c>
      <c r="O3938" s="1">
        <v>42401</v>
      </c>
      <c r="P3938">
        <v>0</v>
      </c>
      <c r="R3938" s="1">
        <v>42370</v>
      </c>
      <c r="S3938" t="str">
        <f>IF(Customer_Loyalty_History[[#This Row],[CLV]]&lt;5000,"low_value",IF(Customer_Loyalty_History[[#This Row],[CLV]]&lt;=9500,"meduim_value","high_value"))</f>
        <v>high_value</v>
      </c>
    </row>
    <row r="3939" spans="1:19" x14ac:dyDescent="0.3">
      <c r="A3939">
        <v>643643</v>
      </c>
      <c r="B3939" t="s">
        <v>16</v>
      </c>
      <c r="C3939" t="s">
        <v>17</v>
      </c>
      <c r="D3939" t="s">
        <v>18</v>
      </c>
      <c r="E3939" t="s">
        <v>53</v>
      </c>
      <c r="F3939" t="s">
        <v>28</v>
      </c>
      <c r="G3939" t="s">
        <v>29</v>
      </c>
      <c r="H3939">
        <v>0</v>
      </c>
      <c r="I3939" t="s">
        <v>22</v>
      </c>
      <c r="J3939" t="s">
        <v>56</v>
      </c>
      <c r="K3939">
        <v>23875.48</v>
      </c>
      <c r="L3939" t="s">
        <v>24</v>
      </c>
      <c r="M3939">
        <v>2018</v>
      </c>
      <c r="N3939">
        <v>7</v>
      </c>
      <c r="O3939" s="1">
        <v>43282</v>
      </c>
      <c r="P3939">
        <v>0</v>
      </c>
      <c r="R3939" s="1">
        <v>43101</v>
      </c>
      <c r="S3939" t="str">
        <f>IF(Customer_Loyalty_History[[#This Row],[CLV]]&lt;5000,"low_value",IF(Customer_Loyalty_History[[#This Row],[CLV]]&lt;=9500,"meduim_value","high_value"))</f>
        <v>high_value</v>
      </c>
    </row>
    <row r="3940" spans="1:19" x14ac:dyDescent="0.3">
      <c r="A3940">
        <v>955750</v>
      </c>
      <c r="B3940" t="s">
        <v>16</v>
      </c>
      <c r="C3940" t="s">
        <v>36</v>
      </c>
      <c r="D3940" t="s">
        <v>45</v>
      </c>
      <c r="E3940" t="s">
        <v>75</v>
      </c>
      <c r="F3940" t="s">
        <v>28</v>
      </c>
      <c r="G3940" t="s">
        <v>21</v>
      </c>
      <c r="H3940">
        <v>61057</v>
      </c>
      <c r="I3940" t="s">
        <v>22</v>
      </c>
      <c r="J3940" t="s">
        <v>56</v>
      </c>
      <c r="K3940">
        <v>23893.3</v>
      </c>
      <c r="L3940" t="s">
        <v>24</v>
      </c>
      <c r="M3940">
        <v>2013</v>
      </c>
      <c r="N3940">
        <v>1</v>
      </c>
      <c r="O3940" s="1">
        <v>41275</v>
      </c>
      <c r="P3940">
        <v>0</v>
      </c>
      <c r="R3940" s="1">
        <v>41275</v>
      </c>
      <c r="S3940" t="str">
        <f>IF(Customer_Loyalty_History[[#This Row],[CLV]]&lt;5000,"low_value",IF(Customer_Loyalty_History[[#This Row],[CLV]]&lt;=9500,"meduim_value","high_value"))</f>
        <v>high_value</v>
      </c>
    </row>
    <row r="3941" spans="1:19" x14ac:dyDescent="0.3">
      <c r="A3941">
        <v>577398</v>
      </c>
      <c r="B3941" t="s">
        <v>16</v>
      </c>
      <c r="C3941" t="s">
        <v>31</v>
      </c>
      <c r="D3941" t="s">
        <v>48</v>
      </c>
      <c r="E3941" t="s">
        <v>49</v>
      </c>
      <c r="F3941" t="s">
        <v>20</v>
      </c>
      <c r="G3941" t="s">
        <v>21</v>
      </c>
      <c r="H3941">
        <v>93641</v>
      </c>
      <c r="I3941" t="s">
        <v>22</v>
      </c>
      <c r="J3941" t="s">
        <v>56</v>
      </c>
      <c r="K3941">
        <v>23981.54</v>
      </c>
      <c r="L3941" t="s">
        <v>24</v>
      </c>
      <c r="M3941">
        <v>2016</v>
      </c>
      <c r="N3941">
        <v>12</v>
      </c>
      <c r="O3941" s="1">
        <v>42705</v>
      </c>
      <c r="P3941">
        <v>0</v>
      </c>
      <c r="R3941" s="1">
        <v>42370</v>
      </c>
      <c r="S3941" t="str">
        <f>IF(Customer_Loyalty_History[[#This Row],[CLV]]&lt;5000,"low_value",IF(Customer_Loyalty_History[[#This Row],[CLV]]&lt;=9500,"meduim_value","high_value"))</f>
        <v>high_value</v>
      </c>
    </row>
    <row r="3942" spans="1:19" x14ac:dyDescent="0.3">
      <c r="A3942">
        <v>736685</v>
      </c>
      <c r="B3942" t="s">
        <v>16</v>
      </c>
      <c r="C3942" t="s">
        <v>84</v>
      </c>
      <c r="D3942" t="s">
        <v>85</v>
      </c>
      <c r="E3942" t="s">
        <v>97</v>
      </c>
      <c r="F3942" t="s">
        <v>20</v>
      </c>
      <c r="G3942" t="s">
        <v>21</v>
      </c>
      <c r="H3942">
        <v>90194</v>
      </c>
      <c r="I3942" t="s">
        <v>22</v>
      </c>
      <c r="J3942" t="s">
        <v>56</v>
      </c>
      <c r="K3942">
        <v>23984.62</v>
      </c>
      <c r="L3942" t="s">
        <v>24</v>
      </c>
      <c r="M3942">
        <v>2014</v>
      </c>
      <c r="N3942">
        <v>9</v>
      </c>
      <c r="O3942" s="1">
        <v>41883</v>
      </c>
      <c r="P3942">
        <v>0</v>
      </c>
      <c r="R3942" s="1">
        <v>41640</v>
      </c>
      <c r="S3942" t="str">
        <f>IF(Customer_Loyalty_History[[#This Row],[CLV]]&lt;5000,"low_value",IF(Customer_Loyalty_History[[#This Row],[CLV]]&lt;=9500,"meduim_value","high_value"))</f>
        <v>high_value</v>
      </c>
    </row>
    <row r="3943" spans="1:19" x14ac:dyDescent="0.3">
      <c r="A3943">
        <v>844477</v>
      </c>
      <c r="B3943" t="s">
        <v>16</v>
      </c>
      <c r="C3943" t="s">
        <v>17</v>
      </c>
      <c r="D3943" t="s">
        <v>87</v>
      </c>
      <c r="E3943" t="s">
        <v>88</v>
      </c>
      <c r="F3943" t="s">
        <v>28</v>
      </c>
      <c r="G3943" t="s">
        <v>21</v>
      </c>
      <c r="H3943">
        <v>82969</v>
      </c>
      <c r="I3943" t="s">
        <v>22</v>
      </c>
      <c r="J3943" t="s">
        <v>56</v>
      </c>
      <c r="K3943">
        <v>23990.15</v>
      </c>
      <c r="L3943" t="s">
        <v>24</v>
      </c>
      <c r="M3943">
        <v>2013</v>
      </c>
      <c r="N3943">
        <v>11</v>
      </c>
      <c r="O3943" s="1">
        <v>41579</v>
      </c>
      <c r="P3943">
        <v>2014</v>
      </c>
      <c r="Q3943">
        <v>7</v>
      </c>
      <c r="R3943" s="1">
        <v>41275</v>
      </c>
      <c r="S3943" t="str">
        <f>IF(Customer_Loyalty_History[[#This Row],[CLV]]&lt;5000,"low_value",IF(Customer_Loyalty_History[[#This Row],[CLV]]&lt;=9500,"meduim_value","high_value"))</f>
        <v>high_value</v>
      </c>
    </row>
    <row r="3944" spans="1:19" x14ac:dyDescent="0.3">
      <c r="A3944">
        <v>781963</v>
      </c>
      <c r="B3944" t="s">
        <v>16</v>
      </c>
      <c r="C3944" t="s">
        <v>25</v>
      </c>
      <c r="D3944" t="s">
        <v>113</v>
      </c>
      <c r="E3944" t="s">
        <v>114</v>
      </c>
      <c r="F3944" t="s">
        <v>28</v>
      </c>
      <c r="G3944" t="s">
        <v>21</v>
      </c>
      <c r="H3944">
        <v>79614</v>
      </c>
      <c r="I3944" t="s">
        <v>22</v>
      </c>
      <c r="J3944" t="s">
        <v>56</v>
      </c>
      <c r="K3944">
        <v>24084.54</v>
      </c>
      <c r="L3944" t="s">
        <v>24</v>
      </c>
      <c r="M3944">
        <v>2018</v>
      </c>
      <c r="N3944">
        <v>1</v>
      </c>
      <c r="O3944" s="1">
        <v>43101</v>
      </c>
      <c r="P3944">
        <v>2018</v>
      </c>
      <c r="Q3944">
        <v>9</v>
      </c>
      <c r="R3944" s="1">
        <v>43101</v>
      </c>
      <c r="S3944" t="str">
        <f>IF(Customer_Loyalty_History[[#This Row],[CLV]]&lt;5000,"low_value",IF(Customer_Loyalty_History[[#This Row],[CLV]]&lt;=9500,"meduim_value","high_value"))</f>
        <v>high_value</v>
      </c>
    </row>
    <row r="3945" spans="1:19" x14ac:dyDescent="0.3">
      <c r="A3945">
        <v>398965</v>
      </c>
      <c r="B3945" t="s">
        <v>16</v>
      </c>
      <c r="C3945" t="s">
        <v>17</v>
      </c>
      <c r="D3945" t="s">
        <v>18</v>
      </c>
      <c r="E3945" t="s">
        <v>53</v>
      </c>
      <c r="F3945" t="s">
        <v>28</v>
      </c>
      <c r="G3945" t="s">
        <v>72</v>
      </c>
      <c r="H3945">
        <v>47587</v>
      </c>
      <c r="I3945" t="s">
        <v>30</v>
      </c>
      <c r="J3945" t="s">
        <v>56</v>
      </c>
      <c r="K3945">
        <v>24127.5</v>
      </c>
      <c r="L3945" t="s">
        <v>24</v>
      </c>
      <c r="M3945">
        <v>2016</v>
      </c>
      <c r="N3945">
        <v>11</v>
      </c>
      <c r="O3945" s="1">
        <v>42675</v>
      </c>
      <c r="P3945">
        <v>0</v>
      </c>
      <c r="R3945" s="1">
        <v>42370</v>
      </c>
      <c r="S3945" t="str">
        <f>IF(Customer_Loyalty_History[[#This Row],[CLV]]&lt;5000,"low_value",IF(Customer_Loyalty_History[[#This Row],[CLV]]&lt;=9500,"meduim_value","high_value"))</f>
        <v>high_value</v>
      </c>
    </row>
    <row r="3946" spans="1:19" x14ac:dyDescent="0.3">
      <c r="A3946">
        <v>410202</v>
      </c>
      <c r="B3946" t="s">
        <v>16</v>
      </c>
      <c r="C3946" t="s">
        <v>17</v>
      </c>
      <c r="D3946" t="s">
        <v>18</v>
      </c>
      <c r="E3946" t="s">
        <v>102</v>
      </c>
      <c r="F3946" t="s">
        <v>20</v>
      </c>
      <c r="G3946" t="s">
        <v>72</v>
      </c>
      <c r="H3946">
        <v>47587</v>
      </c>
      <c r="I3946" t="s">
        <v>30</v>
      </c>
      <c r="J3946" t="s">
        <v>56</v>
      </c>
      <c r="K3946">
        <v>24127.5</v>
      </c>
      <c r="L3946" t="s">
        <v>24</v>
      </c>
      <c r="M3946">
        <v>2016</v>
      </c>
      <c r="N3946">
        <v>10</v>
      </c>
      <c r="O3946" s="1">
        <v>42644</v>
      </c>
      <c r="P3946">
        <v>0</v>
      </c>
      <c r="R3946" s="1">
        <v>42370</v>
      </c>
      <c r="S3946" t="str">
        <f>IF(Customer_Loyalty_History[[#This Row],[CLV]]&lt;5000,"low_value",IF(Customer_Loyalty_History[[#This Row],[CLV]]&lt;=9500,"meduim_value","high_value"))</f>
        <v>high_value</v>
      </c>
    </row>
    <row r="3947" spans="1:19" x14ac:dyDescent="0.3">
      <c r="A3947">
        <v>555745</v>
      </c>
      <c r="B3947" t="s">
        <v>16</v>
      </c>
      <c r="C3947" t="s">
        <v>25</v>
      </c>
      <c r="D3947" t="s">
        <v>26</v>
      </c>
      <c r="E3947" t="s">
        <v>62</v>
      </c>
      <c r="F3947" t="s">
        <v>28</v>
      </c>
      <c r="G3947" t="s">
        <v>72</v>
      </c>
      <c r="H3947">
        <v>47587</v>
      </c>
      <c r="I3947" t="s">
        <v>30</v>
      </c>
      <c r="J3947" t="s">
        <v>56</v>
      </c>
      <c r="K3947">
        <v>24127.5</v>
      </c>
      <c r="L3947" t="s">
        <v>24</v>
      </c>
      <c r="M3947">
        <v>2017</v>
      </c>
      <c r="N3947">
        <v>3</v>
      </c>
      <c r="O3947" s="1">
        <v>42795</v>
      </c>
      <c r="P3947">
        <v>0</v>
      </c>
      <c r="R3947" s="1">
        <v>42736</v>
      </c>
      <c r="S3947" t="str">
        <f>IF(Customer_Loyalty_History[[#This Row],[CLV]]&lt;5000,"low_value",IF(Customer_Loyalty_History[[#This Row],[CLV]]&lt;=9500,"meduim_value","high_value"))</f>
        <v>high_value</v>
      </c>
    </row>
    <row r="3948" spans="1:19" x14ac:dyDescent="0.3">
      <c r="A3948">
        <v>977550</v>
      </c>
      <c r="B3948" t="s">
        <v>16</v>
      </c>
      <c r="C3948" t="s">
        <v>31</v>
      </c>
      <c r="D3948" t="s">
        <v>32</v>
      </c>
      <c r="E3948" t="s">
        <v>64</v>
      </c>
      <c r="F3948" t="s">
        <v>28</v>
      </c>
      <c r="G3948" t="s">
        <v>72</v>
      </c>
      <c r="H3948">
        <v>47587</v>
      </c>
      <c r="I3948" t="s">
        <v>30</v>
      </c>
      <c r="J3948" t="s">
        <v>56</v>
      </c>
      <c r="K3948">
        <v>24127.5</v>
      </c>
      <c r="L3948" t="s">
        <v>24</v>
      </c>
      <c r="M3948">
        <v>2014</v>
      </c>
      <c r="N3948">
        <v>6</v>
      </c>
      <c r="O3948" s="1">
        <v>41791</v>
      </c>
      <c r="P3948">
        <v>0</v>
      </c>
      <c r="R3948" s="1">
        <v>41640</v>
      </c>
      <c r="S3948" t="str">
        <f>IF(Customer_Loyalty_History[[#This Row],[CLV]]&lt;5000,"low_value",IF(Customer_Loyalty_History[[#This Row],[CLV]]&lt;=9500,"meduim_value","high_value"))</f>
        <v>high_value</v>
      </c>
    </row>
    <row r="3949" spans="1:19" x14ac:dyDescent="0.3">
      <c r="A3949">
        <v>448812</v>
      </c>
      <c r="B3949" t="s">
        <v>16</v>
      </c>
      <c r="C3949" t="s">
        <v>25</v>
      </c>
      <c r="D3949" t="s">
        <v>26</v>
      </c>
      <c r="E3949" t="s">
        <v>27</v>
      </c>
      <c r="F3949" t="s">
        <v>28</v>
      </c>
      <c r="G3949" t="s">
        <v>29</v>
      </c>
      <c r="H3949">
        <v>0</v>
      </c>
      <c r="I3949" t="s">
        <v>34</v>
      </c>
      <c r="J3949" t="s">
        <v>56</v>
      </c>
      <c r="K3949">
        <v>24143.88</v>
      </c>
      <c r="L3949" t="s">
        <v>24</v>
      </c>
      <c r="M3949">
        <v>2013</v>
      </c>
      <c r="N3949">
        <v>10</v>
      </c>
      <c r="O3949" s="1">
        <v>41548</v>
      </c>
      <c r="P3949">
        <v>0</v>
      </c>
      <c r="R3949" s="1">
        <v>41275</v>
      </c>
      <c r="S3949" t="str">
        <f>IF(Customer_Loyalty_History[[#This Row],[CLV]]&lt;5000,"low_value",IF(Customer_Loyalty_History[[#This Row],[CLV]]&lt;=9500,"meduim_value","high_value"))</f>
        <v>high_value</v>
      </c>
    </row>
    <row r="3950" spans="1:19" x14ac:dyDescent="0.3">
      <c r="A3950">
        <v>436282</v>
      </c>
      <c r="B3950" t="s">
        <v>16</v>
      </c>
      <c r="C3950" t="s">
        <v>17</v>
      </c>
      <c r="D3950" t="s">
        <v>18</v>
      </c>
      <c r="E3950" t="s">
        <v>42</v>
      </c>
      <c r="F3950" t="s">
        <v>28</v>
      </c>
      <c r="G3950" t="s">
        <v>21</v>
      </c>
      <c r="H3950">
        <v>56046</v>
      </c>
      <c r="I3950" t="s">
        <v>22</v>
      </c>
      <c r="J3950" t="s">
        <v>56</v>
      </c>
      <c r="K3950">
        <v>24186.880000000001</v>
      </c>
      <c r="L3950" t="s">
        <v>24</v>
      </c>
      <c r="M3950">
        <v>2014</v>
      </c>
      <c r="N3950">
        <v>7</v>
      </c>
      <c r="O3950" s="1">
        <v>41821</v>
      </c>
      <c r="P3950">
        <v>2016</v>
      </c>
      <c r="Q3950">
        <v>2</v>
      </c>
      <c r="R3950" s="1">
        <v>41640</v>
      </c>
      <c r="S3950" t="str">
        <f>IF(Customer_Loyalty_History[[#This Row],[CLV]]&lt;5000,"low_value",IF(Customer_Loyalty_History[[#This Row],[CLV]]&lt;=9500,"meduim_value","high_value"))</f>
        <v>high_value</v>
      </c>
    </row>
    <row r="3951" spans="1:19" x14ac:dyDescent="0.3">
      <c r="A3951">
        <v>636213</v>
      </c>
      <c r="B3951" t="s">
        <v>16</v>
      </c>
      <c r="C3951" t="s">
        <v>58</v>
      </c>
      <c r="D3951" t="s">
        <v>118</v>
      </c>
      <c r="E3951" t="s">
        <v>119</v>
      </c>
      <c r="F3951" t="s">
        <v>20</v>
      </c>
      <c r="G3951" t="s">
        <v>29</v>
      </c>
      <c r="H3951">
        <v>0</v>
      </c>
      <c r="I3951" t="s">
        <v>34</v>
      </c>
      <c r="J3951" t="s">
        <v>56</v>
      </c>
      <c r="K3951">
        <v>24238.66</v>
      </c>
      <c r="L3951" t="s">
        <v>24</v>
      </c>
      <c r="M3951">
        <v>2013</v>
      </c>
      <c r="N3951">
        <v>2</v>
      </c>
      <c r="O3951" s="1">
        <v>41306</v>
      </c>
      <c r="P3951">
        <v>0</v>
      </c>
      <c r="R3951" s="1">
        <v>41275</v>
      </c>
      <c r="S3951" t="str">
        <f>IF(Customer_Loyalty_History[[#This Row],[CLV]]&lt;5000,"low_value",IF(Customer_Loyalty_History[[#This Row],[CLV]]&lt;=9500,"meduim_value","high_value"))</f>
        <v>high_value</v>
      </c>
    </row>
    <row r="3952" spans="1:19" x14ac:dyDescent="0.3">
      <c r="A3952">
        <v>864128</v>
      </c>
      <c r="B3952" t="s">
        <v>16</v>
      </c>
      <c r="C3952" t="s">
        <v>36</v>
      </c>
      <c r="D3952" t="s">
        <v>45</v>
      </c>
      <c r="E3952" t="s">
        <v>71</v>
      </c>
      <c r="F3952" t="s">
        <v>20</v>
      </c>
      <c r="G3952" t="s">
        <v>29</v>
      </c>
      <c r="H3952">
        <v>0</v>
      </c>
      <c r="I3952" t="s">
        <v>34</v>
      </c>
      <c r="J3952" t="s">
        <v>56</v>
      </c>
      <c r="K3952">
        <v>24258.71</v>
      </c>
      <c r="L3952" t="s">
        <v>24</v>
      </c>
      <c r="M3952">
        <v>2016</v>
      </c>
      <c r="N3952">
        <v>1</v>
      </c>
      <c r="O3952" s="1">
        <v>42370</v>
      </c>
      <c r="P3952">
        <v>0</v>
      </c>
      <c r="R3952" s="1">
        <v>42370</v>
      </c>
      <c r="S3952" t="str">
        <f>IF(Customer_Loyalty_History[[#This Row],[CLV]]&lt;5000,"low_value",IF(Customer_Loyalty_History[[#This Row],[CLV]]&lt;=9500,"meduim_value","high_value"))</f>
        <v>high_value</v>
      </c>
    </row>
    <row r="3953" spans="1:19" x14ac:dyDescent="0.3">
      <c r="A3953">
        <v>424098</v>
      </c>
      <c r="B3953" t="s">
        <v>16</v>
      </c>
      <c r="C3953" t="s">
        <v>31</v>
      </c>
      <c r="D3953" t="s">
        <v>32</v>
      </c>
      <c r="E3953" t="s">
        <v>33</v>
      </c>
      <c r="F3953" t="s">
        <v>28</v>
      </c>
      <c r="G3953" t="s">
        <v>29</v>
      </c>
      <c r="H3953">
        <v>0</v>
      </c>
      <c r="I3953" t="s">
        <v>34</v>
      </c>
      <c r="J3953" t="s">
        <v>56</v>
      </c>
      <c r="K3953">
        <v>24337.38</v>
      </c>
      <c r="L3953" t="s">
        <v>24</v>
      </c>
      <c r="M3953">
        <v>2016</v>
      </c>
      <c r="N3953">
        <v>4</v>
      </c>
      <c r="O3953" s="1">
        <v>42461</v>
      </c>
      <c r="P3953">
        <v>0</v>
      </c>
      <c r="R3953" s="1">
        <v>42370</v>
      </c>
      <c r="S3953" t="str">
        <f>IF(Customer_Loyalty_History[[#This Row],[CLV]]&lt;5000,"low_value",IF(Customer_Loyalty_History[[#This Row],[CLV]]&lt;=9500,"meduim_value","high_value"))</f>
        <v>high_value</v>
      </c>
    </row>
    <row r="3954" spans="1:19" x14ac:dyDescent="0.3">
      <c r="A3954">
        <v>740083</v>
      </c>
      <c r="B3954" t="s">
        <v>16</v>
      </c>
      <c r="C3954" t="s">
        <v>31</v>
      </c>
      <c r="D3954" t="s">
        <v>32</v>
      </c>
      <c r="E3954" t="s">
        <v>83</v>
      </c>
      <c r="F3954" t="s">
        <v>20</v>
      </c>
      <c r="G3954" t="s">
        <v>21</v>
      </c>
      <c r="H3954">
        <v>85831</v>
      </c>
      <c r="I3954" t="s">
        <v>22</v>
      </c>
      <c r="J3954" t="s">
        <v>56</v>
      </c>
      <c r="K3954">
        <v>24338.51</v>
      </c>
      <c r="L3954" t="s">
        <v>24</v>
      </c>
      <c r="M3954">
        <v>2012</v>
      </c>
      <c r="N3954">
        <v>11</v>
      </c>
      <c r="O3954" s="1">
        <v>41214</v>
      </c>
      <c r="P3954">
        <v>0</v>
      </c>
      <c r="R3954" s="1">
        <v>40909</v>
      </c>
      <c r="S3954" t="str">
        <f>IF(Customer_Loyalty_History[[#This Row],[CLV]]&lt;5000,"low_value",IF(Customer_Loyalty_History[[#This Row],[CLV]]&lt;=9500,"meduim_value","high_value"))</f>
        <v>high_value</v>
      </c>
    </row>
    <row r="3955" spans="1:19" x14ac:dyDescent="0.3">
      <c r="A3955">
        <v>292384</v>
      </c>
      <c r="B3955" t="s">
        <v>16</v>
      </c>
      <c r="C3955" t="s">
        <v>31</v>
      </c>
      <c r="D3955" t="s">
        <v>78</v>
      </c>
      <c r="E3955" t="s">
        <v>79</v>
      </c>
      <c r="F3955" t="s">
        <v>20</v>
      </c>
      <c r="G3955" t="s">
        <v>29</v>
      </c>
      <c r="H3955">
        <v>0</v>
      </c>
      <c r="I3955" t="s">
        <v>22</v>
      </c>
      <c r="J3955" t="s">
        <v>56</v>
      </c>
      <c r="K3955">
        <v>24552.87</v>
      </c>
      <c r="L3955" t="s">
        <v>24</v>
      </c>
      <c r="M3955">
        <v>2016</v>
      </c>
      <c r="N3955">
        <v>5</v>
      </c>
      <c r="O3955" s="1">
        <v>42491</v>
      </c>
      <c r="P3955">
        <v>0</v>
      </c>
      <c r="R3955" s="1">
        <v>42370</v>
      </c>
      <c r="S3955" t="str">
        <f>IF(Customer_Loyalty_History[[#This Row],[CLV]]&lt;5000,"low_value",IF(Customer_Loyalty_History[[#This Row],[CLV]]&lt;=9500,"meduim_value","high_value"))</f>
        <v>high_value</v>
      </c>
    </row>
    <row r="3956" spans="1:19" x14ac:dyDescent="0.3">
      <c r="A3956">
        <v>596911</v>
      </c>
      <c r="B3956" t="s">
        <v>16</v>
      </c>
      <c r="C3956" t="s">
        <v>31</v>
      </c>
      <c r="D3956" t="s">
        <v>108</v>
      </c>
      <c r="E3956" t="s">
        <v>109</v>
      </c>
      <c r="F3956" t="s">
        <v>20</v>
      </c>
      <c r="G3956" t="s">
        <v>21</v>
      </c>
      <c r="H3956">
        <v>85848</v>
      </c>
      <c r="I3956" t="s">
        <v>22</v>
      </c>
      <c r="J3956" t="s">
        <v>56</v>
      </c>
      <c r="K3956">
        <v>24636.97</v>
      </c>
      <c r="L3956" t="s">
        <v>24</v>
      </c>
      <c r="M3956">
        <v>2013</v>
      </c>
      <c r="N3956">
        <v>7</v>
      </c>
      <c r="O3956" s="1">
        <v>41456</v>
      </c>
      <c r="P3956">
        <v>0</v>
      </c>
      <c r="R3956" s="1">
        <v>41275</v>
      </c>
      <c r="S3956" t="str">
        <f>IF(Customer_Loyalty_History[[#This Row],[CLV]]&lt;5000,"low_value",IF(Customer_Loyalty_History[[#This Row],[CLV]]&lt;=9500,"meduim_value","high_value"))</f>
        <v>high_value</v>
      </c>
    </row>
    <row r="3957" spans="1:19" x14ac:dyDescent="0.3">
      <c r="A3957">
        <v>636749</v>
      </c>
      <c r="B3957" t="s">
        <v>16</v>
      </c>
      <c r="C3957" t="s">
        <v>36</v>
      </c>
      <c r="D3957" t="s">
        <v>45</v>
      </c>
      <c r="E3957" t="s">
        <v>52</v>
      </c>
      <c r="F3957" t="s">
        <v>28</v>
      </c>
      <c r="G3957" t="s">
        <v>29</v>
      </c>
      <c r="H3957">
        <v>0</v>
      </c>
      <c r="I3957" t="s">
        <v>34</v>
      </c>
      <c r="J3957" t="s">
        <v>56</v>
      </c>
      <c r="K3957">
        <v>24672.66</v>
      </c>
      <c r="L3957" t="s">
        <v>24</v>
      </c>
      <c r="M3957">
        <v>2014</v>
      </c>
      <c r="N3957">
        <v>10</v>
      </c>
      <c r="O3957" s="1">
        <v>41913</v>
      </c>
      <c r="P3957">
        <v>0</v>
      </c>
      <c r="R3957" s="1">
        <v>41640</v>
      </c>
      <c r="S3957" t="str">
        <f>IF(Customer_Loyalty_History[[#This Row],[CLV]]&lt;5000,"low_value",IF(Customer_Loyalty_History[[#This Row],[CLV]]&lt;=9500,"meduim_value","high_value"))</f>
        <v>high_value</v>
      </c>
    </row>
    <row r="3958" spans="1:19" x14ac:dyDescent="0.3">
      <c r="A3958">
        <v>681032</v>
      </c>
      <c r="B3958" t="s">
        <v>16</v>
      </c>
      <c r="C3958" t="s">
        <v>17</v>
      </c>
      <c r="D3958" t="s">
        <v>18</v>
      </c>
      <c r="E3958" t="s">
        <v>101</v>
      </c>
      <c r="F3958" t="s">
        <v>20</v>
      </c>
      <c r="G3958" t="s">
        <v>21</v>
      </c>
      <c r="H3958">
        <v>64605</v>
      </c>
      <c r="I3958" t="s">
        <v>22</v>
      </c>
      <c r="J3958" t="s">
        <v>56</v>
      </c>
      <c r="K3958">
        <v>24723.18</v>
      </c>
      <c r="L3958" t="s">
        <v>24</v>
      </c>
      <c r="M3958">
        <v>2012</v>
      </c>
      <c r="N3958">
        <v>6</v>
      </c>
      <c r="O3958" s="1">
        <v>41061</v>
      </c>
      <c r="P3958">
        <v>0</v>
      </c>
      <c r="R3958" s="1">
        <v>40909</v>
      </c>
      <c r="S3958" t="str">
        <f>IF(Customer_Loyalty_History[[#This Row],[CLV]]&lt;5000,"low_value",IF(Customer_Loyalty_History[[#This Row],[CLV]]&lt;=9500,"meduim_value","high_value"))</f>
        <v>high_value</v>
      </c>
    </row>
    <row r="3959" spans="1:19" x14ac:dyDescent="0.3">
      <c r="A3959">
        <v>237107</v>
      </c>
      <c r="B3959" t="s">
        <v>16</v>
      </c>
      <c r="C3959" t="s">
        <v>17</v>
      </c>
      <c r="D3959" t="s">
        <v>76</v>
      </c>
      <c r="E3959" t="s">
        <v>77</v>
      </c>
      <c r="F3959" t="s">
        <v>20</v>
      </c>
      <c r="G3959" t="s">
        <v>21</v>
      </c>
      <c r="H3959">
        <v>81353</v>
      </c>
      <c r="I3959" t="s">
        <v>22</v>
      </c>
      <c r="J3959" t="s">
        <v>56</v>
      </c>
      <c r="K3959">
        <v>24826.89</v>
      </c>
      <c r="L3959" t="s">
        <v>24</v>
      </c>
      <c r="M3959">
        <v>2016</v>
      </c>
      <c r="N3959">
        <v>6</v>
      </c>
      <c r="O3959" s="1">
        <v>42522</v>
      </c>
      <c r="P3959">
        <v>2017</v>
      </c>
      <c r="Q3959">
        <v>2</v>
      </c>
      <c r="R3959" s="1">
        <v>42370</v>
      </c>
      <c r="S3959" t="str">
        <f>IF(Customer_Loyalty_History[[#This Row],[CLV]]&lt;5000,"low_value",IF(Customer_Loyalty_History[[#This Row],[CLV]]&lt;=9500,"meduim_value","high_value"))</f>
        <v>high_value</v>
      </c>
    </row>
    <row r="3960" spans="1:19" x14ac:dyDescent="0.3">
      <c r="A3960">
        <v>896095</v>
      </c>
      <c r="B3960" t="s">
        <v>16</v>
      </c>
      <c r="C3960" t="s">
        <v>36</v>
      </c>
      <c r="D3960" t="s">
        <v>45</v>
      </c>
      <c r="E3960" t="s">
        <v>52</v>
      </c>
      <c r="F3960" t="s">
        <v>20</v>
      </c>
      <c r="G3960" t="s">
        <v>29</v>
      </c>
      <c r="H3960">
        <v>0</v>
      </c>
      <c r="I3960" t="s">
        <v>22</v>
      </c>
      <c r="J3960" t="s">
        <v>56</v>
      </c>
      <c r="K3960">
        <v>24868.240000000002</v>
      </c>
      <c r="L3960" t="s">
        <v>24</v>
      </c>
      <c r="M3960">
        <v>2015</v>
      </c>
      <c r="N3960">
        <v>6</v>
      </c>
      <c r="O3960" s="1">
        <v>42156</v>
      </c>
      <c r="P3960">
        <v>0</v>
      </c>
      <c r="R3960" s="1">
        <v>42005</v>
      </c>
      <c r="S3960" t="str">
        <f>IF(Customer_Loyalty_History[[#This Row],[CLV]]&lt;5000,"low_value",IF(Customer_Loyalty_History[[#This Row],[CLV]]&lt;=9500,"meduim_value","high_value"))</f>
        <v>high_value</v>
      </c>
    </row>
    <row r="3961" spans="1:19" x14ac:dyDescent="0.3">
      <c r="A3961">
        <v>448751</v>
      </c>
      <c r="B3961" t="s">
        <v>16</v>
      </c>
      <c r="C3961" t="s">
        <v>25</v>
      </c>
      <c r="D3961" t="s">
        <v>26</v>
      </c>
      <c r="E3961" t="s">
        <v>62</v>
      </c>
      <c r="F3961" t="s">
        <v>28</v>
      </c>
      <c r="G3961" t="s">
        <v>21</v>
      </c>
      <c r="H3961">
        <v>96623</v>
      </c>
      <c r="I3961" t="s">
        <v>34</v>
      </c>
      <c r="J3961" t="s">
        <v>56</v>
      </c>
      <c r="K3961">
        <v>24980.23</v>
      </c>
      <c r="L3961" t="s">
        <v>24</v>
      </c>
      <c r="M3961">
        <v>2014</v>
      </c>
      <c r="N3961">
        <v>8</v>
      </c>
      <c r="O3961" s="1">
        <v>41852</v>
      </c>
      <c r="P3961">
        <v>2015</v>
      </c>
      <c r="Q3961">
        <v>4</v>
      </c>
      <c r="R3961" s="1">
        <v>41640</v>
      </c>
      <c r="S3961" t="str">
        <f>IF(Customer_Loyalty_History[[#This Row],[CLV]]&lt;5000,"low_value",IF(Customer_Loyalty_History[[#This Row],[CLV]]&lt;=9500,"meduim_value","high_value"))</f>
        <v>high_value</v>
      </c>
    </row>
    <row r="3962" spans="1:19" x14ac:dyDescent="0.3">
      <c r="A3962">
        <v>719300</v>
      </c>
      <c r="B3962" t="s">
        <v>16</v>
      </c>
      <c r="C3962" t="s">
        <v>17</v>
      </c>
      <c r="D3962" t="s">
        <v>66</v>
      </c>
      <c r="E3962" t="s">
        <v>67</v>
      </c>
      <c r="F3962" t="s">
        <v>28</v>
      </c>
      <c r="G3962" t="s">
        <v>21</v>
      </c>
      <c r="H3962">
        <v>47952</v>
      </c>
      <c r="I3962" t="s">
        <v>22</v>
      </c>
      <c r="J3962" t="s">
        <v>56</v>
      </c>
      <c r="K3962">
        <v>25002.02</v>
      </c>
      <c r="L3962" t="s">
        <v>24</v>
      </c>
      <c r="M3962">
        <v>2018</v>
      </c>
      <c r="N3962">
        <v>5</v>
      </c>
      <c r="O3962" s="1">
        <v>43221</v>
      </c>
      <c r="P3962">
        <v>0</v>
      </c>
      <c r="R3962" s="1">
        <v>43101</v>
      </c>
      <c r="S3962" t="str">
        <f>IF(Customer_Loyalty_History[[#This Row],[CLV]]&lt;5000,"low_value",IF(Customer_Loyalty_History[[#This Row],[CLV]]&lt;=9500,"meduim_value","high_value"))</f>
        <v>high_value</v>
      </c>
    </row>
    <row r="3963" spans="1:19" x14ac:dyDescent="0.3">
      <c r="A3963">
        <v>767175</v>
      </c>
      <c r="B3963" t="s">
        <v>16</v>
      </c>
      <c r="C3963" t="s">
        <v>31</v>
      </c>
      <c r="D3963" t="s">
        <v>78</v>
      </c>
      <c r="E3963" t="s">
        <v>79</v>
      </c>
      <c r="F3963" t="s">
        <v>28</v>
      </c>
      <c r="G3963" t="s">
        <v>21</v>
      </c>
      <c r="H3963">
        <v>51146</v>
      </c>
      <c r="I3963" t="s">
        <v>22</v>
      </c>
      <c r="J3963" t="s">
        <v>56</v>
      </c>
      <c r="K3963">
        <v>25030.38</v>
      </c>
      <c r="L3963" t="s">
        <v>24</v>
      </c>
      <c r="M3963">
        <v>2018</v>
      </c>
      <c r="N3963">
        <v>10</v>
      </c>
      <c r="O3963" s="1">
        <v>43374</v>
      </c>
      <c r="P3963">
        <v>0</v>
      </c>
      <c r="R3963" s="1">
        <v>43101</v>
      </c>
      <c r="S3963" t="str">
        <f>IF(Customer_Loyalty_History[[#This Row],[CLV]]&lt;5000,"low_value",IF(Customer_Loyalty_History[[#This Row],[CLV]]&lt;=9500,"meduim_value","high_value"))</f>
        <v>high_value</v>
      </c>
    </row>
    <row r="3964" spans="1:19" x14ac:dyDescent="0.3">
      <c r="A3964">
        <v>733467</v>
      </c>
      <c r="B3964" t="s">
        <v>16</v>
      </c>
      <c r="C3964" t="s">
        <v>17</v>
      </c>
      <c r="D3964" t="s">
        <v>76</v>
      </c>
      <c r="E3964" t="s">
        <v>77</v>
      </c>
      <c r="F3964" t="s">
        <v>28</v>
      </c>
      <c r="G3964" t="s">
        <v>21</v>
      </c>
      <c r="H3964">
        <v>58255</v>
      </c>
      <c r="I3964" t="s">
        <v>22</v>
      </c>
      <c r="J3964" t="s">
        <v>56</v>
      </c>
      <c r="K3964">
        <v>25093.57</v>
      </c>
      <c r="L3964" t="s">
        <v>24</v>
      </c>
      <c r="M3964">
        <v>2015</v>
      </c>
      <c r="N3964">
        <v>11</v>
      </c>
      <c r="O3964" s="1">
        <v>42309</v>
      </c>
      <c r="P3964">
        <v>2016</v>
      </c>
      <c r="Q3964">
        <v>7</v>
      </c>
      <c r="R3964" s="1">
        <v>42005</v>
      </c>
      <c r="S3964" t="str">
        <f>IF(Customer_Loyalty_History[[#This Row],[CLV]]&lt;5000,"low_value",IF(Customer_Loyalty_History[[#This Row],[CLV]]&lt;=9500,"meduim_value","high_value"))</f>
        <v>high_value</v>
      </c>
    </row>
    <row r="3965" spans="1:19" x14ac:dyDescent="0.3">
      <c r="A3965">
        <v>605768</v>
      </c>
      <c r="B3965" t="s">
        <v>16</v>
      </c>
      <c r="C3965" t="s">
        <v>36</v>
      </c>
      <c r="D3965" t="s">
        <v>45</v>
      </c>
      <c r="E3965" t="s">
        <v>121</v>
      </c>
      <c r="F3965" t="s">
        <v>28</v>
      </c>
      <c r="G3965" t="s">
        <v>21</v>
      </c>
      <c r="H3965">
        <v>59188</v>
      </c>
      <c r="I3965" t="s">
        <v>22</v>
      </c>
      <c r="J3965" t="s">
        <v>56</v>
      </c>
      <c r="K3965">
        <v>25169.19</v>
      </c>
      <c r="L3965" t="s">
        <v>24</v>
      </c>
      <c r="M3965">
        <v>2018</v>
      </c>
      <c r="N3965">
        <v>12</v>
      </c>
      <c r="O3965" s="1">
        <v>43435</v>
      </c>
      <c r="P3965">
        <v>0</v>
      </c>
      <c r="R3965" s="1">
        <v>43101</v>
      </c>
      <c r="S3965" t="str">
        <f>IF(Customer_Loyalty_History[[#This Row],[CLV]]&lt;5000,"low_value",IF(Customer_Loyalty_History[[#This Row],[CLV]]&lt;=9500,"meduim_value","high_value"))</f>
        <v>high_value</v>
      </c>
    </row>
    <row r="3966" spans="1:19" x14ac:dyDescent="0.3">
      <c r="A3966">
        <v>963067</v>
      </c>
      <c r="B3966" t="s">
        <v>16</v>
      </c>
      <c r="C3966" t="s">
        <v>31</v>
      </c>
      <c r="D3966" t="s">
        <v>78</v>
      </c>
      <c r="E3966" t="s">
        <v>79</v>
      </c>
      <c r="F3966" t="s">
        <v>20</v>
      </c>
      <c r="G3966" t="s">
        <v>21</v>
      </c>
      <c r="H3966">
        <v>64174</v>
      </c>
      <c r="I3966" t="s">
        <v>30</v>
      </c>
      <c r="J3966" t="s">
        <v>56</v>
      </c>
      <c r="K3966">
        <v>25253.1</v>
      </c>
      <c r="L3966" t="s">
        <v>24</v>
      </c>
      <c r="M3966">
        <v>2015</v>
      </c>
      <c r="N3966">
        <v>6</v>
      </c>
      <c r="O3966" s="1">
        <v>42156</v>
      </c>
      <c r="P3966">
        <v>0</v>
      </c>
      <c r="R3966" s="1">
        <v>42005</v>
      </c>
      <c r="S3966" t="str">
        <f>IF(Customer_Loyalty_History[[#This Row],[CLV]]&lt;5000,"low_value",IF(Customer_Loyalty_History[[#This Row],[CLV]]&lt;=9500,"meduim_value","high_value"))</f>
        <v>high_value</v>
      </c>
    </row>
    <row r="3967" spans="1:19" x14ac:dyDescent="0.3">
      <c r="A3967">
        <v>348994</v>
      </c>
      <c r="B3967" t="s">
        <v>16</v>
      </c>
      <c r="C3967" t="s">
        <v>17</v>
      </c>
      <c r="D3967" t="s">
        <v>76</v>
      </c>
      <c r="E3967" t="s">
        <v>77</v>
      </c>
      <c r="F3967" t="s">
        <v>28</v>
      </c>
      <c r="G3967" t="s">
        <v>89</v>
      </c>
      <c r="H3967">
        <v>165418</v>
      </c>
      <c r="I3967" t="s">
        <v>22</v>
      </c>
      <c r="J3967" t="s">
        <v>56</v>
      </c>
      <c r="K3967">
        <v>25390.55</v>
      </c>
      <c r="L3967" t="s">
        <v>24</v>
      </c>
      <c r="M3967">
        <v>2016</v>
      </c>
      <c r="N3967">
        <v>3</v>
      </c>
      <c r="O3967" s="1">
        <v>42430</v>
      </c>
      <c r="P3967">
        <v>0</v>
      </c>
      <c r="R3967" s="1">
        <v>42370</v>
      </c>
      <c r="S3967" t="str">
        <f>IF(Customer_Loyalty_History[[#This Row],[CLV]]&lt;5000,"low_value",IF(Customer_Loyalty_History[[#This Row],[CLV]]&lt;=9500,"meduim_value","high_value"))</f>
        <v>high_value</v>
      </c>
    </row>
    <row r="3968" spans="1:19" x14ac:dyDescent="0.3">
      <c r="A3968">
        <v>376725</v>
      </c>
      <c r="B3968" t="s">
        <v>16</v>
      </c>
      <c r="C3968" t="s">
        <v>36</v>
      </c>
      <c r="D3968" t="s">
        <v>37</v>
      </c>
      <c r="E3968" t="s">
        <v>38</v>
      </c>
      <c r="F3968" t="s">
        <v>20</v>
      </c>
      <c r="G3968" t="s">
        <v>21</v>
      </c>
      <c r="H3968">
        <v>58835</v>
      </c>
      <c r="I3968" t="s">
        <v>34</v>
      </c>
      <c r="J3968" t="s">
        <v>56</v>
      </c>
      <c r="K3968">
        <v>25401.52</v>
      </c>
      <c r="L3968" t="s">
        <v>24</v>
      </c>
      <c r="M3968">
        <v>2013</v>
      </c>
      <c r="N3968">
        <v>4</v>
      </c>
      <c r="O3968" s="1">
        <v>41365</v>
      </c>
      <c r="P3968">
        <v>0</v>
      </c>
      <c r="R3968" s="1">
        <v>41275</v>
      </c>
      <c r="S3968" t="str">
        <f>IF(Customer_Loyalty_History[[#This Row],[CLV]]&lt;5000,"low_value",IF(Customer_Loyalty_History[[#This Row],[CLV]]&lt;=9500,"meduim_value","high_value"))</f>
        <v>high_value</v>
      </c>
    </row>
    <row r="3969" spans="1:19" x14ac:dyDescent="0.3">
      <c r="A3969">
        <v>324997</v>
      </c>
      <c r="B3969" t="s">
        <v>16</v>
      </c>
      <c r="C3969" t="s">
        <v>31</v>
      </c>
      <c r="D3969" t="s">
        <v>32</v>
      </c>
      <c r="E3969" t="s">
        <v>64</v>
      </c>
      <c r="F3969" t="s">
        <v>28</v>
      </c>
      <c r="G3969" t="s">
        <v>55</v>
      </c>
      <c r="H3969">
        <v>81765</v>
      </c>
      <c r="I3969" t="s">
        <v>34</v>
      </c>
      <c r="J3969" t="s">
        <v>56</v>
      </c>
      <c r="K3969">
        <v>25464.82</v>
      </c>
      <c r="L3969" t="s">
        <v>24</v>
      </c>
      <c r="M3969">
        <v>2015</v>
      </c>
      <c r="N3969">
        <v>6</v>
      </c>
      <c r="O3969" s="1">
        <v>42156</v>
      </c>
      <c r="P3969">
        <v>0</v>
      </c>
      <c r="R3969" s="1">
        <v>42005</v>
      </c>
      <c r="S3969" t="str">
        <f>IF(Customer_Loyalty_History[[#This Row],[CLV]]&lt;5000,"low_value",IF(Customer_Loyalty_History[[#This Row],[CLV]]&lt;=9500,"meduim_value","high_value"))</f>
        <v>high_value</v>
      </c>
    </row>
    <row r="3970" spans="1:19" x14ac:dyDescent="0.3">
      <c r="A3970">
        <v>464256</v>
      </c>
      <c r="B3970" t="s">
        <v>16</v>
      </c>
      <c r="C3970" t="s">
        <v>17</v>
      </c>
      <c r="D3970" t="s">
        <v>18</v>
      </c>
      <c r="E3970" t="s">
        <v>102</v>
      </c>
      <c r="F3970" t="s">
        <v>28</v>
      </c>
      <c r="G3970" t="s">
        <v>55</v>
      </c>
      <c r="H3970">
        <v>81765</v>
      </c>
      <c r="I3970" t="s">
        <v>34</v>
      </c>
      <c r="J3970" t="s">
        <v>56</v>
      </c>
      <c r="K3970">
        <v>25464.82</v>
      </c>
      <c r="L3970" t="s">
        <v>24</v>
      </c>
      <c r="M3970">
        <v>2017</v>
      </c>
      <c r="N3970">
        <v>7</v>
      </c>
      <c r="O3970" s="1">
        <v>42917</v>
      </c>
      <c r="P3970">
        <v>0</v>
      </c>
      <c r="R3970" s="1">
        <v>42736</v>
      </c>
      <c r="S3970" t="str">
        <f>IF(Customer_Loyalty_History[[#This Row],[CLV]]&lt;5000,"low_value",IF(Customer_Loyalty_History[[#This Row],[CLV]]&lt;=9500,"meduim_value","high_value"))</f>
        <v>high_value</v>
      </c>
    </row>
    <row r="3971" spans="1:19" x14ac:dyDescent="0.3">
      <c r="A3971">
        <v>160905</v>
      </c>
      <c r="B3971" t="s">
        <v>16</v>
      </c>
      <c r="C3971" t="s">
        <v>31</v>
      </c>
      <c r="D3971" t="s">
        <v>32</v>
      </c>
      <c r="E3971" t="s">
        <v>83</v>
      </c>
      <c r="F3971" t="s">
        <v>28</v>
      </c>
      <c r="G3971" t="s">
        <v>21</v>
      </c>
      <c r="H3971">
        <v>52367</v>
      </c>
      <c r="I3971" t="s">
        <v>22</v>
      </c>
      <c r="J3971" t="s">
        <v>56</v>
      </c>
      <c r="K3971">
        <v>25581.61</v>
      </c>
      <c r="L3971" t="s">
        <v>24</v>
      </c>
      <c r="M3971">
        <v>2016</v>
      </c>
      <c r="N3971">
        <v>3</v>
      </c>
      <c r="O3971" s="1">
        <v>42430</v>
      </c>
      <c r="P3971">
        <v>0</v>
      </c>
      <c r="R3971" s="1">
        <v>42370</v>
      </c>
      <c r="S3971" t="str">
        <f>IF(Customer_Loyalty_History[[#This Row],[CLV]]&lt;5000,"low_value",IF(Customer_Loyalty_History[[#This Row],[CLV]]&lt;=9500,"meduim_value","high_value"))</f>
        <v>high_value</v>
      </c>
    </row>
    <row r="3972" spans="1:19" x14ac:dyDescent="0.3">
      <c r="A3972">
        <v>365557</v>
      </c>
      <c r="B3972" t="s">
        <v>16</v>
      </c>
      <c r="C3972" t="s">
        <v>36</v>
      </c>
      <c r="D3972" t="s">
        <v>37</v>
      </c>
      <c r="E3972" t="s">
        <v>38</v>
      </c>
      <c r="F3972" t="s">
        <v>20</v>
      </c>
      <c r="G3972" t="s">
        <v>21</v>
      </c>
      <c r="H3972">
        <v>52367</v>
      </c>
      <c r="I3972" t="s">
        <v>22</v>
      </c>
      <c r="J3972" t="s">
        <v>56</v>
      </c>
      <c r="K3972">
        <v>25581.61</v>
      </c>
      <c r="L3972" t="s">
        <v>24</v>
      </c>
      <c r="M3972">
        <v>2014</v>
      </c>
      <c r="N3972">
        <v>9</v>
      </c>
      <c r="O3972" s="1">
        <v>41883</v>
      </c>
      <c r="P3972">
        <v>0</v>
      </c>
      <c r="R3972" s="1">
        <v>41640</v>
      </c>
      <c r="S3972" t="str">
        <f>IF(Customer_Loyalty_History[[#This Row],[CLV]]&lt;5000,"low_value",IF(Customer_Loyalty_History[[#This Row],[CLV]]&lt;=9500,"meduim_value","high_value"))</f>
        <v>high_value</v>
      </c>
    </row>
    <row r="3973" spans="1:19" x14ac:dyDescent="0.3">
      <c r="A3973">
        <v>196757</v>
      </c>
      <c r="B3973" t="s">
        <v>16</v>
      </c>
      <c r="C3973" t="s">
        <v>17</v>
      </c>
      <c r="D3973" t="s">
        <v>43</v>
      </c>
      <c r="E3973" t="s">
        <v>44</v>
      </c>
      <c r="F3973" t="s">
        <v>28</v>
      </c>
      <c r="G3973" t="s">
        <v>72</v>
      </c>
      <c r="H3973">
        <v>48025</v>
      </c>
      <c r="I3973" t="s">
        <v>22</v>
      </c>
      <c r="J3973" t="s">
        <v>56</v>
      </c>
      <c r="K3973">
        <v>25626.71</v>
      </c>
      <c r="L3973" t="s">
        <v>24</v>
      </c>
      <c r="M3973">
        <v>2015</v>
      </c>
      <c r="N3973">
        <v>9</v>
      </c>
      <c r="O3973" s="1">
        <v>42248</v>
      </c>
      <c r="P3973">
        <v>2016</v>
      </c>
      <c r="Q3973">
        <v>2</v>
      </c>
      <c r="R3973" s="1">
        <v>42005</v>
      </c>
      <c r="S3973" t="str">
        <f>IF(Customer_Loyalty_History[[#This Row],[CLV]]&lt;5000,"low_value",IF(Customer_Loyalty_History[[#This Row],[CLV]]&lt;=9500,"meduim_value","high_value"))</f>
        <v>high_value</v>
      </c>
    </row>
    <row r="3974" spans="1:19" x14ac:dyDescent="0.3">
      <c r="A3974">
        <v>321027</v>
      </c>
      <c r="B3974" t="s">
        <v>16</v>
      </c>
      <c r="C3974" t="s">
        <v>31</v>
      </c>
      <c r="D3974" t="s">
        <v>32</v>
      </c>
      <c r="E3974" t="s">
        <v>33</v>
      </c>
      <c r="F3974" t="s">
        <v>20</v>
      </c>
      <c r="G3974" t="s">
        <v>72</v>
      </c>
      <c r="H3974">
        <v>48025</v>
      </c>
      <c r="I3974" t="s">
        <v>22</v>
      </c>
      <c r="J3974" t="s">
        <v>56</v>
      </c>
      <c r="K3974">
        <v>25626.71</v>
      </c>
      <c r="L3974" t="s">
        <v>24</v>
      </c>
      <c r="M3974">
        <v>2015</v>
      </c>
      <c r="N3974">
        <v>4</v>
      </c>
      <c r="O3974" s="1">
        <v>42095</v>
      </c>
      <c r="P3974">
        <v>0</v>
      </c>
      <c r="R3974" s="1">
        <v>42005</v>
      </c>
      <c r="S3974" t="str">
        <f>IF(Customer_Loyalty_History[[#This Row],[CLV]]&lt;5000,"low_value",IF(Customer_Loyalty_History[[#This Row],[CLV]]&lt;=9500,"meduim_value","high_value"))</f>
        <v>high_value</v>
      </c>
    </row>
    <row r="3975" spans="1:19" x14ac:dyDescent="0.3">
      <c r="A3975">
        <v>113779</v>
      </c>
      <c r="B3975" t="s">
        <v>16</v>
      </c>
      <c r="C3975" t="s">
        <v>36</v>
      </c>
      <c r="D3975" t="s">
        <v>68</v>
      </c>
      <c r="E3975" t="s">
        <v>69</v>
      </c>
      <c r="F3975" t="s">
        <v>28</v>
      </c>
      <c r="G3975" t="s">
        <v>89</v>
      </c>
      <c r="H3975">
        <v>233002</v>
      </c>
      <c r="I3975" t="s">
        <v>22</v>
      </c>
      <c r="J3975" t="s">
        <v>56</v>
      </c>
      <c r="K3975">
        <v>25640.240000000002</v>
      </c>
      <c r="L3975" t="s">
        <v>24</v>
      </c>
      <c r="M3975">
        <v>2014</v>
      </c>
      <c r="N3975">
        <v>3</v>
      </c>
      <c r="O3975" s="1">
        <v>41699</v>
      </c>
      <c r="P3975">
        <v>0</v>
      </c>
      <c r="R3975" s="1">
        <v>41640</v>
      </c>
      <c r="S3975" t="str">
        <f>IF(Customer_Loyalty_History[[#This Row],[CLV]]&lt;5000,"low_value",IF(Customer_Loyalty_History[[#This Row],[CLV]]&lt;=9500,"meduim_value","high_value"))</f>
        <v>high_value</v>
      </c>
    </row>
    <row r="3976" spans="1:19" x14ac:dyDescent="0.3">
      <c r="A3976">
        <v>624881</v>
      </c>
      <c r="B3976" t="s">
        <v>16</v>
      </c>
      <c r="C3976" t="s">
        <v>17</v>
      </c>
      <c r="D3976" t="s">
        <v>18</v>
      </c>
      <c r="E3976" t="s">
        <v>80</v>
      </c>
      <c r="F3976" t="s">
        <v>28</v>
      </c>
      <c r="G3976" t="s">
        <v>21</v>
      </c>
      <c r="H3976">
        <v>89572</v>
      </c>
      <c r="I3976" t="s">
        <v>22</v>
      </c>
      <c r="J3976" t="s">
        <v>56</v>
      </c>
      <c r="K3976">
        <v>25763.41</v>
      </c>
      <c r="L3976" t="s">
        <v>24</v>
      </c>
      <c r="M3976">
        <v>2017</v>
      </c>
      <c r="N3976">
        <v>6</v>
      </c>
      <c r="O3976" s="1">
        <v>42887</v>
      </c>
      <c r="P3976">
        <v>0</v>
      </c>
      <c r="R3976" s="1">
        <v>42736</v>
      </c>
      <c r="S3976" t="str">
        <f>IF(Customer_Loyalty_History[[#This Row],[CLV]]&lt;5000,"low_value",IF(Customer_Loyalty_History[[#This Row],[CLV]]&lt;=9500,"meduim_value","high_value"))</f>
        <v>high_value</v>
      </c>
    </row>
    <row r="3977" spans="1:19" x14ac:dyDescent="0.3">
      <c r="A3977">
        <v>219270</v>
      </c>
      <c r="B3977" t="s">
        <v>16</v>
      </c>
      <c r="C3977" t="s">
        <v>17</v>
      </c>
      <c r="D3977" t="s">
        <v>18</v>
      </c>
      <c r="E3977" t="s">
        <v>101</v>
      </c>
      <c r="F3977" t="s">
        <v>28</v>
      </c>
      <c r="G3977" t="s">
        <v>21</v>
      </c>
      <c r="H3977">
        <v>84015</v>
      </c>
      <c r="I3977" t="s">
        <v>22</v>
      </c>
      <c r="J3977" t="s">
        <v>56</v>
      </c>
      <c r="K3977">
        <v>25807.06</v>
      </c>
      <c r="L3977" t="s">
        <v>24</v>
      </c>
      <c r="M3977">
        <v>2017</v>
      </c>
      <c r="N3977">
        <v>11</v>
      </c>
      <c r="O3977" s="1">
        <v>43040</v>
      </c>
      <c r="P3977">
        <v>2018</v>
      </c>
      <c r="Q3977">
        <v>7</v>
      </c>
      <c r="R3977" s="1">
        <v>42736</v>
      </c>
      <c r="S3977" t="str">
        <f>IF(Customer_Loyalty_History[[#This Row],[CLV]]&lt;5000,"low_value",IF(Customer_Loyalty_History[[#This Row],[CLV]]&lt;=9500,"meduim_value","high_value"))</f>
        <v>high_value</v>
      </c>
    </row>
    <row r="3978" spans="1:19" x14ac:dyDescent="0.3">
      <c r="A3978">
        <v>282259</v>
      </c>
      <c r="B3978" t="s">
        <v>16</v>
      </c>
      <c r="C3978" t="s">
        <v>36</v>
      </c>
      <c r="D3978" t="s">
        <v>45</v>
      </c>
      <c r="E3978" t="s">
        <v>75</v>
      </c>
      <c r="F3978" t="s">
        <v>28</v>
      </c>
      <c r="G3978" t="s">
        <v>21</v>
      </c>
      <c r="H3978">
        <v>84015</v>
      </c>
      <c r="I3978" t="s">
        <v>22</v>
      </c>
      <c r="J3978" t="s">
        <v>56</v>
      </c>
      <c r="K3978">
        <v>25807.06</v>
      </c>
      <c r="L3978" t="s">
        <v>24</v>
      </c>
      <c r="M3978">
        <v>2013</v>
      </c>
      <c r="N3978">
        <v>12</v>
      </c>
      <c r="O3978" s="1">
        <v>41609</v>
      </c>
      <c r="P3978">
        <v>0</v>
      </c>
      <c r="R3978" s="1">
        <v>41275</v>
      </c>
      <c r="S3978" t="str">
        <f>IF(Customer_Loyalty_History[[#This Row],[CLV]]&lt;5000,"low_value",IF(Customer_Loyalty_History[[#This Row],[CLV]]&lt;=9500,"meduim_value","high_value"))</f>
        <v>high_value</v>
      </c>
    </row>
    <row r="3979" spans="1:19" x14ac:dyDescent="0.3">
      <c r="A3979">
        <v>529544</v>
      </c>
      <c r="B3979" t="s">
        <v>16</v>
      </c>
      <c r="C3979" t="s">
        <v>98</v>
      </c>
      <c r="D3979" t="s">
        <v>99</v>
      </c>
      <c r="E3979" t="s">
        <v>117</v>
      </c>
      <c r="F3979" t="s">
        <v>28</v>
      </c>
      <c r="G3979" t="s">
        <v>21</v>
      </c>
      <c r="H3979">
        <v>84015</v>
      </c>
      <c r="I3979" t="s">
        <v>22</v>
      </c>
      <c r="J3979" t="s">
        <v>56</v>
      </c>
      <c r="K3979">
        <v>25807.06</v>
      </c>
      <c r="L3979" t="s">
        <v>24</v>
      </c>
      <c r="M3979">
        <v>2017</v>
      </c>
      <c r="N3979">
        <v>12</v>
      </c>
      <c r="O3979" s="1">
        <v>43070</v>
      </c>
      <c r="P3979">
        <v>2018</v>
      </c>
      <c r="Q3979">
        <v>8</v>
      </c>
      <c r="R3979" s="1">
        <v>42736</v>
      </c>
      <c r="S3979" t="str">
        <f>IF(Customer_Loyalty_History[[#This Row],[CLV]]&lt;5000,"low_value",IF(Customer_Loyalty_History[[#This Row],[CLV]]&lt;=9500,"meduim_value","high_value"))</f>
        <v>high_value</v>
      </c>
    </row>
    <row r="3980" spans="1:19" x14ac:dyDescent="0.3">
      <c r="A3980">
        <v>870281</v>
      </c>
      <c r="B3980" t="s">
        <v>16</v>
      </c>
      <c r="C3980" t="s">
        <v>25</v>
      </c>
      <c r="D3980" t="s">
        <v>26</v>
      </c>
      <c r="E3980" t="s">
        <v>62</v>
      </c>
      <c r="F3980" t="s">
        <v>20</v>
      </c>
      <c r="G3980" t="s">
        <v>21</v>
      </c>
      <c r="H3980">
        <v>85881</v>
      </c>
      <c r="I3980" t="s">
        <v>22</v>
      </c>
      <c r="J3980" t="s">
        <v>56</v>
      </c>
      <c r="K3980">
        <v>25830.91</v>
      </c>
      <c r="L3980" t="s">
        <v>24</v>
      </c>
      <c r="M3980">
        <v>2018</v>
      </c>
      <c r="N3980">
        <v>12</v>
      </c>
      <c r="O3980" s="1">
        <v>43435</v>
      </c>
      <c r="P3980">
        <v>0</v>
      </c>
      <c r="R3980" s="1">
        <v>43101</v>
      </c>
      <c r="S3980" t="str">
        <f>IF(Customer_Loyalty_History[[#This Row],[CLV]]&lt;5000,"low_value",IF(Customer_Loyalty_History[[#This Row],[CLV]]&lt;=9500,"meduim_value","high_value"))</f>
        <v>high_value</v>
      </c>
    </row>
    <row r="3981" spans="1:19" x14ac:dyDescent="0.3">
      <c r="A3981">
        <v>399943</v>
      </c>
      <c r="B3981" t="s">
        <v>16</v>
      </c>
      <c r="C3981" t="s">
        <v>36</v>
      </c>
      <c r="D3981" t="s">
        <v>68</v>
      </c>
      <c r="E3981" t="s">
        <v>69</v>
      </c>
      <c r="F3981" t="s">
        <v>20</v>
      </c>
      <c r="G3981" t="s">
        <v>21</v>
      </c>
      <c r="H3981">
        <v>70766</v>
      </c>
      <c r="I3981" t="s">
        <v>22</v>
      </c>
      <c r="J3981" t="s">
        <v>56</v>
      </c>
      <c r="K3981">
        <v>25900.2</v>
      </c>
      <c r="L3981" t="s">
        <v>24</v>
      </c>
      <c r="M3981">
        <v>2014</v>
      </c>
      <c r="N3981">
        <v>5</v>
      </c>
      <c r="O3981" s="1">
        <v>41760</v>
      </c>
      <c r="P3981">
        <v>0</v>
      </c>
      <c r="R3981" s="1">
        <v>41640</v>
      </c>
      <c r="S3981" t="str">
        <f>IF(Customer_Loyalty_History[[#This Row],[CLV]]&lt;5000,"low_value",IF(Customer_Loyalty_History[[#This Row],[CLV]]&lt;=9500,"meduim_value","high_value"))</f>
        <v>high_value</v>
      </c>
    </row>
    <row r="3982" spans="1:19" x14ac:dyDescent="0.3">
      <c r="A3982">
        <v>763406</v>
      </c>
      <c r="B3982" t="s">
        <v>16</v>
      </c>
      <c r="C3982" t="s">
        <v>31</v>
      </c>
      <c r="D3982" t="s">
        <v>32</v>
      </c>
      <c r="E3982" t="s">
        <v>33</v>
      </c>
      <c r="F3982" t="s">
        <v>28</v>
      </c>
      <c r="G3982" t="s">
        <v>21</v>
      </c>
      <c r="H3982">
        <v>77467</v>
      </c>
      <c r="I3982" t="s">
        <v>22</v>
      </c>
      <c r="J3982" t="s">
        <v>56</v>
      </c>
      <c r="K3982">
        <v>25997.75</v>
      </c>
      <c r="L3982" t="s">
        <v>24</v>
      </c>
      <c r="M3982">
        <v>2014</v>
      </c>
      <c r="N3982">
        <v>1</v>
      </c>
      <c r="O3982" s="1">
        <v>41640</v>
      </c>
      <c r="P3982">
        <v>0</v>
      </c>
      <c r="R3982" s="1">
        <v>41640</v>
      </c>
      <c r="S3982" t="str">
        <f>IF(Customer_Loyalty_History[[#This Row],[CLV]]&lt;5000,"low_value",IF(Customer_Loyalty_History[[#This Row],[CLV]]&lt;=9500,"meduim_value","high_value"))</f>
        <v>high_value</v>
      </c>
    </row>
    <row r="3983" spans="1:19" x14ac:dyDescent="0.3">
      <c r="A3983">
        <v>280822</v>
      </c>
      <c r="B3983" t="s">
        <v>16</v>
      </c>
      <c r="C3983" t="s">
        <v>58</v>
      </c>
      <c r="D3983" t="s">
        <v>118</v>
      </c>
      <c r="E3983" t="s">
        <v>119</v>
      </c>
      <c r="F3983" t="s">
        <v>20</v>
      </c>
      <c r="G3983" t="s">
        <v>29</v>
      </c>
      <c r="H3983">
        <v>0</v>
      </c>
      <c r="I3983" t="s">
        <v>30</v>
      </c>
      <c r="J3983" t="s">
        <v>56</v>
      </c>
      <c r="K3983">
        <v>26134.91</v>
      </c>
      <c r="L3983" t="s">
        <v>24</v>
      </c>
      <c r="M3983">
        <v>2015</v>
      </c>
      <c r="N3983">
        <v>12</v>
      </c>
      <c r="O3983" s="1">
        <v>42339</v>
      </c>
      <c r="P3983">
        <v>0</v>
      </c>
      <c r="R3983" s="1">
        <v>42005</v>
      </c>
      <c r="S3983" t="str">
        <f>IF(Customer_Loyalty_History[[#This Row],[CLV]]&lt;5000,"low_value",IF(Customer_Loyalty_History[[#This Row],[CLV]]&lt;=9500,"meduim_value","high_value"))</f>
        <v>high_value</v>
      </c>
    </row>
    <row r="3984" spans="1:19" x14ac:dyDescent="0.3">
      <c r="A3984">
        <v>572073</v>
      </c>
      <c r="B3984" t="s">
        <v>16</v>
      </c>
      <c r="C3984" t="s">
        <v>17</v>
      </c>
      <c r="D3984" t="s">
        <v>18</v>
      </c>
      <c r="E3984" t="s">
        <v>47</v>
      </c>
      <c r="F3984" t="s">
        <v>28</v>
      </c>
      <c r="G3984" t="s">
        <v>21</v>
      </c>
      <c r="H3984">
        <v>81804</v>
      </c>
      <c r="I3984" t="s">
        <v>22</v>
      </c>
      <c r="J3984" t="s">
        <v>56</v>
      </c>
      <c r="K3984">
        <v>26180.81</v>
      </c>
      <c r="L3984" t="s">
        <v>24</v>
      </c>
      <c r="M3984">
        <v>2013</v>
      </c>
      <c r="N3984">
        <v>9</v>
      </c>
      <c r="O3984" s="1">
        <v>41518</v>
      </c>
      <c r="P3984">
        <v>0</v>
      </c>
      <c r="R3984" s="1">
        <v>41275</v>
      </c>
      <c r="S3984" t="str">
        <f>IF(Customer_Loyalty_History[[#This Row],[CLV]]&lt;5000,"low_value",IF(Customer_Loyalty_History[[#This Row],[CLV]]&lt;=9500,"meduim_value","high_value"))</f>
        <v>high_value</v>
      </c>
    </row>
    <row r="3985" spans="1:19" x14ac:dyDescent="0.3">
      <c r="A3985">
        <v>683901</v>
      </c>
      <c r="B3985" t="s">
        <v>16</v>
      </c>
      <c r="C3985" t="s">
        <v>36</v>
      </c>
      <c r="D3985" t="s">
        <v>45</v>
      </c>
      <c r="E3985" t="s">
        <v>71</v>
      </c>
      <c r="F3985" t="s">
        <v>28</v>
      </c>
      <c r="G3985" t="s">
        <v>89</v>
      </c>
      <c r="H3985">
        <v>154475</v>
      </c>
      <c r="I3985" t="s">
        <v>22</v>
      </c>
      <c r="J3985" t="s">
        <v>56</v>
      </c>
      <c r="K3985">
        <v>26197.41</v>
      </c>
      <c r="L3985" t="s">
        <v>24</v>
      </c>
      <c r="M3985">
        <v>2015</v>
      </c>
      <c r="N3985">
        <v>5</v>
      </c>
      <c r="O3985" s="1">
        <v>42125</v>
      </c>
      <c r="P3985">
        <v>0</v>
      </c>
      <c r="R3985" s="1">
        <v>42005</v>
      </c>
      <c r="S3985" t="str">
        <f>IF(Customer_Loyalty_History[[#This Row],[CLV]]&lt;5000,"low_value",IF(Customer_Loyalty_History[[#This Row],[CLV]]&lt;=9500,"meduim_value","high_value"))</f>
        <v>high_value</v>
      </c>
    </row>
    <row r="3986" spans="1:19" x14ac:dyDescent="0.3">
      <c r="A3986">
        <v>790008</v>
      </c>
      <c r="B3986" t="s">
        <v>16</v>
      </c>
      <c r="C3986" t="s">
        <v>36</v>
      </c>
      <c r="D3986" t="s">
        <v>45</v>
      </c>
      <c r="E3986" t="s">
        <v>71</v>
      </c>
      <c r="F3986" t="s">
        <v>28</v>
      </c>
      <c r="G3986" t="s">
        <v>89</v>
      </c>
      <c r="H3986">
        <v>154475</v>
      </c>
      <c r="I3986" t="s">
        <v>22</v>
      </c>
      <c r="J3986" t="s">
        <v>56</v>
      </c>
      <c r="K3986">
        <v>26197.41</v>
      </c>
      <c r="L3986" t="s">
        <v>24</v>
      </c>
      <c r="M3986">
        <v>2014</v>
      </c>
      <c r="N3986">
        <v>8</v>
      </c>
      <c r="O3986" s="1">
        <v>41852</v>
      </c>
      <c r="P3986">
        <v>0</v>
      </c>
      <c r="R3986" s="1">
        <v>41640</v>
      </c>
      <c r="S3986" t="str">
        <f>IF(Customer_Loyalty_History[[#This Row],[CLV]]&lt;5000,"low_value",IF(Customer_Loyalty_History[[#This Row],[CLV]]&lt;=9500,"meduim_value","high_value"))</f>
        <v>high_value</v>
      </c>
    </row>
    <row r="3987" spans="1:19" x14ac:dyDescent="0.3">
      <c r="A3987">
        <v>841324</v>
      </c>
      <c r="B3987" t="s">
        <v>16</v>
      </c>
      <c r="C3987" t="s">
        <v>58</v>
      </c>
      <c r="D3987" t="s">
        <v>59</v>
      </c>
      <c r="E3987" t="s">
        <v>60</v>
      </c>
      <c r="F3987" t="s">
        <v>28</v>
      </c>
      <c r="G3987" t="s">
        <v>89</v>
      </c>
      <c r="H3987">
        <v>154475</v>
      </c>
      <c r="I3987" t="s">
        <v>22</v>
      </c>
      <c r="J3987" t="s">
        <v>56</v>
      </c>
      <c r="K3987">
        <v>26197.41</v>
      </c>
      <c r="L3987" t="s">
        <v>24</v>
      </c>
      <c r="M3987">
        <v>2016</v>
      </c>
      <c r="N3987">
        <v>6</v>
      </c>
      <c r="O3987" s="1">
        <v>42522</v>
      </c>
      <c r="P3987">
        <v>2016</v>
      </c>
      <c r="Q3987">
        <v>10</v>
      </c>
      <c r="R3987" s="1">
        <v>42370</v>
      </c>
      <c r="S3987" t="str">
        <f>IF(Customer_Loyalty_History[[#This Row],[CLV]]&lt;5000,"low_value",IF(Customer_Loyalty_History[[#This Row],[CLV]]&lt;=9500,"meduim_value","high_value"))</f>
        <v>high_value</v>
      </c>
    </row>
    <row r="3988" spans="1:19" x14ac:dyDescent="0.3">
      <c r="A3988">
        <v>699281</v>
      </c>
      <c r="B3988" t="s">
        <v>16</v>
      </c>
      <c r="C3988" t="s">
        <v>17</v>
      </c>
      <c r="D3988" t="s">
        <v>43</v>
      </c>
      <c r="E3988" t="s">
        <v>44</v>
      </c>
      <c r="F3988" t="s">
        <v>20</v>
      </c>
      <c r="G3988" t="s">
        <v>21</v>
      </c>
      <c r="H3988">
        <v>82037</v>
      </c>
      <c r="I3988" t="s">
        <v>22</v>
      </c>
      <c r="J3988" t="s">
        <v>56</v>
      </c>
      <c r="K3988">
        <v>26200.83</v>
      </c>
      <c r="L3988" t="s">
        <v>24</v>
      </c>
      <c r="M3988">
        <v>2017</v>
      </c>
      <c r="N3988">
        <v>5</v>
      </c>
      <c r="O3988" s="1">
        <v>42856</v>
      </c>
      <c r="P3988">
        <v>2018</v>
      </c>
      <c r="Q3988">
        <v>1</v>
      </c>
      <c r="R3988" s="1">
        <v>42736</v>
      </c>
      <c r="S3988" t="str">
        <f>IF(Customer_Loyalty_History[[#This Row],[CLV]]&lt;5000,"low_value",IF(Customer_Loyalty_History[[#This Row],[CLV]]&lt;=9500,"meduim_value","high_value"))</f>
        <v>high_value</v>
      </c>
    </row>
    <row r="3989" spans="1:19" x14ac:dyDescent="0.3">
      <c r="A3989">
        <v>667275</v>
      </c>
      <c r="B3989" t="s">
        <v>16</v>
      </c>
      <c r="C3989" t="s">
        <v>31</v>
      </c>
      <c r="D3989" t="s">
        <v>108</v>
      </c>
      <c r="E3989" t="s">
        <v>109</v>
      </c>
      <c r="F3989" t="s">
        <v>20</v>
      </c>
      <c r="G3989" t="s">
        <v>29</v>
      </c>
      <c r="H3989">
        <v>0</v>
      </c>
      <c r="I3989" t="s">
        <v>34</v>
      </c>
      <c r="J3989" t="s">
        <v>56</v>
      </c>
      <c r="K3989">
        <v>26223.81</v>
      </c>
      <c r="L3989" t="s">
        <v>24</v>
      </c>
      <c r="M3989">
        <v>2017</v>
      </c>
      <c r="N3989">
        <v>12</v>
      </c>
      <c r="O3989" s="1">
        <v>43070</v>
      </c>
      <c r="P3989">
        <v>0</v>
      </c>
      <c r="R3989" s="1">
        <v>42736</v>
      </c>
      <c r="S3989" t="str">
        <f>IF(Customer_Loyalty_History[[#This Row],[CLV]]&lt;5000,"low_value",IF(Customer_Loyalty_History[[#This Row],[CLV]]&lt;=9500,"meduim_value","high_value"))</f>
        <v>high_value</v>
      </c>
    </row>
    <row r="3990" spans="1:19" x14ac:dyDescent="0.3">
      <c r="A3990">
        <v>953693</v>
      </c>
      <c r="B3990" t="s">
        <v>16</v>
      </c>
      <c r="C3990" t="s">
        <v>36</v>
      </c>
      <c r="D3990" t="s">
        <v>45</v>
      </c>
      <c r="E3990" t="s">
        <v>71</v>
      </c>
      <c r="F3990" t="s">
        <v>28</v>
      </c>
      <c r="G3990" t="s">
        <v>29</v>
      </c>
      <c r="H3990">
        <v>0</v>
      </c>
      <c r="I3990" t="s">
        <v>34</v>
      </c>
      <c r="J3990" t="s">
        <v>56</v>
      </c>
      <c r="K3990">
        <v>26223.81</v>
      </c>
      <c r="L3990" t="s">
        <v>24</v>
      </c>
      <c r="M3990">
        <v>2015</v>
      </c>
      <c r="N3990">
        <v>11</v>
      </c>
      <c r="O3990" s="1">
        <v>42309</v>
      </c>
      <c r="P3990">
        <v>0</v>
      </c>
      <c r="R3990" s="1">
        <v>42005</v>
      </c>
      <c r="S3990" t="str">
        <f>IF(Customer_Loyalty_History[[#This Row],[CLV]]&lt;5000,"low_value",IF(Customer_Loyalty_History[[#This Row],[CLV]]&lt;=9500,"meduim_value","high_value"))</f>
        <v>high_value</v>
      </c>
    </row>
    <row r="3991" spans="1:19" x14ac:dyDescent="0.3">
      <c r="A3991">
        <v>150301</v>
      </c>
      <c r="B3991" t="s">
        <v>16</v>
      </c>
      <c r="C3991" t="s">
        <v>17</v>
      </c>
      <c r="D3991" t="s">
        <v>76</v>
      </c>
      <c r="E3991" t="s">
        <v>77</v>
      </c>
      <c r="F3991" t="s">
        <v>28</v>
      </c>
      <c r="G3991" t="s">
        <v>21</v>
      </c>
      <c r="H3991">
        <v>58153</v>
      </c>
      <c r="I3991" t="s">
        <v>34</v>
      </c>
      <c r="J3991" t="s">
        <v>56</v>
      </c>
      <c r="K3991">
        <v>26232.85</v>
      </c>
      <c r="L3991" t="s">
        <v>24</v>
      </c>
      <c r="M3991">
        <v>2012</v>
      </c>
      <c r="N3991">
        <v>6</v>
      </c>
      <c r="O3991" s="1">
        <v>41061</v>
      </c>
      <c r="P3991">
        <v>0</v>
      </c>
      <c r="R3991" s="1">
        <v>40909</v>
      </c>
      <c r="S3991" t="str">
        <f>IF(Customer_Loyalty_History[[#This Row],[CLV]]&lt;5000,"low_value",IF(Customer_Loyalty_History[[#This Row],[CLV]]&lt;=9500,"meduim_value","high_value"))</f>
        <v>high_value</v>
      </c>
    </row>
    <row r="3992" spans="1:19" x14ac:dyDescent="0.3">
      <c r="A3992">
        <v>606004</v>
      </c>
      <c r="B3992" t="s">
        <v>16</v>
      </c>
      <c r="C3992" t="s">
        <v>84</v>
      </c>
      <c r="D3992" t="s">
        <v>85</v>
      </c>
      <c r="E3992" t="s">
        <v>97</v>
      </c>
      <c r="F3992" t="s">
        <v>20</v>
      </c>
      <c r="G3992" t="s">
        <v>21</v>
      </c>
      <c r="H3992">
        <v>76521</v>
      </c>
      <c r="I3992" t="s">
        <v>30</v>
      </c>
      <c r="J3992" t="s">
        <v>56</v>
      </c>
      <c r="K3992">
        <v>26338.59</v>
      </c>
      <c r="L3992" t="s">
        <v>24</v>
      </c>
      <c r="M3992">
        <v>2018</v>
      </c>
      <c r="N3992">
        <v>6</v>
      </c>
      <c r="O3992" s="1">
        <v>43252</v>
      </c>
      <c r="P3992">
        <v>0</v>
      </c>
      <c r="R3992" s="1">
        <v>43101</v>
      </c>
      <c r="S3992" t="str">
        <f>IF(Customer_Loyalty_History[[#This Row],[CLV]]&lt;5000,"low_value",IF(Customer_Loyalty_History[[#This Row],[CLV]]&lt;=9500,"meduim_value","high_value"))</f>
        <v>high_value</v>
      </c>
    </row>
    <row r="3993" spans="1:19" x14ac:dyDescent="0.3">
      <c r="A3993">
        <v>268414</v>
      </c>
      <c r="B3993" t="s">
        <v>16</v>
      </c>
      <c r="C3993" t="s">
        <v>31</v>
      </c>
      <c r="D3993" t="s">
        <v>48</v>
      </c>
      <c r="E3993" t="s">
        <v>49</v>
      </c>
      <c r="F3993" t="s">
        <v>28</v>
      </c>
      <c r="G3993" t="s">
        <v>21</v>
      </c>
      <c r="H3993">
        <v>67227</v>
      </c>
      <c r="I3993" t="s">
        <v>30</v>
      </c>
      <c r="J3993" t="s">
        <v>56</v>
      </c>
      <c r="K3993">
        <v>26346.09</v>
      </c>
      <c r="L3993" t="s">
        <v>24</v>
      </c>
      <c r="M3993">
        <v>2012</v>
      </c>
      <c r="N3993">
        <v>11</v>
      </c>
      <c r="O3993" s="1">
        <v>41214</v>
      </c>
      <c r="P3993">
        <v>0</v>
      </c>
      <c r="R3993" s="1">
        <v>40909</v>
      </c>
      <c r="S3993" t="str">
        <f>IF(Customer_Loyalty_History[[#This Row],[CLV]]&lt;5000,"low_value",IF(Customer_Loyalty_History[[#This Row],[CLV]]&lt;=9500,"meduim_value","high_value"))</f>
        <v>high_value</v>
      </c>
    </row>
    <row r="3994" spans="1:19" x14ac:dyDescent="0.3">
      <c r="A3994">
        <v>643669</v>
      </c>
      <c r="B3994" t="s">
        <v>16</v>
      </c>
      <c r="C3994" t="s">
        <v>17</v>
      </c>
      <c r="D3994" t="s">
        <v>18</v>
      </c>
      <c r="E3994" t="s">
        <v>19</v>
      </c>
      <c r="F3994" t="s">
        <v>20</v>
      </c>
      <c r="G3994" t="s">
        <v>21</v>
      </c>
      <c r="H3994">
        <v>67227</v>
      </c>
      <c r="I3994" t="s">
        <v>30</v>
      </c>
      <c r="J3994" t="s">
        <v>56</v>
      </c>
      <c r="K3994">
        <v>26346.09</v>
      </c>
      <c r="L3994" t="s">
        <v>24</v>
      </c>
      <c r="M3994">
        <v>2013</v>
      </c>
      <c r="N3994">
        <v>3</v>
      </c>
      <c r="O3994" s="1">
        <v>41334</v>
      </c>
      <c r="P3994">
        <v>0</v>
      </c>
      <c r="R3994" s="1">
        <v>41275</v>
      </c>
      <c r="S3994" t="str">
        <f>IF(Customer_Loyalty_History[[#This Row],[CLV]]&lt;5000,"low_value",IF(Customer_Loyalty_History[[#This Row],[CLV]]&lt;=9500,"meduim_value","high_value"))</f>
        <v>high_value</v>
      </c>
    </row>
    <row r="3995" spans="1:19" x14ac:dyDescent="0.3">
      <c r="A3995">
        <v>267306</v>
      </c>
      <c r="B3995" t="s">
        <v>16</v>
      </c>
      <c r="C3995" t="s">
        <v>31</v>
      </c>
      <c r="D3995" t="s">
        <v>108</v>
      </c>
      <c r="E3995" t="s">
        <v>109</v>
      </c>
      <c r="F3995" t="s">
        <v>20</v>
      </c>
      <c r="G3995" t="s">
        <v>21</v>
      </c>
      <c r="H3995">
        <v>94499</v>
      </c>
      <c r="I3995" t="s">
        <v>22</v>
      </c>
      <c r="J3995" t="s">
        <v>56</v>
      </c>
      <c r="K3995">
        <v>26416.25</v>
      </c>
      <c r="L3995" t="s">
        <v>24</v>
      </c>
      <c r="M3995">
        <v>2015</v>
      </c>
      <c r="N3995">
        <v>5</v>
      </c>
      <c r="O3995" s="1">
        <v>42125</v>
      </c>
      <c r="P3995">
        <v>0</v>
      </c>
      <c r="R3995" s="1">
        <v>42005</v>
      </c>
      <c r="S3995" t="str">
        <f>IF(Customer_Loyalty_History[[#This Row],[CLV]]&lt;5000,"low_value",IF(Customer_Loyalty_History[[#This Row],[CLV]]&lt;=9500,"meduim_value","high_value"))</f>
        <v>high_value</v>
      </c>
    </row>
    <row r="3996" spans="1:19" x14ac:dyDescent="0.3">
      <c r="A3996">
        <v>846313</v>
      </c>
      <c r="B3996" t="s">
        <v>16</v>
      </c>
      <c r="C3996" t="s">
        <v>39</v>
      </c>
      <c r="D3996" t="s">
        <v>40</v>
      </c>
      <c r="E3996" t="s">
        <v>41</v>
      </c>
      <c r="F3996" t="s">
        <v>28</v>
      </c>
      <c r="G3996" t="s">
        <v>21</v>
      </c>
      <c r="H3996">
        <v>63343</v>
      </c>
      <c r="I3996" t="s">
        <v>22</v>
      </c>
      <c r="J3996" t="s">
        <v>56</v>
      </c>
      <c r="K3996">
        <v>26453.94</v>
      </c>
      <c r="L3996" t="s">
        <v>24</v>
      </c>
      <c r="M3996">
        <v>2014</v>
      </c>
      <c r="N3996">
        <v>11</v>
      </c>
      <c r="O3996" s="1">
        <v>41944</v>
      </c>
      <c r="P3996">
        <v>0</v>
      </c>
      <c r="R3996" s="1">
        <v>41640</v>
      </c>
      <c r="S3996" t="str">
        <f>IF(Customer_Loyalty_History[[#This Row],[CLV]]&lt;5000,"low_value",IF(Customer_Loyalty_History[[#This Row],[CLV]]&lt;=9500,"meduim_value","high_value"))</f>
        <v>high_value</v>
      </c>
    </row>
    <row r="3997" spans="1:19" x14ac:dyDescent="0.3">
      <c r="A3997">
        <v>266640</v>
      </c>
      <c r="B3997" t="s">
        <v>16</v>
      </c>
      <c r="C3997" t="s">
        <v>17</v>
      </c>
      <c r="D3997" t="s">
        <v>18</v>
      </c>
      <c r="E3997" t="s">
        <v>42</v>
      </c>
      <c r="F3997" t="s">
        <v>20</v>
      </c>
      <c r="G3997" t="s">
        <v>29</v>
      </c>
      <c r="H3997">
        <v>0</v>
      </c>
      <c r="I3997" t="s">
        <v>34</v>
      </c>
      <c r="J3997" t="s">
        <v>56</v>
      </c>
      <c r="K3997">
        <v>26462.76</v>
      </c>
      <c r="L3997" t="s">
        <v>24</v>
      </c>
      <c r="M3997">
        <v>2015</v>
      </c>
      <c r="N3997">
        <v>8</v>
      </c>
      <c r="O3997" s="1">
        <v>42217</v>
      </c>
      <c r="P3997">
        <v>0</v>
      </c>
      <c r="R3997" s="1">
        <v>42005</v>
      </c>
      <c r="S3997" t="str">
        <f>IF(Customer_Loyalty_History[[#This Row],[CLV]]&lt;5000,"low_value",IF(Customer_Loyalty_History[[#This Row],[CLV]]&lt;=9500,"meduim_value","high_value"))</f>
        <v>high_value</v>
      </c>
    </row>
    <row r="3998" spans="1:19" x14ac:dyDescent="0.3">
      <c r="A3998">
        <v>107730</v>
      </c>
      <c r="B3998" t="s">
        <v>16</v>
      </c>
      <c r="C3998" t="s">
        <v>105</v>
      </c>
      <c r="D3998" t="s">
        <v>106</v>
      </c>
      <c r="E3998" t="s">
        <v>107</v>
      </c>
      <c r="F3998" t="s">
        <v>20</v>
      </c>
      <c r="G3998" t="s">
        <v>21</v>
      </c>
      <c r="H3998">
        <v>52961</v>
      </c>
      <c r="I3998" t="s">
        <v>34</v>
      </c>
      <c r="J3998" t="s">
        <v>56</v>
      </c>
      <c r="K3998">
        <v>26511.599999999999</v>
      </c>
      <c r="L3998" t="s">
        <v>24</v>
      </c>
      <c r="M3998">
        <v>2017</v>
      </c>
      <c r="N3998">
        <v>12</v>
      </c>
      <c r="O3998" s="1">
        <v>43070</v>
      </c>
      <c r="P3998">
        <v>0</v>
      </c>
      <c r="R3998" s="1">
        <v>42736</v>
      </c>
      <c r="S3998" t="str">
        <f>IF(Customer_Loyalty_History[[#This Row],[CLV]]&lt;5000,"low_value",IF(Customer_Loyalty_History[[#This Row],[CLV]]&lt;=9500,"meduim_value","high_value"))</f>
        <v>high_value</v>
      </c>
    </row>
    <row r="3999" spans="1:19" x14ac:dyDescent="0.3">
      <c r="A3999">
        <v>649194</v>
      </c>
      <c r="B3999" t="s">
        <v>16</v>
      </c>
      <c r="C3999" t="s">
        <v>17</v>
      </c>
      <c r="D3999" t="s">
        <v>18</v>
      </c>
      <c r="E3999" t="s">
        <v>80</v>
      </c>
      <c r="F3999" t="s">
        <v>20</v>
      </c>
      <c r="G3999" t="s">
        <v>21</v>
      </c>
      <c r="H3999">
        <v>51177</v>
      </c>
      <c r="I3999" t="s">
        <v>22</v>
      </c>
      <c r="J3999" t="s">
        <v>56</v>
      </c>
      <c r="K3999">
        <v>26770.45</v>
      </c>
      <c r="L3999" t="s">
        <v>24</v>
      </c>
      <c r="M3999">
        <v>2013</v>
      </c>
      <c r="N3999">
        <v>9</v>
      </c>
      <c r="O3999" s="1">
        <v>41518</v>
      </c>
      <c r="P3999">
        <v>0</v>
      </c>
      <c r="R3999" s="1">
        <v>41275</v>
      </c>
      <c r="S3999" t="str">
        <f>IF(Customer_Loyalty_History[[#This Row],[CLV]]&lt;5000,"low_value",IF(Customer_Loyalty_History[[#This Row],[CLV]]&lt;=9500,"meduim_value","high_value"))</f>
        <v>high_value</v>
      </c>
    </row>
    <row r="4000" spans="1:19" x14ac:dyDescent="0.3">
      <c r="A4000">
        <v>450665</v>
      </c>
      <c r="B4000" t="s">
        <v>16</v>
      </c>
      <c r="C4000" t="s">
        <v>25</v>
      </c>
      <c r="D4000" t="s">
        <v>26</v>
      </c>
      <c r="E4000" t="s">
        <v>62</v>
      </c>
      <c r="F4000" t="s">
        <v>20</v>
      </c>
      <c r="G4000" t="s">
        <v>21</v>
      </c>
      <c r="H4000">
        <v>58299</v>
      </c>
      <c r="I4000" t="s">
        <v>22</v>
      </c>
      <c r="J4000" t="s">
        <v>56</v>
      </c>
      <c r="K4000">
        <v>26843.119999999999</v>
      </c>
      <c r="L4000" t="s">
        <v>24</v>
      </c>
      <c r="M4000">
        <v>2015</v>
      </c>
      <c r="N4000">
        <v>3</v>
      </c>
      <c r="O4000" s="1">
        <v>42064</v>
      </c>
      <c r="P4000">
        <v>0</v>
      </c>
      <c r="R4000" s="1">
        <v>42005</v>
      </c>
      <c r="S4000" t="str">
        <f>IF(Customer_Loyalty_History[[#This Row],[CLV]]&lt;5000,"low_value",IF(Customer_Loyalty_History[[#This Row],[CLV]]&lt;=9500,"meduim_value","high_value"))</f>
        <v>high_value</v>
      </c>
    </row>
    <row r="4001" spans="1:19" x14ac:dyDescent="0.3">
      <c r="A4001">
        <v>574688</v>
      </c>
      <c r="B4001" t="s">
        <v>16</v>
      </c>
      <c r="C4001" t="s">
        <v>31</v>
      </c>
      <c r="D4001" t="s">
        <v>32</v>
      </c>
      <c r="E4001" t="s">
        <v>64</v>
      </c>
      <c r="F4001" t="s">
        <v>28</v>
      </c>
      <c r="G4001" t="s">
        <v>21</v>
      </c>
      <c r="H4001">
        <v>91700</v>
      </c>
      <c r="I4001" t="s">
        <v>30</v>
      </c>
      <c r="J4001" t="s">
        <v>56</v>
      </c>
      <c r="K4001">
        <v>26864.2</v>
      </c>
      <c r="L4001" t="s">
        <v>24</v>
      </c>
      <c r="M4001">
        <v>2012</v>
      </c>
      <c r="N4001">
        <v>4</v>
      </c>
      <c r="O4001" s="1">
        <v>41000</v>
      </c>
      <c r="P4001">
        <v>0</v>
      </c>
      <c r="R4001" s="1">
        <v>40909</v>
      </c>
      <c r="S4001" t="str">
        <f>IF(Customer_Loyalty_History[[#This Row],[CLV]]&lt;5000,"low_value",IF(Customer_Loyalty_History[[#This Row],[CLV]]&lt;=9500,"meduim_value","high_value"))</f>
        <v>high_value</v>
      </c>
    </row>
    <row r="4002" spans="1:19" x14ac:dyDescent="0.3">
      <c r="A4002">
        <v>403764</v>
      </c>
      <c r="B4002" t="s">
        <v>16</v>
      </c>
      <c r="C4002" t="s">
        <v>31</v>
      </c>
      <c r="D4002" t="s">
        <v>48</v>
      </c>
      <c r="E4002" t="s">
        <v>49</v>
      </c>
      <c r="F4002" t="s">
        <v>20</v>
      </c>
      <c r="G4002" t="s">
        <v>21</v>
      </c>
      <c r="H4002">
        <v>78014</v>
      </c>
      <c r="I4002" t="s">
        <v>22</v>
      </c>
      <c r="J4002" t="s">
        <v>56</v>
      </c>
      <c r="K4002">
        <v>26900.27</v>
      </c>
      <c r="L4002" t="s">
        <v>24</v>
      </c>
      <c r="M4002">
        <v>2018</v>
      </c>
      <c r="N4002">
        <v>7</v>
      </c>
      <c r="O4002" s="1">
        <v>43282</v>
      </c>
      <c r="P4002">
        <v>0</v>
      </c>
      <c r="R4002" s="1">
        <v>43101</v>
      </c>
      <c r="S4002" t="str">
        <f>IF(Customer_Loyalty_History[[#This Row],[CLV]]&lt;5000,"low_value",IF(Customer_Loyalty_History[[#This Row],[CLV]]&lt;=9500,"meduim_value","high_value"))</f>
        <v>high_value</v>
      </c>
    </row>
    <row r="4003" spans="1:19" x14ac:dyDescent="0.3">
      <c r="A4003">
        <v>999513</v>
      </c>
      <c r="B4003" t="s">
        <v>16</v>
      </c>
      <c r="C4003" t="s">
        <v>84</v>
      </c>
      <c r="D4003" t="s">
        <v>85</v>
      </c>
      <c r="E4003" t="s">
        <v>86</v>
      </c>
      <c r="F4003" t="s">
        <v>20</v>
      </c>
      <c r="G4003" t="s">
        <v>21</v>
      </c>
      <c r="H4003">
        <v>93052</v>
      </c>
      <c r="I4003" t="s">
        <v>22</v>
      </c>
      <c r="J4003" t="s">
        <v>56</v>
      </c>
      <c r="K4003">
        <v>27064.46</v>
      </c>
      <c r="L4003" t="s">
        <v>24</v>
      </c>
      <c r="M4003">
        <v>2014</v>
      </c>
      <c r="N4003">
        <v>7</v>
      </c>
      <c r="O4003" s="1">
        <v>41821</v>
      </c>
      <c r="P4003">
        <v>0</v>
      </c>
      <c r="R4003" s="1">
        <v>41640</v>
      </c>
      <c r="S4003" t="str">
        <f>IF(Customer_Loyalty_History[[#This Row],[CLV]]&lt;5000,"low_value",IF(Customer_Loyalty_History[[#This Row],[CLV]]&lt;=9500,"meduim_value","high_value"))</f>
        <v>high_value</v>
      </c>
    </row>
    <row r="4004" spans="1:19" x14ac:dyDescent="0.3">
      <c r="A4004">
        <v>833148</v>
      </c>
      <c r="B4004" t="s">
        <v>16</v>
      </c>
      <c r="C4004" t="s">
        <v>31</v>
      </c>
      <c r="D4004" t="s">
        <v>78</v>
      </c>
      <c r="E4004" t="s">
        <v>79</v>
      </c>
      <c r="F4004" t="s">
        <v>28</v>
      </c>
      <c r="G4004" t="s">
        <v>21</v>
      </c>
      <c r="H4004">
        <v>48704</v>
      </c>
      <c r="I4004" t="s">
        <v>34</v>
      </c>
      <c r="J4004" t="s">
        <v>56</v>
      </c>
      <c r="K4004">
        <v>27069.5</v>
      </c>
      <c r="L4004" t="s">
        <v>24</v>
      </c>
      <c r="M4004">
        <v>2016</v>
      </c>
      <c r="N4004">
        <v>5</v>
      </c>
      <c r="O4004" s="1">
        <v>42491</v>
      </c>
      <c r="P4004">
        <v>2017</v>
      </c>
      <c r="Q4004">
        <v>8</v>
      </c>
      <c r="R4004" s="1">
        <v>42370</v>
      </c>
      <c r="S4004" t="str">
        <f>IF(Customer_Loyalty_History[[#This Row],[CLV]]&lt;5000,"low_value",IF(Customer_Loyalty_History[[#This Row],[CLV]]&lt;=9500,"meduim_value","high_value"))</f>
        <v>high_value</v>
      </c>
    </row>
    <row r="4005" spans="1:19" x14ac:dyDescent="0.3">
      <c r="A4005">
        <v>915009</v>
      </c>
      <c r="B4005" t="s">
        <v>16</v>
      </c>
      <c r="C4005" t="s">
        <v>31</v>
      </c>
      <c r="D4005" t="s">
        <v>78</v>
      </c>
      <c r="E4005" t="s">
        <v>79</v>
      </c>
      <c r="F4005" t="s">
        <v>20</v>
      </c>
      <c r="G4005" t="s">
        <v>29</v>
      </c>
      <c r="H4005">
        <v>0</v>
      </c>
      <c r="I4005" t="s">
        <v>34</v>
      </c>
      <c r="J4005" t="s">
        <v>56</v>
      </c>
      <c r="K4005">
        <v>27287.5</v>
      </c>
      <c r="L4005" t="s">
        <v>24</v>
      </c>
      <c r="M4005">
        <v>2013</v>
      </c>
      <c r="N4005">
        <v>7</v>
      </c>
      <c r="O4005" s="1">
        <v>41456</v>
      </c>
      <c r="P4005">
        <v>2014</v>
      </c>
      <c r="Q4005">
        <v>6</v>
      </c>
      <c r="R4005" s="1">
        <v>41275</v>
      </c>
      <c r="S4005" t="str">
        <f>IF(Customer_Loyalty_History[[#This Row],[CLV]]&lt;5000,"low_value",IF(Customer_Loyalty_History[[#This Row],[CLV]]&lt;=9500,"meduim_value","high_value"))</f>
        <v>high_value</v>
      </c>
    </row>
    <row r="4006" spans="1:19" x14ac:dyDescent="0.3">
      <c r="A4006">
        <v>375467</v>
      </c>
      <c r="B4006" t="s">
        <v>16</v>
      </c>
      <c r="C4006" t="s">
        <v>31</v>
      </c>
      <c r="D4006" t="s">
        <v>32</v>
      </c>
      <c r="E4006" t="s">
        <v>64</v>
      </c>
      <c r="F4006" t="s">
        <v>20</v>
      </c>
      <c r="G4006" t="s">
        <v>21</v>
      </c>
      <c r="H4006">
        <v>65181</v>
      </c>
      <c r="I4006" t="s">
        <v>22</v>
      </c>
      <c r="J4006" t="s">
        <v>56</v>
      </c>
      <c r="K4006">
        <v>27382.82</v>
      </c>
      <c r="L4006" t="s">
        <v>24</v>
      </c>
      <c r="M4006">
        <v>2013</v>
      </c>
      <c r="N4006">
        <v>11</v>
      </c>
      <c r="O4006" s="1">
        <v>41579</v>
      </c>
      <c r="P4006">
        <v>2014</v>
      </c>
      <c r="Q4006">
        <v>4</v>
      </c>
      <c r="R4006" s="1">
        <v>41275</v>
      </c>
      <c r="S4006" t="str">
        <f>IF(Customer_Loyalty_History[[#This Row],[CLV]]&lt;5000,"low_value",IF(Customer_Loyalty_History[[#This Row],[CLV]]&lt;=9500,"meduim_value","high_value"))</f>
        <v>high_value</v>
      </c>
    </row>
    <row r="4007" spans="1:19" x14ac:dyDescent="0.3">
      <c r="A4007">
        <v>600541</v>
      </c>
      <c r="B4007" t="s">
        <v>16</v>
      </c>
      <c r="C4007" t="s">
        <v>17</v>
      </c>
      <c r="D4007" t="s">
        <v>43</v>
      </c>
      <c r="E4007" t="s">
        <v>44</v>
      </c>
      <c r="F4007" t="s">
        <v>20</v>
      </c>
      <c r="G4007" t="s">
        <v>21</v>
      </c>
      <c r="H4007">
        <v>93598</v>
      </c>
      <c r="I4007" t="s">
        <v>22</v>
      </c>
      <c r="J4007" t="s">
        <v>56</v>
      </c>
      <c r="K4007">
        <v>27440.61</v>
      </c>
      <c r="L4007" t="s">
        <v>24</v>
      </c>
      <c r="M4007">
        <v>2018</v>
      </c>
      <c r="N4007">
        <v>8</v>
      </c>
      <c r="O4007" s="1">
        <v>43313</v>
      </c>
      <c r="P4007">
        <v>0</v>
      </c>
      <c r="R4007" s="1">
        <v>43101</v>
      </c>
      <c r="S4007" t="str">
        <f>IF(Customer_Loyalty_History[[#This Row],[CLV]]&lt;5000,"low_value",IF(Customer_Loyalty_History[[#This Row],[CLV]]&lt;=9500,"meduim_value","high_value"))</f>
        <v>high_value</v>
      </c>
    </row>
    <row r="4008" spans="1:19" x14ac:dyDescent="0.3">
      <c r="A4008">
        <v>116735</v>
      </c>
      <c r="B4008" t="s">
        <v>16</v>
      </c>
      <c r="C4008" t="s">
        <v>31</v>
      </c>
      <c r="D4008" t="s">
        <v>32</v>
      </c>
      <c r="E4008" t="s">
        <v>70</v>
      </c>
      <c r="F4008" t="s">
        <v>28</v>
      </c>
      <c r="G4008" t="s">
        <v>21</v>
      </c>
      <c r="H4008">
        <v>92144</v>
      </c>
      <c r="I4008" t="s">
        <v>22</v>
      </c>
      <c r="J4008" t="s">
        <v>56</v>
      </c>
      <c r="K4008">
        <v>27443.47</v>
      </c>
      <c r="L4008" t="s">
        <v>24</v>
      </c>
      <c r="M4008">
        <v>2015</v>
      </c>
      <c r="N4008">
        <v>11</v>
      </c>
      <c r="O4008" s="1">
        <v>42309</v>
      </c>
      <c r="P4008">
        <v>0</v>
      </c>
      <c r="R4008" s="1">
        <v>42005</v>
      </c>
      <c r="S4008" t="str">
        <f>IF(Customer_Loyalty_History[[#This Row],[CLV]]&lt;5000,"low_value",IF(Customer_Loyalty_History[[#This Row],[CLV]]&lt;=9500,"meduim_value","high_value"))</f>
        <v>high_value</v>
      </c>
    </row>
    <row r="4009" spans="1:19" x14ac:dyDescent="0.3">
      <c r="A4009">
        <v>247551</v>
      </c>
      <c r="B4009" t="s">
        <v>16</v>
      </c>
      <c r="C4009" t="s">
        <v>17</v>
      </c>
      <c r="D4009" t="s">
        <v>18</v>
      </c>
      <c r="E4009" t="s">
        <v>102</v>
      </c>
      <c r="F4009" t="s">
        <v>28</v>
      </c>
      <c r="G4009" t="s">
        <v>21</v>
      </c>
      <c r="H4009">
        <v>92144</v>
      </c>
      <c r="I4009" t="s">
        <v>22</v>
      </c>
      <c r="J4009" t="s">
        <v>56</v>
      </c>
      <c r="K4009">
        <v>27443.47</v>
      </c>
      <c r="L4009" t="s">
        <v>24</v>
      </c>
      <c r="M4009">
        <v>2012</v>
      </c>
      <c r="N4009">
        <v>9</v>
      </c>
      <c r="O4009" s="1">
        <v>41153</v>
      </c>
      <c r="P4009">
        <v>0</v>
      </c>
      <c r="R4009" s="1">
        <v>40909</v>
      </c>
      <c r="S4009" t="str">
        <f>IF(Customer_Loyalty_History[[#This Row],[CLV]]&lt;5000,"low_value",IF(Customer_Loyalty_History[[#This Row],[CLV]]&lt;=9500,"meduim_value","high_value"))</f>
        <v>high_value</v>
      </c>
    </row>
    <row r="4010" spans="1:19" x14ac:dyDescent="0.3">
      <c r="A4010">
        <v>206050</v>
      </c>
      <c r="B4010" t="s">
        <v>16</v>
      </c>
      <c r="C4010" t="s">
        <v>25</v>
      </c>
      <c r="D4010" t="s">
        <v>26</v>
      </c>
      <c r="E4010" t="s">
        <v>62</v>
      </c>
      <c r="F4010" t="s">
        <v>20</v>
      </c>
      <c r="G4010" t="s">
        <v>21</v>
      </c>
      <c r="H4010">
        <v>59663</v>
      </c>
      <c r="I4010" t="s">
        <v>22</v>
      </c>
      <c r="J4010" t="s">
        <v>56</v>
      </c>
      <c r="K4010">
        <v>27495.42</v>
      </c>
      <c r="L4010" t="s">
        <v>24</v>
      </c>
      <c r="M4010">
        <v>2016</v>
      </c>
      <c r="N4010">
        <v>8</v>
      </c>
      <c r="O4010" s="1">
        <v>42583</v>
      </c>
      <c r="P4010">
        <v>2017</v>
      </c>
      <c r="Q4010">
        <v>3</v>
      </c>
      <c r="R4010" s="1">
        <v>42370</v>
      </c>
      <c r="S4010" t="str">
        <f>IF(Customer_Loyalty_History[[#This Row],[CLV]]&lt;5000,"low_value",IF(Customer_Loyalty_History[[#This Row],[CLV]]&lt;=9500,"meduim_value","high_value"))</f>
        <v>high_value</v>
      </c>
    </row>
    <row r="4011" spans="1:19" x14ac:dyDescent="0.3">
      <c r="A4011">
        <v>675409</v>
      </c>
      <c r="B4011" t="s">
        <v>16</v>
      </c>
      <c r="C4011" t="s">
        <v>36</v>
      </c>
      <c r="D4011" t="s">
        <v>37</v>
      </c>
      <c r="E4011" t="s">
        <v>38</v>
      </c>
      <c r="F4011" t="s">
        <v>28</v>
      </c>
      <c r="G4011" t="s">
        <v>89</v>
      </c>
      <c r="H4011">
        <v>254724</v>
      </c>
      <c r="I4011" t="s">
        <v>22</v>
      </c>
      <c r="J4011" t="s">
        <v>56</v>
      </c>
      <c r="K4011">
        <v>27564.74</v>
      </c>
      <c r="L4011" t="s">
        <v>24</v>
      </c>
      <c r="M4011">
        <v>2012</v>
      </c>
      <c r="N4011">
        <v>6</v>
      </c>
      <c r="O4011" s="1">
        <v>41061</v>
      </c>
      <c r="P4011">
        <v>0</v>
      </c>
      <c r="R4011" s="1">
        <v>40909</v>
      </c>
      <c r="S4011" t="str">
        <f>IF(Customer_Loyalty_History[[#This Row],[CLV]]&lt;5000,"low_value",IF(Customer_Loyalty_History[[#This Row],[CLV]]&lt;=9500,"meduim_value","high_value"))</f>
        <v>high_value</v>
      </c>
    </row>
    <row r="4012" spans="1:19" x14ac:dyDescent="0.3">
      <c r="A4012">
        <v>144615</v>
      </c>
      <c r="B4012" t="s">
        <v>16</v>
      </c>
      <c r="C4012" t="s">
        <v>36</v>
      </c>
      <c r="D4012" t="s">
        <v>68</v>
      </c>
      <c r="E4012" t="s">
        <v>69</v>
      </c>
      <c r="F4012" t="s">
        <v>20</v>
      </c>
      <c r="G4012" t="s">
        <v>21</v>
      </c>
      <c r="H4012">
        <v>77192</v>
      </c>
      <c r="I4012" t="s">
        <v>30</v>
      </c>
      <c r="J4012" t="s">
        <v>56</v>
      </c>
      <c r="K4012">
        <v>27666.3</v>
      </c>
      <c r="L4012" t="s">
        <v>24</v>
      </c>
      <c r="M4012">
        <v>2015</v>
      </c>
      <c r="N4012">
        <v>8</v>
      </c>
      <c r="O4012" s="1">
        <v>42217</v>
      </c>
      <c r="P4012">
        <v>0</v>
      </c>
      <c r="R4012" s="1">
        <v>42005</v>
      </c>
      <c r="S4012" t="str">
        <f>IF(Customer_Loyalty_History[[#This Row],[CLV]]&lt;5000,"low_value",IF(Customer_Loyalty_History[[#This Row],[CLV]]&lt;=9500,"meduim_value","high_value"))</f>
        <v>high_value</v>
      </c>
    </row>
    <row r="4013" spans="1:19" x14ac:dyDescent="0.3">
      <c r="A4013">
        <v>933187</v>
      </c>
      <c r="B4013" t="s">
        <v>16</v>
      </c>
      <c r="C4013" t="s">
        <v>17</v>
      </c>
      <c r="D4013" t="s">
        <v>18</v>
      </c>
      <c r="E4013" t="s">
        <v>54</v>
      </c>
      <c r="F4013" t="s">
        <v>20</v>
      </c>
      <c r="G4013" t="s">
        <v>21</v>
      </c>
      <c r="H4013">
        <v>96462</v>
      </c>
      <c r="I4013" t="s">
        <v>22</v>
      </c>
      <c r="J4013" t="s">
        <v>56</v>
      </c>
      <c r="K4013">
        <v>27776.29</v>
      </c>
      <c r="L4013" t="s">
        <v>24</v>
      </c>
      <c r="M4013">
        <v>2013</v>
      </c>
      <c r="N4013">
        <v>9</v>
      </c>
      <c r="O4013" s="1">
        <v>41518</v>
      </c>
      <c r="P4013">
        <v>0</v>
      </c>
      <c r="R4013" s="1">
        <v>41275</v>
      </c>
      <c r="S4013" t="str">
        <f>IF(Customer_Loyalty_History[[#This Row],[CLV]]&lt;5000,"low_value",IF(Customer_Loyalty_History[[#This Row],[CLV]]&lt;=9500,"meduim_value","high_value"))</f>
        <v>high_value</v>
      </c>
    </row>
    <row r="4014" spans="1:19" x14ac:dyDescent="0.3">
      <c r="A4014">
        <v>239476</v>
      </c>
      <c r="B4014" t="s">
        <v>16</v>
      </c>
      <c r="C4014" t="s">
        <v>36</v>
      </c>
      <c r="D4014" t="s">
        <v>45</v>
      </c>
      <c r="E4014" t="s">
        <v>75</v>
      </c>
      <c r="F4014" t="s">
        <v>28</v>
      </c>
      <c r="G4014" t="s">
        <v>21</v>
      </c>
      <c r="H4014">
        <v>56644</v>
      </c>
      <c r="I4014" t="s">
        <v>30</v>
      </c>
      <c r="J4014" t="s">
        <v>56</v>
      </c>
      <c r="K4014">
        <v>27789.69</v>
      </c>
      <c r="L4014" t="s">
        <v>24</v>
      </c>
      <c r="M4014">
        <v>2015</v>
      </c>
      <c r="N4014">
        <v>6</v>
      </c>
      <c r="O4014" s="1">
        <v>42156</v>
      </c>
      <c r="P4014">
        <v>0</v>
      </c>
      <c r="R4014" s="1">
        <v>42005</v>
      </c>
      <c r="S4014" t="str">
        <f>IF(Customer_Loyalty_History[[#This Row],[CLV]]&lt;5000,"low_value",IF(Customer_Loyalty_History[[#This Row],[CLV]]&lt;=9500,"meduim_value","high_value"))</f>
        <v>high_value</v>
      </c>
    </row>
    <row r="4015" spans="1:19" x14ac:dyDescent="0.3">
      <c r="A4015">
        <v>568870</v>
      </c>
      <c r="B4015" t="s">
        <v>16</v>
      </c>
      <c r="C4015" t="s">
        <v>58</v>
      </c>
      <c r="D4015" t="s">
        <v>118</v>
      </c>
      <c r="E4015" t="s">
        <v>119</v>
      </c>
      <c r="F4015" t="s">
        <v>20</v>
      </c>
      <c r="G4015" t="s">
        <v>21</v>
      </c>
      <c r="H4015">
        <v>56644</v>
      </c>
      <c r="I4015" t="s">
        <v>30</v>
      </c>
      <c r="J4015" t="s">
        <v>56</v>
      </c>
      <c r="K4015">
        <v>27789.69</v>
      </c>
      <c r="L4015" t="s">
        <v>24</v>
      </c>
      <c r="M4015">
        <v>2018</v>
      </c>
      <c r="N4015">
        <v>11</v>
      </c>
      <c r="O4015" s="1">
        <v>43405</v>
      </c>
      <c r="P4015">
        <v>0</v>
      </c>
      <c r="R4015" s="1">
        <v>43101</v>
      </c>
      <c r="S4015" t="str">
        <f>IF(Customer_Loyalty_History[[#This Row],[CLV]]&lt;5000,"low_value",IF(Customer_Loyalty_History[[#This Row],[CLV]]&lt;=9500,"meduim_value","high_value"))</f>
        <v>high_value</v>
      </c>
    </row>
    <row r="4016" spans="1:19" x14ac:dyDescent="0.3">
      <c r="A4016">
        <v>750153</v>
      </c>
      <c r="B4016" t="s">
        <v>16</v>
      </c>
      <c r="C4016" t="s">
        <v>105</v>
      </c>
      <c r="D4016" t="s">
        <v>106</v>
      </c>
      <c r="E4016" t="s">
        <v>107</v>
      </c>
      <c r="F4016" t="s">
        <v>28</v>
      </c>
      <c r="G4016" t="s">
        <v>21</v>
      </c>
      <c r="H4016">
        <v>56644</v>
      </c>
      <c r="I4016" t="s">
        <v>30</v>
      </c>
      <c r="J4016" t="s">
        <v>56</v>
      </c>
      <c r="K4016">
        <v>27789.69</v>
      </c>
      <c r="L4016" t="s">
        <v>24</v>
      </c>
      <c r="M4016">
        <v>2014</v>
      </c>
      <c r="N4016">
        <v>12</v>
      </c>
      <c r="O4016" s="1">
        <v>41974</v>
      </c>
      <c r="P4016">
        <v>2015</v>
      </c>
      <c r="Q4016">
        <v>8</v>
      </c>
      <c r="R4016" s="1">
        <v>41640</v>
      </c>
      <c r="S4016" t="str">
        <f>IF(Customer_Loyalty_History[[#This Row],[CLV]]&lt;5000,"low_value",IF(Customer_Loyalty_History[[#This Row],[CLV]]&lt;=9500,"meduim_value","high_value"))</f>
        <v>high_value</v>
      </c>
    </row>
    <row r="4017" spans="1:19" x14ac:dyDescent="0.3">
      <c r="A4017">
        <v>351937</v>
      </c>
      <c r="B4017" t="s">
        <v>16</v>
      </c>
      <c r="C4017" t="s">
        <v>98</v>
      </c>
      <c r="D4017" t="s">
        <v>99</v>
      </c>
      <c r="E4017" t="s">
        <v>117</v>
      </c>
      <c r="F4017" t="s">
        <v>20</v>
      </c>
      <c r="G4017" t="s">
        <v>21</v>
      </c>
      <c r="H4017">
        <v>96378</v>
      </c>
      <c r="I4017" t="s">
        <v>22</v>
      </c>
      <c r="J4017" t="s">
        <v>56</v>
      </c>
      <c r="K4017">
        <v>27929.96</v>
      </c>
      <c r="L4017" t="s">
        <v>24</v>
      </c>
      <c r="M4017">
        <v>2018</v>
      </c>
      <c r="N4017">
        <v>1</v>
      </c>
      <c r="O4017" s="1">
        <v>43101</v>
      </c>
      <c r="P4017">
        <v>0</v>
      </c>
      <c r="R4017" s="1">
        <v>43101</v>
      </c>
      <c r="S4017" t="str">
        <f>IF(Customer_Loyalty_History[[#This Row],[CLV]]&lt;5000,"low_value",IF(Customer_Loyalty_History[[#This Row],[CLV]]&lt;=9500,"meduim_value","high_value"))</f>
        <v>high_value</v>
      </c>
    </row>
    <row r="4018" spans="1:19" x14ac:dyDescent="0.3">
      <c r="A4018">
        <v>717229</v>
      </c>
      <c r="B4018" t="s">
        <v>16</v>
      </c>
      <c r="C4018" t="s">
        <v>31</v>
      </c>
      <c r="D4018" t="s">
        <v>32</v>
      </c>
      <c r="E4018" t="s">
        <v>64</v>
      </c>
      <c r="F4018" t="s">
        <v>28</v>
      </c>
      <c r="G4018" t="s">
        <v>55</v>
      </c>
      <c r="H4018">
        <v>81640</v>
      </c>
      <c r="I4018" t="s">
        <v>30</v>
      </c>
      <c r="J4018" t="s">
        <v>56</v>
      </c>
      <c r="K4018">
        <v>27937.75</v>
      </c>
      <c r="L4018" t="s">
        <v>24</v>
      </c>
      <c r="M4018">
        <v>2014</v>
      </c>
      <c r="N4018">
        <v>2</v>
      </c>
      <c r="O4018" s="1">
        <v>41671</v>
      </c>
      <c r="P4018">
        <v>0</v>
      </c>
      <c r="R4018" s="1">
        <v>41640</v>
      </c>
      <c r="S4018" t="str">
        <f>IF(Customer_Loyalty_History[[#This Row],[CLV]]&lt;5000,"low_value",IF(Customer_Loyalty_History[[#This Row],[CLV]]&lt;=9500,"meduim_value","high_value"))</f>
        <v>high_value</v>
      </c>
    </row>
    <row r="4019" spans="1:19" x14ac:dyDescent="0.3">
      <c r="A4019">
        <v>996900</v>
      </c>
      <c r="B4019" t="s">
        <v>16</v>
      </c>
      <c r="C4019" t="s">
        <v>17</v>
      </c>
      <c r="D4019" t="s">
        <v>18</v>
      </c>
      <c r="E4019" t="s">
        <v>65</v>
      </c>
      <c r="F4019" t="s">
        <v>20</v>
      </c>
      <c r="G4019" t="s">
        <v>55</v>
      </c>
      <c r="H4019">
        <v>81640</v>
      </c>
      <c r="I4019" t="s">
        <v>30</v>
      </c>
      <c r="J4019" t="s">
        <v>56</v>
      </c>
      <c r="K4019">
        <v>27937.75</v>
      </c>
      <c r="L4019" t="s">
        <v>24</v>
      </c>
      <c r="M4019">
        <v>2016</v>
      </c>
      <c r="N4019">
        <v>1</v>
      </c>
      <c r="O4019" s="1">
        <v>42370</v>
      </c>
      <c r="P4019">
        <v>0</v>
      </c>
      <c r="R4019" s="1">
        <v>42370</v>
      </c>
      <c r="S4019" t="str">
        <f>IF(Customer_Loyalty_History[[#This Row],[CLV]]&lt;5000,"low_value",IF(Customer_Loyalty_History[[#This Row],[CLV]]&lt;=9500,"meduim_value","high_value"))</f>
        <v>high_value</v>
      </c>
    </row>
    <row r="4020" spans="1:19" x14ac:dyDescent="0.3">
      <c r="A4020">
        <v>260000</v>
      </c>
      <c r="B4020" t="s">
        <v>16</v>
      </c>
      <c r="C4020" t="s">
        <v>31</v>
      </c>
      <c r="D4020" t="s">
        <v>32</v>
      </c>
      <c r="E4020" t="s">
        <v>33</v>
      </c>
      <c r="F4020" t="s">
        <v>28</v>
      </c>
      <c r="G4020" t="s">
        <v>29</v>
      </c>
      <c r="H4020">
        <v>0</v>
      </c>
      <c r="I4020" t="s">
        <v>34</v>
      </c>
      <c r="J4020" t="s">
        <v>56</v>
      </c>
      <c r="K4020">
        <v>27945.89</v>
      </c>
      <c r="L4020" t="s">
        <v>24</v>
      </c>
      <c r="M4020">
        <v>2016</v>
      </c>
      <c r="N4020">
        <v>11</v>
      </c>
      <c r="O4020" s="1">
        <v>42675</v>
      </c>
      <c r="P4020">
        <v>0</v>
      </c>
      <c r="R4020" s="1">
        <v>42370</v>
      </c>
      <c r="S4020" t="str">
        <f>IF(Customer_Loyalty_History[[#This Row],[CLV]]&lt;5000,"low_value",IF(Customer_Loyalty_History[[#This Row],[CLV]]&lt;=9500,"meduim_value","high_value"))</f>
        <v>high_value</v>
      </c>
    </row>
    <row r="4021" spans="1:19" x14ac:dyDescent="0.3">
      <c r="A4021">
        <v>615131</v>
      </c>
      <c r="B4021" t="s">
        <v>16</v>
      </c>
      <c r="C4021" t="s">
        <v>36</v>
      </c>
      <c r="D4021" t="s">
        <v>45</v>
      </c>
      <c r="E4021" t="s">
        <v>75</v>
      </c>
      <c r="F4021" t="s">
        <v>28</v>
      </c>
      <c r="G4021" t="s">
        <v>21</v>
      </c>
      <c r="H4021">
        <v>81917</v>
      </c>
      <c r="I4021" t="s">
        <v>34</v>
      </c>
      <c r="J4021" t="s">
        <v>56</v>
      </c>
      <c r="K4021">
        <v>27990.27</v>
      </c>
      <c r="L4021" t="s">
        <v>24</v>
      </c>
      <c r="M4021">
        <v>2013</v>
      </c>
      <c r="N4021">
        <v>1</v>
      </c>
      <c r="O4021" s="1">
        <v>41275</v>
      </c>
      <c r="P4021">
        <v>0</v>
      </c>
      <c r="R4021" s="1">
        <v>41275</v>
      </c>
      <c r="S4021" t="str">
        <f>IF(Customer_Loyalty_History[[#This Row],[CLV]]&lt;5000,"low_value",IF(Customer_Loyalty_History[[#This Row],[CLV]]&lt;=9500,"meduim_value","high_value"))</f>
        <v>high_value</v>
      </c>
    </row>
    <row r="4022" spans="1:19" x14ac:dyDescent="0.3">
      <c r="A4022">
        <v>813352</v>
      </c>
      <c r="B4022" t="s">
        <v>16</v>
      </c>
      <c r="C4022" t="s">
        <v>31</v>
      </c>
      <c r="D4022" t="s">
        <v>48</v>
      </c>
      <c r="E4022" t="s">
        <v>49</v>
      </c>
      <c r="F4022" t="s">
        <v>28</v>
      </c>
      <c r="G4022" t="s">
        <v>21</v>
      </c>
      <c r="H4022">
        <v>60278</v>
      </c>
      <c r="I4022" t="s">
        <v>22</v>
      </c>
      <c r="J4022" t="s">
        <v>56</v>
      </c>
      <c r="K4022">
        <v>28393.33</v>
      </c>
      <c r="L4022" t="s">
        <v>24</v>
      </c>
      <c r="M4022">
        <v>2014</v>
      </c>
      <c r="N4022">
        <v>4</v>
      </c>
      <c r="O4022" s="1">
        <v>41730</v>
      </c>
      <c r="P4022">
        <v>2014</v>
      </c>
      <c r="Q4022">
        <v>12</v>
      </c>
      <c r="R4022" s="1">
        <v>41640</v>
      </c>
      <c r="S4022" t="str">
        <f>IF(Customer_Loyalty_History[[#This Row],[CLV]]&lt;5000,"low_value",IF(Customer_Loyalty_History[[#This Row],[CLV]]&lt;=9500,"meduim_value","high_value"))</f>
        <v>high_value</v>
      </c>
    </row>
    <row r="4023" spans="1:19" x14ac:dyDescent="0.3">
      <c r="A4023">
        <v>993241</v>
      </c>
      <c r="B4023" t="s">
        <v>16</v>
      </c>
      <c r="C4023" t="s">
        <v>31</v>
      </c>
      <c r="D4023" t="s">
        <v>103</v>
      </c>
      <c r="E4023" t="s">
        <v>104</v>
      </c>
      <c r="F4023" t="s">
        <v>20</v>
      </c>
      <c r="G4023" t="s">
        <v>21</v>
      </c>
      <c r="H4023">
        <v>26962</v>
      </c>
      <c r="I4023" t="s">
        <v>22</v>
      </c>
      <c r="J4023" t="s">
        <v>23</v>
      </c>
      <c r="K4023">
        <v>2903.02</v>
      </c>
      <c r="L4023" t="s">
        <v>57</v>
      </c>
      <c r="M4023">
        <v>2018</v>
      </c>
      <c r="N4023">
        <v>2</v>
      </c>
      <c r="O4023" s="1">
        <v>43132</v>
      </c>
      <c r="P4023">
        <v>0</v>
      </c>
      <c r="R4023" s="1">
        <v>43101</v>
      </c>
      <c r="S4023" t="str">
        <f>IF(Customer_Loyalty_History[[#This Row],[CLV]]&lt;5000,"low_value",IF(Customer_Loyalty_History[[#This Row],[CLV]]&lt;=9500,"meduim_value","high_value"))</f>
        <v>low_value</v>
      </c>
    </row>
    <row r="4024" spans="1:19" x14ac:dyDescent="0.3">
      <c r="A4024">
        <v>206925</v>
      </c>
      <c r="B4024" t="s">
        <v>16</v>
      </c>
      <c r="C4024" t="s">
        <v>36</v>
      </c>
      <c r="D4024" t="s">
        <v>45</v>
      </c>
      <c r="E4024" t="s">
        <v>63</v>
      </c>
      <c r="F4024" t="s">
        <v>20</v>
      </c>
      <c r="G4024" t="s">
        <v>72</v>
      </c>
      <c r="H4024">
        <v>54094</v>
      </c>
      <c r="I4024" t="s">
        <v>30</v>
      </c>
      <c r="J4024" t="s">
        <v>56</v>
      </c>
      <c r="K4024">
        <v>28432</v>
      </c>
      <c r="L4024" t="s">
        <v>24</v>
      </c>
      <c r="M4024">
        <v>2014</v>
      </c>
      <c r="N4024">
        <v>9</v>
      </c>
      <c r="O4024" s="1">
        <v>41883</v>
      </c>
      <c r="P4024">
        <v>0</v>
      </c>
      <c r="R4024" s="1">
        <v>41640</v>
      </c>
      <c r="S4024" t="str">
        <f>IF(Customer_Loyalty_History[[#This Row],[CLV]]&lt;5000,"low_value",IF(Customer_Loyalty_History[[#This Row],[CLV]]&lt;=9500,"meduim_value","high_value"))</f>
        <v>high_value</v>
      </c>
    </row>
    <row r="4025" spans="1:19" x14ac:dyDescent="0.3">
      <c r="A4025">
        <v>467359</v>
      </c>
      <c r="B4025" t="s">
        <v>16</v>
      </c>
      <c r="C4025" t="s">
        <v>84</v>
      </c>
      <c r="D4025" t="s">
        <v>85</v>
      </c>
      <c r="E4025" t="s">
        <v>97</v>
      </c>
      <c r="F4025" t="s">
        <v>28</v>
      </c>
      <c r="G4025" t="s">
        <v>72</v>
      </c>
      <c r="H4025">
        <v>54094</v>
      </c>
      <c r="I4025" t="s">
        <v>30</v>
      </c>
      <c r="J4025" t="s">
        <v>56</v>
      </c>
      <c r="K4025">
        <v>28432</v>
      </c>
      <c r="L4025" t="s">
        <v>24</v>
      </c>
      <c r="M4025">
        <v>2017</v>
      </c>
      <c r="N4025">
        <v>9</v>
      </c>
      <c r="O4025" s="1">
        <v>42979</v>
      </c>
      <c r="P4025">
        <v>0</v>
      </c>
      <c r="R4025" s="1">
        <v>42736</v>
      </c>
      <c r="S4025" t="str">
        <f>IF(Customer_Loyalty_History[[#This Row],[CLV]]&lt;5000,"low_value",IF(Customer_Loyalty_History[[#This Row],[CLV]]&lt;=9500,"meduim_value","high_value"))</f>
        <v>high_value</v>
      </c>
    </row>
    <row r="4026" spans="1:19" x14ac:dyDescent="0.3">
      <c r="A4026">
        <v>191626</v>
      </c>
      <c r="B4026" t="s">
        <v>16</v>
      </c>
      <c r="C4026" t="s">
        <v>17</v>
      </c>
      <c r="D4026" t="s">
        <v>18</v>
      </c>
      <c r="E4026" t="s">
        <v>47</v>
      </c>
      <c r="F4026" t="s">
        <v>20</v>
      </c>
      <c r="G4026" t="s">
        <v>21</v>
      </c>
      <c r="H4026">
        <v>99133</v>
      </c>
      <c r="I4026" t="s">
        <v>34</v>
      </c>
      <c r="J4026" t="s">
        <v>56</v>
      </c>
      <c r="K4026">
        <v>28486.07</v>
      </c>
      <c r="L4026" t="s">
        <v>24</v>
      </c>
      <c r="M4026">
        <v>2018</v>
      </c>
      <c r="N4026">
        <v>1</v>
      </c>
      <c r="O4026" s="1">
        <v>43101</v>
      </c>
      <c r="P4026">
        <v>2018</v>
      </c>
      <c r="Q4026">
        <v>10</v>
      </c>
      <c r="R4026" s="1">
        <v>43101</v>
      </c>
      <c r="S4026" t="str">
        <f>IF(Customer_Loyalty_History[[#This Row],[CLV]]&lt;5000,"low_value",IF(Customer_Loyalty_History[[#This Row],[CLV]]&lt;=9500,"meduim_value","high_value"))</f>
        <v>high_value</v>
      </c>
    </row>
    <row r="4027" spans="1:19" x14ac:dyDescent="0.3">
      <c r="A4027">
        <v>644865</v>
      </c>
      <c r="B4027" t="s">
        <v>16</v>
      </c>
      <c r="C4027" t="s">
        <v>17</v>
      </c>
      <c r="D4027" t="s">
        <v>18</v>
      </c>
      <c r="E4027" t="s">
        <v>54</v>
      </c>
      <c r="F4027" t="s">
        <v>20</v>
      </c>
      <c r="G4027" t="s">
        <v>21</v>
      </c>
      <c r="H4027">
        <v>67332</v>
      </c>
      <c r="I4027" t="s">
        <v>34</v>
      </c>
      <c r="J4027" t="s">
        <v>56</v>
      </c>
      <c r="K4027">
        <v>28685.83</v>
      </c>
      <c r="L4027" t="s">
        <v>24</v>
      </c>
      <c r="M4027">
        <v>2017</v>
      </c>
      <c r="N4027">
        <v>2</v>
      </c>
      <c r="O4027" s="1">
        <v>42767</v>
      </c>
      <c r="P4027">
        <v>0</v>
      </c>
      <c r="R4027" s="1">
        <v>42736</v>
      </c>
      <c r="S4027" t="str">
        <f>IF(Customer_Loyalty_History[[#This Row],[CLV]]&lt;5000,"low_value",IF(Customer_Loyalty_History[[#This Row],[CLV]]&lt;=9500,"meduim_value","high_value"))</f>
        <v>high_value</v>
      </c>
    </row>
    <row r="4028" spans="1:19" x14ac:dyDescent="0.3">
      <c r="A4028">
        <v>821918</v>
      </c>
      <c r="B4028" t="s">
        <v>16</v>
      </c>
      <c r="C4028" t="s">
        <v>36</v>
      </c>
      <c r="D4028" t="s">
        <v>45</v>
      </c>
      <c r="E4028" t="s">
        <v>71</v>
      </c>
      <c r="F4028" t="s">
        <v>20</v>
      </c>
      <c r="G4028" t="s">
        <v>21</v>
      </c>
      <c r="H4028">
        <v>56519</v>
      </c>
      <c r="I4028" t="s">
        <v>22</v>
      </c>
      <c r="J4028" t="s">
        <v>56</v>
      </c>
      <c r="K4028">
        <v>28799.95</v>
      </c>
      <c r="L4028" t="s">
        <v>24</v>
      </c>
      <c r="M4028">
        <v>2012</v>
      </c>
      <c r="N4028">
        <v>12</v>
      </c>
      <c r="O4028" s="1">
        <v>41244</v>
      </c>
      <c r="P4028">
        <v>0</v>
      </c>
      <c r="R4028" s="1">
        <v>40909</v>
      </c>
      <c r="S4028" t="str">
        <f>IF(Customer_Loyalty_History[[#This Row],[CLV]]&lt;5000,"low_value",IF(Customer_Loyalty_History[[#This Row],[CLV]]&lt;=9500,"meduim_value","high_value"))</f>
        <v>high_value</v>
      </c>
    </row>
    <row r="4029" spans="1:19" x14ac:dyDescent="0.3">
      <c r="A4029">
        <v>972129</v>
      </c>
      <c r="B4029" t="s">
        <v>16</v>
      </c>
      <c r="C4029" t="s">
        <v>31</v>
      </c>
      <c r="D4029" t="s">
        <v>108</v>
      </c>
      <c r="E4029" t="s">
        <v>109</v>
      </c>
      <c r="F4029" t="s">
        <v>20</v>
      </c>
      <c r="G4029" t="s">
        <v>21</v>
      </c>
      <c r="H4029">
        <v>56519</v>
      </c>
      <c r="I4029" t="s">
        <v>22</v>
      </c>
      <c r="J4029" t="s">
        <v>56</v>
      </c>
      <c r="K4029">
        <v>28799.95</v>
      </c>
      <c r="L4029" t="s">
        <v>24</v>
      </c>
      <c r="M4029">
        <v>2014</v>
      </c>
      <c r="N4029">
        <v>9</v>
      </c>
      <c r="O4029" s="1">
        <v>41883</v>
      </c>
      <c r="P4029">
        <v>0</v>
      </c>
      <c r="R4029" s="1">
        <v>41640</v>
      </c>
      <c r="S4029" t="str">
        <f>IF(Customer_Loyalty_History[[#This Row],[CLV]]&lt;5000,"low_value",IF(Customer_Loyalty_History[[#This Row],[CLV]]&lt;=9500,"meduim_value","high_value"))</f>
        <v>high_value</v>
      </c>
    </row>
    <row r="4030" spans="1:19" x14ac:dyDescent="0.3">
      <c r="A4030">
        <v>149348</v>
      </c>
      <c r="B4030" t="s">
        <v>16</v>
      </c>
      <c r="C4030" t="s">
        <v>31</v>
      </c>
      <c r="D4030" t="s">
        <v>108</v>
      </c>
      <c r="E4030" t="s">
        <v>109</v>
      </c>
      <c r="F4030" t="s">
        <v>20</v>
      </c>
      <c r="G4030" t="s">
        <v>29</v>
      </c>
      <c r="H4030">
        <v>0</v>
      </c>
      <c r="I4030" t="s">
        <v>34</v>
      </c>
      <c r="J4030" t="s">
        <v>56</v>
      </c>
      <c r="K4030">
        <v>28824.06</v>
      </c>
      <c r="L4030" t="s">
        <v>24</v>
      </c>
      <c r="M4030">
        <v>2014</v>
      </c>
      <c r="N4030">
        <v>3</v>
      </c>
      <c r="O4030" s="1">
        <v>41699</v>
      </c>
      <c r="P4030">
        <v>0</v>
      </c>
      <c r="R4030" s="1">
        <v>41640</v>
      </c>
      <c r="S4030" t="str">
        <f>IF(Customer_Loyalty_History[[#This Row],[CLV]]&lt;5000,"low_value",IF(Customer_Loyalty_History[[#This Row],[CLV]]&lt;=9500,"meduim_value","high_value"))</f>
        <v>high_value</v>
      </c>
    </row>
    <row r="4031" spans="1:19" x14ac:dyDescent="0.3">
      <c r="A4031">
        <v>960959</v>
      </c>
      <c r="B4031" t="s">
        <v>16</v>
      </c>
      <c r="C4031" t="s">
        <v>36</v>
      </c>
      <c r="D4031" t="s">
        <v>37</v>
      </c>
      <c r="E4031" t="s">
        <v>38</v>
      </c>
      <c r="F4031" t="s">
        <v>20</v>
      </c>
      <c r="G4031" t="s">
        <v>29</v>
      </c>
      <c r="H4031">
        <v>0</v>
      </c>
      <c r="I4031" t="s">
        <v>34</v>
      </c>
      <c r="J4031" t="s">
        <v>56</v>
      </c>
      <c r="K4031">
        <v>28824.06</v>
      </c>
      <c r="L4031" t="s">
        <v>24</v>
      </c>
      <c r="M4031">
        <v>2015</v>
      </c>
      <c r="N4031">
        <v>11</v>
      </c>
      <c r="O4031" s="1">
        <v>42309</v>
      </c>
      <c r="P4031">
        <v>2016</v>
      </c>
      <c r="Q4031">
        <v>7</v>
      </c>
      <c r="R4031" s="1">
        <v>42005</v>
      </c>
      <c r="S4031" t="str">
        <f>IF(Customer_Loyalty_History[[#This Row],[CLV]]&lt;5000,"low_value",IF(Customer_Loyalty_History[[#This Row],[CLV]]&lt;=9500,"meduim_value","high_value"))</f>
        <v>high_value</v>
      </c>
    </row>
    <row r="4032" spans="1:19" x14ac:dyDescent="0.3">
      <c r="A4032">
        <v>837269</v>
      </c>
      <c r="B4032" t="s">
        <v>16</v>
      </c>
      <c r="C4032" t="s">
        <v>84</v>
      </c>
      <c r="D4032" t="s">
        <v>85</v>
      </c>
      <c r="E4032" t="s">
        <v>97</v>
      </c>
      <c r="F4032" t="s">
        <v>28</v>
      </c>
      <c r="G4032" t="s">
        <v>89</v>
      </c>
      <c r="H4032">
        <v>187089</v>
      </c>
      <c r="I4032" t="s">
        <v>30</v>
      </c>
      <c r="J4032" t="s">
        <v>56</v>
      </c>
      <c r="K4032">
        <v>29049.71</v>
      </c>
      <c r="L4032" t="s">
        <v>24</v>
      </c>
      <c r="M4032">
        <v>2017</v>
      </c>
      <c r="N4032">
        <v>10</v>
      </c>
      <c r="O4032" s="1">
        <v>43009</v>
      </c>
      <c r="P4032">
        <v>0</v>
      </c>
      <c r="R4032" s="1">
        <v>42736</v>
      </c>
      <c r="S4032" t="str">
        <f>IF(Customer_Loyalty_History[[#This Row],[CLV]]&lt;5000,"low_value",IF(Customer_Loyalty_History[[#This Row],[CLV]]&lt;=9500,"meduim_value","high_value"))</f>
        <v>high_value</v>
      </c>
    </row>
    <row r="4033" spans="1:19" x14ac:dyDescent="0.3">
      <c r="A4033">
        <v>611029</v>
      </c>
      <c r="B4033" t="s">
        <v>16</v>
      </c>
      <c r="C4033" t="s">
        <v>25</v>
      </c>
      <c r="D4033" t="s">
        <v>26</v>
      </c>
      <c r="E4033" t="s">
        <v>27</v>
      </c>
      <c r="F4033" t="s">
        <v>20</v>
      </c>
      <c r="G4033" t="s">
        <v>21</v>
      </c>
      <c r="H4033">
        <v>56951</v>
      </c>
      <c r="I4033" t="s">
        <v>22</v>
      </c>
      <c r="J4033" t="s">
        <v>56</v>
      </c>
      <c r="K4033">
        <v>29091.24</v>
      </c>
      <c r="L4033" t="s">
        <v>24</v>
      </c>
      <c r="M4033">
        <v>2017</v>
      </c>
      <c r="N4033">
        <v>11</v>
      </c>
      <c r="O4033" s="1">
        <v>43040</v>
      </c>
      <c r="P4033">
        <v>0</v>
      </c>
      <c r="R4033" s="1">
        <v>42736</v>
      </c>
      <c r="S4033" t="str">
        <f>IF(Customer_Loyalty_History[[#This Row],[CLV]]&lt;5000,"low_value",IF(Customer_Loyalty_History[[#This Row],[CLV]]&lt;=9500,"meduim_value","high_value"))</f>
        <v>high_value</v>
      </c>
    </row>
    <row r="4034" spans="1:19" x14ac:dyDescent="0.3">
      <c r="A4034">
        <v>602585</v>
      </c>
      <c r="B4034" t="s">
        <v>16</v>
      </c>
      <c r="C4034" t="s">
        <v>36</v>
      </c>
      <c r="D4034" t="s">
        <v>37</v>
      </c>
      <c r="E4034" t="s">
        <v>38</v>
      </c>
      <c r="F4034" t="s">
        <v>28</v>
      </c>
      <c r="G4034" t="s">
        <v>72</v>
      </c>
      <c r="H4034">
        <v>78531</v>
      </c>
      <c r="I4034" t="s">
        <v>34</v>
      </c>
      <c r="J4034" t="s">
        <v>56</v>
      </c>
      <c r="K4034">
        <v>29232.69</v>
      </c>
      <c r="L4034" t="s">
        <v>24</v>
      </c>
      <c r="M4034">
        <v>2012</v>
      </c>
      <c r="N4034">
        <v>9</v>
      </c>
      <c r="O4034" s="1">
        <v>41153</v>
      </c>
      <c r="P4034">
        <v>0</v>
      </c>
      <c r="R4034" s="1">
        <v>40909</v>
      </c>
      <c r="S4034" t="str">
        <f>IF(Customer_Loyalty_History[[#This Row],[CLV]]&lt;5000,"low_value",IF(Customer_Loyalty_History[[#This Row],[CLV]]&lt;=9500,"meduim_value","high_value"))</f>
        <v>high_value</v>
      </c>
    </row>
    <row r="4035" spans="1:19" x14ac:dyDescent="0.3">
      <c r="A4035">
        <v>960441</v>
      </c>
      <c r="B4035" t="s">
        <v>16</v>
      </c>
      <c r="C4035" t="s">
        <v>31</v>
      </c>
      <c r="D4035" t="s">
        <v>32</v>
      </c>
      <c r="E4035" t="s">
        <v>83</v>
      </c>
      <c r="F4035" t="s">
        <v>20</v>
      </c>
      <c r="G4035" t="s">
        <v>29</v>
      </c>
      <c r="H4035">
        <v>0</v>
      </c>
      <c r="I4035" t="s">
        <v>34</v>
      </c>
      <c r="J4035" t="s">
        <v>56</v>
      </c>
      <c r="K4035">
        <v>29577.279999999999</v>
      </c>
      <c r="L4035" t="s">
        <v>24</v>
      </c>
      <c r="M4035">
        <v>2013</v>
      </c>
      <c r="N4035">
        <v>10</v>
      </c>
      <c r="O4035" s="1">
        <v>41548</v>
      </c>
      <c r="P4035">
        <v>0</v>
      </c>
      <c r="R4035" s="1">
        <v>41275</v>
      </c>
      <c r="S4035" t="str">
        <f>IF(Customer_Loyalty_History[[#This Row],[CLV]]&lt;5000,"low_value",IF(Customer_Loyalty_History[[#This Row],[CLV]]&lt;=9500,"meduim_value","high_value"))</f>
        <v>high_value</v>
      </c>
    </row>
    <row r="4036" spans="1:19" x14ac:dyDescent="0.3">
      <c r="A4036">
        <v>709724</v>
      </c>
      <c r="B4036" t="s">
        <v>16</v>
      </c>
      <c r="C4036" t="s">
        <v>17</v>
      </c>
      <c r="D4036" t="s">
        <v>43</v>
      </c>
      <c r="E4036" t="s">
        <v>44</v>
      </c>
      <c r="F4036" t="s">
        <v>28</v>
      </c>
      <c r="G4036" t="s">
        <v>29</v>
      </c>
      <c r="H4036">
        <v>0</v>
      </c>
      <c r="I4036" t="s">
        <v>34</v>
      </c>
      <c r="J4036" t="s">
        <v>56</v>
      </c>
      <c r="K4036">
        <v>29589.94</v>
      </c>
      <c r="L4036" t="s">
        <v>24</v>
      </c>
      <c r="M4036">
        <v>2014</v>
      </c>
      <c r="N4036">
        <v>9</v>
      </c>
      <c r="O4036" s="1">
        <v>41883</v>
      </c>
      <c r="P4036">
        <v>0</v>
      </c>
      <c r="R4036" s="1">
        <v>41640</v>
      </c>
      <c r="S4036" t="str">
        <f>IF(Customer_Loyalty_History[[#This Row],[CLV]]&lt;5000,"low_value",IF(Customer_Loyalty_History[[#This Row],[CLV]]&lt;=9500,"meduim_value","high_value"))</f>
        <v>high_value</v>
      </c>
    </row>
    <row r="4037" spans="1:19" x14ac:dyDescent="0.3">
      <c r="A4037">
        <v>355578</v>
      </c>
      <c r="B4037" t="s">
        <v>16</v>
      </c>
      <c r="C4037" t="s">
        <v>36</v>
      </c>
      <c r="D4037" t="s">
        <v>68</v>
      </c>
      <c r="E4037" t="s">
        <v>69</v>
      </c>
      <c r="F4037" t="s">
        <v>28</v>
      </c>
      <c r="G4037" t="s">
        <v>21</v>
      </c>
      <c r="H4037">
        <v>56780</v>
      </c>
      <c r="I4037" t="s">
        <v>34</v>
      </c>
      <c r="J4037" t="s">
        <v>56</v>
      </c>
      <c r="K4037">
        <v>29676.81</v>
      </c>
      <c r="L4037" t="s">
        <v>24</v>
      </c>
      <c r="M4037">
        <v>2018</v>
      </c>
      <c r="N4037">
        <v>1</v>
      </c>
      <c r="O4037" s="1">
        <v>43101</v>
      </c>
      <c r="P4037">
        <v>0</v>
      </c>
      <c r="R4037" s="1">
        <v>43101</v>
      </c>
      <c r="S4037" t="str">
        <f>IF(Customer_Loyalty_History[[#This Row],[CLV]]&lt;5000,"low_value",IF(Customer_Loyalty_History[[#This Row],[CLV]]&lt;=9500,"meduim_value","high_value"))</f>
        <v>high_value</v>
      </c>
    </row>
    <row r="4038" spans="1:19" x14ac:dyDescent="0.3">
      <c r="A4038">
        <v>740063</v>
      </c>
      <c r="B4038" t="s">
        <v>16</v>
      </c>
      <c r="C4038" t="s">
        <v>58</v>
      </c>
      <c r="D4038" t="s">
        <v>118</v>
      </c>
      <c r="E4038" t="s">
        <v>119</v>
      </c>
      <c r="F4038" t="s">
        <v>20</v>
      </c>
      <c r="G4038" t="s">
        <v>21</v>
      </c>
      <c r="H4038">
        <v>56780</v>
      </c>
      <c r="I4038" t="s">
        <v>34</v>
      </c>
      <c r="J4038" t="s">
        <v>56</v>
      </c>
      <c r="K4038">
        <v>29676.81</v>
      </c>
      <c r="L4038" t="s">
        <v>24</v>
      </c>
      <c r="M4038">
        <v>2015</v>
      </c>
      <c r="N4038">
        <v>1</v>
      </c>
      <c r="O4038" s="1">
        <v>42005</v>
      </c>
      <c r="P4038">
        <v>0</v>
      </c>
      <c r="R4038" s="1">
        <v>42005</v>
      </c>
      <c r="S4038" t="str">
        <f>IF(Customer_Loyalty_History[[#This Row],[CLV]]&lt;5000,"low_value",IF(Customer_Loyalty_History[[#This Row],[CLV]]&lt;=9500,"meduim_value","high_value"))</f>
        <v>high_value</v>
      </c>
    </row>
    <row r="4039" spans="1:19" x14ac:dyDescent="0.3">
      <c r="A4039">
        <v>961965</v>
      </c>
      <c r="B4039" t="s">
        <v>16</v>
      </c>
      <c r="C4039" t="s">
        <v>58</v>
      </c>
      <c r="D4039" t="s">
        <v>118</v>
      </c>
      <c r="E4039" t="s">
        <v>119</v>
      </c>
      <c r="F4039" t="s">
        <v>20</v>
      </c>
      <c r="G4039" t="s">
        <v>29</v>
      </c>
      <c r="H4039">
        <v>0</v>
      </c>
      <c r="I4039" t="s">
        <v>30</v>
      </c>
      <c r="J4039" t="s">
        <v>56</v>
      </c>
      <c r="K4039">
        <v>29830.39</v>
      </c>
      <c r="L4039" t="s">
        <v>24</v>
      </c>
      <c r="M4039">
        <v>2016</v>
      </c>
      <c r="N4039">
        <v>9</v>
      </c>
      <c r="O4039" s="1">
        <v>42614</v>
      </c>
      <c r="P4039">
        <v>0</v>
      </c>
      <c r="R4039" s="1">
        <v>42370</v>
      </c>
      <c r="S4039" t="str">
        <f>IF(Customer_Loyalty_History[[#This Row],[CLV]]&lt;5000,"low_value",IF(Customer_Loyalty_History[[#This Row],[CLV]]&lt;=9500,"meduim_value","high_value"))</f>
        <v>high_value</v>
      </c>
    </row>
    <row r="4040" spans="1:19" x14ac:dyDescent="0.3">
      <c r="A4040">
        <v>167491</v>
      </c>
      <c r="B4040" t="s">
        <v>16</v>
      </c>
      <c r="C4040" t="s">
        <v>36</v>
      </c>
      <c r="D4040" t="s">
        <v>50</v>
      </c>
      <c r="E4040" t="s">
        <v>51</v>
      </c>
      <c r="F4040" t="s">
        <v>20</v>
      </c>
      <c r="G4040" t="s">
        <v>21</v>
      </c>
      <c r="H4040">
        <v>70434</v>
      </c>
      <c r="I4040" t="s">
        <v>34</v>
      </c>
      <c r="J4040" t="s">
        <v>56</v>
      </c>
      <c r="K4040">
        <v>29874.74</v>
      </c>
      <c r="L4040" t="s">
        <v>24</v>
      </c>
      <c r="M4040">
        <v>2013</v>
      </c>
      <c r="N4040">
        <v>1</v>
      </c>
      <c r="O4040" s="1">
        <v>41275</v>
      </c>
      <c r="P4040">
        <v>2013</v>
      </c>
      <c r="Q4040">
        <v>9</v>
      </c>
      <c r="R4040" s="1">
        <v>41275</v>
      </c>
      <c r="S4040" t="str">
        <f>IF(Customer_Loyalty_History[[#This Row],[CLV]]&lt;5000,"low_value",IF(Customer_Loyalty_History[[#This Row],[CLV]]&lt;=9500,"meduim_value","high_value"))</f>
        <v>high_value</v>
      </c>
    </row>
    <row r="4041" spans="1:19" x14ac:dyDescent="0.3">
      <c r="A4041">
        <v>651377</v>
      </c>
      <c r="B4041" t="s">
        <v>16</v>
      </c>
      <c r="C4041" t="s">
        <v>17</v>
      </c>
      <c r="D4041" t="s">
        <v>66</v>
      </c>
      <c r="E4041" t="s">
        <v>67</v>
      </c>
      <c r="F4041" t="s">
        <v>28</v>
      </c>
      <c r="G4041" t="s">
        <v>21</v>
      </c>
      <c r="H4041">
        <v>67375</v>
      </c>
      <c r="I4041" t="s">
        <v>22</v>
      </c>
      <c r="J4041" t="s">
        <v>56</v>
      </c>
      <c r="K4041">
        <v>29973.42</v>
      </c>
      <c r="L4041" t="s">
        <v>24</v>
      </c>
      <c r="M4041">
        <v>2012</v>
      </c>
      <c r="N4041">
        <v>10</v>
      </c>
      <c r="O4041" s="1">
        <v>41183</v>
      </c>
      <c r="P4041">
        <v>0</v>
      </c>
      <c r="R4041" s="1">
        <v>40909</v>
      </c>
      <c r="S4041" t="str">
        <f>IF(Customer_Loyalty_History[[#This Row],[CLV]]&lt;5000,"low_value",IF(Customer_Loyalty_History[[#This Row],[CLV]]&lt;=9500,"meduim_value","high_value"))</f>
        <v>high_value</v>
      </c>
    </row>
    <row r="4042" spans="1:19" x14ac:dyDescent="0.3">
      <c r="A4042">
        <v>680738</v>
      </c>
      <c r="B4042" t="s">
        <v>16</v>
      </c>
      <c r="C4042" t="s">
        <v>31</v>
      </c>
      <c r="D4042" t="s">
        <v>32</v>
      </c>
      <c r="E4042" t="s">
        <v>64</v>
      </c>
      <c r="F4042" t="s">
        <v>20</v>
      </c>
      <c r="G4042" t="s">
        <v>21</v>
      </c>
      <c r="H4042">
        <v>67219</v>
      </c>
      <c r="I4042" t="s">
        <v>22</v>
      </c>
      <c r="J4042" t="s">
        <v>56</v>
      </c>
      <c r="K4042">
        <v>30061.69</v>
      </c>
      <c r="L4042" t="s">
        <v>24</v>
      </c>
      <c r="M4042">
        <v>2016</v>
      </c>
      <c r="N4042">
        <v>11</v>
      </c>
      <c r="O4042" s="1">
        <v>42675</v>
      </c>
      <c r="P4042">
        <v>0</v>
      </c>
      <c r="R4042" s="1">
        <v>42370</v>
      </c>
      <c r="S4042" t="str">
        <f>IF(Customer_Loyalty_History[[#This Row],[CLV]]&lt;5000,"low_value",IF(Customer_Loyalty_History[[#This Row],[CLV]]&lt;=9500,"meduim_value","high_value"))</f>
        <v>high_value</v>
      </c>
    </row>
    <row r="4043" spans="1:19" x14ac:dyDescent="0.3">
      <c r="A4043">
        <v>108430</v>
      </c>
      <c r="B4043" t="s">
        <v>16</v>
      </c>
      <c r="C4043" t="s">
        <v>98</v>
      </c>
      <c r="D4043" t="s">
        <v>99</v>
      </c>
      <c r="E4043" t="s">
        <v>117</v>
      </c>
      <c r="F4043" t="s">
        <v>28</v>
      </c>
      <c r="G4043" t="s">
        <v>21</v>
      </c>
      <c r="H4043">
        <v>49927</v>
      </c>
      <c r="I4043" t="s">
        <v>22</v>
      </c>
      <c r="J4043" t="s">
        <v>56</v>
      </c>
      <c r="K4043">
        <v>30081.37</v>
      </c>
      <c r="L4043" t="s">
        <v>24</v>
      </c>
      <c r="M4043">
        <v>2013</v>
      </c>
      <c r="N4043">
        <v>7</v>
      </c>
      <c r="O4043" s="1">
        <v>41456</v>
      </c>
      <c r="P4043">
        <v>0</v>
      </c>
      <c r="R4043" s="1">
        <v>41275</v>
      </c>
      <c r="S4043" t="str">
        <f>IF(Customer_Loyalty_History[[#This Row],[CLV]]&lt;5000,"low_value",IF(Customer_Loyalty_History[[#This Row],[CLV]]&lt;=9500,"meduim_value","high_value"))</f>
        <v>high_value</v>
      </c>
    </row>
    <row r="4044" spans="1:19" x14ac:dyDescent="0.3">
      <c r="A4044">
        <v>776443</v>
      </c>
      <c r="B4044" t="s">
        <v>16</v>
      </c>
      <c r="C4044" t="s">
        <v>17</v>
      </c>
      <c r="D4044" t="s">
        <v>18</v>
      </c>
      <c r="E4044" t="s">
        <v>102</v>
      </c>
      <c r="F4044" t="s">
        <v>20</v>
      </c>
      <c r="G4044" t="s">
        <v>29</v>
      </c>
      <c r="H4044">
        <v>0</v>
      </c>
      <c r="I4044" t="s">
        <v>34</v>
      </c>
      <c r="J4044" t="s">
        <v>56</v>
      </c>
      <c r="K4044">
        <v>30141.62</v>
      </c>
      <c r="L4044" t="s">
        <v>24</v>
      </c>
      <c r="M4044">
        <v>2012</v>
      </c>
      <c r="N4044">
        <v>11</v>
      </c>
      <c r="O4044" s="1">
        <v>41214</v>
      </c>
      <c r="P4044">
        <v>0</v>
      </c>
      <c r="R4044" s="1">
        <v>40909</v>
      </c>
      <c r="S4044" t="str">
        <f>IF(Customer_Loyalty_History[[#This Row],[CLV]]&lt;5000,"low_value",IF(Customer_Loyalty_History[[#This Row],[CLV]]&lt;=9500,"meduim_value","high_value"))</f>
        <v>high_value</v>
      </c>
    </row>
    <row r="4045" spans="1:19" x14ac:dyDescent="0.3">
      <c r="A4045">
        <v>398839</v>
      </c>
      <c r="B4045" t="s">
        <v>16</v>
      </c>
      <c r="C4045" t="s">
        <v>36</v>
      </c>
      <c r="D4045" t="s">
        <v>50</v>
      </c>
      <c r="E4045" t="s">
        <v>51</v>
      </c>
      <c r="F4045" t="s">
        <v>28</v>
      </c>
      <c r="G4045" t="s">
        <v>89</v>
      </c>
      <c r="H4045">
        <v>269631</v>
      </c>
      <c r="I4045" t="s">
        <v>30</v>
      </c>
      <c r="J4045" t="s">
        <v>56</v>
      </c>
      <c r="K4045">
        <v>30286.69</v>
      </c>
      <c r="L4045" t="s">
        <v>24</v>
      </c>
      <c r="M4045">
        <v>2015</v>
      </c>
      <c r="N4045">
        <v>4</v>
      </c>
      <c r="O4045" s="1">
        <v>42095</v>
      </c>
      <c r="P4045">
        <v>0</v>
      </c>
      <c r="R4045" s="1">
        <v>42005</v>
      </c>
      <c r="S4045" t="str">
        <f>IF(Customer_Loyalty_History[[#This Row],[CLV]]&lt;5000,"low_value",IF(Customer_Loyalty_History[[#This Row],[CLV]]&lt;=9500,"meduim_value","high_value"))</f>
        <v>high_value</v>
      </c>
    </row>
    <row r="4046" spans="1:19" x14ac:dyDescent="0.3">
      <c r="A4046">
        <v>243273</v>
      </c>
      <c r="B4046" t="s">
        <v>16</v>
      </c>
      <c r="C4046" t="s">
        <v>25</v>
      </c>
      <c r="D4046" t="s">
        <v>26</v>
      </c>
      <c r="E4046" t="s">
        <v>62</v>
      </c>
      <c r="F4046" t="s">
        <v>28</v>
      </c>
      <c r="G4046" t="s">
        <v>21</v>
      </c>
      <c r="H4046">
        <v>103105</v>
      </c>
      <c r="I4046" t="s">
        <v>34</v>
      </c>
      <c r="J4046" t="s">
        <v>56</v>
      </c>
      <c r="K4046">
        <v>30475.78</v>
      </c>
      <c r="L4046" t="s">
        <v>24</v>
      </c>
      <c r="M4046">
        <v>2018</v>
      </c>
      <c r="N4046">
        <v>11</v>
      </c>
      <c r="O4046" s="1">
        <v>43405</v>
      </c>
      <c r="P4046">
        <v>0</v>
      </c>
      <c r="R4046" s="1">
        <v>43101</v>
      </c>
      <c r="S4046" t="str">
        <f>IF(Customer_Loyalty_History[[#This Row],[CLV]]&lt;5000,"low_value",IF(Customer_Loyalty_History[[#This Row],[CLV]]&lt;=9500,"meduim_value","high_value"))</f>
        <v>high_value</v>
      </c>
    </row>
    <row r="4047" spans="1:19" x14ac:dyDescent="0.3">
      <c r="A4047">
        <v>187838</v>
      </c>
      <c r="B4047" t="s">
        <v>16</v>
      </c>
      <c r="C4047" t="s">
        <v>84</v>
      </c>
      <c r="D4047" t="s">
        <v>85</v>
      </c>
      <c r="E4047" t="s">
        <v>97</v>
      </c>
      <c r="F4047" t="s">
        <v>28</v>
      </c>
      <c r="G4047" t="s">
        <v>55</v>
      </c>
      <c r="H4047">
        <v>74124</v>
      </c>
      <c r="I4047" t="s">
        <v>22</v>
      </c>
      <c r="J4047" t="s">
        <v>56</v>
      </c>
      <c r="K4047">
        <v>30591.61</v>
      </c>
      <c r="L4047" t="s">
        <v>24</v>
      </c>
      <c r="M4047">
        <v>2017</v>
      </c>
      <c r="N4047">
        <v>3</v>
      </c>
      <c r="O4047" s="1">
        <v>42795</v>
      </c>
      <c r="P4047">
        <v>0</v>
      </c>
      <c r="R4047" s="1">
        <v>42736</v>
      </c>
      <c r="S4047" t="str">
        <f>IF(Customer_Loyalty_History[[#This Row],[CLV]]&lt;5000,"low_value",IF(Customer_Loyalty_History[[#This Row],[CLV]]&lt;=9500,"meduim_value","high_value"))</f>
        <v>high_value</v>
      </c>
    </row>
    <row r="4048" spans="1:19" x14ac:dyDescent="0.3">
      <c r="A4048">
        <v>946439</v>
      </c>
      <c r="B4048" t="s">
        <v>16</v>
      </c>
      <c r="C4048" t="s">
        <v>36</v>
      </c>
      <c r="D4048" t="s">
        <v>45</v>
      </c>
      <c r="E4048" t="s">
        <v>63</v>
      </c>
      <c r="F4048" t="s">
        <v>28</v>
      </c>
      <c r="G4048" t="s">
        <v>55</v>
      </c>
      <c r="H4048">
        <v>74124</v>
      </c>
      <c r="I4048" t="s">
        <v>22</v>
      </c>
      <c r="J4048" t="s">
        <v>56</v>
      </c>
      <c r="K4048">
        <v>30591.61</v>
      </c>
      <c r="L4048" t="s">
        <v>24</v>
      </c>
      <c r="M4048">
        <v>2018</v>
      </c>
      <c r="N4048">
        <v>12</v>
      </c>
      <c r="O4048" s="1">
        <v>43435</v>
      </c>
      <c r="P4048">
        <v>0</v>
      </c>
      <c r="R4048" s="1">
        <v>43101</v>
      </c>
      <c r="S4048" t="str">
        <f>IF(Customer_Loyalty_History[[#This Row],[CLV]]&lt;5000,"low_value",IF(Customer_Loyalty_History[[#This Row],[CLV]]&lt;=9500,"meduim_value","high_value"))</f>
        <v>high_value</v>
      </c>
    </row>
    <row r="4049" spans="1:19" x14ac:dyDescent="0.3">
      <c r="A4049">
        <v>530880</v>
      </c>
      <c r="B4049" t="s">
        <v>16</v>
      </c>
      <c r="C4049" t="s">
        <v>31</v>
      </c>
      <c r="D4049" t="s">
        <v>48</v>
      </c>
      <c r="E4049" t="s">
        <v>49</v>
      </c>
      <c r="F4049" t="s">
        <v>28</v>
      </c>
      <c r="G4049" t="s">
        <v>21</v>
      </c>
      <c r="H4049">
        <v>62112</v>
      </c>
      <c r="I4049" t="s">
        <v>34</v>
      </c>
      <c r="J4049" t="s">
        <v>56</v>
      </c>
      <c r="K4049">
        <v>30763.26</v>
      </c>
      <c r="L4049" t="s">
        <v>24</v>
      </c>
      <c r="M4049">
        <v>2013</v>
      </c>
      <c r="N4049">
        <v>10</v>
      </c>
      <c r="O4049" s="1">
        <v>41548</v>
      </c>
      <c r="P4049">
        <v>0</v>
      </c>
      <c r="R4049" s="1">
        <v>41275</v>
      </c>
      <c r="S4049" t="str">
        <f>IF(Customer_Loyalty_History[[#This Row],[CLV]]&lt;5000,"low_value",IF(Customer_Loyalty_History[[#This Row],[CLV]]&lt;=9500,"meduim_value","high_value"))</f>
        <v>high_value</v>
      </c>
    </row>
    <row r="4050" spans="1:19" x14ac:dyDescent="0.3">
      <c r="A4050">
        <v>904397</v>
      </c>
      <c r="B4050" t="s">
        <v>16</v>
      </c>
      <c r="C4050" t="s">
        <v>17</v>
      </c>
      <c r="D4050" t="s">
        <v>43</v>
      </c>
      <c r="E4050" t="s">
        <v>44</v>
      </c>
      <c r="F4050" t="s">
        <v>28</v>
      </c>
      <c r="G4050" t="s">
        <v>89</v>
      </c>
      <c r="H4050">
        <v>243236</v>
      </c>
      <c r="I4050" t="s">
        <v>22</v>
      </c>
      <c r="J4050" t="s">
        <v>56</v>
      </c>
      <c r="K4050">
        <v>30850.59</v>
      </c>
      <c r="L4050" t="s">
        <v>24</v>
      </c>
      <c r="M4050">
        <v>2017</v>
      </c>
      <c r="N4050">
        <v>4</v>
      </c>
      <c r="O4050" s="1">
        <v>42826</v>
      </c>
      <c r="P4050">
        <v>2018</v>
      </c>
      <c r="Q4050">
        <v>5</v>
      </c>
      <c r="R4050" s="1">
        <v>42736</v>
      </c>
      <c r="S4050" t="str">
        <f>IF(Customer_Loyalty_History[[#This Row],[CLV]]&lt;5000,"low_value",IF(Customer_Loyalty_History[[#This Row],[CLV]]&lt;=9500,"meduim_value","high_value"))</f>
        <v>high_value</v>
      </c>
    </row>
    <row r="4051" spans="1:19" x14ac:dyDescent="0.3">
      <c r="A4051">
        <v>939399</v>
      </c>
      <c r="B4051" t="s">
        <v>16</v>
      </c>
      <c r="C4051" t="s">
        <v>17</v>
      </c>
      <c r="D4051" t="s">
        <v>87</v>
      </c>
      <c r="E4051" t="s">
        <v>88</v>
      </c>
      <c r="F4051" t="s">
        <v>20</v>
      </c>
      <c r="G4051" t="s">
        <v>21</v>
      </c>
      <c r="H4051">
        <v>83036</v>
      </c>
      <c r="I4051" t="s">
        <v>22</v>
      </c>
      <c r="J4051" t="s">
        <v>56</v>
      </c>
      <c r="K4051">
        <v>30859.360000000001</v>
      </c>
      <c r="L4051" t="s">
        <v>24</v>
      </c>
      <c r="M4051">
        <v>2014</v>
      </c>
      <c r="N4051">
        <v>6</v>
      </c>
      <c r="O4051" s="1">
        <v>41791</v>
      </c>
      <c r="P4051">
        <v>0</v>
      </c>
      <c r="R4051" s="1">
        <v>41640</v>
      </c>
      <c r="S4051" t="str">
        <f>IF(Customer_Loyalty_History[[#This Row],[CLV]]&lt;5000,"low_value",IF(Customer_Loyalty_History[[#This Row],[CLV]]&lt;=9500,"meduim_value","high_value"))</f>
        <v>high_value</v>
      </c>
    </row>
    <row r="4052" spans="1:19" x14ac:dyDescent="0.3">
      <c r="A4052">
        <v>300371</v>
      </c>
      <c r="B4052" t="s">
        <v>16</v>
      </c>
      <c r="C4052" t="s">
        <v>31</v>
      </c>
      <c r="D4052" t="s">
        <v>32</v>
      </c>
      <c r="E4052" t="s">
        <v>33</v>
      </c>
      <c r="F4052" t="s">
        <v>20</v>
      </c>
      <c r="G4052" t="s">
        <v>21</v>
      </c>
      <c r="H4052">
        <v>74099</v>
      </c>
      <c r="I4052" t="s">
        <v>30</v>
      </c>
      <c r="J4052" t="s">
        <v>56</v>
      </c>
      <c r="K4052">
        <v>30909.22</v>
      </c>
      <c r="L4052" t="s">
        <v>24</v>
      </c>
      <c r="M4052">
        <v>2014</v>
      </c>
      <c r="N4052">
        <v>11</v>
      </c>
      <c r="O4052" s="1">
        <v>41944</v>
      </c>
      <c r="P4052">
        <v>0</v>
      </c>
      <c r="R4052" s="1">
        <v>41640</v>
      </c>
      <c r="S4052" t="str">
        <f>IF(Customer_Loyalty_History[[#This Row],[CLV]]&lt;5000,"low_value",IF(Customer_Loyalty_History[[#This Row],[CLV]]&lt;=9500,"meduim_value","high_value"))</f>
        <v>high_value</v>
      </c>
    </row>
    <row r="4053" spans="1:19" x14ac:dyDescent="0.3">
      <c r="A4053">
        <v>499874</v>
      </c>
      <c r="B4053" t="s">
        <v>16</v>
      </c>
      <c r="C4053" t="s">
        <v>58</v>
      </c>
      <c r="D4053" t="s">
        <v>59</v>
      </c>
      <c r="E4053" t="s">
        <v>60</v>
      </c>
      <c r="F4053" t="s">
        <v>20</v>
      </c>
      <c r="G4053" t="s">
        <v>21</v>
      </c>
      <c r="H4053">
        <v>97976</v>
      </c>
      <c r="I4053" t="s">
        <v>22</v>
      </c>
      <c r="J4053" t="s">
        <v>56</v>
      </c>
      <c r="K4053">
        <v>31269.27</v>
      </c>
      <c r="L4053" t="s">
        <v>24</v>
      </c>
      <c r="M4053">
        <v>2015</v>
      </c>
      <c r="N4053">
        <v>4</v>
      </c>
      <c r="O4053" s="1">
        <v>42095</v>
      </c>
      <c r="P4053">
        <v>0</v>
      </c>
      <c r="R4053" s="1">
        <v>42005</v>
      </c>
      <c r="S4053" t="str">
        <f>IF(Customer_Loyalty_History[[#This Row],[CLV]]&lt;5000,"low_value",IF(Customer_Loyalty_History[[#This Row],[CLV]]&lt;=9500,"meduim_value","high_value"))</f>
        <v>high_value</v>
      </c>
    </row>
    <row r="4054" spans="1:19" x14ac:dyDescent="0.3">
      <c r="A4054">
        <v>532997</v>
      </c>
      <c r="B4054" t="s">
        <v>16</v>
      </c>
      <c r="C4054" t="s">
        <v>17</v>
      </c>
      <c r="D4054" t="s">
        <v>87</v>
      </c>
      <c r="E4054" t="s">
        <v>88</v>
      </c>
      <c r="F4054" t="s">
        <v>20</v>
      </c>
      <c r="G4054" t="s">
        <v>21</v>
      </c>
      <c r="H4054">
        <v>63022</v>
      </c>
      <c r="I4054" t="s">
        <v>22</v>
      </c>
      <c r="J4054" t="s">
        <v>56</v>
      </c>
      <c r="K4054">
        <v>31316.61</v>
      </c>
      <c r="L4054" t="s">
        <v>24</v>
      </c>
      <c r="M4054">
        <v>2016</v>
      </c>
      <c r="N4054">
        <v>7</v>
      </c>
      <c r="O4054" s="1">
        <v>42552</v>
      </c>
      <c r="P4054">
        <v>0</v>
      </c>
      <c r="R4054" s="1">
        <v>42370</v>
      </c>
      <c r="S4054" t="str">
        <f>IF(Customer_Loyalty_History[[#This Row],[CLV]]&lt;5000,"low_value",IF(Customer_Loyalty_History[[#This Row],[CLV]]&lt;=9500,"meduim_value","high_value"))</f>
        <v>high_value</v>
      </c>
    </row>
    <row r="4055" spans="1:19" x14ac:dyDescent="0.3">
      <c r="A4055">
        <v>103969</v>
      </c>
      <c r="B4055" t="s">
        <v>16</v>
      </c>
      <c r="C4055" t="s">
        <v>17</v>
      </c>
      <c r="D4055" t="s">
        <v>66</v>
      </c>
      <c r="E4055" t="s">
        <v>67</v>
      </c>
      <c r="F4055" t="s">
        <v>28</v>
      </c>
      <c r="G4055" t="s">
        <v>21</v>
      </c>
      <c r="H4055">
        <v>52405</v>
      </c>
      <c r="I4055" t="s">
        <v>22</v>
      </c>
      <c r="J4055" t="s">
        <v>56</v>
      </c>
      <c r="K4055">
        <v>31410.93</v>
      </c>
      <c r="L4055" t="s">
        <v>24</v>
      </c>
      <c r="M4055">
        <v>2015</v>
      </c>
      <c r="N4055">
        <v>4</v>
      </c>
      <c r="O4055" s="1">
        <v>42095</v>
      </c>
      <c r="P4055">
        <v>0</v>
      </c>
      <c r="R4055" s="1">
        <v>42005</v>
      </c>
      <c r="S4055" t="str">
        <f>IF(Customer_Loyalty_History[[#This Row],[CLV]]&lt;5000,"low_value",IF(Customer_Loyalty_History[[#This Row],[CLV]]&lt;=9500,"meduim_value","high_value"))</f>
        <v>high_value</v>
      </c>
    </row>
    <row r="4056" spans="1:19" x14ac:dyDescent="0.3">
      <c r="A4056">
        <v>173673</v>
      </c>
      <c r="B4056" t="s">
        <v>16</v>
      </c>
      <c r="C4056" t="s">
        <v>17</v>
      </c>
      <c r="D4056" t="s">
        <v>87</v>
      </c>
      <c r="E4056" t="s">
        <v>88</v>
      </c>
      <c r="F4056" t="s">
        <v>28</v>
      </c>
      <c r="G4056" t="s">
        <v>29</v>
      </c>
      <c r="H4056">
        <v>0</v>
      </c>
      <c r="I4056" t="s">
        <v>22</v>
      </c>
      <c r="J4056" t="s">
        <v>56</v>
      </c>
      <c r="K4056">
        <v>31516.51</v>
      </c>
      <c r="L4056" t="s">
        <v>24</v>
      </c>
      <c r="M4056">
        <v>2016</v>
      </c>
      <c r="N4056">
        <v>6</v>
      </c>
      <c r="O4056" s="1">
        <v>42522</v>
      </c>
      <c r="P4056">
        <v>0</v>
      </c>
      <c r="R4056" s="1">
        <v>42370</v>
      </c>
      <c r="S4056" t="str">
        <f>IF(Customer_Loyalty_History[[#This Row],[CLV]]&lt;5000,"low_value",IF(Customer_Loyalty_History[[#This Row],[CLV]]&lt;=9500,"meduim_value","high_value"))</f>
        <v>high_value</v>
      </c>
    </row>
    <row r="4057" spans="1:19" x14ac:dyDescent="0.3">
      <c r="A4057">
        <v>562510</v>
      </c>
      <c r="B4057" t="s">
        <v>16</v>
      </c>
      <c r="C4057" t="s">
        <v>31</v>
      </c>
      <c r="D4057" t="s">
        <v>78</v>
      </c>
      <c r="E4057" t="s">
        <v>79</v>
      </c>
      <c r="F4057" t="s">
        <v>28</v>
      </c>
      <c r="G4057" t="s">
        <v>21</v>
      </c>
      <c r="H4057">
        <v>74745</v>
      </c>
      <c r="I4057" t="s">
        <v>22</v>
      </c>
      <c r="J4057" t="s">
        <v>56</v>
      </c>
      <c r="K4057">
        <v>31920.77</v>
      </c>
      <c r="L4057" t="s">
        <v>24</v>
      </c>
      <c r="M4057">
        <v>2017</v>
      </c>
      <c r="N4057">
        <v>1</v>
      </c>
      <c r="O4057" s="1">
        <v>42736</v>
      </c>
      <c r="P4057">
        <v>2017</v>
      </c>
      <c r="Q4057">
        <v>8</v>
      </c>
      <c r="R4057" s="1">
        <v>42736</v>
      </c>
      <c r="S4057" t="str">
        <f>IF(Customer_Loyalty_History[[#This Row],[CLV]]&lt;5000,"low_value",IF(Customer_Loyalty_History[[#This Row],[CLV]]&lt;=9500,"meduim_value","high_value"))</f>
        <v>high_value</v>
      </c>
    </row>
    <row r="4058" spans="1:19" x14ac:dyDescent="0.3">
      <c r="A4058">
        <v>183129</v>
      </c>
      <c r="B4058" t="s">
        <v>16</v>
      </c>
      <c r="C4058" t="s">
        <v>36</v>
      </c>
      <c r="D4058" t="s">
        <v>50</v>
      </c>
      <c r="E4058" t="s">
        <v>51</v>
      </c>
      <c r="F4058" t="s">
        <v>20</v>
      </c>
      <c r="G4058" t="s">
        <v>21</v>
      </c>
      <c r="H4058">
        <v>54908</v>
      </c>
      <c r="I4058" t="s">
        <v>22</v>
      </c>
      <c r="J4058" t="s">
        <v>56</v>
      </c>
      <c r="K4058">
        <v>32021.4</v>
      </c>
      <c r="L4058" t="s">
        <v>24</v>
      </c>
      <c r="M4058">
        <v>2013</v>
      </c>
      <c r="N4058">
        <v>2</v>
      </c>
      <c r="O4058" s="1">
        <v>41306</v>
      </c>
      <c r="P4058">
        <v>0</v>
      </c>
      <c r="R4058" s="1">
        <v>41275</v>
      </c>
      <c r="S4058" t="str">
        <f>IF(Customer_Loyalty_History[[#This Row],[CLV]]&lt;5000,"low_value",IF(Customer_Loyalty_History[[#This Row],[CLV]]&lt;=9500,"meduim_value","high_value"))</f>
        <v>high_value</v>
      </c>
    </row>
    <row r="4059" spans="1:19" x14ac:dyDescent="0.3">
      <c r="A4059">
        <v>483274</v>
      </c>
      <c r="B4059" t="s">
        <v>16</v>
      </c>
      <c r="C4059" t="s">
        <v>17</v>
      </c>
      <c r="D4059" t="s">
        <v>18</v>
      </c>
      <c r="E4059" t="s">
        <v>101</v>
      </c>
      <c r="F4059" t="s">
        <v>20</v>
      </c>
      <c r="G4059" t="s">
        <v>21</v>
      </c>
      <c r="H4059">
        <v>65078</v>
      </c>
      <c r="I4059" t="s">
        <v>22</v>
      </c>
      <c r="J4059" t="s">
        <v>56</v>
      </c>
      <c r="K4059">
        <v>32227.08</v>
      </c>
      <c r="L4059" t="s">
        <v>24</v>
      </c>
      <c r="M4059">
        <v>2015</v>
      </c>
      <c r="N4059">
        <v>1</v>
      </c>
      <c r="O4059" s="1">
        <v>42005</v>
      </c>
      <c r="P4059">
        <v>2016</v>
      </c>
      <c r="Q4059">
        <v>9</v>
      </c>
      <c r="R4059" s="1">
        <v>42005</v>
      </c>
      <c r="S4059" t="str">
        <f>IF(Customer_Loyalty_History[[#This Row],[CLV]]&lt;5000,"low_value",IF(Customer_Loyalty_History[[#This Row],[CLV]]&lt;=9500,"meduim_value","high_value"))</f>
        <v>high_value</v>
      </c>
    </row>
    <row r="4060" spans="1:19" x14ac:dyDescent="0.3">
      <c r="A4060">
        <v>880402</v>
      </c>
      <c r="B4060" t="s">
        <v>16</v>
      </c>
      <c r="C4060" t="s">
        <v>25</v>
      </c>
      <c r="D4060" t="s">
        <v>73</v>
      </c>
      <c r="E4060" t="s">
        <v>74</v>
      </c>
      <c r="F4060" t="s">
        <v>28</v>
      </c>
      <c r="G4060" t="s">
        <v>21</v>
      </c>
      <c r="H4060">
        <v>62289</v>
      </c>
      <c r="I4060" t="s">
        <v>22</v>
      </c>
      <c r="J4060" t="s">
        <v>56</v>
      </c>
      <c r="K4060">
        <v>32269.85</v>
      </c>
      <c r="L4060" t="s">
        <v>24</v>
      </c>
      <c r="M4060">
        <v>2018</v>
      </c>
      <c r="N4060">
        <v>12</v>
      </c>
      <c r="O4060" s="1">
        <v>43435</v>
      </c>
      <c r="P4060">
        <v>0</v>
      </c>
      <c r="R4060" s="1">
        <v>43101</v>
      </c>
      <c r="S4060" t="str">
        <f>IF(Customer_Loyalty_History[[#This Row],[CLV]]&lt;5000,"low_value",IF(Customer_Loyalty_History[[#This Row],[CLV]]&lt;=9500,"meduim_value","high_value"))</f>
        <v>high_value</v>
      </c>
    </row>
    <row r="4061" spans="1:19" x14ac:dyDescent="0.3">
      <c r="A4061">
        <v>525612</v>
      </c>
      <c r="B4061" t="s">
        <v>16</v>
      </c>
      <c r="C4061" t="s">
        <v>17</v>
      </c>
      <c r="D4061" t="s">
        <v>111</v>
      </c>
      <c r="E4061" t="s">
        <v>112</v>
      </c>
      <c r="F4061" t="s">
        <v>20</v>
      </c>
      <c r="G4061" t="s">
        <v>21</v>
      </c>
      <c r="H4061">
        <v>84190</v>
      </c>
      <c r="I4061" t="s">
        <v>30</v>
      </c>
      <c r="J4061" t="s">
        <v>56</v>
      </c>
      <c r="K4061">
        <v>32474.77</v>
      </c>
      <c r="L4061" t="s">
        <v>24</v>
      </c>
      <c r="M4061">
        <v>2014</v>
      </c>
      <c r="N4061">
        <v>4</v>
      </c>
      <c r="O4061" s="1">
        <v>41730</v>
      </c>
      <c r="P4061">
        <v>0</v>
      </c>
      <c r="R4061" s="1">
        <v>41640</v>
      </c>
      <c r="S4061" t="str">
        <f>IF(Customer_Loyalty_History[[#This Row],[CLV]]&lt;5000,"low_value",IF(Customer_Loyalty_History[[#This Row],[CLV]]&lt;=9500,"meduim_value","high_value"))</f>
        <v>high_value</v>
      </c>
    </row>
    <row r="4062" spans="1:19" x14ac:dyDescent="0.3">
      <c r="A4062">
        <v>103151</v>
      </c>
      <c r="B4062" t="s">
        <v>16</v>
      </c>
      <c r="C4062" t="s">
        <v>31</v>
      </c>
      <c r="D4062" t="s">
        <v>32</v>
      </c>
      <c r="E4062" t="s">
        <v>70</v>
      </c>
      <c r="F4062" t="s">
        <v>20</v>
      </c>
      <c r="G4062" t="s">
        <v>21</v>
      </c>
      <c r="H4062">
        <v>64962</v>
      </c>
      <c r="I4062" t="s">
        <v>22</v>
      </c>
      <c r="J4062" t="s">
        <v>56</v>
      </c>
      <c r="K4062">
        <v>32613.69</v>
      </c>
      <c r="L4062" t="s">
        <v>24</v>
      </c>
      <c r="M4062">
        <v>2013</v>
      </c>
      <c r="N4062">
        <v>5</v>
      </c>
      <c r="O4062" s="1">
        <v>41395</v>
      </c>
      <c r="P4062">
        <v>0</v>
      </c>
      <c r="R4062" s="1">
        <v>41275</v>
      </c>
      <c r="S4062" t="str">
        <f>IF(Customer_Loyalty_History[[#This Row],[CLV]]&lt;5000,"low_value",IF(Customer_Loyalty_History[[#This Row],[CLV]]&lt;=9500,"meduim_value","high_value"))</f>
        <v>high_value</v>
      </c>
    </row>
    <row r="4063" spans="1:19" x14ac:dyDescent="0.3">
      <c r="A4063">
        <v>961440</v>
      </c>
      <c r="B4063" t="s">
        <v>16</v>
      </c>
      <c r="C4063" t="s">
        <v>17</v>
      </c>
      <c r="D4063" t="s">
        <v>18</v>
      </c>
      <c r="E4063" t="s">
        <v>102</v>
      </c>
      <c r="F4063" t="s">
        <v>28</v>
      </c>
      <c r="G4063" t="s">
        <v>21</v>
      </c>
      <c r="H4063">
        <v>64962</v>
      </c>
      <c r="I4063" t="s">
        <v>22</v>
      </c>
      <c r="J4063" t="s">
        <v>56</v>
      </c>
      <c r="K4063">
        <v>32613.69</v>
      </c>
      <c r="L4063" t="s">
        <v>24</v>
      </c>
      <c r="M4063">
        <v>2013</v>
      </c>
      <c r="N4063">
        <v>2</v>
      </c>
      <c r="O4063" s="1">
        <v>41306</v>
      </c>
      <c r="P4063">
        <v>2015</v>
      </c>
      <c r="Q4063">
        <v>1</v>
      </c>
      <c r="R4063" s="1">
        <v>41275</v>
      </c>
      <c r="S4063" t="str">
        <f>IF(Customer_Loyalty_History[[#This Row],[CLV]]&lt;5000,"low_value",IF(Customer_Loyalty_History[[#This Row],[CLV]]&lt;=9500,"meduim_value","high_value"))</f>
        <v>high_value</v>
      </c>
    </row>
    <row r="4064" spans="1:19" x14ac:dyDescent="0.3">
      <c r="A4064">
        <v>171350</v>
      </c>
      <c r="B4064" t="s">
        <v>16</v>
      </c>
      <c r="C4064" t="s">
        <v>36</v>
      </c>
      <c r="D4064" t="s">
        <v>45</v>
      </c>
      <c r="E4064" t="s">
        <v>63</v>
      </c>
      <c r="F4064" t="s">
        <v>28</v>
      </c>
      <c r="G4064" t="s">
        <v>21</v>
      </c>
      <c r="H4064">
        <v>88921</v>
      </c>
      <c r="I4064" t="s">
        <v>22</v>
      </c>
      <c r="J4064" t="s">
        <v>56</v>
      </c>
      <c r="K4064">
        <v>32643.08</v>
      </c>
      <c r="L4064" t="s">
        <v>24</v>
      </c>
      <c r="M4064">
        <v>2015</v>
      </c>
      <c r="N4064">
        <v>5</v>
      </c>
      <c r="O4064" s="1">
        <v>42125</v>
      </c>
      <c r="P4064">
        <v>0</v>
      </c>
      <c r="R4064" s="1">
        <v>42005</v>
      </c>
      <c r="S4064" t="str">
        <f>IF(Customer_Loyalty_History[[#This Row],[CLV]]&lt;5000,"low_value",IF(Customer_Loyalty_History[[#This Row],[CLV]]&lt;=9500,"meduim_value","high_value"))</f>
        <v>high_value</v>
      </c>
    </row>
    <row r="4065" spans="1:19" x14ac:dyDescent="0.3">
      <c r="A4065">
        <v>944636</v>
      </c>
      <c r="B4065" t="s">
        <v>16</v>
      </c>
      <c r="C4065" t="s">
        <v>17</v>
      </c>
      <c r="D4065" t="s">
        <v>18</v>
      </c>
      <c r="E4065" t="s">
        <v>42</v>
      </c>
      <c r="F4065" t="s">
        <v>20</v>
      </c>
      <c r="G4065" t="s">
        <v>21</v>
      </c>
      <c r="H4065">
        <v>60732</v>
      </c>
      <c r="I4065" t="s">
        <v>34</v>
      </c>
      <c r="J4065" t="s">
        <v>56</v>
      </c>
      <c r="K4065">
        <v>32677.34</v>
      </c>
      <c r="L4065" t="s">
        <v>24</v>
      </c>
      <c r="M4065">
        <v>2014</v>
      </c>
      <c r="N4065">
        <v>11</v>
      </c>
      <c r="O4065" s="1">
        <v>41944</v>
      </c>
      <c r="P4065">
        <v>0</v>
      </c>
      <c r="R4065" s="1">
        <v>41640</v>
      </c>
      <c r="S4065" t="str">
        <f>IF(Customer_Loyalty_History[[#This Row],[CLV]]&lt;5000,"low_value",IF(Customer_Loyalty_History[[#This Row],[CLV]]&lt;=9500,"meduim_value","high_value"))</f>
        <v>high_value</v>
      </c>
    </row>
    <row r="4066" spans="1:19" x14ac:dyDescent="0.3">
      <c r="A4066">
        <v>300460</v>
      </c>
      <c r="B4066" t="s">
        <v>16</v>
      </c>
      <c r="C4066" t="s">
        <v>98</v>
      </c>
      <c r="D4066" t="s">
        <v>99</v>
      </c>
      <c r="E4066" t="s">
        <v>117</v>
      </c>
      <c r="F4066" t="s">
        <v>20</v>
      </c>
      <c r="G4066" t="s">
        <v>21</v>
      </c>
      <c r="H4066">
        <v>61099</v>
      </c>
      <c r="I4066" t="s">
        <v>22</v>
      </c>
      <c r="J4066" t="s">
        <v>56</v>
      </c>
      <c r="K4066">
        <v>32725.3</v>
      </c>
      <c r="L4066" t="s">
        <v>24</v>
      </c>
      <c r="M4066">
        <v>2018</v>
      </c>
      <c r="N4066">
        <v>1</v>
      </c>
      <c r="O4066" s="1">
        <v>43101</v>
      </c>
      <c r="P4066">
        <v>2018</v>
      </c>
      <c r="Q4066">
        <v>9</v>
      </c>
      <c r="R4066" s="1">
        <v>43101</v>
      </c>
      <c r="S4066" t="str">
        <f>IF(Customer_Loyalty_History[[#This Row],[CLV]]&lt;5000,"low_value",IF(Customer_Loyalty_History[[#This Row],[CLV]]&lt;=9500,"meduim_value","high_value"))</f>
        <v>high_value</v>
      </c>
    </row>
    <row r="4067" spans="1:19" x14ac:dyDescent="0.3">
      <c r="A4067">
        <v>224178</v>
      </c>
      <c r="B4067" t="s">
        <v>16</v>
      </c>
      <c r="C4067" t="s">
        <v>17</v>
      </c>
      <c r="D4067" t="s">
        <v>66</v>
      </c>
      <c r="E4067" t="s">
        <v>67</v>
      </c>
      <c r="F4067" t="s">
        <v>28</v>
      </c>
      <c r="G4067" t="s">
        <v>29</v>
      </c>
      <c r="H4067">
        <v>0</v>
      </c>
      <c r="I4067" t="s">
        <v>22</v>
      </c>
      <c r="J4067" t="s">
        <v>56</v>
      </c>
      <c r="K4067">
        <v>32777.300000000003</v>
      </c>
      <c r="L4067" t="s">
        <v>24</v>
      </c>
      <c r="M4067">
        <v>2012</v>
      </c>
      <c r="N4067">
        <v>11</v>
      </c>
      <c r="O4067" s="1">
        <v>41214</v>
      </c>
      <c r="P4067">
        <v>0</v>
      </c>
      <c r="R4067" s="1">
        <v>40909</v>
      </c>
      <c r="S4067" t="str">
        <f>IF(Customer_Loyalty_History[[#This Row],[CLV]]&lt;5000,"low_value",IF(Customer_Loyalty_History[[#This Row],[CLV]]&lt;=9500,"meduim_value","high_value"))</f>
        <v>high_value</v>
      </c>
    </row>
    <row r="4068" spans="1:19" x14ac:dyDescent="0.3">
      <c r="A4068">
        <v>212301</v>
      </c>
      <c r="B4068" t="s">
        <v>16</v>
      </c>
      <c r="C4068" t="s">
        <v>36</v>
      </c>
      <c r="D4068" t="s">
        <v>45</v>
      </c>
      <c r="E4068" t="s">
        <v>52</v>
      </c>
      <c r="F4068" t="s">
        <v>20</v>
      </c>
      <c r="G4068" t="s">
        <v>21</v>
      </c>
      <c r="H4068">
        <v>68413</v>
      </c>
      <c r="I4068" t="s">
        <v>22</v>
      </c>
      <c r="J4068" t="s">
        <v>56</v>
      </c>
      <c r="K4068">
        <v>32861.26</v>
      </c>
      <c r="L4068" t="s">
        <v>24</v>
      </c>
      <c r="M4068">
        <v>2012</v>
      </c>
      <c r="N4068">
        <v>6</v>
      </c>
      <c r="O4068" s="1">
        <v>41061</v>
      </c>
      <c r="P4068">
        <v>0</v>
      </c>
      <c r="R4068" s="1">
        <v>40909</v>
      </c>
      <c r="S4068" t="str">
        <f>IF(Customer_Loyalty_History[[#This Row],[CLV]]&lt;5000,"low_value",IF(Customer_Loyalty_History[[#This Row],[CLV]]&lt;=9500,"meduim_value","high_value"))</f>
        <v>high_value</v>
      </c>
    </row>
    <row r="4069" spans="1:19" x14ac:dyDescent="0.3">
      <c r="A4069">
        <v>798533</v>
      </c>
      <c r="B4069" t="s">
        <v>16</v>
      </c>
      <c r="C4069" t="s">
        <v>31</v>
      </c>
      <c r="D4069" t="s">
        <v>32</v>
      </c>
      <c r="E4069" t="s">
        <v>70</v>
      </c>
      <c r="F4069" t="s">
        <v>28</v>
      </c>
      <c r="G4069" t="s">
        <v>21</v>
      </c>
      <c r="H4069">
        <v>89340</v>
      </c>
      <c r="I4069" t="s">
        <v>30</v>
      </c>
      <c r="J4069" t="s">
        <v>56</v>
      </c>
      <c r="K4069">
        <v>32871.75</v>
      </c>
      <c r="L4069" t="s">
        <v>24</v>
      </c>
      <c r="M4069">
        <v>2015</v>
      </c>
      <c r="N4069">
        <v>5</v>
      </c>
      <c r="O4069" s="1">
        <v>42125</v>
      </c>
      <c r="P4069">
        <v>0</v>
      </c>
      <c r="R4069" s="1">
        <v>42005</v>
      </c>
      <c r="S4069" t="str">
        <f>IF(Customer_Loyalty_History[[#This Row],[CLV]]&lt;5000,"low_value",IF(Customer_Loyalty_History[[#This Row],[CLV]]&lt;=9500,"meduim_value","high_value"))</f>
        <v>high_value</v>
      </c>
    </row>
    <row r="4070" spans="1:19" x14ac:dyDescent="0.3">
      <c r="A4070">
        <v>905854</v>
      </c>
      <c r="B4070" t="s">
        <v>16</v>
      </c>
      <c r="C4070" t="s">
        <v>31</v>
      </c>
      <c r="D4070" t="s">
        <v>103</v>
      </c>
      <c r="E4070" t="s">
        <v>104</v>
      </c>
      <c r="F4070" t="s">
        <v>20</v>
      </c>
      <c r="G4070" t="s">
        <v>21</v>
      </c>
      <c r="H4070">
        <v>80212</v>
      </c>
      <c r="I4070" t="s">
        <v>22</v>
      </c>
      <c r="J4070" t="s">
        <v>56</v>
      </c>
      <c r="K4070">
        <v>32961.15</v>
      </c>
      <c r="L4070" t="s">
        <v>24</v>
      </c>
      <c r="M4070">
        <v>2016</v>
      </c>
      <c r="N4070">
        <v>7</v>
      </c>
      <c r="O4070" s="1">
        <v>42552</v>
      </c>
      <c r="P4070">
        <v>0</v>
      </c>
      <c r="R4070" s="1">
        <v>42370</v>
      </c>
      <c r="S4070" t="str">
        <f>IF(Customer_Loyalty_History[[#This Row],[CLV]]&lt;5000,"low_value",IF(Customer_Loyalty_History[[#This Row],[CLV]]&lt;=9500,"meduim_value","high_value"))</f>
        <v>high_value</v>
      </c>
    </row>
    <row r="4071" spans="1:19" x14ac:dyDescent="0.3">
      <c r="A4071">
        <v>571992</v>
      </c>
      <c r="B4071" t="s">
        <v>16</v>
      </c>
      <c r="C4071" t="s">
        <v>36</v>
      </c>
      <c r="D4071" t="s">
        <v>45</v>
      </c>
      <c r="E4071" t="s">
        <v>63</v>
      </c>
      <c r="F4071" t="s">
        <v>20</v>
      </c>
      <c r="G4071" t="s">
        <v>21</v>
      </c>
      <c r="H4071">
        <v>64284</v>
      </c>
      <c r="I4071" t="s">
        <v>22</v>
      </c>
      <c r="J4071" t="s">
        <v>56</v>
      </c>
      <c r="K4071">
        <v>33053.269999999997</v>
      </c>
      <c r="L4071" t="s">
        <v>24</v>
      </c>
      <c r="M4071">
        <v>2013</v>
      </c>
      <c r="N4071">
        <v>1</v>
      </c>
      <c r="O4071" s="1">
        <v>41275</v>
      </c>
      <c r="P4071">
        <v>0</v>
      </c>
      <c r="R4071" s="1">
        <v>41275</v>
      </c>
      <c r="S4071" t="str">
        <f>IF(Customer_Loyalty_History[[#This Row],[CLV]]&lt;5000,"low_value",IF(Customer_Loyalty_History[[#This Row],[CLV]]&lt;=9500,"meduim_value","high_value"))</f>
        <v>high_value</v>
      </c>
    </row>
    <row r="4072" spans="1:19" x14ac:dyDescent="0.3">
      <c r="A4072">
        <v>974875</v>
      </c>
      <c r="B4072" t="s">
        <v>16</v>
      </c>
      <c r="C4072" t="s">
        <v>84</v>
      </c>
      <c r="D4072" t="s">
        <v>85</v>
      </c>
      <c r="E4072" t="s">
        <v>97</v>
      </c>
      <c r="F4072" t="s">
        <v>28</v>
      </c>
      <c r="G4072" t="s">
        <v>21</v>
      </c>
      <c r="H4072">
        <v>64284</v>
      </c>
      <c r="I4072" t="s">
        <v>22</v>
      </c>
      <c r="J4072" t="s">
        <v>56</v>
      </c>
      <c r="K4072">
        <v>33053.269999999997</v>
      </c>
      <c r="L4072" t="s">
        <v>24</v>
      </c>
      <c r="M4072">
        <v>2014</v>
      </c>
      <c r="N4072">
        <v>11</v>
      </c>
      <c r="O4072" s="1">
        <v>41944</v>
      </c>
      <c r="P4072">
        <v>0</v>
      </c>
      <c r="R4072" s="1">
        <v>41640</v>
      </c>
      <c r="S4072" t="str">
        <f>IF(Customer_Loyalty_History[[#This Row],[CLV]]&lt;5000,"low_value",IF(Customer_Loyalty_History[[#This Row],[CLV]]&lt;=9500,"meduim_value","high_value"))</f>
        <v>high_value</v>
      </c>
    </row>
    <row r="4073" spans="1:19" x14ac:dyDescent="0.3">
      <c r="A4073">
        <v>191656</v>
      </c>
      <c r="B4073" t="s">
        <v>16</v>
      </c>
      <c r="C4073" t="s">
        <v>17</v>
      </c>
      <c r="D4073" t="s">
        <v>43</v>
      </c>
      <c r="E4073" t="s">
        <v>44</v>
      </c>
      <c r="F4073" t="s">
        <v>28</v>
      </c>
      <c r="G4073" t="s">
        <v>21</v>
      </c>
      <c r="H4073">
        <v>94610</v>
      </c>
      <c r="I4073" t="s">
        <v>22</v>
      </c>
      <c r="J4073" t="s">
        <v>56</v>
      </c>
      <c r="K4073">
        <v>33451.79</v>
      </c>
      <c r="L4073" t="s">
        <v>24</v>
      </c>
      <c r="M4073">
        <v>2018</v>
      </c>
      <c r="N4073">
        <v>1</v>
      </c>
      <c r="O4073" s="1">
        <v>43101</v>
      </c>
      <c r="P4073">
        <v>0</v>
      </c>
      <c r="R4073" s="1">
        <v>43101</v>
      </c>
      <c r="S4073" t="str">
        <f>IF(Customer_Loyalty_History[[#This Row],[CLV]]&lt;5000,"low_value",IF(Customer_Loyalty_History[[#This Row],[CLV]]&lt;=9500,"meduim_value","high_value"))</f>
        <v>high_value</v>
      </c>
    </row>
    <row r="4074" spans="1:19" x14ac:dyDescent="0.3">
      <c r="A4074">
        <v>501551</v>
      </c>
      <c r="B4074" t="s">
        <v>16</v>
      </c>
      <c r="C4074" t="s">
        <v>31</v>
      </c>
      <c r="D4074" t="s">
        <v>32</v>
      </c>
      <c r="E4074" t="s">
        <v>83</v>
      </c>
      <c r="F4074" t="s">
        <v>20</v>
      </c>
      <c r="G4074" t="s">
        <v>29</v>
      </c>
      <c r="H4074">
        <v>0</v>
      </c>
      <c r="I4074" t="s">
        <v>34</v>
      </c>
      <c r="J4074" t="s">
        <v>23</v>
      </c>
      <c r="K4074">
        <v>3046.25</v>
      </c>
      <c r="L4074" t="s">
        <v>57</v>
      </c>
      <c r="M4074">
        <v>2018</v>
      </c>
      <c r="N4074">
        <v>3</v>
      </c>
      <c r="O4074" s="1">
        <v>43160</v>
      </c>
      <c r="P4074">
        <v>0</v>
      </c>
      <c r="R4074" s="1">
        <v>43101</v>
      </c>
      <c r="S4074" t="str">
        <f>IF(Customer_Loyalty_History[[#This Row],[CLV]]&lt;5000,"low_value",IF(Customer_Loyalty_History[[#This Row],[CLV]]&lt;=9500,"meduim_value","high_value"))</f>
        <v>low_value</v>
      </c>
    </row>
    <row r="4075" spans="1:19" x14ac:dyDescent="0.3">
      <c r="A4075">
        <v>255320</v>
      </c>
      <c r="B4075" t="s">
        <v>16</v>
      </c>
      <c r="C4075" t="s">
        <v>17</v>
      </c>
      <c r="D4075" t="s">
        <v>111</v>
      </c>
      <c r="E4075" t="s">
        <v>112</v>
      </c>
      <c r="F4075" t="s">
        <v>20</v>
      </c>
      <c r="G4075" t="s">
        <v>21</v>
      </c>
      <c r="H4075">
        <v>56193</v>
      </c>
      <c r="I4075" t="s">
        <v>30</v>
      </c>
      <c r="J4075" t="s">
        <v>56</v>
      </c>
      <c r="K4075">
        <v>33473.35</v>
      </c>
      <c r="L4075" t="s">
        <v>24</v>
      </c>
      <c r="M4075">
        <v>2015</v>
      </c>
      <c r="N4075">
        <v>4</v>
      </c>
      <c r="O4075" s="1">
        <v>42095</v>
      </c>
      <c r="P4075">
        <v>0</v>
      </c>
      <c r="R4075" s="1">
        <v>42005</v>
      </c>
      <c r="S4075" t="str">
        <f>IF(Customer_Loyalty_History[[#This Row],[CLV]]&lt;5000,"low_value",IF(Customer_Loyalty_History[[#This Row],[CLV]]&lt;=9500,"meduim_value","high_value"))</f>
        <v>high_value</v>
      </c>
    </row>
    <row r="4076" spans="1:19" x14ac:dyDescent="0.3">
      <c r="A4076">
        <v>688132</v>
      </c>
      <c r="B4076" t="s">
        <v>16</v>
      </c>
      <c r="C4076" t="s">
        <v>31</v>
      </c>
      <c r="D4076" t="s">
        <v>32</v>
      </c>
      <c r="E4076" t="s">
        <v>64</v>
      </c>
      <c r="F4076" t="s">
        <v>20</v>
      </c>
      <c r="G4076" t="s">
        <v>21</v>
      </c>
      <c r="H4076">
        <v>56193</v>
      </c>
      <c r="I4076" t="s">
        <v>30</v>
      </c>
      <c r="J4076" t="s">
        <v>56</v>
      </c>
      <c r="K4076">
        <v>33473.35</v>
      </c>
      <c r="L4076" t="s">
        <v>24</v>
      </c>
      <c r="M4076">
        <v>2012</v>
      </c>
      <c r="N4076">
        <v>9</v>
      </c>
      <c r="O4076" s="1">
        <v>41153</v>
      </c>
      <c r="P4076">
        <v>0</v>
      </c>
      <c r="R4076" s="1">
        <v>40909</v>
      </c>
      <c r="S4076" t="str">
        <f>IF(Customer_Loyalty_History[[#This Row],[CLV]]&lt;5000,"low_value",IF(Customer_Loyalty_History[[#This Row],[CLV]]&lt;=9500,"meduim_value","high_value"))</f>
        <v>high_value</v>
      </c>
    </row>
    <row r="4077" spans="1:19" x14ac:dyDescent="0.3">
      <c r="A4077">
        <v>720626</v>
      </c>
      <c r="B4077" t="s">
        <v>16</v>
      </c>
      <c r="C4077" t="s">
        <v>31</v>
      </c>
      <c r="D4077" t="s">
        <v>32</v>
      </c>
      <c r="E4077" t="s">
        <v>33</v>
      </c>
      <c r="F4077" t="s">
        <v>20</v>
      </c>
      <c r="G4077" t="s">
        <v>29</v>
      </c>
      <c r="H4077">
        <v>0</v>
      </c>
      <c r="I4077" t="s">
        <v>30</v>
      </c>
      <c r="J4077" t="s">
        <v>23</v>
      </c>
      <c r="K4077">
        <v>3664.22</v>
      </c>
      <c r="L4077" t="s">
        <v>57</v>
      </c>
      <c r="M4077">
        <v>2018</v>
      </c>
      <c r="N4077">
        <v>2</v>
      </c>
      <c r="O4077" s="1">
        <v>43132</v>
      </c>
      <c r="P4077">
        <v>0</v>
      </c>
      <c r="R4077" s="1">
        <v>43101</v>
      </c>
      <c r="S4077" t="str">
        <f>IF(Customer_Loyalty_History[[#This Row],[CLV]]&lt;5000,"low_value",IF(Customer_Loyalty_History[[#This Row],[CLV]]&lt;=9500,"meduim_value","high_value"))</f>
        <v>low_value</v>
      </c>
    </row>
    <row r="4078" spans="1:19" x14ac:dyDescent="0.3">
      <c r="A4078">
        <v>498028</v>
      </c>
      <c r="B4078" t="s">
        <v>16</v>
      </c>
      <c r="C4078" t="s">
        <v>31</v>
      </c>
      <c r="D4078" t="s">
        <v>32</v>
      </c>
      <c r="E4078" t="s">
        <v>64</v>
      </c>
      <c r="F4078" t="s">
        <v>20</v>
      </c>
      <c r="G4078" t="s">
        <v>21</v>
      </c>
      <c r="H4078">
        <v>75624</v>
      </c>
      <c r="I4078" t="s">
        <v>22</v>
      </c>
      <c r="J4078" t="s">
        <v>56</v>
      </c>
      <c r="K4078">
        <v>33873.18</v>
      </c>
      <c r="L4078" t="s">
        <v>24</v>
      </c>
      <c r="M4078">
        <v>2016</v>
      </c>
      <c r="N4078">
        <v>6</v>
      </c>
      <c r="O4078" s="1">
        <v>42522</v>
      </c>
      <c r="P4078">
        <v>0</v>
      </c>
      <c r="R4078" s="1">
        <v>42370</v>
      </c>
      <c r="S4078" t="str">
        <f>IF(Customer_Loyalty_History[[#This Row],[CLV]]&lt;5000,"low_value",IF(Customer_Loyalty_History[[#This Row],[CLV]]&lt;=9500,"meduim_value","high_value"))</f>
        <v>high_value</v>
      </c>
    </row>
    <row r="4079" spans="1:19" x14ac:dyDescent="0.3">
      <c r="A4079">
        <v>339880</v>
      </c>
      <c r="B4079" t="s">
        <v>16</v>
      </c>
      <c r="C4079" t="s">
        <v>17</v>
      </c>
      <c r="D4079" t="s">
        <v>87</v>
      </c>
      <c r="E4079" t="s">
        <v>88</v>
      </c>
      <c r="F4079" t="s">
        <v>20</v>
      </c>
      <c r="G4079" t="s">
        <v>21</v>
      </c>
      <c r="H4079">
        <v>69412</v>
      </c>
      <c r="I4079" t="s">
        <v>22</v>
      </c>
      <c r="J4079" t="s">
        <v>56</v>
      </c>
      <c r="K4079">
        <v>34243.51</v>
      </c>
      <c r="L4079" t="s">
        <v>24</v>
      </c>
      <c r="M4079">
        <v>2016</v>
      </c>
      <c r="N4079">
        <v>3</v>
      </c>
      <c r="O4079" s="1">
        <v>42430</v>
      </c>
      <c r="P4079">
        <v>0</v>
      </c>
      <c r="R4079" s="1">
        <v>42370</v>
      </c>
      <c r="S4079" t="str">
        <f>IF(Customer_Loyalty_History[[#This Row],[CLV]]&lt;5000,"low_value",IF(Customer_Loyalty_History[[#This Row],[CLV]]&lt;=9500,"meduim_value","high_value"))</f>
        <v>high_value</v>
      </c>
    </row>
    <row r="4080" spans="1:19" x14ac:dyDescent="0.3">
      <c r="A4080">
        <v>181184</v>
      </c>
      <c r="B4080" t="s">
        <v>16</v>
      </c>
      <c r="C4080" t="s">
        <v>36</v>
      </c>
      <c r="D4080" t="s">
        <v>45</v>
      </c>
      <c r="E4080" t="s">
        <v>121</v>
      </c>
      <c r="F4080" t="s">
        <v>20</v>
      </c>
      <c r="G4080" t="s">
        <v>21</v>
      </c>
      <c r="H4080">
        <v>46607</v>
      </c>
      <c r="I4080" t="s">
        <v>22</v>
      </c>
      <c r="J4080" t="s">
        <v>56</v>
      </c>
      <c r="K4080">
        <v>34611.379999999997</v>
      </c>
      <c r="L4080" t="s">
        <v>24</v>
      </c>
      <c r="M4080">
        <v>2014</v>
      </c>
      <c r="N4080">
        <v>8</v>
      </c>
      <c r="O4080" s="1">
        <v>41852</v>
      </c>
      <c r="P4080">
        <v>0</v>
      </c>
      <c r="R4080" s="1">
        <v>41640</v>
      </c>
      <c r="S4080" t="str">
        <f>IF(Customer_Loyalty_History[[#This Row],[CLV]]&lt;5000,"low_value",IF(Customer_Loyalty_History[[#This Row],[CLV]]&lt;=9500,"meduim_value","high_value"))</f>
        <v>high_value</v>
      </c>
    </row>
    <row r="4081" spans="1:19" x14ac:dyDescent="0.3">
      <c r="A4081">
        <v>906217</v>
      </c>
      <c r="B4081" t="s">
        <v>16</v>
      </c>
      <c r="C4081" t="s">
        <v>84</v>
      </c>
      <c r="D4081" t="s">
        <v>85</v>
      </c>
      <c r="E4081" t="s">
        <v>97</v>
      </c>
      <c r="F4081" t="s">
        <v>28</v>
      </c>
      <c r="G4081" t="s">
        <v>21</v>
      </c>
      <c r="H4081">
        <v>46607</v>
      </c>
      <c r="I4081" t="s">
        <v>22</v>
      </c>
      <c r="J4081" t="s">
        <v>56</v>
      </c>
      <c r="K4081">
        <v>34611.379999999997</v>
      </c>
      <c r="L4081" t="s">
        <v>24</v>
      </c>
      <c r="M4081">
        <v>2018</v>
      </c>
      <c r="N4081">
        <v>10</v>
      </c>
      <c r="O4081" s="1">
        <v>43374</v>
      </c>
      <c r="P4081">
        <v>0</v>
      </c>
      <c r="R4081" s="1">
        <v>43101</v>
      </c>
      <c r="S4081" t="str">
        <f>IF(Customer_Loyalty_History[[#This Row],[CLV]]&lt;5000,"low_value",IF(Customer_Loyalty_History[[#This Row],[CLV]]&lt;=9500,"meduim_value","high_value"))</f>
        <v>high_value</v>
      </c>
    </row>
    <row r="4082" spans="1:19" x14ac:dyDescent="0.3">
      <c r="A4082">
        <v>273054</v>
      </c>
      <c r="B4082" t="s">
        <v>16</v>
      </c>
      <c r="C4082" t="s">
        <v>31</v>
      </c>
      <c r="D4082" t="s">
        <v>32</v>
      </c>
      <c r="E4082" t="s">
        <v>64</v>
      </c>
      <c r="F4082" t="s">
        <v>20</v>
      </c>
      <c r="G4082" t="s">
        <v>29</v>
      </c>
      <c r="H4082">
        <v>0</v>
      </c>
      <c r="I4082" t="s">
        <v>30</v>
      </c>
      <c r="J4082" t="s">
        <v>56</v>
      </c>
      <c r="K4082">
        <v>34708.870000000003</v>
      </c>
      <c r="L4082" t="s">
        <v>24</v>
      </c>
      <c r="M4082">
        <v>2018</v>
      </c>
      <c r="N4082">
        <v>1</v>
      </c>
      <c r="O4082" s="1">
        <v>43101</v>
      </c>
      <c r="P4082">
        <v>0</v>
      </c>
      <c r="R4082" s="1">
        <v>43101</v>
      </c>
      <c r="S4082" t="str">
        <f>IF(Customer_Loyalty_History[[#This Row],[CLV]]&lt;5000,"low_value",IF(Customer_Loyalty_History[[#This Row],[CLV]]&lt;=9500,"meduim_value","high_value"))</f>
        <v>high_value</v>
      </c>
    </row>
    <row r="4083" spans="1:19" x14ac:dyDescent="0.3">
      <c r="A4083">
        <v>728009</v>
      </c>
      <c r="B4083" t="s">
        <v>16</v>
      </c>
      <c r="C4083" t="s">
        <v>25</v>
      </c>
      <c r="D4083" t="s">
        <v>26</v>
      </c>
      <c r="E4083" t="s">
        <v>62</v>
      </c>
      <c r="F4083" t="s">
        <v>20</v>
      </c>
      <c r="G4083" t="s">
        <v>21</v>
      </c>
      <c r="H4083">
        <v>57521</v>
      </c>
      <c r="I4083" t="s">
        <v>22</v>
      </c>
      <c r="J4083" t="s">
        <v>56</v>
      </c>
      <c r="K4083">
        <v>34931</v>
      </c>
      <c r="L4083" t="s">
        <v>24</v>
      </c>
      <c r="M4083">
        <v>2018</v>
      </c>
      <c r="N4083">
        <v>6</v>
      </c>
      <c r="O4083" s="1">
        <v>43252</v>
      </c>
      <c r="P4083">
        <v>0</v>
      </c>
      <c r="R4083" s="1">
        <v>43101</v>
      </c>
      <c r="S4083" t="str">
        <f>IF(Customer_Loyalty_History[[#This Row],[CLV]]&lt;5000,"low_value",IF(Customer_Loyalty_History[[#This Row],[CLV]]&lt;=9500,"meduim_value","high_value"))</f>
        <v>high_value</v>
      </c>
    </row>
    <row r="4084" spans="1:19" x14ac:dyDescent="0.3">
      <c r="A4084">
        <v>401824</v>
      </c>
      <c r="B4084" t="s">
        <v>16</v>
      </c>
      <c r="C4084" t="s">
        <v>31</v>
      </c>
      <c r="D4084" t="s">
        <v>48</v>
      </c>
      <c r="E4084" t="s">
        <v>49</v>
      </c>
      <c r="F4084" t="s">
        <v>20</v>
      </c>
      <c r="G4084" t="s">
        <v>21</v>
      </c>
      <c r="H4084">
        <v>93967</v>
      </c>
      <c r="I4084" t="s">
        <v>34</v>
      </c>
      <c r="J4084" t="s">
        <v>56</v>
      </c>
      <c r="K4084">
        <v>35062.65</v>
      </c>
      <c r="L4084" t="s">
        <v>24</v>
      </c>
      <c r="M4084">
        <v>2014</v>
      </c>
      <c r="N4084">
        <v>5</v>
      </c>
      <c r="O4084" s="1">
        <v>41760</v>
      </c>
      <c r="P4084">
        <v>0</v>
      </c>
      <c r="R4084" s="1">
        <v>41640</v>
      </c>
      <c r="S4084" t="str">
        <f>IF(Customer_Loyalty_History[[#This Row],[CLV]]&lt;5000,"low_value",IF(Customer_Loyalty_History[[#This Row],[CLV]]&lt;=9500,"meduim_value","high_value"))</f>
        <v>high_value</v>
      </c>
    </row>
    <row r="4085" spans="1:19" x14ac:dyDescent="0.3">
      <c r="A4085">
        <v>278013</v>
      </c>
      <c r="B4085" t="s">
        <v>16</v>
      </c>
      <c r="C4085" t="s">
        <v>17</v>
      </c>
      <c r="D4085" t="s">
        <v>87</v>
      </c>
      <c r="E4085" t="s">
        <v>88</v>
      </c>
      <c r="F4085" t="s">
        <v>20</v>
      </c>
      <c r="G4085" t="s">
        <v>21</v>
      </c>
      <c r="H4085">
        <v>94935</v>
      </c>
      <c r="I4085" t="s">
        <v>30</v>
      </c>
      <c r="J4085" t="s">
        <v>56</v>
      </c>
      <c r="K4085">
        <v>35186.26</v>
      </c>
      <c r="L4085" t="s">
        <v>24</v>
      </c>
      <c r="M4085">
        <v>2018</v>
      </c>
      <c r="N4085">
        <v>7</v>
      </c>
      <c r="O4085" s="1">
        <v>43282</v>
      </c>
      <c r="P4085">
        <v>0</v>
      </c>
      <c r="R4085" s="1">
        <v>43101</v>
      </c>
      <c r="S4085" t="str">
        <f>IF(Customer_Loyalty_History[[#This Row],[CLV]]&lt;5000,"low_value",IF(Customer_Loyalty_History[[#This Row],[CLV]]&lt;=9500,"meduim_value","high_value"))</f>
        <v>high_value</v>
      </c>
    </row>
    <row r="4086" spans="1:19" x14ac:dyDescent="0.3">
      <c r="A4086">
        <v>759551</v>
      </c>
      <c r="B4086" t="s">
        <v>16</v>
      </c>
      <c r="C4086" t="s">
        <v>31</v>
      </c>
      <c r="D4086" t="s">
        <v>32</v>
      </c>
      <c r="E4086" t="s">
        <v>64</v>
      </c>
      <c r="F4086" t="s">
        <v>28</v>
      </c>
      <c r="G4086" t="s">
        <v>21</v>
      </c>
      <c r="H4086">
        <v>86466</v>
      </c>
      <c r="I4086" t="s">
        <v>30</v>
      </c>
      <c r="J4086" t="s">
        <v>56</v>
      </c>
      <c r="K4086">
        <v>35440.14</v>
      </c>
      <c r="L4086" t="s">
        <v>24</v>
      </c>
      <c r="M4086">
        <v>2015</v>
      </c>
      <c r="N4086">
        <v>10</v>
      </c>
      <c r="O4086" s="1">
        <v>42278</v>
      </c>
      <c r="P4086">
        <v>0</v>
      </c>
      <c r="R4086" s="1">
        <v>42005</v>
      </c>
      <c r="S4086" t="str">
        <f>IF(Customer_Loyalty_History[[#This Row],[CLV]]&lt;5000,"low_value",IF(Customer_Loyalty_History[[#This Row],[CLV]]&lt;=9500,"meduim_value","high_value"))</f>
        <v>high_value</v>
      </c>
    </row>
    <row r="4087" spans="1:19" x14ac:dyDescent="0.3">
      <c r="A4087">
        <v>512471</v>
      </c>
      <c r="B4087" t="s">
        <v>16</v>
      </c>
      <c r="C4087" t="s">
        <v>36</v>
      </c>
      <c r="D4087" t="s">
        <v>45</v>
      </c>
      <c r="E4087" t="s">
        <v>75</v>
      </c>
      <c r="F4087" t="s">
        <v>28</v>
      </c>
      <c r="G4087" t="s">
        <v>21</v>
      </c>
      <c r="H4087">
        <v>102779</v>
      </c>
      <c r="I4087" t="s">
        <v>30</v>
      </c>
      <c r="J4087" t="s">
        <v>56</v>
      </c>
      <c r="K4087">
        <v>35444.31</v>
      </c>
      <c r="L4087" t="s">
        <v>24</v>
      </c>
      <c r="M4087">
        <v>2015</v>
      </c>
      <c r="N4087">
        <v>8</v>
      </c>
      <c r="O4087" s="1">
        <v>42217</v>
      </c>
      <c r="P4087">
        <v>0</v>
      </c>
      <c r="R4087" s="1">
        <v>42005</v>
      </c>
      <c r="S4087" t="str">
        <f>IF(Customer_Loyalty_History[[#This Row],[CLV]]&lt;5000,"low_value",IF(Customer_Loyalty_History[[#This Row],[CLV]]&lt;=9500,"meduim_value","high_value"))</f>
        <v>high_value</v>
      </c>
    </row>
    <row r="4088" spans="1:19" x14ac:dyDescent="0.3">
      <c r="A4088">
        <v>402966</v>
      </c>
      <c r="B4088" t="s">
        <v>16</v>
      </c>
      <c r="C4088" t="s">
        <v>25</v>
      </c>
      <c r="D4088" t="s">
        <v>26</v>
      </c>
      <c r="E4088" t="s">
        <v>27</v>
      </c>
      <c r="F4088" t="s">
        <v>28</v>
      </c>
      <c r="G4088" t="s">
        <v>29</v>
      </c>
      <c r="H4088">
        <v>0</v>
      </c>
      <c r="I4088" t="s">
        <v>22</v>
      </c>
      <c r="J4088" t="s">
        <v>56</v>
      </c>
      <c r="K4088">
        <v>35537.85</v>
      </c>
      <c r="L4088" t="s">
        <v>24</v>
      </c>
      <c r="M4088">
        <v>2017</v>
      </c>
      <c r="N4088">
        <v>8</v>
      </c>
      <c r="O4088" s="1">
        <v>42948</v>
      </c>
      <c r="P4088">
        <v>0</v>
      </c>
      <c r="R4088" s="1">
        <v>42736</v>
      </c>
      <c r="S4088" t="str">
        <f>IF(Customer_Loyalty_History[[#This Row],[CLV]]&lt;5000,"low_value",IF(Customer_Loyalty_History[[#This Row],[CLV]]&lt;=9500,"meduim_value","high_value"))</f>
        <v>high_value</v>
      </c>
    </row>
    <row r="4089" spans="1:19" x14ac:dyDescent="0.3">
      <c r="A4089">
        <v>834576</v>
      </c>
      <c r="B4089" t="s">
        <v>16</v>
      </c>
      <c r="C4089" t="s">
        <v>92</v>
      </c>
      <c r="D4089" t="s">
        <v>93</v>
      </c>
      <c r="E4089" t="s">
        <v>110</v>
      </c>
      <c r="F4089" t="s">
        <v>20</v>
      </c>
      <c r="G4089" t="s">
        <v>29</v>
      </c>
      <c r="H4089">
        <v>0</v>
      </c>
      <c r="I4089" t="s">
        <v>22</v>
      </c>
      <c r="J4089" t="s">
        <v>56</v>
      </c>
      <c r="K4089">
        <v>35692.17</v>
      </c>
      <c r="L4089" t="s">
        <v>24</v>
      </c>
      <c r="M4089">
        <v>2013</v>
      </c>
      <c r="N4089">
        <v>6</v>
      </c>
      <c r="O4089" s="1">
        <v>41426</v>
      </c>
      <c r="P4089">
        <v>0</v>
      </c>
      <c r="R4089" s="1">
        <v>41275</v>
      </c>
      <c r="S4089" t="str">
        <f>IF(Customer_Loyalty_History[[#This Row],[CLV]]&lt;5000,"low_value",IF(Customer_Loyalty_History[[#This Row],[CLV]]&lt;=9500,"meduim_value","high_value"))</f>
        <v>high_value</v>
      </c>
    </row>
    <row r="4090" spans="1:19" x14ac:dyDescent="0.3">
      <c r="A4090">
        <v>867561</v>
      </c>
      <c r="B4090" t="s">
        <v>16</v>
      </c>
      <c r="C4090" t="s">
        <v>17</v>
      </c>
      <c r="D4090" t="s">
        <v>18</v>
      </c>
      <c r="E4090" t="s">
        <v>53</v>
      </c>
      <c r="F4090" t="s">
        <v>20</v>
      </c>
      <c r="G4090" t="s">
        <v>89</v>
      </c>
      <c r="H4090">
        <v>142987</v>
      </c>
      <c r="I4090" t="s">
        <v>34</v>
      </c>
      <c r="J4090" t="s">
        <v>56</v>
      </c>
      <c r="K4090">
        <v>35850.6</v>
      </c>
      <c r="L4090" t="s">
        <v>24</v>
      </c>
      <c r="M4090">
        <v>2018</v>
      </c>
      <c r="N4090">
        <v>9</v>
      </c>
      <c r="O4090" s="1">
        <v>43344</v>
      </c>
      <c r="P4090">
        <v>0</v>
      </c>
      <c r="R4090" s="1">
        <v>43101</v>
      </c>
      <c r="S4090" t="str">
        <f>IF(Customer_Loyalty_History[[#This Row],[CLV]]&lt;5000,"low_value",IF(Customer_Loyalty_History[[#This Row],[CLV]]&lt;=9500,"meduim_value","high_value"))</f>
        <v>high_value</v>
      </c>
    </row>
    <row r="4091" spans="1:19" x14ac:dyDescent="0.3">
      <c r="A4091">
        <v>578998</v>
      </c>
      <c r="B4091" t="s">
        <v>16</v>
      </c>
      <c r="C4091" t="s">
        <v>31</v>
      </c>
      <c r="D4091" t="s">
        <v>90</v>
      </c>
      <c r="E4091" t="s">
        <v>91</v>
      </c>
      <c r="F4091" t="s">
        <v>28</v>
      </c>
      <c r="G4091" t="s">
        <v>21</v>
      </c>
      <c r="H4091">
        <v>50409</v>
      </c>
      <c r="I4091" t="s">
        <v>22</v>
      </c>
      <c r="J4091" t="s">
        <v>56</v>
      </c>
      <c r="K4091">
        <v>35900.080000000002</v>
      </c>
      <c r="L4091" t="s">
        <v>24</v>
      </c>
      <c r="M4091">
        <v>2016</v>
      </c>
      <c r="N4091">
        <v>11</v>
      </c>
      <c r="O4091" s="1">
        <v>42675</v>
      </c>
      <c r="P4091">
        <v>0</v>
      </c>
      <c r="R4091" s="1">
        <v>42370</v>
      </c>
      <c r="S4091" t="str">
        <f>IF(Customer_Loyalty_History[[#This Row],[CLV]]&lt;5000,"low_value",IF(Customer_Loyalty_History[[#This Row],[CLV]]&lt;=9500,"meduim_value","high_value"))</f>
        <v>high_value</v>
      </c>
    </row>
    <row r="4092" spans="1:19" x14ac:dyDescent="0.3">
      <c r="A4092">
        <v>863262</v>
      </c>
      <c r="B4092" t="s">
        <v>16</v>
      </c>
      <c r="C4092" t="s">
        <v>17</v>
      </c>
      <c r="D4092" t="s">
        <v>18</v>
      </c>
      <c r="E4092" t="s">
        <v>47</v>
      </c>
      <c r="F4092" t="s">
        <v>28</v>
      </c>
      <c r="G4092" t="s">
        <v>29</v>
      </c>
      <c r="H4092">
        <v>0</v>
      </c>
      <c r="I4092" t="s">
        <v>34</v>
      </c>
      <c r="J4092" t="s">
        <v>56</v>
      </c>
      <c r="K4092">
        <v>35944.71</v>
      </c>
      <c r="L4092" t="s">
        <v>24</v>
      </c>
      <c r="M4092">
        <v>2014</v>
      </c>
      <c r="N4092">
        <v>6</v>
      </c>
      <c r="O4092" s="1">
        <v>41791</v>
      </c>
      <c r="P4092">
        <v>0</v>
      </c>
      <c r="R4092" s="1">
        <v>41640</v>
      </c>
      <c r="S4092" t="str">
        <f>IF(Customer_Loyalty_History[[#This Row],[CLV]]&lt;5000,"low_value",IF(Customer_Loyalty_History[[#This Row],[CLV]]&lt;=9500,"meduim_value","high_value"))</f>
        <v>high_value</v>
      </c>
    </row>
    <row r="4093" spans="1:19" x14ac:dyDescent="0.3">
      <c r="A4093">
        <v>744181</v>
      </c>
      <c r="B4093" t="s">
        <v>16</v>
      </c>
      <c r="C4093" t="s">
        <v>31</v>
      </c>
      <c r="D4093" t="s">
        <v>108</v>
      </c>
      <c r="E4093" t="s">
        <v>109</v>
      </c>
      <c r="F4093" t="s">
        <v>28</v>
      </c>
      <c r="G4093" t="s">
        <v>29</v>
      </c>
      <c r="H4093">
        <v>0</v>
      </c>
      <c r="I4093" t="s">
        <v>34</v>
      </c>
      <c r="J4093" t="s">
        <v>56</v>
      </c>
      <c r="K4093">
        <v>35984.1</v>
      </c>
      <c r="L4093" t="s">
        <v>24</v>
      </c>
      <c r="M4093">
        <v>2018</v>
      </c>
      <c r="N4093">
        <v>1</v>
      </c>
      <c r="O4093" s="1">
        <v>43101</v>
      </c>
      <c r="P4093">
        <v>0</v>
      </c>
      <c r="R4093" s="1">
        <v>43101</v>
      </c>
      <c r="S4093" t="str">
        <f>IF(Customer_Loyalty_History[[#This Row],[CLV]]&lt;5000,"low_value",IF(Customer_Loyalty_History[[#This Row],[CLV]]&lt;=9500,"meduim_value","high_value"))</f>
        <v>high_value</v>
      </c>
    </row>
    <row r="4094" spans="1:19" x14ac:dyDescent="0.3">
      <c r="A4094">
        <v>380001</v>
      </c>
      <c r="B4094" t="s">
        <v>16</v>
      </c>
      <c r="C4094" t="s">
        <v>17</v>
      </c>
      <c r="D4094" t="s">
        <v>18</v>
      </c>
      <c r="E4094" t="s">
        <v>53</v>
      </c>
      <c r="F4094" t="s">
        <v>28</v>
      </c>
      <c r="G4094" t="s">
        <v>21</v>
      </c>
      <c r="H4094">
        <v>98006</v>
      </c>
      <c r="I4094" t="s">
        <v>34</v>
      </c>
      <c r="J4094" t="s">
        <v>56</v>
      </c>
      <c r="K4094">
        <v>36057.54</v>
      </c>
      <c r="L4094" t="s">
        <v>24</v>
      </c>
      <c r="M4094">
        <v>2013</v>
      </c>
      <c r="N4094">
        <v>9</v>
      </c>
      <c r="O4094" s="1">
        <v>41518</v>
      </c>
      <c r="P4094">
        <v>0</v>
      </c>
      <c r="R4094" s="1">
        <v>41275</v>
      </c>
      <c r="S4094" t="str">
        <f>IF(Customer_Loyalty_History[[#This Row],[CLV]]&lt;5000,"low_value",IF(Customer_Loyalty_History[[#This Row],[CLV]]&lt;=9500,"meduim_value","high_value"))</f>
        <v>high_value</v>
      </c>
    </row>
    <row r="4095" spans="1:19" x14ac:dyDescent="0.3">
      <c r="A4095">
        <v>648455</v>
      </c>
      <c r="B4095" t="s">
        <v>16</v>
      </c>
      <c r="C4095" t="s">
        <v>25</v>
      </c>
      <c r="D4095" t="s">
        <v>26</v>
      </c>
      <c r="E4095" t="s">
        <v>27</v>
      </c>
      <c r="F4095" t="s">
        <v>20</v>
      </c>
      <c r="G4095" t="s">
        <v>21</v>
      </c>
      <c r="H4095">
        <v>98006</v>
      </c>
      <c r="I4095" t="s">
        <v>34</v>
      </c>
      <c r="J4095" t="s">
        <v>56</v>
      </c>
      <c r="K4095">
        <v>36057.54</v>
      </c>
      <c r="L4095" t="s">
        <v>24</v>
      </c>
      <c r="M4095">
        <v>2012</v>
      </c>
      <c r="N4095">
        <v>11</v>
      </c>
      <c r="O4095" s="1">
        <v>41214</v>
      </c>
      <c r="P4095">
        <v>0</v>
      </c>
      <c r="R4095" s="1">
        <v>40909</v>
      </c>
      <c r="S4095" t="str">
        <f>IF(Customer_Loyalty_History[[#This Row],[CLV]]&lt;5000,"low_value",IF(Customer_Loyalty_History[[#This Row],[CLV]]&lt;=9500,"meduim_value","high_value"))</f>
        <v>high_value</v>
      </c>
    </row>
    <row r="4096" spans="1:19" x14ac:dyDescent="0.3">
      <c r="A4096">
        <v>545534</v>
      </c>
      <c r="B4096" t="s">
        <v>16</v>
      </c>
      <c r="C4096" t="s">
        <v>36</v>
      </c>
      <c r="D4096" t="s">
        <v>37</v>
      </c>
      <c r="E4096" t="s">
        <v>38</v>
      </c>
      <c r="F4096" t="s">
        <v>20</v>
      </c>
      <c r="G4096" t="s">
        <v>29</v>
      </c>
      <c r="H4096">
        <v>0</v>
      </c>
      <c r="I4096" t="s">
        <v>34</v>
      </c>
      <c r="J4096" t="s">
        <v>56</v>
      </c>
      <c r="K4096">
        <v>36181.03</v>
      </c>
      <c r="L4096" t="s">
        <v>24</v>
      </c>
      <c r="M4096">
        <v>2013</v>
      </c>
      <c r="N4096">
        <v>4</v>
      </c>
      <c r="O4096" s="1">
        <v>41365</v>
      </c>
      <c r="P4096">
        <v>0</v>
      </c>
      <c r="R4096" s="1">
        <v>41275</v>
      </c>
      <c r="S4096" t="str">
        <f>IF(Customer_Loyalty_History[[#This Row],[CLV]]&lt;5000,"low_value",IF(Customer_Loyalty_History[[#This Row],[CLV]]&lt;=9500,"meduim_value","high_value"))</f>
        <v>high_value</v>
      </c>
    </row>
    <row r="4097" spans="1:19" x14ac:dyDescent="0.3">
      <c r="A4097">
        <v>923527</v>
      </c>
      <c r="B4097" t="s">
        <v>16</v>
      </c>
      <c r="C4097" t="s">
        <v>31</v>
      </c>
      <c r="D4097" t="s">
        <v>32</v>
      </c>
      <c r="E4097" t="s">
        <v>83</v>
      </c>
      <c r="F4097" t="s">
        <v>20</v>
      </c>
      <c r="G4097" t="s">
        <v>29</v>
      </c>
      <c r="H4097">
        <v>0</v>
      </c>
      <c r="I4097" t="s">
        <v>34</v>
      </c>
      <c r="J4097" t="s">
        <v>56</v>
      </c>
      <c r="K4097">
        <v>36181.03</v>
      </c>
      <c r="L4097" t="s">
        <v>24</v>
      </c>
      <c r="M4097">
        <v>2015</v>
      </c>
      <c r="N4097">
        <v>6</v>
      </c>
      <c r="O4097" s="1">
        <v>42156</v>
      </c>
      <c r="P4097">
        <v>0</v>
      </c>
      <c r="R4097" s="1">
        <v>42005</v>
      </c>
      <c r="S4097" t="str">
        <f>IF(Customer_Loyalty_History[[#This Row],[CLV]]&lt;5000,"low_value",IF(Customer_Loyalty_History[[#This Row],[CLV]]&lt;=9500,"meduim_value","high_value"))</f>
        <v>high_value</v>
      </c>
    </row>
    <row r="4098" spans="1:19" x14ac:dyDescent="0.3">
      <c r="A4098">
        <v>491481</v>
      </c>
      <c r="B4098" t="s">
        <v>16</v>
      </c>
      <c r="C4098" t="s">
        <v>31</v>
      </c>
      <c r="D4098" t="s">
        <v>32</v>
      </c>
      <c r="E4098" t="s">
        <v>70</v>
      </c>
      <c r="F4098" t="s">
        <v>28</v>
      </c>
      <c r="G4098" t="s">
        <v>29</v>
      </c>
      <c r="H4098">
        <v>0</v>
      </c>
      <c r="I4098" t="s">
        <v>22</v>
      </c>
      <c r="J4098" t="s">
        <v>56</v>
      </c>
      <c r="K4098">
        <v>36470.300000000003</v>
      </c>
      <c r="L4098" t="s">
        <v>24</v>
      </c>
      <c r="M4098">
        <v>2015</v>
      </c>
      <c r="N4098">
        <v>3</v>
      </c>
      <c r="O4098" s="1">
        <v>42064</v>
      </c>
      <c r="P4098">
        <v>0</v>
      </c>
      <c r="R4098" s="1">
        <v>42005</v>
      </c>
      <c r="S4098" t="str">
        <f>IF(Customer_Loyalty_History[[#This Row],[CLV]]&lt;5000,"low_value",IF(Customer_Loyalty_History[[#This Row],[CLV]]&lt;=9500,"meduim_value","high_value"))</f>
        <v>high_value</v>
      </c>
    </row>
    <row r="4099" spans="1:19" x14ac:dyDescent="0.3">
      <c r="A4099">
        <v>309041</v>
      </c>
      <c r="B4099" t="s">
        <v>16</v>
      </c>
      <c r="C4099" t="s">
        <v>36</v>
      </c>
      <c r="D4099" t="s">
        <v>45</v>
      </c>
      <c r="E4099" t="s">
        <v>46</v>
      </c>
      <c r="F4099" t="s">
        <v>28</v>
      </c>
      <c r="G4099" t="s">
        <v>29</v>
      </c>
      <c r="H4099">
        <v>0</v>
      </c>
      <c r="I4099" t="s">
        <v>22</v>
      </c>
      <c r="J4099" t="s">
        <v>56</v>
      </c>
      <c r="K4099">
        <v>36695.910000000003</v>
      </c>
      <c r="L4099" t="s">
        <v>24</v>
      </c>
      <c r="M4099">
        <v>2015</v>
      </c>
      <c r="N4099">
        <v>5</v>
      </c>
      <c r="O4099" s="1">
        <v>42125</v>
      </c>
      <c r="P4099">
        <v>0</v>
      </c>
      <c r="R4099" s="1">
        <v>42005</v>
      </c>
      <c r="S4099" t="str">
        <f>IF(Customer_Loyalty_History[[#This Row],[CLV]]&lt;5000,"low_value",IF(Customer_Loyalty_History[[#This Row],[CLV]]&lt;=9500,"meduim_value","high_value"))</f>
        <v>high_value</v>
      </c>
    </row>
    <row r="4100" spans="1:19" x14ac:dyDescent="0.3">
      <c r="A4100">
        <v>187077</v>
      </c>
      <c r="B4100" t="s">
        <v>16</v>
      </c>
      <c r="C4100" t="s">
        <v>36</v>
      </c>
      <c r="D4100" t="s">
        <v>45</v>
      </c>
      <c r="E4100" t="s">
        <v>75</v>
      </c>
      <c r="F4100" t="s">
        <v>28</v>
      </c>
      <c r="G4100" t="s">
        <v>72</v>
      </c>
      <c r="H4100">
        <v>66275</v>
      </c>
      <c r="I4100" t="s">
        <v>22</v>
      </c>
      <c r="J4100" t="s">
        <v>56</v>
      </c>
      <c r="K4100">
        <v>36860.910000000003</v>
      </c>
      <c r="L4100" t="s">
        <v>24</v>
      </c>
      <c r="M4100">
        <v>2015</v>
      </c>
      <c r="N4100">
        <v>4</v>
      </c>
      <c r="O4100" s="1">
        <v>42095</v>
      </c>
      <c r="P4100">
        <v>0</v>
      </c>
      <c r="R4100" s="1">
        <v>42005</v>
      </c>
      <c r="S4100" t="str">
        <f>IF(Customer_Loyalty_History[[#This Row],[CLV]]&lt;5000,"low_value",IF(Customer_Loyalty_History[[#This Row],[CLV]]&lt;=9500,"meduim_value","high_value"))</f>
        <v>high_value</v>
      </c>
    </row>
    <row r="4101" spans="1:19" x14ac:dyDescent="0.3">
      <c r="A4101">
        <v>939571</v>
      </c>
      <c r="B4101" t="s">
        <v>16</v>
      </c>
      <c r="C4101" t="s">
        <v>17</v>
      </c>
      <c r="D4101" t="s">
        <v>18</v>
      </c>
      <c r="E4101" t="s">
        <v>35</v>
      </c>
      <c r="F4101" t="s">
        <v>28</v>
      </c>
      <c r="G4101" t="s">
        <v>21</v>
      </c>
      <c r="H4101">
        <v>87099</v>
      </c>
      <c r="I4101" t="s">
        <v>30</v>
      </c>
      <c r="J4101" t="s">
        <v>56</v>
      </c>
      <c r="K4101">
        <v>36946.06</v>
      </c>
      <c r="L4101" t="s">
        <v>24</v>
      </c>
      <c r="M4101">
        <v>2015</v>
      </c>
      <c r="N4101">
        <v>8</v>
      </c>
      <c r="O4101" s="1">
        <v>42217</v>
      </c>
      <c r="P4101">
        <v>0</v>
      </c>
      <c r="R4101" s="1">
        <v>42005</v>
      </c>
      <c r="S4101" t="str">
        <f>IF(Customer_Loyalty_History[[#This Row],[CLV]]&lt;5000,"low_value",IF(Customer_Loyalty_History[[#This Row],[CLV]]&lt;=9500,"meduim_value","high_value"))</f>
        <v>high_value</v>
      </c>
    </row>
    <row r="4102" spans="1:19" x14ac:dyDescent="0.3">
      <c r="A4102">
        <v>912940</v>
      </c>
      <c r="B4102" t="s">
        <v>16</v>
      </c>
      <c r="C4102" t="s">
        <v>17</v>
      </c>
      <c r="D4102" t="s">
        <v>43</v>
      </c>
      <c r="E4102" t="s">
        <v>44</v>
      </c>
      <c r="F4102" t="s">
        <v>28</v>
      </c>
      <c r="G4102" t="s">
        <v>89</v>
      </c>
      <c r="H4102">
        <v>145343</v>
      </c>
      <c r="I4102" t="s">
        <v>22</v>
      </c>
      <c r="J4102" t="s">
        <v>56</v>
      </c>
      <c r="K4102">
        <v>37150.83</v>
      </c>
      <c r="L4102" t="s">
        <v>24</v>
      </c>
      <c r="M4102">
        <v>2018</v>
      </c>
      <c r="N4102">
        <v>7</v>
      </c>
      <c r="O4102" s="1">
        <v>43282</v>
      </c>
      <c r="P4102">
        <v>0</v>
      </c>
      <c r="R4102" s="1">
        <v>43101</v>
      </c>
      <c r="S4102" t="str">
        <f>IF(Customer_Loyalty_History[[#This Row],[CLV]]&lt;5000,"low_value",IF(Customer_Loyalty_History[[#This Row],[CLV]]&lt;=9500,"meduim_value","high_value"))</f>
        <v>high_value</v>
      </c>
    </row>
    <row r="4103" spans="1:19" x14ac:dyDescent="0.3">
      <c r="A4103">
        <v>302827</v>
      </c>
      <c r="B4103" t="s">
        <v>16</v>
      </c>
      <c r="C4103" t="s">
        <v>36</v>
      </c>
      <c r="D4103" t="s">
        <v>45</v>
      </c>
      <c r="E4103" t="s">
        <v>75</v>
      </c>
      <c r="F4103" t="s">
        <v>28</v>
      </c>
      <c r="G4103" t="s">
        <v>21</v>
      </c>
      <c r="H4103">
        <v>90682</v>
      </c>
      <c r="I4103" t="s">
        <v>22</v>
      </c>
      <c r="J4103" t="s">
        <v>56</v>
      </c>
      <c r="K4103">
        <v>38230.21</v>
      </c>
      <c r="L4103" t="s">
        <v>24</v>
      </c>
      <c r="M4103">
        <v>2012</v>
      </c>
      <c r="N4103">
        <v>11</v>
      </c>
      <c r="O4103" s="1">
        <v>41214</v>
      </c>
      <c r="P4103">
        <v>0</v>
      </c>
      <c r="R4103" s="1">
        <v>40909</v>
      </c>
      <c r="S4103" t="str">
        <f>IF(Customer_Loyalty_History[[#This Row],[CLV]]&lt;5000,"low_value",IF(Customer_Loyalty_History[[#This Row],[CLV]]&lt;=9500,"meduim_value","high_value"))</f>
        <v>high_value</v>
      </c>
    </row>
    <row r="4104" spans="1:19" x14ac:dyDescent="0.3">
      <c r="A4104">
        <v>647658</v>
      </c>
      <c r="B4104" t="s">
        <v>16</v>
      </c>
      <c r="C4104" t="s">
        <v>31</v>
      </c>
      <c r="D4104" t="s">
        <v>32</v>
      </c>
      <c r="E4104" t="s">
        <v>33</v>
      </c>
      <c r="F4104" t="s">
        <v>20</v>
      </c>
      <c r="G4104" t="s">
        <v>21</v>
      </c>
      <c r="H4104">
        <v>100159</v>
      </c>
      <c r="I4104" t="s">
        <v>22</v>
      </c>
      <c r="J4104" t="s">
        <v>23</v>
      </c>
      <c r="K4104">
        <v>3861.49</v>
      </c>
      <c r="L4104" t="s">
        <v>57</v>
      </c>
      <c r="M4104">
        <v>2018</v>
      </c>
      <c r="N4104">
        <v>2</v>
      </c>
      <c r="O4104" s="1">
        <v>43132</v>
      </c>
      <c r="P4104">
        <v>2018</v>
      </c>
      <c r="Q4104">
        <v>10</v>
      </c>
      <c r="R4104" s="1">
        <v>43101</v>
      </c>
      <c r="S4104" t="str">
        <f>IF(Customer_Loyalty_History[[#This Row],[CLV]]&lt;5000,"low_value",IF(Customer_Loyalty_History[[#This Row],[CLV]]&lt;=9500,"meduim_value","high_value"))</f>
        <v>low_value</v>
      </c>
    </row>
    <row r="4105" spans="1:19" x14ac:dyDescent="0.3">
      <c r="A4105">
        <v>168290</v>
      </c>
      <c r="B4105" t="s">
        <v>16</v>
      </c>
      <c r="C4105" t="s">
        <v>17</v>
      </c>
      <c r="D4105" t="s">
        <v>18</v>
      </c>
      <c r="E4105" t="s">
        <v>101</v>
      </c>
      <c r="F4105" t="s">
        <v>20</v>
      </c>
      <c r="G4105" t="s">
        <v>21</v>
      </c>
      <c r="H4105">
        <v>51955</v>
      </c>
      <c r="I4105" t="s">
        <v>22</v>
      </c>
      <c r="J4105" t="s">
        <v>56</v>
      </c>
      <c r="K4105">
        <v>38445.86</v>
      </c>
      <c r="L4105" t="s">
        <v>24</v>
      </c>
      <c r="M4105">
        <v>2016</v>
      </c>
      <c r="N4105">
        <v>7</v>
      </c>
      <c r="O4105" s="1">
        <v>42552</v>
      </c>
      <c r="P4105">
        <v>0</v>
      </c>
      <c r="R4105" s="1">
        <v>42370</v>
      </c>
      <c r="S4105" t="str">
        <f>IF(Customer_Loyalty_History[[#This Row],[CLV]]&lt;5000,"low_value",IF(Customer_Loyalty_History[[#This Row],[CLV]]&lt;=9500,"meduim_value","high_value"))</f>
        <v>high_value</v>
      </c>
    </row>
    <row r="4106" spans="1:19" x14ac:dyDescent="0.3">
      <c r="A4106">
        <v>856496</v>
      </c>
      <c r="B4106" t="s">
        <v>16</v>
      </c>
      <c r="C4106" t="s">
        <v>17</v>
      </c>
      <c r="D4106" t="s">
        <v>18</v>
      </c>
      <c r="E4106" t="s">
        <v>19</v>
      </c>
      <c r="F4106" t="s">
        <v>20</v>
      </c>
      <c r="G4106" t="s">
        <v>21</v>
      </c>
      <c r="H4106">
        <v>67330</v>
      </c>
      <c r="I4106" t="s">
        <v>34</v>
      </c>
      <c r="J4106" t="s">
        <v>56</v>
      </c>
      <c r="K4106">
        <v>38496.949999999997</v>
      </c>
      <c r="L4106" t="s">
        <v>24</v>
      </c>
      <c r="M4106">
        <v>2018</v>
      </c>
      <c r="N4106">
        <v>6</v>
      </c>
      <c r="O4106" s="1">
        <v>43252</v>
      </c>
      <c r="P4106">
        <v>0</v>
      </c>
      <c r="R4106" s="1">
        <v>43101</v>
      </c>
      <c r="S4106" t="str">
        <f>IF(Customer_Loyalty_History[[#This Row],[CLV]]&lt;5000,"low_value",IF(Customer_Loyalty_History[[#This Row],[CLV]]&lt;=9500,"meduim_value","high_value"))</f>
        <v>high_value</v>
      </c>
    </row>
    <row r="4107" spans="1:19" x14ac:dyDescent="0.3">
      <c r="A4107">
        <v>491907</v>
      </c>
      <c r="B4107" t="s">
        <v>16</v>
      </c>
      <c r="C4107" t="s">
        <v>36</v>
      </c>
      <c r="D4107" t="s">
        <v>45</v>
      </c>
      <c r="E4107" t="s">
        <v>52</v>
      </c>
      <c r="F4107" t="s">
        <v>20</v>
      </c>
      <c r="G4107" t="s">
        <v>21</v>
      </c>
      <c r="H4107">
        <v>61984</v>
      </c>
      <c r="I4107" t="s">
        <v>22</v>
      </c>
      <c r="J4107" t="s">
        <v>56</v>
      </c>
      <c r="K4107">
        <v>38545.71</v>
      </c>
      <c r="L4107" t="s">
        <v>24</v>
      </c>
      <c r="M4107">
        <v>2012</v>
      </c>
      <c r="N4107">
        <v>12</v>
      </c>
      <c r="O4107" s="1">
        <v>41244</v>
      </c>
      <c r="P4107">
        <v>0</v>
      </c>
      <c r="R4107" s="1">
        <v>40909</v>
      </c>
      <c r="S4107" t="str">
        <f>IF(Customer_Loyalty_History[[#This Row],[CLV]]&lt;5000,"low_value",IF(Customer_Loyalty_History[[#This Row],[CLV]]&lt;=9500,"meduim_value","high_value"))</f>
        <v>high_value</v>
      </c>
    </row>
    <row r="4108" spans="1:19" x14ac:dyDescent="0.3">
      <c r="A4108">
        <v>675419</v>
      </c>
      <c r="B4108" t="s">
        <v>16</v>
      </c>
      <c r="C4108" t="s">
        <v>17</v>
      </c>
      <c r="D4108" t="s">
        <v>18</v>
      </c>
      <c r="E4108" t="s">
        <v>19</v>
      </c>
      <c r="F4108" t="s">
        <v>20</v>
      </c>
      <c r="G4108" t="s">
        <v>29</v>
      </c>
      <c r="H4108">
        <v>0</v>
      </c>
      <c r="I4108" t="s">
        <v>34</v>
      </c>
      <c r="J4108" t="s">
        <v>56</v>
      </c>
      <c r="K4108">
        <v>39400.19</v>
      </c>
      <c r="L4108" t="s">
        <v>24</v>
      </c>
      <c r="M4108">
        <v>2013</v>
      </c>
      <c r="N4108">
        <v>7</v>
      </c>
      <c r="O4108" s="1">
        <v>41456</v>
      </c>
      <c r="P4108">
        <v>2014</v>
      </c>
      <c r="Q4108">
        <v>3</v>
      </c>
      <c r="R4108" s="1">
        <v>41275</v>
      </c>
      <c r="S4108" t="str">
        <f>IF(Customer_Loyalty_History[[#This Row],[CLV]]&lt;5000,"low_value",IF(Customer_Loyalty_History[[#This Row],[CLV]]&lt;=9500,"meduim_value","high_value"))</f>
        <v>high_value</v>
      </c>
    </row>
    <row r="4109" spans="1:19" x14ac:dyDescent="0.3">
      <c r="A4109">
        <v>447771</v>
      </c>
      <c r="B4109" t="s">
        <v>16</v>
      </c>
      <c r="C4109" t="s">
        <v>31</v>
      </c>
      <c r="D4109" t="s">
        <v>32</v>
      </c>
      <c r="E4109" t="s">
        <v>83</v>
      </c>
      <c r="F4109" t="s">
        <v>28</v>
      </c>
      <c r="G4109" t="s">
        <v>72</v>
      </c>
      <c r="H4109">
        <v>53062</v>
      </c>
      <c r="I4109" t="s">
        <v>22</v>
      </c>
      <c r="J4109" t="s">
        <v>56</v>
      </c>
      <c r="K4109">
        <v>39769.56</v>
      </c>
      <c r="L4109" t="s">
        <v>24</v>
      </c>
      <c r="M4109">
        <v>2017</v>
      </c>
      <c r="N4109">
        <v>6</v>
      </c>
      <c r="O4109" s="1">
        <v>42887</v>
      </c>
      <c r="P4109">
        <v>0</v>
      </c>
      <c r="R4109" s="1">
        <v>42736</v>
      </c>
      <c r="S4109" t="str">
        <f>IF(Customer_Loyalty_History[[#This Row],[CLV]]&lt;5000,"low_value",IF(Customer_Loyalty_History[[#This Row],[CLV]]&lt;=9500,"meduim_value","high_value"))</f>
        <v>high_value</v>
      </c>
    </row>
    <row r="4110" spans="1:19" x14ac:dyDescent="0.3">
      <c r="A4110">
        <v>849510</v>
      </c>
      <c r="B4110" t="s">
        <v>16</v>
      </c>
      <c r="C4110" t="s">
        <v>36</v>
      </c>
      <c r="D4110" t="s">
        <v>45</v>
      </c>
      <c r="E4110" t="s">
        <v>52</v>
      </c>
      <c r="F4110" t="s">
        <v>28</v>
      </c>
      <c r="G4110" t="s">
        <v>29</v>
      </c>
      <c r="H4110">
        <v>0</v>
      </c>
      <c r="I4110" t="s">
        <v>34</v>
      </c>
      <c r="J4110" t="s">
        <v>56</v>
      </c>
      <c r="K4110">
        <v>40440.76</v>
      </c>
      <c r="L4110" t="s">
        <v>24</v>
      </c>
      <c r="M4110">
        <v>2014</v>
      </c>
      <c r="N4110">
        <v>5</v>
      </c>
      <c r="O4110" s="1">
        <v>41760</v>
      </c>
      <c r="P4110">
        <v>0</v>
      </c>
      <c r="R4110" s="1">
        <v>41640</v>
      </c>
      <c r="S4110" t="str">
        <f>IF(Customer_Loyalty_History[[#This Row],[CLV]]&lt;5000,"low_value",IF(Customer_Loyalty_History[[#This Row],[CLV]]&lt;=9500,"meduim_value","high_value"))</f>
        <v>high_value</v>
      </c>
    </row>
    <row r="4111" spans="1:19" x14ac:dyDescent="0.3">
      <c r="A4111">
        <v>687533</v>
      </c>
      <c r="B4111" t="s">
        <v>16</v>
      </c>
      <c r="C4111" t="s">
        <v>31</v>
      </c>
      <c r="D4111" t="s">
        <v>78</v>
      </c>
      <c r="E4111" t="s">
        <v>79</v>
      </c>
      <c r="F4111" t="s">
        <v>28</v>
      </c>
      <c r="G4111" t="s">
        <v>21</v>
      </c>
      <c r="H4111">
        <v>54786</v>
      </c>
      <c r="I4111" t="s">
        <v>22</v>
      </c>
      <c r="J4111" t="s">
        <v>56</v>
      </c>
      <c r="K4111">
        <v>40636.67</v>
      </c>
      <c r="L4111" t="s">
        <v>24</v>
      </c>
      <c r="M4111">
        <v>2016</v>
      </c>
      <c r="N4111">
        <v>10</v>
      </c>
      <c r="O4111" s="1">
        <v>42644</v>
      </c>
      <c r="P4111">
        <v>0</v>
      </c>
      <c r="R4111" s="1">
        <v>42370</v>
      </c>
      <c r="S4111" t="str">
        <f>IF(Customer_Loyalty_History[[#This Row],[CLV]]&lt;5000,"low_value",IF(Customer_Loyalty_History[[#This Row],[CLV]]&lt;=9500,"meduim_value","high_value"))</f>
        <v>high_value</v>
      </c>
    </row>
    <row r="4112" spans="1:19" x14ac:dyDescent="0.3">
      <c r="A4112">
        <v>767971</v>
      </c>
      <c r="B4112" t="s">
        <v>16</v>
      </c>
      <c r="C4112" t="s">
        <v>36</v>
      </c>
      <c r="D4112" t="s">
        <v>45</v>
      </c>
      <c r="E4112" t="s">
        <v>46</v>
      </c>
      <c r="F4112" t="s">
        <v>28</v>
      </c>
      <c r="G4112" t="s">
        <v>21</v>
      </c>
      <c r="H4112">
        <v>54786</v>
      </c>
      <c r="I4112" t="s">
        <v>22</v>
      </c>
      <c r="J4112" t="s">
        <v>56</v>
      </c>
      <c r="K4112">
        <v>40636.67</v>
      </c>
      <c r="L4112" t="s">
        <v>24</v>
      </c>
      <c r="M4112">
        <v>2012</v>
      </c>
      <c r="N4112">
        <v>11</v>
      </c>
      <c r="O4112" s="1">
        <v>41214</v>
      </c>
      <c r="P4112">
        <v>0</v>
      </c>
      <c r="R4112" s="1">
        <v>40909</v>
      </c>
      <c r="S4112" t="str">
        <f>IF(Customer_Loyalty_History[[#This Row],[CLV]]&lt;5000,"low_value",IF(Customer_Loyalty_History[[#This Row],[CLV]]&lt;=9500,"meduim_value","high_value"))</f>
        <v>high_value</v>
      </c>
    </row>
    <row r="4113" spans="1:19" x14ac:dyDescent="0.3">
      <c r="A4113">
        <v>683276</v>
      </c>
      <c r="B4113" t="s">
        <v>16</v>
      </c>
      <c r="C4113" t="s">
        <v>36</v>
      </c>
      <c r="D4113" t="s">
        <v>45</v>
      </c>
      <c r="E4113" t="s">
        <v>75</v>
      </c>
      <c r="F4113" t="s">
        <v>20</v>
      </c>
      <c r="G4113" t="s">
        <v>21</v>
      </c>
      <c r="H4113">
        <v>47996</v>
      </c>
      <c r="I4113" t="s">
        <v>22</v>
      </c>
      <c r="J4113" t="s">
        <v>56</v>
      </c>
      <c r="K4113">
        <v>41075.43</v>
      </c>
      <c r="L4113" t="s">
        <v>24</v>
      </c>
      <c r="M4113">
        <v>2018</v>
      </c>
      <c r="N4113">
        <v>10</v>
      </c>
      <c r="O4113" s="1">
        <v>43374</v>
      </c>
      <c r="P4113">
        <v>0</v>
      </c>
      <c r="R4113" s="1">
        <v>43101</v>
      </c>
      <c r="S4113" t="str">
        <f>IF(Customer_Loyalty_History[[#This Row],[CLV]]&lt;5000,"low_value",IF(Customer_Loyalty_History[[#This Row],[CLV]]&lt;=9500,"meduim_value","high_value"))</f>
        <v>high_value</v>
      </c>
    </row>
    <row r="4114" spans="1:19" x14ac:dyDescent="0.3">
      <c r="A4114">
        <v>225746</v>
      </c>
      <c r="B4114" t="s">
        <v>16</v>
      </c>
      <c r="C4114" t="s">
        <v>36</v>
      </c>
      <c r="D4114" t="s">
        <v>45</v>
      </c>
      <c r="E4114" t="s">
        <v>75</v>
      </c>
      <c r="F4114" t="s">
        <v>20</v>
      </c>
      <c r="G4114" t="s">
        <v>21</v>
      </c>
      <c r="H4114">
        <v>78464</v>
      </c>
      <c r="I4114" t="s">
        <v>22</v>
      </c>
      <c r="J4114" t="s">
        <v>56</v>
      </c>
      <c r="K4114">
        <v>41143.089999999997</v>
      </c>
      <c r="L4114" t="s">
        <v>24</v>
      </c>
      <c r="M4114">
        <v>2013</v>
      </c>
      <c r="N4114">
        <v>12</v>
      </c>
      <c r="O4114" s="1">
        <v>41609</v>
      </c>
      <c r="P4114">
        <v>0</v>
      </c>
      <c r="R4114" s="1">
        <v>41275</v>
      </c>
      <c r="S4114" t="str">
        <f>IF(Customer_Loyalty_History[[#This Row],[CLV]]&lt;5000,"low_value",IF(Customer_Loyalty_History[[#This Row],[CLV]]&lt;=9500,"meduim_value","high_value"))</f>
        <v>high_value</v>
      </c>
    </row>
    <row r="4115" spans="1:19" x14ac:dyDescent="0.3">
      <c r="A4115">
        <v>248497</v>
      </c>
      <c r="B4115" t="s">
        <v>16</v>
      </c>
      <c r="C4115" t="s">
        <v>31</v>
      </c>
      <c r="D4115" t="s">
        <v>90</v>
      </c>
      <c r="E4115" t="s">
        <v>91</v>
      </c>
      <c r="F4115" t="s">
        <v>20</v>
      </c>
      <c r="G4115" t="s">
        <v>21</v>
      </c>
      <c r="H4115">
        <v>78464</v>
      </c>
      <c r="I4115" t="s">
        <v>22</v>
      </c>
      <c r="J4115" t="s">
        <v>56</v>
      </c>
      <c r="K4115">
        <v>41143.089999999997</v>
      </c>
      <c r="L4115" t="s">
        <v>24</v>
      </c>
      <c r="M4115">
        <v>2013</v>
      </c>
      <c r="N4115">
        <v>9</v>
      </c>
      <c r="O4115" s="1">
        <v>41518</v>
      </c>
      <c r="P4115">
        <v>2014</v>
      </c>
      <c r="Q4115">
        <v>3</v>
      </c>
      <c r="R4115" s="1">
        <v>41275</v>
      </c>
      <c r="S4115" t="str">
        <f>IF(Customer_Loyalty_History[[#This Row],[CLV]]&lt;5000,"low_value",IF(Customer_Loyalty_History[[#This Row],[CLV]]&lt;=9500,"meduim_value","high_value"))</f>
        <v>high_value</v>
      </c>
    </row>
    <row r="4116" spans="1:19" x14ac:dyDescent="0.3">
      <c r="A4116">
        <v>379562</v>
      </c>
      <c r="B4116" t="s">
        <v>16</v>
      </c>
      <c r="C4116" t="s">
        <v>31</v>
      </c>
      <c r="D4116" t="s">
        <v>32</v>
      </c>
      <c r="E4116" t="s">
        <v>64</v>
      </c>
      <c r="F4116" t="s">
        <v>20</v>
      </c>
      <c r="G4116" t="s">
        <v>21</v>
      </c>
      <c r="H4116">
        <v>59529</v>
      </c>
      <c r="I4116" t="s">
        <v>22</v>
      </c>
      <c r="J4116" t="s">
        <v>56</v>
      </c>
      <c r="K4116">
        <v>41491.74</v>
      </c>
      <c r="L4116" t="s">
        <v>24</v>
      </c>
      <c r="M4116">
        <v>2014</v>
      </c>
      <c r="N4116">
        <v>3</v>
      </c>
      <c r="O4116" s="1">
        <v>41699</v>
      </c>
      <c r="P4116">
        <v>0</v>
      </c>
      <c r="R4116" s="1">
        <v>41640</v>
      </c>
      <c r="S4116" t="str">
        <f>IF(Customer_Loyalty_History[[#This Row],[CLV]]&lt;5000,"low_value",IF(Customer_Loyalty_History[[#This Row],[CLV]]&lt;=9500,"meduim_value","high_value"))</f>
        <v>high_value</v>
      </c>
    </row>
    <row r="4117" spans="1:19" x14ac:dyDescent="0.3">
      <c r="A4117">
        <v>343139</v>
      </c>
      <c r="B4117" t="s">
        <v>16</v>
      </c>
      <c r="C4117" t="s">
        <v>84</v>
      </c>
      <c r="D4117" t="s">
        <v>85</v>
      </c>
      <c r="E4117" t="s">
        <v>86</v>
      </c>
      <c r="F4117" t="s">
        <v>20</v>
      </c>
      <c r="G4117" t="s">
        <v>21</v>
      </c>
      <c r="H4117">
        <v>65151</v>
      </c>
      <c r="I4117" t="s">
        <v>22</v>
      </c>
      <c r="J4117" t="s">
        <v>56</v>
      </c>
      <c r="K4117">
        <v>41745.01</v>
      </c>
      <c r="L4117" t="s">
        <v>24</v>
      </c>
      <c r="M4117">
        <v>2012</v>
      </c>
      <c r="N4117">
        <v>6</v>
      </c>
      <c r="O4117" s="1">
        <v>41061</v>
      </c>
      <c r="P4117">
        <v>0</v>
      </c>
      <c r="R4117" s="1">
        <v>40909</v>
      </c>
      <c r="S4117" t="str">
        <f>IF(Customer_Loyalty_History[[#This Row],[CLV]]&lt;5000,"low_value",IF(Customer_Loyalty_History[[#This Row],[CLV]]&lt;=9500,"meduim_value","high_value"))</f>
        <v>high_value</v>
      </c>
    </row>
    <row r="4118" spans="1:19" x14ac:dyDescent="0.3">
      <c r="A4118">
        <v>345765</v>
      </c>
      <c r="B4118" t="s">
        <v>16</v>
      </c>
      <c r="C4118" t="s">
        <v>36</v>
      </c>
      <c r="D4118" t="s">
        <v>45</v>
      </c>
      <c r="E4118" t="s">
        <v>121</v>
      </c>
      <c r="F4118" t="s">
        <v>20</v>
      </c>
      <c r="G4118" t="s">
        <v>21</v>
      </c>
      <c r="H4118">
        <v>65151</v>
      </c>
      <c r="I4118" t="s">
        <v>22</v>
      </c>
      <c r="J4118" t="s">
        <v>56</v>
      </c>
      <c r="K4118">
        <v>41745.01</v>
      </c>
      <c r="L4118" t="s">
        <v>24</v>
      </c>
      <c r="M4118">
        <v>2016</v>
      </c>
      <c r="N4118">
        <v>12</v>
      </c>
      <c r="O4118" s="1">
        <v>42705</v>
      </c>
      <c r="P4118">
        <v>0</v>
      </c>
      <c r="R4118" s="1">
        <v>42370</v>
      </c>
      <c r="S4118" t="str">
        <f>IF(Customer_Loyalty_History[[#This Row],[CLV]]&lt;5000,"low_value",IF(Customer_Loyalty_History[[#This Row],[CLV]]&lt;=9500,"meduim_value","high_value"))</f>
        <v>high_value</v>
      </c>
    </row>
    <row r="4119" spans="1:19" x14ac:dyDescent="0.3">
      <c r="A4119">
        <v>123525</v>
      </c>
      <c r="B4119" t="s">
        <v>16</v>
      </c>
      <c r="C4119" t="s">
        <v>84</v>
      </c>
      <c r="D4119" t="s">
        <v>85</v>
      </c>
      <c r="E4119" t="s">
        <v>97</v>
      </c>
      <c r="F4119" t="s">
        <v>20</v>
      </c>
      <c r="G4119" t="s">
        <v>21</v>
      </c>
      <c r="H4119">
        <v>65997</v>
      </c>
      <c r="I4119" t="s">
        <v>30</v>
      </c>
      <c r="J4119" t="s">
        <v>56</v>
      </c>
      <c r="K4119">
        <v>41787.9</v>
      </c>
      <c r="L4119" t="s">
        <v>24</v>
      </c>
      <c r="M4119">
        <v>2015</v>
      </c>
      <c r="N4119">
        <v>1</v>
      </c>
      <c r="O4119" s="1">
        <v>42005</v>
      </c>
      <c r="P4119">
        <v>0</v>
      </c>
      <c r="R4119" s="1">
        <v>42005</v>
      </c>
      <c r="S4119" t="str">
        <f>IF(Customer_Loyalty_History[[#This Row],[CLV]]&lt;5000,"low_value",IF(Customer_Loyalty_History[[#This Row],[CLV]]&lt;=9500,"meduim_value","high_value"))</f>
        <v>high_value</v>
      </c>
    </row>
    <row r="4120" spans="1:19" x14ac:dyDescent="0.3">
      <c r="A4120">
        <v>175528</v>
      </c>
      <c r="B4120" t="s">
        <v>16</v>
      </c>
      <c r="C4120" t="s">
        <v>36</v>
      </c>
      <c r="D4120" t="s">
        <v>50</v>
      </c>
      <c r="E4120" t="s">
        <v>51</v>
      </c>
      <c r="F4120" t="s">
        <v>20</v>
      </c>
      <c r="G4120" t="s">
        <v>21</v>
      </c>
      <c r="H4120">
        <v>65997</v>
      </c>
      <c r="I4120" t="s">
        <v>30</v>
      </c>
      <c r="J4120" t="s">
        <v>56</v>
      </c>
      <c r="K4120">
        <v>41787.9</v>
      </c>
      <c r="L4120" t="s">
        <v>24</v>
      </c>
      <c r="M4120">
        <v>2015</v>
      </c>
      <c r="N4120">
        <v>12</v>
      </c>
      <c r="O4120" s="1">
        <v>42339</v>
      </c>
      <c r="P4120">
        <v>0</v>
      </c>
      <c r="R4120" s="1">
        <v>42005</v>
      </c>
      <c r="S4120" t="str">
        <f>IF(Customer_Loyalty_History[[#This Row],[CLV]]&lt;5000,"low_value",IF(Customer_Loyalty_History[[#This Row],[CLV]]&lt;=9500,"meduim_value","high_value"))</f>
        <v>high_value</v>
      </c>
    </row>
    <row r="4121" spans="1:19" x14ac:dyDescent="0.3">
      <c r="A4121">
        <v>374967</v>
      </c>
      <c r="B4121" t="s">
        <v>16</v>
      </c>
      <c r="C4121" t="s">
        <v>92</v>
      </c>
      <c r="D4121" t="s">
        <v>93</v>
      </c>
      <c r="E4121" t="s">
        <v>94</v>
      </c>
      <c r="F4121" t="s">
        <v>28</v>
      </c>
      <c r="G4121" t="s">
        <v>21</v>
      </c>
      <c r="H4121">
        <v>65997</v>
      </c>
      <c r="I4121" t="s">
        <v>30</v>
      </c>
      <c r="J4121" t="s">
        <v>56</v>
      </c>
      <c r="K4121">
        <v>41787.9</v>
      </c>
      <c r="L4121" t="s">
        <v>24</v>
      </c>
      <c r="M4121">
        <v>2016</v>
      </c>
      <c r="N4121">
        <v>12</v>
      </c>
      <c r="O4121" s="1">
        <v>42705</v>
      </c>
      <c r="P4121">
        <v>0</v>
      </c>
      <c r="R4121" s="1">
        <v>42370</v>
      </c>
      <c r="S4121" t="str">
        <f>IF(Customer_Loyalty_History[[#This Row],[CLV]]&lt;5000,"low_value",IF(Customer_Loyalty_History[[#This Row],[CLV]]&lt;=9500,"meduim_value","high_value"))</f>
        <v>high_value</v>
      </c>
    </row>
    <row r="4122" spans="1:19" x14ac:dyDescent="0.3">
      <c r="A4122">
        <v>607565</v>
      </c>
      <c r="B4122" t="s">
        <v>16</v>
      </c>
      <c r="C4122" t="s">
        <v>17</v>
      </c>
      <c r="D4122" t="s">
        <v>76</v>
      </c>
      <c r="E4122" t="s">
        <v>77</v>
      </c>
      <c r="F4122" t="s">
        <v>28</v>
      </c>
      <c r="G4122" t="s">
        <v>21</v>
      </c>
      <c r="H4122">
        <v>65997</v>
      </c>
      <c r="I4122" t="s">
        <v>30</v>
      </c>
      <c r="J4122" t="s">
        <v>56</v>
      </c>
      <c r="K4122">
        <v>41787.9</v>
      </c>
      <c r="L4122" t="s">
        <v>24</v>
      </c>
      <c r="M4122">
        <v>2013</v>
      </c>
      <c r="N4122">
        <v>4</v>
      </c>
      <c r="O4122" s="1">
        <v>41365</v>
      </c>
      <c r="P4122">
        <v>0</v>
      </c>
      <c r="R4122" s="1">
        <v>41275</v>
      </c>
      <c r="S4122" t="str">
        <f>IF(Customer_Loyalty_History[[#This Row],[CLV]]&lt;5000,"low_value",IF(Customer_Loyalty_History[[#This Row],[CLV]]&lt;=9500,"meduim_value","high_value"))</f>
        <v>high_value</v>
      </c>
    </row>
    <row r="4123" spans="1:19" x14ac:dyDescent="0.3">
      <c r="A4123">
        <v>749430</v>
      </c>
      <c r="B4123" t="s">
        <v>16</v>
      </c>
      <c r="C4123" t="s">
        <v>84</v>
      </c>
      <c r="D4123" t="s">
        <v>85</v>
      </c>
      <c r="E4123" t="s">
        <v>115</v>
      </c>
      <c r="F4123" t="s">
        <v>20</v>
      </c>
      <c r="G4123" t="s">
        <v>21</v>
      </c>
      <c r="H4123">
        <v>65997</v>
      </c>
      <c r="I4123" t="s">
        <v>30</v>
      </c>
      <c r="J4123" t="s">
        <v>56</v>
      </c>
      <c r="K4123">
        <v>41787.9</v>
      </c>
      <c r="L4123" t="s">
        <v>24</v>
      </c>
      <c r="M4123">
        <v>2016</v>
      </c>
      <c r="N4123">
        <v>1</v>
      </c>
      <c r="O4123" s="1">
        <v>42370</v>
      </c>
      <c r="P4123">
        <v>0</v>
      </c>
      <c r="R4123" s="1">
        <v>42370</v>
      </c>
      <c r="S4123" t="str">
        <f>IF(Customer_Loyalty_History[[#This Row],[CLV]]&lt;5000,"low_value",IF(Customer_Loyalty_History[[#This Row],[CLV]]&lt;=9500,"meduim_value","high_value"))</f>
        <v>high_value</v>
      </c>
    </row>
    <row r="4124" spans="1:19" x14ac:dyDescent="0.3">
      <c r="A4124">
        <v>902966</v>
      </c>
      <c r="B4124" t="s">
        <v>16</v>
      </c>
      <c r="C4124" t="s">
        <v>105</v>
      </c>
      <c r="D4124" t="s">
        <v>106</v>
      </c>
      <c r="E4124" t="s">
        <v>107</v>
      </c>
      <c r="F4124" t="s">
        <v>28</v>
      </c>
      <c r="G4124" t="s">
        <v>21</v>
      </c>
      <c r="H4124">
        <v>65997</v>
      </c>
      <c r="I4124" t="s">
        <v>30</v>
      </c>
      <c r="J4124" t="s">
        <v>56</v>
      </c>
      <c r="K4124">
        <v>41787.9</v>
      </c>
      <c r="L4124" t="s">
        <v>24</v>
      </c>
      <c r="M4124">
        <v>2013</v>
      </c>
      <c r="N4124">
        <v>5</v>
      </c>
      <c r="O4124" s="1">
        <v>41395</v>
      </c>
      <c r="P4124">
        <v>0</v>
      </c>
      <c r="R4124" s="1">
        <v>41275</v>
      </c>
      <c r="S4124" t="str">
        <f>IF(Customer_Loyalty_History[[#This Row],[CLV]]&lt;5000,"low_value",IF(Customer_Loyalty_History[[#This Row],[CLV]]&lt;=9500,"meduim_value","high_value"))</f>
        <v>high_value</v>
      </c>
    </row>
    <row r="4125" spans="1:19" x14ac:dyDescent="0.3">
      <c r="A4125">
        <v>559111</v>
      </c>
      <c r="B4125" t="s">
        <v>16</v>
      </c>
      <c r="C4125" t="s">
        <v>36</v>
      </c>
      <c r="D4125" t="s">
        <v>68</v>
      </c>
      <c r="E4125" t="s">
        <v>69</v>
      </c>
      <c r="F4125" t="s">
        <v>20</v>
      </c>
      <c r="G4125" t="s">
        <v>21</v>
      </c>
      <c r="H4125">
        <v>52623</v>
      </c>
      <c r="I4125" t="s">
        <v>22</v>
      </c>
      <c r="J4125" t="s">
        <v>56</v>
      </c>
      <c r="K4125">
        <v>41855.17</v>
      </c>
      <c r="L4125" t="s">
        <v>24</v>
      </c>
      <c r="M4125">
        <v>2017</v>
      </c>
      <c r="N4125">
        <v>12</v>
      </c>
      <c r="O4125" s="1">
        <v>43070</v>
      </c>
      <c r="P4125">
        <v>0</v>
      </c>
      <c r="R4125" s="1">
        <v>42736</v>
      </c>
      <c r="S4125" t="str">
        <f>IF(Customer_Loyalty_History[[#This Row],[CLV]]&lt;5000,"low_value",IF(Customer_Loyalty_History[[#This Row],[CLV]]&lt;=9500,"meduim_value","high_value"))</f>
        <v>high_value</v>
      </c>
    </row>
    <row r="4126" spans="1:19" x14ac:dyDescent="0.3">
      <c r="A4126">
        <v>190524</v>
      </c>
      <c r="B4126" t="s">
        <v>16</v>
      </c>
      <c r="C4126" t="s">
        <v>36</v>
      </c>
      <c r="D4126" t="s">
        <v>68</v>
      </c>
      <c r="E4126" t="s">
        <v>69</v>
      </c>
      <c r="F4126" t="s">
        <v>28</v>
      </c>
      <c r="G4126" t="s">
        <v>21</v>
      </c>
      <c r="H4126">
        <v>92316</v>
      </c>
      <c r="I4126" t="s">
        <v>22</v>
      </c>
      <c r="J4126" t="s">
        <v>56</v>
      </c>
      <c r="K4126">
        <v>42389.01</v>
      </c>
      <c r="L4126" t="s">
        <v>24</v>
      </c>
      <c r="M4126">
        <v>2016</v>
      </c>
      <c r="N4126">
        <v>6</v>
      </c>
      <c r="O4126" s="1">
        <v>42522</v>
      </c>
      <c r="P4126">
        <v>0</v>
      </c>
      <c r="R4126" s="1">
        <v>42370</v>
      </c>
      <c r="S4126" t="str">
        <f>IF(Customer_Loyalty_History[[#This Row],[CLV]]&lt;5000,"low_value",IF(Customer_Loyalty_History[[#This Row],[CLV]]&lt;=9500,"meduim_value","high_value"))</f>
        <v>high_value</v>
      </c>
    </row>
    <row r="4127" spans="1:19" x14ac:dyDescent="0.3">
      <c r="A4127">
        <v>266561</v>
      </c>
      <c r="B4127" t="s">
        <v>16</v>
      </c>
      <c r="C4127" t="s">
        <v>36</v>
      </c>
      <c r="D4127" t="s">
        <v>37</v>
      </c>
      <c r="E4127" t="s">
        <v>38</v>
      </c>
      <c r="F4127" t="s">
        <v>20</v>
      </c>
      <c r="G4127" t="s">
        <v>29</v>
      </c>
      <c r="H4127">
        <v>0</v>
      </c>
      <c r="I4127" t="s">
        <v>22</v>
      </c>
      <c r="J4127" t="s">
        <v>56</v>
      </c>
      <c r="K4127">
        <v>42462.97</v>
      </c>
      <c r="L4127" t="s">
        <v>24</v>
      </c>
      <c r="M4127">
        <v>2018</v>
      </c>
      <c r="N4127">
        <v>5</v>
      </c>
      <c r="O4127" s="1">
        <v>43221</v>
      </c>
      <c r="P4127">
        <v>0</v>
      </c>
      <c r="R4127" s="1">
        <v>43101</v>
      </c>
      <c r="S4127" t="str">
        <f>IF(Customer_Loyalty_History[[#This Row],[CLV]]&lt;5000,"low_value",IF(Customer_Loyalty_History[[#This Row],[CLV]]&lt;=9500,"meduim_value","high_value"))</f>
        <v>high_value</v>
      </c>
    </row>
    <row r="4128" spans="1:19" x14ac:dyDescent="0.3">
      <c r="A4128">
        <v>563086</v>
      </c>
      <c r="B4128" t="s">
        <v>16</v>
      </c>
      <c r="C4128" t="s">
        <v>31</v>
      </c>
      <c r="D4128" t="s">
        <v>108</v>
      </c>
      <c r="E4128" t="s">
        <v>109</v>
      </c>
      <c r="F4128" t="s">
        <v>20</v>
      </c>
      <c r="G4128" t="s">
        <v>29</v>
      </c>
      <c r="H4128">
        <v>0</v>
      </c>
      <c r="I4128" t="s">
        <v>22</v>
      </c>
      <c r="J4128" t="s">
        <v>56</v>
      </c>
      <c r="K4128">
        <v>42462.97</v>
      </c>
      <c r="L4128" t="s">
        <v>24</v>
      </c>
      <c r="M4128">
        <v>2018</v>
      </c>
      <c r="N4128">
        <v>5</v>
      </c>
      <c r="O4128" s="1">
        <v>43221</v>
      </c>
      <c r="P4128">
        <v>0</v>
      </c>
      <c r="R4128" s="1">
        <v>43101</v>
      </c>
      <c r="S4128" t="str">
        <f>IF(Customer_Loyalty_History[[#This Row],[CLV]]&lt;5000,"low_value",IF(Customer_Loyalty_History[[#This Row],[CLV]]&lt;=9500,"meduim_value","high_value"))</f>
        <v>high_value</v>
      </c>
    </row>
    <row r="4129" spans="1:19" x14ac:dyDescent="0.3">
      <c r="A4129">
        <v>625033</v>
      </c>
      <c r="B4129" t="s">
        <v>16</v>
      </c>
      <c r="C4129" t="s">
        <v>105</v>
      </c>
      <c r="D4129" t="s">
        <v>106</v>
      </c>
      <c r="E4129" t="s">
        <v>107</v>
      </c>
      <c r="F4129" t="s">
        <v>28</v>
      </c>
      <c r="G4129" t="s">
        <v>21</v>
      </c>
      <c r="H4129">
        <v>80686</v>
      </c>
      <c r="I4129" t="s">
        <v>34</v>
      </c>
      <c r="J4129" t="s">
        <v>56</v>
      </c>
      <c r="K4129">
        <v>42561.63</v>
      </c>
      <c r="L4129" t="s">
        <v>24</v>
      </c>
      <c r="M4129">
        <v>2013</v>
      </c>
      <c r="N4129">
        <v>5</v>
      </c>
      <c r="O4129" s="1">
        <v>41395</v>
      </c>
      <c r="P4129">
        <v>0</v>
      </c>
      <c r="R4129" s="1">
        <v>41275</v>
      </c>
      <c r="S4129" t="str">
        <f>IF(Customer_Loyalty_History[[#This Row],[CLV]]&lt;5000,"low_value",IF(Customer_Loyalty_History[[#This Row],[CLV]]&lt;=9500,"meduim_value","high_value"))</f>
        <v>high_value</v>
      </c>
    </row>
    <row r="4130" spans="1:19" x14ac:dyDescent="0.3">
      <c r="A4130">
        <v>643300</v>
      </c>
      <c r="B4130" t="s">
        <v>16</v>
      </c>
      <c r="C4130" t="s">
        <v>31</v>
      </c>
      <c r="D4130" t="s">
        <v>108</v>
      </c>
      <c r="E4130" t="s">
        <v>109</v>
      </c>
      <c r="F4130" t="s">
        <v>20</v>
      </c>
      <c r="G4130" t="s">
        <v>21</v>
      </c>
      <c r="H4130">
        <v>75335</v>
      </c>
      <c r="I4130" t="s">
        <v>22</v>
      </c>
      <c r="J4130" t="s">
        <v>56</v>
      </c>
      <c r="K4130">
        <v>43026.52</v>
      </c>
      <c r="L4130" t="s">
        <v>24</v>
      </c>
      <c r="M4130">
        <v>2017</v>
      </c>
      <c r="N4130">
        <v>6</v>
      </c>
      <c r="O4130" s="1">
        <v>42887</v>
      </c>
      <c r="P4130">
        <v>0</v>
      </c>
      <c r="R4130" s="1">
        <v>42736</v>
      </c>
      <c r="S4130" t="str">
        <f>IF(Customer_Loyalty_History[[#This Row],[CLV]]&lt;5000,"low_value",IF(Customer_Loyalty_History[[#This Row],[CLV]]&lt;=9500,"meduim_value","high_value"))</f>
        <v>high_value</v>
      </c>
    </row>
    <row r="4131" spans="1:19" x14ac:dyDescent="0.3">
      <c r="A4131">
        <v>353369</v>
      </c>
      <c r="B4131" t="s">
        <v>16</v>
      </c>
      <c r="C4131" t="s">
        <v>36</v>
      </c>
      <c r="D4131" t="s">
        <v>45</v>
      </c>
      <c r="E4131" t="s">
        <v>75</v>
      </c>
      <c r="F4131" t="s">
        <v>28</v>
      </c>
      <c r="G4131" t="s">
        <v>21</v>
      </c>
      <c r="H4131">
        <v>69595</v>
      </c>
      <c r="I4131" t="s">
        <v>34</v>
      </c>
      <c r="J4131" t="s">
        <v>56</v>
      </c>
      <c r="K4131">
        <v>43217.22</v>
      </c>
      <c r="L4131" t="s">
        <v>24</v>
      </c>
      <c r="M4131">
        <v>2018</v>
      </c>
      <c r="N4131">
        <v>9</v>
      </c>
      <c r="O4131" s="1">
        <v>43344</v>
      </c>
      <c r="P4131">
        <v>0</v>
      </c>
      <c r="R4131" s="1">
        <v>43101</v>
      </c>
      <c r="S4131" t="str">
        <f>IF(Customer_Loyalty_History[[#This Row],[CLV]]&lt;5000,"low_value",IF(Customer_Loyalty_History[[#This Row],[CLV]]&lt;=9500,"meduim_value","high_value"))</f>
        <v>high_value</v>
      </c>
    </row>
    <row r="4132" spans="1:19" x14ac:dyDescent="0.3">
      <c r="A4132">
        <v>309456</v>
      </c>
      <c r="B4132" t="s">
        <v>16</v>
      </c>
      <c r="C4132" t="s">
        <v>36</v>
      </c>
      <c r="D4132" t="s">
        <v>45</v>
      </c>
      <c r="E4132" t="s">
        <v>63</v>
      </c>
      <c r="F4132" t="s">
        <v>28</v>
      </c>
      <c r="G4132" t="s">
        <v>72</v>
      </c>
      <c r="H4132">
        <v>67018</v>
      </c>
      <c r="I4132" t="s">
        <v>34</v>
      </c>
      <c r="J4132" t="s">
        <v>56</v>
      </c>
      <c r="K4132">
        <v>43290.5</v>
      </c>
      <c r="L4132" t="s">
        <v>24</v>
      </c>
      <c r="M4132">
        <v>2016</v>
      </c>
      <c r="N4132">
        <v>1</v>
      </c>
      <c r="O4132" s="1">
        <v>42370</v>
      </c>
      <c r="P4132">
        <v>0</v>
      </c>
      <c r="R4132" s="1">
        <v>42370</v>
      </c>
      <c r="S4132" t="str">
        <f>IF(Customer_Loyalty_History[[#This Row],[CLV]]&lt;5000,"low_value",IF(Customer_Loyalty_History[[#This Row],[CLV]]&lt;=9500,"meduim_value","high_value"))</f>
        <v>high_value</v>
      </c>
    </row>
    <row r="4133" spans="1:19" x14ac:dyDescent="0.3">
      <c r="A4133">
        <v>923959</v>
      </c>
      <c r="B4133" t="s">
        <v>16</v>
      </c>
      <c r="C4133" t="s">
        <v>84</v>
      </c>
      <c r="D4133" t="s">
        <v>85</v>
      </c>
      <c r="E4133" t="s">
        <v>97</v>
      </c>
      <c r="F4133" t="s">
        <v>20</v>
      </c>
      <c r="G4133" t="s">
        <v>72</v>
      </c>
      <c r="H4133">
        <v>67018</v>
      </c>
      <c r="I4133" t="s">
        <v>34</v>
      </c>
      <c r="J4133" t="s">
        <v>56</v>
      </c>
      <c r="K4133">
        <v>43290.5</v>
      </c>
      <c r="L4133" t="s">
        <v>24</v>
      </c>
      <c r="M4133">
        <v>2016</v>
      </c>
      <c r="N4133">
        <v>11</v>
      </c>
      <c r="O4133" s="1">
        <v>42675</v>
      </c>
      <c r="P4133">
        <v>0</v>
      </c>
      <c r="R4133" s="1">
        <v>42370</v>
      </c>
      <c r="S4133" t="str">
        <f>IF(Customer_Loyalty_History[[#This Row],[CLV]]&lt;5000,"low_value",IF(Customer_Loyalty_History[[#This Row],[CLV]]&lt;=9500,"meduim_value","high_value"))</f>
        <v>high_value</v>
      </c>
    </row>
    <row r="4134" spans="1:19" x14ac:dyDescent="0.3">
      <c r="A4134">
        <v>651097</v>
      </c>
      <c r="B4134" t="s">
        <v>16</v>
      </c>
      <c r="C4134" t="s">
        <v>17</v>
      </c>
      <c r="D4134" t="s">
        <v>111</v>
      </c>
      <c r="E4134" t="s">
        <v>112</v>
      </c>
      <c r="F4134" t="s">
        <v>28</v>
      </c>
      <c r="G4134" t="s">
        <v>21</v>
      </c>
      <c r="H4134">
        <v>67952</v>
      </c>
      <c r="I4134" t="s">
        <v>34</v>
      </c>
      <c r="J4134" t="s">
        <v>56</v>
      </c>
      <c r="K4134">
        <v>44520.14</v>
      </c>
      <c r="L4134" t="s">
        <v>24</v>
      </c>
      <c r="M4134">
        <v>2015</v>
      </c>
      <c r="N4134">
        <v>9</v>
      </c>
      <c r="O4134" s="1">
        <v>42248</v>
      </c>
      <c r="P4134">
        <v>0</v>
      </c>
      <c r="R4134" s="1">
        <v>42005</v>
      </c>
      <c r="S4134" t="str">
        <f>IF(Customer_Loyalty_History[[#This Row],[CLV]]&lt;5000,"low_value",IF(Customer_Loyalty_History[[#This Row],[CLV]]&lt;=9500,"meduim_value","high_value"))</f>
        <v>high_value</v>
      </c>
    </row>
    <row r="4135" spans="1:19" x14ac:dyDescent="0.3">
      <c r="A4135">
        <v>570299</v>
      </c>
      <c r="B4135" t="s">
        <v>16</v>
      </c>
      <c r="C4135" t="s">
        <v>17</v>
      </c>
      <c r="D4135" t="s">
        <v>18</v>
      </c>
      <c r="E4135" t="s">
        <v>54</v>
      </c>
      <c r="F4135" t="s">
        <v>20</v>
      </c>
      <c r="G4135" t="s">
        <v>21</v>
      </c>
      <c r="H4135">
        <v>74917</v>
      </c>
      <c r="I4135" t="s">
        <v>22</v>
      </c>
      <c r="J4135" t="s">
        <v>56</v>
      </c>
      <c r="K4135">
        <v>44795.47</v>
      </c>
      <c r="L4135" t="s">
        <v>24</v>
      </c>
      <c r="M4135">
        <v>2015</v>
      </c>
      <c r="N4135">
        <v>12</v>
      </c>
      <c r="O4135" s="1">
        <v>42339</v>
      </c>
      <c r="P4135">
        <v>0</v>
      </c>
      <c r="R4135" s="1">
        <v>42005</v>
      </c>
      <c r="S4135" t="str">
        <f>IF(Customer_Loyalty_History[[#This Row],[CLV]]&lt;5000,"low_value",IF(Customer_Loyalty_History[[#This Row],[CLV]]&lt;=9500,"meduim_value","high_value"))</f>
        <v>high_value</v>
      </c>
    </row>
    <row r="4136" spans="1:19" x14ac:dyDescent="0.3">
      <c r="A4136">
        <v>258296</v>
      </c>
      <c r="B4136" t="s">
        <v>16</v>
      </c>
      <c r="C4136" t="s">
        <v>36</v>
      </c>
      <c r="D4136" t="s">
        <v>45</v>
      </c>
      <c r="E4136" t="s">
        <v>46</v>
      </c>
      <c r="F4136" t="s">
        <v>20</v>
      </c>
      <c r="G4136" t="s">
        <v>21</v>
      </c>
      <c r="H4136">
        <v>77037</v>
      </c>
      <c r="I4136" t="s">
        <v>22</v>
      </c>
      <c r="J4136" t="s">
        <v>56</v>
      </c>
      <c r="K4136">
        <v>44856.11</v>
      </c>
      <c r="L4136" t="s">
        <v>24</v>
      </c>
      <c r="M4136">
        <v>2012</v>
      </c>
      <c r="N4136">
        <v>10</v>
      </c>
      <c r="O4136" s="1">
        <v>41183</v>
      </c>
      <c r="P4136">
        <v>0</v>
      </c>
      <c r="R4136" s="1">
        <v>40909</v>
      </c>
      <c r="S4136" t="str">
        <f>IF(Customer_Loyalty_History[[#This Row],[CLV]]&lt;5000,"low_value",IF(Customer_Loyalty_History[[#This Row],[CLV]]&lt;=9500,"meduim_value","high_value"))</f>
        <v>high_value</v>
      </c>
    </row>
    <row r="4137" spans="1:19" x14ac:dyDescent="0.3">
      <c r="A4137">
        <v>710029</v>
      </c>
      <c r="B4137" t="s">
        <v>16</v>
      </c>
      <c r="C4137" t="s">
        <v>17</v>
      </c>
      <c r="D4137" t="s">
        <v>18</v>
      </c>
      <c r="E4137" t="s">
        <v>101</v>
      </c>
      <c r="F4137" t="s">
        <v>20</v>
      </c>
      <c r="G4137" t="s">
        <v>21</v>
      </c>
      <c r="H4137">
        <v>54784</v>
      </c>
      <c r="I4137" t="s">
        <v>30</v>
      </c>
      <c r="J4137" t="s">
        <v>56</v>
      </c>
      <c r="K4137">
        <v>45708.65</v>
      </c>
      <c r="L4137" t="s">
        <v>24</v>
      </c>
      <c r="M4137">
        <v>2012</v>
      </c>
      <c r="N4137">
        <v>8</v>
      </c>
      <c r="O4137" s="1">
        <v>41122</v>
      </c>
      <c r="P4137">
        <v>0</v>
      </c>
      <c r="R4137" s="1">
        <v>40909</v>
      </c>
      <c r="S4137" t="str">
        <f>IF(Customer_Loyalty_History[[#This Row],[CLV]]&lt;5000,"low_value",IF(Customer_Loyalty_History[[#This Row],[CLV]]&lt;=9500,"meduim_value","high_value"))</f>
        <v>high_value</v>
      </c>
    </row>
    <row r="4138" spans="1:19" x14ac:dyDescent="0.3">
      <c r="A4138">
        <v>219431</v>
      </c>
      <c r="B4138" t="s">
        <v>16</v>
      </c>
      <c r="C4138" t="s">
        <v>31</v>
      </c>
      <c r="D4138" t="s">
        <v>48</v>
      </c>
      <c r="E4138" t="s">
        <v>49</v>
      </c>
      <c r="F4138" t="s">
        <v>28</v>
      </c>
      <c r="G4138" t="s">
        <v>29</v>
      </c>
      <c r="H4138">
        <v>0</v>
      </c>
      <c r="I4138" t="s">
        <v>30</v>
      </c>
      <c r="J4138" t="s">
        <v>23</v>
      </c>
      <c r="K4138">
        <v>3982.27</v>
      </c>
      <c r="L4138" t="s">
        <v>57</v>
      </c>
      <c r="M4138">
        <v>2018</v>
      </c>
      <c r="N4138">
        <v>2</v>
      </c>
      <c r="O4138" s="1">
        <v>43132</v>
      </c>
      <c r="P4138">
        <v>0</v>
      </c>
      <c r="R4138" s="1">
        <v>43101</v>
      </c>
      <c r="S4138" t="str">
        <f>IF(Customer_Loyalty_History[[#This Row],[CLV]]&lt;5000,"low_value",IF(Customer_Loyalty_History[[#This Row],[CLV]]&lt;=9500,"meduim_value","high_value"))</f>
        <v>low_value</v>
      </c>
    </row>
    <row r="4139" spans="1:19" x14ac:dyDescent="0.3">
      <c r="A4139">
        <v>746031</v>
      </c>
      <c r="B4139" t="s">
        <v>16</v>
      </c>
      <c r="C4139" t="s">
        <v>17</v>
      </c>
      <c r="D4139" t="s">
        <v>43</v>
      </c>
      <c r="E4139" t="s">
        <v>44</v>
      </c>
      <c r="F4139" t="s">
        <v>20</v>
      </c>
      <c r="G4139" t="s">
        <v>21</v>
      </c>
      <c r="H4139">
        <v>61097</v>
      </c>
      <c r="I4139" t="s">
        <v>22</v>
      </c>
      <c r="J4139" t="s">
        <v>56</v>
      </c>
      <c r="K4139">
        <v>47155.63</v>
      </c>
      <c r="L4139" t="s">
        <v>24</v>
      </c>
      <c r="M4139">
        <v>2016</v>
      </c>
      <c r="N4139">
        <v>3</v>
      </c>
      <c r="O4139" s="1">
        <v>42430</v>
      </c>
      <c r="P4139">
        <v>0</v>
      </c>
      <c r="R4139" s="1">
        <v>42370</v>
      </c>
      <c r="S4139" t="str">
        <f>IF(Customer_Loyalty_History[[#This Row],[CLV]]&lt;5000,"low_value",IF(Customer_Loyalty_History[[#This Row],[CLV]]&lt;=9500,"meduim_value","high_value"))</f>
        <v>high_value</v>
      </c>
    </row>
    <row r="4140" spans="1:19" x14ac:dyDescent="0.3">
      <c r="A4140">
        <v>529331</v>
      </c>
      <c r="B4140" t="s">
        <v>16</v>
      </c>
      <c r="C4140" t="s">
        <v>17</v>
      </c>
      <c r="D4140" t="s">
        <v>18</v>
      </c>
      <c r="E4140" t="s">
        <v>47</v>
      </c>
      <c r="F4140" t="s">
        <v>28</v>
      </c>
      <c r="G4140" t="s">
        <v>21</v>
      </c>
      <c r="H4140">
        <v>78033</v>
      </c>
      <c r="I4140" t="s">
        <v>22</v>
      </c>
      <c r="J4140" t="s">
        <v>56</v>
      </c>
      <c r="K4140">
        <v>49221.43</v>
      </c>
      <c r="L4140" t="s">
        <v>24</v>
      </c>
      <c r="M4140">
        <v>2013</v>
      </c>
      <c r="N4140">
        <v>5</v>
      </c>
      <c r="O4140" s="1">
        <v>41395</v>
      </c>
      <c r="P4140">
        <v>2015</v>
      </c>
      <c r="Q4140">
        <v>12</v>
      </c>
      <c r="R4140" s="1">
        <v>41275</v>
      </c>
      <c r="S4140" t="str">
        <f>IF(Customer_Loyalty_History[[#This Row],[CLV]]&lt;5000,"low_value",IF(Customer_Loyalty_History[[#This Row],[CLV]]&lt;=9500,"meduim_value","high_value"))</f>
        <v>high_value</v>
      </c>
    </row>
    <row r="4141" spans="1:19" x14ac:dyDescent="0.3">
      <c r="A4141">
        <v>125068</v>
      </c>
      <c r="B4141" t="s">
        <v>16</v>
      </c>
      <c r="C4141" t="s">
        <v>31</v>
      </c>
      <c r="D4141" t="s">
        <v>32</v>
      </c>
      <c r="E4141" t="s">
        <v>33</v>
      </c>
      <c r="F4141" t="s">
        <v>20</v>
      </c>
      <c r="G4141" t="s">
        <v>21</v>
      </c>
      <c r="H4141">
        <v>19464</v>
      </c>
      <c r="I4141" t="s">
        <v>22</v>
      </c>
      <c r="J4141" t="s">
        <v>23</v>
      </c>
      <c r="K4141">
        <v>4064.18</v>
      </c>
      <c r="L4141" t="s">
        <v>57</v>
      </c>
      <c r="M4141">
        <v>2018</v>
      </c>
      <c r="N4141">
        <v>3</v>
      </c>
      <c r="O4141" s="1">
        <v>43160</v>
      </c>
      <c r="P4141">
        <v>0</v>
      </c>
      <c r="R4141" s="1">
        <v>43101</v>
      </c>
      <c r="S4141" t="str">
        <f>IF(Customer_Loyalty_History[[#This Row],[CLV]]&lt;5000,"low_value",IF(Customer_Loyalty_History[[#This Row],[CLV]]&lt;=9500,"meduim_value","high_value"))</f>
        <v>low_value</v>
      </c>
    </row>
    <row r="4142" spans="1:19" x14ac:dyDescent="0.3">
      <c r="A4142">
        <v>566374</v>
      </c>
      <c r="B4142" t="s">
        <v>16</v>
      </c>
      <c r="C4142" t="s">
        <v>58</v>
      </c>
      <c r="D4142" t="s">
        <v>118</v>
      </c>
      <c r="E4142" t="s">
        <v>119</v>
      </c>
      <c r="F4142" t="s">
        <v>20</v>
      </c>
      <c r="G4142" t="s">
        <v>21</v>
      </c>
      <c r="H4142">
        <v>50322</v>
      </c>
      <c r="I4142" t="s">
        <v>22</v>
      </c>
      <c r="J4142" t="s">
        <v>56</v>
      </c>
      <c r="K4142">
        <v>51016.07</v>
      </c>
      <c r="L4142" t="s">
        <v>24</v>
      </c>
      <c r="M4142">
        <v>2016</v>
      </c>
      <c r="N4142">
        <v>7</v>
      </c>
      <c r="O4142" s="1">
        <v>42552</v>
      </c>
      <c r="P4142">
        <v>0</v>
      </c>
      <c r="R4142" s="1">
        <v>42370</v>
      </c>
      <c r="S4142" t="str">
        <f>IF(Customer_Loyalty_History[[#This Row],[CLV]]&lt;5000,"low_value",IF(Customer_Loyalty_History[[#This Row],[CLV]]&lt;=9500,"meduim_value","high_value"))</f>
        <v>high_value</v>
      </c>
    </row>
    <row r="4143" spans="1:19" x14ac:dyDescent="0.3">
      <c r="A4143">
        <v>302057</v>
      </c>
      <c r="B4143" t="s">
        <v>16</v>
      </c>
      <c r="C4143" t="s">
        <v>31</v>
      </c>
      <c r="D4143" t="s">
        <v>32</v>
      </c>
      <c r="E4143" t="s">
        <v>64</v>
      </c>
      <c r="F4143" t="s">
        <v>28</v>
      </c>
      <c r="G4143" t="s">
        <v>21</v>
      </c>
      <c r="H4143">
        <v>50769</v>
      </c>
      <c r="I4143" t="s">
        <v>34</v>
      </c>
      <c r="J4143" t="s">
        <v>23</v>
      </c>
      <c r="K4143">
        <v>4118.59</v>
      </c>
      <c r="L4143" t="s">
        <v>57</v>
      </c>
      <c r="M4143">
        <v>2018</v>
      </c>
      <c r="N4143">
        <v>3</v>
      </c>
      <c r="O4143" s="1">
        <v>43160</v>
      </c>
      <c r="P4143">
        <v>0</v>
      </c>
      <c r="R4143" s="1">
        <v>43101</v>
      </c>
      <c r="S4143" t="str">
        <f>IF(Customer_Loyalty_History[[#This Row],[CLV]]&lt;5000,"low_value",IF(Customer_Loyalty_History[[#This Row],[CLV]]&lt;=9500,"meduim_value","high_value"))</f>
        <v>low_value</v>
      </c>
    </row>
    <row r="4144" spans="1:19" x14ac:dyDescent="0.3">
      <c r="A4144">
        <v>642323</v>
      </c>
      <c r="B4144" t="s">
        <v>16</v>
      </c>
      <c r="C4144" t="s">
        <v>17</v>
      </c>
      <c r="D4144" t="s">
        <v>18</v>
      </c>
      <c r="E4144" t="s">
        <v>42</v>
      </c>
      <c r="F4144" t="s">
        <v>28</v>
      </c>
      <c r="G4144" t="s">
        <v>29</v>
      </c>
      <c r="H4144">
        <v>0</v>
      </c>
      <c r="I4144" t="s">
        <v>22</v>
      </c>
      <c r="J4144" t="s">
        <v>56</v>
      </c>
      <c r="K4144">
        <v>52811.49</v>
      </c>
      <c r="L4144" t="s">
        <v>24</v>
      </c>
      <c r="M4144">
        <v>2017</v>
      </c>
      <c r="N4144">
        <v>12</v>
      </c>
      <c r="O4144" s="1">
        <v>43070</v>
      </c>
      <c r="P4144">
        <v>0</v>
      </c>
      <c r="R4144" s="1">
        <v>42736</v>
      </c>
      <c r="S4144" t="str">
        <f>IF(Customer_Loyalty_History[[#This Row],[CLV]]&lt;5000,"low_value",IF(Customer_Loyalty_History[[#This Row],[CLV]]&lt;=9500,"meduim_value","high_value"))</f>
        <v>high_value</v>
      </c>
    </row>
    <row r="4145" spans="1:19" x14ac:dyDescent="0.3">
      <c r="A4145">
        <v>798869</v>
      </c>
      <c r="B4145" t="s">
        <v>16</v>
      </c>
      <c r="C4145" t="s">
        <v>58</v>
      </c>
      <c r="D4145" t="s">
        <v>59</v>
      </c>
      <c r="E4145" t="s">
        <v>60</v>
      </c>
      <c r="F4145" t="s">
        <v>28</v>
      </c>
      <c r="G4145" t="s">
        <v>21</v>
      </c>
      <c r="H4145">
        <v>61718</v>
      </c>
      <c r="I4145" t="s">
        <v>34</v>
      </c>
      <c r="J4145" t="s">
        <v>56</v>
      </c>
      <c r="K4145">
        <v>55277.45</v>
      </c>
      <c r="L4145" t="s">
        <v>24</v>
      </c>
      <c r="M4145">
        <v>2018</v>
      </c>
      <c r="N4145">
        <v>10</v>
      </c>
      <c r="O4145" s="1">
        <v>43374</v>
      </c>
      <c r="P4145">
        <v>0</v>
      </c>
      <c r="R4145" s="1">
        <v>43101</v>
      </c>
      <c r="S4145" t="str">
        <f>IF(Customer_Loyalty_History[[#This Row],[CLV]]&lt;5000,"low_value",IF(Customer_Loyalty_History[[#This Row],[CLV]]&lt;=9500,"meduim_value","high_value"))</f>
        <v>high_value</v>
      </c>
    </row>
    <row r="4146" spans="1:19" x14ac:dyDescent="0.3">
      <c r="A4146">
        <v>977244</v>
      </c>
      <c r="B4146" t="s">
        <v>16</v>
      </c>
      <c r="C4146" t="s">
        <v>36</v>
      </c>
      <c r="D4146" t="s">
        <v>45</v>
      </c>
      <c r="E4146" t="s">
        <v>75</v>
      </c>
      <c r="F4146" t="s">
        <v>20</v>
      </c>
      <c r="G4146" t="s">
        <v>21</v>
      </c>
      <c r="H4146">
        <v>88425</v>
      </c>
      <c r="I4146" t="s">
        <v>22</v>
      </c>
      <c r="J4146" t="s">
        <v>56</v>
      </c>
      <c r="K4146">
        <v>56675.94</v>
      </c>
      <c r="L4146" t="s">
        <v>24</v>
      </c>
      <c r="M4146">
        <v>2015</v>
      </c>
      <c r="N4146">
        <v>4</v>
      </c>
      <c r="O4146" s="1">
        <v>42095</v>
      </c>
      <c r="P4146">
        <v>0</v>
      </c>
      <c r="R4146" s="1">
        <v>42005</v>
      </c>
      <c r="S4146" t="str">
        <f>IF(Customer_Loyalty_History[[#This Row],[CLV]]&lt;5000,"low_value",IF(Customer_Loyalty_History[[#This Row],[CLV]]&lt;=9500,"meduim_value","high_value"))</f>
        <v>high_value</v>
      </c>
    </row>
    <row r="4147" spans="1:19" x14ac:dyDescent="0.3">
      <c r="A4147">
        <v>220808</v>
      </c>
      <c r="B4147" t="s">
        <v>16</v>
      </c>
      <c r="C4147" t="s">
        <v>31</v>
      </c>
      <c r="D4147" t="s">
        <v>32</v>
      </c>
      <c r="E4147" t="s">
        <v>64</v>
      </c>
      <c r="F4147" t="s">
        <v>20</v>
      </c>
      <c r="G4147" t="s">
        <v>21</v>
      </c>
      <c r="H4147">
        <v>62932</v>
      </c>
      <c r="I4147" t="s">
        <v>30</v>
      </c>
      <c r="J4147" t="s">
        <v>23</v>
      </c>
      <c r="K4147">
        <v>4358.76</v>
      </c>
      <c r="L4147" t="s">
        <v>57</v>
      </c>
      <c r="M4147">
        <v>2018</v>
      </c>
      <c r="N4147">
        <v>2</v>
      </c>
      <c r="O4147" s="1">
        <v>43132</v>
      </c>
      <c r="P4147">
        <v>0</v>
      </c>
      <c r="R4147" s="1">
        <v>43101</v>
      </c>
      <c r="S4147" t="str">
        <f>IF(Customer_Loyalty_History[[#This Row],[CLV]]&lt;5000,"low_value",IF(Customer_Loyalty_History[[#This Row],[CLV]]&lt;=9500,"meduim_value","high_value"))</f>
        <v>low_value</v>
      </c>
    </row>
    <row r="4148" spans="1:19" x14ac:dyDescent="0.3">
      <c r="A4148">
        <v>219139</v>
      </c>
      <c r="B4148" t="s">
        <v>16</v>
      </c>
      <c r="C4148" t="s">
        <v>25</v>
      </c>
      <c r="D4148" t="s">
        <v>113</v>
      </c>
      <c r="E4148" t="s">
        <v>114</v>
      </c>
      <c r="F4148" t="s">
        <v>20</v>
      </c>
      <c r="G4148" t="s">
        <v>21</v>
      </c>
      <c r="H4148">
        <v>76778</v>
      </c>
      <c r="I4148" t="s">
        <v>34</v>
      </c>
      <c r="J4148" t="s">
        <v>56</v>
      </c>
      <c r="K4148">
        <v>58166.55</v>
      </c>
      <c r="L4148" t="s">
        <v>24</v>
      </c>
      <c r="M4148">
        <v>2016</v>
      </c>
      <c r="N4148">
        <v>3</v>
      </c>
      <c r="O4148" s="1">
        <v>42430</v>
      </c>
      <c r="P4148">
        <v>0</v>
      </c>
      <c r="R4148" s="1">
        <v>42370</v>
      </c>
      <c r="S4148" t="str">
        <f>IF(Customer_Loyalty_History[[#This Row],[CLV]]&lt;5000,"low_value",IF(Customer_Loyalty_History[[#This Row],[CLV]]&lt;=9500,"meduim_value","high_value"))</f>
        <v>high_value</v>
      </c>
    </row>
    <row r="4149" spans="1:19" x14ac:dyDescent="0.3">
      <c r="A4149">
        <v>228030</v>
      </c>
      <c r="B4149" t="s">
        <v>16</v>
      </c>
      <c r="C4149" t="s">
        <v>31</v>
      </c>
      <c r="D4149" t="s">
        <v>32</v>
      </c>
      <c r="E4149" t="s">
        <v>33</v>
      </c>
      <c r="F4149" t="s">
        <v>28</v>
      </c>
      <c r="G4149" t="s">
        <v>21</v>
      </c>
      <c r="H4149">
        <v>50174</v>
      </c>
      <c r="I4149" t="s">
        <v>22</v>
      </c>
      <c r="J4149" t="s">
        <v>56</v>
      </c>
      <c r="K4149">
        <v>58753.88</v>
      </c>
      <c r="L4149" t="s">
        <v>24</v>
      </c>
      <c r="M4149">
        <v>2018</v>
      </c>
      <c r="N4149">
        <v>5</v>
      </c>
      <c r="O4149" s="1">
        <v>43221</v>
      </c>
      <c r="P4149">
        <v>0</v>
      </c>
      <c r="R4149" s="1">
        <v>43101</v>
      </c>
      <c r="S4149" t="str">
        <f>IF(Customer_Loyalty_History[[#This Row],[CLV]]&lt;5000,"low_value",IF(Customer_Loyalty_History[[#This Row],[CLV]]&lt;=9500,"meduim_value","high_value"))</f>
        <v>high_value</v>
      </c>
    </row>
    <row r="4150" spans="1:19" x14ac:dyDescent="0.3">
      <c r="A4150">
        <v>592992</v>
      </c>
      <c r="B4150" t="s">
        <v>16</v>
      </c>
      <c r="C4150" t="s">
        <v>17</v>
      </c>
      <c r="D4150" t="s">
        <v>43</v>
      </c>
      <c r="E4150" t="s">
        <v>44</v>
      </c>
      <c r="F4150" t="s">
        <v>28</v>
      </c>
      <c r="G4150" t="s">
        <v>29</v>
      </c>
      <c r="H4150">
        <v>0</v>
      </c>
      <c r="I4150" t="s">
        <v>22</v>
      </c>
      <c r="J4150" t="s">
        <v>56</v>
      </c>
      <c r="K4150">
        <v>61850.19</v>
      </c>
      <c r="L4150" t="s">
        <v>24</v>
      </c>
      <c r="M4150">
        <v>2013</v>
      </c>
      <c r="N4150">
        <v>7</v>
      </c>
      <c r="O4150" s="1">
        <v>41456</v>
      </c>
      <c r="P4150">
        <v>0</v>
      </c>
      <c r="R4150" s="1">
        <v>41275</v>
      </c>
      <c r="S4150" t="str">
        <f>IF(Customer_Loyalty_History[[#This Row],[CLV]]&lt;5000,"low_value",IF(Customer_Loyalty_History[[#This Row],[CLV]]&lt;=9500,"meduim_value","high_value"))</f>
        <v>high_value</v>
      </c>
    </row>
    <row r="4151" spans="1:19" x14ac:dyDescent="0.3">
      <c r="A4151">
        <v>179870</v>
      </c>
      <c r="B4151" t="s">
        <v>16</v>
      </c>
      <c r="C4151" t="s">
        <v>36</v>
      </c>
      <c r="D4151" t="s">
        <v>45</v>
      </c>
      <c r="E4151" t="s">
        <v>46</v>
      </c>
      <c r="F4151" t="s">
        <v>20</v>
      </c>
      <c r="G4151" t="s">
        <v>21</v>
      </c>
      <c r="H4151">
        <v>56406</v>
      </c>
      <c r="I4151" t="s">
        <v>34</v>
      </c>
      <c r="J4151" t="s">
        <v>56</v>
      </c>
      <c r="K4151">
        <v>66025.75</v>
      </c>
      <c r="L4151" t="s">
        <v>24</v>
      </c>
      <c r="M4151">
        <v>2017</v>
      </c>
      <c r="N4151">
        <v>7</v>
      </c>
      <c r="O4151" s="1">
        <v>42917</v>
      </c>
      <c r="P4151">
        <v>0</v>
      </c>
      <c r="R4151" s="1">
        <v>42736</v>
      </c>
      <c r="S4151" t="str">
        <f>IF(Customer_Loyalty_History[[#This Row],[CLV]]&lt;5000,"low_value",IF(Customer_Loyalty_History[[#This Row],[CLV]]&lt;=9500,"meduim_value","high_value"))</f>
        <v>high_value</v>
      </c>
    </row>
    <row r="4152" spans="1:19" x14ac:dyDescent="0.3">
      <c r="A4152">
        <v>838263</v>
      </c>
      <c r="B4152" t="s">
        <v>16</v>
      </c>
      <c r="C4152" t="s">
        <v>92</v>
      </c>
      <c r="D4152" t="s">
        <v>93</v>
      </c>
      <c r="E4152" t="s">
        <v>94</v>
      </c>
      <c r="F4152" t="s">
        <v>28</v>
      </c>
      <c r="G4152" t="s">
        <v>21</v>
      </c>
      <c r="H4152">
        <v>89210</v>
      </c>
      <c r="I4152" t="s">
        <v>22</v>
      </c>
      <c r="J4152" t="s">
        <v>56</v>
      </c>
      <c r="K4152">
        <v>67907.27</v>
      </c>
      <c r="L4152" t="s">
        <v>24</v>
      </c>
      <c r="M4152">
        <v>2012</v>
      </c>
      <c r="N4152">
        <v>7</v>
      </c>
      <c r="O4152" s="1">
        <v>41091</v>
      </c>
      <c r="P4152">
        <v>0</v>
      </c>
      <c r="R4152" s="1">
        <v>40909</v>
      </c>
      <c r="S4152" t="str">
        <f>IF(Customer_Loyalty_History[[#This Row],[CLV]]&lt;5000,"low_value",IF(Customer_Loyalty_History[[#This Row],[CLV]]&lt;=9500,"meduim_value","high_value"))</f>
        <v>high_value</v>
      </c>
    </row>
    <row r="4153" spans="1:19" x14ac:dyDescent="0.3">
      <c r="A4153">
        <v>142726</v>
      </c>
      <c r="B4153" t="s">
        <v>16</v>
      </c>
      <c r="C4153" t="s">
        <v>31</v>
      </c>
      <c r="D4153" t="s">
        <v>32</v>
      </c>
      <c r="E4153" t="s">
        <v>83</v>
      </c>
      <c r="F4153" t="s">
        <v>20</v>
      </c>
      <c r="G4153" t="s">
        <v>21</v>
      </c>
      <c r="H4153">
        <v>98974</v>
      </c>
      <c r="I4153" t="s">
        <v>30</v>
      </c>
      <c r="J4153" t="s">
        <v>23</v>
      </c>
      <c r="K4153">
        <v>4397.78</v>
      </c>
      <c r="L4153" t="s">
        <v>57</v>
      </c>
      <c r="M4153">
        <v>2018</v>
      </c>
      <c r="N4153">
        <v>4</v>
      </c>
      <c r="O4153" s="1">
        <v>43191</v>
      </c>
      <c r="P4153">
        <v>0</v>
      </c>
      <c r="R4153" s="1">
        <v>43101</v>
      </c>
      <c r="S4153" t="str">
        <f>IF(Customer_Loyalty_History[[#This Row],[CLV]]&lt;5000,"low_value",IF(Customer_Loyalty_History[[#This Row],[CLV]]&lt;=9500,"meduim_value","high_value"))</f>
        <v>low_value</v>
      </c>
    </row>
    <row r="4154" spans="1:19" x14ac:dyDescent="0.3">
      <c r="A4154">
        <v>767366</v>
      </c>
      <c r="B4154" t="s">
        <v>16</v>
      </c>
      <c r="C4154" t="s">
        <v>36</v>
      </c>
      <c r="D4154" t="s">
        <v>45</v>
      </c>
      <c r="E4154" t="s">
        <v>52</v>
      </c>
      <c r="F4154" t="s">
        <v>20</v>
      </c>
      <c r="G4154" t="s">
        <v>21</v>
      </c>
      <c r="H4154">
        <v>60845</v>
      </c>
      <c r="I4154" t="s">
        <v>22</v>
      </c>
      <c r="J4154" t="s">
        <v>56</v>
      </c>
      <c r="K4154">
        <v>73225.960000000006</v>
      </c>
      <c r="L4154" t="s">
        <v>24</v>
      </c>
      <c r="M4154">
        <v>2017</v>
      </c>
      <c r="N4154">
        <v>3</v>
      </c>
      <c r="O4154" s="1">
        <v>42795</v>
      </c>
      <c r="P4154">
        <v>2017</v>
      </c>
      <c r="Q4154">
        <v>11</v>
      </c>
      <c r="R4154" s="1">
        <v>42736</v>
      </c>
      <c r="S4154" t="str">
        <f>IF(Customer_Loyalty_History[[#This Row],[CLV]]&lt;5000,"low_value",IF(Customer_Loyalty_History[[#This Row],[CLV]]&lt;=9500,"meduim_value","high_value"))</f>
        <v>high_value</v>
      </c>
    </row>
    <row r="4155" spans="1:19" x14ac:dyDescent="0.3">
      <c r="A4155">
        <v>433172</v>
      </c>
      <c r="B4155" t="s">
        <v>16</v>
      </c>
      <c r="C4155" t="s">
        <v>25</v>
      </c>
      <c r="D4155" t="s">
        <v>81</v>
      </c>
      <c r="E4155" t="s">
        <v>82</v>
      </c>
      <c r="F4155" t="s">
        <v>20</v>
      </c>
      <c r="G4155" t="s">
        <v>29</v>
      </c>
      <c r="H4155">
        <v>0</v>
      </c>
      <c r="I4155" t="s">
        <v>22</v>
      </c>
      <c r="J4155" t="s">
        <v>116</v>
      </c>
      <c r="K4155">
        <v>2738</v>
      </c>
      <c r="L4155" t="s">
        <v>24</v>
      </c>
      <c r="M4155">
        <v>2013</v>
      </c>
      <c r="N4155">
        <v>6</v>
      </c>
      <c r="O4155" s="1">
        <v>41426</v>
      </c>
      <c r="P4155">
        <v>0</v>
      </c>
      <c r="R4155" s="1">
        <v>41275</v>
      </c>
      <c r="S4155" t="str">
        <f>IF(Customer_Loyalty_History[[#This Row],[CLV]]&lt;5000,"low_value",IF(Customer_Loyalty_History[[#This Row],[CLV]]&lt;=9500,"meduim_value","high_value"))</f>
        <v>low_value</v>
      </c>
    </row>
    <row r="4156" spans="1:19" x14ac:dyDescent="0.3">
      <c r="A4156">
        <v>697356</v>
      </c>
      <c r="B4156" t="s">
        <v>16</v>
      </c>
      <c r="C4156" t="s">
        <v>17</v>
      </c>
      <c r="D4156" t="s">
        <v>18</v>
      </c>
      <c r="E4156" t="s">
        <v>53</v>
      </c>
      <c r="F4156" t="s">
        <v>20</v>
      </c>
      <c r="G4156" t="s">
        <v>29</v>
      </c>
      <c r="H4156">
        <v>0</v>
      </c>
      <c r="I4156" t="s">
        <v>22</v>
      </c>
      <c r="J4156" t="s">
        <v>116</v>
      </c>
      <c r="K4156">
        <v>2738</v>
      </c>
      <c r="L4156" t="s">
        <v>24</v>
      </c>
      <c r="M4156">
        <v>2014</v>
      </c>
      <c r="N4156">
        <v>11</v>
      </c>
      <c r="O4156" s="1">
        <v>41944</v>
      </c>
      <c r="P4156">
        <v>0</v>
      </c>
      <c r="R4156" s="1">
        <v>41640</v>
      </c>
      <c r="S4156" t="str">
        <f>IF(Customer_Loyalty_History[[#This Row],[CLV]]&lt;5000,"low_value",IF(Customer_Loyalty_History[[#This Row],[CLV]]&lt;=9500,"meduim_value","high_value"))</f>
        <v>low_value</v>
      </c>
    </row>
    <row r="4157" spans="1:19" x14ac:dyDescent="0.3">
      <c r="A4157">
        <v>225318</v>
      </c>
      <c r="B4157" t="s">
        <v>16</v>
      </c>
      <c r="C4157" t="s">
        <v>31</v>
      </c>
      <c r="D4157" t="s">
        <v>32</v>
      </c>
      <c r="E4157" t="s">
        <v>70</v>
      </c>
      <c r="F4157" t="s">
        <v>28</v>
      </c>
      <c r="G4157" t="s">
        <v>29</v>
      </c>
      <c r="H4157">
        <v>0</v>
      </c>
      <c r="I4157" t="s">
        <v>22</v>
      </c>
      <c r="J4157" t="s">
        <v>116</v>
      </c>
      <c r="K4157">
        <v>2739.06</v>
      </c>
      <c r="L4157" t="s">
        <v>24</v>
      </c>
      <c r="M4157">
        <v>2012</v>
      </c>
      <c r="N4157">
        <v>11</v>
      </c>
      <c r="O4157" s="1">
        <v>41214</v>
      </c>
      <c r="P4157">
        <v>0</v>
      </c>
      <c r="R4157" s="1">
        <v>40909</v>
      </c>
      <c r="S4157" t="str">
        <f>IF(Customer_Loyalty_History[[#This Row],[CLV]]&lt;5000,"low_value",IF(Customer_Loyalty_History[[#This Row],[CLV]]&lt;=9500,"meduim_value","high_value"))</f>
        <v>low_value</v>
      </c>
    </row>
    <row r="4158" spans="1:19" x14ac:dyDescent="0.3">
      <c r="A4158">
        <v>551533</v>
      </c>
      <c r="B4158" t="s">
        <v>16</v>
      </c>
      <c r="C4158" t="s">
        <v>84</v>
      </c>
      <c r="D4158" t="s">
        <v>85</v>
      </c>
      <c r="E4158" t="s">
        <v>115</v>
      </c>
      <c r="F4158" t="s">
        <v>28</v>
      </c>
      <c r="G4158" t="s">
        <v>21</v>
      </c>
      <c r="H4158">
        <v>55642</v>
      </c>
      <c r="I4158" t="s">
        <v>22</v>
      </c>
      <c r="J4158" t="s">
        <v>116</v>
      </c>
      <c r="K4158">
        <v>2742.8</v>
      </c>
      <c r="L4158" t="s">
        <v>24</v>
      </c>
      <c r="M4158">
        <v>2014</v>
      </c>
      <c r="N4158">
        <v>10</v>
      </c>
      <c r="O4158" s="1">
        <v>41913</v>
      </c>
      <c r="P4158">
        <v>2014</v>
      </c>
      <c r="Q4158">
        <v>11</v>
      </c>
      <c r="R4158" s="1">
        <v>41640</v>
      </c>
      <c r="S4158" t="str">
        <f>IF(Customer_Loyalty_History[[#This Row],[CLV]]&lt;5000,"low_value",IF(Customer_Loyalty_History[[#This Row],[CLV]]&lt;=9500,"meduim_value","high_value"))</f>
        <v>low_value</v>
      </c>
    </row>
    <row r="4159" spans="1:19" x14ac:dyDescent="0.3">
      <c r="A4159">
        <v>926083</v>
      </c>
      <c r="B4159" t="s">
        <v>16</v>
      </c>
      <c r="C4159" t="s">
        <v>31</v>
      </c>
      <c r="D4159" t="s">
        <v>32</v>
      </c>
      <c r="E4159" t="s">
        <v>70</v>
      </c>
      <c r="F4159" t="s">
        <v>20</v>
      </c>
      <c r="G4159" t="s">
        <v>21</v>
      </c>
      <c r="H4159">
        <v>79118</v>
      </c>
      <c r="I4159" t="s">
        <v>22</v>
      </c>
      <c r="J4159" t="s">
        <v>116</v>
      </c>
      <c r="K4159">
        <v>2742.84</v>
      </c>
      <c r="L4159" t="s">
        <v>24</v>
      </c>
      <c r="M4159">
        <v>2015</v>
      </c>
      <c r="N4159">
        <v>9</v>
      </c>
      <c r="O4159" s="1">
        <v>42248</v>
      </c>
      <c r="P4159">
        <v>0</v>
      </c>
      <c r="R4159" s="1">
        <v>42005</v>
      </c>
      <c r="S4159" t="str">
        <f>IF(Customer_Loyalty_History[[#This Row],[CLV]]&lt;5000,"low_value",IF(Customer_Loyalty_History[[#This Row],[CLV]]&lt;=9500,"meduim_value","high_value"))</f>
        <v>low_value</v>
      </c>
    </row>
    <row r="4160" spans="1:19" x14ac:dyDescent="0.3">
      <c r="A4160">
        <v>240044</v>
      </c>
      <c r="B4160" t="s">
        <v>16</v>
      </c>
      <c r="C4160" t="s">
        <v>17</v>
      </c>
      <c r="D4160" t="s">
        <v>18</v>
      </c>
      <c r="E4160" t="s">
        <v>42</v>
      </c>
      <c r="F4160" t="s">
        <v>28</v>
      </c>
      <c r="G4160" t="s">
        <v>21</v>
      </c>
      <c r="H4160">
        <v>101995</v>
      </c>
      <c r="I4160" t="s">
        <v>22</v>
      </c>
      <c r="J4160" t="s">
        <v>116</v>
      </c>
      <c r="K4160">
        <v>2743.55</v>
      </c>
      <c r="L4160" t="s">
        <v>24</v>
      </c>
      <c r="M4160">
        <v>2017</v>
      </c>
      <c r="N4160">
        <v>1</v>
      </c>
      <c r="O4160" s="1">
        <v>42736</v>
      </c>
      <c r="P4160">
        <v>0</v>
      </c>
      <c r="R4160" s="1">
        <v>42736</v>
      </c>
      <c r="S4160" t="str">
        <f>IF(Customer_Loyalty_History[[#This Row],[CLV]]&lt;5000,"low_value",IF(Customer_Loyalty_History[[#This Row],[CLV]]&lt;=9500,"meduim_value","high_value"))</f>
        <v>low_value</v>
      </c>
    </row>
    <row r="4161" spans="1:19" x14ac:dyDescent="0.3">
      <c r="A4161">
        <v>583327</v>
      </c>
      <c r="B4161" t="s">
        <v>16</v>
      </c>
      <c r="C4161" t="s">
        <v>31</v>
      </c>
      <c r="D4161" t="s">
        <v>32</v>
      </c>
      <c r="E4161" t="s">
        <v>33</v>
      </c>
      <c r="F4161" t="s">
        <v>28</v>
      </c>
      <c r="G4161" t="s">
        <v>21</v>
      </c>
      <c r="H4161">
        <v>101995</v>
      </c>
      <c r="I4161" t="s">
        <v>22</v>
      </c>
      <c r="J4161" t="s">
        <v>116</v>
      </c>
      <c r="K4161">
        <v>2743.55</v>
      </c>
      <c r="L4161" t="s">
        <v>24</v>
      </c>
      <c r="M4161">
        <v>2017</v>
      </c>
      <c r="N4161">
        <v>8</v>
      </c>
      <c r="O4161" s="1">
        <v>42948</v>
      </c>
      <c r="P4161">
        <v>0</v>
      </c>
      <c r="R4161" s="1">
        <v>42736</v>
      </c>
      <c r="S4161" t="str">
        <f>IF(Customer_Loyalty_History[[#This Row],[CLV]]&lt;5000,"low_value",IF(Customer_Loyalty_History[[#This Row],[CLV]]&lt;=9500,"meduim_value","high_value"))</f>
        <v>low_value</v>
      </c>
    </row>
    <row r="4162" spans="1:19" x14ac:dyDescent="0.3">
      <c r="A4162">
        <v>586944</v>
      </c>
      <c r="B4162" t="s">
        <v>16</v>
      </c>
      <c r="C4162" t="s">
        <v>31</v>
      </c>
      <c r="D4162" t="s">
        <v>78</v>
      </c>
      <c r="E4162" t="s">
        <v>79</v>
      </c>
      <c r="F4162" t="s">
        <v>20</v>
      </c>
      <c r="G4162" t="s">
        <v>21</v>
      </c>
      <c r="H4162">
        <v>89856</v>
      </c>
      <c r="I4162" t="s">
        <v>30</v>
      </c>
      <c r="J4162" t="s">
        <v>116</v>
      </c>
      <c r="K4162">
        <v>2744.08</v>
      </c>
      <c r="L4162" t="s">
        <v>24</v>
      </c>
      <c r="M4162">
        <v>2015</v>
      </c>
      <c r="N4162">
        <v>5</v>
      </c>
      <c r="O4162" s="1">
        <v>42125</v>
      </c>
      <c r="P4162">
        <v>0</v>
      </c>
      <c r="R4162" s="1">
        <v>42005</v>
      </c>
      <c r="S4162" t="str">
        <f>IF(Customer_Loyalty_History[[#This Row],[CLV]]&lt;5000,"low_value",IF(Customer_Loyalty_History[[#This Row],[CLV]]&lt;=9500,"meduim_value","high_value"))</f>
        <v>low_value</v>
      </c>
    </row>
    <row r="4163" spans="1:19" x14ac:dyDescent="0.3">
      <c r="A4163">
        <v>856406</v>
      </c>
      <c r="B4163" t="s">
        <v>16</v>
      </c>
      <c r="C4163" t="s">
        <v>31</v>
      </c>
      <c r="D4163" t="s">
        <v>32</v>
      </c>
      <c r="E4163" t="s">
        <v>83</v>
      </c>
      <c r="F4163" t="s">
        <v>28</v>
      </c>
      <c r="G4163" t="s">
        <v>72</v>
      </c>
      <c r="H4163">
        <v>53149</v>
      </c>
      <c r="I4163" t="s">
        <v>22</v>
      </c>
      <c r="J4163" t="s">
        <v>116</v>
      </c>
      <c r="K4163">
        <v>2744.17</v>
      </c>
      <c r="L4163" t="s">
        <v>24</v>
      </c>
      <c r="M4163">
        <v>2018</v>
      </c>
      <c r="N4163">
        <v>1</v>
      </c>
      <c r="O4163" s="1">
        <v>43101</v>
      </c>
      <c r="P4163">
        <v>0</v>
      </c>
      <c r="R4163" s="1">
        <v>43101</v>
      </c>
      <c r="S4163" t="str">
        <f>IF(Customer_Loyalty_History[[#This Row],[CLV]]&lt;5000,"low_value",IF(Customer_Loyalty_History[[#This Row],[CLV]]&lt;=9500,"meduim_value","high_value"))</f>
        <v>low_value</v>
      </c>
    </row>
    <row r="4164" spans="1:19" x14ac:dyDescent="0.3">
      <c r="A4164">
        <v>946771</v>
      </c>
      <c r="B4164" t="s">
        <v>16</v>
      </c>
      <c r="C4164" t="s">
        <v>17</v>
      </c>
      <c r="D4164" t="s">
        <v>43</v>
      </c>
      <c r="E4164" t="s">
        <v>44</v>
      </c>
      <c r="F4164" t="s">
        <v>28</v>
      </c>
      <c r="G4164" t="s">
        <v>72</v>
      </c>
      <c r="H4164">
        <v>53149</v>
      </c>
      <c r="I4164" t="s">
        <v>22</v>
      </c>
      <c r="J4164" t="s">
        <v>116</v>
      </c>
      <c r="K4164">
        <v>2744.17</v>
      </c>
      <c r="L4164" t="s">
        <v>24</v>
      </c>
      <c r="M4164">
        <v>2014</v>
      </c>
      <c r="N4164">
        <v>8</v>
      </c>
      <c r="O4164" s="1">
        <v>41852</v>
      </c>
      <c r="P4164">
        <v>0</v>
      </c>
      <c r="R4164" s="1">
        <v>41640</v>
      </c>
      <c r="S4164" t="str">
        <f>IF(Customer_Loyalty_History[[#This Row],[CLV]]&lt;5000,"low_value",IF(Customer_Loyalty_History[[#This Row],[CLV]]&lt;=9500,"meduim_value","high_value"))</f>
        <v>low_value</v>
      </c>
    </row>
    <row r="4165" spans="1:19" x14ac:dyDescent="0.3">
      <c r="A4165">
        <v>994044</v>
      </c>
      <c r="B4165" t="s">
        <v>16</v>
      </c>
      <c r="C4165" t="s">
        <v>25</v>
      </c>
      <c r="D4165" t="s">
        <v>81</v>
      </c>
      <c r="E4165" t="s">
        <v>82</v>
      </c>
      <c r="F4165" t="s">
        <v>28</v>
      </c>
      <c r="G4165" t="s">
        <v>21</v>
      </c>
      <c r="H4165">
        <v>101166</v>
      </c>
      <c r="I4165" t="s">
        <v>30</v>
      </c>
      <c r="J4165" t="s">
        <v>116</v>
      </c>
      <c r="K4165">
        <v>2744.52</v>
      </c>
      <c r="L4165" t="s">
        <v>24</v>
      </c>
      <c r="M4165">
        <v>2016</v>
      </c>
      <c r="N4165">
        <v>8</v>
      </c>
      <c r="O4165" s="1">
        <v>42583</v>
      </c>
      <c r="P4165">
        <v>2018</v>
      </c>
      <c r="Q4165">
        <v>6</v>
      </c>
      <c r="R4165" s="1">
        <v>42370</v>
      </c>
      <c r="S4165" t="str">
        <f>IF(Customer_Loyalty_History[[#This Row],[CLV]]&lt;5000,"low_value",IF(Customer_Loyalty_History[[#This Row],[CLV]]&lt;=9500,"meduim_value","high_value"))</f>
        <v>low_value</v>
      </c>
    </row>
    <row r="4166" spans="1:19" x14ac:dyDescent="0.3">
      <c r="A4166">
        <v>262422</v>
      </c>
      <c r="B4166" t="s">
        <v>16</v>
      </c>
      <c r="C4166" t="s">
        <v>17</v>
      </c>
      <c r="D4166" t="s">
        <v>66</v>
      </c>
      <c r="E4166" t="s">
        <v>67</v>
      </c>
      <c r="F4166" t="s">
        <v>20</v>
      </c>
      <c r="G4166" t="s">
        <v>21</v>
      </c>
      <c r="H4166">
        <v>57634</v>
      </c>
      <c r="I4166" t="s">
        <v>22</v>
      </c>
      <c r="J4166" t="s">
        <v>116</v>
      </c>
      <c r="K4166">
        <v>2744.74</v>
      </c>
      <c r="L4166" t="s">
        <v>24</v>
      </c>
      <c r="M4166">
        <v>2017</v>
      </c>
      <c r="N4166">
        <v>4</v>
      </c>
      <c r="O4166" s="1">
        <v>42826</v>
      </c>
      <c r="P4166">
        <v>0</v>
      </c>
      <c r="R4166" s="1">
        <v>42736</v>
      </c>
      <c r="S4166" t="str">
        <f>IF(Customer_Loyalty_History[[#This Row],[CLV]]&lt;5000,"low_value",IF(Customer_Loyalty_History[[#This Row],[CLV]]&lt;=9500,"meduim_value","high_value"))</f>
        <v>low_value</v>
      </c>
    </row>
    <row r="4167" spans="1:19" x14ac:dyDescent="0.3">
      <c r="A4167">
        <v>864485</v>
      </c>
      <c r="B4167" t="s">
        <v>16</v>
      </c>
      <c r="C4167" t="s">
        <v>25</v>
      </c>
      <c r="D4167" t="s">
        <v>26</v>
      </c>
      <c r="E4167" t="s">
        <v>62</v>
      </c>
      <c r="F4167" t="s">
        <v>28</v>
      </c>
      <c r="G4167" t="s">
        <v>21</v>
      </c>
      <c r="H4167">
        <v>99050</v>
      </c>
      <c r="I4167" t="s">
        <v>22</v>
      </c>
      <c r="J4167" t="s">
        <v>116</v>
      </c>
      <c r="K4167">
        <v>2745.13</v>
      </c>
      <c r="L4167" t="s">
        <v>24</v>
      </c>
      <c r="M4167">
        <v>2016</v>
      </c>
      <c r="N4167">
        <v>7</v>
      </c>
      <c r="O4167" s="1">
        <v>42552</v>
      </c>
      <c r="P4167">
        <v>0</v>
      </c>
      <c r="R4167" s="1">
        <v>42370</v>
      </c>
      <c r="S4167" t="str">
        <f>IF(Customer_Loyalty_History[[#This Row],[CLV]]&lt;5000,"low_value",IF(Customer_Loyalty_History[[#This Row],[CLV]]&lt;=9500,"meduim_value","high_value"))</f>
        <v>low_value</v>
      </c>
    </row>
    <row r="4168" spans="1:19" x14ac:dyDescent="0.3">
      <c r="A4168">
        <v>571942</v>
      </c>
      <c r="B4168" t="s">
        <v>16</v>
      </c>
      <c r="C4168" t="s">
        <v>31</v>
      </c>
      <c r="D4168" t="s">
        <v>32</v>
      </c>
      <c r="E4168" t="s">
        <v>64</v>
      </c>
      <c r="F4168" t="s">
        <v>20</v>
      </c>
      <c r="G4168" t="s">
        <v>21</v>
      </c>
      <c r="H4168">
        <v>64975</v>
      </c>
      <c r="I4168" t="s">
        <v>22</v>
      </c>
      <c r="J4168" t="s">
        <v>116</v>
      </c>
      <c r="K4168">
        <v>2745.25</v>
      </c>
      <c r="L4168" t="s">
        <v>24</v>
      </c>
      <c r="M4168">
        <v>2015</v>
      </c>
      <c r="N4168">
        <v>11</v>
      </c>
      <c r="O4168" s="1">
        <v>42309</v>
      </c>
      <c r="P4168">
        <v>0</v>
      </c>
      <c r="R4168" s="1">
        <v>42005</v>
      </c>
      <c r="S4168" t="str">
        <f>IF(Customer_Loyalty_History[[#This Row],[CLV]]&lt;5000,"low_value",IF(Customer_Loyalty_History[[#This Row],[CLV]]&lt;=9500,"meduim_value","high_value"))</f>
        <v>low_value</v>
      </c>
    </row>
    <row r="4169" spans="1:19" x14ac:dyDescent="0.3">
      <c r="A4169">
        <v>298853</v>
      </c>
      <c r="B4169" t="s">
        <v>16</v>
      </c>
      <c r="C4169" t="s">
        <v>17</v>
      </c>
      <c r="D4169" t="s">
        <v>18</v>
      </c>
      <c r="E4169" t="s">
        <v>47</v>
      </c>
      <c r="F4169" t="s">
        <v>20</v>
      </c>
      <c r="G4169" t="s">
        <v>21</v>
      </c>
      <c r="H4169">
        <v>102403</v>
      </c>
      <c r="I4169" t="s">
        <v>22</v>
      </c>
      <c r="J4169" t="s">
        <v>116</v>
      </c>
      <c r="K4169">
        <v>2746.12</v>
      </c>
      <c r="L4169" t="s">
        <v>24</v>
      </c>
      <c r="M4169">
        <v>2014</v>
      </c>
      <c r="N4169">
        <v>7</v>
      </c>
      <c r="O4169" s="1">
        <v>41821</v>
      </c>
      <c r="P4169">
        <v>0</v>
      </c>
      <c r="R4169" s="1">
        <v>41640</v>
      </c>
      <c r="S4169" t="str">
        <f>IF(Customer_Loyalty_History[[#This Row],[CLV]]&lt;5000,"low_value",IF(Customer_Loyalty_History[[#This Row],[CLV]]&lt;=9500,"meduim_value","high_value"))</f>
        <v>low_value</v>
      </c>
    </row>
    <row r="4170" spans="1:19" x14ac:dyDescent="0.3">
      <c r="A4170">
        <v>336882</v>
      </c>
      <c r="B4170" t="s">
        <v>16</v>
      </c>
      <c r="C4170" t="s">
        <v>31</v>
      </c>
      <c r="D4170" t="s">
        <v>48</v>
      </c>
      <c r="E4170" t="s">
        <v>49</v>
      </c>
      <c r="F4170" t="s">
        <v>28</v>
      </c>
      <c r="G4170" t="s">
        <v>21</v>
      </c>
      <c r="H4170">
        <v>102403</v>
      </c>
      <c r="I4170" t="s">
        <v>22</v>
      </c>
      <c r="J4170" t="s">
        <v>116</v>
      </c>
      <c r="K4170">
        <v>2746.12</v>
      </c>
      <c r="L4170" t="s">
        <v>24</v>
      </c>
      <c r="M4170">
        <v>2017</v>
      </c>
      <c r="N4170">
        <v>5</v>
      </c>
      <c r="O4170" s="1">
        <v>42856</v>
      </c>
      <c r="P4170">
        <v>0</v>
      </c>
      <c r="R4170" s="1">
        <v>42736</v>
      </c>
      <c r="S4170" t="str">
        <f>IF(Customer_Loyalty_History[[#This Row],[CLV]]&lt;5000,"low_value",IF(Customer_Loyalty_History[[#This Row],[CLV]]&lt;=9500,"meduim_value","high_value"))</f>
        <v>low_value</v>
      </c>
    </row>
    <row r="4171" spans="1:19" x14ac:dyDescent="0.3">
      <c r="A4171">
        <v>343547</v>
      </c>
      <c r="B4171" t="s">
        <v>16</v>
      </c>
      <c r="C4171" t="s">
        <v>17</v>
      </c>
      <c r="D4171" t="s">
        <v>18</v>
      </c>
      <c r="E4171" t="s">
        <v>65</v>
      </c>
      <c r="F4171" t="s">
        <v>20</v>
      </c>
      <c r="G4171" t="s">
        <v>29</v>
      </c>
      <c r="H4171">
        <v>0</v>
      </c>
      <c r="I4171" t="s">
        <v>34</v>
      </c>
      <c r="J4171" t="s">
        <v>116</v>
      </c>
      <c r="K4171">
        <v>2746.9</v>
      </c>
      <c r="L4171" t="s">
        <v>24</v>
      </c>
      <c r="M4171">
        <v>2016</v>
      </c>
      <c r="N4171">
        <v>7</v>
      </c>
      <c r="O4171" s="1">
        <v>42552</v>
      </c>
      <c r="P4171">
        <v>0</v>
      </c>
      <c r="R4171" s="1">
        <v>42370</v>
      </c>
      <c r="S4171" t="str">
        <f>IF(Customer_Loyalty_History[[#This Row],[CLV]]&lt;5000,"low_value",IF(Customer_Loyalty_History[[#This Row],[CLV]]&lt;=9500,"meduim_value","high_value"))</f>
        <v>low_value</v>
      </c>
    </row>
    <row r="4172" spans="1:19" x14ac:dyDescent="0.3">
      <c r="A4172">
        <v>434922</v>
      </c>
      <c r="B4172" t="s">
        <v>16</v>
      </c>
      <c r="C4172" t="s">
        <v>36</v>
      </c>
      <c r="D4172" t="s">
        <v>50</v>
      </c>
      <c r="E4172" t="s">
        <v>51</v>
      </c>
      <c r="F4172" t="s">
        <v>20</v>
      </c>
      <c r="G4172" t="s">
        <v>21</v>
      </c>
      <c r="H4172">
        <v>77496</v>
      </c>
      <c r="I4172" t="s">
        <v>34</v>
      </c>
      <c r="J4172" t="s">
        <v>116</v>
      </c>
      <c r="K4172">
        <v>2746.92</v>
      </c>
      <c r="L4172" t="s">
        <v>24</v>
      </c>
      <c r="M4172">
        <v>2013</v>
      </c>
      <c r="N4172">
        <v>3</v>
      </c>
      <c r="O4172" s="1">
        <v>41334</v>
      </c>
      <c r="P4172">
        <v>0</v>
      </c>
      <c r="R4172" s="1">
        <v>41275</v>
      </c>
      <c r="S4172" t="str">
        <f>IF(Customer_Loyalty_History[[#This Row],[CLV]]&lt;5000,"low_value",IF(Customer_Loyalty_History[[#This Row],[CLV]]&lt;=9500,"meduim_value","high_value"))</f>
        <v>low_value</v>
      </c>
    </row>
    <row r="4173" spans="1:19" x14ac:dyDescent="0.3">
      <c r="A4173">
        <v>804816</v>
      </c>
      <c r="B4173" t="s">
        <v>16</v>
      </c>
      <c r="C4173" t="s">
        <v>105</v>
      </c>
      <c r="D4173" t="s">
        <v>106</v>
      </c>
      <c r="E4173" t="s">
        <v>107</v>
      </c>
      <c r="F4173" t="s">
        <v>20</v>
      </c>
      <c r="G4173" t="s">
        <v>21</v>
      </c>
      <c r="H4173">
        <v>77496</v>
      </c>
      <c r="I4173" t="s">
        <v>34</v>
      </c>
      <c r="J4173" t="s">
        <v>116</v>
      </c>
      <c r="K4173">
        <v>2746.92</v>
      </c>
      <c r="L4173" t="s">
        <v>24</v>
      </c>
      <c r="M4173">
        <v>2013</v>
      </c>
      <c r="N4173">
        <v>4</v>
      </c>
      <c r="O4173" s="1">
        <v>41365</v>
      </c>
      <c r="P4173">
        <v>2017</v>
      </c>
      <c r="Q4173">
        <v>8</v>
      </c>
      <c r="R4173" s="1">
        <v>41275</v>
      </c>
      <c r="S4173" t="str">
        <f>IF(Customer_Loyalty_History[[#This Row],[CLV]]&lt;5000,"low_value",IF(Customer_Loyalty_History[[#This Row],[CLV]]&lt;=9500,"meduim_value","high_value"))</f>
        <v>low_value</v>
      </c>
    </row>
    <row r="4174" spans="1:19" x14ac:dyDescent="0.3">
      <c r="A4174">
        <v>302921</v>
      </c>
      <c r="B4174" t="s">
        <v>16</v>
      </c>
      <c r="C4174" t="s">
        <v>31</v>
      </c>
      <c r="D4174" t="s">
        <v>90</v>
      </c>
      <c r="E4174" t="s">
        <v>91</v>
      </c>
      <c r="F4174" t="s">
        <v>28</v>
      </c>
      <c r="G4174" t="s">
        <v>21</v>
      </c>
      <c r="H4174">
        <v>93009</v>
      </c>
      <c r="I4174" t="s">
        <v>22</v>
      </c>
      <c r="J4174" t="s">
        <v>116</v>
      </c>
      <c r="K4174">
        <v>2747.43</v>
      </c>
      <c r="L4174" t="s">
        <v>24</v>
      </c>
      <c r="M4174">
        <v>2014</v>
      </c>
      <c r="N4174">
        <v>3</v>
      </c>
      <c r="O4174" s="1">
        <v>41699</v>
      </c>
      <c r="P4174">
        <v>0</v>
      </c>
      <c r="R4174" s="1">
        <v>41640</v>
      </c>
      <c r="S4174" t="str">
        <f>IF(Customer_Loyalty_History[[#This Row],[CLV]]&lt;5000,"low_value",IF(Customer_Loyalty_History[[#This Row],[CLV]]&lt;=9500,"meduim_value","high_value"))</f>
        <v>low_value</v>
      </c>
    </row>
    <row r="4175" spans="1:19" x14ac:dyDescent="0.3">
      <c r="A4175">
        <v>973897</v>
      </c>
      <c r="B4175" t="s">
        <v>16</v>
      </c>
      <c r="C4175" t="s">
        <v>36</v>
      </c>
      <c r="D4175" t="s">
        <v>45</v>
      </c>
      <c r="E4175" t="s">
        <v>71</v>
      </c>
      <c r="F4175" t="s">
        <v>28</v>
      </c>
      <c r="G4175" t="s">
        <v>21</v>
      </c>
      <c r="H4175">
        <v>93009</v>
      </c>
      <c r="I4175" t="s">
        <v>22</v>
      </c>
      <c r="J4175" t="s">
        <v>116</v>
      </c>
      <c r="K4175">
        <v>2747.43</v>
      </c>
      <c r="L4175" t="s">
        <v>24</v>
      </c>
      <c r="M4175">
        <v>2016</v>
      </c>
      <c r="N4175">
        <v>3</v>
      </c>
      <c r="O4175" s="1">
        <v>42430</v>
      </c>
      <c r="P4175">
        <v>0</v>
      </c>
      <c r="R4175" s="1">
        <v>42370</v>
      </c>
      <c r="S4175" t="str">
        <f>IF(Customer_Loyalty_History[[#This Row],[CLV]]&lt;5000,"low_value",IF(Customer_Loyalty_History[[#This Row],[CLV]]&lt;=9500,"meduim_value","high_value"))</f>
        <v>low_value</v>
      </c>
    </row>
    <row r="4176" spans="1:19" x14ac:dyDescent="0.3">
      <c r="A4176">
        <v>142763</v>
      </c>
      <c r="B4176" t="s">
        <v>16</v>
      </c>
      <c r="C4176" t="s">
        <v>17</v>
      </c>
      <c r="D4176" t="s">
        <v>18</v>
      </c>
      <c r="E4176" t="s">
        <v>80</v>
      </c>
      <c r="F4176" t="s">
        <v>28</v>
      </c>
      <c r="G4176" t="s">
        <v>29</v>
      </c>
      <c r="H4176">
        <v>0</v>
      </c>
      <c r="I4176" t="s">
        <v>34</v>
      </c>
      <c r="J4176" t="s">
        <v>116</v>
      </c>
      <c r="K4176">
        <v>2747.77</v>
      </c>
      <c r="L4176" t="s">
        <v>24</v>
      </c>
      <c r="M4176">
        <v>2018</v>
      </c>
      <c r="N4176">
        <v>12</v>
      </c>
      <c r="O4176" s="1">
        <v>43435</v>
      </c>
      <c r="P4176">
        <v>0</v>
      </c>
      <c r="R4176" s="1">
        <v>43101</v>
      </c>
      <c r="S4176" t="str">
        <f>IF(Customer_Loyalty_History[[#This Row],[CLV]]&lt;5000,"low_value",IF(Customer_Loyalty_History[[#This Row],[CLV]]&lt;=9500,"meduim_value","high_value"))</f>
        <v>low_value</v>
      </c>
    </row>
    <row r="4177" spans="1:19" x14ac:dyDescent="0.3">
      <c r="A4177">
        <v>291148</v>
      </c>
      <c r="B4177" t="s">
        <v>16</v>
      </c>
      <c r="C4177" t="s">
        <v>92</v>
      </c>
      <c r="D4177" t="s">
        <v>93</v>
      </c>
      <c r="E4177" t="s">
        <v>94</v>
      </c>
      <c r="F4177" t="s">
        <v>28</v>
      </c>
      <c r="G4177" t="s">
        <v>21</v>
      </c>
      <c r="H4177">
        <v>73543</v>
      </c>
      <c r="I4177" t="s">
        <v>22</v>
      </c>
      <c r="J4177" t="s">
        <v>116</v>
      </c>
      <c r="K4177">
        <v>2748.8</v>
      </c>
      <c r="L4177" t="s">
        <v>24</v>
      </c>
      <c r="M4177">
        <v>2017</v>
      </c>
      <c r="N4177">
        <v>2</v>
      </c>
      <c r="O4177" s="1">
        <v>42767</v>
      </c>
      <c r="P4177">
        <v>0</v>
      </c>
      <c r="R4177" s="1">
        <v>42736</v>
      </c>
      <c r="S4177" t="str">
        <f>IF(Customer_Loyalty_History[[#This Row],[CLV]]&lt;5000,"low_value",IF(Customer_Loyalty_History[[#This Row],[CLV]]&lt;=9500,"meduim_value","high_value"))</f>
        <v>low_value</v>
      </c>
    </row>
    <row r="4178" spans="1:19" x14ac:dyDescent="0.3">
      <c r="A4178">
        <v>302804</v>
      </c>
      <c r="B4178" t="s">
        <v>16</v>
      </c>
      <c r="C4178" t="s">
        <v>36</v>
      </c>
      <c r="D4178" t="s">
        <v>50</v>
      </c>
      <c r="E4178" t="s">
        <v>51</v>
      </c>
      <c r="F4178" t="s">
        <v>20</v>
      </c>
      <c r="G4178" t="s">
        <v>21</v>
      </c>
      <c r="H4178">
        <v>73543</v>
      </c>
      <c r="I4178" t="s">
        <v>22</v>
      </c>
      <c r="J4178" t="s">
        <v>116</v>
      </c>
      <c r="K4178">
        <v>2748.8</v>
      </c>
      <c r="L4178" t="s">
        <v>24</v>
      </c>
      <c r="M4178">
        <v>2017</v>
      </c>
      <c r="N4178">
        <v>2</v>
      </c>
      <c r="O4178" s="1">
        <v>42767</v>
      </c>
      <c r="P4178">
        <v>0</v>
      </c>
      <c r="R4178" s="1">
        <v>42736</v>
      </c>
      <c r="S4178" t="str">
        <f>IF(Customer_Loyalty_History[[#This Row],[CLV]]&lt;5000,"low_value",IF(Customer_Loyalty_History[[#This Row],[CLV]]&lt;=9500,"meduim_value","high_value"))</f>
        <v>low_value</v>
      </c>
    </row>
    <row r="4179" spans="1:19" x14ac:dyDescent="0.3">
      <c r="A4179">
        <v>741848</v>
      </c>
      <c r="B4179" t="s">
        <v>16</v>
      </c>
      <c r="C4179" t="s">
        <v>36</v>
      </c>
      <c r="D4179" t="s">
        <v>45</v>
      </c>
      <c r="E4179" t="s">
        <v>75</v>
      </c>
      <c r="F4179" t="s">
        <v>20</v>
      </c>
      <c r="G4179" t="s">
        <v>21</v>
      </c>
      <c r="H4179">
        <v>55642</v>
      </c>
      <c r="I4179" t="s">
        <v>22</v>
      </c>
      <c r="J4179" t="s">
        <v>116</v>
      </c>
      <c r="K4179">
        <v>2748.85</v>
      </c>
      <c r="L4179" t="s">
        <v>24</v>
      </c>
      <c r="M4179">
        <v>2013</v>
      </c>
      <c r="N4179">
        <v>2</v>
      </c>
      <c r="O4179" s="1">
        <v>41306</v>
      </c>
      <c r="P4179">
        <v>2015</v>
      </c>
      <c r="Q4179">
        <v>4</v>
      </c>
      <c r="R4179" s="1">
        <v>41275</v>
      </c>
      <c r="S4179" t="str">
        <f>IF(Customer_Loyalty_History[[#This Row],[CLV]]&lt;5000,"low_value",IF(Customer_Loyalty_History[[#This Row],[CLV]]&lt;=9500,"meduim_value","high_value"))</f>
        <v>low_value</v>
      </c>
    </row>
    <row r="4180" spans="1:19" x14ac:dyDescent="0.3">
      <c r="A4180">
        <v>746853</v>
      </c>
      <c r="B4180" t="s">
        <v>16</v>
      </c>
      <c r="C4180" t="s">
        <v>31</v>
      </c>
      <c r="D4180" t="s">
        <v>78</v>
      </c>
      <c r="E4180" t="s">
        <v>79</v>
      </c>
      <c r="F4180" t="s">
        <v>20</v>
      </c>
      <c r="G4180" t="s">
        <v>21</v>
      </c>
      <c r="H4180">
        <v>55642</v>
      </c>
      <c r="I4180" t="s">
        <v>22</v>
      </c>
      <c r="J4180" t="s">
        <v>116</v>
      </c>
      <c r="K4180">
        <v>2748.85</v>
      </c>
      <c r="L4180" t="s">
        <v>24</v>
      </c>
      <c r="M4180">
        <v>2018</v>
      </c>
      <c r="N4180">
        <v>9</v>
      </c>
      <c r="O4180" s="1">
        <v>43344</v>
      </c>
      <c r="P4180">
        <v>0</v>
      </c>
      <c r="R4180" s="1">
        <v>43101</v>
      </c>
      <c r="S4180" t="str">
        <f>IF(Customer_Loyalty_History[[#This Row],[CLV]]&lt;5000,"low_value",IF(Customer_Loyalty_History[[#This Row],[CLV]]&lt;=9500,"meduim_value","high_value"))</f>
        <v>low_value</v>
      </c>
    </row>
    <row r="4181" spans="1:19" x14ac:dyDescent="0.3">
      <c r="A4181">
        <v>332780</v>
      </c>
      <c r="B4181" t="s">
        <v>16</v>
      </c>
      <c r="C4181" t="s">
        <v>17</v>
      </c>
      <c r="D4181" t="s">
        <v>87</v>
      </c>
      <c r="E4181" t="s">
        <v>88</v>
      </c>
      <c r="F4181" t="s">
        <v>20</v>
      </c>
      <c r="G4181" t="s">
        <v>21</v>
      </c>
      <c r="H4181">
        <v>72858</v>
      </c>
      <c r="I4181" t="s">
        <v>30</v>
      </c>
      <c r="J4181" t="s">
        <v>116</v>
      </c>
      <c r="K4181">
        <v>2748.93</v>
      </c>
      <c r="L4181" t="s">
        <v>24</v>
      </c>
      <c r="M4181">
        <v>2016</v>
      </c>
      <c r="N4181">
        <v>4</v>
      </c>
      <c r="O4181" s="1">
        <v>42461</v>
      </c>
      <c r="P4181">
        <v>0</v>
      </c>
      <c r="R4181" s="1">
        <v>42370</v>
      </c>
      <c r="S4181" t="str">
        <f>IF(Customer_Loyalty_History[[#This Row],[CLV]]&lt;5000,"low_value",IF(Customer_Loyalty_History[[#This Row],[CLV]]&lt;=9500,"meduim_value","high_value"))</f>
        <v>low_value</v>
      </c>
    </row>
    <row r="4182" spans="1:19" x14ac:dyDescent="0.3">
      <c r="A4182">
        <v>373204</v>
      </c>
      <c r="B4182" t="s">
        <v>16</v>
      </c>
      <c r="C4182" t="s">
        <v>31</v>
      </c>
      <c r="D4182" t="s">
        <v>32</v>
      </c>
      <c r="E4182" t="s">
        <v>64</v>
      </c>
      <c r="F4182" t="s">
        <v>20</v>
      </c>
      <c r="G4182" t="s">
        <v>21</v>
      </c>
      <c r="H4182">
        <v>84187</v>
      </c>
      <c r="I4182" t="s">
        <v>34</v>
      </c>
      <c r="J4182" t="s">
        <v>116</v>
      </c>
      <c r="K4182">
        <v>2749.41</v>
      </c>
      <c r="L4182" t="s">
        <v>24</v>
      </c>
      <c r="M4182">
        <v>2018</v>
      </c>
      <c r="N4182">
        <v>11</v>
      </c>
      <c r="O4182" s="1">
        <v>43405</v>
      </c>
      <c r="P4182">
        <v>0</v>
      </c>
      <c r="R4182" s="1">
        <v>43101</v>
      </c>
      <c r="S4182" t="str">
        <f>IF(Customer_Loyalty_History[[#This Row],[CLV]]&lt;5000,"low_value",IF(Customer_Loyalty_History[[#This Row],[CLV]]&lt;=9500,"meduim_value","high_value"))</f>
        <v>low_value</v>
      </c>
    </row>
    <row r="4183" spans="1:19" x14ac:dyDescent="0.3">
      <c r="A4183">
        <v>751270</v>
      </c>
      <c r="B4183" t="s">
        <v>16</v>
      </c>
      <c r="C4183" t="s">
        <v>17</v>
      </c>
      <c r="D4183" t="s">
        <v>18</v>
      </c>
      <c r="E4183" t="s">
        <v>65</v>
      </c>
      <c r="F4183" t="s">
        <v>20</v>
      </c>
      <c r="G4183" t="s">
        <v>21</v>
      </c>
      <c r="H4183">
        <v>84187</v>
      </c>
      <c r="I4183" t="s">
        <v>34</v>
      </c>
      <c r="J4183" t="s">
        <v>116</v>
      </c>
      <c r="K4183">
        <v>2749.41</v>
      </c>
      <c r="L4183" t="s">
        <v>24</v>
      </c>
      <c r="M4183">
        <v>2016</v>
      </c>
      <c r="N4183">
        <v>5</v>
      </c>
      <c r="O4183" s="1">
        <v>42491</v>
      </c>
      <c r="P4183">
        <v>2017</v>
      </c>
      <c r="Q4183">
        <v>1</v>
      </c>
      <c r="R4183" s="1">
        <v>42370</v>
      </c>
      <c r="S4183" t="str">
        <f>IF(Customer_Loyalty_History[[#This Row],[CLV]]&lt;5000,"low_value",IF(Customer_Loyalty_History[[#This Row],[CLV]]&lt;=9500,"meduim_value","high_value"))</f>
        <v>low_value</v>
      </c>
    </row>
    <row r="4184" spans="1:19" x14ac:dyDescent="0.3">
      <c r="A4184">
        <v>602384</v>
      </c>
      <c r="B4184" t="s">
        <v>16</v>
      </c>
      <c r="C4184" t="s">
        <v>36</v>
      </c>
      <c r="D4184" t="s">
        <v>68</v>
      </c>
      <c r="E4184" t="s">
        <v>69</v>
      </c>
      <c r="F4184" t="s">
        <v>28</v>
      </c>
      <c r="G4184" t="s">
        <v>21</v>
      </c>
      <c r="H4184">
        <v>56932</v>
      </c>
      <c r="I4184" t="s">
        <v>30</v>
      </c>
      <c r="J4184" t="s">
        <v>116</v>
      </c>
      <c r="K4184">
        <v>2750.54</v>
      </c>
      <c r="L4184" t="s">
        <v>24</v>
      </c>
      <c r="M4184">
        <v>2017</v>
      </c>
      <c r="N4184">
        <v>8</v>
      </c>
      <c r="O4184" s="1">
        <v>42948</v>
      </c>
      <c r="P4184">
        <v>2018</v>
      </c>
      <c r="Q4184">
        <v>4</v>
      </c>
      <c r="R4184" s="1">
        <v>42736</v>
      </c>
      <c r="S4184" t="str">
        <f>IF(Customer_Loyalty_History[[#This Row],[CLV]]&lt;5000,"low_value",IF(Customer_Loyalty_History[[#This Row],[CLV]]&lt;=9500,"meduim_value","high_value"))</f>
        <v>low_value</v>
      </c>
    </row>
    <row r="4185" spans="1:19" x14ac:dyDescent="0.3">
      <c r="A4185">
        <v>758432</v>
      </c>
      <c r="B4185" t="s">
        <v>16</v>
      </c>
      <c r="C4185" t="s">
        <v>58</v>
      </c>
      <c r="D4185" t="s">
        <v>118</v>
      </c>
      <c r="E4185" t="s">
        <v>119</v>
      </c>
      <c r="F4185" t="s">
        <v>20</v>
      </c>
      <c r="G4185" t="s">
        <v>21</v>
      </c>
      <c r="H4185">
        <v>56932</v>
      </c>
      <c r="I4185" t="s">
        <v>30</v>
      </c>
      <c r="J4185" t="s">
        <v>116</v>
      </c>
      <c r="K4185">
        <v>2750.54</v>
      </c>
      <c r="L4185" t="s">
        <v>24</v>
      </c>
      <c r="M4185">
        <v>2013</v>
      </c>
      <c r="N4185">
        <v>12</v>
      </c>
      <c r="O4185" s="1">
        <v>41609</v>
      </c>
      <c r="P4185">
        <v>0</v>
      </c>
      <c r="R4185" s="1">
        <v>41275</v>
      </c>
      <c r="S4185" t="str">
        <f>IF(Customer_Loyalty_History[[#This Row],[CLV]]&lt;5000,"low_value",IF(Customer_Loyalty_History[[#This Row],[CLV]]&lt;=9500,"meduim_value","high_value"))</f>
        <v>low_value</v>
      </c>
    </row>
    <row r="4186" spans="1:19" x14ac:dyDescent="0.3">
      <c r="A4186">
        <v>203745</v>
      </c>
      <c r="B4186" t="s">
        <v>16</v>
      </c>
      <c r="C4186" t="s">
        <v>17</v>
      </c>
      <c r="D4186" t="s">
        <v>87</v>
      </c>
      <c r="E4186" t="s">
        <v>88</v>
      </c>
      <c r="F4186" t="s">
        <v>28</v>
      </c>
      <c r="G4186" t="s">
        <v>21</v>
      </c>
      <c r="H4186">
        <v>100034</v>
      </c>
      <c r="I4186" t="s">
        <v>22</v>
      </c>
      <c r="J4186" t="s">
        <v>116</v>
      </c>
      <c r="K4186">
        <v>2750.88</v>
      </c>
      <c r="L4186" t="s">
        <v>24</v>
      </c>
      <c r="M4186">
        <v>2016</v>
      </c>
      <c r="N4186">
        <v>10</v>
      </c>
      <c r="O4186" s="1">
        <v>42644</v>
      </c>
      <c r="P4186">
        <v>0</v>
      </c>
      <c r="R4186" s="1">
        <v>42370</v>
      </c>
      <c r="S4186" t="str">
        <f>IF(Customer_Loyalty_History[[#This Row],[CLV]]&lt;5000,"low_value",IF(Customer_Loyalty_History[[#This Row],[CLV]]&lt;=9500,"meduim_value","high_value"))</f>
        <v>low_value</v>
      </c>
    </row>
    <row r="4187" spans="1:19" x14ac:dyDescent="0.3">
      <c r="A4187">
        <v>156138</v>
      </c>
      <c r="B4187" t="s">
        <v>16</v>
      </c>
      <c r="C4187" t="s">
        <v>17</v>
      </c>
      <c r="D4187" t="s">
        <v>66</v>
      </c>
      <c r="E4187" t="s">
        <v>120</v>
      </c>
      <c r="F4187" t="s">
        <v>20</v>
      </c>
      <c r="G4187" t="s">
        <v>21</v>
      </c>
      <c r="H4187">
        <v>95414</v>
      </c>
      <c r="I4187" t="s">
        <v>34</v>
      </c>
      <c r="J4187" t="s">
        <v>116</v>
      </c>
      <c r="K4187">
        <v>2751.25</v>
      </c>
      <c r="L4187" t="s">
        <v>24</v>
      </c>
      <c r="M4187">
        <v>2015</v>
      </c>
      <c r="N4187">
        <v>5</v>
      </c>
      <c r="O4187" s="1">
        <v>42125</v>
      </c>
      <c r="P4187">
        <v>0</v>
      </c>
      <c r="R4187" s="1">
        <v>42005</v>
      </c>
      <c r="S4187" t="str">
        <f>IF(Customer_Loyalty_History[[#This Row],[CLV]]&lt;5000,"low_value",IF(Customer_Loyalty_History[[#This Row],[CLV]]&lt;=9500,"meduim_value","high_value"))</f>
        <v>low_value</v>
      </c>
    </row>
    <row r="4188" spans="1:19" x14ac:dyDescent="0.3">
      <c r="A4188">
        <v>373950</v>
      </c>
      <c r="B4188" t="s">
        <v>16</v>
      </c>
      <c r="C4188" t="s">
        <v>31</v>
      </c>
      <c r="D4188" t="s">
        <v>32</v>
      </c>
      <c r="E4188" t="s">
        <v>33</v>
      </c>
      <c r="F4188" t="s">
        <v>20</v>
      </c>
      <c r="G4188" t="s">
        <v>21</v>
      </c>
      <c r="H4188">
        <v>63068</v>
      </c>
      <c r="I4188" t="s">
        <v>22</v>
      </c>
      <c r="J4188" t="s">
        <v>116</v>
      </c>
      <c r="K4188">
        <v>2751.37</v>
      </c>
      <c r="L4188" t="s">
        <v>24</v>
      </c>
      <c r="M4188">
        <v>2015</v>
      </c>
      <c r="N4188">
        <v>5</v>
      </c>
      <c r="O4188" s="1">
        <v>42125</v>
      </c>
      <c r="P4188">
        <v>0</v>
      </c>
      <c r="R4188" s="1">
        <v>42005</v>
      </c>
      <c r="S4188" t="str">
        <f>IF(Customer_Loyalty_History[[#This Row],[CLV]]&lt;5000,"low_value",IF(Customer_Loyalty_History[[#This Row],[CLV]]&lt;=9500,"meduim_value","high_value"))</f>
        <v>low_value</v>
      </c>
    </row>
    <row r="4189" spans="1:19" x14ac:dyDescent="0.3">
      <c r="A4189">
        <v>161557</v>
      </c>
      <c r="B4189" t="s">
        <v>16</v>
      </c>
      <c r="C4189" t="s">
        <v>17</v>
      </c>
      <c r="D4189" t="s">
        <v>111</v>
      </c>
      <c r="E4189" t="s">
        <v>112</v>
      </c>
      <c r="F4189" t="s">
        <v>20</v>
      </c>
      <c r="G4189" t="s">
        <v>21</v>
      </c>
      <c r="H4189">
        <v>91383</v>
      </c>
      <c r="I4189" t="s">
        <v>22</v>
      </c>
      <c r="J4189" t="s">
        <v>116</v>
      </c>
      <c r="K4189">
        <v>2752.66</v>
      </c>
      <c r="L4189" t="s">
        <v>24</v>
      </c>
      <c r="M4189">
        <v>2018</v>
      </c>
      <c r="N4189">
        <v>12</v>
      </c>
      <c r="O4189" s="1">
        <v>43435</v>
      </c>
      <c r="P4189">
        <v>0</v>
      </c>
      <c r="R4189" s="1">
        <v>43101</v>
      </c>
      <c r="S4189" t="str">
        <f>IF(Customer_Loyalty_History[[#This Row],[CLV]]&lt;5000,"low_value",IF(Customer_Loyalty_History[[#This Row],[CLV]]&lt;=9500,"meduim_value","high_value"))</f>
        <v>low_value</v>
      </c>
    </row>
    <row r="4190" spans="1:19" x14ac:dyDescent="0.3">
      <c r="A4190">
        <v>326699</v>
      </c>
      <c r="B4190" t="s">
        <v>16</v>
      </c>
      <c r="C4190" t="s">
        <v>39</v>
      </c>
      <c r="D4190" t="s">
        <v>40</v>
      </c>
      <c r="E4190" t="s">
        <v>41</v>
      </c>
      <c r="F4190" t="s">
        <v>28</v>
      </c>
      <c r="G4190" t="s">
        <v>21</v>
      </c>
      <c r="H4190">
        <v>91383</v>
      </c>
      <c r="I4190" t="s">
        <v>22</v>
      </c>
      <c r="J4190" t="s">
        <v>116</v>
      </c>
      <c r="K4190">
        <v>2752.66</v>
      </c>
      <c r="L4190" t="s">
        <v>24</v>
      </c>
      <c r="M4190">
        <v>2013</v>
      </c>
      <c r="N4190">
        <v>6</v>
      </c>
      <c r="O4190" s="1">
        <v>41426</v>
      </c>
      <c r="P4190">
        <v>0</v>
      </c>
      <c r="R4190" s="1">
        <v>41275</v>
      </c>
      <c r="S4190" t="str">
        <f>IF(Customer_Loyalty_History[[#This Row],[CLV]]&lt;5000,"low_value",IF(Customer_Loyalty_History[[#This Row],[CLV]]&lt;=9500,"meduim_value","high_value"))</f>
        <v>low_value</v>
      </c>
    </row>
    <row r="4191" spans="1:19" x14ac:dyDescent="0.3">
      <c r="A4191">
        <v>823663</v>
      </c>
      <c r="B4191" t="s">
        <v>16</v>
      </c>
      <c r="C4191" t="s">
        <v>36</v>
      </c>
      <c r="D4191" t="s">
        <v>50</v>
      </c>
      <c r="E4191" t="s">
        <v>51</v>
      </c>
      <c r="F4191" t="s">
        <v>20</v>
      </c>
      <c r="G4191" t="s">
        <v>21</v>
      </c>
      <c r="H4191">
        <v>86991</v>
      </c>
      <c r="I4191" t="s">
        <v>22</v>
      </c>
      <c r="J4191" t="s">
        <v>116</v>
      </c>
      <c r="K4191">
        <v>2753.16</v>
      </c>
      <c r="L4191" t="s">
        <v>24</v>
      </c>
      <c r="M4191">
        <v>2012</v>
      </c>
      <c r="N4191">
        <v>9</v>
      </c>
      <c r="O4191" s="1">
        <v>41153</v>
      </c>
      <c r="P4191">
        <v>0</v>
      </c>
      <c r="R4191" s="1">
        <v>40909</v>
      </c>
      <c r="S4191" t="str">
        <f>IF(Customer_Loyalty_History[[#This Row],[CLV]]&lt;5000,"low_value",IF(Customer_Loyalty_History[[#This Row],[CLV]]&lt;=9500,"meduim_value","high_value"))</f>
        <v>low_value</v>
      </c>
    </row>
    <row r="4192" spans="1:19" x14ac:dyDescent="0.3">
      <c r="A4192">
        <v>854812</v>
      </c>
      <c r="B4192" t="s">
        <v>16</v>
      </c>
      <c r="C4192" t="s">
        <v>105</v>
      </c>
      <c r="D4192" t="s">
        <v>106</v>
      </c>
      <c r="E4192" t="s">
        <v>107</v>
      </c>
      <c r="F4192" t="s">
        <v>20</v>
      </c>
      <c r="G4192" t="s">
        <v>21</v>
      </c>
      <c r="H4192">
        <v>86991</v>
      </c>
      <c r="I4192" t="s">
        <v>22</v>
      </c>
      <c r="J4192" t="s">
        <v>116</v>
      </c>
      <c r="K4192">
        <v>2753.16</v>
      </c>
      <c r="L4192" t="s">
        <v>24</v>
      </c>
      <c r="M4192">
        <v>2015</v>
      </c>
      <c r="N4192">
        <v>10</v>
      </c>
      <c r="O4192" s="1">
        <v>42278</v>
      </c>
      <c r="P4192">
        <v>0</v>
      </c>
      <c r="R4192" s="1">
        <v>42005</v>
      </c>
      <c r="S4192" t="str">
        <f>IF(Customer_Loyalty_History[[#This Row],[CLV]]&lt;5000,"low_value",IF(Customer_Loyalty_History[[#This Row],[CLV]]&lt;=9500,"meduim_value","high_value"))</f>
        <v>low_value</v>
      </c>
    </row>
    <row r="4193" spans="1:19" x14ac:dyDescent="0.3">
      <c r="A4193">
        <v>890232</v>
      </c>
      <c r="B4193" t="s">
        <v>16</v>
      </c>
      <c r="C4193" t="s">
        <v>31</v>
      </c>
      <c r="D4193" t="s">
        <v>90</v>
      </c>
      <c r="E4193" t="s">
        <v>91</v>
      </c>
      <c r="F4193" t="s">
        <v>20</v>
      </c>
      <c r="G4193" t="s">
        <v>21</v>
      </c>
      <c r="H4193">
        <v>53045</v>
      </c>
      <c r="I4193" t="s">
        <v>34</v>
      </c>
      <c r="J4193" t="s">
        <v>116</v>
      </c>
      <c r="K4193">
        <v>2753.31</v>
      </c>
      <c r="L4193" t="s">
        <v>24</v>
      </c>
      <c r="M4193">
        <v>2017</v>
      </c>
      <c r="N4193">
        <v>5</v>
      </c>
      <c r="O4193" s="1">
        <v>42856</v>
      </c>
      <c r="P4193">
        <v>2018</v>
      </c>
      <c r="Q4193">
        <v>1</v>
      </c>
      <c r="R4193" s="1">
        <v>42736</v>
      </c>
      <c r="S4193" t="str">
        <f>IF(Customer_Loyalty_History[[#This Row],[CLV]]&lt;5000,"low_value",IF(Customer_Loyalty_History[[#This Row],[CLV]]&lt;=9500,"meduim_value","high_value"))</f>
        <v>low_value</v>
      </c>
    </row>
    <row r="4194" spans="1:19" x14ac:dyDescent="0.3">
      <c r="A4194">
        <v>559619</v>
      </c>
      <c r="B4194" t="s">
        <v>16</v>
      </c>
      <c r="C4194" t="s">
        <v>36</v>
      </c>
      <c r="D4194" t="s">
        <v>45</v>
      </c>
      <c r="E4194" t="s">
        <v>71</v>
      </c>
      <c r="F4194" t="s">
        <v>20</v>
      </c>
      <c r="G4194" t="s">
        <v>29</v>
      </c>
      <c r="H4194">
        <v>0</v>
      </c>
      <c r="I4194" t="s">
        <v>22</v>
      </c>
      <c r="J4194" t="s">
        <v>116</v>
      </c>
      <c r="K4194">
        <v>2753.78</v>
      </c>
      <c r="L4194" t="s">
        <v>24</v>
      </c>
      <c r="M4194">
        <v>2016</v>
      </c>
      <c r="N4194">
        <v>5</v>
      </c>
      <c r="O4194" s="1">
        <v>42491</v>
      </c>
      <c r="P4194">
        <v>2017</v>
      </c>
      <c r="Q4194">
        <v>1</v>
      </c>
      <c r="R4194" s="1">
        <v>42370</v>
      </c>
      <c r="S4194" t="str">
        <f>IF(Customer_Loyalty_History[[#This Row],[CLV]]&lt;5000,"low_value",IF(Customer_Loyalty_History[[#This Row],[CLV]]&lt;=9500,"meduim_value","high_value"))</f>
        <v>low_value</v>
      </c>
    </row>
    <row r="4195" spans="1:19" x14ac:dyDescent="0.3">
      <c r="A4195">
        <v>627869</v>
      </c>
      <c r="B4195" t="s">
        <v>16</v>
      </c>
      <c r="C4195" t="s">
        <v>31</v>
      </c>
      <c r="D4195" t="s">
        <v>108</v>
      </c>
      <c r="E4195" t="s">
        <v>109</v>
      </c>
      <c r="F4195" t="s">
        <v>20</v>
      </c>
      <c r="G4195" t="s">
        <v>29</v>
      </c>
      <c r="H4195">
        <v>0</v>
      </c>
      <c r="I4195" t="s">
        <v>22</v>
      </c>
      <c r="J4195" t="s">
        <v>116</v>
      </c>
      <c r="K4195">
        <v>2753.78</v>
      </c>
      <c r="L4195" t="s">
        <v>24</v>
      </c>
      <c r="M4195">
        <v>2013</v>
      </c>
      <c r="N4195">
        <v>1</v>
      </c>
      <c r="O4195" s="1">
        <v>41275</v>
      </c>
      <c r="P4195">
        <v>2016</v>
      </c>
      <c r="Q4195">
        <v>1</v>
      </c>
      <c r="R4195" s="1">
        <v>41275</v>
      </c>
      <c r="S4195" t="str">
        <f>IF(Customer_Loyalty_History[[#This Row],[CLV]]&lt;5000,"low_value",IF(Customer_Loyalty_History[[#This Row],[CLV]]&lt;=9500,"meduim_value","high_value"))</f>
        <v>low_value</v>
      </c>
    </row>
    <row r="4196" spans="1:19" x14ac:dyDescent="0.3">
      <c r="A4196">
        <v>780525</v>
      </c>
      <c r="B4196" t="s">
        <v>16</v>
      </c>
      <c r="C4196" t="s">
        <v>17</v>
      </c>
      <c r="D4196" t="s">
        <v>66</v>
      </c>
      <c r="E4196" t="s">
        <v>67</v>
      </c>
      <c r="F4196" t="s">
        <v>20</v>
      </c>
      <c r="G4196" t="s">
        <v>21</v>
      </c>
      <c r="H4196">
        <v>74864</v>
      </c>
      <c r="I4196" t="s">
        <v>22</v>
      </c>
      <c r="J4196" t="s">
        <v>116</v>
      </c>
      <c r="K4196">
        <v>2754.14</v>
      </c>
      <c r="L4196" t="s">
        <v>24</v>
      </c>
      <c r="M4196">
        <v>2018</v>
      </c>
      <c r="N4196">
        <v>12</v>
      </c>
      <c r="O4196" s="1">
        <v>43435</v>
      </c>
      <c r="P4196">
        <v>0</v>
      </c>
      <c r="R4196" s="1">
        <v>43101</v>
      </c>
      <c r="S4196" t="str">
        <f>IF(Customer_Loyalty_History[[#This Row],[CLV]]&lt;5000,"low_value",IF(Customer_Loyalty_History[[#This Row],[CLV]]&lt;=9500,"meduim_value","high_value"))</f>
        <v>low_value</v>
      </c>
    </row>
    <row r="4197" spans="1:19" x14ac:dyDescent="0.3">
      <c r="A4197">
        <v>346205</v>
      </c>
      <c r="B4197" t="s">
        <v>16</v>
      </c>
      <c r="C4197" t="s">
        <v>17</v>
      </c>
      <c r="D4197" t="s">
        <v>18</v>
      </c>
      <c r="E4197" t="s">
        <v>102</v>
      </c>
      <c r="F4197" t="s">
        <v>20</v>
      </c>
      <c r="G4197" t="s">
        <v>21</v>
      </c>
      <c r="H4197">
        <v>90086</v>
      </c>
      <c r="I4197" t="s">
        <v>22</v>
      </c>
      <c r="J4197" t="s">
        <v>116</v>
      </c>
      <c r="K4197">
        <v>2754.46</v>
      </c>
      <c r="L4197" t="s">
        <v>24</v>
      </c>
      <c r="M4197">
        <v>2014</v>
      </c>
      <c r="N4197">
        <v>2</v>
      </c>
      <c r="O4197" s="1">
        <v>41671</v>
      </c>
      <c r="P4197">
        <v>0</v>
      </c>
      <c r="R4197" s="1">
        <v>41640</v>
      </c>
      <c r="S4197" t="str">
        <f>IF(Customer_Loyalty_History[[#This Row],[CLV]]&lt;5000,"low_value",IF(Customer_Loyalty_History[[#This Row],[CLV]]&lt;=9500,"meduim_value","high_value"))</f>
        <v>low_value</v>
      </c>
    </row>
    <row r="4198" spans="1:19" x14ac:dyDescent="0.3">
      <c r="A4198">
        <v>985427</v>
      </c>
      <c r="B4198" t="s">
        <v>16</v>
      </c>
      <c r="C4198" t="s">
        <v>31</v>
      </c>
      <c r="D4198" t="s">
        <v>32</v>
      </c>
      <c r="E4198" t="s">
        <v>70</v>
      </c>
      <c r="F4198" t="s">
        <v>20</v>
      </c>
      <c r="G4198" t="s">
        <v>21</v>
      </c>
      <c r="H4198">
        <v>90086</v>
      </c>
      <c r="I4198" t="s">
        <v>22</v>
      </c>
      <c r="J4198" t="s">
        <v>116</v>
      </c>
      <c r="K4198">
        <v>2754.46</v>
      </c>
      <c r="L4198" t="s">
        <v>24</v>
      </c>
      <c r="M4198">
        <v>2016</v>
      </c>
      <c r="N4198">
        <v>9</v>
      </c>
      <c r="O4198" s="1">
        <v>42614</v>
      </c>
      <c r="P4198">
        <v>2017</v>
      </c>
      <c r="Q4198">
        <v>1</v>
      </c>
      <c r="R4198" s="1">
        <v>42370</v>
      </c>
      <c r="S4198" t="str">
        <f>IF(Customer_Loyalty_History[[#This Row],[CLV]]&lt;5000,"low_value",IF(Customer_Loyalty_History[[#This Row],[CLV]]&lt;=9500,"meduim_value","high_value"))</f>
        <v>low_value</v>
      </c>
    </row>
    <row r="4199" spans="1:19" x14ac:dyDescent="0.3">
      <c r="A4199">
        <v>850245</v>
      </c>
      <c r="B4199" t="s">
        <v>16</v>
      </c>
      <c r="C4199" t="s">
        <v>36</v>
      </c>
      <c r="D4199" t="s">
        <v>50</v>
      </c>
      <c r="E4199" t="s">
        <v>51</v>
      </c>
      <c r="F4199" t="s">
        <v>28</v>
      </c>
      <c r="G4199" t="s">
        <v>21</v>
      </c>
      <c r="H4199">
        <v>60732</v>
      </c>
      <c r="I4199" t="s">
        <v>22</v>
      </c>
      <c r="J4199" t="s">
        <v>116</v>
      </c>
      <c r="K4199">
        <v>2755.22</v>
      </c>
      <c r="L4199" t="s">
        <v>24</v>
      </c>
      <c r="M4199">
        <v>2017</v>
      </c>
      <c r="N4199">
        <v>8</v>
      </c>
      <c r="O4199" s="1">
        <v>42948</v>
      </c>
      <c r="P4199">
        <v>0</v>
      </c>
      <c r="R4199" s="1">
        <v>42736</v>
      </c>
      <c r="S4199" t="str">
        <f>IF(Customer_Loyalty_History[[#This Row],[CLV]]&lt;5000,"low_value",IF(Customer_Loyalty_History[[#This Row],[CLV]]&lt;=9500,"meduim_value","high_value"))</f>
        <v>low_value</v>
      </c>
    </row>
    <row r="4200" spans="1:19" x14ac:dyDescent="0.3">
      <c r="A4200">
        <v>915948</v>
      </c>
      <c r="B4200" t="s">
        <v>16</v>
      </c>
      <c r="C4200" t="s">
        <v>31</v>
      </c>
      <c r="D4200" t="s">
        <v>90</v>
      </c>
      <c r="E4200" t="s">
        <v>91</v>
      </c>
      <c r="F4200" t="s">
        <v>28</v>
      </c>
      <c r="G4200" t="s">
        <v>21</v>
      </c>
      <c r="H4200">
        <v>63767</v>
      </c>
      <c r="I4200" t="s">
        <v>22</v>
      </c>
      <c r="J4200" t="s">
        <v>116</v>
      </c>
      <c r="K4200">
        <v>2756.47</v>
      </c>
      <c r="L4200" t="s">
        <v>24</v>
      </c>
      <c r="M4200">
        <v>2013</v>
      </c>
      <c r="N4200">
        <v>7</v>
      </c>
      <c r="O4200" s="1">
        <v>41456</v>
      </c>
      <c r="P4200">
        <v>0</v>
      </c>
      <c r="R4200" s="1">
        <v>41275</v>
      </c>
      <c r="S4200" t="str">
        <f>IF(Customer_Loyalty_History[[#This Row],[CLV]]&lt;5000,"low_value",IF(Customer_Loyalty_History[[#This Row],[CLV]]&lt;=9500,"meduim_value","high_value"))</f>
        <v>low_value</v>
      </c>
    </row>
    <row r="4201" spans="1:19" x14ac:dyDescent="0.3">
      <c r="A4201">
        <v>479015</v>
      </c>
      <c r="B4201" t="s">
        <v>16</v>
      </c>
      <c r="C4201" t="s">
        <v>25</v>
      </c>
      <c r="D4201" t="s">
        <v>26</v>
      </c>
      <c r="E4201" t="s">
        <v>27</v>
      </c>
      <c r="F4201" t="s">
        <v>28</v>
      </c>
      <c r="G4201" t="s">
        <v>72</v>
      </c>
      <c r="H4201">
        <v>81325</v>
      </c>
      <c r="I4201" t="s">
        <v>30</v>
      </c>
      <c r="J4201" t="s">
        <v>116</v>
      </c>
      <c r="K4201">
        <v>2756.94</v>
      </c>
      <c r="L4201" t="s">
        <v>24</v>
      </c>
      <c r="M4201">
        <v>2016</v>
      </c>
      <c r="N4201">
        <v>4</v>
      </c>
      <c r="O4201" s="1">
        <v>42461</v>
      </c>
      <c r="P4201">
        <v>0</v>
      </c>
      <c r="R4201" s="1">
        <v>42370</v>
      </c>
      <c r="S4201" t="str">
        <f>IF(Customer_Loyalty_History[[#This Row],[CLV]]&lt;5000,"low_value",IF(Customer_Loyalty_History[[#This Row],[CLV]]&lt;=9500,"meduim_value","high_value"))</f>
        <v>low_value</v>
      </c>
    </row>
    <row r="4202" spans="1:19" x14ac:dyDescent="0.3">
      <c r="A4202">
        <v>659251</v>
      </c>
      <c r="B4202" t="s">
        <v>16</v>
      </c>
      <c r="C4202" t="s">
        <v>17</v>
      </c>
      <c r="D4202" t="s">
        <v>18</v>
      </c>
      <c r="E4202" t="s">
        <v>54</v>
      </c>
      <c r="F4202" t="s">
        <v>20</v>
      </c>
      <c r="G4202" t="s">
        <v>72</v>
      </c>
      <c r="H4202">
        <v>81325</v>
      </c>
      <c r="I4202" t="s">
        <v>30</v>
      </c>
      <c r="J4202" t="s">
        <v>116</v>
      </c>
      <c r="K4202">
        <v>2756.94</v>
      </c>
      <c r="L4202" t="s">
        <v>24</v>
      </c>
      <c r="M4202">
        <v>2014</v>
      </c>
      <c r="N4202">
        <v>9</v>
      </c>
      <c r="O4202" s="1">
        <v>41883</v>
      </c>
      <c r="P4202">
        <v>0</v>
      </c>
      <c r="R4202" s="1">
        <v>41640</v>
      </c>
      <c r="S4202" t="str">
        <f>IF(Customer_Loyalty_History[[#This Row],[CLV]]&lt;5000,"low_value",IF(Customer_Loyalty_History[[#This Row],[CLV]]&lt;=9500,"meduim_value","high_value"))</f>
        <v>low_value</v>
      </c>
    </row>
    <row r="4203" spans="1:19" x14ac:dyDescent="0.3">
      <c r="A4203">
        <v>949829</v>
      </c>
      <c r="B4203" t="s">
        <v>16</v>
      </c>
      <c r="C4203" t="s">
        <v>92</v>
      </c>
      <c r="D4203" t="s">
        <v>93</v>
      </c>
      <c r="E4203" t="s">
        <v>94</v>
      </c>
      <c r="F4203" t="s">
        <v>28</v>
      </c>
      <c r="G4203" t="s">
        <v>21</v>
      </c>
      <c r="H4203">
        <v>68797</v>
      </c>
      <c r="I4203" t="s">
        <v>22</v>
      </c>
      <c r="J4203" t="s">
        <v>116</v>
      </c>
      <c r="K4203">
        <v>2757.38</v>
      </c>
      <c r="L4203" t="s">
        <v>24</v>
      </c>
      <c r="M4203">
        <v>2013</v>
      </c>
      <c r="N4203">
        <v>4</v>
      </c>
      <c r="O4203" s="1">
        <v>41365</v>
      </c>
      <c r="P4203">
        <v>0</v>
      </c>
      <c r="R4203" s="1">
        <v>41275</v>
      </c>
      <c r="S4203" t="str">
        <f>IF(Customer_Loyalty_History[[#This Row],[CLV]]&lt;5000,"low_value",IF(Customer_Loyalty_History[[#This Row],[CLV]]&lt;=9500,"meduim_value","high_value"))</f>
        <v>low_value</v>
      </c>
    </row>
    <row r="4204" spans="1:19" x14ac:dyDescent="0.3">
      <c r="A4204">
        <v>426536</v>
      </c>
      <c r="B4204" t="s">
        <v>16</v>
      </c>
      <c r="C4204" t="s">
        <v>36</v>
      </c>
      <c r="D4204" t="s">
        <v>45</v>
      </c>
      <c r="E4204" t="s">
        <v>75</v>
      </c>
      <c r="F4204" t="s">
        <v>20</v>
      </c>
      <c r="G4204" t="s">
        <v>89</v>
      </c>
      <c r="H4204">
        <v>200870</v>
      </c>
      <c r="I4204" t="s">
        <v>22</v>
      </c>
      <c r="J4204" t="s">
        <v>116</v>
      </c>
      <c r="K4204">
        <v>2758.33</v>
      </c>
      <c r="L4204" t="s">
        <v>24</v>
      </c>
      <c r="M4204">
        <v>2013</v>
      </c>
      <c r="N4204">
        <v>11</v>
      </c>
      <c r="O4204" s="1">
        <v>41579</v>
      </c>
      <c r="P4204">
        <v>0</v>
      </c>
      <c r="R4204" s="1">
        <v>41275</v>
      </c>
      <c r="S4204" t="str">
        <f>IF(Customer_Loyalty_History[[#This Row],[CLV]]&lt;5000,"low_value",IF(Customer_Loyalty_History[[#This Row],[CLV]]&lt;=9500,"meduim_value","high_value"))</f>
        <v>low_value</v>
      </c>
    </row>
    <row r="4205" spans="1:19" x14ac:dyDescent="0.3">
      <c r="A4205">
        <v>621695</v>
      </c>
      <c r="B4205" t="s">
        <v>16</v>
      </c>
      <c r="C4205" t="s">
        <v>17</v>
      </c>
      <c r="D4205" t="s">
        <v>18</v>
      </c>
      <c r="E4205" t="s">
        <v>19</v>
      </c>
      <c r="F4205" t="s">
        <v>20</v>
      </c>
      <c r="G4205" t="s">
        <v>21</v>
      </c>
      <c r="H4205">
        <v>80051</v>
      </c>
      <c r="I4205" t="s">
        <v>22</v>
      </c>
      <c r="J4205" t="s">
        <v>116</v>
      </c>
      <c r="K4205">
        <v>2758.5</v>
      </c>
      <c r="L4205" t="s">
        <v>24</v>
      </c>
      <c r="M4205">
        <v>2015</v>
      </c>
      <c r="N4205">
        <v>8</v>
      </c>
      <c r="O4205" s="1">
        <v>42217</v>
      </c>
      <c r="P4205">
        <v>0</v>
      </c>
      <c r="R4205" s="1">
        <v>42005</v>
      </c>
      <c r="S4205" t="str">
        <f>IF(Customer_Loyalty_History[[#This Row],[CLV]]&lt;5000,"low_value",IF(Customer_Loyalty_History[[#This Row],[CLV]]&lt;=9500,"meduim_value","high_value"))</f>
        <v>low_value</v>
      </c>
    </row>
    <row r="4206" spans="1:19" x14ac:dyDescent="0.3">
      <c r="A4206">
        <v>370090</v>
      </c>
      <c r="B4206" t="s">
        <v>16</v>
      </c>
      <c r="C4206" t="s">
        <v>36</v>
      </c>
      <c r="D4206" t="s">
        <v>45</v>
      </c>
      <c r="E4206" t="s">
        <v>75</v>
      </c>
      <c r="F4206" t="s">
        <v>20</v>
      </c>
      <c r="G4206" t="s">
        <v>21</v>
      </c>
      <c r="H4206">
        <v>64557</v>
      </c>
      <c r="I4206" t="s">
        <v>22</v>
      </c>
      <c r="J4206" t="s">
        <v>116</v>
      </c>
      <c r="K4206">
        <v>2758.7</v>
      </c>
      <c r="L4206" t="s">
        <v>24</v>
      </c>
      <c r="M4206">
        <v>2015</v>
      </c>
      <c r="N4206">
        <v>6</v>
      </c>
      <c r="O4206" s="1">
        <v>42156</v>
      </c>
      <c r="P4206">
        <v>0</v>
      </c>
      <c r="R4206" s="1">
        <v>42005</v>
      </c>
      <c r="S4206" t="str">
        <f>IF(Customer_Loyalty_History[[#This Row],[CLV]]&lt;5000,"low_value",IF(Customer_Loyalty_History[[#This Row],[CLV]]&lt;=9500,"meduim_value","high_value"))</f>
        <v>low_value</v>
      </c>
    </row>
    <row r="4207" spans="1:19" x14ac:dyDescent="0.3">
      <c r="A4207">
        <v>653636</v>
      </c>
      <c r="B4207" t="s">
        <v>16</v>
      </c>
      <c r="C4207" t="s">
        <v>31</v>
      </c>
      <c r="D4207" t="s">
        <v>78</v>
      </c>
      <c r="E4207" t="s">
        <v>79</v>
      </c>
      <c r="F4207" t="s">
        <v>20</v>
      </c>
      <c r="G4207" t="s">
        <v>21</v>
      </c>
      <c r="H4207">
        <v>64557</v>
      </c>
      <c r="I4207" t="s">
        <v>22</v>
      </c>
      <c r="J4207" t="s">
        <v>116</v>
      </c>
      <c r="K4207">
        <v>2758.7</v>
      </c>
      <c r="L4207" t="s">
        <v>24</v>
      </c>
      <c r="M4207">
        <v>2016</v>
      </c>
      <c r="N4207">
        <v>11</v>
      </c>
      <c r="O4207" s="1">
        <v>42675</v>
      </c>
      <c r="P4207">
        <v>0</v>
      </c>
      <c r="R4207" s="1">
        <v>42370</v>
      </c>
      <c r="S4207" t="str">
        <f>IF(Customer_Loyalty_History[[#This Row],[CLV]]&lt;5000,"low_value",IF(Customer_Loyalty_History[[#This Row],[CLV]]&lt;=9500,"meduim_value","high_value"))</f>
        <v>low_value</v>
      </c>
    </row>
    <row r="4208" spans="1:19" x14ac:dyDescent="0.3">
      <c r="A4208">
        <v>663514</v>
      </c>
      <c r="B4208" t="s">
        <v>16</v>
      </c>
      <c r="C4208" t="s">
        <v>31</v>
      </c>
      <c r="D4208" t="s">
        <v>90</v>
      </c>
      <c r="E4208" t="s">
        <v>91</v>
      </c>
      <c r="F4208" t="s">
        <v>20</v>
      </c>
      <c r="G4208" t="s">
        <v>21</v>
      </c>
      <c r="H4208">
        <v>79023</v>
      </c>
      <c r="I4208" t="s">
        <v>22</v>
      </c>
      <c r="J4208" t="s">
        <v>116</v>
      </c>
      <c r="K4208">
        <v>2759.62</v>
      </c>
      <c r="L4208" t="s">
        <v>24</v>
      </c>
      <c r="M4208">
        <v>2016</v>
      </c>
      <c r="N4208">
        <v>8</v>
      </c>
      <c r="O4208" s="1">
        <v>42583</v>
      </c>
      <c r="P4208">
        <v>0</v>
      </c>
      <c r="R4208" s="1">
        <v>42370</v>
      </c>
      <c r="S4208" t="str">
        <f>IF(Customer_Loyalty_History[[#This Row],[CLV]]&lt;5000,"low_value",IF(Customer_Loyalty_History[[#This Row],[CLV]]&lt;=9500,"meduim_value","high_value"))</f>
        <v>low_value</v>
      </c>
    </row>
    <row r="4209" spans="1:19" x14ac:dyDescent="0.3">
      <c r="A4209">
        <v>260726</v>
      </c>
      <c r="B4209" t="s">
        <v>16</v>
      </c>
      <c r="C4209" t="s">
        <v>92</v>
      </c>
      <c r="D4209" t="s">
        <v>93</v>
      </c>
      <c r="E4209" t="s">
        <v>94</v>
      </c>
      <c r="F4209" t="s">
        <v>28</v>
      </c>
      <c r="G4209" t="s">
        <v>21</v>
      </c>
      <c r="H4209">
        <v>99444</v>
      </c>
      <c r="I4209" t="s">
        <v>22</v>
      </c>
      <c r="J4209" t="s">
        <v>116</v>
      </c>
      <c r="K4209">
        <v>2759.98</v>
      </c>
      <c r="L4209" t="s">
        <v>24</v>
      </c>
      <c r="M4209">
        <v>2017</v>
      </c>
      <c r="N4209">
        <v>4</v>
      </c>
      <c r="O4209" s="1">
        <v>42826</v>
      </c>
      <c r="P4209">
        <v>0</v>
      </c>
      <c r="R4209" s="1">
        <v>42736</v>
      </c>
      <c r="S4209" t="str">
        <f>IF(Customer_Loyalty_History[[#This Row],[CLV]]&lt;5000,"low_value",IF(Customer_Loyalty_History[[#This Row],[CLV]]&lt;=9500,"meduim_value","high_value"))</f>
        <v>low_value</v>
      </c>
    </row>
    <row r="4210" spans="1:19" x14ac:dyDescent="0.3">
      <c r="A4210">
        <v>397891</v>
      </c>
      <c r="B4210" t="s">
        <v>16</v>
      </c>
      <c r="C4210" t="s">
        <v>31</v>
      </c>
      <c r="D4210" t="s">
        <v>48</v>
      </c>
      <c r="E4210" t="s">
        <v>49</v>
      </c>
      <c r="F4210" t="s">
        <v>20</v>
      </c>
      <c r="G4210" t="s">
        <v>21</v>
      </c>
      <c r="H4210">
        <v>99444</v>
      </c>
      <c r="I4210" t="s">
        <v>22</v>
      </c>
      <c r="J4210" t="s">
        <v>116</v>
      </c>
      <c r="K4210">
        <v>2759.98</v>
      </c>
      <c r="L4210" t="s">
        <v>24</v>
      </c>
      <c r="M4210">
        <v>2015</v>
      </c>
      <c r="N4210">
        <v>6</v>
      </c>
      <c r="O4210" s="1">
        <v>42156</v>
      </c>
      <c r="P4210">
        <v>2016</v>
      </c>
      <c r="Q4210">
        <v>8</v>
      </c>
      <c r="R4210" s="1">
        <v>42005</v>
      </c>
      <c r="S4210" t="str">
        <f>IF(Customer_Loyalty_History[[#This Row],[CLV]]&lt;5000,"low_value",IF(Customer_Loyalty_History[[#This Row],[CLV]]&lt;=9500,"meduim_value","high_value"))</f>
        <v>low_value</v>
      </c>
    </row>
    <row r="4211" spans="1:19" x14ac:dyDescent="0.3">
      <c r="A4211">
        <v>405339</v>
      </c>
      <c r="B4211" t="s">
        <v>16</v>
      </c>
      <c r="C4211" t="s">
        <v>17</v>
      </c>
      <c r="D4211" t="s">
        <v>43</v>
      </c>
      <c r="E4211" t="s">
        <v>44</v>
      </c>
      <c r="F4211" t="s">
        <v>20</v>
      </c>
      <c r="G4211" t="s">
        <v>21</v>
      </c>
      <c r="H4211">
        <v>99444</v>
      </c>
      <c r="I4211" t="s">
        <v>22</v>
      </c>
      <c r="J4211" t="s">
        <v>116</v>
      </c>
      <c r="K4211">
        <v>2759.98</v>
      </c>
      <c r="L4211" t="s">
        <v>24</v>
      </c>
      <c r="M4211">
        <v>2016</v>
      </c>
      <c r="N4211">
        <v>11</v>
      </c>
      <c r="O4211" s="1">
        <v>42675</v>
      </c>
      <c r="P4211">
        <v>0</v>
      </c>
      <c r="R4211" s="1">
        <v>42370</v>
      </c>
      <c r="S4211" t="str">
        <f>IF(Customer_Loyalty_History[[#This Row],[CLV]]&lt;5000,"low_value",IF(Customer_Loyalty_History[[#This Row],[CLV]]&lt;=9500,"meduim_value","high_value"))</f>
        <v>low_value</v>
      </c>
    </row>
    <row r="4212" spans="1:19" x14ac:dyDescent="0.3">
      <c r="A4212">
        <v>836226</v>
      </c>
      <c r="B4212" t="s">
        <v>16</v>
      </c>
      <c r="C4212" t="s">
        <v>31</v>
      </c>
      <c r="D4212" t="s">
        <v>32</v>
      </c>
      <c r="E4212" t="s">
        <v>83</v>
      </c>
      <c r="F4212" t="s">
        <v>28</v>
      </c>
      <c r="G4212" t="s">
        <v>72</v>
      </c>
      <c r="H4212">
        <v>63114</v>
      </c>
      <c r="I4212" t="s">
        <v>22</v>
      </c>
      <c r="J4212" t="s">
        <v>23</v>
      </c>
      <c r="K4212">
        <v>4558.43</v>
      </c>
      <c r="L4212" t="s">
        <v>57</v>
      </c>
      <c r="M4212">
        <v>2018</v>
      </c>
      <c r="N4212">
        <v>3</v>
      </c>
      <c r="O4212" s="1">
        <v>43160</v>
      </c>
      <c r="P4212">
        <v>0</v>
      </c>
      <c r="R4212" s="1">
        <v>43101</v>
      </c>
      <c r="S4212" t="str">
        <f>IF(Customer_Loyalty_History[[#This Row],[CLV]]&lt;5000,"low_value",IF(Customer_Loyalty_History[[#This Row],[CLV]]&lt;=9500,"meduim_value","high_value"))</f>
        <v>low_value</v>
      </c>
    </row>
    <row r="4213" spans="1:19" x14ac:dyDescent="0.3">
      <c r="A4213">
        <v>576057</v>
      </c>
      <c r="B4213" t="s">
        <v>16</v>
      </c>
      <c r="C4213" t="s">
        <v>31</v>
      </c>
      <c r="D4213" t="s">
        <v>32</v>
      </c>
      <c r="E4213" t="s">
        <v>33</v>
      </c>
      <c r="F4213" t="s">
        <v>20</v>
      </c>
      <c r="G4213" t="s">
        <v>21</v>
      </c>
      <c r="H4213">
        <v>99444</v>
      </c>
      <c r="I4213" t="s">
        <v>22</v>
      </c>
      <c r="J4213" t="s">
        <v>116</v>
      </c>
      <c r="K4213">
        <v>2759.98</v>
      </c>
      <c r="L4213" t="s">
        <v>24</v>
      </c>
      <c r="M4213">
        <v>2018</v>
      </c>
      <c r="N4213">
        <v>5</v>
      </c>
      <c r="O4213" s="1">
        <v>43221</v>
      </c>
      <c r="P4213">
        <v>0</v>
      </c>
      <c r="R4213" s="1">
        <v>43101</v>
      </c>
      <c r="S4213" t="str">
        <f>IF(Customer_Loyalty_History[[#This Row],[CLV]]&lt;5000,"low_value",IF(Customer_Loyalty_History[[#This Row],[CLV]]&lt;=9500,"meduim_value","high_value"))</f>
        <v>low_value</v>
      </c>
    </row>
    <row r="4214" spans="1:19" x14ac:dyDescent="0.3">
      <c r="A4214">
        <v>614373</v>
      </c>
      <c r="B4214" t="s">
        <v>16</v>
      </c>
      <c r="C4214" t="s">
        <v>31</v>
      </c>
      <c r="D4214" t="s">
        <v>90</v>
      </c>
      <c r="E4214" t="s">
        <v>91</v>
      </c>
      <c r="F4214" t="s">
        <v>20</v>
      </c>
      <c r="G4214" t="s">
        <v>21</v>
      </c>
      <c r="H4214">
        <v>99444</v>
      </c>
      <c r="I4214" t="s">
        <v>22</v>
      </c>
      <c r="J4214" t="s">
        <v>116</v>
      </c>
      <c r="K4214">
        <v>2759.98</v>
      </c>
      <c r="L4214" t="s">
        <v>24</v>
      </c>
      <c r="M4214">
        <v>2013</v>
      </c>
      <c r="N4214">
        <v>1</v>
      </c>
      <c r="O4214" s="1">
        <v>41275</v>
      </c>
      <c r="P4214">
        <v>0</v>
      </c>
      <c r="R4214" s="1">
        <v>41275</v>
      </c>
      <c r="S4214" t="str">
        <f>IF(Customer_Loyalty_History[[#This Row],[CLV]]&lt;5000,"low_value",IF(Customer_Loyalty_History[[#This Row],[CLV]]&lt;=9500,"meduim_value","high_value"))</f>
        <v>low_value</v>
      </c>
    </row>
    <row r="4215" spans="1:19" x14ac:dyDescent="0.3">
      <c r="A4215">
        <v>724272</v>
      </c>
      <c r="B4215" t="s">
        <v>16</v>
      </c>
      <c r="C4215" t="s">
        <v>36</v>
      </c>
      <c r="D4215" t="s">
        <v>45</v>
      </c>
      <c r="E4215" t="s">
        <v>71</v>
      </c>
      <c r="F4215" t="s">
        <v>28</v>
      </c>
      <c r="G4215" t="s">
        <v>21</v>
      </c>
      <c r="H4215">
        <v>99444</v>
      </c>
      <c r="I4215" t="s">
        <v>22</v>
      </c>
      <c r="J4215" t="s">
        <v>116</v>
      </c>
      <c r="K4215">
        <v>2759.98</v>
      </c>
      <c r="L4215" t="s">
        <v>24</v>
      </c>
      <c r="M4215">
        <v>2012</v>
      </c>
      <c r="N4215">
        <v>10</v>
      </c>
      <c r="O4215" s="1">
        <v>41183</v>
      </c>
      <c r="P4215">
        <v>0</v>
      </c>
      <c r="R4215" s="1">
        <v>40909</v>
      </c>
      <c r="S4215" t="str">
        <f>IF(Customer_Loyalty_History[[#This Row],[CLV]]&lt;5000,"low_value",IF(Customer_Loyalty_History[[#This Row],[CLV]]&lt;=9500,"meduim_value","high_value"))</f>
        <v>low_value</v>
      </c>
    </row>
    <row r="4216" spans="1:19" x14ac:dyDescent="0.3">
      <c r="A4216">
        <v>582067</v>
      </c>
      <c r="B4216" t="s">
        <v>16</v>
      </c>
      <c r="C4216" t="s">
        <v>92</v>
      </c>
      <c r="D4216" t="s">
        <v>93</v>
      </c>
      <c r="E4216" t="s">
        <v>110</v>
      </c>
      <c r="F4216" t="s">
        <v>28</v>
      </c>
      <c r="G4216" t="s">
        <v>21</v>
      </c>
      <c r="H4216">
        <v>89763</v>
      </c>
      <c r="I4216" t="s">
        <v>22</v>
      </c>
      <c r="J4216" t="s">
        <v>116</v>
      </c>
      <c r="K4216">
        <v>2760.48</v>
      </c>
      <c r="L4216" t="s">
        <v>24</v>
      </c>
      <c r="M4216">
        <v>2018</v>
      </c>
      <c r="N4216">
        <v>7</v>
      </c>
      <c r="O4216" s="1">
        <v>43282</v>
      </c>
      <c r="P4216">
        <v>0</v>
      </c>
      <c r="R4216" s="1">
        <v>43101</v>
      </c>
      <c r="S4216" t="str">
        <f>IF(Customer_Loyalty_History[[#This Row],[CLV]]&lt;5000,"low_value",IF(Customer_Loyalty_History[[#This Row],[CLV]]&lt;=9500,"meduim_value","high_value"))</f>
        <v>low_value</v>
      </c>
    </row>
    <row r="4217" spans="1:19" x14ac:dyDescent="0.3">
      <c r="A4217">
        <v>628596</v>
      </c>
      <c r="B4217" t="s">
        <v>16</v>
      </c>
      <c r="C4217" t="s">
        <v>36</v>
      </c>
      <c r="D4217" t="s">
        <v>50</v>
      </c>
      <c r="E4217" t="s">
        <v>51</v>
      </c>
      <c r="F4217" t="s">
        <v>28</v>
      </c>
      <c r="G4217" t="s">
        <v>21</v>
      </c>
      <c r="H4217">
        <v>89763</v>
      </c>
      <c r="I4217" t="s">
        <v>22</v>
      </c>
      <c r="J4217" t="s">
        <v>116</v>
      </c>
      <c r="K4217">
        <v>2760.48</v>
      </c>
      <c r="L4217" t="s">
        <v>24</v>
      </c>
      <c r="M4217">
        <v>2015</v>
      </c>
      <c r="N4217">
        <v>11</v>
      </c>
      <c r="O4217" s="1">
        <v>42309</v>
      </c>
      <c r="P4217">
        <v>0</v>
      </c>
      <c r="R4217" s="1">
        <v>42005</v>
      </c>
      <c r="S4217" t="str">
        <f>IF(Customer_Loyalty_History[[#This Row],[CLV]]&lt;5000,"low_value",IF(Customer_Loyalty_History[[#This Row],[CLV]]&lt;=9500,"meduim_value","high_value"))</f>
        <v>low_value</v>
      </c>
    </row>
    <row r="4218" spans="1:19" x14ac:dyDescent="0.3">
      <c r="A4218">
        <v>113363</v>
      </c>
      <c r="B4218" t="s">
        <v>16</v>
      </c>
      <c r="C4218" t="s">
        <v>58</v>
      </c>
      <c r="D4218" t="s">
        <v>118</v>
      </c>
      <c r="E4218" t="s">
        <v>119</v>
      </c>
      <c r="F4218" t="s">
        <v>20</v>
      </c>
      <c r="G4218" t="s">
        <v>21</v>
      </c>
      <c r="H4218">
        <v>57311</v>
      </c>
      <c r="I4218" t="s">
        <v>22</v>
      </c>
      <c r="J4218" t="s">
        <v>116</v>
      </c>
      <c r="K4218">
        <v>2760.95</v>
      </c>
      <c r="L4218" t="s">
        <v>24</v>
      </c>
      <c r="M4218">
        <v>2017</v>
      </c>
      <c r="N4218">
        <v>9</v>
      </c>
      <c r="O4218" s="1">
        <v>42979</v>
      </c>
      <c r="P4218">
        <v>0</v>
      </c>
      <c r="R4218" s="1">
        <v>42736</v>
      </c>
      <c r="S4218" t="str">
        <f>IF(Customer_Loyalty_History[[#This Row],[CLV]]&lt;5000,"low_value",IF(Customer_Loyalty_History[[#This Row],[CLV]]&lt;=9500,"meduim_value","high_value"))</f>
        <v>low_value</v>
      </c>
    </row>
    <row r="4219" spans="1:19" x14ac:dyDescent="0.3">
      <c r="A4219">
        <v>172345</v>
      </c>
      <c r="B4219" t="s">
        <v>16</v>
      </c>
      <c r="C4219" t="s">
        <v>36</v>
      </c>
      <c r="D4219" t="s">
        <v>68</v>
      </c>
      <c r="E4219" t="s">
        <v>69</v>
      </c>
      <c r="F4219" t="s">
        <v>28</v>
      </c>
      <c r="G4219" t="s">
        <v>21</v>
      </c>
      <c r="H4219">
        <v>57311</v>
      </c>
      <c r="I4219" t="s">
        <v>22</v>
      </c>
      <c r="J4219" t="s">
        <v>116</v>
      </c>
      <c r="K4219">
        <v>2760.95</v>
      </c>
      <c r="L4219" t="s">
        <v>24</v>
      </c>
      <c r="M4219">
        <v>2017</v>
      </c>
      <c r="N4219">
        <v>4</v>
      </c>
      <c r="O4219" s="1">
        <v>42826</v>
      </c>
      <c r="P4219">
        <v>0</v>
      </c>
      <c r="R4219" s="1">
        <v>42736</v>
      </c>
      <c r="S4219" t="str">
        <f>IF(Customer_Loyalty_History[[#This Row],[CLV]]&lt;5000,"low_value",IF(Customer_Loyalty_History[[#This Row],[CLV]]&lt;=9500,"meduim_value","high_value"))</f>
        <v>low_value</v>
      </c>
    </row>
    <row r="4220" spans="1:19" x14ac:dyDescent="0.3">
      <c r="A4220">
        <v>103985</v>
      </c>
      <c r="B4220" t="s">
        <v>16</v>
      </c>
      <c r="C4220" t="s">
        <v>17</v>
      </c>
      <c r="D4220" t="s">
        <v>18</v>
      </c>
      <c r="E4220" t="s">
        <v>19</v>
      </c>
      <c r="F4220" t="s">
        <v>28</v>
      </c>
      <c r="G4220" t="s">
        <v>29</v>
      </c>
      <c r="H4220">
        <v>0</v>
      </c>
      <c r="I4220" t="s">
        <v>34</v>
      </c>
      <c r="J4220" t="s">
        <v>116</v>
      </c>
      <c r="K4220">
        <v>2761.69</v>
      </c>
      <c r="L4220" t="s">
        <v>24</v>
      </c>
      <c r="M4220">
        <v>2018</v>
      </c>
      <c r="N4220">
        <v>9</v>
      </c>
      <c r="O4220" s="1">
        <v>43344</v>
      </c>
      <c r="P4220">
        <v>0</v>
      </c>
      <c r="R4220" s="1">
        <v>43101</v>
      </c>
      <c r="S4220" t="str">
        <f>IF(Customer_Loyalty_History[[#This Row],[CLV]]&lt;5000,"low_value",IF(Customer_Loyalty_History[[#This Row],[CLV]]&lt;=9500,"meduim_value","high_value"))</f>
        <v>low_value</v>
      </c>
    </row>
    <row r="4221" spans="1:19" x14ac:dyDescent="0.3">
      <c r="A4221">
        <v>357903</v>
      </c>
      <c r="B4221" t="s">
        <v>16</v>
      </c>
      <c r="C4221" t="s">
        <v>17</v>
      </c>
      <c r="D4221" t="s">
        <v>87</v>
      </c>
      <c r="E4221" t="s">
        <v>88</v>
      </c>
      <c r="F4221" t="s">
        <v>28</v>
      </c>
      <c r="G4221" t="s">
        <v>21</v>
      </c>
      <c r="H4221">
        <v>84838</v>
      </c>
      <c r="I4221" t="s">
        <v>34</v>
      </c>
      <c r="J4221" t="s">
        <v>116</v>
      </c>
      <c r="K4221">
        <v>2762.8</v>
      </c>
      <c r="L4221" t="s">
        <v>24</v>
      </c>
      <c r="M4221">
        <v>2018</v>
      </c>
      <c r="N4221">
        <v>11</v>
      </c>
      <c r="O4221" s="1">
        <v>43405</v>
      </c>
      <c r="P4221">
        <v>0</v>
      </c>
      <c r="R4221" s="1">
        <v>43101</v>
      </c>
      <c r="S4221" t="str">
        <f>IF(Customer_Loyalty_History[[#This Row],[CLV]]&lt;5000,"low_value",IF(Customer_Loyalty_History[[#This Row],[CLV]]&lt;=9500,"meduim_value","high_value"))</f>
        <v>low_value</v>
      </c>
    </row>
    <row r="4222" spans="1:19" x14ac:dyDescent="0.3">
      <c r="A4222">
        <v>860684</v>
      </c>
      <c r="B4222" t="s">
        <v>16</v>
      </c>
      <c r="C4222" t="s">
        <v>25</v>
      </c>
      <c r="D4222" t="s">
        <v>26</v>
      </c>
      <c r="E4222" t="s">
        <v>27</v>
      </c>
      <c r="F4222" t="s">
        <v>20</v>
      </c>
      <c r="G4222" t="s">
        <v>21</v>
      </c>
      <c r="H4222">
        <v>56667</v>
      </c>
      <c r="I4222" t="s">
        <v>22</v>
      </c>
      <c r="J4222" t="s">
        <v>116</v>
      </c>
      <c r="K4222">
        <v>2764.03</v>
      </c>
      <c r="L4222" t="s">
        <v>24</v>
      </c>
      <c r="M4222">
        <v>2016</v>
      </c>
      <c r="N4222">
        <v>1</v>
      </c>
      <c r="O4222" s="1">
        <v>42370</v>
      </c>
      <c r="P4222">
        <v>0</v>
      </c>
      <c r="R4222" s="1">
        <v>42370</v>
      </c>
      <c r="S4222" t="str">
        <f>IF(Customer_Loyalty_History[[#This Row],[CLV]]&lt;5000,"low_value",IF(Customer_Loyalty_History[[#This Row],[CLV]]&lt;=9500,"meduim_value","high_value"))</f>
        <v>low_value</v>
      </c>
    </row>
    <row r="4223" spans="1:19" x14ac:dyDescent="0.3">
      <c r="A4223">
        <v>531515</v>
      </c>
      <c r="B4223" t="s">
        <v>16</v>
      </c>
      <c r="C4223" t="s">
        <v>25</v>
      </c>
      <c r="D4223" t="s">
        <v>73</v>
      </c>
      <c r="E4223" t="s">
        <v>74</v>
      </c>
      <c r="F4223" t="s">
        <v>28</v>
      </c>
      <c r="G4223" t="s">
        <v>21</v>
      </c>
      <c r="H4223">
        <v>76606</v>
      </c>
      <c r="I4223" t="s">
        <v>22</v>
      </c>
      <c r="J4223" t="s">
        <v>116</v>
      </c>
      <c r="K4223">
        <v>2764.49</v>
      </c>
      <c r="L4223" t="s">
        <v>24</v>
      </c>
      <c r="M4223">
        <v>2017</v>
      </c>
      <c r="N4223">
        <v>7</v>
      </c>
      <c r="O4223" s="1">
        <v>42917</v>
      </c>
      <c r="P4223">
        <v>0</v>
      </c>
      <c r="R4223" s="1">
        <v>42736</v>
      </c>
      <c r="S4223" t="str">
        <f>IF(Customer_Loyalty_History[[#This Row],[CLV]]&lt;5000,"low_value",IF(Customer_Loyalty_History[[#This Row],[CLV]]&lt;=9500,"meduim_value","high_value"))</f>
        <v>low_value</v>
      </c>
    </row>
    <row r="4224" spans="1:19" x14ac:dyDescent="0.3">
      <c r="A4224">
        <v>653539</v>
      </c>
      <c r="B4224" t="s">
        <v>16</v>
      </c>
      <c r="C4224" t="s">
        <v>17</v>
      </c>
      <c r="D4224" t="s">
        <v>18</v>
      </c>
      <c r="E4224" t="s">
        <v>61</v>
      </c>
      <c r="F4224" t="s">
        <v>20</v>
      </c>
      <c r="G4224" t="s">
        <v>21</v>
      </c>
      <c r="H4224">
        <v>76606</v>
      </c>
      <c r="I4224" t="s">
        <v>22</v>
      </c>
      <c r="J4224" t="s">
        <v>116</v>
      </c>
      <c r="K4224">
        <v>2764.49</v>
      </c>
      <c r="L4224" t="s">
        <v>24</v>
      </c>
      <c r="M4224">
        <v>2014</v>
      </c>
      <c r="N4224">
        <v>5</v>
      </c>
      <c r="O4224" s="1">
        <v>41760</v>
      </c>
      <c r="P4224">
        <v>0</v>
      </c>
      <c r="R4224" s="1">
        <v>41640</v>
      </c>
      <c r="S4224" t="str">
        <f>IF(Customer_Loyalty_History[[#This Row],[CLV]]&lt;5000,"low_value",IF(Customer_Loyalty_History[[#This Row],[CLV]]&lt;=9500,"meduim_value","high_value"))</f>
        <v>low_value</v>
      </c>
    </row>
    <row r="4225" spans="1:19" x14ac:dyDescent="0.3">
      <c r="A4225">
        <v>150134</v>
      </c>
      <c r="B4225" t="s">
        <v>16</v>
      </c>
      <c r="C4225" t="s">
        <v>31</v>
      </c>
      <c r="D4225" t="s">
        <v>48</v>
      </c>
      <c r="E4225" t="s">
        <v>49</v>
      </c>
      <c r="F4225" t="s">
        <v>20</v>
      </c>
      <c r="G4225" t="s">
        <v>21</v>
      </c>
      <c r="H4225">
        <v>55023</v>
      </c>
      <c r="I4225" t="s">
        <v>22</v>
      </c>
      <c r="J4225" t="s">
        <v>116</v>
      </c>
      <c r="K4225">
        <v>2764.8</v>
      </c>
      <c r="L4225" t="s">
        <v>24</v>
      </c>
      <c r="M4225">
        <v>2013</v>
      </c>
      <c r="N4225">
        <v>1</v>
      </c>
      <c r="O4225" s="1">
        <v>41275</v>
      </c>
      <c r="P4225">
        <v>0</v>
      </c>
      <c r="R4225" s="1">
        <v>41275</v>
      </c>
      <c r="S4225" t="str">
        <f>IF(Customer_Loyalty_History[[#This Row],[CLV]]&lt;5000,"low_value",IF(Customer_Loyalty_History[[#This Row],[CLV]]&lt;=9500,"meduim_value","high_value"))</f>
        <v>low_value</v>
      </c>
    </row>
    <row r="4226" spans="1:19" x14ac:dyDescent="0.3">
      <c r="A4226">
        <v>316527</v>
      </c>
      <c r="B4226" t="s">
        <v>16</v>
      </c>
      <c r="C4226" t="s">
        <v>31</v>
      </c>
      <c r="D4226" t="s">
        <v>90</v>
      </c>
      <c r="E4226" t="s">
        <v>91</v>
      </c>
      <c r="F4226" t="s">
        <v>28</v>
      </c>
      <c r="G4226" t="s">
        <v>29</v>
      </c>
      <c r="H4226">
        <v>0</v>
      </c>
      <c r="I4226" t="s">
        <v>22</v>
      </c>
      <c r="J4226" t="s">
        <v>116</v>
      </c>
      <c r="K4226">
        <v>2767.5</v>
      </c>
      <c r="L4226" t="s">
        <v>24</v>
      </c>
      <c r="M4226">
        <v>2012</v>
      </c>
      <c r="N4226">
        <v>6</v>
      </c>
      <c r="O4226" s="1">
        <v>41061</v>
      </c>
      <c r="P4226">
        <v>0</v>
      </c>
      <c r="R4226" s="1">
        <v>40909</v>
      </c>
      <c r="S4226" t="str">
        <f>IF(Customer_Loyalty_History[[#This Row],[CLV]]&lt;5000,"low_value",IF(Customer_Loyalty_History[[#This Row],[CLV]]&lt;=9500,"meduim_value","high_value"))</f>
        <v>low_value</v>
      </c>
    </row>
    <row r="4227" spans="1:19" x14ac:dyDescent="0.3">
      <c r="A4227">
        <v>401422</v>
      </c>
      <c r="B4227" t="s">
        <v>16</v>
      </c>
      <c r="C4227" t="s">
        <v>31</v>
      </c>
      <c r="D4227" t="s">
        <v>32</v>
      </c>
      <c r="E4227" t="s">
        <v>64</v>
      </c>
      <c r="F4227" t="s">
        <v>28</v>
      </c>
      <c r="G4227" t="s">
        <v>89</v>
      </c>
      <c r="H4227">
        <v>240256</v>
      </c>
      <c r="I4227" t="s">
        <v>22</v>
      </c>
      <c r="J4227" t="s">
        <v>23</v>
      </c>
      <c r="K4227">
        <v>4836.22</v>
      </c>
      <c r="L4227" t="s">
        <v>57</v>
      </c>
      <c r="M4227">
        <v>2018</v>
      </c>
      <c r="N4227">
        <v>4</v>
      </c>
      <c r="O4227" s="1">
        <v>43191</v>
      </c>
      <c r="P4227">
        <v>0</v>
      </c>
      <c r="R4227" s="1">
        <v>43101</v>
      </c>
      <c r="S4227" t="str">
        <f>IF(Customer_Loyalty_History[[#This Row],[CLV]]&lt;5000,"low_value",IF(Customer_Loyalty_History[[#This Row],[CLV]]&lt;=9500,"meduim_value","high_value"))</f>
        <v>low_value</v>
      </c>
    </row>
    <row r="4228" spans="1:19" x14ac:dyDescent="0.3">
      <c r="A4228">
        <v>123697</v>
      </c>
      <c r="B4228" t="s">
        <v>16</v>
      </c>
      <c r="C4228" t="s">
        <v>17</v>
      </c>
      <c r="D4228" t="s">
        <v>18</v>
      </c>
      <c r="E4228" t="s">
        <v>35</v>
      </c>
      <c r="F4228" t="s">
        <v>28</v>
      </c>
      <c r="G4228" t="s">
        <v>29</v>
      </c>
      <c r="H4228">
        <v>0</v>
      </c>
      <c r="I4228" t="s">
        <v>22</v>
      </c>
      <c r="J4228" t="s">
        <v>116</v>
      </c>
      <c r="K4228">
        <v>2767.59</v>
      </c>
      <c r="L4228" t="s">
        <v>24</v>
      </c>
      <c r="M4228">
        <v>2014</v>
      </c>
      <c r="N4228">
        <v>6</v>
      </c>
      <c r="O4228" s="1">
        <v>41791</v>
      </c>
      <c r="P4228">
        <v>0</v>
      </c>
      <c r="R4228" s="1">
        <v>41640</v>
      </c>
      <c r="S4228" t="str">
        <f>IF(Customer_Loyalty_History[[#This Row],[CLV]]&lt;5000,"low_value",IF(Customer_Loyalty_History[[#This Row],[CLV]]&lt;=9500,"meduim_value","high_value"))</f>
        <v>low_value</v>
      </c>
    </row>
    <row r="4229" spans="1:19" x14ac:dyDescent="0.3">
      <c r="A4229">
        <v>467151</v>
      </c>
      <c r="B4229" t="s">
        <v>16</v>
      </c>
      <c r="C4229" t="s">
        <v>31</v>
      </c>
      <c r="D4229" t="s">
        <v>32</v>
      </c>
      <c r="E4229" t="s">
        <v>64</v>
      </c>
      <c r="F4229" t="s">
        <v>28</v>
      </c>
      <c r="G4229" t="s">
        <v>29</v>
      </c>
      <c r="H4229">
        <v>0</v>
      </c>
      <c r="I4229" t="s">
        <v>22</v>
      </c>
      <c r="J4229" t="s">
        <v>116</v>
      </c>
      <c r="K4229">
        <v>2767.59</v>
      </c>
      <c r="L4229" t="s">
        <v>24</v>
      </c>
      <c r="M4229">
        <v>2013</v>
      </c>
      <c r="N4229">
        <v>3</v>
      </c>
      <c r="O4229" s="1">
        <v>41334</v>
      </c>
      <c r="P4229">
        <v>0</v>
      </c>
      <c r="R4229" s="1">
        <v>41275</v>
      </c>
      <c r="S4229" t="str">
        <f>IF(Customer_Loyalty_History[[#This Row],[CLV]]&lt;5000,"low_value",IF(Customer_Loyalty_History[[#This Row],[CLV]]&lt;=9500,"meduim_value","high_value"))</f>
        <v>low_value</v>
      </c>
    </row>
    <row r="4230" spans="1:19" x14ac:dyDescent="0.3">
      <c r="A4230">
        <v>613195</v>
      </c>
      <c r="B4230" t="s">
        <v>16</v>
      </c>
      <c r="C4230" t="s">
        <v>36</v>
      </c>
      <c r="D4230" t="s">
        <v>68</v>
      </c>
      <c r="E4230" t="s">
        <v>69</v>
      </c>
      <c r="F4230" t="s">
        <v>28</v>
      </c>
      <c r="G4230" t="s">
        <v>21</v>
      </c>
      <c r="H4230">
        <v>61547</v>
      </c>
      <c r="I4230" t="s">
        <v>22</v>
      </c>
      <c r="J4230" t="s">
        <v>116</v>
      </c>
      <c r="K4230">
        <v>2769.25</v>
      </c>
      <c r="L4230" t="s">
        <v>24</v>
      </c>
      <c r="M4230">
        <v>2017</v>
      </c>
      <c r="N4230">
        <v>2</v>
      </c>
      <c r="O4230" s="1">
        <v>42767</v>
      </c>
      <c r="P4230">
        <v>0</v>
      </c>
      <c r="R4230" s="1">
        <v>42736</v>
      </c>
      <c r="S4230" t="str">
        <f>IF(Customer_Loyalty_History[[#This Row],[CLV]]&lt;5000,"low_value",IF(Customer_Loyalty_History[[#This Row],[CLV]]&lt;=9500,"meduim_value","high_value"))</f>
        <v>low_value</v>
      </c>
    </row>
    <row r="4231" spans="1:19" x14ac:dyDescent="0.3">
      <c r="A4231">
        <v>976834</v>
      </c>
      <c r="B4231" t="s">
        <v>16</v>
      </c>
      <c r="C4231" t="s">
        <v>58</v>
      </c>
      <c r="D4231" t="s">
        <v>118</v>
      </c>
      <c r="E4231" t="s">
        <v>119</v>
      </c>
      <c r="F4231" t="s">
        <v>20</v>
      </c>
      <c r="G4231" t="s">
        <v>21</v>
      </c>
      <c r="H4231">
        <v>61547</v>
      </c>
      <c r="I4231" t="s">
        <v>22</v>
      </c>
      <c r="J4231" t="s">
        <v>116</v>
      </c>
      <c r="K4231">
        <v>2769.25</v>
      </c>
      <c r="L4231" t="s">
        <v>24</v>
      </c>
      <c r="M4231">
        <v>2018</v>
      </c>
      <c r="N4231">
        <v>11</v>
      </c>
      <c r="O4231" s="1">
        <v>43405</v>
      </c>
      <c r="P4231">
        <v>0</v>
      </c>
      <c r="R4231" s="1">
        <v>43101</v>
      </c>
      <c r="S4231" t="str">
        <f>IF(Customer_Loyalty_History[[#This Row],[CLV]]&lt;5000,"low_value",IF(Customer_Loyalty_History[[#This Row],[CLV]]&lt;=9500,"meduim_value","high_value"))</f>
        <v>low_value</v>
      </c>
    </row>
    <row r="4232" spans="1:19" x14ac:dyDescent="0.3">
      <c r="A4232">
        <v>136049</v>
      </c>
      <c r="B4232" t="s">
        <v>16</v>
      </c>
      <c r="C4232" t="s">
        <v>17</v>
      </c>
      <c r="D4232" t="s">
        <v>43</v>
      </c>
      <c r="E4232" t="s">
        <v>44</v>
      </c>
      <c r="F4232" t="s">
        <v>20</v>
      </c>
      <c r="G4232" t="s">
        <v>21</v>
      </c>
      <c r="H4232">
        <v>60917</v>
      </c>
      <c r="I4232" t="s">
        <v>22</v>
      </c>
      <c r="J4232" t="s">
        <v>116</v>
      </c>
      <c r="K4232">
        <v>2769.73</v>
      </c>
      <c r="L4232" t="s">
        <v>24</v>
      </c>
      <c r="M4232">
        <v>2018</v>
      </c>
      <c r="N4232">
        <v>5</v>
      </c>
      <c r="O4232" s="1">
        <v>43221</v>
      </c>
      <c r="P4232">
        <v>0</v>
      </c>
      <c r="R4232" s="1">
        <v>43101</v>
      </c>
      <c r="S4232" t="str">
        <f>IF(Customer_Loyalty_History[[#This Row],[CLV]]&lt;5000,"low_value",IF(Customer_Loyalty_History[[#This Row],[CLV]]&lt;=9500,"meduim_value","high_value"))</f>
        <v>low_value</v>
      </c>
    </row>
    <row r="4233" spans="1:19" x14ac:dyDescent="0.3">
      <c r="A4233">
        <v>122206</v>
      </c>
      <c r="B4233" t="s">
        <v>16</v>
      </c>
      <c r="C4233" t="s">
        <v>17</v>
      </c>
      <c r="D4233" t="s">
        <v>43</v>
      </c>
      <c r="E4233" t="s">
        <v>44</v>
      </c>
      <c r="F4233" t="s">
        <v>20</v>
      </c>
      <c r="G4233" t="s">
        <v>21</v>
      </c>
      <c r="H4233">
        <v>68546</v>
      </c>
      <c r="I4233" t="s">
        <v>34</v>
      </c>
      <c r="J4233" t="s">
        <v>116</v>
      </c>
      <c r="K4233">
        <v>2771.05</v>
      </c>
      <c r="L4233" t="s">
        <v>24</v>
      </c>
      <c r="M4233">
        <v>2014</v>
      </c>
      <c r="N4233">
        <v>10</v>
      </c>
      <c r="O4233" s="1">
        <v>41913</v>
      </c>
      <c r="P4233">
        <v>2015</v>
      </c>
      <c r="Q4233">
        <v>6</v>
      </c>
      <c r="R4233" s="1">
        <v>41640</v>
      </c>
      <c r="S4233" t="str">
        <f>IF(Customer_Loyalty_History[[#This Row],[CLV]]&lt;5000,"low_value",IF(Customer_Loyalty_History[[#This Row],[CLV]]&lt;=9500,"meduim_value","high_value"))</f>
        <v>low_value</v>
      </c>
    </row>
    <row r="4234" spans="1:19" x14ac:dyDescent="0.3">
      <c r="A4234">
        <v>173873</v>
      </c>
      <c r="B4234" t="s">
        <v>16</v>
      </c>
      <c r="C4234" t="s">
        <v>17</v>
      </c>
      <c r="D4234" t="s">
        <v>18</v>
      </c>
      <c r="E4234" t="s">
        <v>53</v>
      </c>
      <c r="F4234" t="s">
        <v>28</v>
      </c>
      <c r="G4234" t="s">
        <v>21</v>
      </c>
      <c r="H4234">
        <v>68546</v>
      </c>
      <c r="I4234" t="s">
        <v>34</v>
      </c>
      <c r="J4234" t="s">
        <v>116</v>
      </c>
      <c r="K4234">
        <v>2771.05</v>
      </c>
      <c r="L4234" t="s">
        <v>24</v>
      </c>
      <c r="M4234">
        <v>2015</v>
      </c>
      <c r="N4234">
        <v>3</v>
      </c>
      <c r="O4234" s="1">
        <v>42064</v>
      </c>
      <c r="P4234">
        <v>0</v>
      </c>
      <c r="R4234" s="1">
        <v>42005</v>
      </c>
      <c r="S4234" t="str">
        <f>IF(Customer_Loyalty_History[[#This Row],[CLV]]&lt;5000,"low_value",IF(Customer_Loyalty_History[[#This Row],[CLV]]&lt;=9500,"meduim_value","high_value"))</f>
        <v>low_value</v>
      </c>
    </row>
    <row r="4235" spans="1:19" x14ac:dyDescent="0.3">
      <c r="A4235">
        <v>203973</v>
      </c>
      <c r="B4235" t="s">
        <v>16</v>
      </c>
      <c r="C4235" t="s">
        <v>17</v>
      </c>
      <c r="D4235" t="s">
        <v>18</v>
      </c>
      <c r="E4235" t="s">
        <v>102</v>
      </c>
      <c r="F4235" t="s">
        <v>20</v>
      </c>
      <c r="G4235" t="s">
        <v>21</v>
      </c>
      <c r="H4235">
        <v>68546</v>
      </c>
      <c r="I4235" t="s">
        <v>34</v>
      </c>
      <c r="J4235" t="s">
        <v>116</v>
      </c>
      <c r="K4235">
        <v>2771.05</v>
      </c>
      <c r="L4235" t="s">
        <v>24</v>
      </c>
      <c r="M4235">
        <v>2017</v>
      </c>
      <c r="N4235">
        <v>9</v>
      </c>
      <c r="O4235" s="1">
        <v>42979</v>
      </c>
      <c r="P4235">
        <v>0</v>
      </c>
      <c r="R4235" s="1">
        <v>42736</v>
      </c>
      <c r="S4235" t="str">
        <f>IF(Customer_Loyalty_History[[#This Row],[CLV]]&lt;5000,"low_value",IF(Customer_Loyalty_History[[#This Row],[CLV]]&lt;=9500,"meduim_value","high_value"))</f>
        <v>low_value</v>
      </c>
    </row>
    <row r="4236" spans="1:19" x14ac:dyDescent="0.3">
      <c r="A4236">
        <v>276204</v>
      </c>
      <c r="B4236" t="s">
        <v>16</v>
      </c>
      <c r="C4236" t="s">
        <v>25</v>
      </c>
      <c r="D4236" t="s">
        <v>113</v>
      </c>
      <c r="E4236" t="s">
        <v>114</v>
      </c>
      <c r="F4236" t="s">
        <v>28</v>
      </c>
      <c r="G4236" t="s">
        <v>21</v>
      </c>
      <c r="H4236">
        <v>68546</v>
      </c>
      <c r="I4236" t="s">
        <v>34</v>
      </c>
      <c r="J4236" t="s">
        <v>116</v>
      </c>
      <c r="K4236">
        <v>2771.05</v>
      </c>
      <c r="L4236" t="s">
        <v>24</v>
      </c>
      <c r="M4236">
        <v>2017</v>
      </c>
      <c r="N4236">
        <v>8</v>
      </c>
      <c r="O4236" s="1">
        <v>42948</v>
      </c>
      <c r="P4236">
        <v>0</v>
      </c>
      <c r="R4236" s="1">
        <v>42736</v>
      </c>
      <c r="S4236" t="str">
        <f>IF(Customer_Loyalty_History[[#This Row],[CLV]]&lt;5000,"low_value",IF(Customer_Loyalty_History[[#This Row],[CLV]]&lt;=9500,"meduim_value","high_value"))</f>
        <v>low_value</v>
      </c>
    </row>
    <row r="4237" spans="1:19" x14ac:dyDescent="0.3">
      <c r="A4237">
        <v>291595</v>
      </c>
      <c r="B4237" t="s">
        <v>16</v>
      </c>
      <c r="C4237" t="s">
        <v>25</v>
      </c>
      <c r="D4237" t="s">
        <v>26</v>
      </c>
      <c r="E4237" t="s">
        <v>62</v>
      </c>
      <c r="F4237" t="s">
        <v>20</v>
      </c>
      <c r="G4237" t="s">
        <v>21</v>
      </c>
      <c r="H4237">
        <v>68546</v>
      </c>
      <c r="I4237" t="s">
        <v>34</v>
      </c>
      <c r="J4237" t="s">
        <v>116</v>
      </c>
      <c r="K4237">
        <v>2771.05</v>
      </c>
      <c r="L4237" t="s">
        <v>24</v>
      </c>
      <c r="M4237">
        <v>2017</v>
      </c>
      <c r="N4237">
        <v>8</v>
      </c>
      <c r="O4237" s="1">
        <v>42948</v>
      </c>
      <c r="P4237">
        <v>0</v>
      </c>
      <c r="R4237" s="1">
        <v>42736</v>
      </c>
      <c r="S4237" t="str">
        <f>IF(Customer_Loyalty_History[[#This Row],[CLV]]&lt;5000,"low_value",IF(Customer_Loyalty_History[[#This Row],[CLV]]&lt;=9500,"meduim_value","high_value"))</f>
        <v>low_value</v>
      </c>
    </row>
    <row r="4238" spans="1:19" x14ac:dyDescent="0.3">
      <c r="A4238">
        <v>606852</v>
      </c>
      <c r="B4238" t="s">
        <v>16</v>
      </c>
      <c r="C4238" t="s">
        <v>31</v>
      </c>
      <c r="D4238" t="s">
        <v>32</v>
      </c>
      <c r="E4238" t="s">
        <v>64</v>
      </c>
      <c r="F4238" t="s">
        <v>20</v>
      </c>
      <c r="G4238" t="s">
        <v>21</v>
      </c>
      <c r="H4238">
        <v>68546</v>
      </c>
      <c r="I4238" t="s">
        <v>34</v>
      </c>
      <c r="J4238" t="s">
        <v>116</v>
      </c>
      <c r="K4238">
        <v>2771.05</v>
      </c>
      <c r="L4238" t="s">
        <v>24</v>
      </c>
      <c r="M4238">
        <v>2013</v>
      </c>
      <c r="N4238">
        <v>4</v>
      </c>
      <c r="O4238" s="1">
        <v>41365</v>
      </c>
      <c r="P4238">
        <v>0</v>
      </c>
      <c r="R4238" s="1">
        <v>41275</v>
      </c>
      <c r="S4238" t="str">
        <f>IF(Customer_Loyalty_History[[#This Row],[CLV]]&lt;5000,"low_value",IF(Customer_Loyalty_History[[#This Row],[CLV]]&lt;=9500,"meduim_value","high_value"))</f>
        <v>low_value</v>
      </c>
    </row>
    <row r="4239" spans="1:19" x14ac:dyDescent="0.3">
      <c r="A4239">
        <v>952532</v>
      </c>
      <c r="B4239" t="s">
        <v>16</v>
      </c>
      <c r="C4239" t="s">
        <v>31</v>
      </c>
      <c r="D4239" t="s">
        <v>32</v>
      </c>
      <c r="E4239" t="s">
        <v>64</v>
      </c>
      <c r="F4239" t="s">
        <v>28</v>
      </c>
      <c r="G4239" t="s">
        <v>29</v>
      </c>
      <c r="H4239">
        <v>0</v>
      </c>
      <c r="I4239" t="s">
        <v>34</v>
      </c>
      <c r="J4239" t="s">
        <v>116</v>
      </c>
      <c r="K4239">
        <v>2771.96</v>
      </c>
      <c r="L4239" t="s">
        <v>24</v>
      </c>
      <c r="M4239">
        <v>2017</v>
      </c>
      <c r="N4239">
        <v>11</v>
      </c>
      <c r="O4239" s="1">
        <v>43040</v>
      </c>
      <c r="P4239">
        <v>0</v>
      </c>
      <c r="R4239" s="1">
        <v>42736</v>
      </c>
      <c r="S4239" t="str">
        <f>IF(Customer_Loyalty_History[[#This Row],[CLV]]&lt;5000,"low_value",IF(Customer_Loyalty_History[[#This Row],[CLV]]&lt;=9500,"meduim_value","high_value"))</f>
        <v>low_value</v>
      </c>
    </row>
    <row r="4240" spans="1:19" x14ac:dyDescent="0.3">
      <c r="A4240">
        <v>971637</v>
      </c>
      <c r="B4240" t="s">
        <v>16</v>
      </c>
      <c r="C4240" t="s">
        <v>17</v>
      </c>
      <c r="D4240" t="s">
        <v>18</v>
      </c>
      <c r="E4240" t="s">
        <v>65</v>
      </c>
      <c r="F4240" t="s">
        <v>20</v>
      </c>
      <c r="G4240" t="s">
        <v>29</v>
      </c>
      <c r="H4240">
        <v>0</v>
      </c>
      <c r="I4240" t="s">
        <v>34</v>
      </c>
      <c r="J4240" t="s">
        <v>116</v>
      </c>
      <c r="K4240">
        <v>2771.96</v>
      </c>
      <c r="L4240" t="s">
        <v>24</v>
      </c>
      <c r="M4240">
        <v>2017</v>
      </c>
      <c r="N4240">
        <v>4</v>
      </c>
      <c r="O4240" s="1">
        <v>42826</v>
      </c>
      <c r="P4240">
        <v>0</v>
      </c>
      <c r="R4240" s="1">
        <v>42736</v>
      </c>
      <c r="S4240" t="str">
        <f>IF(Customer_Loyalty_History[[#This Row],[CLV]]&lt;5000,"low_value",IF(Customer_Loyalty_History[[#This Row],[CLV]]&lt;=9500,"meduim_value","high_value"))</f>
        <v>low_value</v>
      </c>
    </row>
    <row r="4241" spans="1:19" x14ac:dyDescent="0.3">
      <c r="A4241">
        <v>746772</v>
      </c>
      <c r="B4241" t="s">
        <v>16</v>
      </c>
      <c r="C4241" t="s">
        <v>17</v>
      </c>
      <c r="D4241" t="s">
        <v>18</v>
      </c>
      <c r="E4241" t="s">
        <v>47</v>
      </c>
      <c r="F4241" t="s">
        <v>28</v>
      </c>
      <c r="G4241" t="s">
        <v>21</v>
      </c>
      <c r="H4241">
        <v>90200</v>
      </c>
      <c r="I4241" t="s">
        <v>30</v>
      </c>
      <c r="J4241" t="s">
        <v>116</v>
      </c>
      <c r="K4241">
        <v>2772.44</v>
      </c>
      <c r="L4241" t="s">
        <v>24</v>
      </c>
      <c r="M4241">
        <v>2012</v>
      </c>
      <c r="N4241">
        <v>10</v>
      </c>
      <c r="O4241" s="1">
        <v>41183</v>
      </c>
      <c r="P4241">
        <v>0</v>
      </c>
      <c r="R4241" s="1">
        <v>40909</v>
      </c>
      <c r="S4241" t="str">
        <f>IF(Customer_Loyalty_History[[#This Row],[CLV]]&lt;5000,"low_value",IF(Customer_Loyalty_History[[#This Row],[CLV]]&lt;=9500,"meduim_value","high_value"))</f>
        <v>low_value</v>
      </c>
    </row>
    <row r="4242" spans="1:19" x14ac:dyDescent="0.3">
      <c r="A4242">
        <v>454750</v>
      </c>
      <c r="B4242" t="s">
        <v>16</v>
      </c>
      <c r="C4242" t="s">
        <v>17</v>
      </c>
      <c r="D4242" t="s">
        <v>95</v>
      </c>
      <c r="E4242" t="s">
        <v>96</v>
      </c>
      <c r="F4242" t="s">
        <v>28</v>
      </c>
      <c r="G4242" t="s">
        <v>21</v>
      </c>
      <c r="H4242">
        <v>82005</v>
      </c>
      <c r="I4242" t="s">
        <v>22</v>
      </c>
      <c r="J4242" t="s">
        <v>116</v>
      </c>
      <c r="K4242">
        <v>2772.5</v>
      </c>
      <c r="L4242" t="s">
        <v>24</v>
      </c>
      <c r="M4242">
        <v>2017</v>
      </c>
      <c r="N4242">
        <v>4</v>
      </c>
      <c r="O4242" s="1">
        <v>42826</v>
      </c>
      <c r="P4242">
        <v>0</v>
      </c>
      <c r="R4242" s="1">
        <v>42736</v>
      </c>
      <c r="S4242" t="str">
        <f>IF(Customer_Loyalty_History[[#This Row],[CLV]]&lt;5000,"low_value",IF(Customer_Loyalty_History[[#This Row],[CLV]]&lt;=9500,"meduim_value","high_value"))</f>
        <v>low_value</v>
      </c>
    </row>
    <row r="4243" spans="1:19" x14ac:dyDescent="0.3">
      <c r="A4243">
        <v>141139</v>
      </c>
      <c r="B4243" t="s">
        <v>16</v>
      </c>
      <c r="C4243" t="s">
        <v>17</v>
      </c>
      <c r="D4243" t="s">
        <v>18</v>
      </c>
      <c r="E4243" t="s">
        <v>53</v>
      </c>
      <c r="F4243" t="s">
        <v>28</v>
      </c>
      <c r="G4243" t="s">
        <v>21</v>
      </c>
      <c r="H4243">
        <v>59009</v>
      </c>
      <c r="I4243" t="s">
        <v>22</v>
      </c>
      <c r="J4243" t="s">
        <v>116</v>
      </c>
      <c r="K4243">
        <v>2772.84</v>
      </c>
      <c r="L4243" t="s">
        <v>24</v>
      </c>
      <c r="M4243">
        <v>2016</v>
      </c>
      <c r="N4243">
        <v>4</v>
      </c>
      <c r="O4243" s="1">
        <v>42461</v>
      </c>
      <c r="P4243">
        <v>0</v>
      </c>
      <c r="R4243" s="1">
        <v>42370</v>
      </c>
      <c r="S4243" t="str">
        <f>IF(Customer_Loyalty_History[[#This Row],[CLV]]&lt;5000,"low_value",IF(Customer_Loyalty_History[[#This Row],[CLV]]&lt;=9500,"meduim_value","high_value"))</f>
        <v>low_value</v>
      </c>
    </row>
    <row r="4244" spans="1:19" x14ac:dyDescent="0.3">
      <c r="A4244">
        <v>308144</v>
      </c>
      <c r="B4244" t="s">
        <v>16</v>
      </c>
      <c r="C4244" t="s">
        <v>25</v>
      </c>
      <c r="D4244" t="s">
        <v>26</v>
      </c>
      <c r="E4244" t="s">
        <v>62</v>
      </c>
      <c r="F4244" t="s">
        <v>28</v>
      </c>
      <c r="G4244" t="s">
        <v>21</v>
      </c>
      <c r="H4244">
        <v>59009</v>
      </c>
      <c r="I4244" t="s">
        <v>22</v>
      </c>
      <c r="J4244" t="s">
        <v>116</v>
      </c>
      <c r="K4244">
        <v>2772.84</v>
      </c>
      <c r="L4244" t="s">
        <v>24</v>
      </c>
      <c r="M4244">
        <v>2017</v>
      </c>
      <c r="N4244">
        <v>11</v>
      </c>
      <c r="O4244" s="1">
        <v>43040</v>
      </c>
      <c r="P4244">
        <v>0</v>
      </c>
      <c r="R4244" s="1">
        <v>42736</v>
      </c>
      <c r="S4244" t="str">
        <f>IF(Customer_Loyalty_History[[#This Row],[CLV]]&lt;5000,"low_value",IF(Customer_Loyalty_History[[#This Row],[CLV]]&lt;=9500,"meduim_value","high_value"))</f>
        <v>low_value</v>
      </c>
    </row>
    <row r="4245" spans="1:19" x14ac:dyDescent="0.3">
      <c r="A4245">
        <v>691626</v>
      </c>
      <c r="B4245" t="s">
        <v>16</v>
      </c>
      <c r="C4245" t="s">
        <v>31</v>
      </c>
      <c r="D4245" t="s">
        <v>32</v>
      </c>
      <c r="E4245" t="s">
        <v>33</v>
      </c>
      <c r="F4245" t="s">
        <v>20</v>
      </c>
      <c r="G4245" t="s">
        <v>29</v>
      </c>
      <c r="H4245">
        <v>0</v>
      </c>
      <c r="I4245" t="s">
        <v>22</v>
      </c>
      <c r="J4245" t="s">
        <v>23</v>
      </c>
      <c r="K4245">
        <v>5085.0200000000004</v>
      </c>
      <c r="L4245" t="s">
        <v>57</v>
      </c>
      <c r="M4245">
        <v>2018</v>
      </c>
      <c r="N4245">
        <v>4</v>
      </c>
      <c r="O4245" s="1">
        <v>43191</v>
      </c>
      <c r="P4245">
        <v>0</v>
      </c>
      <c r="R4245" s="1">
        <v>43101</v>
      </c>
      <c r="S4245" t="str">
        <f>IF(Customer_Loyalty_History[[#This Row],[CLV]]&lt;5000,"low_value",IF(Customer_Loyalty_History[[#This Row],[CLV]]&lt;=9500,"meduim_value","high_value"))</f>
        <v>meduim_value</v>
      </c>
    </row>
    <row r="4246" spans="1:19" x14ac:dyDescent="0.3">
      <c r="A4246">
        <v>612370</v>
      </c>
      <c r="B4246" t="s">
        <v>16</v>
      </c>
      <c r="C4246" t="s">
        <v>58</v>
      </c>
      <c r="D4246" t="s">
        <v>118</v>
      </c>
      <c r="E4246" t="s">
        <v>119</v>
      </c>
      <c r="F4246" t="s">
        <v>20</v>
      </c>
      <c r="G4246" t="s">
        <v>29</v>
      </c>
      <c r="H4246">
        <v>0</v>
      </c>
      <c r="I4246" t="s">
        <v>30</v>
      </c>
      <c r="J4246" t="s">
        <v>116</v>
      </c>
      <c r="K4246">
        <v>2774.8</v>
      </c>
      <c r="L4246" t="s">
        <v>24</v>
      </c>
      <c r="M4246">
        <v>2015</v>
      </c>
      <c r="N4246">
        <v>12</v>
      </c>
      <c r="O4246" s="1">
        <v>42339</v>
      </c>
      <c r="P4246">
        <v>2016</v>
      </c>
      <c r="Q4246">
        <v>9</v>
      </c>
      <c r="R4246" s="1">
        <v>42005</v>
      </c>
      <c r="S4246" t="str">
        <f>IF(Customer_Loyalty_History[[#This Row],[CLV]]&lt;5000,"low_value",IF(Customer_Loyalty_History[[#This Row],[CLV]]&lt;=9500,"meduim_value","high_value"))</f>
        <v>low_value</v>
      </c>
    </row>
    <row r="4247" spans="1:19" x14ac:dyDescent="0.3">
      <c r="A4247">
        <v>840882</v>
      </c>
      <c r="B4247" t="s">
        <v>16</v>
      </c>
      <c r="C4247" t="s">
        <v>36</v>
      </c>
      <c r="D4247" t="s">
        <v>68</v>
      </c>
      <c r="E4247" t="s">
        <v>69</v>
      </c>
      <c r="F4247" t="s">
        <v>28</v>
      </c>
      <c r="G4247" t="s">
        <v>29</v>
      </c>
      <c r="H4247">
        <v>0</v>
      </c>
      <c r="I4247" t="s">
        <v>30</v>
      </c>
      <c r="J4247" t="s">
        <v>116</v>
      </c>
      <c r="K4247">
        <v>2774.8</v>
      </c>
      <c r="L4247" t="s">
        <v>24</v>
      </c>
      <c r="M4247">
        <v>2015</v>
      </c>
      <c r="N4247">
        <v>12</v>
      </c>
      <c r="O4247" s="1">
        <v>42339</v>
      </c>
      <c r="P4247">
        <v>0</v>
      </c>
      <c r="R4247" s="1">
        <v>42005</v>
      </c>
      <c r="S4247" t="str">
        <f>IF(Customer_Loyalty_History[[#This Row],[CLV]]&lt;5000,"low_value",IF(Customer_Loyalty_History[[#This Row],[CLV]]&lt;=9500,"meduim_value","high_value"))</f>
        <v>low_value</v>
      </c>
    </row>
    <row r="4248" spans="1:19" x14ac:dyDescent="0.3">
      <c r="A4248">
        <v>437262</v>
      </c>
      <c r="B4248" t="s">
        <v>16</v>
      </c>
      <c r="C4248" t="s">
        <v>17</v>
      </c>
      <c r="D4248" t="s">
        <v>111</v>
      </c>
      <c r="E4248" t="s">
        <v>112</v>
      </c>
      <c r="F4248" t="s">
        <v>20</v>
      </c>
      <c r="G4248" t="s">
        <v>89</v>
      </c>
      <c r="H4248">
        <v>288174</v>
      </c>
      <c r="I4248" t="s">
        <v>22</v>
      </c>
      <c r="J4248" t="s">
        <v>116</v>
      </c>
      <c r="K4248">
        <v>2775.08</v>
      </c>
      <c r="L4248" t="s">
        <v>24</v>
      </c>
      <c r="M4248">
        <v>2017</v>
      </c>
      <c r="N4248">
        <v>3</v>
      </c>
      <c r="O4248" s="1">
        <v>42795</v>
      </c>
      <c r="P4248">
        <v>0</v>
      </c>
      <c r="R4248" s="1">
        <v>42736</v>
      </c>
      <c r="S4248" t="str">
        <f>IF(Customer_Loyalty_History[[#This Row],[CLV]]&lt;5000,"low_value",IF(Customer_Loyalty_History[[#This Row],[CLV]]&lt;=9500,"meduim_value","high_value"))</f>
        <v>low_value</v>
      </c>
    </row>
    <row r="4249" spans="1:19" x14ac:dyDescent="0.3">
      <c r="A4249">
        <v>825315</v>
      </c>
      <c r="B4249" t="s">
        <v>16</v>
      </c>
      <c r="C4249" t="s">
        <v>17</v>
      </c>
      <c r="D4249" t="s">
        <v>76</v>
      </c>
      <c r="E4249" t="s">
        <v>77</v>
      </c>
      <c r="F4249" t="s">
        <v>20</v>
      </c>
      <c r="G4249" t="s">
        <v>21</v>
      </c>
      <c r="H4249">
        <v>59875</v>
      </c>
      <c r="I4249" t="s">
        <v>30</v>
      </c>
      <c r="J4249" t="s">
        <v>116</v>
      </c>
      <c r="K4249">
        <v>2775.67</v>
      </c>
      <c r="L4249" t="s">
        <v>24</v>
      </c>
      <c r="M4249">
        <v>2015</v>
      </c>
      <c r="N4249">
        <v>5</v>
      </c>
      <c r="O4249" s="1">
        <v>42125</v>
      </c>
      <c r="P4249">
        <v>0</v>
      </c>
      <c r="R4249" s="1">
        <v>42005</v>
      </c>
      <c r="S4249" t="str">
        <f>IF(Customer_Loyalty_History[[#This Row],[CLV]]&lt;5000,"low_value",IF(Customer_Loyalty_History[[#This Row],[CLV]]&lt;=9500,"meduim_value","high_value"))</f>
        <v>low_value</v>
      </c>
    </row>
    <row r="4250" spans="1:19" x14ac:dyDescent="0.3">
      <c r="A4250">
        <v>760061</v>
      </c>
      <c r="B4250" t="s">
        <v>16</v>
      </c>
      <c r="C4250" t="s">
        <v>36</v>
      </c>
      <c r="D4250" t="s">
        <v>45</v>
      </c>
      <c r="E4250" t="s">
        <v>46</v>
      </c>
      <c r="F4250" t="s">
        <v>20</v>
      </c>
      <c r="G4250" t="s">
        <v>29</v>
      </c>
      <c r="H4250">
        <v>0</v>
      </c>
      <c r="I4250" t="s">
        <v>34</v>
      </c>
      <c r="J4250" t="s">
        <v>116</v>
      </c>
      <c r="K4250">
        <v>2776.32</v>
      </c>
      <c r="L4250" t="s">
        <v>24</v>
      </c>
      <c r="M4250">
        <v>2013</v>
      </c>
      <c r="N4250">
        <v>4</v>
      </c>
      <c r="O4250" s="1">
        <v>41365</v>
      </c>
      <c r="P4250">
        <v>0</v>
      </c>
      <c r="R4250" s="1">
        <v>41275</v>
      </c>
      <c r="S4250" t="str">
        <f>IF(Customer_Loyalty_History[[#This Row],[CLV]]&lt;5000,"low_value",IF(Customer_Loyalty_History[[#This Row],[CLV]]&lt;=9500,"meduim_value","high_value"))</f>
        <v>low_value</v>
      </c>
    </row>
    <row r="4251" spans="1:19" x14ac:dyDescent="0.3">
      <c r="A4251">
        <v>450698</v>
      </c>
      <c r="B4251" t="s">
        <v>16</v>
      </c>
      <c r="C4251" t="s">
        <v>31</v>
      </c>
      <c r="D4251" t="s">
        <v>32</v>
      </c>
      <c r="E4251" t="s">
        <v>83</v>
      </c>
      <c r="F4251" t="s">
        <v>28</v>
      </c>
      <c r="G4251" t="s">
        <v>21</v>
      </c>
      <c r="H4251">
        <v>69221</v>
      </c>
      <c r="I4251" t="s">
        <v>22</v>
      </c>
      <c r="J4251" t="s">
        <v>23</v>
      </c>
      <c r="K4251">
        <v>5131.3599999999997</v>
      </c>
      <c r="L4251" t="s">
        <v>57</v>
      </c>
      <c r="M4251">
        <v>2018</v>
      </c>
      <c r="N4251">
        <v>4</v>
      </c>
      <c r="O4251" s="1">
        <v>43191</v>
      </c>
      <c r="P4251">
        <v>0</v>
      </c>
      <c r="R4251" s="1">
        <v>43101</v>
      </c>
      <c r="S4251" t="str">
        <f>IF(Customer_Loyalty_History[[#This Row],[CLV]]&lt;5000,"low_value",IF(Customer_Loyalty_History[[#This Row],[CLV]]&lt;=9500,"meduim_value","high_value"))</f>
        <v>meduim_value</v>
      </c>
    </row>
    <row r="4252" spans="1:19" x14ac:dyDescent="0.3">
      <c r="A4252">
        <v>127289</v>
      </c>
      <c r="B4252" t="s">
        <v>16</v>
      </c>
      <c r="C4252" t="s">
        <v>31</v>
      </c>
      <c r="D4252" t="s">
        <v>32</v>
      </c>
      <c r="E4252" t="s">
        <v>83</v>
      </c>
      <c r="F4252" t="s">
        <v>28</v>
      </c>
      <c r="G4252" t="s">
        <v>29</v>
      </c>
      <c r="H4252">
        <v>0</v>
      </c>
      <c r="I4252" t="s">
        <v>34</v>
      </c>
      <c r="J4252" t="s">
        <v>116</v>
      </c>
      <c r="K4252">
        <v>2776.63</v>
      </c>
      <c r="L4252" t="s">
        <v>24</v>
      </c>
      <c r="M4252">
        <v>2013</v>
      </c>
      <c r="N4252">
        <v>12</v>
      </c>
      <c r="O4252" s="1">
        <v>41609</v>
      </c>
      <c r="P4252">
        <v>0</v>
      </c>
      <c r="R4252" s="1">
        <v>41275</v>
      </c>
      <c r="S4252" t="str">
        <f>IF(Customer_Loyalty_History[[#This Row],[CLV]]&lt;5000,"low_value",IF(Customer_Loyalty_History[[#This Row],[CLV]]&lt;=9500,"meduim_value","high_value"))</f>
        <v>low_value</v>
      </c>
    </row>
    <row r="4253" spans="1:19" x14ac:dyDescent="0.3">
      <c r="A4253">
        <v>435883</v>
      </c>
      <c r="B4253" t="s">
        <v>16</v>
      </c>
      <c r="C4253" t="s">
        <v>17</v>
      </c>
      <c r="D4253" t="s">
        <v>76</v>
      </c>
      <c r="E4253" t="s">
        <v>77</v>
      </c>
      <c r="F4253" t="s">
        <v>20</v>
      </c>
      <c r="G4253" t="s">
        <v>21</v>
      </c>
      <c r="H4253">
        <v>54512</v>
      </c>
      <c r="I4253" t="s">
        <v>30</v>
      </c>
      <c r="J4253" t="s">
        <v>116</v>
      </c>
      <c r="K4253">
        <v>2776.75</v>
      </c>
      <c r="L4253" t="s">
        <v>24</v>
      </c>
      <c r="M4253">
        <v>2015</v>
      </c>
      <c r="N4253">
        <v>5</v>
      </c>
      <c r="O4253" s="1">
        <v>42125</v>
      </c>
      <c r="P4253">
        <v>2016</v>
      </c>
      <c r="Q4253">
        <v>1</v>
      </c>
      <c r="R4253" s="1">
        <v>42005</v>
      </c>
      <c r="S4253" t="str">
        <f>IF(Customer_Loyalty_History[[#This Row],[CLV]]&lt;5000,"low_value",IF(Customer_Loyalty_History[[#This Row],[CLV]]&lt;=9500,"meduim_value","high_value"))</f>
        <v>low_value</v>
      </c>
    </row>
    <row r="4254" spans="1:19" x14ac:dyDescent="0.3">
      <c r="A4254">
        <v>537124</v>
      </c>
      <c r="B4254" t="s">
        <v>16</v>
      </c>
      <c r="C4254" t="s">
        <v>92</v>
      </c>
      <c r="D4254" t="s">
        <v>93</v>
      </c>
      <c r="E4254" t="s">
        <v>94</v>
      </c>
      <c r="F4254" t="s">
        <v>28</v>
      </c>
      <c r="G4254" t="s">
        <v>21</v>
      </c>
      <c r="H4254">
        <v>83710</v>
      </c>
      <c r="I4254" t="s">
        <v>22</v>
      </c>
      <c r="J4254" t="s">
        <v>116</v>
      </c>
      <c r="K4254">
        <v>2776.77</v>
      </c>
      <c r="L4254" t="s">
        <v>24</v>
      </c>
      <c r="M4254">
        <v>2014</v>
      </c>
      <c r="N4254">
        <v>10</v>
      </c>
      <c r="O4254" s="1">
        <v>41913</v>
      </c>
      <c r="P4254">
        <v>0</v>
      </c>
      <c r="R4254" s="1">
        <v>41640</v>
      </c>
      <c r="S4254" t="str">
        <f>IF(Customer_Loyalty_History[[#This Row],[CLV]]&lt;5000,"low_value",IF(Customer_Loyalty_History[[#This Row],[CLV]]&lt;=9500,"meduim_value","high_value"))</f>
        <v>low_value</v>
      </c>
    </row>
    <row r="4255" spans="1:19" x14ac:dyDescent="0.3">
      <c r="A4255">
        <v>849884</v>
      </c>
      <c r="B4255" t="s">
        <v>16</v>
      </c>
      <c r="C4255" t="s">
        <v>17</v>
      </c>
      <c r="D4255" t="s">
        <v>95</v>
      </c>
      <c r="E4255" t="s">
        <v>96</v>
      </c>
      <c r="F4255" t="s">
        <v>28</v>
      </c>
      <c r="G4255" t="s">
        <v>72</v>
      </c>
      <c r="H4255">
        <v>68352</v>
      </c>
      <c r="I4255" t="s">
        <v>22</v>
      </c>
      <c r="J4255" t="s">
        <v>116</v>
      </c>
      <c r="K4255">
        <v>2776.84</v>
      </c>
      <c r="L4255" t="s">
        <v>24</v>
      </c>
      <c r="M4255">
        <v>2013</v>
      </c>
      <c r="N4255">
        <v>3</v>
      </c>
      <c r="O4255" s="1">
        <v>41334</v>
      </c>
      <c r="P4255">
        <v>0</v>
      </c>
      <c r="R4255" s="1">
        <v>41275</v>
      </c>
      <c r="S4255" t="str">
        <f>IF(Customer_Loyalty_History[[#This Row],[CLV]]&lt;5000,"low_value",IF(Customer_Loyalty_History[[#This Row],[CLV]]&lt;=9500,"meduim_value","high_value"))</f>
        <v>low_value</v>
      </c>
    </row>
    <row r="4256" spans="1:19" x14ac:dyDescent="0.3">
      <c r="A4256">
        <v>523246</v>
      </c>
      <c r="B4256" t="s">
        <v>16</v>
      </c>
      <c r="C4256" t="s">
        <v>31</v>
      </c>
      <c r="D4256" t="s">
        <v>90</v>
      </c>
      <c r="E4256" t="s">
        <v>91</v>
      </c>
      <c r="F4256" t="s">
        <v>28</v>
      </c>
      <c r="G4256" t="s">
        <v>21</v>
      </c>
      <c r="H4256">
        <v>79786</v>
      </c>
      <c r="I4256" t="s">
        <v>22</v>
      </c>
      <c r="J4256" t="s">
        <v>116</v>
      </c>
      <c r="K4256">
        <v>2777.34</v>
      </c>
      <c r="L4256" t="s">
        <v>24</v>
      </c>
      <c r="M4256">
        <v>2013</v>
      </c>
      <c r="N4256">
        <v>11</v>
      </c>
      <c r="O4256" s="1">
        <v>41579</v>
      </c>
      <c r="P4256">
        <v>0</v>
      </c>
      <c r="R4256" s="1">
        <v>41275</v>
      </c>
      <c r="S4256" t="str">
        <f>IF(Customer_Loyalty_History[[#This Row],[CLV]]&lt;5000,"low_value",IF(Customer_Loyalty_History[[#This Row],[CLV]]&lt;=9500,"meduim_value","high_value"))</f>
        <v>low_value</v>
      </c>
    </row>
    <row r="4257" spans="1:19" x14ac:dyDescent="0.3">
      <c r="A4257">
        <v>684296</v>
      </c>
      <c r="B4257" t="s">
        <v>16</v>
      </c>
      <c r="C4257" t="s">
        <v>31</v>
      </c>
      <c r="D4257" t="s">
        <v>78</v>
      </c>
      <c r="E4257" t="s">
        <v>79</v>
      </c>
      <c r="F4257" t="s">
        <v>28</v>
      </c>
      <c r="G4257" t="s">
        <v>21</v>
      </c>
      <c r="H4257">
        <v>75171</v>
      </c>
      <c r="I4257" t="s">
        <v>22</v>
      </c>
      <c r="J4257" t="s">
        <v>116</v>
      </c>
      <c r="K4257">
        <v>2777.53</v>
      </c>
      <c r="L4257" t="s">
        <v>24</v>
      </c>
      <c r="M4257">
        <v>2013</v>
      </c>
      <c r="N4257">
        <v>12</v>
      </c>
      <c r="O4257" s="1">
        <v>41609</v>
      </c>
      <c r="P4257">
        <v>2016</v>
      </c>
      <c r="Q4257">
        <v>12</v>
      </c>
      <c r="R4257" s="1">
        <v>41275</v>
      </c>
      <c r="S4257" t="str">
        <f>IF(Customer_Loyalty_History[[#This Row],[CLV]]&lt;5000,"low_value",IF(Customer_Loyalty_History[[#This Row],[CLV]]&lt;=9500,"meduim_value","high_value"))</f>
        <v>low_value</v>
      </c>
    </row>
    <row r="4258" spans="1:19" x14ac:dyDescent="0.3">
      <c r="A4258">
        <v>859972</v>
      </c>
      <c r="B4258" t="s">
        <v>16</v>
      </c>
      <c r="C4258" t="s">
        <v>36</v>
      </c>
      <c r="D4258" t="s">
        <v>45</v>
      </c>
      <c r="E4258" t="s">
        <v>75</v>
      </c>
      <c r="F4258" t="s">
        <v>28</v>
      </c>
      <c r="G4258" t="s">
        <v>21</v>
      </c>
      <c r="H4258">
        <v>75171</v>
      </c>
      <c r="I4258" t="s">
        <v>22</v>
      </c>
      <c r="J4258" t="s">
        <v>116</v>
      </c>
      <c r="K4258">
        <v>2777.53</v>
      </c>
      <c r="L4258" t="s">
        <v>24</v>
      </c>
      <c r="M4258">
        <v>2014</v>
      </c>
      <c r="N4258">
        <v>10</v>
      </c>
      <c r="O4258" s="1">
        <v>41913</v>
      </c>
      <c r="P4258">
        <v>0</v>
      </c>
      <c r="R4258" s="1">
        <v>41640</v>
      </c>
      <c r="S4258" t="str">
        <f>IF(Customer_Loyalty_History[[#This Row],[CLV]]&lt;5000,"low_value",IF(Customer_Loyalty_History[[#This Row],[CLV]]&lt;=9500,"meduim_value","high_value"))</f>
        <v>low_value</v>
      </c>
    </row>
    <row r="4259" spans="1:19" x14ac:dyDescent="0.3">
      <c r="A4259">
        <v>833783</v>
      </c>
      <c r="B4259" t="s">
        <v>16</v>
      </c>
      <c r="C4259" t="s">
        <v>17</v>
      </c>
      <c r="D4259" t="s">
        <v>18</v>
      </c>
      <c r="E4259" t="s">
        <v>102</v>
      </c>
      <c r="F4259" t="s">
        <v>20</v>
      </c>
      <c r="G4259" t="s">
        <v>21</v>
      </c>
      <c r="H4259">
        <v>80224</v>
      </c>
      <c r="I4259" t="s">
        <v>22</v>
      </c>
      <c r="J4259" t="s">
        <v>116</v>
      </c>
      <c r="K4259">
        <v>2778.32</v>
      </c>
      <c r="L4259" t="s">
        <v>24</v>
      </c>
      <c r="M4259">
        <v>2014</v>
      </c>
      <c r="N4259">
        <v>10</v>
      </c>
      <c r="O4259" s="1">
        <v>41913</v>
      </c>
      <c r="P4259">
        <v>0</v>
      </c>
      <c r="R4259" s="1">
        <v>41640</v>
      </c>
      <c r="S4259" t="str">
        <f>IF(Customer_Loyalty_History[[#This Row],[CLV]]&lt;5000,"low_value",IF(Customer_Loyalty_History[[#This Row],[CLV]]&lt;=9500,"meduim_value","high_value"))</f>
        <v>low_value</v>
      </c>
    </row>
    <row r="4260" spans="1:19" x14ac:dyDescent="0.3">
      <c r="A4260">
        <v>779929</v>
      </c>
      <c r="B4260" t="s">
        <v>16</v>
      </c>
      <c r="C4260" t="s">
        <v>25</v>
      </c>
      <c r="D4260" t="s">
        <v>26</v>
      </c>
      <c r="E4260" t="s">
        <v>27</v>
      </c>
      <c r="F4260" t="s">
        <v>20</v>
      </c>
      <c r="G4260" t="s">
        <v>21</v>
      </c>
      <c r="H4260">
        <v>85742</v>
      </c>
      <c r="I4260" t="s">
        <v>34</v>
      </c>
      <c r="J4260" t="s">
        <v>116</v>
      </c>
      <c r="K4260">
        <v>2778.9</v>
      </c>
      <c r="L4260" t="s">
        <v>24</v>
      </c>
      <c r="M4260">
        <v>2017</v>
      </c>
      <c r="N4260">
        <v>10</v>
      </c>
      <c r="O4260" s="1">
        <v>43009</v>
      </c>
      <c r="P4260">
        <v>0</v>
      </c>
      <c r="R4260" s="1">
        <v>42736</v>
      </c>
      <c r="S4260" t="str">
        <f>IF(Customer_Loyalty_History[[#This Row],[CLV]]&lt;5000,"low_value",IF(Customer_Loyalty_History[[#This Row],[CLV]]&lt;=9500,"meduim_value","high_value"))</f>
        <v>low_value</v>
      </c>
    </row>
    <row r="4261" spans="1:19" x14ac:dyDescent="0.3">
      <c r="A4261">
        <v>196583</v>
      </c>
      <c r="B4261" t="s">
        <v>16</v>
      </c>
      <c r="C4261" t="s">
        <v>17</v>
      </c>
      <c r="D4261" t="s">
        <v>18</v>
      </c>
      <c r="E4261" t="s">
        <v>80</v>
      </c>
      <c r="F4261" t="s">
        <v>28</v>
      </c>
      <c r="G4261" t="s">
        <v>21</v>
      </c>
      <c r="H4261">
        <v>60366</v>
      </c>
      <c r="I4261" t="s">
        <v>34</v>
      </c>
      <c r="J4261" t="s">
        <v>116</v>
      </c>
      <c r="K4261">
        <v>2779.85</v>
      </c>
      <c r="L4261" t="s">
        <v>24</v>
      </c>
      <c r="M4261">
        <v>2013</v>
      </c>
      <c r="N4261">
        <v>1</v>
      </c>
      <c r="O4261" s="1">
        <v>41275</v>
      </c>
      <c r="P4261">
        <v>0</v>
      </c>
      <c r="R4261" s="1">
        <v>41275</v>
      </c>
      <c r="S4261" t="str">
        <f>IF(Customer_Loyalty_History[[#This Row],[CLV]]&lt;5000,"low_value",IF(Customer_Loyalty_History[[#This Row],[CLV]]&lt;=9500,"meduim_value","high_value"))</f>
        <v>low_value</v>
      </c>
    </row>
    <row r="4262" spans="1:19" x14ac:dyDescent="0.3">
      <c r="A4262">
        <v>735627</v>
      </c>
      <c r="B4262" t="s">
        <v>16</v>
      </c>
      <c r="C4262" t="s">
        <v>31</v>
      </c>
      <c r="D4262" t="s">
        <v>32</v>
      </c>
      <c r="E4262" t="s">
        <v>33</v>
      </c>
      <c r="F4262" t="s">
        <v>28</v>
      </c>
      <c r="G4262" t="s">
        <v>21</v>
      </c>
      <c r="H4262">
        <v>60366</v>
      </c>
      <c r="I4262" t="s">
        <v>34</v>
      </c>
      <c r="J4262" t="s">
        <v>116</v>
      </c>
      <c r="K4262">
        <v>2779.85</v>
      </c>
      <c r="L4262" t="s">
        <v>24</v>
      </c>
      <c r="M4262">
        <v>2016</v>
      </c>
      <c r="N4262">
        <v>8</v>
      </c>
      <c r="O4262" s="1">
        <v>42583</v>
      </c>
      <c r="P4262">
        <v>0</v>
      </c>
      <c r="R4262" s="1">
        <v>42370</v>
      </c>
      <c r="S4262" t="str">
        <f>IF(Customer_Loyalty_History[[#This Row],[CLV]]&lt;5000,"low_value",IF(Customer_Loyalty_History[[#This Row],[CLV]]&lt;=9500,"meduim_value","high_value"))</f>
        <v>low_value</v>
      </c>
    </row>
    <row r="4263" spans="1:19" x14ac:dyDescent="0.3">
      <c r="A4263">
        <v>549537</v>
      </c>
      <c r="B4263" t="s">
        <v>16</v>
      </c>
      <c r="C4263" t="s">
        <v>17</v>
      </c>
      <c r="D4263" t="s">
        <v>18</v>
      </c>
      <c r="E4263" t="s">
        <v>47</v>
      </c>
      <c r="F4263" t="s">
        <v>28</v>
      </c>
      <c r="G4263" t="s">
        <v>89</v>
      </c>
      <c r="H4263">
        <v>176843</v>
      </c>
      <c r="I4263" t="s">
        <v>30</v>
      </c>
      <c r="J4263" t="s">
        <v>116</v>
      </c>
      <c r="K4263">
        <v>2780.2</v>
      </c>
      <c r="L4263" t="s">
        <v>24</v>
      </c>
      <c r="M4263">
        <v>2015</v>
      </c>
      <c r="N4263">
        <v>5</v>
      </c>
      <c r="O4263" s="1">
        <v>42125</v>
      </c>
      <c r="P4263">
        <v>0</v>
      </c>
      <c r="R4263" s="1">
        <v>42005</v>
      </c>
      <c r="S4263" t="str">
        <f>IF(Customer_Loyalty_History[[#This Row],[CLV]]&lt;5000,"low_value",IF(Customer_Loyalty_History[[#This Row],[CLV]]&lt;=9500,"meduim_value","high_value"))</f>
        <v>low_value</v>
      </c>
    </row>
    <row r="4264" spans="1:19" x14ac:dyDescent="0.3">
      <c r="A4264">
        <v>461353</v>
      </c>
      <c r="B4264" t="s">
        <v>16</v>
      </c>
      <c r="C4264" t="s">
        <v>31</v>
      </c>
      <c r="D4264" t="s">
        <v>32</v>
      </c>
      <c r="E4264" t="s">
        <v>33</v>
      </c>
      <c r="F4264" t="s">
        <v>28</v>
      </c>
      <c r="G4264" t="s">
        <v>21</v>
      </c>
      <c r="H4264">
        <v>101381</v>
      </c>
      <c r="I4264" t="s">
        <v>22</v>
      </c>
      <c r="J4264" t="s">
        <v>116</v>
      </c>
      <c r="K4264">
        <v>2780.73</v>
      </c>
      <c r="L4264" t="s">
        <v>24</v>
      </c>
      <c r="M4264">
        <v>2015</v>
      </c>
      <c r="N4264">
        <v>1</v>
      </c>
      <c r="O4264" s="1">
        <v>42005</v>
      </c>
      <c r="P4264">
        <v>0</v>
      </c>
      <c r="R4264" s="1">
        <v>42005</v>
      </c>
      <c r="S4264" t="str">
        <f>IF(Customer_Loyalty_History[[#This Row],[CLV]]&lt;5000,"low_value",IF(Customer_Loyalty_History[[#This Row],[CLV]]&lt;=9500,"meduim_value","high_value"))</f>
        <v>low_value</v>
      </c>
    </row>
    <row r="4265" spans="1:19" x14ac:dyDescent="0.3">
      <c r="A4265">
        <v>920321</v>
      </c>
      <c r="B4265" t="s">
        <v>16</v>
      </c>
      <c r="C4265" t="s">
        <v>58</v>
      </c>
      <c r="D4265" t="s">
        <v>59</v>
      </c>
      <c r="E4265" t="s">
        <v>60</v>
      </c>
      <c r="F4265" t="s">
        <v>20</v>
      </c>
      <c r="G4265" t="s">
        <v>21</v>
      </c>
      <c r="H4265">
        <v>96816</v>
      </c>
      <c r="I4265" t="s">
        <v>22</v>
      </c>
      <c r="J4265" t="s">
        <v>116</v>
      </c>
      <c r="K4265">
        <v>2780.85</v>
      </c>
      <c r="L4265" t="s">
        <v>24</v>
      </c>
      <c r="M4265">
        <v>2014</v>
      </c>
      <c r="N4265">
        <v>2</v>
      </c>
      <c r="O4265" s="1">
        <v>41671</v>
      </c>
      <c r="P4265">
        <v>0</v>
      </c>
      <c r="R4265" s="1">
        <v>41640</v>
      </c>
      <c r="S4265" t="str">
        <f>IF(Customer_Loyalty_History[[#This Row],[CLV]]&lt;5000,"low_value",IF(Customer_Loyalty_History[[#This Row],[CLV]]&lt;=9500,"meduim_value","high_value"))</f>
        <v>low_value</v>
      </c>
    </row>
    <row r="4266" spans="1:19" x14ac:dyDescent="0.3">
      <c r="A4266">
        <v>185129</v>
      </c>
      <c r="B4266" t="s">
        <v>16</v>
      </c>
      <c r="C4266" t="s">
        <v>31</v>
      </c>
      <c r="D4266" t="s">
        <v>32</v>
      </c>
      <c r="E4266" t="s">
        <v>33</v>
      </c>
      <c r="F4266" t="s">
        <v>28</v>
      </c>
      <c r="G4266" t="s">
        <v>21</v>
      </c>
      <c r="H4266">
        <v>73044</v>
      </c>
      <c r="I4266" t="s">
        <v>22</v>
      </c>
      <c r="J4266" t="s">
        <v>116</v>
      </c>
      <c r="K4266">
        <v>2781.45</v>
      </c>
      <c r="L4266" t="s">
        <v>24</v>
      </c>
      <c r="M4266">
        <v>2013</v>
      </c>
      <c r="N4266">
        <v>12</v>
      </c>
      <c r="O4266" s="1">
        <v>41609</v>
      </c>
      <c r="P4266">
        <v>0</v>
      </c>
      <c r="R4266" s="1">
        <v>41275</v>
      </c>
      <c r="S4266" t="str">
        <f>IF(Customer_Loyalty_History[[#This Row],[CLV]]&lt;5000,"low_value",IF(Customer_Loyalty_History[[#This Row],[CLV]]&lt;=9500,"meduim_value","high_value"))</f>
        <v>low_value</v>
      </c>
    </row>
    <row r="4267" spans="1:19" x14ac:dyDescent="0.3">
      <c r="A4267">
        <v>891097</v>
      </c>
      <c r="B4267" t="s">
        <v>16</v>
      </c>
      <c r="C4267" t="s">
        <v>17</v>
      </c>
      <c r="D4267" t="s">
        <v>18</v>
      </c>
      <c r="E4267" t="s">
        <v>80</v>
      </c>
      <c r="F4267" t="s">
        <v>28</v>
      </c>
      <c r="G4267" t="s">
        <v>21</v>
      </c>
      <c r="H4267">
        <v>73044</v>
      </c>
      <c r="I4267" t="s">
        <v>22</v>
      </c>
      <c r="J4267" t="s">
        <v>116</v>
      </c>
      <c r="K4267">
        <v>2781.45</v>
      </c>
      <c r="L4267" t="s">
        <v>24</v>
      </c>
      <c r="M4267">
        <v>2012</v>
      </c>
      <c r="N4267">
        <v>10</v>
      </c>
      <c r="O4267" s="1">
        <v>41183</v>
      </c>
      <c r="P4267">
        <v>0</v>
      </c>
      <c r="R4267" s="1">
        <v>40909</v>
      </c>
      <c r="S4267" t="str">
        <f>IF(Customer_Loyalty_History[[#This Row],[CLV]]&lt;5000,"low_value",IF(Customer_Loyalty_History[[#This Row],[CLV]]&lt;=9500,"meduim_value","high_value"))</f>
        <v>low_value</v>
      </c>
    </row>
    <row r="4268" spans="1:19" x14ac:dyDescent="0.3">
      <c r="A4268">
        <v>443130</v>
      </c>
      <c r="B4268" t="s">
        <v>16</v>
      </c>
      <c r="C4268" t="s">
        <v>17</v>
      </c>
      <c r="D4268" t="s">
        <v>43</v>
      </c>
      <c r="E4268" t="s">
        <v>44</v>
      </c>
      <c r="F4268" t="s">
        <v>28</v>
      </c>
      <c r="G4268" t="s">
        <v>29</v>
      </c>
      <c r="H4268">
        <v>0</v>
      </c>
      <c r="I4268" t="s">
        <v>34</v>
      </c>
      <c r="J4268" t="s">
        <v>116</v>
      </c>
      <c r="K4268">
        <v>2781.59</v>
      </c>
      <c r="L4268" t="s">
        <v>24</v>
      </c>
      <c r="M4268">
        <v>2014</v>
      </c>
      <c r="N4268">
        <v>11</v>
      </c>
      <c r="O4268" s="1">
        <v>41944</v>
      </c>
      <c r="P4268">
        <v>0</v>
      </c>
      <c r="R4268" s="1">
        <v>41640</v>
      </c>
      <c r="S4268" t="str">
        <f>IF(Customer_Loyalty_History[[#This Row],[CLV]]&lt;5000,"low_value",IF(Customer_Loyalty_History[[#This Row],[CLV]]&lt;=9500,"meduim_value","high_value"))</f>
        <v>low_value</v>
      </c>
    </row>
    <row r="4269" spans="1:19" x14ac:dyDescent="0.3">
      <c r="A4269">
        <v>607480</v>
      </c>
      <c r="B4269" t="s">
        <v>16</v>
      </c>
      <c r="C4269" t="s">
        <v>31</v>
      </c>
      <c r="D4269" t="s">
        <v>32</v>
      </c>
      <c r="E4269" t="s">
        <v>33</v>
      </c>
      <c r="F4269" t="s">
        <v>20</v>
      </c>
      <c r="G4269" t="s">
        <v>29</v>
      </c>
      <c r="H4269">
        <v>0</v>
      </c>
      <c r="I4269" t="s">
        <v>34</v>
      </c>
      <c r="J4269" t="s">
        <v>116</v>
      </c>
      <c r="K4269">
        <v>2781.59</v>
      </c>
      <c r="L4269" t="s">
        <v>24</v>
      </c>
      <c r="M4269">
        <v>2016</v>
      </c>
      <c r="N4269">
        <v>12</v>
      </c>
      <c r="O4269" s="1">
        <v>42705</v>
      </c>
      <c r="P4269">
        <v>0</v>
      </c>
      <c r="R4269" s="1">
        <v>42370</v>
      </c>
      <c r="S4269" t="str">
        <f>IF(Customer_Loyalty_History[[#This Row],[CLV]]&lt;5000,"low_value",IF(Customer_Loyalty_History[[#This Row],[CLV]]&lt;=9500,"meduim_value","high_value"))</f>
        <v>low_value</v>
      </c>
    </row>
    <row r="4270" spans="1:19" x14ac:dyDescent="0.3">
      <c r="A4270">
        <v>365421</v>
      </c>
      <c r="B4270" t="s">
        <v>16</v>
      </c>
      <c r="C4270" t="s">
        <v>17</v>
      </c>
      <c r="D4270" t="s">
        <v>18</v>
      </c>
      <c r="E4270" t="s">
        <v>35</v>
      </c>
      <c r="F4270" t="s">
        <v>28</v>
      </c>
      <c r="G4270" t="s">
        <v>21</v>
      </c>
      <c r="H4270">
        <v>62857</v>
      </c>
      <c r="I4270" t="s">
        <v>22</v>
      </c>
      <c r="J4270" t="s">
        <v>116</v>
      </c>
      <c r="K4270">
        <v>2783.58</v>
      </c>
      <c r="L4270" t="s">
        <v>24</v>
      </c>
      <c r="M4270">
        <v>2017</v>
      </c>
      <c r="N4270">
        <v>3</v>
      </c>
      <c r="O4270" s="1">
        <v>42795</v>
      </c>
      <c r="P4270">
        <v>0</v>
      </c>
      <c r="R4270" s="1">
        <v>42736</v>
      </c>
      <c r="S4270" t="str">
        <f>IF(Customer_Loyalty_History[[#This Row],[CLV]]&lt;5000,"low_value",IF(Customer_Loyalty_History[[#This Row],[CLV]]&lt;=9500,"meduim_value","high_value"))</f>
        <v>low_value</v>
      </c>
    </row>
    <row r="4271" spans="1:19" x14ac:dyDescent="0.3">
      <c r="A4271">
        <v>369943</v>
      </c>
      <c r="B4271" t="s">
        <v>16</v>
      </c>
      <c r="C4271" t="s">
        <v>31</v>
      </c>
      <c r="D4271" t="s">
        <v>32</v>
      </c>
      <c r="E4271" t="s">
        <v>64</v>
      </c>
      <c r="F4271" t="s">
        <v>20</v>
      </c>
      <c r="G4271" t="s">
        <v>21</v>
      </c>
      <c r="H4271">
        <v>62857</v>
      </c>
      <c r="I4271" t="s">
        <v>22</v>
      </c>
      <c r="J4271" t="s">
        <v>116</v>
      </c>
      <c r="K4271">
        <v>2783.58</v>
      </c>
      <c r="L4271" t="s">
        <v>24</v>
      </c>
      <c r="M4271">
        <v>2014</v>
      </c>
      <c r="N4271">
        <v>3</v>
      </c>
      <c r="O4271" s="1">
        <v>41699</v>
      </c>
      <c r="P4271">
        <v>0</v>
      </c>
      <c r="R4271" s="1">
        <v>41640</v>
      </c>
      <c r="S4271" t="str">
        <f>IF(Customer_Loyalty_History[[#This Row],[CLV]]&lt;5000,"low_value",IF(Customer_Loyalty_History[[#This Row],[CLV]]&lt;=9500,"meduim_value","high_value"))</f>
        <v>low_value</v>
      </c>
    </row>
    <row r="4272" spans="1:19" x14ac:dyDescent="0.3">
      <c r="A4272">
        <v>727497</v>
      </c>
      <c r="B4272" t="s">
        <v>16</v>
      </c>
      <c r="C4272" t="s">
        <v>17</v>
      </c>
      <c r="D4272" t="s">
        <v>76</v>
      </c>
      <c r="E4272" t="s">
        <v>77</v>
      </c>
      <c r="F4272" t="s">
        <v>20</v>
      </c>
      <c r="G4272" t="s">
        <v>89</v>
      </c>
      <c r="H4272">
        <v>183847</v>
      </c>
      <c r="I4272" t="s">
        <v>22</v>
      </c>
      <c r="J4272" t="s">
        <v>116</v>
      </c>
      <c r="K4272">
        <v>2784.91</v>
      </c>
      <c r="L4272" t="s">
        <v>24</v>
      </c>
      <c r="M4272">
        <v>2017</v>
      </c>
      <c r="N4272">
        <v>4</v>
      </c>
      <c r="O4272" s="1">
        <v>42826</v>
      </c>
      <c r="P4272">
        <v>0</v>
      </c>
      <c r="R4272" s="1">
        <v>42736</v>
      </c>
      <c r="S4272" t="str">
        <f>IF(Customer_Loyalty_History[[#This Row],[CLV]]&lt;5000,"low_value",IF(Customer_Loyalty_History[[#This Row],[CLV]]&lt;=9500,"meduim_value","high_value"))</f>
        <v>low_value</v>
      </c>
    </row>
    <row r="4273" spans="1:19" x14ac:dyDescent="0.3">
      <c r="A4273">
        <v>600792</v>
      </c>
      <c r="B4273" t="s">
        <v>16</v>
      </c>
      <c r="C4273" t="s">
        <v>31</v>
      </c>
      <c r="D4273" t="s">
        <v>32</v>
      </c>
      <c r="E4273" t="s">
        <v>83</v>
      </c>
      <c r="F4273" t="s">
        <v>20</v>
      </c>
      <c r="G4273" t="s">
        <v>21</v>
      </c>
      <c r="H4273">
        <v>80479</v>
      </c>
      <c r="I4273" t="s">
        <v>30</v>
      </c>
      <c r="J4273" t="s">
        <v>116</v>
      </c>
      <c r="K4273">
        <v>2785.42</v>
      </c>
      <c r="L4273" t="s">
        <v>24</v>
      </c>
      <c r="M4273">
        <v>2017</v>
      </c>
      <c r="N4273">
        <v>10</v>
      </c>
      <c r="O4273" s="1">
        <v>43009</v>
      </c>
      <c r="P4273">
        <v>0</v>
      </c>
      <c r="R4273" s="1">
        <v>42736</v>
      </c>
      <c r="S4273" t="str">
        <f>IF(Customer_Loyalty_History[[#This Row],[CLV]]&lt;5000,"low_value",IF(Customer_Loyalty_History[[#This Row],[CLV]]&lt;=9500,"meduim_value","high_value"))</f>
        <v>low_value</v>
      </c>
    </row>
    <row r="4274" spans="1:19" x14ac:dyDescent="0.3">
      <c r="A4274">
        <v>688691</v>
      </c>
      <c r="B4274" t="s">
        <v>16</v>
      </c>
      <c r="C4274" t="s">
        <v>17</v>
      </c>
      <c r="D4274" t="s">
        <v>43</v>
      </c>
      <c r="E4274" t="s">
        <v>44</v>
      </c>
      <c r="F4274" t="s">
        <v>20</v>
      </c>
      <c r="G4274" t="s">
        <v>21</v>
      </c>
      <c r="H4274">
        <v>80479</v>
      </c>
      <c r="I4274" t="s">
        <v>30</v>
      </c>
      <c r="J4274" t="s">
        <v>116</v>
      </c>
      <c r="K4274">
        <v>2785.42</v>
      </c>
      <c r="L4274" t="s">
        <v>24</v>
      </c>
      <c r="M4274">
        <v>2012</v>
      </c>
      <c r="N4274">
        <v>8</v>
      </c>
      <c r="O4274" s="1">
        <v>41122</v>
      </c>
      <c r="P4274">
        <v>0</v>
      </c>
      <c r="R4274" s="1">
        <v>40909</v>
      </c>
      <c r="S4274" t="str">
        <f>IF(Customer_Loyalty_History[[#This Row],[CLV]]&lt;5000,"low_value",IF(Customer_Loyalty_History[[#This Row],[CLV]]&lt;=9500,"meduim_value","high_value"))</f>
        <v>low_value</v>
      </c>
    </row>
    <row r="4275" spans="1:19" x14ac:dyDescent="0.3">
      <c r="A4275">
        <v>623946</v>
      </c>
      <c r="B4275" t="s">
        <v>16</v>
      </c>
      <c r="C4275" t="s">
        <v>31</v>
      </c>
      <c r="D4275" t="s">
        <v>90</v>
      </c>
      <c r="E4275" t="s">
        <v>91</v>
      </c>
      <c r="F4275" t="s">
        <v>20</v>
      </c>
      <c r="G4275" t="s">
        <v>21</v>
      </c>
      <c r="H4275">
        <v>100918</v>
      </c>
      <c r="I4275" t="s">
        <v>30</v>
      </c>
      <c r="J4275" t="s">
        <v>116</v>
      </c>
      <c r="K4275">
        <v>2786.66</v>
      </c>
      <c r="L4275" t="s">
        <v>24</v>
      </c>
      <c r="M4275">
        <v>2018</v>
      </c>
      <c r="N4275">
        <v>8</v>
      </c>
      <c r="O4275" s="1">
        <v>43313</v>
      </c>
      <c r="P4275">
        <v>0</v>
      </c>
      <c r="R4275" s="1">
        <v>43101</v>
      </c>
      <c r="S4275" t="str">
        <f>IF(Customer_Loyalty_History[[#This Row],[CLV]]&lt;5000,"low_value",IF(Customer_Loyalty_History[[#This Row],[CLV]]&lt;=9500,"meduim_value","high_value"))</f>
        <v>low_value</v>
      </c>
    </row>
    <row r="4276" spans="1:19" x14ac:dyDescent="0.3">
      <c r="A4276">
        <v>302134</v>
      </c>
      <c r="B4276" t="s">
        <v>16</v>
      </c>
      <c r="C4276" t="s">
        <v>25</v>
      </c>
      <c r="D4276" t="s">
        <v>26</v>
      </c>
      <c r="E4276" t="s">
        <v>62</v>
      </c>
      <c r="F4276" t="s">
        <v>20</v>
      </c>
      <c r="G4276" t="s">
        <v>21</v>
      </c>
      <c r="H4276">
        <v>60201</v>
      </c>
      <c r="I4276" t="s">
        <v>34</v>
      </c>
      <c r="J4276" t="s">
        <v>116</v>
      </c>
      <c r="K4276">
        <v>2787.42</v>
      </c>
      <c r="L4276" t="s">
        <v>24</v>
      </c>
      <c r="M4276">
        <v>2012</v>
      </c>
      <c r="N4276">
        <v>7</v>
      </c>
      <c r="O4276" s="1">
        <v>41091</v>
      </c>
      <c r="P4276">
        <v>0</v>
      </c>
      <c r="R4276" s="1">
        <v>40909</v>
      </c>
      <c r="S4276" t="str">
        <f>IF(Customer_Loyalty_History[[#This Row],[CLV]]&lt;5000,"low_value",IF(Customer_Loyalty_History[[#This Row],[CLV]]&lt;=9500,"meduim_value","high_value"))</f>
        <v>low_value</v>
      </c>
    </row>
    <row r="4277" spans="1:19" x14ac:dyDescent="0.3">
      <c r="A4277">
        <v>767494</v>
      </c>
      <c r="B4277" t="s">
        <v>16</v>
      </c>
      <c r="C4277" t="s">
        <v>17</v>
      </c>
      <c r="D4277" t="s">
        <v>18</v>
      </c>
      <c r="E4277" t="s">
        <v>53</v>
      </c>
      <c r="F4277" t="s">
        <v>28</v>
      </c>
      <c r="G4277" t="s">
        <v>21</v>
      </c>
      <c r="H4277">
        <v>60201</v>
      </c>
      <c r="I4277" t="s">
        <v>34</v>
      </c>
      <c r="J4277" t="s">
        <v>116</v>
      </c>
      <c r="K4277">
        <v>2787.42</v>
      </c>
      <c r="L4277" t="s">
        <v>24</v>
      </c>
      <c r="M4277">
        <v>2012</v>
      </c>
      <c r="N4277">
        <v>5</v>
      </c>
      <c r="O4277" s="1">
        <v>41030</v>
      </c>
      <c r="P4277">
        <v>0</v>
      </c>
      <c r="R4277" s="1">
        <v>40909</v>
      </c>
      <c r="S4277" t="str">
        <f>IF(Customer_Loyalty_History[[#This Row],[CLV]]&lt;5000,"low_value",IF(Customer_Loyalty_History[[#This Row],[CLV]]&lt;=9500,"meduim_value","high_value"))</f>
        <v>low_value</v>
      </c>
    </row>
    <row r="4278" spans="1:19" x14ac:dyDescent="0.3">
      <c r="A4278">
        <v>637765</v>
      </c>
      <c r="B4278" t="s">
        <v>16</v>
      </c>
      <c r="C4278" t="s">
        <v>105</v>
      </c>
      <c r="D4278" t="s">
        <v>106</v>
      </c>
      <c r="E4278" t="s">
        <v>107</v>
      </c>
      <c r="F4278" t="s">
        <v>28</v>
      </c>
      <c r="G4278" t="s">
        <v>21</v>
      </c>
      <c r="H4278">
        <v>77645</v>
      </c>
      <c r="I4278" t="s">
        <v>22</v>
      </c>
      <c r="J4278" t="s">
        <v>116</v>
      </c>
      <c r="K4278">
        <v>2787.5</v>
      </c>
      <c r="L4278" t="s">
        <v>24</v>
      </c>
      <c r="M4278">
        <v>2016</v>
      </c>
      <c r="N4278">
        <v>1</v>
      </c>
      <c r="O4278" s="1">
        <v>42370</v>
      </c>
      <c r="P4278">
        <v>0</v>
      </c>
      <c r="R4278" s="1">
        <v>42370</v>
      </c>
      <c r="S4278" t="str">
        <f>IF(Customer_Loyalty_History[[#This Row],[CLV]]&lt;5000,"low_value",IF(Customer_Loyalty_History[[#This Row],[CLV]]&lt;=9500,"meduim_value","high_value"))</f>
        <v>low_value</v>
      </c>
    </row>
    <row r="4279" spans="1:19" x14ac:dyDescent="0.3">
      <c r="A4279">
        <v>647791</v>
      </c>
      <c r="B4279" t="s">
        <v>16</v>
      </c>
      <c r="C4279" t="s">
        <v>36</v>
      </c>
      <c r="D4279" t="s">
        <v>50</v>
      </c>
      <c r="E4279" t="s">
        <v>51</v>
      </c>
      <c r="F4279" t="s">
        <v>28</v>
      </c>
      <c r="G4279" t="s">
        <v>21</v>
      </c>
      <c r="H4279">
        <v>77645</v>
      </c>
      <c r="I4279" t="s">
        <v>22</v>
      </c>
      <c r="J4279" t="s">
        <v>116</v>
      </c>
      <c r="K4279">
        <v>2787.5</v>
      </c>
      <c r="L4279" t="s">
        <v>24</v>
      </c>
      <c r="M4279">
        <v>2017</v>
      </c>
      <c r="N4279">
        <v>9</v>
      </c>
      <c r="O4279" s="1">
        <v>42979</v>
      </c>
      <c r="P4279">
        <v>0</v>
      </c>
      <c r="R4279" s="1">
        <v>42736</v>
      </c>
      <c r="S4279" t="str">
        <f>IF(Customer_Loyalty_History[[#This Row],[CLV]]&lt;5000,"low_value",IF(Customer_Loyalty_History[[#This Row],[CLV]]&lt;=9500,"meduim_value","high_value"))</f>
        <v>low_value</v>
      </c>
    </row>
    <row r="4280" spans="1:19" x14ac:dyDescent="0.3">
      <c r="A4280">
        <v>278987</v>
      </c>
      <c r="B4280" t="s">
        <v>16</v>
      </c>
      <c r="C4280" t="s">
        <v>17</v>
      </c>
      <c r="D4280" t="s">
        <v>18</v>
      </c>
      <c r="E4280" t="s">
        <v>102</v>
      </c>
      <c r="F4280" t="s">
        <v>28</v>
      </c>
      <c r="G4280" t="s">
        <v>21</v>
      </c>
      <c r="H4280">
        <v>57464</v>
      </c>
      <c r="I4280" t="s">
        <v>22</v>
      </c>
      <c r="J4280" t="s">
        <v>116</v>
      </c>
      <c r="K4280">
        <v>2787.54</v>
      </c>
      <c r="L4280" t="s">
        <v>24</v>
      </c>
      <c r="M4280">
        <v>2017</v>
      </c>
      <c r="N4280">
        <v>9</v>
      </c>
      <c r="O4280" s="1">
        <v>42979</v>
      </c>
      <c r="P4280">
        <v>0</v>
      </c>
      <c r="R4280" s="1">
        <v>42736</v>
      </c>
      <c r="S4280" t="str">
        <f>IF(Customer_Loyalty_History[[#This Row],[CLV]]&lt;5000,"low_value",IF(Customer_Loyalty_History[[#This Row],[CLV]]&lt;=9500,"meduim_value","high_value"))</f>
        <v>low_value</v>
      </c>
    </row>
    <row r="4281" spans="1:19" x14ac:dyDescent="0.3">
      <c r="A4281">
        <v>695076</v>
      </c>
      <c r="B4281" t="s">
        <v>16</v>
      </c>
      <c r="C4281" t="s">
        <v>84</v>
      </c>
      <c r="D4281" t="s">
        <v>85</v>
      </c>
      <c r="E4281" t="s">
        <v>97</v>
      </c>
      <c r="F4281" t="s">
        <v>20</v>
      </c>
      <c r="G4281" t="s">
        <v>72</v>
      </c>
      <c r="H4281">
        <v>50655</v>
      </c>
      <c r="I4281" t="s">
        <v>22</v>
      </c>
      <c r="J4281" t="s">
        <v>116</v>
      </c>
      <c r="K4281">
        <v>2789.75</v>
      </c>
      <c r="L4281" t="s">
        <v>24</v>
      </c>
      <c r="M4281">
        <v>2015</v>
      </c>
      <c r="N4281">
        <v>3</v>
      </c>
      <c r="O4281" s="1">
        <v>42064</v>
      </c>
      <c r="P4281">
        <v>0</v>
      </c>
      <c r="R4281" s="1">
        <v>42005</v>
      </c>
      <c r="S4281" t="str">
        <f>IF(Customer_Loyalty_History[[#This Row],[CLV]]&lt;5000,"low_value",IF(Customer_Loyalty_History[[#This Row],[CLV]]&lt;=9500,"meduim_value","high_value"))</f>
        <v>low_value</v>
      </c>
    </row>
    <row r="4282" spans="1:19" x14ac:dyDescent="0.3">
      <c r="A4282">
        <v>702686</v>
      </c>
      <c r="B4282" t="s">
        <v>16</v>
      </c>
      <c r="C4282" t="s">
        <v>31</v>
      </c>
      <c r="D4282" t="s">
        <v>32</v>
      </c>
      <c r="E4282" t="s">
        <v>33</v>
      </c>
      <c r="F4282" t="s">
        <v>20</v>
      </c>
      <c r="G4282" t="s">
        <v>29</v>
      </c>
      <c r="H4282">
        <v>0</v>
      </c>
      <c r="I4282" t="s">
        <v>22</v>
      </c>
      <c r="J4282" t="s">
        <v>23</v>
      </c>
      <c r="K4282">
        <v>5173.49</v>
      </c>
      <c r="L4282" t="s">
        <v>57</v>
      </c>
      <c r="M4282">
        <v>2018</v>
      </c>
      <c r="N4282">
        <v>2</v>
      </c>
      <c r="O4282" s="1">
        <v>43132</v>
      </c>
      <c r="P4282">
        <v>0</v>
      </c>
      <c r="R4282" s="1">
        <v>43101</v>
      </c>
      <c r="S4282" t="str">
        <f>IF(Customer_Loyalty_History[[#This Row],[CLV]]&lt;5000,"low_value",IF(Customer_Loyalty_History[[#This Row],[CLV]]&lt;=9500,"meduim_value","high_value"))</f>
        <v>meduim_value</v>
      </c>
    </row>
    <row r="4283" spans="1:19" x14ac:dyDescent="0.3">
      <c r="A4283">
        <v>456167</v>
      </c>
      <c r="B4283" t="s">
        <v>16</v>
      </c>
      <c r="C4283" t="s">
        <v>17</v>
      </c>
      <c r="D4283" t="s">
        <v>18</v>
      </c>
      <c r="E4283" t="s">
        <v>53</v>
      </c>
      <c r="F4283" t="s">
        <v>28</v>
      </c>
      <c r="G4283" t="s">
        <v>72</v>
      </c>
      <c r="H4283">
        <v>66531</v>
      </c>
      <c r="I4283" t="s">
        <v>22</v>
      </c>
      <c r="J4283" t="s">
        <v>116</v>
      </c>
      <c r="K4283">
        <v>2790.23</v>
      </c>
      <c r="L4283" t="s">
        <v>24</v>
      </c>
      <c r="M4283">
        <v>2013</v>
      </c>
      <c r="N4283">
        <v>7</v>
      </c>
      <c r="O4283" s="1">
        <v>41456</v>
      </c>
      <c r="P4283">
        <v>0</v>
      </c>
      <c r="R4283" s="1">
        <v>41275</v>
      </c>
      <c r="S4283" t="str">
        <f>IF(Customer_Loyalty_History[[#This Row],[CLV]]&lt;5000,"low_value",IF(Customer_Loyalty_History[[#This Row],[CLV]]&lt;=9500,"meduim_value","high_value"))</f>
        <v>low_value</v>
      </c>
    </row>
    <row r="4284" spans="1:19" x14ac:dyDescent="0.3">
      <c r="A4284">
        <v>488303</v>
      </c>
      <c r="B4284" t="s">
        <v>16</v>
      </c>
      <c r="C4284" t="s">
        <v>31</v>
      </c>
      <c r="D4284" t="s">
        <v>32</v>
      </c>
      <c r="E4284" t="s">
        <v>70</v>
      </c>
      <c r="F4284" t="s">
        <v>20</v>
      </c>
      <c r="G4284" t="s">
        <v>21</v>
      </c>
      <c r="H4284">
        <v>52971</v>
      </c>
      <c r="I4284" t="s">
        <v>22</v>
      </c>
      <c r="J4284" t="s">
        <v>116</v>
      </c>
      <c r="K4284">
        <v>2790.46</v>
      </c>
      <c r="L4284" t="s">
        <v>24</v>
      </c>
      <c r="M4284">
        <v>2017</v>
      </c>
      <c r="N4284">
        <v>3</v>
      </c>
      <c r="O4284" s="1">
        <v>42795</v>
      </c>
      <c r="P4284">
        <v>0</v>
      </c>
      <c r="R4284" s="1">
        <v>42736</v>
      </c>
      <c r="S4284" t="str">
        <f>IF(Customer_Loyalty_History[[#This Row],[CLV]]&lt;5000,"low_value",IF(Customer_Loyalty_History[[#This Row],[CLV]]&lt;=9500,"meduim_value","high_value"))</f>
        <v>low_value</v>
      </c>
    </row>
    <row r="4285" spans="1:19" x14ac:dyDescent="0.3">
      <c r="A4285">
        <v>895537</v>
      </c>
      <c r="B4285" t="s">
        <v>16</v>
      </c>
      <c r="C4285" t="s">
        <v>17</v>
      </c>
      <c r="D4285" t="s">
        <v>18</v>
      </c>
      <c r="E4285" t="s">
        <v>47</v>
      </c>
      <c r="F4285" t="s">
        <v>20</v>
      </c>
      <c r="G4285" t="s">
        <v>21</v>
      </c>
      <c r="H4285">
        <v>52971</v>
      </c>
      <c r="I4285" t="s">
        <v>22</v>
      </c>
      <c r="J4285" t="s">
        <v>116</v>
      </c>
      <c r="K4285">
        <v>2790.46</v>
      </c>
      <c r="L4285" t="s">
        <v>24</v>
      </c>
      <c r="M4285">
        <v>2016</v>
      </c>
      <c r="N4285">
        <v>6</v>
      </c>
      <c r="O4285" s="1">
        <v>42522</v>
      </c>
      <c r="P4285">
        <v>0</v>
      </c>
      <c r="R4285" s="1">
        <v>42370</v>
      </c>
      <c r="S4285" t="str">
        <f>IF(Customer_Loyalty_History[[#This Row],[CLV]]&lt;5000,"low_value",IF(Customer_Loyalty_History[[#This Row],[CLV]]&lt;=9500,"meduim_value","high_value"))</f>
        <v>low_value</v>
      </c>
    </row>
    <row r="4286" spans="1:19" x14ac:dyDescent="0.3">
      <c r="A4286">
        <v>529415</v>
      </c>
      <c r="B4286" t="s">
        <v>16</v>
      </c>
      <c r="C4286" t="s">
        <v>17</v>
      </c>
      <c r="D4286" t="s">
        <v>18</v>
      </c>
      <c r="E4286" t="s">
        <v>53</v>
      </c>
      <c r="F4286" t="s">
        <v>20</v>
      </c>
      <c r="G4286" t="s">
        <v>21</v>
      </c>
      <c r="H4286">
        <v>71335</v>
      </c>
      <c r="I4286" t="s">
        <v>22</v>
      </c>
      <c r="J4286" t="s">
        <v>116</v>
      </c>
      <c r="K4286">
        <v>2790.68</v>
      </c>
      <c r="L4286" t="s">
        <v>24</v>
      </c>
      <c r="M4286">
        <v>2015</v>
      </c>
      <c r="N4286">
        <v>8</v>
      </c>
      <c r="O4286" s="1">
        <v>42217</v>
      </c>
      <c r="P4286">
        <v>0</v>
      </c>
      <c r="R4286" s="1">
        <v>42005</v>
      </c>
      <c r="S4286" t="str">
        <f>IF(Customer_Loyalty_History[[#This Row],[CLV]]&lt;5000,"low_value",IF(Customer_Loyalty_History[[#This Row],[CLV]]&lt;=9500,"meduim_value","high_value"))</f>
        <v>low_value</v>
      </c>
    </row>
    <row r="4287" spans="1:19" x14ac:dyDescent="0.3">
      <c r="A4287">
        <v>591547</v>
      </c>
      <c r="B4287" t="s">
        <v>16</v>
      </c>
      <c r="C4287" t="s">
        <v>17</v>
      </c>
      <c r="D4287" t="s">
        <v>18</v>
      </c>
      <c r="E4287" t="s">
        <v>54</v>
      </c>
      <c r="F4287" t="s">
        <v>28</v>
      </c>
      <c r="G4287" t="s">
        <v>21</v>
      </c>
      <c r="H4287">
        <v>61018</v>
      </c>
      <c r="I4287" t="s">
        <v>34</v>
      </c>
      <c r="J4287" t="s">
        <v>116</v>
      </c>
      <c r="K4287">
        <v>2794.91</v>
      </c>
      <c r="L4287" t="s">
        <v>24</v>
      </c>
      <c r="M4287">
        <v>2012</v>
      </c>
      <c r="N4287">
        <v>7</v>
      </c>
      <c r="O4287" s="1">
        <v>41091</v>
      </c>
      <c r="P4287">
        <v>0</v>
      </c>
      <c r="R4287" s="1">
        <v>40909</v>
      </c>
      <c r="S4287" t="str">
        <f>IF(Customer_Loyalty_History[[#This Row],[CLV]]&lt;5000,"low_value",IF(Customer_Loyalty_History[[#This Row],[CLV]]&lt;=9500,"meduim_value","high_value"))</f>
        <v>low_value</v>
      </c>
    </row>
    <row r="4288" spans="1:19" x14ac:dyDescent="0.3">
      <c r="A4288">
        <v>142224</v>
      </c>
      <c r="B4288" t="s">
        <v>16</v>
      </c>
      <c r="C4288" t="s">
        <v>31</v>
      </c>
      <c r="D4288" t="s">
        <v>32</v>
      </c>
      <c r="E4288" t="s">
        <v>64</v>
      </c>
      <c r="F4288" t="s">
        <v>28</v>
      </c>
      <c r="G4288" t="s">
        <v>29</v>
      </c>
      <c r="H4288">
        <v>0</v>
      </c>
      <c r="I4288" t="s">
        <v>22</v>
      </c>
      <c r="J4288" t="s">
        <v>116</v>
      </c>
      <c r="K4288">
        <v>2795.32</v>
      </c>
      <c r="L4288" t="s">
        <v>24</v>
      </c>
      <c r="M4288">
        <v>2016</v>
      </c>
      <c r="N4288">
        <v>10</v>
      </c>
      <c r="O4288" s="1">
        <v>42644</v>
      </c>
      <c r="P4288">
        <v>0</v>
      </c>
      <c r="R4288" s="1">
        <v>42370</v>
      </c>
      <c r="S4288" t="str">
        <f>IF(Customer_Loyalty_History[[#This Row],[CLV]]&lt;5000,"low_value",IF(Customer_Loyalty_History[[#This Row],[CLV]]&lt;=9500,"meduim_value","high_value"))</f>
        <v>low_value</v>
      </c>
    </row>
    <row r="4289" spans="1:19" x14ac:dyDescent="0.3">
      <c r="A4289">
        <v>106689</v>
      </c>
      <c r="B4289" t="s">
        <v>16</v>
      </c>
      <c r="C4289" t="s">
        <v>17</v>
      </c>
      <c r="D4289" t="s">
        <v>18</v>
      </c>
      <c r="E4289" t="s">
        <v>35</v>
      </c>
      <c r="F4289" t="s">
        <v>20</v>
      </c>
      <c r="G4289" t="s">
        <v>21</v>
      </c>
      <c r="H4289">
        <v>61554</v>
      </c>
      <c r="I4289" t="s">
        <v>22</v>
      </c>
      <c r="J4289" t="s">
        <v>116</v>
      </c>
      <c r="K4289">
        <v>2795.41</v>
      </c>
      <c r="L4289" t="s">
        <v>24</v>
      </c>
      <c r="M4289">
        <v>2017</v>
      </c>
      <c r="N4289">
        <v>6</v>
      </c>
      <c r="O4289" s="1">
        <v>42887</v>
      </c>
      <c r="P4289">
        <v>0</v>
      </c>
      <c r="R4289" s="1">
        <v>42736</v>
      </c>
      <c r="S4289" t="str">
        <f>IF(Customer_Loyalty_History[[#This Row],[CLV]]&lt;5000,"low_value",IF(Customer_Loyalty_History[[#This Row],[CLV]]&lt;=9500,"meduim_value","high_value"))</f>
        <v>low_value</v>
      </c>
    </row>
    <row r="4290" spans="1:19" x14ac:dyDescent="0.3">
      <c r="A4290">
        <v>410341</v>
      </c>
      <c r="B4290" t="s">
        <v>16</v>
      </c>
      <c r="C4290" t="s">
        <v>31</v>
      </c>
      <c r="D4290" t="s">
        <v>32</v>
      </c>
      <c r="E4290" t="s">
        <v>33</v>
      </c>
      <c r="F4290" t="s">
        <v>20</v>
      </c>
      <c r="G4290" t="s">
        <v>21</v>
      </c>
      <c r="H4290">
        <v>61554</v>
      </c>
      <c r="I4290" t="s">
        <v>22</v>
      </c>
      <c r="J4290" t="s">
        <v>116</v>
      </c>
      <c r="K4290">
        <v>2795.41</v>
      </c>
      <c r="L4290" t="s">
        <v>24</v>
      </c>
      <c r="M4290">
        <v>2016</v>
      </c>
      <c r="N4290">
        <v>6</v>
      </c>
      <c r="O4290" s="1">
        <v>42522</v>
      </c>
      <c r="P4290">
        <v>0</v>
      </c>
      <c r="R4290" s="1">
        <v>42370</v>
      </c>
      <c r="S4290" t="str">
        <f>IF(Customer_Loyalty_History[[#This Row],[CLV]]&lt;5000,"low_value",IF(Customer_Loyalty_History[[#This Row],[CLV]]&lt;=9500,"meduim_value","high_value"))</f>
        <v>low_value</v>
      </c>
    </row>
    <row r="4291" spans="1:19" x14ac:dyDescent="0.3">
      <c r="A4291">
        <v>948825</v>
      </c>
      <c r="B4291" t="s">
        <v>16</v>
      </c>
      <c r="C4291" t="s">
        <v>31</v>
      </c>
      <c r="D4291" t="s">
        <v>32</v>
      </c>
      <c r="E4291" t="s">
        <v>83</v>
      </c>
      <c r="F4291" t="s">
        <v>28</v>
      </c>
      <c r="G4291" t="s">
        <v>21</v>
      </c>
      <c r="H4291">
        <v>82989</v>
      </c>
      <c r="I4291" t="s">
        <v>22</v>
      </c>
      <c r="J4291" t="s">
        <v>116</v>
      </c>
      <c r="K4291">
        <v>2795.55</v>
      </c>
      <c r="L4291" t="s">
        <v>24</v>
      </c>
      <c r="M4291">
        <v>2013</v>
      </c>
      <c r="N4291">
        <v>1</v>
      </c>
      <c r="O4291" s="1">
        <v>41275</v>
      </c>
      <c r="P4291">
        <v>0</v>
      </c>
      <c r="R4291" s="1">
        <v>41275</v>
      </c>
      <c r="S4291" t="str">
        <f>IF(Customer_Loyalty_History[[#This Row],[CLV]]&lt;5000,"low_value",IF(Customer_Loyalty_History[[#This Row],[CLV]]&lt;=9500,"meduim_value","high_value"))</f>
        <v>low_value</v>
      </c>
    </row>
    <row r="4292" spans="1:19" x14ac:dyDescent="0.3">
      <c r="A4292">
        <v>525525</v>
      </c>
      <c r="B4292" t="s">
        <v>16</v>
      </c>
      <c r="C4292" t="s">
        <v>98</v>
      </c>
      <c r="D4292" t="s">
        <v>99</v>
      </c>
      <c r="E4292" t="s">
        <v>117</v>
      </c>
      <c r="F4292" t="s">
        <v>20</v>
      </c>
      <c r="G4292" t="s">
        <v>21</v>
      </c>
      <c r="H4292">
        <v>94801</v>
      </c>
      <c r="I4292" t="s">
        <v>30</v>
      </c>
      <c r="J4292" t="s">
        <v>116</v>
      </c>
      <c r="K4292">
        <v>2795.74</v>
      </c>
      <c r="L4292" t="s">
        <v>24</v>
      </c>
      <c r="M4292">
        <v>2012</v>
      </c>
      <c r="N4292">
        <v>9</v>
      </c>
      <c r="O4292" s="1">
        <v>41153</v>
      </c>
      <c r="P4292">
        <v>0</v>
      </c>
      <c r="R4292" s="1">
        <v>40909</v>
      </c>
      <c r="S4292" t="str">
        <f>IF(Customer_Loyalty_History[[#This Row],[CLV]]&lt;5000,"low_value",IF(Customer_Loyalty_History[[#This Row],[CLV]]&lt;=9500,"meduim_value","high_value"))</f>
        <v>low_value</v>
      </c>
    </row>
    <row r="4293" spans="1:19" x14ac:dyDescent="0.3">
      <c r="A4293">
        <v>683699</v>
      </c>
      <c r="B4293" t="s">
        <v>16</v>
      </c>
      <c r="C4293" t="s">
        <v>92</v>
      </c>
      <c r="D4293" t="s">
        <v>93</v>
      </c>
      <c r="E4293" t="s">
        <v>94</v>
      </c>
      <c r="F4293" t="s">
        <v>28</v>
      </c>
      <c r="G4293" t="s">
        <v>21</v>
      </c>
      <c r="H4293">
        <v>94801</v>
      </c>
      <c r="I4293" t="s">
        <v>30</v>
      </c>
      <c r="J4293" t="s">
        <v>116</v>
      </c>
      <c r="K4293">
        <v>2795.74</v>
      </c>
      <c r="L4293" t="s">
        <v>24</v>
      </c>
      <c r="M4293">
        <v>2014</v>
      </c>
      <c r="N4293">
        <v>4</v>
      </c>
      <c r="O4293" s="1">
        <v>41730</v>
      </c>
      <c r="P4293">
        <v>0</v>
      </c>
      <c r="R4293" s="1">
        <v>41640</v>
      </c>
      <c r="S4293" t="str">
        <f>IF(Customer_Loyalty_History[[#This Row],[CLV]]&lt;5000,"low_value",IF(Customer_Loyalty_History[[#This Row],[CLV]]&lt;=9500,"meduim_value","high_value"))</f>
        <v>low_value</v>
      </c>
    </row>
    <row r="4294" spans="1:19" x14ac:dyDescent="0.3">
      <c r="A4294">
        <v>210485</v>
      </c>
      <c r="B4294" t="s">
        <v>16</v>
      </c>
      <c r="C4294" t="s">
        <v>31</v>
      </c>
      <c r="D4294" t="s">
        <v>32</v>
      </c>
      <c r="E4294" t="s">
        <v>70</v>
      </c>
      <c r="F4294" t="s">
        <v>20</v>
      </c>
      <c r="G4294" t="s">
        <v>21</v>
      </c>
      <c r="H4294">
        <v>88516</v>
      </c>
      <c r="I4294" t="s">
        <v>22</v>
      </c>
      <c r="J4294" t="s">
        <v>116</v>
      </c>
      <c r="K4294">
        <v>2796.8</v>
      </c>
      <c r="L4294" t="s">
        <v>24</v>
      </c>
      <c r="M4294">
        <v>2015</v>
      </c>
      <c r="N4294">
        <v>7</v>
      </c>
      <c r="O4294" s="1">
        <v>42186</v>
      </c>
      <c r="P4294">
        <v>2016</v>
      </c>
      <c r="Q4294">
        <v>2</v>
      </c>
      <c r="R4294" s="1">
        <v>42005</v>
      </c>
      <c r="S4294" t="str">
        <f>IF(Customer_Loyalty_History[[#This Row],[CLV]]&lt;5000,"low_value",IF(Customer_Loyalty_History[[#This Row],[CLV]]&lt;=9500,"meduim_value","high_value"))</f>
        <v>low_value</v>
      </c>
    </row>
    <row r="4295" spans="1:19" x14ac:dyDescent="0.3">
      <c r="A4295">
        <v>717780</v>
      </c>
      <c r="B4295" t="s">
        <v>16</v>
      </c>
      <c r="C4295" t="s">
        <v>17</v>
      </c>
      <c r="D4295" t="s">
        <v>18</v>
      </c>
      <c r="E4295" t="s">
        <v>102</v>
      </c>
      <c r="F4295" t="s">
        <v>20</v>
      </c>
      <c r="G4295" t="s">
        <v>21</v>
      </c>
      <c r="H4295">
        <v>88516</v>
      </c>
      <c r="I4295" t="s">
        <v>22</v>
      </c>
      <c r="J4295" t="s">
        <v>116</v>
      </c>
      <c r="K4295">
        <v>2796.8</v>
      </c>
      <c r="L4295" t="s">
        <v>24</v>
      </c>
      <c r="M4295">
        <v>2016</v>
      </c>
      <c r="N4295">
        <v>6</v>
      </c>
      <c r="O4295" s="1">
        <v>42522</v>
      </c>
      <c r="P4295">
        <v>0</v>
      </c>
      <c r="R4295" s="1">
        <v>42370</v>
      </c>
      <c r="S4295" t="str">
        <f>IF(Customer_Loyalty_History[[#This Row],[CLV]]&lt;5000,"low_value",IF(Customer_Loyalty_History[[#This Row],[CLV]]&lt;=9500,"meduim_value","high_value"))</f>
        <v>low_value</v>
      </c>
    </row>
    <row r="4296" spans="1:19" x14ac:dyDescent="0.3">
      <c r="A4296">
        <v>546869</v>
      </c>
      <c r="B4296" t="s">
        <v>16</v>
      </c>
      <c r="C4296" t="s">
        <v>122</v>
      </c>
      <c r="D4296" t="s">
        <v>123</v>
      </c>
      <c r="E4296" t="s">
        <v>124</v>
      </c>
      <c r="F4296" t="s">
        <v>20</v>
      </c>
      <c r="G4296" t="s">
        <v>21</v>
      </c>
      <c r="H4296">
        <v>82839</v>
      </c>
      <c r="I4296" t="s">
        <v>22</v>
      </c>
      <c r="J4296" t="s">
        <v>116</v>
      </c>
      <c r="K4296">
        <v>2797.67</v>
      </c>
      <c r="L4296" t="s">
        <v>24</v>
      </c>
      <c r="M4296">
        <v>2017</v>
      </c>
      <c r="N4296">
        <v>8</v>
      </c>
      <c r="O4296" s="1">
        <v>42948</v>
      </c>
      <c r="P4296">
        <v>0</v>
      </c>
      <c r="R4296" s="1">
        <v>42736</v>
      </c>
      <c r="S4296" t="str">
        <f>IF(Customer_Loyalty_History[[#This Row],[CLV]]&lt;5000,"low_value",IF(Customer_Loyalty_History[[#This Row],[CLV]]&lt;=9500,"meduim_value","high_value"))</f>
        <v>low_value</v>
      </c>
    </row>
    <row r="4297" spans="1:19" x14ac:dyDescent="0.3">
      <c r="A4297">
        <v>261423</v>
      </c>
      <c r="B4297" t="s">
        <v>16</v>
      </c>
      <c r="C4297" t="s">
        <v>17</v>
      </c>
      <c r="D4297" t="s">
        <v>43</v>
      </c>
      <c r="E4297" t="s">
        <v>44</v>
      </c>
      <c r="F4297" t="s">
        <v>28</v>
      </c>
      <c r="G4297" t="s">
        <v>21</v>
      </c>
      <c r="H4297">
        <v>78170</v>
      </c>
      <c r="I4297" t="s">
        <v>22</v>
      </c>
      <c r="J4297" t="s">
        <v>116</v>
      </c>
      <c r="K4297">
        <v>2797.76</v>
      </c>
      <c r="L4297" t="s">
        <v>24</v>
      </c>
      <c r="M4297">
        <v>2016</v>
      </c>
      <c r="N4297">
        <v>10</v>
      </c>
      <c r="O4297" s="1">
        <v>42644</v>
      </c>
      <c r="P4297">
        <v>2018</v>
      </c>
      <c r="Q4297">
        <v>11</v>
      </c>
      <c r="R4297" s="1">
        <v>42370</v>
      </c>
      <c r="S4297" t="str">
        <f>IF(Customer_Loyalty_History[[#This Row],[CLV]]&lt;5000,"low_value",IF(Customer_Loyalty_History[[#This Row],[CLV]]&lt;=9500,"meduim_value","high_value"))</f>
        <v>low_value</v>
      </c>
    </row>
    <row r="4298" spans="1:19" x14ac:dyDescent="0.3">
      <c r="A4298">
        <v>715369</v>
      </c>
      <c r="B4298" t="s">
        <v>16</v>
      </c>
      <c r="C4298" t="s">
        <v>31</v>
      </c>
      <c r="D4298" t="s">
        <v>32</v>
      </c>
      <c r="E4298" t="s">
        <v>83</v>
      </c>
      <c r="F4298" t="s">
        <v>28</v>
      </c>
      <c r="G4298" t="s">
        <v>21</v>
      </c>
      <c r="H4298">
        <v>78170</v>
      </c>
      <c r="I4298" t="s">
        <v>22</v>
      </c>
      <c r="J4298" t="s">
        <v>116</v>
      </c>
      <c r="K4298">
        <v>2797.76</v>
      </c>
      <c r="L4298" t="s">
        <v>24</v>
      </c>
      <c r="M4298">
        <v>2012</v>
      </c>
      <c r="N4298">
        <v>10</v>
      </c>
      <c r="O4298" s="1">
        <v>41183</v>
      </c>
      <c r="P4298">
        <v>0</v>
      </c>
      <c r="R4298" s="1">
        <v>40909</v>
      </c>
      <c r="S4298" t="str">
        <f>IF(Customer_Loyalty_History[[#This Row],[CLV]]&lt;5000,"low_value",IF(Customer_Loyalty_History[[#This Row],[CLV]]&lt;=9500,"meduim_value","high_value"))</f>
        <v>low_value</v>
      </c>
    </row>
    <row r="4299" spans="1:19" x14ac:dyDescent="0.3">
      <c r="A4299">
        <v>766401</v>
      </c>
      <c r="B4299" t="s">
        <v>16</v>
      </c>
      <c r="C4299" t="s">
        <v>31</v>
      </c>
      <c r="D4299" t="s">
        <v>108</v>
      </c>
      <c r="E4299" t="s">
        <v>109</v>
      </c>
      <c r="F4299" t="s">
        <v>28</v>
      </c>
      <c r="G4299" t="s">
        <v>21</v>
      </c>
      <c r="H4299">
        <v>71076</v>
      </c>
      <c r="I4299" t="s">
        <v>22</v>
      </c>
      <c r="J4299" t="s">
        <v>23</v>
      </c>
      <c r="K4299">
        <v>5181.62</v>
      </c>
      <c r="L4299" t="s">
        <v>57</v>
      </c>
      <c r="M4299">
        <v>2018</v>
      </c>
      <c r="N4299">
        <v>4</v>
      </c>
      <c r="O4299" s="1">
        <v>43191</v>
      </c>
      <c r="P4299">
        <v>0</v>
      </c>
      <c r="R4299" s="1">
        <v>43101</v>
      </c>
      <c r="S4299" t="str">
        <f>IF(Customer_Loyalty_History[[#This Row],[CLV]]&lt;5000,"low_value",IF(Customer_Loyalty_History[[#This Row],[CLV]]&lt;=9500,"meduim_value","high_value"))</f>
        <v>meduim_value</v>
      </c>
    </row>
    <row r="4300" spans="1:19" x14ac:dyDescent="0.3">
      <c r="A4300">
        <v>579943</v>
      </c>
      <c r="B4300" t="s">
        <v>16</v>
      </c>
      <c r="C4300" t="s">
        <v>31</v>
      </c>
      <c r="D4300" t="s">
        <v>78</v>
      </c>
      <c r="E4300" t="s">
        <v>79</v>
      </c>
      <c r="F4300" t="s">
        <v>20</v>
      </c>
      <c r="G4300" t="s">
        <v>21</v>
      </c>
      <c r="H4300">
        <v>96307</v>
      </c>
      <c r="I4300" t="s">
        <v>34</v>
      </c>
      <c r="J4300" t="s">
        <v>116</v>
      </c>
      <c r="K4300">
        <v>2798.68</v>
      </c>
      <c r="L4300" t="s">
        <v>24</v>
      </c>
      <c r="M4300">
        <v>2016</v>
      </c>
      <c r="N4300">
        <v>7</v>
      </c>
      <c r="O4300" s="1">
        <v>42552</v>
      </c>
      <c r="P4300">
        <v>0</v>
      </c>
      <c r="R4300" s="1">
        <v>42370</v>
      </c>
      <c r="S4300" t="str">
        <f>IF(Customer_Loyalty_History[[#This Row],[CLV]]&lt;5000,"low_value",IF(Customer_Loyalty_History[[#This Row],[CLV]]&lt;=9500,"meduim_value","high_value"))</f>
        <v>low_value</v>
      </c>
    </row>
    <row r="4301" spans="1:19" x14ac:dyDescent="0.3">
      <c r="A4301">
        <v>174923</v>
      </c>
      <c r="B4301" t="s">
        <v>16</v>
      </c>
      <c r="C4301" t="s">
        <v>36</v>
      </c>
      <c r="D4301" t="s">
        <v>37</v>
      </c>
      <c r="E4301" t="s">
        <v>38</v>
      </c>
      <c r="F4301" t="s">
        <v>20</v>
      </c>
      <c r="G4301" t="s">
        <v>21</v>
      </c>
      <c r="H4301">
        <v>89076</v>
      </c>
      <c r="I4301" t="s">
        <v>22</v>
      </c>
      <c r="J4301" t="s">
        <v>116</v>
      </c>
      <c r="K4301">
        <v>2799.47</v>
      </c>
      <c r="L4301" t="s">
        <v>24</v>
      </c>
      <c r="M4301">
        <v>2014</v>
      </c>
      <c r="N4301">
        <v>12</v>
      </c>
      <c r="O4301" s="1">
        <v>41974</v>
      </c>
      <c r="P4301">
        <v>0</v>
      </c>
      <c r="R4301" s="1">
        <v>41640</v>
      </c>
      <c r="S4301" t="str">
        <f>IF(Customer_Loyalty_History[[#This Row],[CLV]]&lt;5000,"low_value",IF(Customer_Loyalty_History[[#This Row],[CLV]]&lt;=9500,"meduim_value","high_value"))</f>
        <v>low_value</v>
      </c>
    </row>
    <row r="4302" spans="1:19" x14ac:dyDescent="0.3">
      <c r="A4302">
        <v>105074</v>
      </c>
      <c r="B4302" t="s">
        <v>16</v>
      </c>
      <c r="C4302" t="s">
        <v>17</v>
      </c>
      <c r="D4302" t="s">
        <v>18</v>
      </c>
      <c r="E4302" t="s">
        <v>61</v>
      </c>
      <c r="F4302" t="s">
        <v>28</v>
      </c>
      <c r="G4302" t="s">
        <v>21</v>
      </c>
      <c r="H4302">
        <v>79727</v>
      </c>
      <c r="I4302" t="s">
        <v>22</v>
      </c>
      <c r="J4302" t="s">
        <v>116</v>
      </c>
      <c r="K4302">
        <v>2799.75</v>
      </c>
      <c r="L4302" t="s">
        <v>24</v>
      </c>
      <c r="M4302">
        <v>2014</v>
      </c>
      <c r="N4302">
        <v>10</v>
      </c>
      <c r="O4302" s="1">
        <v>41913</v>
      </c>
      <c r="P4302">
        <v>0</v>
      </c>
      <c r="R4302" s="1">
        <v>41640</v>
      </c>
      <c r="S4302" t="str">
        <f>IF(Customer_Loyalty_History[[#This Row],[CLV]]&lt;5000,"low_value",IF(Customer_Loyalty_History[[#This Row],[CLV]]&lt;=9500,"meduim_value","high_value"))</f>
        <v>low_value</v>
      </c>
    </row>
    <row r="4303" spans="1:19" x14ac:dyDescent="0.3">
      <c r="A4303">
        <v>724222</v>
      </c>
      <c r="B4303" t="s">
        <v>16</v>
      </c>
      <c r="C4303" t="s">
        <v>25</v>
      </c>
      <c r="D4303" t="s">
        <v>73</v>
      </c>
      <c r="E4303" t="s">
        <v>74</v>
      </c>
      <c r="F4303" t="s">
        <v>20</v>
      </c>
      <c r="G4303" t="s">
        <v>21</v>
      </c>
      <c r="H4303">
        <v>79727</v>
      </c>
      <c r="I4303" t="s">
        <v>22</v>
      </c>
      <c r="J4303" t="s">
        <v>116</v>
      </c>
      <c r="K4303">
        <v>2799.75</v>
      </c>
      <c r="L4303" t="s">
        <v>24</v>
      </c>
      <c r="M4303">
        <v>2016</v>
      </c>
      <c r="N4303">
        <v>2</v>
      </c>
      <c r="O4303" s="1">
        <v>42401</v>
      </c>
      <c r="P4303">
        <v>0</v>
      </c>
      <c r="R4303" s="1">
        <v>42370</v>
      </c>
      <c r="S4303" t="str">
        <f>IF(Customer_Loyalty_History[[#This Row],[CLV]]&lt;5000,"low_value",IF(Customer_Loyalty_History[[#This Row],[CLV]]&lt;=9500,"meduim_value","high_value"))</f>
        <v>low_value</v>
      </c>
    </row>
    <row r="4304" spans="1:19" x14ac:dyDescent="0.3">
      <c r="A4304">
        <v>327019</v>
      </c>
      <c r="B4304" t="s">
        <v>16</v>
      </c>
      <c r="C4304" t="s">
        <v>84</v>
      </c>
      <c r="D4304" t="s">
        <v>85</v>
      </c>
      <c r="E4304" t="s">
        <v>97</v>
      </c>
      <c r="F4304" t="s">
        <v>28</v>
      </c>
      <c r="G4304" t="s">
        <v>21</v>
      </c>
      <c r="H4304">
        <v>56235</v>
      </c>
      <c r="I4304" t="s">
        <v>22</v>
      </c>
      <c r="J4304" t="s">
        <v>116</v>
      </c>
      <c r="K4304">
        <v>2801.56</v>
      </c>
      <c r="L4304" t="s">
        <v>24</v>
      </c>
      <c r="M4304">
        <v>2018</v>
      </c>
      <c r="N4304">
        <v>10</v>
      </c>
      <c r="O4304" s="1">
        <v>43374</v>
      </c>
      <c r="P4304">
        <v>0</v>
      </c>
      <c r="R4304" s="1">
        <v>43101</v>
      </c>
      <c r="S4304" t="str">
        <f>IF(Customer_Loyalty_History[[#This Row],[CLV]]&lt;5000,"low_value",IF(Customer_Loyalty_History[[#This Row],[CLV]]&lt;=9500,"meduim_value","high_value"))</f>
        <v>low_value</v>
      </c>
    </row>
    <row r="4305" spans="1:19" x14ac:dyDescent="0.3">
      <c r="A4305">
        <v>451740</v>
      </c>
      <c r="B4305" t="s">
        <v>16</v>
      </c>
      <c r="C4305" t="s">
        <v>36</v>
      </c>
      <c r="D4305" t="s">
        <v>50</v>
      </c>
      <c r="E4305" t="s">
        <v>51</v>
      </c>
      <c r="F4305" t="s">
        <v>20</v>
      </c>
      <c r="G4305" t="s">
        <v>21</v>
      </c>
      <c r="H4305">
        <v>57246</v>
      </c>
      <c r="I4305" t="s">
        <v>22</v>
      </c>
      <c r="J4305" t="s">
        <v>116</v>
      </c>
      <c r="K4305">
        <v>2802.62</v>
      </c>
      <c r="L4305" t="s">
        <v>24</v>
      </c>
      <c r="M4305">
        <v>2018</v>
      </c>
      <c r="N4305">
        <v>1</v>
      </c>
      <c r="O4305" s="1">
        <v>43101</v>
      </c>
      <c r="P4305">
        <v>0</v>
      </c>
      <c r="R4305" s="1">
        <v>43101</v>
      </c>
      <c r="S4305" t="str">
        <f>IF(Customer_Loyalty_History[[#This Row],[CLV]]&lt;5000,"low_value",IF(Customer_Loyalty_History[[#This Row],[CLV]]&lt;=9500,"meduim_value","high_value"))</f>
        <v>low_value</v>
      </c>
    </row>
    <row r="4306" spans="1:19" x14ac:dyDescent="0.3">
      <c r="A4306">
        <v>987482</v>
      </c>
      <c r="B4306" t="s">
        <v>16</v>
      </c>
      <c r="C4306" t="s">
        <v>36</v>
      </c>
      <c r="D4306" t="s">
        <v>50</v>
      </c>
      <c r="E4306" t="s">
        <v>51</v>
      </c>
      <c r="F4306" t="s">
        <v>28</v>
      </c>
      <c r="G4306" t="s">
        <v>21</v>
      </c>
      <c r="H4306">
        <v>76329</v>
      </c>
      <c r="I4306" t="s">
        <v>22</v>
      </c>
      <c r="J4306" t="s">
        <v>116</v>
      </c>
      <c r="K4306">
        <v>2803.6</v>
      </c>
      <c r="L4306" t="s">
        <v>24</v>
      </c>
      <c r="M4306">
        <v>2012</v>
      </c>
      <c r="N4306">
        <v>5</v>
      </c>
      <c r="O4306" s="1">
        <v>41030</v>
      </c>
      <c r="P4306">
        <v>0</v>
      </c>
      <c r="R4306" s="1">
        <v>40909</v>
      </c>
      <c r="S4306" t="str">
        <f>IF(Customer_Loyalty_History[[#This Row],[CLV]]&lt;5000,"low_value",IF(Customer_Loyalty_History[[#This Row],[CLV]]&lt;=9500,"meduim_value","high_value"))</f>
        <v>low_value</v>
      </c>
    </row>
    <row r="4307" spans="1:19" x14ac:dyDescent="0.3">
      <c r="A4307">
        <v>555398</v>
      </c>
      <c r="B4307" t="s">
        <v>16</v>
      </c>
      <c r="C4307" t="s">
        <v>31</v>
      </c>
      <c r="D4307" t="s">
        <v>32</v>
      </c>
      <c r="E4307" t="s">
        <v>33</v>
      </c>
      <c r="F4307" t="s">
        <v>28</v>
      </c>
      <c r="G4307" t="s">
        <v>21</v>
      </c>
      <c r="H4307">
        <v>63939</v>
      </c>
      <c r="I4307" t="s">
        <v>22</v>
      </c>
      <c r="J4307" t="s">
        <v>116</v>
      </c>
      <c r="K4307">
        <v>2803.8</v>
      </c>
      <c r="L4307" t="s">
        <v>24</v>
      </c>
      <c r="M4307">
        <v>2017</v>
      </c>
      <c r="N4307">
        <v>1</v>
      </c>
      <c r="O4307" s="1">
        <v>42736</v>
      </c>
      <c r="P4307">
        <v>0</v>
      </c>
      <c r="R4307" s="1">
        <v>42736</v>
      </c>
      <c r="S4307" t="str">
        <f>IF(Customer_Loyalty_History[[#This Row],[CLV]]&lt;5000,"low_value",IF(Customer_Loyalty_History[[#This Row],[CLV]]&lt;=9500,"meduim_value","high_value"))</f>
        <v>low_value</v>
      </c>
    </row>
    <row r="4308" spans="1:19" x14ac:dyDescent="0.3">
      <c r="A4308">
        <v>778317</v>
      </c>
      <c r="B4308" t="s">
        <v>16</v>
      </c>
      <c r="C4308" t="s">
        <v>17</v>
      </c>
      <c r="D4308" t="s">
        <v>18</v>
      </c>
      <c r="E4308" t="s">
        <v>80</v>
      </c>
      <c r="F4308" t="s">
        <v>28</v>
      </c>
      <c r="G4308" t="s">
        <v>21</v>
      </c>
      <c r="H4308">
        <v>63939</v>
      </c>
      <c r="I4308" t="s">
        <v>22</v>
      </c>
      <c r="J4308" t="s">
        <v>116</v>
      </c>
      <c r="K4308">
        <v>2803.8</v>
      </c>
      <c r="L4308" t="s">
        <v>24</v>
      </c>
      <c r="M4308">
        <v>2016</v>
      </c>
      <c r="N4308">
        <v>12</v>
      </c>
      <c r="O4308" s="1">
        <v>42705</v>
      </c>
      <c r="P4308">
        <v>2018</v>
      </c>
      <c r="Q4308">
        <v>8</v>
      </c>
      <c r="R4308" s="1">
        <v>42370</v>
      </c>
      <c r="S4308" t="str">
        <f>IF(Customer_Loyalty_History[[#This Row],[CLV]]&lt;5000,"low_value",IF(Customer_Loyalty_History[[#This Row],[CLV]]&lt;=9500,"meduim_value","high_value"))</f>
        <v>low_value</v>
      </c>
    </row>
    <row r="4309" spans="1:19" x14ac:dyDescent="0.3">
      <c r="A4309">
        <v>176848</v>
      </c>
      <c r="B4309" t="s">
        <v>16</v>
      </c>
      <c r="C4309" t="s">
        <v>105</v>
      </c>
      <c r="D4309" t="s">
        <v>106</v>
      </c>
      <c r="E4309" t="s">
        <v>107</v>
      </c>
      <c r="F4309" t="s">
        <v>28</v>
      </c>
      <c r="G4309" t="s">
        <v>21</v>
      </c>
      <c r="H4309">
        <v>50935</v>
      </c>
      <c r="I4309" t="s">
        <v>22</v>
      </c>
      <c r="J4309" t="s">
        <v>116</v>
      </c>
      <c r="K4309">
        <v>2805.1</v>
      </c>
      <c r="L4309" t="s">
        <v>24</v>
      </c>
      <c r="M4309">
        <v>2018</v>
      </c>
      <c r="N4309">
        <v>8</v>
      </c>
      <c r="O4309" s="1">
        <v>43313</v>
      </c>
      <c r="P4309">
        <v>0</v>
      </c>
      <c r="R4309" s="1">
        <v>43101</v>
      </c>
      <c r="S4309" t="str">
        <f>IF(Customer_Loyalty_History[[#This Row],[CLV]]&lt;5000,"low_value",IF(Customer_Loyalty_History[[#This Row],[CLV]]&lt;=9500,"meduim_value","high_value"))</f>
        <v>low_value</v>
      </c>
    </row>
    <row r="4310" spans="1:19" x14ac:dyDescent="0.3">
      <c r="A4310">
        <v>626070</v>
      </c>
      <c r="B4310" t="s">
        <v>16</v>
      </c>
      <c r="C4310" t="s">
        <v>36</v>
      </c>
      <c r="D4310" t="s">
        <v>50</v>
      </c>
      <c r="E4310" t="s">
        <v>51</v>
      </c>
      <c r="F4310" t="s">
        <v>20</v>
      </c>
      <c r="G4310" t="s">
        <v>21</v>
      </c>
      <c r="H4310">
        <v>50935</v>
      </c>
      <c r="I4310" t="s">
        <v>22</v>
      </c>
      <c r="J4310" t="s">
        <v>116</v>
      </c>
      <c r="K4310">
        <v>2805.1</v>
      </c>
      <c r="L4310" t="s">
        <v>24</v>
      </c>
      <c r="M4310">
        <v>2018</v>
      </c>
      <c r="N4310">
        <v>12</v>
      </c>
      <c r="O4310" s="1">
        <v>43435</v>
      </c>
      <c r="P4310">
        <v>0</v>
      </c>
      <c r="R4310" s="1">
        <v>43101</v>
      </c>
      <c r="S4310" t="str">
        <f>IF(Customer_Loyalty_History[[#This Row],[CLV]]&lt;5000,"low_value",IF(Customer_Loyalty_History[[#This Row],[CLV]]&lt;=9500,"meduim_value","high_value"))</f>
        <v>low_value</v>
      </c>
    </row>
    <row r="4311" spans="1:19" x14ac:dyDescent="0.3">
      <c r="A4311">
        <v>323735</v>
      </c>
      <c r="B4311" t="s">
        <v>16</v>
      </c>
      <c r="C4311" t="s">
        <v>58</v>
      </c>
      <c r="D4311" t="s">
        <v>118</v>
      </c>
      <c r="E4311" t="s">
        <v>119</v>
      </c>
      <c r="F4311" t="s">
        <v>20</v>
      </c>
      <c r="G4311" t="s">
        <v>21</v>
      </c>
      <c r="H4311">
        <v>104247</v>
      </c>
      <c r="I4311" t="s">
        <v>30</v>
      </c>
      <c r="J4311" t="s">
        <v>116</v>
      </c>
      <c r="K4311">
        <v>2805.18</v>
      </c>
      <c r="L4311" t="s">
        <v>24</v>
      </c>
      <c r="M4311">
        <v>2012</v>
      </c>
      <c r="N4311">
        <v>10</v>
      </c>
      <c r="O4311" s="1">
        <v>41183</v>
      </c>
      <c r="P4311">
        <v>0</v>
      </c>
      <c r="R4311" s="1">
        <v>40909</v>
      </c>
      <c r="S4311" t="str">
        <f>IF(Customer_Loyalty_History[[#This Row],[CLV]]&lt;5000,"low_value",IF(Customer_Loyalty_History[[#This Row],[CLV]]&lt;=9500,"meduim_value","high_value"))</f>
        <v>low_value</v>
      </c>
    </row>
    <row r="4312" spans="1:19" x14ac:dyDescent="0.3">
      <c r="A4312">
        <v>958743</v>
      </c>
      <c r="B4312" t="s">
        <v>16</v>
      </c>
      <c r="C4312" t="s">
        <v>36</v>
      </c>
      <c r="D4312" t="s">
        <v>68</v>
      </c>
      <c r="E4312" t="s">
        <v>69</v>
      </c>
      <c r="F4312" t="s">
        <v>20</v>
      </c>
      <c r="G4312" t="s">
        <v>21</v>
      </c>
      <c r="H4312">
        <v>104247</v>
      </c>
      <c r="I4312" t="s">
        <v>30</v>
      </c>
      <c r="J4312" t="s">
        <v>116</v>
      </c>
      <c r="K4312">
        <v>2805.18</v>
      </c>
      <c r="L4312" t="s">
        <v>24</v>
      </c>
      <c r="M4312">
        <v>2018</v>
      </c>
      <c r="N4312">
        <v>8</v>
      </c>
      <c r="O4312" s="1">
        <v>43313</v>
      </c>
      <c r="P4312">
        <v>0</v>
      </c>
      <c r="R4312" s="1">
        <v>43101</v>
      </c>
      <c r="S4312" t="str">
        <f>IF(Customer_Loyalty_History[[#This Row],[CLV]]&lt;5000,"low_value",IF(Customer_Loyalty_History[[#This Row],[CLV]]&lt;=9500,"meduim_value","high_value"))</f>
        <v>low_value</v>
      </c>
    </row>
    <row r="4313" spans="1:19" x14ac:dyDescent="0.3">
      <c r="A4313">
        <v>137209</v>
      </c>
      <c r="B4313" t="s">
        <v>16</v>
      </c>
      <c r="C4313" t="s">
        <v>92</v>
      </c>
      <c r="D4313" t="s">
        <v>93</v>
      </c>
      <c r="E4313" t="s">
        <v>94</v>
      </c>
      <c r="F4313" t="s">
        <v>28</v>
      </c>
      <c r="G4313" t="s">
        <v>21</v>
      </c>
      <c r="H4313">
        <v>68626</v>
      </c>
      <c r="I4313" t="s">
        <v>34</v>
      </c>
      <c r="J4313" t="s">
        <v>116</v>
      </c>
      <c r="K4313">
        <v>2805.29</v>
      </c>
      <c r="L4313" t="s">
        <v>24</v>
      </c>
      <c r="M4313">
        <v>2018</v>
      </c>
      <c r="N4313">
        <v>8</v>
      </c>
      <c r="O4313" s="1">
        <v>43313</v>
      </c>
      <c r="P4313">
        <v>0</v>
      </c>
      <c r="R4313" s="1">
        <v>43101</v>
      </c>
      <c r="S4313" t="str">
        <f>IF(Customer_Loyalty_History[[#This Row],[CLV]]&lt;5000,"low_value",IF(Customer_Loyalty_History[[#This Row],[CLV]]&lt;=9500,"meduim_value","high_value"))</f>
        <v>low_value</v>
      </c>
    </row>
    <row r="4314" spans="1:19" x14ac:dyDescent="0.3">
      <c r="A4314">
        <v>390209</v>
      </c>
      <c r="B4314" t="s">
        <v>16</v>
      </c>
      <c r="C4314" t="s">
        <v>98</v>
      </c>
      <c r="D4314" t="s">
        <v>99</v>
      </c>
      <c r="E4314" t="s">
        <v>100</v>
      </c>
      <c r="F4314" t="s">
        <v>28</v>
      </c>
      <c r="G4314" t="s">
        <v>21</v>
      </c>
      <c r="H4314">
        <v>68626</v>
      </c>
      <c r="I4314" t="s">
        <v>34</v>
      </c>
      <c r="J4314" t="s">
        <v>116</v>
      </c>
      <c r="K4314">
        <v>2805.29</v>
      </c>
      <c r="L4314" t="s">
        <v>24</v>
      </c>
      <c r="M4314">
        <v>2013</v>
      </c>
      <c r="N4314">
        <v>6</v>
      </c>
      <c r="O4314" s="1">
        <v>41426</v>
      </c>
      <c r="P4314">
        <v>0</v>
      </c>
      <c r="R4314" s="1">
        <v>41275</v>
      </c>
      <c r="S4314" t="str">
        <f>IF(Customer_Loyalty_History[[#This Row],[CLV]]&lt;5000,"low_value",IF(Customer_Loyalty_History[[#This Row],[CLV]]&lt;=9500,"meduim_value","high_value"))</f>
        <v>low_value</v>
      </c>
    </row>
    <row r="4315" spans="1:19" x14ac:dyDescent="0.3">
      <c r="A4315">
        <v>286975</v>
      </c>
      <c r="B4315" t="s">
        <v>16</v>
      </c>
      <c r="C4315" t="s">
        <v>17</v>
      </c>
      <c r="D4315" t="s">
        <v>18</v>
      </c>
      <c r="E4315" t="s">
        <v>101</v>
      </c>
      <c r="F4315" t="s">
        <v>20</v>
      </c>
      <c r="G4315" t="s">
        <v>21</v>
      </c>
      <c r="H4315">
        <v>58988</v>
      </c>
      <c r="I4315" t="s">
        <v>34</v>
      </c>
      <c r="J4315" t="s">
        <v>116</v>
      </c>
      <c r="K4315">
        <v>2806.7</v>
      </c>
      <c r="L4315" t="s">
        <v>24</v>
      </c>
      <c r="M4315">
        <v>2013</v>
      </c>
      <c r="N4315">
        <v>12</v>
      </c>
      <c r="O4315" s="1">
        <v>41609</v>
      </c>
      <c r="P4315">
        <v>0</v>
      </c>
      <c r="R4315" s="1">
        <v>41275</v>
      </c>
      <c r="S4315" t="str">
        <f>IF(Customer_Loyalty_History[[#This Row],[CLV]]&lt;5000,"low_value",IF(Customer_Loyalty_History[[#This Row],[CLV]]&lt;=9500,"meduim_value","high_value"))</f>
        <v>low_value</v>
      </c>
    </row>
    <row r="4316" spans="1:19" x14ac:dyDescent="0.3">
      <c r="A4316">
        <v>989527</v>
      </c>
      <c r="B4316" t="s">
        <v>16</v>
      </c>
      <c r="C4316" t="s">
        <v>31</v>
      </c>
      <c r="D4316" t="s">
        <v>32</v>
      </c>
      <c r="E4316" t="s">
        <v>70</v>
      </c>
      <c r="F4316" t="s">
        <v>20</v>
      </c>
      <c r="G4316" t="s">
        <v>21</v>
      </c>
      <c r="H4316">
        <v>102982</v>
      </c>
      <c r="I4316" t="s">
        <v>22</v>
      </c>
      <c r="J4316" t="s">
        <v>23</v>
      </c>
      <c r="K4316">
        <v>5181.62</v>
      </c>
      <c r="L4316" t="s">
        <v>57</v>
      </c>
      <c r="M4316">
        <v>2018</v>
      </c>
      <c r="N4316">
        <v>2</v>
      </c>
      <c r="O4316" s="1">
        <v>43132</v>
      </c>
      <c r="P4316">
        <v>2018</v>
      </c>
      <c r="Q4316">
        <v>10</v>
      </c>
      <c r="R4316" s="1">
        <v>43101</v>
      </c>
      <c r="S4316" t="str">
        <f>IF(Customer_Loyalty_History[[#This Row],[CLV]]&lt;5000,"low_value",IF(Customer_Loyalty_History[[#This Row],[CLV]]&lt;=9500,"meduim_value","high_value"))</f>
        <v>meduim_value</v>
      </c>
    </row>
    <row r="4317" spans="1:19" x14ac:dyDescent="0.3">
      <c r="A4317">
        <v>387553</v>
      </c>
      <c r="B4317" t="s">
        <v>16</v>
      </c>
      <c r="C4317" t="s">
        <v>31</v>
      </c>
      <c r="D4317" t="s">
        <v>90</v>
      </c>
      <c r="E4317" t="s">
        <v>91</v>
      </c>
      <c r="F4317" t="s">
        <v>20</v>
      </c>
      <c r="G4317" t="s">
        <v>21</v>
      </c>
      <c r="H4317">
        <v>72157</v>
      </c>
      <c r="I4317" t="s">
        <v>30</v>
      </c>
      <c r="J4317" t="s">
        <v>116</v>
      </c>
      <c r="K4317">
        <v>2808.08</v>
      </c>
      <c r="L4317" t="s">
        <v>24</v>
      </c>
      <c r="M4317">
        <v>2018</v>
      </c>
      <c r="N4317">
        <v>1</v>
      </c>
      <c r="O4317" s="1">
        <v>43101</v>
      </c>
      <c r="P4317">
        <v>0</v>
      </c>
      <c r="R4317" s="1">
        <v>43101</v>
      </c>
      <c r="S4317" t="str">
        <f>IF(Customer_Loyalty_History[[#This Row],[CLV]]&lt;5000,"low_value",IF(Customer_Loyalty_History[[#This Row],[CLV]]&lt;=9500,"meduim_value","high_value"))</f>
        <v>low_value</v>
      </c>
    </row>
    <row r="4318" spans="1:19" x14ac:dyDescent="0.3">
      <c r="A4318">
        <v>867801</v>
      </c>
      <c r="B4318" t="s">
        <v>16</v>
      </c>
      <c r="C4318" t="s">
        <v>31</v>
      </c>
      <c r="D4318" t="s">
        <v>32</v>
      </c>
      <c r="E4318" t="s">
        <v>70</v>
      </c>
      <c r="F4318" t="s">
        <v>20</v>
      </c>
      <c r="G4318" t="s">
        <v>21</v>
      </c>
      <c r="H4318">
        <v>93006</v>
      </c>
      <c r="I4318" t="s">
        <v>22</v>
      </c>
      <c r="J4318" t="s">
        <v>116</v>
      </c>
      <c r="K4318">
        <v>2808.61</v>
      </c>
      <c r="L4318" t="s">
        <v>24</v>
      </c>
      <c r="M4318">
        <v>2016</v>
      </c>
      <c r="N4318">
        <v>3</v>
      </c>
      <c r="O4318" s="1">
        <v>42430</v>
      </c>
      <c r="P4318">
        <v>0</v>
      </c>
      <c r="R4318" s="1">
        <v>42370</v>
      </c>
      <c r="S4318" t="str">
        <f>IF(Customer_Loyalty_History[[#This Row],[CLV]]&lt;5000,"low_value",IF(Customer_Loyalty_History[[#This Row],[CLV]]&lt;=9500,"meduim_value","high_value"))</f>
        <v>low_value</v>
      </c>
    </row>
    <row r="4319" spans="1:19" x14ac:dyDescent="0.3">
      <c r="A4319">
        <v>609650</v>
      </c>
      <c r="B4319" t="s">
        <v>16</v>
      </c>
      <c r="C4319" t="s">
        <v>98</v>
      </c>
      <c r="D4319" t="s">
        <v>99</v>
      </c>
      <c r="E4319" t="s">
        <v>117</v>
      </c>
      <c r="F4319" t="s">
        <v>28</v>
      </c>
      <c r="G4319" t="s">
        <v>21</v>
      </c>
      <c r="H4319">
        <v>86578</v>
      </c>
      <c r="I4319" t="s">
        <v>22</v>
      </c>
      <c r="J4319" t="s">
        <v>116</v>
      </c>
      <c r="K4319">
        <v>2809.77</v>
      </c>
      <c r="L4319" t="s">
        <v>24</v>
      </c>
      <c r="M4319">
        <v>2017</v>
      </c>
      <c r="N4319">
        <v>11</v>
      </c>
      <c r="O4319" s="1">
        <v>43040</v>
      </c>
      <c r="P4319">
        <v>0</v>
      </c>
      <c r="R4319" s="1">
        <v>42736</v>
      </c>
      <c r="S4319" t="str">
        <f>IF(Customer_Loyalty_History[[#This Row],[CLV]]&lt;5000,"low_value",IF(Customer_Loyalty_History[[#This Row],[CLV]]&lt;=9500,"meduim_value","high_value"))</f>
        <v>low_value</v>
      </c>
    </row>
    <row r="4320" spans="1:19" x14ac:dyDescent="0.3">
      <c r="A4320">
        <v>298535</v>
      </c>
      <c r="B4320" t="s">
        <v>16</v>
      </c>
      <c r="C4320" t="s">
        <v>31</v>
      </c>
      <c r="D4320" t="s">
        <v>32</v>
      </c>
      <c r="E4320" t="s">
        <v>83</v>
      </c>
      <c r="F4320" t="s">
        <v>28</v>
      </c>
      <c r="G4320" t="s">
        <v>21</v>
      </c>
      <c r="H4320">
        <v>51510</v>
      </c>
      <c r="I4320" t="s">
        <v>22</v>
      </c>
      <c r="J4320" t="s">
        <v>116</v>
      </c>
      <c r="K4320">
        <v>2810.46</v>
      </c>
      <c r="L4320" t="s">
        <v>24</v>
      </c>
      <c r="M4320">
        <v>2017</v>
      </c>
      <c r="N4320">
        <v>3</v>
      </c>
      <c r="O4320" s="1">
        <v>42795</v>
      </c>
      <c r="P4320">
        <v>0</v>
      </c>
      <c r="R4320" s="1">
        <v>42736</v>
      </c>
      <c r="S4320" t="str">
        <f>IF(Customer_Loyalty_History[[#This Row],[CLV]]&lt;5000,"low_value",IF(Customer_Loyalty_History[[#This Row],[CLV]]&lt;=9500,"meduim_value","high_value"))</f>
        <v>low_value</v>
      </c>
    </row>
    <row r="4321" spans="1:19" x14ac:dyDescent="0.3">
      <c r="A4321">
        <v>424139</v>
      </c>
      <c r="B4321" t="s">
        <v>16</v>
      </c>
      <c r="C4321" t="s">
        <v>31</v>
      </c>
      <c r="D4321" t="s">
        <v>32</v>
      </c>
      <c r="E4321" t="s">
        <v>83</v>
      </c>
      <c r="F4321" t="s">
        <v>28</v>
      </c>
      <c r="G4321" t="s">
        <v>21</v>
      </c>
      <c r="H4321">
        <v>51510</v>
      </c>
      <c r="I4321" t="s">
        <v>22</v>
      </c>
      <c r="J4321" t="s">
        <v>116</v>
      </c>
      <c r="K4321">
        <v>2810.46</v>
      </c>
      <c r="L4321" t="s">
        <v>24</v>
      </c>
      <c r="M4321">
        <v>2017</v>
      </c>
      <c r="N4321">
        <v>5</v>
      </c>
      <c r="O4321" s="1">
        <v>42856</v>
      </c>
      <c r="P4321">
        <v>0</v>
      </c>
      <c r="R4321" s="1">
        <v>42736</v>
      </c>
      <c r="S4321" t="str">
        <f>IF(Customer_Loyalty_History[[#This Row],[CLV]]&lt;5000,"low_value",IF(Customer_Loyalty_History[[#This Row],[CLV]]&lt;=9500,"meduim_value","high_value"))</f>
        <v>low_value</v>
      </c>
    </row>
    <row r="4322" spans="1:19" x14ac:dyDescent="0.3">
      <c r="A4322">
        <v>459163</v>
      </c>
      <c r="B4322" t="s">
        <v>16</v>
      </c>
      <c r="C4322" t="s">
        <v>36</v>
      </c>
      <c r="D4322" t="s">
        <v>45</v>
      </c>
      <c r="E4322" t="s">
        <v>71</v>
      </c>
      <c r="F4322" t="s">
        <v>28</v>
      </c>
      <c r="G4322" t="s">
        <v>21</v>
      </c>
      <c r="H4322">
        <v>51510</v>
      </c>
      <c r="I4322" t="s">
        <v>22</v>
      </c>
      <c r="J4322" t="s">
        <v>116</v>
      </c>
      <c r="K4322">
        <v>2810.46</v>
      </c>
      <c r="L4322" t="s">
        <v>24</v>
      </c>
      <c r="M4322">
        <v>2017</v>
      </c>
      <c r="N4322">
        <v>8</v>
      </c>
      <c r="O4322" s="1">
        <v>42948</v>
      </c>
      <c r="P4322">
        <v>0</v>
      </c>
      <c r="R4322" s="1">
        <v>42736</v>
      </c>
      <c r="S4322" t="str">
        <f>IF(Customer_Loyalty_History[[#This Row],[CLV]]&lt;5000,"low_value",IF(Customer_Loyalty_History[[#This Row],[CLV]]&lt;=9500,"meduim_value","high_value"))</f>
        <v>low_value</v>
      </c>
    </row>
    <row r="4323" spans="1:19" x14ac:dyDescent="0.3">
      <c r="A4323">
        <v>593116</v>
      </c>
      <c r="B4323" t="s">
        <v>16</v>
      </c>
      <c r="C4323" t="s">
        <v>36</v>
      </c>
      <c r="D4323" t="s">
        <v>45</v>
      </c>
      <c r="E4323" t="s">
        <v>46</v>
      </c>
      <c r="F4323" t="s">
        <v>28</v>
      </c>
      <c r="G4323" t="s">
        <v>21</v>
      </c>
      <c r="H4323">
        <v>51510</v>
      </c>
      <c r="I4323" t="s">
        <v>22</v>
      </c>
      <c r="J4323" t="s">
        <v>116</v>
      </c>
      <c r="K4323">
        <v>2810.46</v>
      </c>
      <c r="L4323" t="s">
        <v>24</v>
      </c>
      <c r="M4323">
        <v>2014</v>
      </c>
      <c r="N4323">
        <v>12</v>
      </c>
      <c r="O4323" s="1">
        <v>41974</v>
      </c>
      <c r="P4323">
        <v>0</v>
      </c>
      <c r="R4323" s="1">
        <v>41640</v>
      </c>
      <c r="S4323" t="str">
        <f>IF(Customer_Loyalty_History[[#This Row],[CLV]]&lt;5000,"low_value",IF(Customer_Loyalty_History[[#This Row],[CLV]]&lt;=9500,"meduim_value","high_value"))</f>
        <v>low_value</v>
      </c>
    </row>
    <row r="4324" spans="1:19" x14ac:dyDescent="0.3">
      <c r="A4324">
        <v>955773</v>
      </c>
      <c r="B4324" t="s">
        <v>16</v>
      </c>
      <c r="C4324" t="s">
        <v>31</v>
      </c>
      <c r="D4324" t="s">
        <v>32</v>
      </c>
      <c r="E4324" t="s">
        <v>33</v>
      </c>
      <c r="F4324" t="s">
        <v>28</v>
      </c>
      <c r="G4324" t="s">
        <v>21</v>
      </c>
      <c r="H4324">
        <v>87992</v>
      </c>
      <c r="I4324" t="s">
        <v>22</v>
      </c>
      <c r="J4324" t="s">
        <v>23</v>
      </c>
      <c r="K4324">
        <v>5226.29</v>
      </c>
      <c r="L4324" t="s">
        <v>57</v>
      </c>
      <c r="M4324">
        <v>2018</v>
      </c>
      <c r="N4324">
        <v>2</v>
      </c>
      <c r="O4324" s="1">
        <v>43132</v>
      </c>
      <c r="P4324">
        <v>0</v>
      </c>
      <c r="R4324" s="1">
        <v>43101</v>
      </c>
      <c r="S4324" t="str">
        <f>IF(Customer_Loyalty_History[[#This Row],[CLV]]&lt;5000,"low_value",IF(Customer_Loyalty_History[[#This Row],[CLV]]&lt;=9500,"meduim_value","high_value"))</f>
        <v>meduim_value</v>
      </c>
    </row>
    <row r="4325" spans="1:19" x14ac:dyDescent="0.3">
      <c r="A4325">
        <v>707974</v>
      </c>
      <c r="B4325" t="s">
        <v>16</v>
      </c>
      <c r="C4325" t="s">
        <v>31</v>
      </c>
      <c r="D4325" t="s">
        <v>108</v>
      </c>
      <c r="E4325" t="s">
        <v>109</v>
      </c>
      <c r="F4325" t="s">
        <v>20</v>
      </c>
      <c r="G4325" t="s">
        <v>21</v>
      </c>
      <c r="H4325">
        <v>51510</v>
      </c>
      <c r="I4325" t="s">
        <v>22</v>
      </c>
      <c r="J4325" t="s">
        <v>116</v>
      </c>
      <c r="K4325">
        <v>2810.46</v>
      </c>
      <c r="L4325" t="s">
        <v>24</v>
      </c>
      <c r="M4325">
        <v>2017</v>
      </c>
      <c r="N4325">
        <v>11</v>
      </c>
      <c r="O4325" s="1">
        <v>43040</v>
      </c>
      <c r="P4325">
        <v>0</v>
      </c>
      <c r="R4325" s="1">
        <v>42736</v>
      </c>
      <c r="S4325" t="str">
        <f>IF(Customer_Loyalty_History[[#This Row],[CLV]]&lt;5000,"low_value",IF(Customer_Loyalty_History[[#This Row],[CLV]]&lt;=9500,"meduim_value","high_value"))</f>
        <v>low_value</v>
      </c>
    </row>
    <row r="4326" spans="1:19" x14ac:dyDescent="0.3">
      <c r="A4326">
        <v>831987</v>
      </c>
      <c r="B4326" t="s">
        <v>16</v>
      </c>
      <c r="C4326" t="s">
        <v>31</v>
      </c>
      <c r="D4326" t="s">
        <v>78</v>
      </c>
      <c r="E4326" t="s">
        <v>79</v>
      </c>
      <c r="F4326" t="s">
        <v>20</v>
      </c>
      <c r="G4326" t="s">
        <v>21</v>
      </c>
      <c r="H4326">
        <v>51510</v>
      </c>
      <c r="I4326" t="s">
        <v>22</v>
      </c>
      <c r="J4326" t="s">
        <v>116</v>
      </c>
      <c r="K4326">
        <v>2810.46</v>
      </c>
      <c r="L4326" t="s">
        <v>24</v>
      </c>
      <c r="M4326">
        <v>2018</v>
      </c>
      <c r="N4326">
        <v>12</v>
      </c>
      <c r="O4326" s="1">
        <v>43435</v>
      </c>
      <c r="P4326">
        <v>0</v>
      </c>
      <c r="R4326" s="1">
        <v>43101</v>
      </c>
      <c r="S4326" t="str">
        <f>IF(Customer_Loyalty_History[[#This Row],[CLV]]&lt;5000,"low_value",IF(Customer_Loyalty_History[[#This Row],[CLV]]&lt;=9500,"meduim_value","high_value"))</f>
        <v>low_value</v>
      </c>
    </row>
    <row r="4327" spans="1:19" x14ac:dyDescent="0.3">
      <c r="A4327">
        <v>372522</v>
      </c>
      <c r="B4327" t="s">
        <v>16</v>
      </c>
      <c r="C4327" t="s">
        <v>31</v>
      </c>
      <c r="D4327" t="s">
        <v>32</v>
      </c>
      <c r="E4327" t="s">
        <v>33</v>
      </c>
      <c r="F4327" t="s">
        <v>28</v>
      </c>
      <c r="G4327" t="s">
        <v>21</v>
      </c>
      <c r="H4327">
        <v>85952</v>
      </c>
      <c r="I4327" t="s">
        <v>22</v>
      </c>
      <c r="J4327" t="s">
        <v>116</v>
      </c>
      <c r="K4327">
        <v>2810.67</v>
      </c>
      <c r="L4327" t="s">
        <v>24</v>
      </c>
      <c r="M4327">
        <v>2016</v>
      </c>
      <c r="N4327">
        <v>4</v>
      </c>
      <c r="O4327" s="1">
        <v>42461</v>
      </c>
      <c r="P4327">
        <v>2018</v>
      </c>
      <c r="Q4327">
        <v>5</v>
      </c>
      <c r="R4327" s="1">
        <v>42370</v>
      </c>
      <c r="S4327" t="str">
        <f>IF(Customer_Loyalty_History[[#This Row],[CLV]]&lt;5000,"low_value",IF(Customer_Loyalty_History[[#This Row],[CLV]]&lt;=9500,"meduim_value","high_value"))</f>
        <v>low_value</v>
      </c>
    </row>
    <row r="4328" spans="1:19" x14ac:dyDescent="0.3">
      <c r="A4328">
        <v>792229</v>
      </c>
      <c r="B4328" t="s">
        <v>16</v>
      </c>
      <c r="C4328" t="s">
        <v>31</v>
      </c>
      <c r="D4328" t="s">
        <v>48</v>
      </c>
      <c r="E4328" t="s">
        <v>49</v>
      </c>
      <c r="F4328" t="s">
        <v>20</v>
      </c>
      <c r="G4328" t="s">
        <v>72</v>
      </c>
      <c r="H4328">
        <v>79583</v>
      </c>
      <c r="I4328" t="s">
        <v>22</v>
      </c>
      <c r="J4328" t="s">
        <v>23</v>
      </c>
      <c r="K4328">
        <v>5309.44</v>
      </c>
      <c r="L4328" t="s">
        <v>57</v>
      </c>
      <c r="M4328">
        <v>2018</v>
      </c>
      <c r="N4328">
        <v>2</v>
      </c>
      <c r="O4328" s="1">
        <v>43132</v>
      </c>
      <c r="P4328">
        <v>0</v>
      </c>
      <c r="R4328" s="1">
        <v>43101</v>
      </c>
      <c r="S4328" t="str">
        <f>IF(Customer_Loyalty_History[[#This Row],[CLV]]&lt;5000,"low_value",IF(Customer_Loyalty_History[[#This Row],[CLV]]&lt;=9500,"meduim_value","high_value"))</f>
        <v>meduim_value</v>
      </c>
    </row>
    <row r="4329" spans="1:19" x14ac:dyDescent="0.3">
      <c r="A4329">
        <v>816705</v>
      </c>
      <c r="B4329" t="s">
        <v>16</v>
      </c>
      <c r="C4329" t="s">
        <v>17</v>
      </c>
      <c r="D4329" t="s">
        <v>66</v>
      </c>
      <c r="E4329" t="s">
        <v>120</v>
      </c>
      <c r="F4329" t="s">
        <v>28</v>
      </c>
      <c r="G4329" t="s">
        <v>21</v>
      </c>
      <c r="H4329">
        <v>46813</v>
      </c>
      <c r="I4329" t="s">
        <v>22</v>
      </c>
      <c r="J4329" t="s">
        <v>116</v>
      </c>
      <c r="K4329">
        <v>2810.96</v>
      </c>
      <c r="L4329" t="s">
        <v>24</v>
      </c>
      <c r="M4329">
        <v>2016</v>
      </c>
      <c r="N4329">
        <v>10</v>
      </c>
      <c r="O4329" s="1">
        <v>42644</v>
      </c>
      <c r="P4329">
        <v>0</v>
      </c>
      <c r="R4329" s="1">
        <v>42370</v>
      </c>
      <c r="S4329" t="str">
        <f>IF(Customer_Loyalty_History[[#This Row],[CLV]]&lt;5000,"low_value",IF(Customer_Loyalty_History[[#This Row],[CLV]]&lt;=9500,"meduim_value","high_value"))</f>
        <v>low_value</v>
      </c>
    </row>
    <row r="4330" spans="1:19" x14ac:dyDescent="0.3">
      <c r="A4330">
        <v>527067</v>
      </c>
      <c r="B4330" t="s">
        <v>16</v>
      </c>
      <c r="C4330" t="s">
        <v>31</v>
      </c>
      <c r="D4330" t="s">
        <v>32</v>
      </c>
      <c r="E4330" t="s">
        <v>64</v>
      </c>
      <c r="F4330" t="s">
        <v>20</v>
      </c>
      <c r="G4330" t="s">
        <v>21</v>
      </c>
      <c r="H4330">
        <v>77668</v>
      </c>
      <c r="I4330" t="s">
        <v>30</v>
      </c>
      <c r="J4330" t="s">
        <v>116</v>
      </c>
      <c r="K4330">
        <v>2811.96</v>
      </c>
      <c r="L4330" t="s">
        <v>24</v>
      </c>
      <c r="M4330">
        <v>2016</v>
      </c>
      <c r="N4330">
        <v>4</v>
      </c>
      <c r="O4330" s="1">
        <v>42461</v>
      </c>
      <c r="P4330">
        <v>0</v>
      </c>
      <c r="R4330" s="1">
        <v>42370</v>
      </c>
      <c r="S4330" t="str">
        <f>IF(Customer_Loyalty_History[[#This Row],[CLV]]&lt;5000,"low_value",IF(Customer_Loyalty_History[[#This Row],[CLV]]&lt;=9500,"meduim_value","high_value"))</f>
        <v>low_value</v>
      </c>
    </row>
    <row r="4331" spans="1:19" x14ac:dyDescent="0.3">
      <c r="A4331">
        <v>802200</v>
      </c>
      <c r="B4331" t="s">
        <v>16</v>
      </c>
      <c r="C4331" t="s">
        <v>17</v>
      </c>
      <c r="D4331" t="s">
        <v>18</v>
      </c>
      <c r="E4331" t="s">
        <v>102</v>
      </c>
      <c r="F4331" t="s">
        <v>20</v>
      </c>
      <c r="G4331" t="s">
        <v>21</v>
      </c>
      <c r="H4331">
        <v>77668</v>
      </c>
      <c r="I4331" t="s">
        <v>30</v>
      </c>
      <c r="J4331" t="s">
        <v>116</v>
      </c>
      <c r="K4331">
        <v>2811.96</v>
      </c>
      <c r="L4331" t="s">
        <v>24</v>
      </c>
      <c r="M4331">
        <v>2014</v>
      </c>
      <c r="N4331">
        <v>8</v>
      </c>
      <c r="O4331" s="1">
        <v>41852</v>
      </c>
      <c r="P4331">
        <v>0</v>
      </c>
      <c r="R4331" s="1">
        <v>41640</v>
      </c>
      <c r="S4331" t="str">
        <f>IF(Customer_Loyalty_History[[#This Row],[CLV]]&lt;5000,"low_value",IF(Customer_Loyalty_History[[#This Row],[CLV]]&lt;=9500,"meduim_value","high_value"))</f>
        <v>low_value</v>
      </c>
    </row>
    <row r="4332" spans="1:19" x14ac:dyDescent="0.3">
      <c r="A4332">
        <v>565074</v>
      </c>
      <c r="B4332" t="s">
        <v>16</v>
      </c>
      <c r="C4332" t="s">
        <v>36</v>
      </c>
      <c r="D4332" t="s">
        <v>45</v>
      </c>
      <c r="E4332" t="s">
        <v>75</v>
      </c>
      <c r="F4332" t="s">
        <v>20</v>
      </c>
      <c r="G4332" t="s">
        <v>21</v>
      </c>
      <c r="H4332">
        <v>84836</v>
      </c>
      <c r="I4332" t="s">
        <v>22</v>
      </c>
      <c r="J4332" t="s">
        <v>116</v>
      </c>
      <c r="K4332">
        <v>2813.31</v>
      </c>
      <c r="L4332" t="s">
        <v>24</v>
      </c>
      <c r="M4332">
        <v>2014</v>
      </c>
      <c r="N4332">
        <v>2</v>
      </c>
      <c r="O4332" s="1">
        <v>41671</v>
      </c>
      <c r="P4332">
        <v>2016</v>
      </c>
      <c r="Q4332">
        <v>6</v>
      </c>
      <c r="R4332" s="1">
        <v>41640</v>
      </c>
      <c r="S4332" t="str">
        <f>IF(Customer_Loyalty_History[[#This Row],[CLV]]&lt;5000,"low_value",IF(Customer_Loyalty_History[[#This Row],[CLV]]&lt;=9500,"meduim_value","high_value"))</f>
        <v>low_value</v>
      </c>
    </row>
    <row r="4333" spans="1:19" x14ac:dyDescent="0.3">
      <c r="A4333">
        <v>853421</v>
      </c>
      <c r="B4333" t="s">
        <v>16</v>
      </c>
      <c r="C4333" t="s">
        <v>31</v>
      </c>
      <c r="D4333" t="s">
        <v>90</v>
      </c>
      <c r="E4333" t="s">
        <v>91</v>
      </c>
      <c r="F4333" t="s">
        <v>28</v>
      </c>
      <c r="G4333" t="s">
        <v>21</v>
      </c>
      <c r="H4333">
        <v>84836</v>
      </c>
      <c r="I4333" t="s">
        <v>22</v>
      </c>
      <c r="J4333" t="s">
        <v>116</v>
      </c>
      <c r="K4333">
        <v>2813.31</v>
      </c>
      <c r="L4333" t="s">
        <v>24</v>
      </c>
      <c r="M4333">
        <v>2017</v>
      </c>
      <c r="N4333">
        <v>4</v>
      </c>
      <c r="O4333" s="1">
        <v>42826</v>
      </c>
      <c r="P4333">
        <v>0</v>
      </c>
      <c r="R4333" s="1">
        <v>42736</v>
      </c>
      <c r="S4333" t="str">
        <f>IF(Customer_Loyalty_History[[#This Row],[CLV]]&lt;5000,"low_value",IF(Customer_Loyalty_History[[#This Row],[CLV]]&lt;=9500,"meduim_value","high_value"))</f>
        <v>low_value</v>
      </c>
    </row>
    <row r="4334" spans="1:19" x14ac:dyDescent="0.3">
      <c r="A4334">
        <v>651210</v>
      </c>
      <c r="B4334" t="s">
        <v>16</v>
      </c>
      <c r="C4334" t="s">
        <v>84</v>
      </c>
      <c r="D4334" t="s">
        <v>85</v>
      </c>
      <c r="E4334" t="s">
        <v>115</v>
      </c>
      <c r="F4334" t="s">
        <v>20</v>
      </c>
      <c r="G4334" t="s">
        <v>21</v>
      </c>
      <c r="H4334">
        <v>68785</v>
      </c>
      <c r="I4334" t="s">
        <v>22</v>
      </c>
      <c r="J4334" t="s">
        <v>116</v>
      </c>
      <c r="K4334">
        <v>2813.51</v>
      </c>
      <c r="L4334" t="s">
        <v>24</v>
      </c>
      <c r="M4334">
        <v>2016</v>
      </c>
      <c r="N4334">
        <v>1</v>
      </c>
      <c r="O4334" s="1">
        <v>42370</v>
      </c>
      <c r="P4334">
        <v>2016</v>
      </c>
      <c r="Q4334">
        <v>11</v>
      </c>
      <c r="R4334" s="1">
        <v>42370</v>
      </c>
      <c r="S4334" t="str">
        <f>IF(Customer_Loyalty_History[[#This Row],[CLV]]&lt;5000,"low_value",IF(Customer_Loyalty_History[[#This Row],[CLV]]&lt;=9500,"meduim_value","high_value"))</f>
        <v>low_value</v>
      </c>
    </row>
    <row r="4335" spans="1:19" x14ac:dyDescent="0.3">
      <c r="A4335">
        <v>574005</v>
      </c>
      <c r="B4335" t="s">
        <v>16</v>
      </c>
      <c r="C4335" t="s">
        <v>25</v>
      </c>
      <c r="D4335" t="s">
        <v>113</v>
      </c>
      <c r="E4335" t="s">
        <v>114</v>
      </c>
      <c r="F4335" t="s">
        <v>20</v>
      </c>
      <c r="G4335" t="s">
        <v>21</v>
      </c>
      <c r="H4335">
        <v>63984</v>
      </c>
      <c r="I4335" t="s">
        <v>34</v>
      </c>
      <c r="J4335" t="s">
        <v>116</v>
      </c>
      <c r="K4335">
        <v>2813.69</v>
      </c>
      <c r="L4335" t="s">
        <v>24</v>
      </c>
      <c r="M4335">
        <v>2018</v>
      </c>
      <c r="N4335">
        <v>7</v>
      </c>
      <c r="O4335" s="1">
        <v>43282</v>
      </c>
      <c r="P4335">
        <v>0</v>
      </c>
      <c r="R4335" s="1">
        <v>43101</v>
      </c>
      <c r="S4335" t="str">
        <f>IF(Customer_Loyalty_History[[#This Row],[CLV]]&lt;5000,"low_value",IF(Customer_Loyalty_History[[#This Row],[CLV]]&lt;=9500,"meduim_value","high_value"))</f>
        <v>low_value</v>
      </c>
    </row>
    <row r="4336" spans="1:19" x14ac:dyDescent="0.3">
      <c r="A4336">
        <v>377173</v>
      </c>
      <c r="B4336" t="s">
        <v>16</v>
      </c>
      <c r="C4336" t="s">
        <v>36</v>
      </c>
      <c r="D4336" t="s">
        <v>45</v>
      </c>
      <c r="E4336" t="s">
        <v>121</v>
      </c>
      <c r="F4336" t="s">
        <v>28</v>
      </c>
      <c r="G4336" t="s">
        <v>21</v>
      </c>
      <c r="H4336">
        <v>100914</v>
      </c>
      <c r="I4336" t="s">
        <v>30</v>
      </c>
      <c r="J4336" t="s">
        <v>116</v>
      </c>
      <c r="K4336">
        <v>2814.21</v>
      </c>
      <c r="L4336" t="s">
        <v>24</v>
      </c>
      <c r="M4336">
        <v>2013</v>
      </c>
      <c r="N4336">
        <v>11</v>
      </c>
      <c r="O4336" s="1">
        <v>41579</v>
      </c>
      <c r="P4336">
        <v>0</v>
      </c>
      <c r="R4336" s="1">
        <v>41275</v>
      </c>
      <c r="S4336" t="str">
        <f>IF(Customer_Loyalty_History[[#This Row],[CLV]]&lt;5000,"low_value",IF(Customer_Loyalty_History[[#This Row],[CLV]]&lt;=9500,"meduim_value","high_value"))</f>
        <v>low_value</v>
      </c>
    </row>
    <row r="4337" spans="1:19" x14ac:dyDescent="0.3">
      <c r="A4337">
        <v>706792</v>
      </c>
      <c r="B4337" t="s">
        <v>16</v>
      </c>
      <c r="C4337" t="s">
        <v>84</v>
      </c>
      <c r="D4337" t="s">
        <v>85</v>
      </c>
      <c r="E4337" t="s">
        <v>86</v>
      </c>
      <c r="F4337" t="s">
        <v>28</v>
      </c>
      <c r="G4337" t="s">
        <v>21</v>
      </c>
      <c r="H4337">
        <v>100914</v>
      </c>
      <c r="I4337" t="s">
        <v>30</v>
      </c>
      <c r="J4337" t="s">
        <v>116</v>
      </c>
      <c r="K4337">
        <v>2814.21</v>
      </c>
      <c r="L4337" t="s">
        <v>24</v>
      </c>
      <c r="M4337">
        <v>2015</v>
      </c>
      <c r="N4337">
        <v>12</v>
      </c>
      <c r="O4337" s="1">
        <v>42339</v>
      </c>
      <c r="P4337">
        <v>0</v>
      </c>
      <c r="R4337" s="1">
        <v>42005</v>
      </c>
      <c r="S4337" t="str">
        <f>IF(Customer_Loyalty_History[[#This Row],[CLV]]&lt;5000,"low_value",IF(Customer_Loyalty_History[[#This Row],[CLV]]&lt;=9500,"meduim_value","high_value"))</f>
        <v>low_value</v>
      </c>
    </row>
    <row r="4338" spans="1:19" x14ac:dyDescent="0.3">
      <c r="A4338">
        <v>346828</v>
      </c>
      <c r="B4338" t="s">
        <v>16</v>
      </c>
      <c r="C4338" t="s">
        <v>17</v>
      </c>
      <c r="D4338" t="s">
        <v>111</v>
      </c>
      <c r="E4338" t="s">
        <v>112</v>
      </c>
      <c r="F4338" t="s">
        <v>20</v>
      </c>
      <c r="G4338" t="s">
        <v>21</v>
      </c>
      <c r="H4338">
        <v>54373</v>
      </c>
      <c r="I4338" t="s">
        <v>22</v>
      </c>
      <c r="J4338" t="s">
        <v>116</v>
      </c>
      <c r="K4338">
        <v>2814.44</v>
      </c>
      <c r="L4338" t="s">
        <v>24</v>
      </c>
      <c r="M4338">
        <v>2012</v>
      </c>
      <c r="N4338">
        <v>5</v>
      </c>
      <c r="O4338" s="1">
        <v>41030</v>
      </c>
      <c r="P4338">
        <v>0</v>
      </c>
      <c r="R4338" s="1">
        <v>40909</v>
      </c>
      <c r="S4338" t="str">
        <f>IF(Customer_Loyalty_History[[#This Row],[CLV]]&lt;5000,"low_value",IF(Customer_Loyalty_History[[#This Row],[CLV]]&lt;=9500,"meduim_value","high_value"))</f>
        <v>low_value</v>
      </c>
    </row>
    <row r="4339" spans="1:19" x14ac:dyDescent="0.3">
      <c r="A4339">
        <v>370959</v>
      </c>
      <c r="B4339" t="s">
        <v>16</v>
      </c>
      <c r="C4339" t="s">
        <v>31</v>
      </c>
      <c r="D4339" t="s">
        <v>48</v>
      </c>
      <c r="E4339" t="s">
        <v>49</v>
      </c>
      <c r="F4339" t="s">
        <v>20</v>
      </c>
      <c r="G4339" t="s">
        <v>21</v>
      </c>
      <c r="H4339">
        <v>62075</v>
      </c>
      <c r="I4339" t="s">
        <v>34</v>
      </c>
      <c r="J4339" t="s">
        <v>116</v>
      </c>
      <c r="K4339">
        <v>2816.57</v>
      </c>
      <c r="L4339" t="s">
        <v>24</v>
      </c>
      <c r="M4339">
        <v>2018</v>
      </c>
      <c r="N4339">
        <v>8</v>
      </c>
      <c r="O4339" s="1">
        <v>43313</v>
      </c>
      <c r="P4339">
        <v>0</v>
      </c>
      <c r="R4339" s="1">
        <v>43101</v>
      </c>
      <c r="S4339" t="str">
        <f>IF(Customer_Loyalty_History[[#This Row],[CLV]]&lt;5000,"low_value",IF(Customer_Loyalty_History[[#This Row],[CLV]]&lt;=9500,"meduim_value","high_value"))</f>
        <v>low_value</v>
      </c>
    </row>
    <row r="4340" spans="1:19" x14ac:dyDescent="0.3">
      <c r="A4340">
        <v>104849</v>
      </c>
      <c r="B4340" t="s">
        <v>16</v>
      </c>
      <c r="C4340" t="s">
        <v>17</v>
      </c>
      <c r="D4340" t="s">
        <v>66</v>
      </c>
      <c r="E4340" t="s">
        <v>67</v>
      </c>
      <c r="F4340" t="s">
        <v>20</v>
      </c>
      <c r="G4340" t="s">
        <v>21</v>
      </c>
      <c r="H4340">
        <v>63326</v>
      </c>
      <c r="I4340" t="s">
        <v>22</v>
      </c>
      <c r="J4340" t="s">
        <v>116</v>
      </c>
      <c r="K4340">
        <v>2816.76</v>
      </c>
      <c r="L4340" t="s">
        <v>24</v>
      </c>
      <c r="M4340">
        <v>2014</v>
      </c>
      <c r="N4340">
        <v>3</v>
      </c>
      <c r="O4340" s="1">
        <v>41699</v>
      </c>
      <c r="P4340">
        <v>0</v>
      </c>
      <c r="R4340" s="1">
        <v>41640</v>
      </c>
      <c r="S4340" t="str">
        <f>IF(Customer_Loyalty_History[[#This Row],[CLV]]&lt;5000,"low_value",IF(Customer_Loyalty_History[[#This Row],[CLV]]&lt;=9500,"meduim_value","high_value"))</f>
        <v>low_value</v>
      </c>
    </row>
    <row r="4341" spans="1:19" x14ac:dyDescent="0.3">
      <c r="A4341">
        <v>339220</v>
      </c>
      <c r="B4341" t="s">
        <v>16</v>
      </c>
      <c r="C4341" t="s">
        <v>17</v>
      </c>
      <c r="D4341" t="s">
        <v>18</v>
      </c>
      <c r="E4341" t="s">
        <v>80</v>
      </c>
      <c r="F4341" t="s">
        <v>20</v>
      </c>
      <c r="G4341" t="s">
        <v>21</v>
      </c>
      <c r="H4341">
        <v>80219</v>
      </c>
      <c r="I4341" t="s">
        <v>22</v>
      </c>
      <c r="J4341" t="s">
        <v>116</v>
      </c>
      <c r="K4341">
        <v>2816.76</v>
      </c>
      <c r="L4341" t="s">
        <v>24</v>
      </c>
      <c r="M4341">
        <v>2013</v>
      </c>
      <c r="N4341">
        <v>11</v>
      </c>
      <c r="O4341" s="1">
        <v>41579</v>
      </c>
      <c r="P4341">
        <v>0</v>
      </c>
      <c r="R4341" s="1">
        <v>41275</v>
      </c>
      <c r="S4341" t="str">
        <f>IF(Customer_Loyalty_History[[#This Row],[CLV]]&lt;5000,"low_value",IF(Customer_Loyalty_History[[#This Row],[CLV]]&lt;=9500,"meduim_value","high_value"))</f>
        <v>low_value</v>
      </c>
    </row>
    <row r="4342" spans="1:19" x14ac:dyDescent="0.3">
      <c r="A4342">
        <v>836523</v>
      </c>
      <c r="B4342" t="s">
        <v>16</v>
      </c>
      <c r="C4342" t="s">
        <v>31</v>
      </c>
      <c r="D4342" t="s">
        <v>32</v>
      </c>
      <c r="E4342" t="s">
        <v>33</v>
      </c>
      <c r="F4342" t="s">
        <v>28</v>
      </c>
      <c r="G4342" t="s">
        <v>21</v>
      </c>
      <c r="H4342">
        <v>80219</v>
      </c>
      <c r="I4342" t="s">
        <v>22</v>
      </c>
      <c r="J4342" t="s">
        <v>116</v>
      </c>
      <c r="K4342">
        <v>2816.76</v>
      </c>
      <c r="L4342" t="s">
        <v>24</v>
      </c>
      <c r="M4342">
        <v>2015</v>
      </c>
      <c r="N4342">
        <v>9</v>
      </c>
      <c r="O4342" s="1">
        <v>42248</v>
      </c>
      <c r="P4342">
        <v>0</v>
      </c>
      <c r="R4342" s="1">
        <v>42005</v>
      </c>
      <c r="S4342" t="str">
        <f>IF(Customer_Loyalty_History[[#This Row],[CLV]]&lt;5000,"low_value",IF(Customer_Loyalty_History[[#This Row],[CLV]]&lt;=9500,"meduim_value","high_value"))</f>
        <v>low_value</v>
      </c>
    </row>
    <row r="4343" spans="1:19" x14ac:dyDescent="0.3">
      <c r="A4343">
        <v>526579</v>
      </c>
      <c r="B4343" t="s">
        <v>16</v>
      </c>
      <c r="C4343" t="s">
        <v>36</v>
      </c>
      <c r="D4343" t="s">
        <v>45</v>
      </c>
      <c r="E4343" t="s">
        <v>75</v>
      </c>
      <c r="F4343" t="s">
        <v>20</v>
      </c>
      <c r="G4343" t="s">
        <v>21</v>
      </c>
      <c r="H4343">
        <v>96898</v>
      </c>
      <c r="I4343" t="s">
        <v>22</v>
      </c>
      <c r="J4343" t="s">
        <v>116</v>
      </c>
      <c r="K4343">
        <v>2818.31</v>
      </c>
      <c r="L4343" t="s">
        <v>24</v>
      </c>
      <c r="M4343">
        <v>2014</v>
      </c>
      <c r="N4343">
        <v>7</v>
      </c>
      <c r="O4343" s="1">
        <v>41821</v>
      </c>
      <c r="P4343">
        <v>0</v>
      </c>
      <c r="R4343" s="1">
        <v>41640</v>
      </c>
      <c r="S4343" t="str">
        <f>IF(Customer_Loyalty_History[[#This Row],[CLV]]&lt;5000,"low_value",IF(Customer_Loyalty_History[[#This Row],[CLV]]&lt;=9500,"meduim_value","high_value"))</f>
        <v>low_value</v>
      </c>
    </row>
    <row r="4344" spans="1:19" x14ac:dyDescent="0.3">
      <c r="A4344">
        <v>331184</v>
      </c>
      <c r="B4344" t="s">
        <v>16</v>
      </c>
      <c r="C4344" t="s">
        <v>31</v>
      </c>
      <c r="D4344" t="s">
        <v>78</v>
      </c>
      <c r="E4344" t="s">
        <v>79</v>
      </c>
      <c r="F4344" t="s">
        <v>28</v>
      </c>
      <c r="G4344" t="s">
        <v>29</v>
      </c>
      <c r="H4344">
        <v>0</v>
      </c>
      <c r="I4344" t="s">
        <v>22</v>
      </c>
      <c r="J4344" t="s">
        <v>116</v>
      </c>
      <c r="K4344">
        <v>2821</v>
      </c>
      <c r="L4344" t="s">
        <v>24</v>
      </c>
      <c r="M4344">
        <v>2017</v>
      </c>
      <c r="N4344">
        <v>9</v>
      </c>
      <c r="O4344" s="1">
        <v>42979</v>
      </c>
      <c r="P4344">
        <v>0</v>
      </c>
      <c r="R4344" s="1">
        <v>42736</v>
      </c>
      <c r="S4344" t="str">
        <f>IF(Customer_Loyalty_History[[#This Row],[CLV]]&lt;5000,"low_value",IF(Customer_Loyalty_History[[#This Row],[CLV]]&lt;=9500,"meduim_value","high_value"))</f>
        <v>low_value</v>
      </c>
    </row>
    <row r="4345" spans="1:19" x14ac:dyDescent="0.3">
      <c r="A4345">
        <v>479950</v>
      </c>
      <c r="B4345" t="s">
        <v>16</v>
      </c>
      <c r="C4345" t="s">
        <v>36</v>
      </c>
      <c r="D4345" t="s">
        <v>45</v>
      </c>
      <c r="E4345" t="s">
        <v>46</v>
      </c>
      <c r="F4345" t="s">
        <v>28</v>
      </c>
      <c r="G4345" t="s">
        <v>29</v>
      </c>
      <c r="H4345">
        <v>0</v>
      </c>
      <c r="I4345" t="s">
        <v>22</v>
      </c>
      <c r="J4345" t="s">
        <v>116</v>
      </c>
      <c r="K4345">
        <v>2821</v>
      </c>
      <c r="L4345" t="s">
        <v>24</v>
      </c>
      <c r="M4345">
        <v>2013</v>
      </c>
      <c r="N4345">
        <v>9</v>
      </c>
      <c r="O4345" s="1">
        <v>41518</v>
      </c>
      <c r="P4345">
        <v>0</v>
      </c>
      <c r="R4345" s="1">
        <v>41275</v>
      </c>
      <c r="S4345" t="str">
        <f>IF(Customer_Loyalty_History[[#This Row],[CLV]]&lt;5000,"low_value",IF(Customer_Loyalty_History[[#This Row],[CLV]]&lt;=9500,"meduim_value","high_value"))</f>
        <v>low_value</v>
      </c>
    </row>
    <row r="4346" spans="1:19" x14ac:dyDescent="0.3">
      <c r="A4346">
        <v>371368</v>
      </c>
      <c r="B4346" t="s">
        <v>16</v>
      </c>
      <c r="C4346" t="s">
        <v>36</v>
      </c>
      <c r="D4346" t="s">
        <v>45</v>
      </c>
      <c r="E4346" t="s">
        <v>52</v>
      </c>
      <c r="F4346" t="s">
        <v>20</v>
      </c>
      <c r="G4346" t="s">
        <v>21</v>
      </c>
      <c r="H4346">
        <v>83164</v>
      </c>
      <c r="I4346" t="s">
        <v>22</v>
      </c>
      <c r="J4346" t="s">
        <v>116</v>
      </c>
      <c r="K4346">
        <v>2821.1</v>
      </c>
      <c r="L4346" t="s">
        <v>24</v>
      </c>
      <c r="M4346">
        <v>2017</v>
      </c>
      <c r="N4346">
        <v>11</v>
      </c>
      <c r="O4346" s="1">
        <v>43040</v>
      </c>
      <c r="P4346">
        <v>0</v>
      </c>
      <c r="R4346" s="1">
        <v>42736</v>
      </c>
      <c r="S4346" t="str">
        <f>IF(Customer_Loyalty_History[[#This Row],[CLV]]&lt;5000,"low_value",IF(Customer_Loyalty_History[[#This Row],[CLV]]&lt;=9500,"meduim_value","high_value"))</f>
        <v>low_value</v>
      </c>
    </row>
    <row r="4347" spans="1:19" x14ac:dyDescent="0.3">
      <c r="A4347">
        <v>780150</v>
      </c>
      <c r="B4347" t="s">
        <v>16</v>
      </c>
      <c r="C4347" t="s">
        <v>58</v>
      </c>
      <c r="D4347" t="s">
        <v>59</v>
      </c>
      <c r="E4347" t="s">
        <v>60</v>
      </c>
      <c r="F4347" t="s">
        <v>20</v>
      </c>
      <c r="G4347" t="s">
        <v>21</v>
      </c>
      <c r="H4347">
        <v>83164</v>
      </c>
      <c r="I4347" t="s">
        <v>22</v>
      </c>
      <c r="J4347" t="s">
        <v>116</v>
      </c>
      <c r="K4347">
        <v>2821.1</v>
      </c>
      <c r="L4347" t="s">
        <v>24</v>
      </c>
      <c r="M4347">
        <v>2015</v>
      </c>
      <c r="N4347">
        <v>2</v>
      </c>
      <c r="O4347" s="1">
        <v>42036</v>
      </c>
      <c r="P4347">
        <v>0</v>
      </c>
      <c r="R4347" s="1">
        <v>42005</v>
      </c>
      <c r="S4347" t="str">
        <f>IF(Customer_Loyalty_History[[#This Row],[CLV]]&lt;5000,"low_value",IF(Customer_Loyalty_History[[#This Row],[CLV]]&lt;=9500,"meduim_value","high_value"))</f>
        <v>low_value</v>
      </c>
    </row>
    <row r="4348" spans="1:19" x14ac:dyDescent="0.3">
      <c r="A4348">
        <v>849569</v>
      </c>
      <c r="B4348" t="s">
        <v>16</v>
      </c>
      <c r="C4348" t="s">
        <v>36</v>
      </c>
      <c r="D4348" t="s">
        <v>50</v>
      </c>
      <c r="E4348" t="s">
        <v>51</v>
      </c>
      <c r="F4348" t="s">
        <v>28</v>
      </c>
      <c r="G4348" t="s">
        <v>21</v>
      </c>
      <c r="H4348">
        <v>85573</v>
      </c>
      <c r="I4348" t="s">
        <v>22</v>
      </c>
      <c r="J4348" t="s">
        <v>116</v>
      </c>
      <c r="K4348">
        <v>2821.35</v>
      </c>
      <c r="L4348" t="s">
        <v>24</v>
      </c>
      <c r="M4348">
        <v>2018</v>
      </c>
      <c r="N4348">
        <v>8</v>
      </c>
      <c r="O4348" s="1">
        <v>43313</v>
      </c>
      <c r="P4348">
        <v>0</v>
      </c>
      <c r="R4348" s="1">
        <v>43101</v>
      </c>
      <c r="S4348" t="str">
        <f>IF(Customer_Loyalty_History[[#This Row],[CLV]]&lt;5000,"low_value",IF(Customer_Loyalty_History[[#This Row],[CLV]]&lt;=9500,"meduim_value","high_value"))</f>
        <v>low_value</v>
      </c>
    </row>
    <row r="4349" spans="1:19" x14ac:dyDescent="0.3">
      <c r="A4349">
        <v>684826</v>
      </c>
      <c r="B4349" t="s">
        <v>16</v>
      </c>
      <c r="C4349" t="s">
        <v>17</v>
      </c>
      <c r="D4349" t="s">
        <v>18</v>
      </c>
      <c r="E4349" t="s">
        <v>53</v>
      </c>
      <c r="F4349" t="s">
        <v>20</v>
      </c>
      <c r="G4349" t="s">
        <v>21</v>
      </c>
      <c r="H4349">
        <v>60428</v>
      </c>
      <c r="I4349" t="s">
        <v>22</v>
      </c>
      <c r="J4349" t="s">
        <v>116</v>
      </c>
      <c r="K4349">
        <v>2821.95</v>
      </c>
      <c r="L4349" t="s">
        <v>24</v>
      </c>
      <c r="M4349">
        <v>2016</v>
      </c>
      <c r="N4349">
        <v>10</v>
      </c>
      <c r="O4349" s="1">
        <v>42644</v>
      </c>
      <c r="P4349">
        <v>0</v>
      </c>
      <c r="R4349" s="1">
        <v>42370</v>
      </c>
      <c r="S4349" t="str">
        <f>IF(Customer_Loyalty_History[[#This Row],[CLV]]&lt;5000,"low_value",IF(Customer_Loyalty_History[[#This Row],[CLV]]&lt;=9500,"meduim_value","high_value"))</f>
        <v>low_value</v>
      </c>
    </row>
    <row r="4350" spans="1:19" x14ac:dyDescent="0.3">
      <c r="A4350">
        <v>862932</v>
      </c>
      <c r="B4350" t="s">
        <v>16</v>
      </c>
      <c r="C4350" t="s">
        <v>25</v>
      </c>
      <c r="D4350" t="s">
        <v>26</v>
      </c>
      <c r="E4350" t="s">
        <v>27</v>
      </c>
      <c r="F4350" t="s">
        <v>28</v>
      </c>
      <c r="G4350" t="s">
        <v>21</v>
      </c>
      <c r="H4350">
        <v>60428</v>
      </c>
      <c r="I4350" t="s">
        <v>22</v>
      </c>
      <c r="J4350" t="s">
        <v>116</v>
      </c>
      <c r="K4350">
        <v>2821.95</v>
      </c>
      <c r="L4350" t="s">
        <v>24</v>
      </c>
      <c r="M4350">
        <v>2017</v>
      </c>
      <c r="N4350">
        <v>8</v>
      </c>
      <c r="O4350" s="1">
        <v>42948</v>
      </c>
      <c r="P4350">
        <v>0</v>
      </c>
      <c r="R4350" s="1">
        <v>42736</v>
      </c>
      <c r="S4350" t="str">
        <f>IF(Customer_Loyalty_History[[#This Row],[CLV]]&lt;5000,"low_value",IF(Customer_Loyalty_History[[#This Row],[CLV]]&lt;=9500,"meduim_value","high_value"))</f>
        <v>low_value</v>
      </c>
    </row>
    <row r="4351" spans="1:19" x14ac:dyDescent="0.3">
      <c r="A4351">
        <v>104431</v>
      </c>
      <c r="B4351" t="s">
        <v>16</v>
      </c>
      <c r="C4351" t="s">
        <v>84</v>
      </c>
      <c r="D4351" t="s">
        <v>85</v>
      </c>
      <c r="E4351" t="s">
        <v>97</v>
      </c>
      <c r="F4351" t="s">
        <v>20</v>
      </c>
      <c r="G4351" t="s">
        <v>89</v>
      </c>
      <c r="H4351">
        <v>243591</v>
      </c>
      <c r="I4351" t="s">
        <v>22</v>
      </c>
      <c r="J4351" t="s">
        <v>116</v>
      </c>
      <c r="K4351">
        <v>2822.59</v>
      </c>
      <c r="L4351" t="s">
        <v>24</v>
      </c>
      <c r="M4351">
        <v>2014</v>
      </c>
      <c r="N4351">
        <v>11</v>
      </c>
      <c r="O4351" s="1">
        <v>41944</v>
      </c>
      <c r="P4351">
        <v>0</v>
      </c>
      <c r="R4351" s="1">
        <v>41640</v>
      </c>
      <c r="S4351" t="str">
        <f>IF(Customer_Loyalty_History[[#This Row],[CLV]]&lt;5000,"low_value",IF(Customer_Loyalty_History[[#This Row],[CLV]]&lt;=9500,"meduim_value","high_value"))</f>
        <v>low_value</v>
      </c>
    </row>
    <row r="4352" spans="1:19" x14ac:dyDescent="0.3">
      <c r="A4352">
        <v>822723</v>
      </c>
      <c r="B4352" t="s">
        <v>16</v>
      </c>
      <c r="C4352" t="s">
        <v>36</v>
      </c>
      <c r="D4352" t="s">
        <v>45</v>
      </c>
      <c r="E4352" t="s">
        <v>46</v>
      </c>
      <c r="F4352" t="s">
        <v>28</v>
      </c>
      <c r="G4352" t="s">
        <v>89</v>
      </c>
      <c r="H4352">
        <v>243591</v>
      </c>
      <c r="I4352" t="s">
        <v>22</v>
      </c>
      <c r="J4352" t="s">
        <v>116</v>
      </c>
      <c r="K4352">
        <v>2822.59</v>
      </c>
      <c r="L4352" t="s">
        <v>24</v>
      </c>
      <c r="M4352">
        <v>2017</v>
      </c>
      <c r="N4352">
        <v>7</v>
      </c>
      <c r="O4352" s="1">
        <v>42917</v>
      </c>
      <c r="P4352">
        <v>2017</v>
      </c>
      <c r="Q4352">
        <v>12</v>
      </c>
      <c r="R4352" s="1">
        <v>42736</v>
      </c>
      <c r="S4352" t="str">
        <f>IF(Customer_Loyalty_History[[#This Row],[CLV]]&lt;5000,"low_value",IF(Customer_Loyalty_History[[#This Row],[CLV]]&lt;=9500,"meduim_value","high_value"))</f>
        <v>low_value</v>
      </c>
    </row>
    <row r="4353" spans="1:19" x14ac:dyDescent="0.3">
      <c r="A4353">
        <v>243018</v>
      </c>
      <c r="B4353" t="s">
        <v>16</v>
      </c>
      <c r="C4353" t="s">
        <v>58</v>
      </c>
      <c r="D4353" t="s">
        <v>59</v>
      </c>
      <c r="E4353" t="s">
        <v>60</v>
      </c>
      <c r="F4353" t="s">
        <v>28</v>
      </c>
      <c r="G4353" t="s">
        <v>29</v>
      </c>
      <c r="H4353">
        <v>0</v>
      </c>
      <c r="I4353" t="s">
        <v>22</v>
      </c>
      <c r="J4353" t="s">
        <v>116</v>
      </c>
      <c r="K4353">
        <v>2822.73</v>
      </c>
      <c r="L4353" t="s">
        <v>24</v>
      </c>
      <c r="M4353">
        <v>2013</v>
      </c>
      <c r="N4353">
        <v>1</v>
      </c>
      <c r="O4353" s="1">
        <v>41275</v>
      </c>
      <c r="P4353">
        <v>0</v>
      </c>
      <c r="R4353" s="1">
        <v>41275</v>
      </c>
      <c r="S4353" t="str">
        <f>IF(Customer_Loyalty_History[[#This Row],[CLV]]&lt;5000,"low_value",IF(Customer_Loyalty_History[[#This Row],[CLV]]&lt;=9500,"meduim_value","high_value"))</f>
        <v>low_value</v>
      </c>
    </row>
    <row r="4354" spans="1:19" x14ac:dyDescent="0.3">
      <c r="A4354">
        <v>718922</v>
      </c>
      <c r="B4354" t="s">
        <v>16</v>
      </c>
      <c r="C4354" t="s">
        <v>36</v>
      </c>
      <c r="D4354" t="s">
        <v>45</v>
      </c>
      <c r="E4354" t="s">
        <v>52</v>
      </c>
      <c r="F4354" t="s">
        <v>20</v>
      </c>
      <c r="G4354" t="s">
        <v>29</v>
      </c>
      <c r="H4354">
        <v>0</v>
      </c>
      <c r="I4354" t="s">
        <v>22</v>
      </c>
      <c r="J4354" t="s">
        <v>116</v>
      </c>
      <c r="K4354">
        <v>2822.73</v>
      </c>
      <c r="L4354" t="s">
        <v>24</v>
      </c>
      <c r="M4354">
        <v>2016</v>
      </c>
      <c r="N4354">
        <v>4</v>
      </c>
      <c r="O4354" s="1">
        <v>42461</v>
      </c>
      <c r="P4354">
        <v>2018</v>
      </c>
      <c r="Q4354">
        <v>7</v>
      </c>
      <c r="R4354" s="1">
        <v>42370</v>
      </c>
      <c r="S4354" t="str">
        <f>IF(Customer_Loyalty_History[[#This Row],[CLV]]&lt;5000,"low_value",IF(Customer_Loyalty_History[[#This Row],[CLV]]&lt;=9500,"meduim_value","high_value"))</f>
        <v>low_value</v>
      </c>
    </row>
    <row r="4355" spans="1:19" x14ac:dyDescent="0.3">
      <c r="A4355">
        <v>472405</v>
      </c>
      <c r="B4355" t="s">
        <v>16</v>
      </c>
      <c r="C4355" t="s">
        <v>36</v>
      </c>
      <c r="D4355" t="s">
        <v>45</v>
      </c>
      <c r="E4355" t="s">
        <v>46</v>
      </c>
      <c r="F4355" t="s">
        <v>28</v>
      </c>
      <c r="G4355" t="s">
        <v>21</v>
      </c>
      <c r="H4355">
        <v>49725</v>
      </c>
      <c r="I4355" t="s">
        <v>22</v>
      </c>
      <c r="J4355" t="s">
        <v>116</v>
      </c>
      <c r="K4355">
        <v>2823.5</v>
      </c>
      <c r="L4355" t="s">
        <v>24</v>
      </c>
      <c r="M4355">
        <v>2014</v>
      </c>
      <c r="N4355">
        <v>3</v>
      </c>
      <c r="O4355" s="1">
        <v>41699</v>
      </c>
      <c r="P4355">
        <v>0</v>
      </c>
      <c r="R4355" s="1">
        <v>41640</v>
      </c>
      <c r="S4355" t="str">
        <f>IF(Customer_Loyalty_History[[#This Row],[CLV]]&lt;5000,"low_value",IF(Customer_Loyalty_History[[#This Row],[CLV]]&lt;=9500,"meduim_value","high_value"))</f>
        <v>low_value</v>
      </c>
    </row>
    <row r="4356" spans="1:19" x14ac:dyDescent="0.3">
      <c r="A4356">
        <v>240861</v>
      </c>
      <c r="B4356" t="s">
        <v>16</v>
      </c>
      <c r="C4356" t="s">
        <v>84</v>
      </c>
      <c r="D4356" t="s">
        <v>85</v>
      </c>
      <c r="E4356" t="s">
        <v>97</v>
      </c>
      <c r="F4356" t="s">
        <v>20</v>
      </c>
      <c r="G4356" t="s">
        <v>21</v>
      </c>
      <c r="H4356">
        <v>92551</v>
      </c>
      <c r="I4356" t="s">
        <v>22</v>
      </c>
      <c r="J4356" t="s">
        <v>116</v>
      </c>
      <c r="K4356">
        <v>2824.68</v>
      </c>
      <c r="L4356" t="s">
        <v>24</v>
      </c>
      <c r="M4356">
        <v>2015</v>
      </c>
      <c r="N4356">
        <v>9</v>
      </c>
      <c r="O4356" s="1">
        <v>42248</v>
      </c>
      <c r="P4356">
        <v>2016</v>
      </c>
      <c r="Q4356">
        <v>5</v>
      </c>
      <c r="R4356" s="1">
        <v>42005</v>
      </c>
      <c r="S4356" t="str">
        <f>IF(Customer_Loyalty_History[[#This Row],[CLV]]&lt;5000,"low_value",IF(Customer_Loyalty_History[[#This Row],[CLV]]&lt;=9500,"meduim_value","high_value"))</f>
        <v>low_value</v>
      </c>
    </row>
    <row r="4357" spans="1:19" x14ac:dyDescent="0.3">
      <c r="A4357">
        <v>305100</v>
      </c>
      <c r="B4357" t="s">
        <v>16</v>
      </c>
      <c r="C4357" t="s">
        <v>36</v>
      </c>
      <c r="D4357" t="s">
        <v>37</v>
      </c>
      <c r="E4357" t="s">
        <v>38</v>
      </c>
      <c r="F4357" t="s">
        <v>28</v>
      </c>
      <c r="G4357" t="s">
        <v>21</v>
      </c>
      <c r="H4357">
        <v>67036</v>
      </c>
      <c r="I4357" t="s">
        <v>22</v>
      </c>
      <c r="J4357" t="s">
        <v>116</v>
      </c>
      <c r="K4357">
        <v>2824.85</v>
      </c>
      <c r="L4357" t="s">
        <v>24</v>
      </c>
      <c r="M4357">
        <v>2014</v>
      </c>
      <c r="N4357">
        <v>1</v>
      </c>
      <c r="O4357" s="1">
        <v>41640</v>
      </c>
      <c r="P4357">
        <v>0</v>
      </c>
      <c r="R4357" s="1">
        <v>41640</v>
      </c>
      <c r="S4357" t="str">
        <f>IF(Customer_Loyalty_History[[#This Row],[CLV]]&lt;5000,"low_value",IF(Customer_Loyalty_History[[#This Row],[CLV]]&lt;=9500,"meduim_value","high_value"))</f>
        <v>low_value</v>
      </c>
    </row>
    <row r="4358" spans="1:19" x14ac:dyDescent="0.3">
      <c r="A4358">
        <v>329446</v>
      </c>
      <c r="B4358" t="s">
        <v>16</v>
      </c>
      <c r="C4358" t="s">
        <v>31</v>
      </c>
      <c r="D4358" t="s">
        <v>32</v>
      </c>
      <c r="E4358" t="s">
        <v>83</v>
      </c>
      <c r="F4358" t="s">
        <v>20</v>
      </c>
      <c r="G4358" t="s">
        <v>21</v>
      </c>
      <c r="H4358">
        <v>67036</v>
      </c>
      <c r="I4358" t="s">
        <v>22</v>
      </c>
      <c r="J4358" t="s">
        <v>116</v>
      </c>
      <c r="K4358">
        <v>2824.85</v>
      </c>
      <c r="L4358" t="s">
        <v>24</v>
      </c>
      <c r="M4358">
        <v>2013</v>
      </c>
      <c r="N4358">
        <v>4</v>
      </c>
      <c r="O4358" s="1">
        <v>41365</v>
      </c>
      <c r="P4358">
        <v>2014</v>
      </c>
      <c r="Q4358">
        <v>10</v>
      </c>
      <c r="R4358" s="1">
        <v>41275</v>
      </c>
      <c r="S4358" t="str">
        <f>IF(Customer_Loyalty_History[[#This Row],[CLV]]&lt;5000,"low_value",IF(Customer_Loyalty_History[[#This Row],[CLV]]&lt;=9500,"meduim_value","high_value"))</f>
        <v>low_value</v>
      </c>
    </row>
    <row r="4359" spans="1:19" x14ac:dyDescent="0.3">
      <c r="A4359">
        <v>648231</v>
      </c>
      <c r="B4359" t="s">
        <v>16</v>
      </c>
      <c r="C4359" t="s">
        <v>98</v>
      </c>
      <c r="D4359" t="s">
        <v>99</v>
      </c>
      <c r="E4359" t="s">
        <v>117</v>
      </c>
      <c r="F4359" t="s">
        <v>28</v>
      </c>
      <c r="G4359" t="s">
        <v>21</v>
      </c>
      <c r="H4359">
        <v>49632</v>
      </c>
      <c r="I4359" t="s">
        <v>30</v>
      </c>
      <c r="J4359" t="s">
        <v>116</v>
      </c>
      <c r="K4359">
        <v>2826.8</v>
      </c>
      <c r="L4359" t="s">
        <v>24</v>
      </c>
      <c r="M4359">
        <v>2018</v>
      </c>
      <c r="N4359">
        <v>6</v>
      </c>
      <c r="O4359" s="1">
        <v>43252</v>
      </c>
      <c r="P4359">
        <v>0</v>
      </c>
      <c r="R4359" s="1">
        <v>43101</v>
      </c>
      <c r="S4359" t="str">
        <f>IF(Customer_Loyalty_History[[#This Row],[CLV]]&lt;5000,"low_value",IF(Customer_Loyalty_History[[#This Row],[CLV]]&lt;=9500,"meduim_value","high_value"))</f>
        <v>low_value</v>
      </c>
    </row>
    <row r="4360" spans="1:19" x14ac:dyDescent="0.3">
      <c r="A4360">
        <v>810028</v>
      </c>
      <c r="B4360" t="s">
        <v>16</v>
      </c>
      <c r="C4360" t="s">
        <v>92</v>
      </c>
      <c r="D4360" t="s">
        <v>93</v>
      </c>
      <c r="E4360" t="s">
        <v>94</v>
      </c>
      <c r="F4360" t="s">
        <v>28</v>
      </c>
      <c r="G4360" t="s">
        <v>21</v>
      </c>
      <c r="H4360">
        <v>49632</v>
      </c>
      <c r="I4360" t="s">
        <v>30</v>
      </c>
      <c r="J4360" t="s">
        <v>116</v>
      </c>
      <c r="K4360">
        <v>2826.8</v>
      </c>
      <c r="L4360" t="s">
        <v>24</v>
      </c>
      <c r="M4360">
        <v>2015</v>
      </c>
      <c r="N4360">
        <v>8</v>
      </c>
      <c r="O4360" s="1">
        <v>42217</v>
      </c>
      <c r="P4360">
        <v>0</v>
      </c>
      <c r="R4360" s="1">
        <v>42005</v>
      </c>
      <c r="S4360" t="str">
        <f>IF(Customer_Loyalty_History[[#This Row],[CLV]]&lt;5000,"low_value",IF(Customer_Loyalty_History[[#This Row],[CLV]]&lt;=9500,"meduim_value","high_value"))</f>
        <v>low_value</v>
      </c>
    </row>
    <row r="4361" spans="1:19" x14ac:dyDescent="0.3">
      <c r="A4361">
        <v>331857</v>
      </c>
      <c r="B4361" t="s">
        <v>16</v>
      </c>
      <c r="C4361" t="s">
        <v>84</v>
      </c>
      <c r="D4361" t="s">
        <v>85</v>
      </c>
      <c r="E4361" t="s">
        <v>97</v>
      </c>
      <c r="F4361" t="s">
        <v>28</v>
      </c>
      <c r="G4361" t="s">
        <v>21</v>
      </c>
      <c r="H4361">
        <v>46811</v>
      </c>
      <c r="I4361" t="s">
        <v>34</v>
      </c>
      <c r="J4361" t="s">
        <v>116</v>
      </c>
      <c r="K4361">
        <v>2827.33</v>
      </c>
      <c r="L4361" t="s">
        <v>24</v>
      </c>
      <c r="M4361">
        <v>2015</v>
      </c>
      <c r="N4361">
        <v>11</v>
      </c>
      <c r="O4361" s="1">
        <v>42309</v>
      </c>
      <c r="P4361">
        <v>0</v>
      </c>
      <c r="R4361" s="1">
        <v>42005</v>
      </c>
      <c r="S4361" t="str">
        <f>IF(Customer_Loyalty_History[[#This Row],[CLV]]&lt;5000,"low_value",IF(Customer_Loyalty_History[[#This Row],[CLV]]&lt;=9500,"meduim_value","high_value"))</f>
        <v>low_value</v>
      </c>
    </row>
    <row r="4362" spans="1:19" x14ac:dyDescent="0.3">
      <c r="A4362">
        <v>456117</v>
      </c>
      <c r="B4362" t="s">
        <v>16</v>
      </c>
      <c r="C4362" t="s">
        <v>36</v>
      </c>
      <c r="D4362" t="s">
        <v>45</v>
      </c>
      <c r="E4362" t="s">
        <v>63</v>
      </c>
      <c r="F4362" t="s">
        <v>28</v>
      </c>
      <c r="G4362" t="s">
        <v>21</v>
      </c>
      <c r="H4362">
        <v>46811</v>
      </c>
      <c r="I4362" t="s">
        <v>34</v>
      </c>
      <c r="J4362" t="s">
        <v>116</v>
      </c>
      <c r="K4362">
        <v>2827.33</v>
      </c>
      <c r="L4362" t="s">
        <v>24</v>
      </c>
      <c r="M4362">
        <v>2012</v>
      </c>
      <c r="N4362">
        <v>7</v>
      </c>
      <c r="O4362" s="1">
        <v>41091</v>
      </c>
      <c r="P4362">
        <v>0</v>
      </c>
      <c r="R4362" s="1">
        <v>40909</v>
      </c>
      <c r="S4362" t="str">
        <f>IF(Customer_Loyalty_History[[#This Row],[CLV]]&lt;5000,"low_value",IF(Customer_Loyalty_History[[#This Row],[CLV]]&lt;=9500,"meduim_value","high_value"))</f>
        <v>low_value</v>
      </c>
    </row>
    <row r="4363" spans="1:19" x14ac:dyDescent="0.3">
      <c r="A4363">
        <v>873977</v>
      </c>
      <c r="B4363" t="s">
        <v>16</v>
      </c>
      <c r="C4363" t="s">
        <v>31</v>
      </c>
      <c r="D4363" t="s">
        <v>32</v>
      </c>
      <c r="E4363" t="s">
        <v>70</v>
      </c>
      <c r="F4363" t="s">
        <v>20</v>
      </c>
      <c r="G4363" t="s">
        <v>72</v>
      </c>
      <c r="H4363">
        <v>46604</v>
      </c>
      <c r="I4363" t="s">
        <v>22</v>
      </c>
      <c r="J4363" t="s">
        <v>116</v>
      </c>
      <c r="K4363">
        <v>2827.44</v>
      </c>
      <c r="L4363" t="s">
        <v>24</v>
      </c>
      <c r="M4363">
        <v>2014</v>
      </c>
      <c r="N4363">
        <v>4</v>
      </c>
      <c r="O4363" s="1">
        <v>41730</v>
      </c>
      <c r="P4363">
        <v>0</v>
      </c>
      <c r="R4363" s="1">
        <v>41640</v>
      </c>
      <c r="S4363" t="str">
        <f>IF(Customer_Loyalty_History[[#This Row],[CLV]]&lt;5000,"low_value",IF(Customer_Loyalty_History[[#This Row],[CLV]]&lt;=9500,"meduim_value","high_value"))</f>
        <v>low_value</v>
      </c>
    </row>
    <row r="4364" spans="1:19" x14ac:dyDescent="0.3">
      <c r="A4364">
        <v>261273</v>
      </c>
      <c r="B4364" t="s">
        <v>16</v>
      </c>
      <c r="C4364" t="s">
        <v>31</v>
      </c>
      <c r="D4364" t="s">
        <v>32</v>
      </c>
      <c r="E4364" t="s">
        <v>83</v>
      </c>
      <c r="F4364" t="s">
        <v>20</v>
      </c>
      <c r="G4364" t="s">
        <v>21</v>
      </c>
      <c r="H4364">
        <v>50441</v>
      </c>
      <c r="I4364" t="s">
        <v>22</v>
      </c>
      <c r="J4364" t="s">
        <v>23</v>
      </c>
      <c r="K4364">
        <v>5332.46</v>
      </c>
      <c r="L4364" t="s">
        <v>57</v>
      </c>
      <c r="M4364">
        <v>2018</v>
      </c>
      <c r="N4364">
        <v>4</v>
      </c>
      <c r="O4364" s="1">
        <v>43191</v>
      </c>
      <c r="P4364">
        <v>0</v>
      </c>
      <c r="R4364" s="1">
        <v>43101</v>
      </c>
      <c r="S4364" t="str">
        <f>IF(Customer_Loyalty_History[[#This Row],[CLV]]&lt;5000,"low_value",IF(Customer_Loyalty_History[[#This Row],[CLV]]&lt;=9500,"meduim_value","high_value"))</f>
        <v>meduim_value</v>
      </c>
    </row>
    <row r="4365" spans="1:19" x14ac:dyDescent="0.3">
      <c r="A4365">
        <v>250089</v>
      </c>
      <c r="B4365" t="s">
        <v>16</v>
      </c>
      <c r="C4365" t="s">
        <v>31</v>
      </c>
      <c r="D4365" t="s">
        <v>48</v>
      </c>
      <c r="E4365" t="s">
        <v>49</v>
      </c>
      <c r="F4365" t="s">
        <v>28</v>
      </c>
      <c r="G4365" t="s">
        <v>21</v>
      </c>
      <c r="H4365">
        <v>49204</v>
      </c>
      <c r="I4365" t="s">
        <v>22</v>
      </c>
      <c r="J4365" t="s">
        <v>23</v>
      </c>
      <c r="K4365">
        <v>5405.52</v>
      </c>
      <c r="L4365" t="s">
        <v>57</v>
      </c>
      <c r="M4365">
        <v>2018</v>
      </c>
      <c r="N4365">
        <v>4</v>
      </c>
      <c r="O4365" s="1">
        <v>43191</v>
      </c>
      <c r="P4365">
        <v>0</v>
      </c>
      <c r="R4365" s="1">
        <v>43101</v>
      </c>
      <c r="S4365" t="str">
        <f>IF(Customer_Loyalty_History[[#This Row],[CLV]]&lt;5000,"low_value",IF(Customer_Loyalty_History[[#This Row],[CLV]]&lt;=9500,"meduim_value","high_value"))</f>
        <v>meduim_value</v>
      </c>
    </row>
    <row r="4366" spans="1:19" x14ac:dyDescent="0.3">
      <c r="A4366">
        <v>801607</v>
      </c>
      <c r="B4366" t="s">
        <v>16</v>
      </c>
      <c r="C4366" t="s">
        <v>84</v>
      </c>
      <c r="D4366" t="s">
        <v>85</v>
      </c>
      <c r="E4366" t="s">
        <v>86</v>
      </c>
      <c r="F4366" t="s">
        <v>20</v>
      </c>
      <c r="G4366" t="s">
        <v>21</v>
      </c>
      <c r="H4366">
        <v>50830</v>
      </c>
      <c r="I4366" t="s">
        <v>22</v>
      </c>
      <c r="J4366" t="s">
        <v>116</v>
      </c>
      <c r="K4366">
        <v>2829.31</v>
      </c>
      <c r="L4366" t="s">
        <v>24</v>
      </c>
      <c r="M4366">
        <v>2018</v>
      </c>
      <c r="N4366">
        <v>6</v>
      </c>
      <c r="O4366" s="1">
        <v>43252</v>
      </c>
      <c r="P4366">
        <v>0</v>
      </c>
      <c r="R4366" s="1">
        <v>43101</v>
      </c>
      <c r="S4366" t="str">
        <f>IF(Customer_Loyalty_History[[#This Row],[CLV]]&lt;5000,"low_value",IF(Customer_Loyalty_History[[#This Row],[CLV]]&lt;=9500,"meduim_value","high_value"))</f>
        <v>low_value</v>
      </c>
    </row>
    <row r="4367" spans="1:19" x14ac:dyDescent="0.3">
      <c r="A4367">
        <v>249811</v>
      </c>
      <c r="B4367" t="s">
        <v>16</v>
      </c>
      <c r="C4367" t="s">
        <v>17</v>
      </c>
      <c r="D4367" t="s">
        <v>18</v>
      </c>
      <c r="E4367" t="s">
        <v>47</v>
      </c>
      <c r="F4367" t="s">
        <v>28</v>
      </c>
      <c r="G4367" t="s">
        <v>21</v>
      </c>
      <c r="H4367">
        <v>50432</v>
      </c>
      <c r="I4367" t="s">
        <v>22</v>
      </c>
      <c r="J4367" t="s">
        <v>116</v>
      </c>
      <c r="K4367">
        <v>2829.86</v>
      </c>
      <c r="L4367" t="s">
        <v>24</v>
      </c>
      <c r="M4367">
        <v>2017</v>
      </c>
      <c r="N4367">
        <v>10</v>
      </c>
      <c r="O4367" s="1">
        <v>43009</v>
      </c>
      <c r="P4367">
        <v>0</v>
      </c>
      <c r="R4367" s="1">
        <v>42736</v>
      </c>
      <c r="S4367" t="str">
        <f>IF(Customer_Loyalty_History[[#This Row],[CLV]]&lt;5000,"low_value",IF(Customer_Loyalty_History[[#This Row],[CLV]]&lt;=9500,"meduim_value","high_value"))</f>
        <v>low_value</v>
      </c>
    </row>
    <row r="4368" spans="1:19" x14ac:dyDescent="0.3">
      <c r="A4368">
        <v>671906</v>
      </c>
      <c r="B4368" t="s">
        <v>16</v>
      </c>
      <c r="C4368" t="s">
        <v>31</v>
      </c>
      <c r="D4368" t="s">
        <v>32</v>
      </c>
      <c r="E4368" t="s">
        <v>70</v>
      </c>
      <c r="F4368" t="s">
        <v>20</v>
      </c>
      <c r="G4368" t="s">
        <v>21</v>
      </c>
      <c r="H4368">
        <v>50432</v>
      </c>
      <c r="I4368" t="s">
        <v>22</v>
      </c>
      <c r="J4368" t="s">
        <v>116</v>
      </c>
      <c r="K4368">
        <v>2829.86</v>
      </c>
      <c r="L4368" t="s">
        <v>24</v>
      </c>
      <c r="M4368">
        <v>2015</v>
      </c>
      <c r="N4368">
        <v>4</v>
      </c>
      <c r="O4368" s="1">
        <v>42095</v>
      </c>
      <c r="P4368">
        <v>2015</v>
      </c>
      <c r="Q4368">
        <v>6</v>
      </c>
      <c r="R4368" s="1">
        <v>42005</v>
      </c>
      <c r="S4368" t="str">
        <f>IF(Customer_Loyalty_History[[#This Row],[CLV]]&lt;5000,"low_value",IF(Customer_Loyalty_History[[#This Row],[CLV]]&lt;=9500,"meduim_value","high_value"))</f>
        <v>low_value</v>
      </c>
    </row>
    <row r="4369" spans="1:19" x14ac:dyDescent="0.3">
      <c r="A4369">
        <v>530214</v>
      </c>
      <c r="B4369" t="s">
        <v>16</v>
      </c>
      <c r="C4369" t="s">
        <v>17</v>
      </c>
      <c r="D4369" t="s">
        <v>18</v>
      </c>
      <c r="E4369" t="s">
        <v>19</v>
      </c>
      <c r="F4369" t="s">
        <v>28</v>
      </c>
      <c r="G4369" t="s">
        <v>55</v>
      </c>
      <c r="H4369">
        <v>94856</v>
      </c>
      <c r="I4369" t="s">
        <v>22</v>
      </c>
      <c r="J4369" t="s">
        <v>116</v>
      </c>
      <c r="K4369">
        <v>2831.59</v>
      </c>
      <c r="L4369" t="s">
        <v>24</v>
      </c>
      <c r="M4369">
        <v>2015</v>
      </c>
      <c r="N4369">
        <v>2</v>
      </c>
      <c r="O4369" s="1">
        <v>42036</v>
      </c>
      <c r="P4369">
        <v>2017</v>
      </c>
      <c r="Q4369">
        <v>7</v>
      </c>
      <c r="R4369" s="1">
        <v>42005</v>
      </c>
      <c r="S4369" t="str">
        <f>IF(Customer_Loyalty_History[[#This Row],[CLV]]&lt;5000,"low_value",IF(Customer_Loyalty_History[[#This Row],[CLV]]&lt;=9500,"meduim_value","high_value"))</f>
        <v>low_value</v>
      </c>
    </row>
    <row r="4370" spans="1:19" x14ac:dyDescent="0.3">
      <c r="A4370">
        <v>826230</v>
      </c>
      <c r="B4370" t="s">
        <v>16</v>
      </c>
      <c r="C4370" t="s">
        <v>31</v>
      </c>
      <c r="D4370" t="s">
        <v>48</v>
      </c>
      <c r="E4370" t="s">
        <v>49</v>
      </c>
      <c r="F4370" t="s">
        <v>20</v>
      </c>
      <c r="G4370" t="s">
        <v>55</v>
      </c>
      <c r="H4370">
        <v>94856</v>
      </c>
      <c r="I4370" t="s">
        <v>22</v>
      </c>
      <c r="J4370" t="s">
        <v>116</v>
      </c>
      <c r="K4370">
        <v>2831.59</v>
      </c>
      <c r="L4370" t="s">
        <v>24</v>
      </c>
      <c r="M4370">
        <v>2018</v>
      </c>
      <c r="N4370">
        <v>10</v>
      </c>
      <c r="O4370" s="1">
        <v>43374</v>
      </c>
      <c r="P4370">
        <v>0</v>
      </c>
      <c r="R4370" s="1">
        <v>43101</v>
      </c>
      <c r="S4370" t="str">
        <f>IF(Customer_Loyalty_History[[#This Row],[CLV]]&lt;5000,"low_value",IF(Customer_Loyalty_History[[#This Row],[CLV]]&lt;=9500,"meduim_value","high_value"))</f>
        <v>low_value</v>
      </c>
    </row>
    <row r="4371" spans="1:19" x14ac:dyDescent="0.3">
      <c r="A4371">
        <v>480203</v>
      </c>
      <c r="B4371" t="s">
        <v>16</v>
      </c>
      <c r="C4371" t="s">
        <v>31</v>
      </c>
      <c r="D4371" t="s">
        <v>32</v>
      </c>
      <c r="E4371" t="s">
        <v>70</v>
      </c>
      <c r="F4371" t="s">
        <v>28</v>
      </c>
      <c r="G4371" t="s">
        <v>21</v>
      </c>
      <c r="H4371">
        <v>83156</v>
      </c>
      <c r="I4371" t="s">
        <v>22</v>
      </c>
      <c r="J4371" t="s">
        <v>116</v>
      </c>
      <c r="K4371">
        <v>2831.68</v>
      </c>
      <c r="L4371" t="s">
        <v>24</v>
      </c>
      <c r="M4371">
        <v>2012</v>
      </c>
      <c r="N4371">
        <v>6</v>
      </c>
      <c r="O4371" s="1">
        <v>41061</v>
      </c>
      <c r="P4371">
        <v>0</v>
      </c>
      <c r="R4371" s="1">
        <v>40909</v>
      </c>
      <c r="S4371" t="str">
        <f>IF(Customer_Loyalty_History[[#This Row],[CLV]]&lt;5000,"low_value",IF(Customer_Loyalty_History[[#This Row],[CLV]]&lt;=9500,"meduim_value","high_value"))</f>
        <v>low_value</v>
      </c>
    </row>
    <row r="4372" spans="1:19" x14ac:dyDescent="0.3">
      <c r="A4372">
        <v>486890</v>
      </c>
      <c r="B4372" t="s">
        <v>16</v>
      </c>
      <c r="C4372" t="s">
        <v>17</v>
      </c>
      <c r="D4372" t="s">
        <v>18</v>
      </c>
      <c r="E4372" t="s">
        <v>47</v>
      </c>
      <c r="F4372" t="s">
        <v>20</v>
      </c>
      <c r="G4372" t="s">
        <v>21</v>
      </c>
      <c r="H4372">
        <v>83156</v>
      </c>
      <c r="I4372" t="s">
        <v>22</v>
      </c>
      <c r="J4372" t="s">
        <v>116</v>
      </c>
      <c r="K4372">
        <v>2831.68</v>
      </c>
      <c r="L4372" t="s">
        <v>24</v>
      </c>
      <c r="M4372">
        <v>2014</v>
      </c>
      <c r="N4372">
        <v>2</v>
      </c>
      <c r="O4372" s="1">
        <v>41671</v>
      </c>
      <c r="P4372">
        <v>0</v>
      </c>
      <c r="R4372" s="1">
        <v>41640</v>
      </c>
      <c r="S4372" t="str">
        <f>IF(Customer_Loyalty_History[[#This Row],[CLV]]&lt;5000,"low_value",IF(Customer_Loyalty_History[[#This Row],[CLV]]&lt;=9500,"meduim_value","high_value"))</f>
        <v>low_value</v>
      </c>
    </row>
    <row r="4373" spans="1:19" x14ac:dyDescent="0.3">
      <c r="A4373">
        <v>190570</v>
      </c>
      <c r="B4373" t="s">
        <v>16</v>
      </c>
      <c r="C4373" t="s">
        <v>17</v>
      </c>
      <c r="D4373" t="s">
        <v>18</v>
      </c>
      <c r="E4373" t="s">
        <v>65</v>
      </c>
      <c r="F4373" t="s">
        <v>28</v>
      </c>
      <c r="G4373" t="s">
        <v>21</v>
      </c>
      <c r="H4373">
        <v>59072</v>
      </c>
      <c r="I4373" t="s">
        <v>22</v>
      </c>
      <c r="J4373" t="s">
        <v>116</v>
      </c>
      <c r="K4373">
        <v>2832.51</v>
      </c>
      <c r="L4373" t="s">
        <v>24</v>
      </c>
      <c r="M4373">
        <v>2017</v>
      </c>
      <c r="N4373">
        <v>3</v>
      </c>
      <c r="O4373" s="1">
        <v>42795</v>
      </c>
      <c r="P4373">
        <v>2017</v>
      </c>
      <c r="Q4373">
        <v>11</v>
      </c>
      <c r="R4373" s="1">
        <v>42736</v>
      </c>
      <c r="S4373" t="str">
        <f>IF(Customer_Loyalty_History[[#This Row],[CLV]]&lt;5000,"low_value",IF(Customer_Loyalty_History[[#This Row],[CLV]]&lt;=9500,"meduim_value","high_value"))</f>
        <v>low_value</v>
      </c>
    </row>
    <row r="4374" spans="1:19" x14ac:dyDescent="0.3">
      <c r="A4374">
        <v>273070</v>
      </c>
      <c r="B4374" t="s">
        <v>16</v>
      </c>
      <c r="C4374" t="s">
        <v>17</v>
      </c>
      <c r="D4374" t="s">
        <v>18</v>
      </c>
      <c r="E4374" t="s">
        <v>80</v>
      </c>
      <c r="F4374" t="s">
        <v>20</v>
      </c>
      <c r="G4374" t="s">
        <v>21</v>
      </c>
      <c r="H4374">
        <v>65099</v>
      </c>
      <c r="I4374" t="s">
        <v>30</v>
      </c>
      <c r="J4374" t="s">
        <v>116</v>
      </c>
      <c r="K4374">
        <v>2833.8</v>
      </c>
      <c r="L4374" t="s">
        <v>24</v>
      </c>
      <c r="M4374">
        <v>2015</v>
      </c>
      <c r="N4374">
        <v>4</v>
      </c>
      <c r="O4374" s="1">
        <v>42095</v>
      </c>
      <c r="P4374">
        <v>0</v>
      </c>
      <c r="R4374" s="1">
        <v>42005</v>
      </c>
      <c r="S4374" t="str">
        <f>IF(Customer_Loyalty_History[[#This Row],[CLV]]&lt;5000,"low_value",IF(Customer_Loyalty_History[[#This Row],[CLV]]&lt;=9500,"meduim_value","high_value"))</f>
        <v>low_value</v>
      </c>
    </row>
    <row r="4375" spans="1:19" x14ac:dyDescent="0.3">
      <c r="A4375">
        <v>444748</v>
      </c>
      <c r="B4375" t="s">
        <v>16</v>
      </c>
      <c r="C4375" t="s">
        <v>25</v>
      </c>
      <c r="D4375" t="s">
        <v>73</v>
      </c>
      <c r="E4375" t="s">
        <v>74</v>
      </c>
      <c r="F4375" t="s">
        <v>20</v>
      </c>
      <c r="G4375" t="s">
        <v>21</v>
      </c>
      <c r="H4375">
        <v>49839</v>
      </c>
      <c r="I4375" t="s">
        <v>30</v>
      </c>
      <c r="J4375" t="s">
        <v>116</v>
      </c>
      <c r="K4375">
        <v>2834.65</v>
      </c>
      <c r="L4375" t="s">
        <v>24</v>
      </c>
      <c r="M4375">
        <v>2013</v>
      </c>
      <c r="N4375">
        <v>1</v>
      </c>
      <c r="O4375" s="1">
        <v>41275</v>
      </c>
      <c r="P4375">
        <v>0</v>
      </c>
      <c r="R4375" s="1">
        <v>41275</v>
      </c>
      <c r="S4375" t="str">
        <f>IF(Customer_Loyalty_History[[#This Row],[CLV]]&lt;5000,"low_value",IF(Customer_Loyalty_History[[#This Row],[CLV]]&lt;=9500,"meduim_value","high_value"))</f>
        <v>low_value</v>
      </c>
    </row>
    <row r="4376" spans="1:19" x14ac:dyDescent="0.3">
      <c r="A4376">
        <v>526479</v>
      </c>
      <c r="B4376" t="s">
        <v>16</v>
      </c>
      <c r="C4376" t="s">
        <v>17</v>
      </c>
      <c r="D4376" t="s">
        <v>18</v>
      </c>
      <c r="E4376" t="s">
        <v>54</v>
      </c>
      <c r="F4376" t="s">
        <v>28</v>
      </c>
      <c r="G4376" t="s">
        <v>21</v>
      </c>
      <c r="H4376">
        <v>49839</v>
      </c>
      <c r="I4376" t="s">
        <v>30</v>
      </c>
      <c r="J4376" t="s">
        <v>116</v>
      </c>
      <c r="K4376">
        <v>2834.65</v>
      </c>
      <c r="L4376" t="s">
        <v>24</v>
      </c>
      <c r="M4376">
        <v>2018</v>
      </c>
      <c r="N4376">
        <v>9</v>
      </c>
      <c r="O4376" s="1">
        <v>43344</v>
      </c>
      <c r="P4376">
        <v>0</v>
      </c>
      <c r="R4376" s="1">
        <v>43101</v>
      </c>
      <c r="S4376" t="str">
        <f>IF(Customer_Loyalty_History[[#This Row],[CLV]]&lt;5000,"low_value",IF(Customer_Loyalty_History[[#This Row],[CLV]]&lt;=9500,"meduim_value","high_value"))</f>
        <v>low_value</v>
      </c>
    </row>
    <row r="4377" spans="1:19" x14ac:dyDescent="0.3">
      <c r="A4377">
        <v>945166</v>
      </c>
      <c r="B4377" t="s">
        <v>16</v>
      </c>
      <c r="C4377" t="s">
        <v>17</v>
      </c>
      <c r="D4377" t="s">
        <v>111</v>
      </c>
      <c r="E4377" t="s">
        <v>112</v>
      </c>
      <c r="F4377" t="s">
        <v>28</v>
      </c>
      <c r="G4377" t="s">
        <v>21</v>
      </c>
      <c r="H4377">
        <v>76565</v>
      </c>
      <c r="I4377" t="s">
        <v>34</v>
      </c>
      <c r="J4377" t="s">
        <v>116</v>
      </c>
      <c r="K4377">
        <v>2836.68</v>
      </c>
      <c r="L4377" t="s">
        <v>24</v>
      </c>
      <c r="M4377">
        <v>2014</v>
      </c>
      <c r="N4377">
        <v>1</v>
      </c>
      <c r="O4377" s="1">
        <v>41640</v>
      </c>
      <c r="P4377">
        <v>0</v>
      </c>
      <c r="R4377" s="1">
        <v>41640</v>
      </c>
      <c r="S4377" t="str">
        <f>IF(Customer_Loyalty_History[[#This Row],[CLV]]&lt;5000,"low_value",IF(Customer_Loyalty_History[[#This Row],[CLV]]&lt;=9500,"meduim_value","high_value"))</f>
        <v>low_value</v>
      </c>
    </row>
    <row r="4378" spans="1:19" x14ac:dyDescent="0.3">
      <c r="A4378">
        <v>396996</v>
      </c>
      <c r="B4378" t="s">
        <v>16</v>
      </c>
      <c r="C4378" t="s">
        <v>17</v>
      </c>
      <c r="D4378" t="s">
        <v>76</v>
      </c>
      <c r="E4378" t="s">
        <v>77</v>
      </c>
      <c r="F4378" t="s">
        <v>28</v>
      </c>
      <c r="G4378" t="s">
        <v>21</v>
      </c>
      <c r="H4378">
        <v>62207</v>
      </c>
      <c r="I4378" t="s">
        <v>30</v>
      </c>
      <c r="J4378" t="s">
        <v>116</v>
      </c>
      <c r="K4378">
        <v>2837.01</v>
      </c>
      <c r="L4378" t="s">
        <v>24</v>
      </c>
      <c r="M4378">
        <v>2013</v>
      </c>
      <c r="N4378">
        <v>6</v>
      </c>
      <c r="O4378" s="1">
        <v>41426</v>
      </c>
      <c r="P4378">
        <v>0</v>
      </c>
      <c r="R4378" s="1">
        <v>41275</v>
      </c>
      <c r="S4378" t="str">
        <f>IF(Customer_Loyalty_History[[#This Row],[CLV]]&lt;5000,"low_value",IF(Customer_Loyalty_History[[#This Row],[CLV]]&lt;=9500,"meduim_value","high_value"))</f>
        <v>low_value</v>
      </c>
    </row>
    <row r="4379" spans="1:19" x14ac:dyDescent="0.3">
      <c r="A4379">
        <v>639466</v>
      </c>
      <c r="B4379" t="s">
        <v>16</v>
      </c>
      <c r="C4379" t="s">
        <v>36</v>
      </c>
      <c r="D4379" t="s">
        <v>45</v>
      </c>
      <c r="E4379" t="s">
        <v>46</v>
      </c>
      <c r="F4379" t="s">
        <v>28</v>
      </c>
      <c r="G4379" t="s">
        <v>21</v>
      </c>
      <c r="H4379">
        <v>98418</v>
      </c>
      <c r="I4379" t="s">
        <v>22</v>
      </c>
      <c r="J4379" t="s">
        <v>116</v>
      </c>
      <c r="K4379">
        <v>2837.11</v>
      </c>
      <c r="L4379" t="s">
        <v>24</v>
      </c>
      <c r="M4379">
        <v>2018</v>
      </c>
      <c r="N4379">
        <v>7</v>
      </c>
      <c r="O4379" s="1">
        <v>43282</v>
      </c>
      <c r="P4379">
        <v>0</v>
      </c>
      <c r="R4379" s="1">
        <v>43101</v>
      </c>
      <c r="S4379" t="str">
        <f>IF(Customer_Loyalty_History[[#This Row],[CLV]]&lt;5000,"low_value",IF(Customer_Loyalty_History[[#This Row],[CLV]]&lt;=9500,"meduim_value","high_value"))</f>
        <v>low_value</v>
      </c>
    </row>
    <row r="4380" spans="1:19" x14ac:dyDescent="0.3">
      <c r="A4380">
        <v>732144</v>
      </c>
      <c r="B4380" t="s">
        <v>16</v>
      </c>
      <c r="C4380" t="s">
        <v>84</v>
      </c>
      <c r="D4380" t="s">
        <v>85</v>
      </c>
      <c r="E4380" t="s">
        <v>97</v>
      </c>
      <c r="F4380" t="s">
        <v>20</v>
      </c>
      <c r="G4380" t="s">
        <v>21</v>
      </c>
      <c r="H4380">
        <v>98418</v>
      </c>
      <c r="I4380" t="s">
        <v>22</v>
      </c>
      <c r="J4380" t="s">
        <v>116</v>
      </c>
      <c r="K4380">
        <v>2837.11</v>
      </c>
      <c r="L4380" t="s">
        <v>24</v>
      </c>
      <c r="M4380">
        <v>2017</v>
      </c>
      <c r="N4380">
        <v>3</v>
      </c>
      <c r="O4380" s="1">
        <v>42795</v>
      </c>
      <c r="P4380">
        <v>0</v>
      </c>
      <c r="R4380" s="1">
        <v>42736</v>
      </c>
      <c r="S4380" t="str">
        <f>IF(Customer_Loyalty_History[[#This Row],[CLV]]&lt;5000,"low_value",IF(Customer_Loyalty_History[[#This Row],[CLV]]&lt;=9500,"meduim_value","high_value"))</f>
        <v>low_value</v>
      </c>
    </row>
    <row r="4381" spans="1:19" x14ac:dyDescent="0.3">
      <c r="A4381">
        <v>998078</v>
      </c>
      <c r="B4381" t="s">
        <v>16</v>
      </c>
      <c r="C4381" t="s">
        <v>31</v>
      </c>
      <c r="D4381" t="s">
        <v>32</v>
      </c>
      <c r="E4381" t="s">
        <v>83</v>
      </c>
      <c r="F4381" t="s">
        <v>20</v>
      </c>
      <c r="G4381" t="s">
        <v>21</v>
      </c>
      <c r="H4381">
        <v>53304</v>
      </c>
      <c r="I4381" t="s">
        <v>22</v>
      </c>
      <c r="J4381" t="s">
        <v>116</v>
      </c>
      <c r="K4381">
        <v>2837.16</v>
      </c>
      <c r="L4381" t="s">
        <v>24</v>
      </c>
      <c r="M4381">
        <v>2013</v>
      </c>
      <c r="N4381">
        <v>6</v>
      </c>
      <c r="O4381" s="1">
        <v>41426</v>
      </c>
      <c r="P4381">
        <v>0</v>
      </c>
      <c r="R4381" s="1">
        <v>41275</v>
      </c>
      <c r="S4381" t="str">
        <f>IF(Customer_Loyalty_History[[#This Row],[CLV]]&lt;5000,"low_value",IF(Customer_Loyalty_History[[#This Row],[CLV]]&lt;=9500,"meduim_value","high_value"))</f>
        <v>low_value</v>
      </c>
    </row>
    <row r="4382" spans="1:19" x14ac:dyDescent="0.3">
      <c r="A4382">
        <v>100140</v>
      </c>
      <c r="B4382" t="s">
        <v>16</v>
      </c>
      <c r="C4382" t="s">
        <v>31</v>
      </c>
      <c r="D4382" t="s">
        <v>48</v>
      </c>
      <c r="E4382" t="s">
        <v>49</v>
      </c>
      <c r="F4382" t="s">
        <v>20</v>
      </c>
      <c r="G4382" t="s">
        <v>29</v>
      </c>
      <c r="H4382">
        <v>0</v>
      </c>
      <c r="I4382" t="s">
        <v>30</v>
      </c>
      <c r="J4382" t="s">
        <v>116</v>
      </c>
      <c r="K4382">
        <v>2838.07</v>
      </c>
      <c r="L4382" t="s">
        <v>24</v>
      </c>
      <c r="M4382">
        <v>2016</v>
      </c>
      <c r="N4382">
        <v>7</v>
      </c>
      <c r="O4382" s="1">
        <v>42552</v>
      </c>
      <c r="P4382">
        <v>0</v>
      </c>
      <c r="R4382" s="1">
        <v>42370</v>
      </c>
      <c r="S4382" t="str">
        <f>IF(Customer_Loyalty_History[[#This Row],[CLV]]&lt;5000,"low_value",IF(Customer_Loyalty_History[[#This Row],[CLV]]&lt;=9500,"meduim_value","high_value"))</f>
        <v>low_value</v>
      </c>
    </row>
    <row r="4383" spans="1:19" x14ac:dyDescent="0.3">
      <c r="A4383">
        <v>646225</v>
      </c>
      <c r="B4383" t="s">
        <v>16</v>
      </c>
      <c r="C4383" t="s">
        <v>17</v>
      </c>
      <c r="D4383" t="s">
        <v>18</v>
      </c>
      <c r="E4383" t="s">
        <v>101</v>
      </c>
      <c r="F4383" t="s">
        <v>20</v>
      </c>
      <c r="G4383" t="s">
        <v>29</v>
      </c>
      <c r="H4383">
        <v>0</v>
      </c>
      <c r="I4383" t="s">
        <v>30</v>
      </c>
      <c r="J4383" t="s">
        <v>116</v>
      </c>
      <c r="K4383">
        <v>2838.07</v>
      </c>
      <c r="L4383" t="s">
        <v>24</v>
      </c>
      <c r="M4383">
        <v>2014</v>
      </c>
      <c r="N4383">
        <v>9</v>
      </c>
      <c r="O4383" s="1">
        <v>41883</v>
      </c>
      <c r="P4383">
        <v>0</v>
      </c>
      <c r="R4383" s="1">
        <v>41640</v>
      </c>
      <c r="S4383" t="str">
        <f>IF(Customer_Loyalty_History[[#This Row],[CLV]]&lt;5000,"low_value",IF(Customer_Loyalty_History[[#This Row],[CLV]]&lt;=9500,"meduim_value","high_value"))</f>
        <v>low_value</v>
      </c>
    </row>
    <row r="4384" spans="1:19" x14ac:dyDescent="0.3">
      <c r="A4384">
        <v>279580</v>
      </c>
      <c r="B4384" t="s">
        <v>16</v>
      </c>
      <c r="C4384" t="s">
        <v>92</v>
      </c>
      <c r="D4384" t="s">
        <v>93</v>
      </c>
      <c r="E4384" t="s">
        <v>110</v>
      </c>
      <c r="F4384" t="s">
        <v>20</v>
      </c>
      <c r="G4384" t="s">
        <v>21</v>
      </c>
      <c r="H4384">
        <v>84198</v>
      </c>
      <c r="I4384" t="s">
        <v>22</v>
      </c>
      <c r="J4384" t="s">
        <v>116</v>
      </c>
      <c r="K4384">
        <v>2839.3</v>
      </c>
      <c r="L4384" t="s">
        <v>24</v>
      </c>
      <c r="M4384">
        <v>2014</v>
      </c>
      <c r="N4384">
        <v>5</v>
      </c>
      <c r="O4384" s="1">
        <v>41760</v>
      </c>
      <c r="P4384">
        <v>0</v>
      </c>
      <c r="R4384" s="1">
        <v>41640</v>
      </c>
      <c r="S4384" t="str">
        <f>IF(Customer_Loyalty_History[[#This Row],[CLV]]&lt;5000,"low_value",IF(Customer_Loyalty_History[[#This Row],[CLV]]&lt;=9500,"meduim_value","high_value"))</f>
        <v>low_value</v>
      </c>
    </row>
    <row r="4385" spans="1:19" x14ac:dyDescent="0.3">
      <c r="A4385">
        <v>664771</v>
      </c>
      <c r="B4385" t="s">
        <v>16</v>
      </c>
      <c r="C4385" t="s">
        <v>36</v>
      </c>
      <c r="D4385" t="s">
        <v>50</v>
      </c>
      <c r="E4385" t="s">
        <v>51</v>
      </c>
      <c r="F4385" t="s">
        <v>20</v>
      </c>
      <c r="G4385" t="s">
        <v>21</v>
      </c>
      <c r="H4385">
        <v>84198</v>
      </c>
      <c r="I4385" t="s">
        <v>22</v>
      </c>
      <c r="J4385" t="s">
        <v>116</v>
      </c>
      <c r="K4385">
        <v>2839.3</v>
      </c>
      <c r="L4385" t="s">
        <v>24</v>
      </c>
      <c r="M4385">
        <v>2012</v>
      </c>
      <c r="N4385">
        <v>9</v>
      </c>
      <c r="O4385" s="1">
        <v>41153</v>
      </c>
      <c r="P4385">
        <v>0</v>
      </c>
      <c r="R4385" s="1">
        <v>40909</v>
      </c>
      <c r="S4385" t="str">
        <f>IF(Customer_Loyalty_History[[#This Row],[CLV]]&lt;5000,"low_value",IF(Customer_Loyalty_History[[#This Row],[CLV]]&lt;=9500,"meduim_value","high_value"))</f>
        <v>low_value</v>
      </c>
    </row>
    <row r="4386" spans="1:19" x14ac:dyDescent="0.3">
      <c r="A4386">
        <v>482940</v>
      </c>
      <c r="B4386" t="s">
        <v>16</v>
      </c>
      <c r="C4386" t="s">
        <v>17</v>
      </c>
      <c r="D4386" t="s">
        <v>43</v>
      </c>
      <c r="E4386" t="s">
        <v>44</v>
      </c>
      <c r="F4386" t="s">
        <v>20</v>
      </c>
      <c r="G4386" t="s">
        <v>21</v>
      </c>
      <c r="H4386">
        <v>70741</v>
      </c>
      <c r="I4386" t="s">
        <v>30</v>
      </c>
      <c r="J4386" t="s">
        <v>116</v>
      </c>
      <c r="K4386">
        <v>2839.8</v>
      </c>
      <c r="L4386" t="s">
        <v>24</v>
      </c>
      <c r="M4386">
        <v>2013</v>
      </c>
      <c r="N4386">
        <v>5</v>
      </c>
      <c r="O4386" s="1">
        <v>41395</v>
      </c>
      <c r="P4386">
        <v>0</v>
      </c>
      <c r="R4386" s="1">
        <v>41275</v>
      </c>
      <c r="S4386" t="str">
        <f>IF(Customer_Loyalty_History[[#This Row],[CLV]]&lt;5000,"low_value",IF(Customer_Loyalty_History[[#This Row],[CLV]]&lt;=9500,"meduim_value","high_value"))</f>
        <v>low_value</v>
      </c>
    </row>
    <row r="4387" spans="1:19" x14ac:dyDescent="0.3">
      <c r="A4387">
        <v>178403</v>
      </c>
      <c r="B4387" t="s">
        <v>16</v>
      </c>
      <c r="C4387" t="s">
        <v>31</v>
      </c>
      <c r="D4387" t="s">
        <v>32</v>
      </c>
      <c r="E4387" t="s">
        <v>33</v>
      </c>
      <c r="F4387" t="s">
        <v>20</v>
      </c>
      <c r="G4387" t="s">
        <v>21</v>
      </c>
      <c r="H4387">
        <v>72888</v>
      </c>
      <c r="I4387" t="s">
        <v>22</v>
      </c>
      <c r="J4387" t="s">
        <v>23</v>
      </c>
      <c r="K4387">
        <v>5479.56</v>
      </c>
      <c r="L4387" t="s">
        <v>57</v>
      </c>
      <c r="M4387">
        <v>2018</v>
      </c>
      <c r="N4387">
        <v>2</v>
      </c>
      <c r="O4387" s="1">
        <v>43132</v>
      </c>
      <c r="P4387">
        <v>0</v>
      </c>
      <c r="R4387" s="1">
        <v>43101</v>
      </c>
      <c r="S4387" t="str">
        <f>IF(Customer_Loyalty_History[[#This Row],[CLV]]&lt;5000,"low_value",IF(Customer_Loyalty_History[[#This Row],[CLV]]&lt;=9500,"meduim_value","high_value"))</f>
        <v>meduim_value</v>
      </c>
    </row>
    <row r="4388" spans="1:19" x14ac:dyDescent="0.3">
      <c r="A4388">
        <v>666877</v>
      </c>
      <c r="B4388" t="s">
        <v>16</v>
      </c>
      <c r="C4388" t="s">
        <v>17</v>
      </c>
      <c r="D4388" t="s">
        <v>66</v>
      </c>
      <c r="E4388" t="s">
        <v>67</v>
      </c>
      <c r="F4388" t="s">
        <v>20</v>
      </c>
      <c r="G4388" t="s">
        <v>21</v>
      </c>
      <c r="H4388">
        <v>71014</v>
      </c>
      <c r="I4388" t="s">
        <v>30</v>
      </c>
      <c r="J4388" t="s">
        <v>116</v>
      </c>
      <c r="K4388">
        <v>2839.95</v>
      </c>
      <c r="L4388" t="s">
        <v>24</v>
      </c>
      <c r="M4388">
        <v>2015</v>
      </c>
      <c r="N4388">
        <v>10</v>
      </c>
      <c r="O4388" s="1">
        <v>42278</v>
      </c>
      <c r="P4388">
        <v>0</v>
      </c>
      <c r="R4388" s="1">
        <v>42005</v>
      </c>
      <c r="S4388" t="str">
        <f>IF(Customer_Loyalty_History[[#This Row],[CLV]]&lt;5000,"low_value",IF(Customer_Loyalty_History[[#This Row],[CLV]]&lt;=9500,"meduim_value","high_value"))</f>
        <v>low_value</v>
      </c>
    </row>
    <row r="4389" spans="1:19" x14ac:dyDescent="0.3">
      <c r="A4389">
        <v>444371</v>
      </c>
      <c r="B4389" t="s">
        <v>16</v>
      </c>
      <c r="C4389" t="s">
        <v>36</v>
      </c>
      <c r="D4389" t="s">
        <v>45</v>
      </c>
      <c r="E4389" t="s">
        <v>63</v>
      </c>
      <c r="F4389" t="s">
        <v>28</v>
      </c>
      <c r="G4389" t="s">
        <v>21</v>
      </c>
      <c r="H4389">
        <v>89847</v>
      </c>
      <c r="I4389" t="s">
        <v>30</v>
      </c>
      <c r="J4389" t="s">
        <v>116</v>
      </c>
      <c r="K4389">
        <v>2840.3</v>
      </c>
      <c r="L4389" t="s">
        <v>24</v>
      </c>
      <c r="M4389">
        <v>2015</v>
      </c>
      <c r="N4389">
        <v>8</v>
      </c>
      <c r="O4389" s="1">
        <v>42217</v>
      </c>
      <c r="P4389">
        <v>0</v>
      </c>
      <c r="R4389" s="1">
        <v>42005</v>
      </c>
      <c r="S4389" t="str">
        <f>IF(Customer_Loyalty_History[[#This Row],[CLV]]&lt;5000,"low_value",IF(Customer_Loyalty_History[[#This Row],[CLV]]&lt;=9500,"meduim_value","high_value"))</f>
        <v>low_value</v>
      </c>
    </row>
    <row r="4390" spans="1:19" x14ac:dyDescent="0.3">
      <c r="A4390">
        <v>512640</v>
      </c>
      <c r="B4390" t="s">
        <v>16</v>
      </c>
      <c r="C4390" t="s">
        <v>84</v>
      </c>
      <c r="D4390" t="s">
        <v>85</v>
      </c>
      <c r="E4390" t="s">
        <v>97</v>
      </c>
      <c r="F4390" t="s">
        <v>20</v>
      </c>
      <c r="G4390" t="s">
        <v>21</v>
      </c>
      <c r="H4390">
        <v>89847</v>
      </c>
      <c r="I4390" t="s">
        <v>30</v>
      </c>
      <c r="J4390" t="s">
        <v>116</v>
      </c>
      <c r="K4390">
        <v>2840.3</v>
      </c>
      <c r="L4390" t="s">
        <v>24</v>
      </c>
      <c r="M4390">
        <v>2018</v>
      </c>
      <c r="N4390">
        <v>5</v>
      </c>
      <c r="O4390" s="1">
        <v>43221</v>
      </c>
      <c r="P4390">
        <v>0</v>
      </c>
      <c r="R4390" s="1">
        <v>43101</v>
      </c>
      <c r="S4390" t="str">
        <f>IF(Customer_Loyalty_History[[#This Row],[CLV]]&lt;5000,"low_value",IF(Customer_Loyalty_History[[#This Row],[CLV]]&lt;=9500,"meduim_value","high_value"))</f>
        <v>low_value</v>
      </c>
    </row>
    <row r="4391" spans="1:19" x14ac:dyDescent="0.3">
      <c r="A4391">
        <v>952026</v>
      </c>
      <c r="B4391" t="s">
        <v>16</v>
      </c>
      <c r="C4391" t="s">
        <v>25</v>
      </c>
      <c r="D4391" t="s">
        <v>73</v>
      </c>
      <c r="E4391" t="s">
        <v>74</v>
      </c>
      <c r="F4391" t="s">
        <v>28</v>
      </c>
      <c r="G4391" t="s">
        <v>29</v>
      </c>
      <c r="H4391">
        <v>0</v>
      </c>
      <c r="I4391" t="s">
        <v>22</v>
      </c>
      <c r="J4391" t="s">
        <v>116</v>
      </c>
      <c r="K4391">
        <v>2840.85</v>
      </c>
      <c r="L4391" t="s">
        <v>24</v>
      </c>
      <c r="M4391">
        <v>2013</v>
      </c>
      <c r="N4391">
        <v>3</v>
      </c>
      <c r="O4391" s="1">
        <v>41334</v>
      </c>
      <c r="P4391">
        <v>0</v>
      </c>
      <c r="R4391" s="1">
        <v>41275</v>
      </c>
      <c r="S4391" t="str">
        <f>IF(Customer_Loyalty_History[[#This Row],[CLV]]&lt;5000,"low_value",IF(Customer_Loyalty_History[[#This Row],[CLV]]&lt;=9500,"meduim_value","high_value"))</f>
        <v>low_value</v>
      </c>
    </row>
    <row r="4392" spans="1:19" x14ac:dyDescent="0.3">
      <c r="A4392">
        <v>766861</v>
      </c>
      <c r="B4392" t="s">
        <v>16</v>
      </c>
      <c r="C4392" t="s">
        <v>31</v>
      </c>
      <c r="D4392" t="s">
        <v>32</v>
      </c>
      <c r="E4392" t="s">
        <v>33</v>
      </c>
      <c r="F4392" t="s">
        <v>20</v>
      </c>
      <c r="G4392" t="s">
        <v>21</v>
      </c>
      <c r="H4392">
        <v>64374</v>
      </c>
      <c r="I4392" t="s">
        <v>22</v>
      </c>
      <c r="J4392" t="s">
        <v>23</v>
      </c>
      <c r="K4392">
        <v>5493.7</v>
      </c>
      <c r="L4392" t="s">
        <v>57</v>
      </c>
      <c r="M4392">
        <v>2018</v>
      </c>
      <c r="N4392">
        <v>2</v>
      </c>
      <c r="O4392" s="1">
        <v>43132</v>
      </c>
      <c r="P4392">
        <v>0</v>
      </c>
      <c r="R4392" s="1">
        <v>43101</v>
      </c>
      <c r="S4392" t="str">
        <f>IF(Customer_Loyalty_History[[#This Row],[CLV]]&lt;5000,"low_value",IF(Customer_Loyalty_History[[#This Row],[CLV]]&lt;=9500,"meduim_value","high_value"))</f>
        <v>meduim_value</v>
      </c>
    </row>
    <row r="4393" spans="1:19" x14ac:dyDescent="0.3">
      <c r="A4393">
        <v>509962</v>
      </c>
      <c r="B4393" t="s">
        <v>16</v>
      </c>
      <c r="C4393" t="s">
        <v>17</v>
      </c>
      <c r="D4393" t="s">
        <v>18</v>
      </c>
      <c r="E4393" t="s">
        <v>47</v>
      </c>
      <c r="F4393" t="s">
        <v>20</v>
      </c>
      <c r="G4393" t="s">
        <v>21</v>
      </c>
      <c r="H4393">
        <v>54205</v>
      </c>
      <c r="I4393" t="s">
        <v>22</v>
      </c>
      <c r="J4393" t="s">
        <v>116</v>
      </c>
      <c r="K4393">
        <v>2841.44</v>
      </c>
      <c r="L4393" t="s">
        <v>24</v>
      </c>
      <c r="M4393">
        <v>2012</v>
      </c>
      <c r="N4393">
        <v>6</v>
      </c>
      <c r="O4393" s="1">
        <v>41061</v>
      </c>
      <c r="P4393">
        <v>0</v>
      </c>
      <c r="R4393" s="1">
        <v>40909</v>
      </c>
      <c r="S4393" t="str">
        <f>IF(Customer_Loyalty_History[[#This Row],[CLV]]&lt;5000,"low_value",IF(Customer_Loyalty_History[[#This Row],[CLV]]&lt;=9500,"meduim_value","high_value"))</f>
        <v>low_value</v>
      </c>
    </row>
    <row r="4394" spans="1:19" x14ac:dyDescent="0.3">
      <c r="A4394">
        <v>347982</v>
      </c>
      <c r="B4394" t="s">
        <v>16</v>
      </c>
      <c r="C4394" t="s">
        <v>31</v>
      </c>
      <c r="D4394" t="s">
        <v>90</v>
      </c>
      <c r="E4394" t="s">
        <v>91</v>
      </c>
      <c r="F4394" t="s">
        <v>28</v>
      </c>
      <c r="G4394" t="s">
        <v>21</v>
      </c>
      <c r="H4394">
        <v>103522</v>
      </c>
      <c r="I4394" t="s">
        <v>22</v>
      </c>
      <c r="J4394" t="s">
        <v>23</v>
      </c>
      <c r="K4394">
        <v>5577.54</v>
      </c>
      <c r="L4394" t="s">
        <v>57</v>
      </c>
      <c r="M4394">
        <v>2018</v>
      </c>
      <c r="N4394">
        <v>4</v>
      </c>
      <c r="O4394" s="1">
        <v>43191</v>
      </c>
      <c r="P4394">
        <v>0</v>
      </c>
      <c r="R4394" s="1">
        <v>43101</v>
      </c>
      <c r="S4394" t="str">
        <f>IF(Customer_Loyalty_History[[#This Row],[CLV]]&lt;5000,"low_value",IF(Customer_Loyalty_History[[#This Row],[CLV]]&lt;=9500,"meduim_value","high_value"))</f>
        <v>meduim_value</v>
      </c>
    </row>
    <row r="4395" spans="1:19" x14ac:dyDescent="0.3">
      <c r="A4395">
        <v>868719</v>
      </c>
      <c r="B4395" t="s">
        <v>16</v>
      </c>
      <c r="C4395" t="s">
        <v>31</v>
      </c>
      <c r="D4395" t="s">
        <v>108</v>
      </c>
      <c r="E4395" t="s">
        <v>109</v>
      </c>
      <c r="F4395" t="s">
        <v>20</v>
      </c>
      <c r="G4395" t="s">
        <v>21</v>
      </c>
      <c r="H4395">
        <v>63952</v>
      </c>
      <c r="I4395" t="s">
        <v>22</v>
      </c>
      <c r="J4395" t="s">
        <v>116</v>
      </c>
      <c r="K4395">
        <v>2842.82</v>
      </c>
      <c r="L4395" t="s">
        <v>24</v>
      </c>
      <c r="M4395">
        <v>2013</v>
      </c>
      <c r="N4395">
        <v>10</v>
      </c>
      <c r="O4395" s="1">
        <v>41548</v>
      </c>
      <c r="P4395">
        <v>0</v>
      </c>
      <c r="R4395" s="1">
        <v>41275</v>
      </c>
      <c r="S4395" t="str">
        <f>IF(Customer_Loyalty_History[[#This Row],[CLV]]&lt;5000,"low_value",IF(Customer_Loyalty_History[[#This Row],[CLV]]&lt;=9500,"meduim_value","high_value"))</f>
        <v>low_value</v>
      </c>
    </row>
    <row r="4396" spans="1:19" x14ac:dyDescent="0.3">
      <c r="A4396">
        <v>400958</v>
      </c>
      <c r="B4396" t="s">
        <v>16</v>
      </c>
      <c r="C4396" t="s">
        <v>17</v>
      </c>
      <c r="D4396" t="s">
        <v>76</v>
      </c>
      <c r="E4396" t="s">
        <v>77</v>
      </c>
      <c r="F4396" t="s">
        <v>28</v>
      </c>
      <c r="G4396" t="s">
        <v>29</v>
      </c>
      <c r="H4396">
        <v>0</v>
      </c>
      <c r="I4396" t="s">
        <v>34</v>
      </c>
      <c r="J4396" t="s">
        <v>116</v>
      </c>
      <c r="K4396">
        <v>2843.15</v>
      </c>
      <c r="L4396" t="s">
        <v>24</v>
      </c>
      <c r="M4396">
        <v>2015</v>
      </c>
      <c r="N4396">
        <v>12</v>
      </c>
      <c r="O4396" s="1">
        <v>42339</v>
      </c>
      <c r="P4396">
        <v>0</v>
      </c>
      <c r="R4396" s="1">
        <v>42005</v>
      </c>
      <c r="S4396" t="str">
        <f>IF(Customer_Loyalty_History[[#This Row],[CLV]]&lt;5000,"low_value",IF(Customer_Loyalty_History[[#This Row],[CLV]]&lt;=9500,"meduim_value","high_value"))</f>
        <v>low_value</v>
      </c>
    </row>
    <row r="4397" spans="1:19" x14ac:dyDescent="0.3">
      <c r="A4397">
        <v>641586</v>
      </c>
      <c r="B4397" t="s">
        <v>16</v>
      </c>
      <c r="C4397" t="s">
        <v>36</v>
      </c>
      <c r="D4397" t="s">
        <v>45</v>
      </c>
      <c r="E4397" t="s">
        <v>63</v>
      </c>
      <c r="F4397" t="s">
        <v>28</v>
      </c>
      <c r="G4397" t="s">
        <v>21</v>
      </c>
      <c r="H4397">
        <v>81631</v>
      </c>
      <c r="I4397" t="s">
        <v>22</v>
      </c>
      <c r="J4397" t="s">
        <v>116</v>
      </c>
      <c r="K4397">
        <v>2843.56</v>
      </c>
      <c r="L4397" t="s">
        <v>24</v>
      </c>
      <c r="M4397">
        <v>2014</v>
      </c>
      <c r="N4397">
        <v>3</v>
      </c>
      <c r="O4397" s="1">
        <v>41699</v>
      </c>
      <c r="P4397">
        <v>0</v>
      </c>
      <c r="R4397" s="1">
        <v>41640</v>
      </c>
      <c r="S4397" t="str">
        <f>IF(Customer_Loyalty_History[[#This Row],[CLV]]&lt;5000,"low_value",IF(Customer_Loyalty_History[[#This Row],[CLV]]&lt;=9500,"meduim_value","high_value"))</f>
        <v>low_value</v>
      </c>
    </row>
    <row r="4398" spans="1:19" x14ac:dyDescent="0.3">
      <c r="A4398">
        <v>496403</v>
      </c>
      <c r="B4398" t="s">
        <v>16</v>
      </c>
      <c r="C4398" t="s">
        <v>98</v>
      </c>
      <c r="D4398" t="s">
        <v>99</v>
      </c>
      <c r="E4398" t="s">
        <v>100</v>
      </c>
      <c r="F4398" t="s">
        <v>20</v>
      </c>
      <c r="G4398" t="s">
        <v>21</v>
      </c>
      <c r="H4398">
        <v>90671</v>
      </c>
      <c r="I4398" t="s">
        <v>30</v>
      </c>
      <c r="J4398" t="s">
        <v>116</v>
      </c>
      <c r="K4398">
        <v>2844.85</v>
      </c>
      <c r="L4398" t="s">
        <v>24</v>
      </c>
      <c r="M4398">
        <v>2013</v>
      </c>
      <c r="N4398">
        <v>5</v>
      </c>
      <c r="O4398" s="1">
        <v>41395</v>
      </c>
      <c r="P4398">
        <v>2017</v>
      </c>
      <c r="Q4398">
        <v>11</v>
      </c>
      <c r="R4398" s="1">
        <v>41275</v>
      </c>
      <c r="S4398" t="str">
        <f>IF(Customer_Loyalty_History[[#This Row],[CLV]]&lt;5000,"low_value",IF(Customer_Loyalty_History[[#This Row],[CLV]]&lt;=9500,"meduim_value","high_value"))</f>
        <v>low_value</v>
      </c>
    </row>
    <row r="4399" spans="1:19" x14ac:dyDescent="0.3">
      <c r="A4399">
        <v>737755</v>
      </c>
      <c r="B4399" t="s">
        <v>16</v>
      </c>
      <c r="C4399" t="s">
        <v>92</v>
      </c>
      <c r="D4399" t="s">
        <v>93</v>
      </c>
      <c r="E4399" t="s">
        <v>94</v>
      </c>
      <c r="F4399" t="s">
        <v>28</v>
      </c>
      <c r="G4399" t="s">
        <v>21</v>
      </c>
      <c r="H4399">
        <v>90671</v>
      </c>
      <c r="I4399" t="s">
        <v>30</v>
      </c>
      <c r="J4399" t="s">
        <v>116</v>
      </c>
      <c r="K4399">
        <v>2844.85</v>
      </c>
      <c r="L4399" t="s">
        <v>24</v>
      </c>
      <c r="M4399">
        <v>2015</v>
      </c>
      <c r="N4399">
        <v>11</v>
      </c>
      <c r="O4399" s="1">
        <v>42309</v>
      </c>
      <c r="P4399">
        <v>0</v>
      </c>
      <c r="R4399" s="1">
        <v>42005</v>
      </c>
      <c r="S4399" t="str">
        <f>IF(Customer_Loyalty_History[[#This Row],[CLV]]&lt;5000,"low_value",IF(Customer_Loyalty_History[[#This Row],[CLV]]&lt;=9500,"meduim_value","high_value"))</f>
        <v>low_value</v>
      </c>
    </row>
    <row r="4400" spans="1:19" x14ac:dyDescent="0.3">
      <c r="A4400">
        <v>234630</v>
      </c>
      <c r="B4400" t="s">
        <v>16</v>
      </c>
      <c r="C4400" t="s">
        <v>17</v>
      </c>
      <c r="D4400" t="s">
        <v>76</v>
      </c>
      <c r="E4400" t="s">
        <v>77</v>
      </c>
      <c r="F4400" t="s">
        <v>28</v>
      </c>
      <c r="G4400" t="s">
        <v>21</v>
      </c>
      <c r="H4400">
        <v>95299</v>
      </c>
      <c r="I4400" t="s">
        <v>30</v>
      </c>
      <c r="J4400" t="s">
        <v>116</v>
      </c>
      <c r="K4400">
        <v>2845.52</v>
      </c>
      <c r="L4400" t="s">
        <v>24</v>
      </c>
      <c r="M4400">
        <v>2016</v>
      </c>
      <c r="N4400">
        <v>1</v>
      </c>
      <c r="O4400" s="1">
        <v>42370</v>
      </c>
      <c r="P4400">
        <v>0</v>
      </c>
      <c r="R4400" s="1">
        <v>42370</v>
      </c>
      <c r="S4400" t="str">
        <f>IF(Customer_Loyalty_History[[#This Row],[CLV]]&lt;5000,"low_value",IF(Customer_Loyalty_History[[#This Row],[CLV]]&lt;=9500,"meduim_value","high_value"))</f>
        <v>low_value</v>
      </c>
    </row>
    <row r="4401" spans="1:19" x14ac:dyDescent="0.3">
      <c r="A4401">
        <v>622975</v>
      </c>
      <c r="B4401" t="s">
        <v>16</v>
      </c>
      <c r="C4401" t="s">
        <v>105</v>
      </c>
      <c r="D4401" t="s">
        <v>106</v>
      </c>
      <c r="E4401" t="s">
        <v>107</v>
      </c>
      <c r="F4401" t="s">
        <v>28</v>
      </c>
      <c r="G4401" t="s">
        <v>21</v>
      </c>
      <c r="H4401">
        <v>60585</v>
      </c>
      <c r="I4401" t="s">
        <v>30</v>
      </c>
      <c r="J4401" t="s">
        <v>116</v>
      </c>
      <c r="K4401">
        <v>2846.17</v>
      </c>
      <c r="L4401" t="s">
        <v>24</v>
      </c>
      <c r="M4401">
        <v>2013</v>
      </c>
      <c r="N4401">
        <v>1</v>
      </c>
      <c r="O4401" s="1">
        <v>41275</v>
      </c>
      <c r="P4401">
        <v>0</v>
      </c>
      <c r="R4401" s="1">
        <v>41275</v>
      </c>
      <c r="S4401" t="str">
        <f>IF(Customer_Loyalty_History[[#This Row],[CLV]]&lt;5000,"low_value",IF(Customer_Loyalty_History[[#This Row],[CLV]]&lt;=9500,"meduim_value","high_value"))</f>
        <v>low_value</v>
      </c>
    </row>
    <row r="4402" spans="1:19" x14ac:dyDescent="0.3">
      <c r="A4402">
        <v>641162</v>
      </c>
      <c r="B4402" t="s">
        <v>16</v>
      </c>
      <c r="C4402" t="s">
        <v>36</v>
      </c>
      <c r="D4402" t="s">
        <v>50</v>
      </c>
      <c r="E4402" t="s">
        <v>51</v>
      </c>
      <c r="F4402" t="s">
        <v>28</v>
      </c>
      <c r="G4402" t="s">
        <v>21</v>
      </c>
      <c r="H4402">
        <v>60585</v>
      </c>
      <c r="I4402" t="s">
        <v>30</v>
      </c>
      <c r="J4402" t="s">
        <v>116</v>
      </c>
      <c r="K4402">
        <v>2846.17</v>
      </c>
      <c r="L4402" t="s">
        <v>24</v>
      </c>
      <c r="M4402">
        <v>2018</v>
      </c>
      <c r="N4402">
        <v>8</v>
      </c>
      <c r="O4402" s="1">
        <v>43313</v>
      </c>
      <c r="P4402">
        <v>0</v>
      </c>
      <c r="R4402" s="1">
        <v>43101</v>
      </c>
      <c r="S4402" t="str">
        <f>IF(Customer_Loyalty_History[[#This Row],[CLV]]&lt;5000,"low_value",IF(Customer_Loyalty_History[[#This Row],[CLV]]&lt;=9500,"meduim_value","high_value"))</f>
        <v>low_value</v>
      </c>
    </row>
    <row r="4403" spans="1:19" x14ac:dyDescent="0.3">
      <c r="A4403">
        <v>614441</v>
      </c>
      <c r="B4403" t="s">
        <v>16</v>
      </c>
      <c r="C4403" t="s">
        <v>17</v>
      </c>
      <c r="D4403" t="s">
        <v>18</v>
      </c>
      <c r="E4403" t="s">
        <v>53</v>
      </c>
      <c r="F4403" t="s">
        <v>20</v>
      </c>
      <c r="G4403" t="s">
        <v>21</v>
      </c>
      <c r="H4403">
        <v>53068</v>
      </c>
      <c r="I4403" t="s">
        <v>22</v>
      </c>
      <c r="J4403" t="s">
        <v>116</v>
      </c>
      <c r="K4403">
        <v>2846.25</v>
      </c>
      <c r="L4403" t="s">
        <v>24</v>
      </c>
      <c r="M4403">
        <v>2013</v>
      </c>
      <c r="N4403">
        <v>9</v>
      </c>
      <c r="O4403" s="1">
        <v>41518</v>
      </c>
      <c r="P4403">
        <v>0</v>
      </c>
      <c r="R4403" s="1">
        <v>41275</v>
      </c>
      <c r="S4403" t="str">
        <f>IF(Customer_Loyalty_History[[#This Row],[CLV]]&lt;5000,"low_value",IF(Customer_Loyalty_History[[#This Row],[CLV]]&lt;=9500,"meduim_value","high_value"))</f>
        <v>low_value</v>
      </c>
    </row>
    <row r="4404" spans="1:19" x14ac:dyDescent="0.3">
      <c r="A4404">
        <v>652756</v>
      </c>
      <c r="B4404" t="s">
        <v>16</v>
      </c>
      <c r="C4404" t="s">
        <v>25</v>
      </c>
      <c r="D4404" t="s">
        <v>26</v>
      </c>
      <c r="E4404" t="s">
        <v>62</v>
      </c>
      <c r="F4404" t="s">
        <v>20</v>
      </c>
      <c r="G4404" t="s">
        <v>21</v>
      </c>
      <c r="H4404">
        <v>53068</v>
      </c>
      <c r="I4404" t="s">
        <v>22</v>
      </c>
      <c r="J4404" t="s">
        <v>116</v>
      </c>
      <c r="K4404">
        <v>2846.25</v>
      </c>
      <c r="L4404" t="s">
        <v>24</v>
      </c>
      <c r="M4404">
        <v>2017</v>
      </c>
      <c r="N4404">
        <v>11</v>
      </c>
      <c r="O4404" s="1">
        <v>43040</v>
      </c>
      <c r="P4404">
        <v>0</v>
      </c>
      <c r="R4404" s="1">
        <v>42736</v>
      </c>
      <c r="S4404" t="str">
        <f>IF(Customer_Loyalty_History[[#This Row],[CLV]]&lt;5000,"low_value",IF(Customer_Loyalty_History[[#This Row],[CLV]]&lt;=9500,"meduim_value","high_value"))</f>
        <v>low_value</v>
      </c>
    </row>
    <row r="4405" spans="1:19" x14ac:dyDescent="0.3">
      <c r="A4405">
        <v>463882</v>
      </c>
      <c r="B4405" t="s">
        <v>16</v>
      </c>
      <c r="C4405" t="s">
        <v>92</v>
      </c>
      <c r="D4405" t="s">
        <v>93</v>
      </c>
      <c r="E4405" t="s">
        <v>94</v>
      </c>
      <c r="F4405" t="s">
        <v>20</v>
      </c>
      <c r="G4405" t="s">
        <v>21</v>
      </c>
      <c r="H4405">
        <v>80846</v>
      </c>
      <c r="I4405" t="s">
        <v>22</v>
      </c>
      <c r="J4405" t="s">
        <v>116</v>
      </c>
      <c r="K4405">
        <v>2846.65</v>
      </c>
      <c r="L4405" t="s">
        <v>24</v>
      </c>
      <c r="M4405">
        <v>2013</v>
      </c>
      <c r="N4405">
        <v>10</v>
      </c>
      <c r="O4405" s="1">
        <v>41548</v>
      </c>
      <c r="P4405">
        <v>0</v>
      </c>
      <c r="R4405" s="1">
        <v>41275</v>
      </c>
      <c r="S4405" t="str">
        <f>IF(Customer_Loyalty_History[[#This Row],[CLV]]&lt;5000,"low_value",IF(Customer_Loyalty_History[[#This Row],[CLV]]&lt;=9500,"meduim_value","high_value"))</f>
        <v>low_value</v>
      </c>
    </row>
    <row r="4406" spans="1:19" x14ac:dyDescent="0.3">
      <c r="A4406">
        <v>904669</v>
      </c>
      <c r="B4406" t="s">
        <v>16</v>
      </c>
      <c r="C4406" t="s">
        <v>98</v>
      </c>
      <c r="D4406" t="s">
        <v>99</v>
      </c>
      <c r="E4406" t="s">
        <v>117</v>
      </c>
      <c r="F4406" t="s">
        <v>20</v>
      </c>
      <c r="G4406" t="s">
        <v>21</v>
      </c>
      <c r="H4406">
        <v>80846</v>
      </c>
      <c r="I4406" t="s">
        <v>22</v>
      </c>
      <c r="J4406" t="s">
        <v>116</v>
      </c>
      <c r="K4406">
        <v>2846.65</v>
      </c>
      <c r="L4406" t="s">
        <v>24</v>
      </c>
      <c r="M4406">
        <v>2012</v>
      </c>
      <c r="N4406">
        <v>10</v>
      </c>
      <c r="O4406" s="1">
        <v>41183</v>
      </c>
      <c r="P4406">
        <v>0</v>
      </c>
      <c r="R4406" s="1">
        <v>40909</v>
      </c>
      <c r="S4406" t="str">
        <f>IF(Customer_Loyalty_History[[#This Row],[CLV]]&lt;5000,"low_value",IF(Customer_Loyalty_History[[#This Row],[CLV]]&lt;=9500,"meduim_value","high_value"))</f>
        <v>low_value</v>
      </c>
    </row>
    <row r="4407" spans="1:19" x14ac:dyDescent="0.3">
      <c r="A4407">
        <v>955666</v>
      </c>
      <c r="B4407" t="s">
        <v>16</v>
      </c>
      <c r="C4407" t="s">
        <v>31</v>
      </c>
      <c r="D4407" t="s">
        <v>78</v>
      </c>
      <c r="E4407" t="s">
        <v>79</v>
      </c>
      <c r="F4407" t="s">
        <v>20</v>
      </c>
      <c r="G4407" t="s">
        <v>21</v>
      </c>
      <c r="H4407">
        <v>102416</v>
      </c>
      <c r="I4407" t="s">
        <v>22</v>
      </c>
      <c r="J4407" t="s">
        <v>116</v>
      </c>
      <c r="K4407">
        <v>2847.97</v>
      </c>
      <c r="L4407" t="s">
        <v>24</v>
      </c>
      <c r="M4407">
        <v>2016</v>
      </c>
      <c r="N4407">
        <v>3</v>
      </c>
      <c r="O4407" s="1">
        <v>42430</v>
      </c>
      <c r="P4407">
        <v>0</v>
      </c>
      <c r="R4407" s="1">
        <v>42370</v>
      </c>
      <c r="S4407" t="str">
        <f>IF(Customer_Loyalty_History[[#This Row],[CLV]]&lt;5000,"low_value",IF(Customer_Loyalty_History[[#This Row],[CLV]]&lt;=9500,"meduim_value","high_value"))</f>
        <v>low_value</v>
      </c>
    </row>
    <row r="4408" spans="1:19" x14ac:dyDescent="0.3">
      <c r="A4408">
        <v>359133</v>
      </c>
      <c r="B4408" t="s">
        <v>16</v>
      </c>
      <c r="C4408" t="s">
        <v>31</v>
      </c>
      <c r="D4408" t="s">
        <v>32</v>
      </c>
      <c r="E4408" t="s">
        <v>33</v>
      </c>
      <c r="F4408" t="s">
        <v>28</v>
      </c>
      <c r="G4408" t="s">
        <v>21</v>
      </c>
      <c r="H4408">
        <v>72000</v>
      </c>
      <c r="I4408" t="s">
        <v>22</v>
      </c>
      <c r="J4408" t="s">
        <v>23</v>
      </c>
      <c r="K4408">
        <v>5638.54</v>
      </c>
      <c r="L4408" t="s">
        <v>57</v>
      </c>
      <c r="M4408">
        <v>2018</v>
      </c>
      <c r="N4408">
        <v>3</v>
      </c>
      <c r="O4408" s="1">
        <v>43160</v>
      </c>
      <c r="P4408">
        <v>0</v>
      </c>
      <c r="R4408" s="1">
        <v>43101</v>
      </c>
      <c r="S4408" t="str">
        <f>IF(Customer_Loyalty_History[[#This Row],[CLV]]&lt;5000,"low_value",IF(Customer_Loyalty_History[[#This Row],[CLV]]&lt;=9500,"meduim_value","high_value"))</f>
        <v>meduim_value</v>
      </c>
    </row>
    <row r="4409" spans="1:19" x14ac:dyDescent="0.3">
      <c r="A4409">
        <v>574081</v>
      </c>
      <c r="B4409" t="s">
        <v>16</v>
      </c>
      <c r="C4409" t="s">
        <v>98</v>
      </c>
      <c r="D4409" t="s">
        <v>99</v>
      </c>
      <c r="E4409" t="s">
        <v>100</v>
      </c>
      <c r="F4409" t="s">
        <v>20</v>
      </c>
      <c r="G4409" t="s">
        <v>29</v>
      </c>
      <c r="H4409">
        <v>0</v>
      </c>
      <c r="I4409" t="s">
        <v>34</v>
      </c>
      <c r="J4409" t="s">
        <v>116</v>
      </c>
      <c r="K4409">
        <v>2848.56</v>
      </c>
      <c r="L4409" t="s">
        <v>24</v>
      </c>
      <c r="M4409">
        <v>2017</v>
      </c>
      <c r="N4409">
        <v>12</v>
      </c>
      <c r="O4409" s="1">
        <v>43070</v>
      </c>
      <c r="P4409">
        <v>0</v>
      </c>
      <c r="R4409" s="1">
        <v>42736</v>
      </c>
      <c r="S4409" t="str">
        <f>IF(Customer_Loyalty_History[[#This Row],[CLV]]&lt;5000,"low_value",IF(Customer_Loyalty_History[[#This Row],[CLV]]&lt;=9500,"meduim_value","high_value"))</f>
        <v>low_value</v>
      </c>
    </row>
    <row r="4410" spans="1:19" x14ac:dyDescent="0.3">
      <c r="A4410">
        <v>712521</v>
      </c>
      <c r="B4410" t="s">
        <v>16</v>
      </c>
      <c r="C4410" t="s">
        <v>17</v>
      </c>
      <c r="D4410" t="s">
        <v>66</v>
      </c>
      <c r="E4410" t="s">
        <v>67</v>
      </c>
      <c r="F4410" t="s">
        <v>28</v>
      </c>
      <c r="G4410" t="s">
        <v>21</v>
      </c>
      <c r="H4410">
        <v>78245</v>
      </c>
      <c r="I4410" t="s">
        <v>30</v>
      </c>
      <c r="J4410" t="s">
        <v>116</v>
      </c>
      <c r="K4410">
        <v>2849.25</v>
      </c>
      <c r="L4410" t="s">
        <v>24</v>
      </c>
      <c r="M4410">
        <v>2015</v>
      </c>
      <c r="N4410">
        <v>9</v>
      </c>
      <c r="O4410" s="1">
        <v>42248</v>
      </c>
      <c r="P4410">
        <v>0</v>
      </c>
      <c r="R4410" s="1">
        <v>42005</v>
      </c>
      <c r="S4410" t="str">
        <f>IF(Customer_Loyalty_History[[#This Row],[CLV]]&lt;5000,"low_value",IF(Customer_Loyalty_History[[#This Row],[CLV]]&lt;=9500,"meduim_value","high_value"))</f>
        <v>low_value</v>
      </c>
    </row>
    <row r="4411" spans="1:19" x14ac:dyDescent="0.3">
      <c r="A4411">
        <v>369867</v>
      </c>
      <c r="B4411" t="s">
        <v>16</v>
      </c>
      <c r="C4411" t="s">
        <v>17</v>
      </c>
      <c r="D4411" t="s">
        <v>87</v>
      </c>
      <c r="E4411" t="s">
        <v>88</v>
      </c>
      <c r="F4411" t="s">
        <v>20</v>
      </c>
      <c r="G4411" t="s">
        <v>21</v>
      </c>
      <c r="H4411">
        <v>72353</v>
      </c>
      <c r="I4411" t="s">
        <v>22</v>
      </c>
      <c r="J4411" t="s">
        <v>116</v>
      </c>
      <c r="K4411">
        <v>2851.16</v>
      </c>
      <c r="L4411" t="s">
        <v>24</v>
      </c>
      <c r="M4411">
        <v>2018</v>
      </c>
      <c r="N4411">
        <v>6</v>
      </c>
      <c r="O4411" s="1">
        <v>43252</v>
      </c>
      <c r="P4411">
        <v>0</v>
      </c>
      <c r="R4411" s="1">
        <v>43101</v>
      </c>
      <c r="S4411" t="str">
        <f>IF(Customer_Loyalty_History[[#This Row],[CLV]]&lt;5000,"low_value",IF(Customer_Loyalty_History[[#This Row],[CLV]]&lt;=9500,"meduim_value","high_value"))</f>
        <v>low_value</v>
      </c>
    </row>
    <row r="4412" spans="1:19" x14ac:dyDescent="0.3">
      <c r="A4412">
        <v>181377</v>
      </c>
      <c r="B4412" t="s">
        <v>16</v>
      </c>
      <c r="C4412" t="s">
        <v>31</v>
      </c>
      <c r="D4412" t="s">
        <v>32</v>
      </c>
      <c r="E4412" t="s">
        <v>83</v>
      </c>
      <c r="F4412" t="s">
        <v>20</v>
      </c>
      <c r="G4412" t="s">
        <v>21</v>
      </c>
      <c r="H4412">
        <v>79543</v>
      </c>
      <c r="I4412" t="s">
        <v>22</v>
      </c>
      <c r="J4412" t="s">
        <v>116</v>
      </c>
      <c r="K4412">
        <v>2853.37</v>
      </c>
      <c r="L4412" t="s">
        <v>24</v>
      </c>
      <c r="M4412">
        <v>2015</v>
      </c>
      <c r="N4412">
        <v>7</v>
      </c>
      <c r="O4412" s="1">
        <v>42186</v>
      </c>
      <c r="P4412">
        <v>0</v>
      </c>
      <c r="R4412" s="1">
        <v>42005</v>
      </c>
      <c r="S4412" t="str">
        <f>IF(Customer_Loyalty_History[[#This Row],[CLV]]&lt;5000,"low_value",IF(Customer_Loyalty_History[[#This Row],[CLV]]&lt;=9500,"meduim_value","high_value"))</f>
        <v>low_value</v>
      </c>
    </row>
    <row r="4413" spans="1:19" x14ac:dyDescent="0.3">
      <c r="A4413">
        <v>407468</v>
      </c>
      <c r="B4413" t="s">
        <v>16</v>
      </c>
      <c r="C4413" t="s">
        <v>84</v>
      </c>
      <c r="D4413" t="s">
        <v>85</v>
      </c>
      <c r="E4413" t="s">
        <v>97</v>
      </c>
      <c r="F4413" t="s">
        <v>20</v>
      </c>
      <c r="G4413" t="s">
        <v>21</v>
      </c>
      <c r="H4413">
        <v>60297</v>
      </c>
      <c r="I4413" t="s">
        <v>22</v>
      </c>
      <c r="J4413" t="s">
        <v>116</v>
      </c>
      <c r="K4413">
        <v>2853.51</v>
      </c>
      <c r="L4413" t="s">
        <v>24</v>
      </c>
      <c r="M4413">
        <v>2013</v>
      </c>
      <c r="N4413">
        <v>6</v>
      </c>
      <c r="O4413" s="1">
        <v>41426</v>
      </c>
      <c r="P4413">
        <v>0</v>
      </c>
      <c r="R4413" s="1">
        <v>41275</v>
      </c>
      <c r="S4413" t="str">
        <f>IF(Customer_Loyalty_History[[#This Row],[CLV]]&lt;5000,"low_value",IF(Customer_Loyalty_History[[#This Row],[CLV]]&lt;=9500,"meduim_value","high_value"))</f>
        <v>low_value</v>
      </c>
    </row>
    <row r="4414" spans="1:19" x14ac:dyDescent="0.3">
      <c r="A4414">
        <v>882263</v>
      </c>
      <c r="B4414" t="s">
        <v>16</v>
      </c>
      <c r="C4414" t="s">
        <v>36</v>
      </c>
      <c r="D4414" t="s">
        <v>45</v>
      </c>
      <c r="E4414" t="s">
        <v>46</v>
      </c>
      <c r="F4414" t="s">
        <v>28</v>
      </c>
      <c r="G4414" t="s">
        <v>21</v>
      </c>
      <c r="H4414">
        <v>60297</v>
      </c>
      <c r="I4414" t="s">
        <v>22</v>
      </c>
      <c r="J4414" t="s">
        <v>116</v>
      </c>
      <c r="K4414">
        <v>2853.51</v>
      </c>
      <c r="L4414" t="s">
        <v>24</v>
      </c>
      <c r="M4414">
        <v>2018</v>
      </c>
      <c r="N4414">
        <v>6</v>
      </c>
      <c r="O4414" s="1">
        <v>43252</v>
      </c>
      <c r="P4414">
        <v>0</v>
      </c>
      <c r="R4414" s="1">
        <v>43101</v>
      </c>
      <c r="S4414" t="str">
        <f>IF(Customer_Loyalty_History[[#This Row],[CLV]]&lt;5000,"low_value",IF(Customer_Loyalty_History[[#This Row],[CLV]]&lt;=9500,"meduim_value","high_value"))</f>
        <v>low_value</v>
      </c>
    </row>
    <row r="4415" spans="1:19" x14ac:dyDescent="0.3">
      <c r="A4415">
        <v>499583</v>
      </c>
      <c r="B4415" t="s">
        <v>16</v>
      </c>
      <c r="C4415" t="s">
        <v>92</v>
      </c>
      <c r="D4415" t="s">
        <v>93</v>
      </c>
      <c r="E4415" t="s">
        <v>110</v>
      </c>
      <c r="F4415" t="s">
        <v>28</v>
      </c>
      <c r="G4415" t="s">
        <v>21</v>
      </c>
      <c r="H4415">
        <v>95902</v>
      </c>
      <c r="I4415" t="s">
        <v>30</v>
      </c>
      <c r="J4415" t="s">
        <v>116</v>
      </c>
      <c r="K4415">
        <v>2853.6</v>
      </c>
      <c r="L4415" t="s">
        <v>24</v>
      </c>
      <c r="M4415">
        <v>2018</v>
      </c>
      <c r="N4415">
        <v>12</v>
      </c>
      <c r="O4415" s="1">
        <v>43435</v>
      </c>
      <c r="P4415">
        <v>0</v>
      </c>
      <c r="R4415" s="1">
        <v>43101</v>
      </c>
      <c r="S4415" t="str">
        <f>IF(Customer_Loyalty_History[[#This Row],[CLV]]&lt;5000,"low_value",IF(Customer_Loyalty_History[[#This Row],[CLV]]&lt;=9500,"meduim_value","high_value"))</f>
        <v>low_value</v>
      </c>
    </row>
    <row r="4416" spans="1:19" x14ac:dyDescent="0.3">
      <c r="A4416">
        <v>376618</v>
      </c>
      <c r="B4416" t="s">
        <v>16</v>
      </c>
      <c r="C4416" t="s">
        <v>17</v>
      </c>
      <c r="D4416" t="s">
        <v>18</v>
      </c>
      <c r="E4416" t="s">
        <v>80</v>
      </c>
      <c r="F4416" t="s">
        <v>28</v>
      </c>
      <c r="G4416" t="s">
        <v>21</v>
      </c>
      <c r="H4416">
        <v>83953</v>
      </c>
      <c r="I4416" t="s">
        <v>22</v>
      </c>
      <c r="J4416" t="s">
        <v>116</v>
      </c>
      <c r="K4416">
        <v>2854.11</v>
      </c>
      <c r="L4416" t="s">
        <v>24</v>
      </c>
      <c r="M4416">
        <v>2014</v>
      </c>
      <c r="N4416">
        <v>11</v>
      </c>
      <c r="O4416" s="1">
        <v>41944</v>
      </c>
      <c r="P4416">
        <v>0</v>
      </c>
      <c r="R4416" s="1">
        <v>41640</v>
      </c>
      <c r="S4416" t="str">
        <f>IF(Customer_Loyalty_History[[#This Row],[CLV]]&lt;5000,"low_value",IF(Customer_Loyalty_History[[#This Row],[CLV]]&lt;=9500,"meduim_value","high_value"))</f>
        <v>low_value</v>
      </c>
    </row>
    <row r="4417" spans="1:19" x14ac:dyDescent="0.3">
      <c r="A4417">
        <v>154644</v>
      </c>
      <c r="B4417" t="s">
        <v>16</v>
      </c>
      <c r="C4417" t="s">
        <v>92</v>
      </c>
      <c r="D4417" t="s">
        <v>93</v>
      </c>
      <c r="E4417" t="s">
        <v>94</v>
      </c>
      <c r="F4417" t="s">
        <v>20</v>
      </c>
      <c r="G4417" t="s">
        <v>21</v>
      </c>
      <c r="H4417">
        <v>57377</v>
      </c>
      <c r="I4417" t="s">
        <v>34</v>
      </c>
      <c r="J4417" t="s">
        <v>116</v>
      </c>
      <c r="K4417">
        <v>2854.27</v>
      </c>
      <c r="L4417" t="s">
        <v>24</v>
      </c>
      <c r="M4417">
        <v>2016</v>
      </c>
      <c r="N4417">
        <v>11</v>
      </c>
      <c r="O4417" s="1">
        <v>42675</v>
      </c>
      <c r="P4417">
        <v>0</v>
      </c>
      <c r="R4417" s="1">
        <v>42370</v>
      </c>
      <c r="S4417" t="str">
        <f>IF(Customer_Loyalty_History[[#This Row],[CLV]]&lt;5000,"low_value",IF(Customer_Loyalty_History[[#This Row],[CLV]]&lt;=9500,"meduim_value","high_value"))</f>
        <v>low_value</v>
      </c>
    </row>
    <row r="4418" spans="1:19" x14ac:dyDescent="0.3">
      <c r="A4418">
        <v>683356</v>
      </c>
      <c r="B4418" t="s">
        <v>16</v>
      </c>
      <c r="C4418" t="s">
        <v>98</v>
      </c>
      <c r="D4418" t="s">
        <v>99</v>
      </c>
      <c r="E4418" t="s">
        <v>100</v>
      </c>
      <c r="F4418" t="s">
        <v>20</v>
      </c>
      <c r="G4418" t="s">
        <v>21</v>
      </c>
      <c r="H4418">
        <v>57377</v>
      </c>
      <c r="I4418" t="s">
        <v>34</v>
      </c>
      <c r="J4418" t="s">
        <v>116</v>
      </c>
      <c r="K4418">
        <v>2854.27</v>
      </c>
      <c r="L4418" t="s">
        <v>24</v>
      </c>
      <c r="M4418">
        <v>2015</v>
      </c>
      <c r="N4418">
        <v>11</v>
      </c>
      <c r="O4418" s="1">
        <v>42309</v>
      </c>
      <c r="P4418">
        <v>0</v>
      </c>
      <c r="R4418" s="1">
        <v>42005</v>
      </c>
      <c r="S4418" t="str">
        <f>IF(Customer_Loyalty_History[[#This Row],[CLV]]&lt;5000,"low_value",IF(Customer_Loyalty_History[[#This Row],[CLV]]&lt;=9500,"meduim_value","high_value"))</f>
        <v>low_value</v>
      </c>
    </row>
    <row r="4419" spans="1:19" x14ac:dyDescent="0.3">
      <c r="A4419">
        <v>753637</v>
      </c>
      <c r="B4419" t="s">
        <v>16</v>
      </c>
      <c r="C4419" t="s">
        <v>98</v>
      </c>
      <c r="D4419" t="s">
        <v>99</v>
      </c>
      <c r="E4419" t="s">
        <v>117</v>
      </c>
      <c r="F4419" t="s">
        <v>20</v>
      </c>
      <c r="G4419" t="s">
        <v>21</v>
      </c>
      <c r="H4419">
        <v>104798</v>
      </c>
      <c r="I4419" t="s">
        <v>22</v>
      </c>
      <c r="J4419" t="s">
        <v>116</v>
      </c>
      <c r="K4419">
        <v>2855.69</v>
      </c>
      <c r="L4419" t="s">
        <v>24</v>
      </c>
      <c r="M4419">
        <v>2017</v>
      </c>
      <c r="N4419">
        <v>8</v>
      </c>
      <c r="O4419" s="1">
        <v>42948</v>
      </c>
      <c r="P4419">
        <v>0</v>
      </c>
      <c r="R4419" s="1">
        <v>42736</v>
      </c>
      <c r="S4419" t="str">
        <f>IF(Customer_Loyalty_History[[#This Row],[CLV]]&lt;5000,"low_value",IF(Customer_Loyalty_History[[#This Row],[CLV]]&lt;=9500,"meduim_value","high_value"))</f>
        <v>low_value</v>
      </c>
    </row>
    <row r="4420" spans="1:19" x14ac:dyDescent="0.3">
      <c r="A4420">
        <v>923062</v>
      </c>
      <c r="B4420" t="s">
        <v>16</v>
      </c>
      <c r="C4420" t="s">
        <v>36</v>
      </c>
      <c r="D4420" t="s">
        <v>68</v>
      </c>
      <c r="E4420" t="s">
        <v>69</v>
      </c>
      <c r="F4420" t="s">
        <v>20</v>
      </c>
      <c r="G4420" t="s">
        <v>21</v>
      </c>
      <c r="H4420">
        <v>69034</v>
      </c>
      <c r="I4420" t="s">
        <v>30</v>
      </c>
      <c r="J4420" t="s">
        <v>116</v>
      </c>
      <c r="K4420">
        <v>2855.93</v>
      </c>
      <c r="L4420" t="s">
        <v>24</v>
      </c>
      <c r="M4420">
        <v>2014</v>
      </c>
      <c r="N4420">
        <v>10</v>
      </c>
      <c r="O4420" s="1">
        <v>41913</v>
      </c>
      <c r="P4420">
        <v>0</v>
      </c>
      <c r="R4420" s="1">
        <v>41640</v>
      </c>
      <c r="S4420" t="str">
        <f>IF(Customer_Loyalty_History[[#This Row],[CLV]]&lt;5000,"low_value",IF(Customer_Loyalty_History[[#This Row],[CLV]]&lt;=9500,"meduim_value","high_value"))</f>
        <v>low_value</v>
      </c>
    </row>
    <row r="4421" spans="1:19" x14ac:dyDescent="0.3">
      <c r="A4421">
        <v>723969</v>
      </c>
      <c r="B4421" t="s">
        <v>16</v>
      </c>
      <c r="C4421" t="s">
        <v>36</v>
      </c>
      <c r="D4421" t="s">
        <v>50</v>
      </c>
      <c r="E4421" t="s">
        <v>51</v>
      </c>
      <c r="F4421" t="s">
        <v>28</v>
      </c>
      <c r="G4421" t="s">
        <v>29</v>
      </c>
      <c r="H4421">
        <v>0</v>
      </c>
      <c r="I4421" t="s">
        <v>22</v>
      </c>
      <c r="J4421" t="s">
        <v>116</v>
      </c>
      <c r="K4421">
        <v>2856.95</v>
      </c>
      <c r="L4421" t="s">
        <v>24</v>
      </c>
      <c r="M4421">
        <v>2018</v>
      </c>
      <c r="N4421">
        <v>11</v>
      </c>
      <c r="O4421" s="1">
        <v>43405</v>
      </c>
      <c r="P4421">
        <v>0</v>
      </c>
      <c r="R4421" s="1">
        <v>43101</v>
      </c>
      <c r="S4421" t="str">
        <f>IF(Customer_Loyalty_History[[#This Row],[CLV]]&lt;5000,"low_value",IF(Customer_Loyalty_History[[#This Row],[CLV]]&lt;=9500,"meduim_value","high_value"))</f>
        <v>low_value</v>
      </c>
    </row>
    <row r="4422" spans="1:19" x14ac:dyDescent="0.3">
      <c r="A4422">
        <v>846215</v>
      </c>
      <c r="B4422" t="s">
        <v>16</v>
      </c>
      <c r="C4422" t="s">
        <v>105</v>
      </c>
      <c r="D4422" t="s">
        <v>106</v>
      </c>
      <c r="E4422" t="s">
        <v>107</v>
      </c>
      <c r="F4422" t="s">
        <v>20</v>
      </c>
      <c r="G4422" t="s">
        <v>29</v>
      </c>
      <c r="H4422">
        <v>0</v>
      </c>
      <c r="I4422" t="s">
        <v>22</v>
      </c>
      <c r="J4422" t="s">
        <v>116</v>
      </c>
      <c r="K4422">
        <v>2856.95</v>
      </c>
      <c r="L4422" t="s">
        <v>24</v>
      </c>
      <c r="M4422">
        <v>2015</v>
      </c>
      <c r="N4422">
        <v>11</v>
      </c>
      <c r="O4422" s="1">
        <v>42309</v>
      </c>
      <c r="P4422">
        <v>2016</v>
      </c>
      <c r="Q4422">
        <v>7</v>
      </c>
      <c r="R4422" s="1">
        <v>42005</v>
      </c>
      <c r="S4422" t="str">
        <f>IF(Customer_Loyalty_History[[#This Row],[CLV]]&lt;5000,"low_value",IF(Customer_Loyalty_History[[#This Row],[CLV]]&lt;=9500,"meduim_value","high_value"))</f>
        <v>low_value</v>
      </c>
    </row>
    <row r="4423" spans="1:19" x14ac:dyDescent="0.3">
      <c r="A4423">
        <v>231084</v>
      </c>
      <c r="B4423" t="s">
        <v>16</v>
      </c>
      <c r="C4423" t="s">
        <v>92</v>
      </c>
      <c r="D4423" t="s">
        <v>93</v>
      </c>
      <c r="E4423" t="s">
        <v>110</v>
      </c>
      <c r="F4423" t="s">
        <v>20</v>
      </c>
      <c r="G4423" t="s">
        <v>21</v>
      </c>
      <c r="H4423">
        <v>99090</v>
      </c>
      <c r="I4423" t="s">
        <v>22</v>
      </c>
      <c r="J4423" t="s">
        <v>116</v>
      </c>
      <c r="K4423">
        <v>2857.11</v>
      </c>
      <c r="L4423" t="s">
        <v>24</v>
      </c>
      <c r="M4423">
        <v>2016</v>
      </c>
      <c r="N4423">
        <v>6</v>
      </c>
      <c r="O4423" s="1">
        <v>42522</v>
      </c>
      <c r="P4423">
        <v>0</v>
      </c>
      <c r="R4423" s="1">
        <v>42370</v>
      </c>
      <c r="S4423" t="str">
        <f>IF(Customer_Loyalty_History[[#This Row],[CLV]]&lt;5000,"low_value",IF(Customer_Loyalty_History[[#This Row],[CLV]]&lt;=9500,"meduim_value","high_value"))</f>
        <v>low_value</v>
      </c>
    </row>
    <row r="4424" spans="1:19" x14ac:dyDescent="0.3">
      <c r="A4424">
        <v>765793</v>
      </c>
      <c r="B4424" t="s">
        <v>16</v>
      </c>
      <c r="C4424" t="s">
        <v>17</v>
      </c>
      <c r="D4424" t="s">
        <v>76</v>
      </c>
      <c r="E4424" t="s">
        <v>77</v>
      </c>
      <c r="F4424" t="s">
        <v>20</v>
      </c>
      <c r="G4424" t="s">
        <v>21</v>
      </c>
      <c r="H4424">
        <v>94325</v>
      </c>
      <c r="I4424" t="s">
        <v>30</v>
      </c>
      <c r="J4424" t="s">
        <v>116</v>
      </c>
      <c r="K4424">
        <v>2857.99</v>
      </c>
      <c r="L4424" t="s">
        <v>24</v>
      </c>
      <c r="M4424">
        <v>2012</v>
      </c>
      <c r="N4424">
        <v>11</v>
      </c>
      <c r="O4424" s="1">
        <v>41214</v>
      </c>
      <c r="P4424">
        <v>0</v>
      </c>
      <c r="R4424" s="1">
        <v>40909</v>
      </c>
      <c r="S4424" t="str">
        <f>IF(Customer_Loyalty_History[[#This Row],[CLV]]&lt;5000,"low_value",IF(Customer_Loyalty_History[[#This Row],[CLV]]&lt;=9500,"meduim_value","high_value"))</f>
        <v>low_value</v>
      </c>
    </row>
    <row r="4425" spans="1:19" x14ac:dyDescent="0.3">
      <c r="A4425">
        <v>562358</v>
      </c>
      <c r="B4425" t="s">
        <v>16</v>
      </c>
      <c r="C4425" t="s">
        <v>17</v>
      </c>
      <c r="D4425" t="s">
        <v>95</v>
      </c>
      <c r="E4425" t="s">
        <v>96</v>
      </c>
      <c r="F4425" t="s">
        <v>28</v>
      </c>
      <c r="G4425" t="s">
        <v>21</v>
      </c>
      <c r="H4425">
        <v>51943</v>
      </c>
      <c r="I4425" t="s">
        <v>22</v>
      </c>
      <c r="J4425" t="s">
        <v>116</v>
      </c>
      <c r="K4425">
        <v>2858.09</v>
      </c>
      <c r="L4425" t="s">
        <v>24</v>
      </c>
      <c r="M4425">
        <v>2018</v>
      </c>
      <c r="N4425">
        <v>8</v>
      </c>
      <c r="O4425" s="1">
        <v>43313</v>
      </c>
      <c r="P4425">
        <v>0</v>
      </c>
      <c r="R4425" s="1">
        <v>43101</v>
      </c>
      <c r="S4425" t="str">
        <f>IF(Customer_Loyalty_History[[#This Row],[CLV]]&lt;5000,"low_value",IF(Customer_Loyalty_History[[#This Row],[CLV]]&lt;=9500,"meduim_value","high_value"))</f>
        <v>low_value</v>
      </c>
    </row>
    <row r="4426" spans="1:19" x14ac:dyDescent="0.3">
      <c r="A4426">
        <v>550352</v>
      </c>
      <c r="B4426" t="s">
        <v>16</v>
      </c>
      <c r="C4426" t="s">
        <v>31</v>
      </c>
      <c r="D4426" t="s">
        <v>78</v>
      </c>
      <c r="E4426" t="s">
        <v>79</v>
      </c>
      <c r="F4426" t="s">
        <v>28</v>
      </c>
      <c r="G4426" t="s">
        <v>29</v>
      </c>
      <c r="H4426">
        <v>0</v>
      </c>
      <c r="I4426" t="s">
        <v>22</v>
      </c>
      <c r="J4426" t="s">
        <v>116</v>
      </c>
      <c r="K4426">
        <v>2858.99</v>
      </c>
      <c r="L4426" t="s">
        <v>24</v>
      </c>
      <c r="M4426">
        <v>2013</v>
      </c>
      <c r="N4426">
        <v>2</v>
      </c>
      <c r="O4426" s="1">
        <v>41306</v>
      </c>
      <c r="P4426">
        <v>0</v>
      </c>
      <c r="R4426" s="1">
        <v>41275</v>
      </c>
      <c r="S4426" t="str">
        <f>IF(Customer_Loyalty_History[[#This Row],[CLV]]&lt;5000,"low_value",IF(Customer_Loyalty_History[[#This Row],[CLV]]&lt;=9500,"meduim_value","high_value"))</f>
        <v>low_value</v>
      </c>
    </row>
    <row r="4427" spans="1:19" x14ac:dyDescent="0.3">
      <c r="A4427">
        <v>746554</v>
      </c>
      <c r="B4427" t="s">
        <v>16</v>
      </c>
      <c r="C4427" t="s">
        <v>36</v>
      </c>
      <c r="D4427" t="s">
        <v>45</v>
      </c>
      <c r="E4427" t="s">
        <v>75</v>
      </c>
      <c r="F4427" t="s">
        <v>28</v>
      </c>
      <c r="G4427" t="s">
        <v>29</v>
      </c>
      <c r="H4427">
        <v>0</v>
      </c>
      <c r="I4427" t="s">
        <v>22</v>
      </c>
      <c r="J4427" t="s">
        <v>116</v>
      </c>
      <c r="K4427">
        <v>2858.99</v>
      </c>
      <c r="L4427" t="s">
        <v>24</v>
      </c>
      <c r="M4427">
        <v>2015</v>
      </c>
      <c r="N4427">
        <v>9</v>
      </c>
      <c r="O4427" s="1">
        <v>42248</v>
      </c>
      <c r="P4427">
        <v>0</v>
      </c>
      <c r="R4427" s="1">
        <v>42005</v>
      </c>
      <c r="S4427" t="str">
        <f>IF(Customer_Loyalty_History[[#This Row],[CLV]]&lt;5000,"low_value",IF(Customer_Loyalty_History[[#This Row],[CLV]]&lt;=9500,"meduim_value","high_value"))</f>
        <v>low_value</v>
      </c>
    </row>
    <row r="4428" spans="1:19" x14ac:dyDescent="0.3">
      <c r="A4428">
        <v>336541</v>
      </c>
      <c r="B4428" t="s">
        <v>16</v>
      </c>
      <c r="C4428" t="s">
        <v>17</v>
      </c>
      <c r="D4428" t="s">
        <v>18</v>
      </c>
      <c r="E4428" t="s">
        <v>19</v>
      </c>
      <c r="F4428" t="s">
        <v>20</v>
      </c>
      <c r="G4428" t="s">
        <v>21</v>
      </c>
      <c r="H4428">
        <v>69804</v>
      </c>
      <c r="I4428" t="s">
        <v>22</v>
      </c>
      <c r="J4428" t="s">
        <v>116</v>
      </c>
      <c r="K4428">
        <v>2859.41</v>
      </c>
      <c r="L4428" t="s">
        <v>24</v>
      </c>
      <c r="M4428">
        <v>2017</v>
      </c>
      <c r="N4428">
        <v>9</v>
      </c>
      <c r="O4428" s="1">
        <v>42979</v>
      </c>
      <c r="P4428">
        <v>0</v>
      </c>
      <c r="R4428" s="1">
        <v>42736</v>
      </c>
      <c r="S4428" t="str">
        <f>IF(Customer_Loyalty_History[[#This Row],[CLV]]&lt;5000,"low_value",IF(Customer_Loyalty_History[[#This Row],[CLV]]&lt;=9500,"meduim_value","high_value"))</f>
        <v>low_value</v>
      </c>
    </row>
    <row r="4429" spans="1:19" x14ac:dyDescent="0.3">
      <c r="A4429">
        <v>872340</v>
      </c>
      <c r="B4429" t="s">
        <v>16</v>
      </c>
      <c r="C4429" t="s">
        <v>17</v>
      </c>
      <c r="D4429" t="s">
        <v>18</v>
      </c>
      <c r="E4429" t="s">
        <v>102</v>
      </c>
      <c r="F4429" t="s">
        <v>28</v>
      </c>
      <c r="G4429" t="s">
        <v>21</v>
      </c>
      <c r="H4429">
        <v>105068</v>
      </c>
      <c r="I4429" t="s">
        <v>22</v>
      </c>
      <c r="J4429" t="s">
        <v>116</v>
      </c>
      <c r="K4429">
        <v>2859.53</v>
      </c>
      <c r="L4429" t="s">
        <v>24</v>
      </c>
      <c r="M4429">
        <v>2018</v>
      </c>
      <c r="N4429">
        <v>12</v>
      </c>
      <c r="O4429" s="1">
        <v>43435</v>
      </c>
      <c r="P4429">
        <v>0</v>
      </c>
      <c r="R4429" s="1">
        <v>43101</v>
      </c>
      <c r="S4429" t="str">
        <f>IF(Customer_Loyalty_History[[#This Row],[CLV]]&lt;5000,"low_value",IF(Customer_Loyalty_History[[#This Row],[CLV]]&lt;=9500,"meduim_value","high_value"))</f>
        <v>low_value</v>
      </c>
    </row>
    <row r="4430" spans="1:19" x14ac:dyDescent="0.3">
      <c r="A4430">
        <v>967838</v>
      </c>
      <c r="B4430" t="s">
        <v>16</v>
      </c>
      <c r="C4430" t="s">
        <v>31</v>
      </c>
      <c r="D4430" t="s">
        <v>32</v>
      </c>
      <c r="E4430" t="s">
        <v>70</v>
      </c>
      <c r="F4430" t="s">
        <v>20</v>
      </c>
      <c r="G4430" t="s">
        <v>21</v>
      </c>
      <c r="H4430">
        <v>105068</v>
      </c>
      <c r="I4430" t="s">
        <v>22</v>
      </c>
      <c r="J4430" t="s">
        <v>116</v>
      </c>
      <c r="K4430">
        <v>2859.53</v>
      </c>
      <c r="L4430" t="s">
        <v>24</v>
      </c>
      <c r="M4430">
        <v>2012</v>
      </c>
      <c r="N4430">
        <v>5</v>
      </c>
      <c r="O4430" s="1">
        <v>41030</v>
      </c>
      <c r="P4430">
        <v>0</v>
      </c>
      <c r="R4430" s="1">
        <v>40909</v>
      </c>
      <c r="S4430" t="str">
        <f>IF(Customer_Loyalty_History[[#This Row],[CLV]]&lt;5000,"low_value",IF(Customer_Loyalty_History[[#This Row],[CLV]]&lt;=9500,"meduim_value","high_value"))</f>
        <v>low_value</v>
      </c>
    </row>
    <row r="4431" spans="1:19" x14ac:dyDescent="0.3">
      <c r="A4431">
        <v>429471</v>
      </c>
      <c r="B4431" t="s">
        <v>16</v>
      </c>
      <c r="C4431" t="s">
        <v>31</v>
      </c>
      <c r="D4431" t="s">
        <v>32</v>
      </c>
      <c r="E4431" t="s">
        <v>83</v>
      </c>
      <c r="F4431" t="s">
        <v>20</v>
      </c>
      <c r="G4431" t="s">
        <v>21</v>
      </c>
      <c r="H4431">
        <v>104262</v>
      </c>
      <c r="I4431" t="s">
        <v>34</v>
      </c>
      <c r="J4431" t="s">
        <v>116</v>
      </c>
      <c r="K4431">
        <v>2859.8</v>
      </c>
      <c r="L4431" t="s">
        <v>24</v>
      </c>
      <c r="M4431">
        <v>2016</v>
      </c>
      <c r="N4431">
        <v>9</v>
      </c>
      <c r="O4431" s="1">
        <v>42614</v>
      </c>
      <c r="P4431">
        <v>0</v>
      </c>
      <c r="R4431" s="1">
        <v>42370</v>
      </c>
      <c r="S4431" t="str">
        <f>IF(Customer_Loyalty_History[[#This Row],[CLV]]&lt;5000,"low_value",IF(Customer_Loyalty_History[[#This Row],[CLV]]&lt;=9500,"meduim_value","high_value"))</f>
        <v>low_value</v>
      </c>
    </row>
    <row r="4432" spans="1:19" x14ac:dyDescent="0.3">
      <c r="A4432">
        <v>544619</v>
      </c>
      <c r="B4432" t="s">
        <v>16</v>
      </c>
      <c r="C4432" t="s">
        <v>17</v>
      </c>
      <c r="D4432" t="s">
        <v>18</v>
      </c>
      <c r="E4432" t="s">
        <v>53</v>
      </c>
      <c r="F4432" t="s">
        <v>28</v>
      </c>
      <c r="G4432" t="s">
        <v>21</v>
      </c>
      <c r="H4432">
        <v>69342</v>
      </c>
      <c r="I4432" t="s">
        <v>22</v>
      </c>
      <c r="J4432" t="s">
        <v>116</v>
      </c>
      <c r="K4432">
        <v>2860.11</v>
      </c>
      <c r="L4432" t="s">
        <v>24</v>
      </c>
      <c r="M4432">
        <v>2017</v>
      </c>
      <c r="N4432">
        <v>9</v>
      </c>
      <c r="O4432" s="1">
        <v>42979</v>
      </c>
      <c r="P4432">
        <v>2018</v>
      </c>
      <c r="Q4432">
        <v>5</v>
      </c>
      <c r="R4432" s="1">
        <v>42736</v>
      </c>
      <c r="S4432" t="str">
        <f>IF(Customer_Loyalty_History[[#This Row],[CLV]]&lt;5000,"low_value",IF(Customer_Loyalty_History[[#This Row],[CLV]]&lt;=9500,"meduim_value","high_value"))</f>
        <v>low_value</v>
      </c>
    </row>
    <row r="4433" spans="1:19" x14ac:dyDescent="0.3">
      <c r="A4433">
        <v>829627</v>
      </c>
      <c r="B4433" t="s">
        <v>16</v>
      </c>
      <c r="C4433" t="s">
        <v>25</v>
      </c>
      <c r="D4433" t="s">
        <v>26</v>
      </c>
      <c r="E4433" t="s">
        <v>62</v>
      </c>
      <c r="F4433" t="s">
        <v>20</v>
      </c>
      <c r="G4433" t="s">
        <v>21</v>
      </c>
      <c r="H4433">
        <v>69342</v>
      </c>
      <c r="I4433" t="s">
        <v>22</v>
      </c>
      <c r="J4433" t="s">
        <v>116</v>
      </c>
      <c r="K4433">
        <v>2860.11</v>
      </c>
      <c r="L4433" t="s">
        <v>24</v>
      </c>
      <c r="M4433">
        <v>2014</v>
      </c>
      <c r="N4433">
        <v>10</v>
      </c>
      <c r="O4433" s="1">
        <v>41913</v>
      </c>
      <c r="P4433">
        <v>0</v>
      </c>
      <c r="R4433" s="1">
        <v>41640</v>
      </c>
      <c r="S4433" t="str">
        <f>IF(Customer_Loyalty_History[[#This Row],[CLV]]&lt;5000,"low_value",IF(Customer_Loyalty_History[[#This Row],[CLV]]&lt;=9500,"meduim_value","high_value"))</f>
        <v>low_value</v>
      </c>
    </row>
    <row r="4434" spans="1:19" x14ac:dyDescent="0.3">
      <c r="A4434">
        <v>417841</v>
      </c>
      <c r="B4434" t="s">
        <v>16</v>
      </c>
      <c r="C4434" t="s">
        <v>92</v>
      </c>
      <c r="D4434" t="s">
        <v>93</v>
      </c>
      <c r="E4434" t="s">
        <v>110</v>
      </c>
      <c r="F4434" t="s">
        <v>28</v>
      </c>
      <c r="G4434" t="s">
        <v>21</v>
      </c>
      <c r="H4434">
        <v>52327</v>
      </c>
      <c r="I4434" t="s">
        <v>30</v>
      </c>
      <c r="J4434" t="s">
        <v>116</v>
      </c>
      <c r="K4434">
        <v>2860.75</v>
      </c>
      <c r="L4434" t="s">
        <v>24</v>
      </c>
      <c r="M4434">
        <v>2015</v>
      </c>
      <c r="N4434">
        <v>4</v>
      </c>
      <c r="O4434" s="1">
        <v>42095</v>
      </c>
      <c r="P4434">
        <v>2015</v>
      </c>
      <c r="Q4434">
        <v>12</v>
      </c>
      <c r="R4434" s="1">
        <v>42005</v>
      </c>
      <c r="S4434" t="str">
        <f>IF(Customer_Loyalty_History[[#This Row],[CLV]]&lt;5000,"low_value",IF(Customer_Loyalty_History[[#This Row],[CLV]]&lt;=9500,"meduim_value","high_value"))</f>
        <v>low_value</v>
      </c>
    </row>
    <row r="4435" spans="1:19" x14ac:dyDescent="0.3">
      <c r="A4435">
        <v>392713</v>
      </c>
      <c r="B4435" t="s">
        <v>16</v>
      </c>
      <c r="C4435" t="s">
        <v>17</v>
      </c>
      <c r="D4435" t="s">
        <v>18</v>
      </c>
      <c r="E4435" t="s">
        <v>80</v>
      </c>
      <c r="F4435" t="s">
        <v>28</v>
      </c>
      <c r="G4435" t="s">
        <v>21</v>
      </c>
      <c r="H4435">
        <v>68737</v>
      </c>
      <c r="I4435" t="s">
        <v>22</v>
      </c>
      <c r="J4435" t="s">
        <v>116</v>
      </c>
      <c r="K4435">
        <v>2860.86</v>
      </c>
      <c r="L4435" t="s">
        <v>24</v>
      </c>
      <c r="M4435">
        <v>2018</v>
      </c>
      <c r="N4435">
        <v>8</v>
      </c>
      <c r="O4435" s="1">
        <v>43313</v>
      </c>
      <c r="P4435">
        <v>0</v>
      </c>
      <c r="R4435" s="1">
        <v>43101</v>
      </c>
      <c r="S4435" t="str">
        <f>IF(Customer_Loyalty_History[[#This Row],[CLV]]&lt;5000,"low_value",IF(Customer_Loyalty_History[[#This Row],[CLV]]&lt;=9500,"meduim_value","high_value"))</f>
        <v>low_value</v>
      </c>
    </row>
    <row r="4436" spans="1:19" x14ac:dyDescent="0.3">
      <c r="A4436">
        <v>213086</v>
      </c>
      <c r="B4436" t="s">
        <v>16</v>
      </c>
      <c r="C4436" t="s">
        <v>36</v>
      </c>
      <c r="D4436" t="s">
        <v>45</v>
      </c>
      <c r="E4436" t="s">
        <v>75</v>
      </c>
      <c r="F4436" t="s">
        <v>20</v>
      </c>
      <c r="G4436" t="s">
        <v>21</v>
      </c>
      <c r="H4436">
        <v>97825</v>
      </c>
      <c r="I4436" t="s">
        <v>22</v>
      </c>
      <c r="J4436" t="s">
        <v>116</v>
      </c>
      <c r="K4436">
        <v>2861.72</v>
      </c>
      <c r="L4436" t="s">
        <v>24</v>
      </c>
      <c r="M4436">
        <v>2014</v>
      </c>
      <c r="N4436">
        <v>10</v>
      </c>
      <c r="O4436" s="1">
        <v>41913</v>
      </c>
      <c r="P4436">
        <v>0</v>
      </c>
      <c r="R4436" s="1">
        <v>41640</v>
      </c>
      <c r="S4436" t="str">
        <f>IF(Customer_Loyalty_History[[#This Row],[CLV]]&lt;5000,"low_value",IF(Customer_Loyalty_History[[#This Row],[CLV]]&lt;=9500,"meduim_value","high_value"))</f>
        <v>low_value</v>
      </c>
    </row>
    <row r="4437" spans="1:19" x14ac:dyDescent="0.3">
      <c r="A4437">
        <v>735964</v>
      </c>
      <c r="B4437" t="s">
        <v>16</v>
      </c>
      <c r="C4437" t="s">
        <v>31</v>
      </c>
      <c r="D4437" t="s">
        <v>78</v>
      </c>
      <c r="E4437" t="s">
        <v>79</v>
      </c>
      <c r="F4437" t="s">
        <v>20</v>
      </c>
      <c r="G4437" t="s">
        <v>21</v>
      </c>
      <c r="H4437">
        <v>97825</v>
      </c>
      <c r="I4437" t="s">
        <v>22</v>
      </c>
      <c r="J4437" t="s">
        <v>116</v>
      </c>
      <c r="K4437">
        <v>2861.72</v>
      </c>
      <c r="L4437" t="s">
        <v>24</v>
      </c>
      <c r="M4437">
        <v>2013</v>
      </c>
      <c r="N4437">
        <v>10</v>
      </c>
      <c r="O4437" s="1">
        <v>41548</v>
      </c>
      <c r="P4437">
        <v>0</v>
      </c>
      <c r="R4437" s="1">
        <v>41275</v>
      </c>
      <c r="S4437" t="str">
        <f>IF(Customer_Loyalty_History[[#This Row],[CLV]]&lt;5000,"low_value",IF(Customer_Loyalty_History[[#This Row],[CLV]]&lt;=9500,"meduim_value","high_value"))</f>
        <v>low_value</v>
      </c>
    </row>
    <row r="4438" spans="1:19" x14ac:dyDescent="0.3">
      <c r="A4438">
        <v>130446</v>
      </c>
      <c r="B4438" t="s">
        <v>16</v>
      </c>
      <c r="C4438" t="s">
        <v>31</v>
      </c>
      <c r="D4438" t="s">
        <v>108</v>
      </c>
      <c r="E4438" t="s">
        <v>109</v>
      </c>
      <c r="F4438" t="s">
        <v>20</v>
      </c>
      <c r="G4438" t="s">
        <v>29</v>
      </c>
      <c r="H4438">
        <v>0</v>
      </c>
      <c r="I4438" t="s">
        <v>22</v>
      </c>
      <c r="J4438" t="s">
        <v>23</v>
      </c>
      <c r="K4438">
        <v>5907.15</v>
      </c>
      <c r="L4438" t="s">
        <v>57</v>
      </c>
      <c r="M4438">
        <v>2018</v>
      </c>
      <c r="N4438">
        <v>2</v>
      </c>
      <c r="O4438" s="1">
        <v>43132</v>
      </c>
      <c r="P4438">
        <v>0</v>
      </c>
      <c r="R4438" s="1">
        <v>43101</v>
      </c>
      <c r="S4438" t="str">
        <f>IF(Customer_Loyalty_History[[#This Row],[CLV]]&lt;5000,"low_value",IF(Customer_Loyalty_History[[#This Row],[CLV]]&lt;=9500,"meduim_value","high_value"))</f>
        <v>meduim_value</v>
      </c>
    </row>
    <row r="4439" spans="1:19" x14ac:dyDescent="0.3">
      <c r="A4439">
        <v>887328</v>
      </c>
      <c r="B4439" t="s">
        <v>16</v>
      </c>
      <c r="C4439" t="s">
        <v>17</v>
      </c>
      <c r="D4439" t="s">
        <v>43</v>
      </c>
      <c r="E4439" t="s">
        <v>44</v>
      </c>
      <c r="F4439" t="s">
        <v>28</v>
      </c>
      <c r="G4439" t="s">
        <v>21</v>
      </c>
      <c r="H4439">
        <v>87780</v>
      </c>
      <c r="I4439" t="s">
        <v>22</v>
      </c>
      <c r="J4439" t="s">
        <v>116</v>
      </c>
      <c r="K4439">
        <v>2862.56</v>
      </c>
      <c r="L4439" t="s">
        <v>24</v>
      </c>
      <c r="M4439">
        <v>2017</v>
      </c>
      <c r="N4439">
        <v>1</v>
      </c>
      <c r="O4439" s="1">
        <v>42736</v>
      </c>
      <c r="P4439">
        <v>0</v>
      </c>
      <c r="R4439" s="1">
        <v>42736</v>
      </c>
      <c r="S4439" t="str">
        <f>IF(Customer_Loyalty_History[[#This Row],[CLV]]&lt;5000,"low_value",IF(Customer_Loyalty_History[[#This Row],[CLV]]&lt;=9500,"meduim_value","high_value"))</f>
        <v>low_value</v>
      </c>
    </row>
    <row r="4440" spans="1:19" x14ac:dyDescent="0.3">
      <c r="A4440">
        <v>911585</v>
      </c>
      <c r="B4440" t="s">
        <v>16</v>
      </c>
      <c r="C4440" t="s">
        <v>31</v>
      </c>
      <c r="D4440" t="s">
        <v>32</v>
      </c>
      <c r="E4440" t="s">
        <v>33</v>
      </c>
      <c r="F4440" t="s">
        <v>20</v>
      </c>
      <c r="G4440" t="s">
        <v>21</v>
      </c>
      <c r="H4440">
        <v>87780</v>
      </c>
      <c r="I4440" t="s">
        <v>22</v>
      </c>
      <c r="J4440" t="s">
        <v>116</v>
      </c>
      <c r="K4440">
        <v>2862.56</v>
      </c>
      <c r="L4440" t="s">
        <v>24</v>
      </c>
      <c r="M4440">
        <v>2016</v>
      </c>
      <c r="N4440">
        <v>9</v>
      </c>
      <c r="O4440" s="1">
        <v>42614</v>
      </c>
      <c r="P4440">
        <v>0</v>
      </c>
      <c r="R4440" s="1">
        <v>42370</v>
      </c>
      <c r="S4440" t="str">
        <f>IF(Customer_Loyalty_History[[#This Row],[CLV]]&lt;5000,"low_value",IF(Customer_Loyalty_History[[#This Row],[CLV]]&lt;=9500,"meduim_value","high_value"))</f>
        <v>low_value</v>
      </c>
    </row>
    <row r="4441" spans="1:19" x14ac:dyDescent="0.3">
      <c r="A4441">
        <v>130331</v>
      </c>
      <c r="B4441" t="s">
        <v>16</v>
      </c>
      <c r="C4441" t="s">
        <v>92</v>
      </c>
      <c r="D4441" t="s">
        <v>93</v>
      </c>
      <c r="E4441" t="s">
        <v>94</v>
      </c>
      <c r="F4441" t="s">
        <v>20</v>
      </c>
      <c r="G4441" t="s">
        <v>21</v>
      </c>
      <c r="H4441">
        <v>79207</v>
      </c>
      <c r="I4441" t="s">
        <v>30</v>
      </c>
      <c r="J4441" t="s">
        <v>116</v>
      </c>
      <c r="K4441">
        <v>2862.73</v>
      </c>
      <c r="L4441" t="s">
        <v>24</v>
      </c>
      <c r="M4441">
        <v>2016</v>
      </c>
      <c r="N4441">
        <v>12</v>
      </c>
      <c r="O4441" s="1">
        <v>42705</v>
      </c>
      <c r="P4441">
        <v>0</v>
      </c>
      <c r="R4441" s="1">
        <v>42370</v>
      </c>
      <c r="S4441" t="str">
        <f>IF(Customer_Loyalty_History[[#This Row],[CLV]]&lt;5000,"low_value",IF(Customer_Loyalty_History[[#This Row],[CLV]]&lt;=9500,"meduim_value","high_value"))</f>
        <v>low_value</v>
      </c>
    </row>
    <row r="4442" spans="1:19" x14ac:dyDescent="0.3">
      <c r="A4442">
        <v>239457</v>
      </c>
      <c r="B4442" t="s">
        <v>16</v>
      </c>
      <c r="C4442" t="s">
        <v>31</v>
      </c>
      <c r="D4442" t="s">
        <v>32</v>
      </c>
      <c r="E4442" t="s">
        <v>83</v>
      </c>
      <c r="F4442" t="s">
        <v>28</v>
      </c>
      <c r="G4442" t="s">
        <v>21</v>
      </c>
      <c r="H4442">
        <v>64245</v>
      </c>
      <c r="I4442" t="s">
        <v>34</v>
      </c>
      <c r="J4442" t="s">
        <v>23</v>
      </c>
      <c r="K4442">
        <v>5907.91</v>
      </c>
      <c r="L4442" t="s">
        <v>57</v>
      </c>
      <c r="M4442">
        <v>2018</v>
      </c>
      <c r="N4442">
        <v>3</v>
      </c>
      <c r="O4442" s="1">
        <v>43160</v>
      </c>
      <c r="P4442">
        <v>0</v>
      </c>
      <c r="R4442" s="1">
        <v>43101</v>
      </c>
      <c r="S4442" t="str">
        <f>IF(Customer_Loyalty_History[[#This Row],[CLV]]&lt;5000,"low_value",IF(Customer_Loyalty_History[[#This Row],[CLV]]&lt;=9500,"meduim_value","high_value"))</f>
        <v>meduim_value</v>
      </c>
    </row>
    <row r="4443" spans="1:19" x14ac:dyDescent="0.3">
      <c r="A4443">
        <v>102877</v>
      </c>
      <c r="B4443" t="s">
        <v>16</v>
      </c>
      <c r="C4443" t="s">
        <v>17</v>
      </c>
      <c r="D4443" t="s">
        <v>43</v>
      </c>
      <c r="E4443" t="s">
        <v>44</v>
      </c>
      <c r="F4443" t="s">
        <v>20</v>
      </c>
      <c r="G4443" t="s">
        <v>29</v>
      </c>
      <c r="H4443">
        <v>0</v>
      </c>
      <c r="I4443" t="s">
        <v>22</v>
      </c>
      <c r="J4443" t="s">
        <v>116</v>
      </c>
      <c r="K4443">
        <v>2863.04</v>
      </c>
      <c r="L4443" t="s">
        <v>24</v>
      </c>
      <c r="M4443">
        <v>2014</v>
      </c>
      <c r="N4443">
        <v>7</v>
      </c>
      <c r="O4443" s="1">
        <v>41821</v>
      </c>
      <c r="P4443">
        <v>0</v>
      </c>
      <c r="R4443" s="1">
        <v>41640</v>
      </c>
      <c r="S4443" t="str">
        <f>IF(Customer_Loyalty_History[[#This Row],[CLV]]&lt;5000,"low_value",IF(Customer_Loyalty_History[[#This Row],[CLV]]&lt;=9500,"meduim_value","high_value"))</f>
        <v>low_value</v>
      </c>
    </row>
    <row r="4444" spans="1:19" x14ac:dyDescent="0.3">
      <c r="A4444">
        <v>546456</v>
      </c>
      <c r="B4444" t="s">
        <v>16</v>
      </c>
      <c r="C4444" t="s">
        <v>31</v>
      </c>
      <c r="D4444" t="s">
        <v>32</v>
      </c>
      <c r="E4444" t="s">
        <v>33</v>
      </c>
      <c r="F4444" t="s">
        <v>28</v>
      </c>
      <c r="G4444" t="s">
        <v>29</v>
      </c>
      <c r="H4444">
        <v>0</v>
      </c>
      <c r="I4444" t="s">
        <v>22</v>
      </c>
      <c r="J4444" t="s">
        <v>116</v>
      </c>
      <c r="K4444">
        <v>2863.04</v>
      </c>
      <c r="L4444" t="s">
        <v>24</v>
      </c>
      <c r="M4444">
        <v>2012</v>
      </c>
      <c r="N4444">
        <v>12</v>
      </c>
      <c r="O4444" s="1">
        <v>41244</v>
      </c>
      <c r="P4444">
        <v>0</v>
      </c>
      <c r="R4444" s="1">
        <v>40909</v>
      </c>
      <c r="S4444" t="str">
        <f>IF(Customer_Loyalty_History[[#This Row],[CLV]]&lt;5000,"low_value",IF(Customer_Loyalty_History[[#This Row],[CLV]]&lt;=9500,"meduim_value","high_value"))</f>
        <v>low_value</v>
      </c>
    </row>
    <row r="4445" spans="1:19" x14ac:dyDescent="0.3">
      <c r="A4445">
        <v>272148</v>
      </c>
      <c r="B4445" t="s">
        <v>16</v>
      </c>
      <c r="C4445" t="s">
        <v>36</v>
      </c>
      <c r="D4445" t="s">
        <v>50</v>
      </c>
      <c r="E4445" t="s">
        <v>51</v>
      </c>
      <c r="F4445" t="s">
        <v>20</v>
      </c>
      <c r="G4445" t="s">
        <v>21</v>
      </c>
      <c r="H4445">
        <v>61965</v>
      </c>
      <c r="I4445" t="s">
        <v>22</v>
      </c>
      <c r="J4445" t="s">
        <v>116</v>
      </c>
      <c r="K4445">
        <v>2863.05</v>
      </c>
      <c r="L4445" t="s">
        <v>24</v>
      </c>
      <c r="M4445">
        <v>2013</v>
      </c>
      <c r="N4445">
        <v>4</v>
      </c>
      <c r="O4445" s="1">
        <v>41365</v>
      </c>
      <c r="P4445">
        <v>0</v>
      </c>
      <c r="R4445" s="1">
        <v>41275</v>
      </c>
      <c r="S4445" t="str">
        <f>IF(Customer_Loyalty_History[[#This Row],[CLV]]&lt;5000,"low_value",IF(Customer_Loyalty_History[[#This Row],[CLV]]&lt;=9500,"meduim_value","high_value"))</f>
        <v>low_value</v>
      </c>
    </row>
    <row r="4446" spans="1:19" x14ac:dyDescent="0.3">
      <c r="A4446">
        <v>939992</v>
      </c>
      <c r="B4446" t="s">
        <v>16</v>
      </c>
      <c r="C4446" t="s">
        <v>105</v>
      </c>
      <c r="D4446" t="s">
        <v>106</v>
      </c>
      <c r="E4446" t="s">
        <v>107</v>
      </c>
      <c r="F4446" t="s">
        <v>28</v>
      </c>
      <c r="G4446" t="s">
        <v>21</v>
      </c>
      <c r="H4446">
        <v>61965</v>
      </c>
      <c r="I4446" t="s">
        <v>22</v>
      </c>
      <c r="J4446" t="s">
        <v>116</v>
      </c>
      <c r="K4446">
        <v>2863.05</v>
      </c>
      <c r="L4446" t="s">
        <v>24</v>
      </c>
      <c r="M4446">
        <v>2017</v>
      </c>
      <c r="N4446">
        <v>11</v>
      </c>
      <c r="O4446" s="1">
        <v>43040</v>
      </c>
      <c r="P4446">
        <v>0</v>
      </c>
      <c r="R4446" s="1">
        <v>42736</v>
      </c>
      <c r="S4446" t="str">
        <f>IF(Customer_Loyalty_History[[#This Row],[CLV]]&lt;5000,"low_value",IF(Customer_Loyalty_History[[#This Row],[CLV]]&lt;=9500,"meduim_value","high_value"))</f>
        <v>low_value</v>
      </c>
    </row>
    <row r="4447" spans="1:19" x14ac:dyDescent="0.3">
      <c r="A4447">
        <v>318291</v>
      </c>
      <c r="B4447" t="s">
        <v>16</v>
      </c>
      <c r="C4447" t="s">
        <v>31</v>
      </c>
      <c r="D4447" t="s">
        <v>32</v>
      </c>
      <c r="E4447" t="s">
        <v>64</v>
      </c>
      <c r="F4447" t="s">
        <v>20</v>
      </c>
      <c r="G4447" t="s">
        <v>21</v>
      </c>
      <c r="H4447">
        <v>58766</v>
      </c>
      <c r="I4447" t="s">
        <v>22</v>
      </c>
      <c r="J4447" t="s">
        <v>116</v>
      </c>
      <c r="K4447">
        <v>2863.31</v>
      </c>
      <c r="L4447" t="s">
        <v>24</v>
      </c>
      <c r="M4447">
        <v>2013</v>
      </c>
      <c r="N4447">
        <v>4</v>
      </c>
      <c r="O4447" s="1">
        <v>41365</v>
      </c>
      <c r="P4447">
        <v>2016</v>
      </c>
      <c r="Q4447">
        <v>8</v>
      </c>
      <c r="R4447" s="1">
        <v>41275</v>
      </c>
      <c r="S4447" t="str">
        <f>IF(Customer_Loyalty_History[[#This Row],[CLV]]&lt;5000,"low_value",IF(Customer_Loyalty_History[[#This Row],[CLV]]&lt;=9500,"meduim_value","high_value"))</f>
        <v>low_value</v>
      </c>
    </row>
    <row r="4448" spans="1:19" x14ac:dyDescent="0.3">
      <c r="A4448">
        <v>403052</v>
      </c>
      <c r="B4448" t="s">
        <v>16</v>
      </c>
      <c r="C4448" t="s">
        <v>17</v>
      </c>
      <c r="D4448" t="s">
        <v>18</v>
      </c>
      <c r="E4448" t="s">
        <v>65</v>
      </c>
      <c r="F4448" t="s">
        <v>28</v>
      </c>
      <c r="G4448" t="s">
        <v>21</v>
      </c>
      <c r="H4448">
        <v>58766</v>
      </c>
      <c r="I4448" t="s">
        <v>22</v>
      </c>
      <c r="J4448" t="s">
        <v>116</v>
      </c>
      <c r="K4448">
        <v>2863.31</v>
      </c>
      <c r="L4448" t="s">
        <v>24</v>
      </c>
      <c r="M4448">
        <v>2018</v>
      </c>
      <c r="N4448">
        <v>5</v>
      </c>
      <c r="O4448" s="1">
        <v>43221</v>
      </c>
      <c r="P4448">
        <v>0</v>
      </c>
      <c r="R4448" s="1">
        <v>43101</v>
      </c>
      <c r="S4448" t="str">
        <f>IF(Customer_Loyalty_History[[#This Row],[CLV]]&lt;5000,"low_value",IF(Customer_Loyalty_History[[#This Row],[CLV]]&lt;=9500,"meduim_value","high_value"))</f>
        <v>low_value</v>
      </c>
    </row>
    <row r="4449" spans="1:19" x14ac:dyDescent="0.3">
      <c r="A4449">
        <v>349447</v>
      </c>
      <c r="B4449" t="s">
        <v>16</v>
      </c>
      <c r="C4449" t="s">
        <v>31</v>
      </c>
      <c r="D4449" t="s">
        <v>32</v>
      </c>
      <c r="E4449" t="s">
        <v>33</v>
      </c>
      <c r="F4449" t="s">
        <v>28</v>
      </c>
      <c r="G4449" t="s">
        <v>29</v>
      </c>
      <c r="H4449">
        <v>0</v>
      </c>
      <c r="I4449" t="s">
        <v>34</v>
      </c>
      <c r="J4449" t="s">
        <v>116</v>
      </c>
      <c r="K4449">
        <v>2864.09</v>
      </c>
      <c r="L4449" t="s">
        <v>24</v>
      </c>
      <c r="M4449">
        <v>2015</v>
      </c>
      <c r="N4449">
        <v>5</v>
      </c>
      <c r="O4449" s="1">
        <v>42125</v>
      </c>
      <c r="P4449">
        <v>2016</v>
      </c>
      <c r="Q4449">
        <v>1</v>
      </c>
      <c r="R4449" s="1">
        <v>42005</v>
      </c>
      <c r="S4449" t="str">
        <f>IF(Customer_Loyalty_History[[#This Row],[CLV]]&lt;5000,"low_value",IF(Customer_Loyalty_History[[#This Row],[CLV]]&lt;=9500,"meduim_value","high_value"))</f>
        <v>low_value</v>
      </c>
    </row>
    <row r="4450" spans="1:19" x14ac:dyDescent="0.3">
      <c r="A4450">
        <v>931247</v>
      </c>
      <c r="B4450" t="s">
        <v>16</v>
      </c>
      <c r="C4450" t="s">
        <v>31</v>
      </c>
      <c r="D4450" t="s">
        <v>32</v>
      </c>
      <c r="E4450" t="s">
        <v>70</v>
      </c>
      <c r="F4450" t="s">
        <v>28</v>
      </c>
      <c r="G4450" t="s">
        <v>21</v>
      </c>
      <c r="H4450">
        <v>98765</v>
      </c>
      <c r="I4450" t="s">
        <v>30</v>
      </c>
      <c r="J4450" t="s">
        <v>116</v>
      </c>
      <c r="K4450">
        <v>2864.54</v>
      </c>
      <c r="L4450" t="s">
        <v>24</v>
      </c>
      <c r="M4450">
        <v>2013</v>
      </c>
      <c r="N4450">
        <v>8</v>
      </c>
      <c r="O4450" s="1">
        <v>41487</v>
      </c>
      <c r="P4450">
        <v>2017</v>
      </c>
      <c r="Q4450">
        <v>10</v>
      </c>
      <c r="R4450" s="1">
        <v>41275</v>
      </c>
      <c r="S4450" t="str">
        <f>IF(Customer_Loyalty_History[[#This Row],[CLV]]&lt;5000,"low_value",IF(Customer_Loyalty_History[[#This Row],[CLV]]&lt;=9500,"meduim_value","high_value"))</f>
        <v>low_value</v>
      </c>
    </row>
    <row r="4451" spans="1:19" x14ac:dyDescent="0.3">
      <c r="A4451">
        <v>856609</v>
      </c>
      <c r="B4451" t="s">
        <v>16</v>
      </c>
      <c r="C4451" t="s">
        <v>31</v>
      </c>
      <c r="D4451" t="s">
        <v>32</v>
      </c>
      <c r="E4451" t="s">
        <v>64</v>
      </c>
      <c r="F4451" t="s">
        <v>20</v>
      </c>
      <c r="G4451" t="s">
        <v>21</v>
      </c>
      <c r="H4451">
        <v>64625</v>
      </c>
      <c r="I4451" t="s">
        <v>34</v>
      </c>
      <c r="J4451" t="s">
        <v>23</v>
      </c>
      <c r="K4451">
        <v>6085.3</v>
      </c>
      <c r="L4451" t="s">
        <v>57</v>
      </c>
      <c r="M4451">
        <v>2018</v>
      </c>
      <c r="N4451">
        <v>3</v>
      </c>
      <c r="O4451" s="1">
        <v>43160</v>
      </c>
      <c r="P4451">
        <v>2018</v>
      </c>
      <c r="Q4451">
        <v>11</v>
      </c>
      <c r="R4451" s="1">
        <v>43101</v>
      </c>
      <c r="S4451" t="str">
        <f>IF(Customer_Loyalty_History[[#This Row],[CLV]]&lt;5000,"low_value",IF(Customer_Loyalty_History[[#This Row],[CLV]]&lt;=9500,"meduim_value","high_value"))</f>
        <v>meduim_value</v>
      </c>
    </row>
    <row r="4452" spans="1:19" x14ac:dyDescent="0.3">
      <c r="A4452">
        <v>700225</v>
      </c>
      <c r="B4452" t="s">
        <v>16</v>
      </c>
      <c r="C4452" t="s">
        <v>17</v>
      </c>
      <c r="D4452" t="s">
        <v>87</v>
      </c>
      <c r="E4452" t="s">
        <v>88</v>
      </c>
      <c r="F4452" t="s">
        <v>28</v>
      </c>
      <c r="G4452" t="s">
        <v>21</v>
      </c>
      <c r="H4452">
        <v>95882</v>
      </c>
      <c r="I4452" t="s">
        <v>30</v>
      </c>
      <c r="J4452" t="s">
        <v>116</v>
      </c>
      <c r="K4452">
        <v>2866.82</v>
      </c>
      <c r="L4452" t="s">
        <v>24</v>
      </c>
      <c r="M4452">
        <v>2013</v>
      </c>
      <c r="N4452">
        <v>11</v>
      </c>
      <c r="O4452" s="1">
        <v>41579</v>
      </c>
      <c r="P4452">
        <v>0</v>
      </c>
      <c r="R4452" s="1">
        <v>41275</v>
      </c>
      <c r="S4452" t="str">
        <f>IF(Customer_Loyalty_History[[#This Row],[CLV]]&lt;5000,"low_value",IF(Customer_Loyalty_History[[#This Row],[CLV]]&lt;=9500,"meduim_value","high_value"))</f>
        <v>low_value</v>
      </c>
    </row>
    <row r="4453" spans="1:19" x14ac:dyDescent="0.3">
      <c r="A4453">
        <v>894608</v>
      </c>
      <c r="B4453" t="s">
        <v>16</v>
      </c>
      <c r="C4453" t="s">
        <v>17</v>
      </c>
      <c r="D4453" t="s">
        <v>18</v>
      </c>
      <c r="E4453" t="s">
        <v>80</v>
      </c>
      <c r="F4453" t="s">
        <v>28</v>
      </c>
      <c r="G4453" t="s">
        <v>21</v>
      </c>
      <c r="H4453">
        <v>99089</v>
      </c>
      <c r="I4453" t="s">
        <v>22</v>
      </c>
      <c r="J4453" t="s">
        <v>116</v>
      </c>
      <c r="K4453">
        <v>2867.21</v>
      </c>
      <c r="L4453" t="s">
        <v>24</v>
      </c>
      <c r="M4453">
        <v>2016</v>
      </c>
      <c r="N4453">
        <v>3</v>
      </c>
      <c r="O4453" s="1">
        <v>42430</v>
      </c>
      <c r="P4453">
        <v>0</v>
      </c>
      <c r="R4453" s="1">
        <v>42370</v>
      </c>
      <c r="S4453" t="str">
        <f>IF(Customer_Loyalty_History[[#This Row],[CLV]]&lt;5000,"low_value",IF(Customer_Loyalty_History[[#This Row],[CLV]]&lt;=9500,"meduim_value","high_value"))</f>
        <v>low_value</v>
      </c>
    </row>
    <row r="4454" spans="1:19" x14ac:dyDescent="0.3">
      <c r="A4454">
        <v>140381</v>
      </c>
      <c r="B4454" t="s">
        <v>16</v>
      </c>
      <c r="C4454" t="s">
        <v>31</v>
      </c>
      <c r="D4454" t="s">
        <v>32</v>
      </c>
      <c r="E4454" t="s">
        <v>70</v>
      </c>
      <c r="F4454" t="s">
        <v>20</v>
      </c>
      <c r="G4454" t="s">
        <v>55</v>
      </c>
      <c r="H4454">
        <v>112860</v>
      </c>
      <c r="I4454" t="s">
        <v>30</v>
      </c>
      <c r="J4454" t="s">
        <v>116</v>
      </c>
      <c r="K4454">
        <v>2867.31</v>
      </c>
      <c r="L4454" t="s">
        <v>24</v>
      </c>
      <c r="M4454">
        <v>2012</v>
      </c>
      <c r="N4454">
        <v>7</v>
      </c>
      <c r="O4454" s="1">
        <v>41091</v>
      </c>
      <c r="P4454">
        <v>0</v>
      </c>
      <c r="R4454" s="1">
        <v>40909</v>
      </c>
      <c r="S4454" t="str">
        <f>IF(Customer_Loyalty_History[[#This Row],[CLV]]&lt;5000,"low_value",IF(Customer_Loyalty_History[[#This Row],[CLV]]&lt;=9500,"meduim_value","high_value"))</f>
        <v>low_value</v>
      </c>
    </row>
    <row r="4455" spans="1:19" x14ac:dyDescent="0.3">
      <c r="A4455">
        <v>262774</v>
      </c>
      <c r="B4455" t="s">
        <v>16</v>
      </c>
      <c r="C4455" t="s">
        <v>31</v>
      </c>
      <c r="D4455" t="s">
        <v>32</v>
      </c>
      <c r="E4455" t="s">
        <v>64</v>
      </c>
      <c r="F4455" t="s">
        <v>20</v>
      </c>
      <c r="G4455" t="s">
        <v>55</v>
      </c>
      <c r="H4455">
        <v>112860</v>
      </c>
      <c r="I4455" t="s">
        <v>30</v>
      </c>
      <c r="J4455" t="s">
        <v>116</v>
      </c>
      <c r="K4455">
        <v>2867.31</v>
      </c>
      <c r="L4455" t="s">
        <v>24</v>
      </c>
      <c r="M4455">
        <v>2013</v>
      </c>
      <c r="N4455">
        <v>8</v>
      </c>
      <c r="O4455" s="1">
        <v>41487</v>
      </c>
      <c r="P4455">
        <v>0</v>
      </c>
      <c r="R4455" s="1">
        <v>41275</v>
      </c>
      <c r="S4455" t="str">
        <f>IF(Customer_Loyalty_History[[#This Row],[CLV]]&lt;5000,"low_value",IF(Customer_Loyalty_History[[#This Row],[CLV]]&lt;=9500,"meduim_value","high_value"))</f>
        <v>low_value</v>
      </c>
    </row>
    <row r="4456" spans="1:19" x14ac:dyDescent="0.3">
      <c r="A4456">
        <v>315736</v>
      </c>
      <c r="B4456" t="s">
        <v>16</v>
      </c>
      <c r="C4456" t="s">
        <v>17</v>
      </c>
      <c r="D4456" t="s">
        <v>18</v>
      </c>
      <c r="E4456" t="s">
        <v>65</v>
      </c>
      <c r="F4456" t="s">
        <v>20</v>
      </c>
      <c r="G4456" t="s">
        <v>55</v>
      </c>
      <c r="H4456">
        <v>112860</v>
      </c>
      <c r="I4456" t="s">
        <v>30</v>
      </c>
      <c r="J4456" t="s">
        <v>116</v>
      </c>
      <c r="K4456">
        <v>2867.31</v>
      </c>
      <c r="L4456" t="s">
        <v>24</v>
      </c>
      <c r="M4456">
        <v>2013</v>
      </c>
      <c r="N4456">
        <v>5</v>
      </c>
      <c r="O4456" s="1">
        <v>41395</v>
      </c>
      <c r="P4456">
        <v>0</v>
      </c>
      <c r="R4456" s="1">
        <v>41275</v>
      </c>
      <c r="S4456" t="str">
        <f>IF(Customer_Loyalty_History[[#This Row],[CLV]]&lt;5000,"low_value",IF(Customer_Loyalty_History[[#This Row],[CLV]]&lt;=9500,"meduim_value","high_value"))</f>
        <v>low_value</v>
      </c>
    </row>
    <row r="4457" spans="1:19" x14ac:dyDescent="0.3">
      <c r="A4457">
        <v>549064</v>
      </c>
      <c r="B4457" t="s">
        <v>16</v>
      </c>
      <c r="C4457" t="s">
        <v>17</v>
      </c>
      <c r="D4457" t="s">
        <v>18</v>
      </c>
      <c r="E4457" t="s">
        <v>102</v>
      </c>
      <c r="F4457" t="s">
        <v>20</v>
      </c>
      <c r="G4457" t="s">
        <v>55</v>
      </c>
      <c r="H4457">
        <v>112860</v>
      </c>
      <c r="I4457" t="s">
        <v>30</v>
      </c>
      <c r="J4457" t="s">
        <v>116</v>
      </c>
      <c r="K4457">
        <v>2867.31</v>
      </c>
      <c r="L4457" t="s">
        <v>24</v>
      </c>
      <c r="M4457">
        <v>2013</v>
      </c>
      <c r="N4457">
        <v>11</v>
      </c>
      <c r="O4457" s="1">
        <v>41579</v>
      </c>
      <c r="P4457">
        <v>0</v>
      </c>
      <c r="R4457" s="1">
        <v>41275</v>
      </c>
      <c r="S4457" t="str">
        <f>IF(Customer_Loyalty_History[[#This Row],[CLV]]&lt;5000,"low_value",IF(Customer_Loyalty_History[[#This Row],[CLV]]&lt;=9500,"meduim_value","high_value"))</f>
        <v>low_value</v>
      </c>
    </row>
    <row r="4458" spans="1:19" x14ac:dyDescent="0.3">
      <c r="A4458">
        <v>608537</v>
      </c>
      <c r="B4458" t="s">
        <v>16</v>
      </c>
      <c r="C4458" t="s">
        <v>17</v>
      </c>
      <c r="D4458" t="s">
        <v>18</v>
      </c>
      <c r="E4458" t="s">
        <v>65</v>
      </c>
      <c r="F4458" t="s">
        <v>20</v>
      </c>
      <c r="G4458" t="s">
        <v>55</v>
      </c>
      <c r="H4458">
        <v>112860</v>
      </c>
      <c r="I4458" t="s">
        <v>30</v>
      </c>
      <c r="J4458" t="s">
        <v>116</v>
      </c>
      <c r="K4458">
        <v>2867.31</v>
      </c>
      <c r="L4458" t="s">
        <v>24</v>
      </c>
      <c r="M4458">
        <v>2018</v>
      </c>
      <c r="N4458">
        <v>6</v>
      </c>
      <c r="O4458" s="1">
        <v>43252</v>
      </c>
      <c r="P4458">
        <v>0</v>
      </c>
      <c r="R4458" s="1">
        <v>43101</v>
      </c>
      <c r="S4458" t="str">
        <f>IF(Customer_Loyalty_History[[#This Row],[CLV]]&lt;5000,"low_value",IF(Customer_Loyalty_History[[#This Row],[CLV]]&lt;=9500,"meduim_value","high_value"))</f>
        <v>low_value</v>
      </c>
    </row>
    <row r="4459" spans="1:19" x14ac:dyDescent="0.3">
      <c r="A4459">
        <v>808206</v>
      </c>
      <c r="B4459" t="s">
        <v>16</v>
      </c>
      <c r="C4459" t="s">
        <v>31</v>
      </c>
      <c r="D4459" t="s">
        <v>32</v>
      </c>
      <c r="E4459" t="s">
        <v>33</v>
      </c>
      <c r="F4459" t="s">
        <v>28</v>
      </c>
      <c r="G4459" t="s">
        <v>55</v>
      </c>
      <c r="H4459">
        <v>112860</v>
      </c>
      <c r="I4459" t="s">
        <v>30</v>
      </c>
      <c r="J4459" t="s">
        <v>116</v>
      </c>
      <c r="K4459">
        <v>2867.31</v>
      </c>
      <c r="L4459" t="s">
        <v>24</v>
      </c>
      <c r="M4459">
        <v>2016</v>
      </c>
      <c r="N4459">
        <v>7</v>
      </c>
      <c r="O4459" s="1">
        <v>42552</v>
      </c>
      <c r="P4459">
        <v>0</v>
      </c>
      <c r="R4459" s="1">
        <v>42370</v>
      </c>
      <c r="S4459" t="str">
        <f>IF(Customer_Loyalty_History[[#This Row],[CLV]]&lt;5000,"low_value",IF(Customer_Loyalty_History[[#This Row],[CLV]]&lt;=9500,"meduim_value","high_value"))</f>
        <v>low_value</v>
      </c>
    </row>
    <row r="4460" spans="1:19" x14ac:dyDescent="0.3">
      <c r="A4460">
        <v>813739</v>
      </c>
      <c r="B4460" t="s">
        <v>16</v>
      </c>
      <c r="C4460" t="s">
        <v>84</v>
      </c>
      <c r="D4460" t="s">
        <v>85</v>
      </c>
      <c r="E4460" t="s">
        <v>97</v>
      </c>
      <c r="F4460" t="s">
        <v>28</v>
      </c>
      <c r="G4460" t="s">
        <v>55</v>
      </c>
      <c r="H4460">
        <v>112860</v>
      </c>
      <c r="I4460" t="s">
        <v>30</v>
      </c>
      <c r="J4460" t="s">
        <v>116</v>
      </c>
      <c r="K4460">
        <v>2867.31</v>
      </c>
      <c r="L4460" t="s">
        <v>24</v>
      </c>
      <c r="M4460">
        <v>2018</v>
      </c>
      <c r="N4460">
        <v>12</v>
      </c>
      <c r="O4460" s="1">
        <v>43435</v>
      </c>
      <c r="P4460">
        <v>0</v>
      </c>
      <c r="R4460" s="1">
        <v>43101</v>
      </c>
      <c r="S4460" t="str">
        <f>IF(Customer_Loyalty_History[[#This Row],[CLV]]&lt;5000,"low_value",IF(Customer_Loyalty_History[[#This Row],[CLV]]&lt;=9500,"meduim_value","high_value"))</f>
        <v>low_value</v>
      </c>
    </row>
    <row r="4461" spans="1:19" x14ac:dyDescent="0.3">
      <c r="A4461">
        <v>939683</v>
      </c>
      <c r="B4461" t="s">
        <v>16</v>
      </c>
      <c r="C4461" t="s">
        <v>17</v>
      </c>
      <c r="D4461" t="s">
        <v>18</v>
      </c>
      <c r="E4461" t="s">
        <v>42</v>
      </c>
      <c r="F4461" t="s">
        <v>20</v>
      </c>
      <c r="G4461" t="s">
        <v>55</v>
      </c>
      <c r="H4461">
        <v>112860</v>
      </c>
      <c r="I4461" t="s">
        <v>30</v>
      </c>
      <c r="J4461" t="s">
        <v>116</v>
      </c>
      <c r="K4461">
        <v>2867.31</v>
      </c>
      <c r="L4461" t="s">
        <v>24</v>
      </c>
      <c r="M4461">
        <v>2012</v>
      </c>
      <c r="N4461">
        <v>7</v>
      </c>
      <c r="O4461" s="1">
        <v>41091</v>
      </c>
      <c r="P4461">
        <v>0</v>
      </c>
      <c r="R4461" s="1">
        <v>40909</v>
      </c>
      <c r="S4461" t="str">
        <f>IF(Customer_Loyalty_History[[#This Row],[CLV]]&lt;5000,"low_value",IF(Customer_Loyalty_History[[#This Row],[CLV]]&lt;=9500,"meduim_value","high_value"))</f>
        <v>low_value</v>
      </c>
    </row>
    <row r="4462" spans="1:19" x14ac:dyDescent="0.3">
      <c r="A4462">
        <v>188120</v>
      </c>
      <c r="B4462" t="s">
        <v>16</v>
      </c>
      <c r="C4462" t="s">
        <v>31</v>
      </c>
      <c r="D4462" t="s">
        <v>108</v>
      </c>
      <c r="E4462" t="s">
        <v>109</v>
      </c>
      <c r="F4462" t="s">
        <v>28</v>
      </c>
      <c r="G4462" t="s">
        <v>21</v>
      </c>
      <c r="H4462">
        <v>61210</v>
      </c>
      <c r="I4462" t="s">
        <v>30</v>
      </c>
      <c r="J4462" t="s">
        <v>116</v>
      </c>
      <c r="K4462">
        <v>2868.6</v>
      </c>
      <c r="L4462" t="s">
        <v>24</v>
      </c>
      <c r="M4462">
        <v>2013</v>
      </c>
      <c r="N4462">
        <v>11</v>
      </c>
      <c r="O4462" s="1">
        <v>41579</v>
      </c>
      <c r="P4462">
        <v>0</v>
      </c>
      <c r="R4462" s="1">
        <v>41275</v>
      </c>
      <c r="S4462" t="str">
        <f>IF(Customer_Loyalty_History[[#This Row],[CLV]]&lt;5000,"low_value",IF(Customer_Loyalty_History[[#This Row],[CLV]]&lt;=9500,"meduim_value","high_value"))</f>
        <v>low_value</v>
      </c>
    </row>
    <row r="4463" spans="1:19" x14ac:dyDescent="0.3">
      <c r="A4463">
        <v>893866</v>
      </c>
      <c r="B4463" t="s">
        <v>16</v>
      </c>
      <c r="C4463" t="s">
        <v>31</v>
      </c>
      <c r="D4463" t="s">
        <v>108</v>
      </c>
      <c r="E4463" t="s">
        <v>109</v>
      </c>
      <c r="F4463" t="s">
        <v>20</v>
      </c>
      <c r="G4463" t="s">
        <v>55</v>
      </c>
      <c r="H4463">
        <v>91378</v>
      </c>
      <c r="I4463" t="s">
        <v>30</v>
      </c>
      <c r="J4463" t="s">
        <v>23</v>
      </c>
      <c r="K4463">
        <v>6273.91</v>
      </c>
      <c r="L4463" t="s">
        <v>57</v>
      </c>
      <c r="M4463">
        <v>2018</v>
      </c>
      <c r="N4463">
        <v>3</v>
      </c>
      <c r="O4463" s="1">
        <v>43160</v>
      </c>
      <c r="P4463">
        <v>2018</v>
      </c>
      <c r="Q4463">
        <v>12</v>
      </c>
      <c r="R4463" s="1">
        <v>43101</v>
      </c>
      <c r="S4463" t="str">
        <f>IF(Customer_Loyalty_History[[#This Row],[CLV]]&lt;5000,"low_value",IF(Customer_Loyalty_History[[#This Row],[CLV]]&lt;=9500,"meduim_value","high_value"))</f>
        <v>meduim_value</v>
      </c>
    </row>
    <row r="4464" spans="1:19" x14ac:dyDescent="0.3">
      <c r="A4464">
        <v>897229</v>
      </c>
      <c r="B4464" t="s">
        <v>16</v>
      </c>
      <c r="C4464" t="s">
        <v>36</v>
      </c>
      <c r="D4464" t="s">
        <v>68</v>
      </c>
      <c r="E4464" t="s">
        <v>69</v>
      </c>
      <c r="F4464" t="s">
        <v>20</v>
      </c>
      <c r="G4464" t="s">
        <v>21</v>
      </c>
      <c r="H4464">
        <v>47444</v>
      </c>
      <c r="I4464" t="s">
        <v>22</v>
      </c>
      <c r="J4464" t="s">
        <v>116</v>
      </c>
      <c r="K4464">
        <v>2869.74</v>
      </c>
      <c r="L4464" t="s">
        <v>24</v>
      </c>
      <c r="M4464">
        <v>2017</v>
      </c>
      <c r="N4464">
        <v>7</v>
      </c>
      <c r="O4464" s="1">
        <v>42917</v>
      </c>
      <c r="P4464">
        <v>0</v>
      </c>
      <c r="R4464" s="1">
        <v>42736</v>
      </c>
      <c r="S4464" t="str">
        <f>IF(Customer_Loyalty_History[[#This Row],[CLV]]&lt;5000,"low_value",IF(Customer_Loyalty_History[[#This Row],[CLV]]&lt;=9500,"meduim_value","high_value"))</f>
        <v>low_value</v>
      </c>
    </row>
    <row r="4465" spans="1:19" x14ac:dyDescent="0.3">
      <c r="A4465">
        <v>889687</v>
      </c>
      <c r="B4465" t="s">
        <v>16</v>
      </c>
      <c r="C4465" t="s">
        <v>36</v>
      </c>
      <c r="D4465" t="s">
        <v>45</v>
      </c>
      <c r="E4465" t="s">
        <v>52</v>
      </c>
      <c r="F4465" t="s">
        <v>28</v>
      </c>
      <c r="G4465" t="s">
        <v>21</v>
      </c>
      <c r="H4465">
        <v>100822</v>
      </c>
      <c r="I4465" t="s">
        <v>22</v>
      </c>
      <c r="J4465" t="s">
        <v>116</v>
      </c>
      <c r="K4465">
        <v>2871.15</v>
      </c>
      <c r="L4465" t="s">
        <v>24</v>
      </c>
      <c r="M4465">
        <v>2012</v>
      </c>
      <c r="N4465">
        <v>5</v>
      </c>
      <c r="O4465" s="1">
        <v>41030</v>
      </c>
      <c r="P4465">
        <v>0</v>
      </c>
      <c r="R4465" s="1">
        <v>40909</v>
      </c>
      <c r="S4465" t="str">
        <f>IF(Customer_Loyalty_History[[#This Row],[CLV]]&lt;5000,"low_value",IF(Customer_Loyalty_History[[#This Row],[CLV]]&lt;=9500,"meduim_value","high_value"))</f>
        <v>low_value</v>
      </c>
    </row>
    <row r="4466" spans="1:19" x14ac:dyDescent="0.3">
      <c r="A4466">
        <v>427976</v>
      </c>
      <c r="B4466" t="s">
        <v>16</v>
      </c>
      <c r="C4466" t="s">
        <v>17</v>
      </c>
      <c r="D4466" t="s">
        <v>18</v>
      </c>
      <c r="E4466" t="s">
        <v>35</v>
      </c>
      <c r="F4466" t="s">
        <v>20</v>
      </c>
      <c r="G4466" t="s">
        <v>21</v>
      </c>
      <c r="H4466">
        <v>49324</v>
      </c>
      <c r="I4466" t="s">
        <v>22</v>
      </c>
      <c r="J4466" t="s">
        <v>116</v>
      </c>
      <c r="K4466">
        <v>2871.44</v>
      </c>
      <c r="L4466" t="s">
        <v>24</v>
      </c>
      <c r="M4466">
        <v>2013</v>
      </c>
      <c r="N4466">
        <v>5</v>
      </c>
      <c r="O4466" s="1">
        <v>41395</v>
      </c>
      <c r="P4466">
        <v>0</v>
      </c>
      <c r="R4466" s="1">
        <v>41275</v>
      </c>
      <c r="S4466" t="str">
        <f>IF(Customer_Loyalty_History[[#This Row],[CLV]]&lt;5000,"low_value",IF(Customer_Loyalty_History[[#This Row],[CLV]]&lt;=9500,"meduim_value","high_value"))</f>
        <v>low_value</v>
      </c>
    </row>
    <row r="4467" spans="1:19" x14ac:dyDescent="0.3">
      <c r="A4467">
        <v>497756</v>
      </c>
      <c r="B4467" t="s">
        <v>16</v>
      </c>
      <c r="C4467" t="s">
        <v>25</v>
      </c>
      <c r="D4467" t="s">
        <v>113</v>
      </c>
      <c r="E4467" t="s">
        <v>114</v>
      </c>
      <c r="F4467" t="s">
        <v>20</v>
      </c>
      <c r="G4467" t="s">
        <v>21</v>
      </c>
      <c r="H4467">
        <v>74164</v>
      </c>
      <c r="I4467" t="s">
        <v>34</v>
      </c>
      <c r="J4467" t="s">
        <v>116</v>
      </c>
      <c r="K4467">
        <v>2872.05</v>
      </c>
      <c r="L4467" t="s">
        <v>24</v>
      </c>
      <c r="M4467">
        <v>2018</v>
      </c>
      <c r="N4467">
        <v>11</v>
      </c>
      <c r="O4467" s="1">
        <v>43405</v>
      </c>
      <c r="P4467">
        <v>0</v>
      </c>
      <c r="R4467" s="1">
        <v>43101</v>
      </c>
      <c r="S4467" t="str">
        <f>IF(Customer_Loyalty_History[[#This Row],[CLV]]&lt;5000,"low_value",IF(Customer_Loyalty_History[[#This Row],[CLV]]&lt;=9500,"meduim_value","high_value"))</f>
        <v>low_value</v>
      </c>
    </row>
    <row r="4468" spans="1:19" x14ac:dyDescent="0.3">
      <c r="A4468">
        <v>916300</v>
      </c>
      <c r="B4468" t="s">
        <v>16</v>
      </c>
      <c r="C4468" t="s">
        <v>17</v>
      </c>
      <c r="D4468" t="s">
        <v>18</v>
      </c>
      <c r="E4468" t="s">
        <v>61</v>
      </c>
      <c r="F4468" t="s">
        <v>28</v>
      </c>
      <c r="G4468" t="s">
        <v>21</v>
      </c>
      <c r="H4468">
        <v>74164</v>
      </c>
      <c r="I4468" t="s">
        <v>34</v>
      </c>
      <c r="J4468" t="s">
        <v>116</v>
      </c>
      <c r="K4468">
        <v>2872.05</v>
      </c>
      <c r="L4468" t="s">
        <v>24</v>
      </c>
      <c r="M4468">
        <v>2015</v>
      </c>
      <c r="N4468">
        <v>1</v>
      </c>
      <c r="O4468" s="1">
        <v>42005</v>
      </c>
      <c r="P4468">
        <v>0</v>
      </c>
      <c r="R4468" s="1">
        <v>42005</v>
      </c>
      <c r="S4468" t="str">
        <f>IF(Customer_Loyalty_History[[#This Row],[CLV]]&lt;5000,"low_value",IF(Customer_Loyalty_History[[#This Row],[CLV]]&lt;=9500,"meduim_value","high_value"))</f>
        <v>low_value</v>
      </c>
    </row>
    <row r="4469" spans="1:19" x14ac:dyDescent="0.3">
      <c r="A4469">
        <v>294027</v>
      </c>
      <c r="B4469" t="s">
        <v>16</v>
      </c>
      <c r="C4469" t="s">
        <v>36</v>
      </c>
      <c r="D4469" t="s">
        <v>37</v>
      </c>
      <c r="E4469" t="s">
        <v>38</v>
      </c>
      <c r="F4469" t="s">
        <v>28</v>
      </c>
      <c r="G4469" t="s">
        <v>21</v>
      </c>
      <c r="H4469">
        <v>90213</v>
      </c>
      <c r="I4469" t="s">
        <v>34</v>
      </c>
      <c r="J4469" t="s">
        <v>116</v>
      </c>
      <c r="K4469">
        <v>2872.67</v>
      </c>
      <c r="L4469" t="s">
        <v>24</v>
      </c>
      <c r="M4469">
        <v>2013</v>
      </c>
      <c r="N4469">
        <v>9</v>
      </c>
      <c r="O4469" s="1">
        <v>41518</v>
      </c>
      <c r="P4469">
        <v>0</v>
      </c>
      <c r="R4469" s="1">
        <v>41275</v>
      </c>
      <c r="S4469" t="str">
        <f>IF(Customer_Loyalty_History[[#This Row],[CLV]]&lt;5000,"low_value",IF(Customer_Loyalty_History[[#This Row],[CLV]]&lt;=9500,"meduim_value","high_value"))</f>
        <v>low_value</v>
      </c>
    </row>
    <row r="4470" spans="1:19" x14ac:dyDescent="0.3">
      <c r="A4470">
        <v>982543</v>
      </c>
      <c r="B4470" t="s">
        <v>16</v>
      </c>
      <c r="C4470" t="s">
        <v>17</v>
      </c>
      <c r="D4470" t="s">
        <v>18</v>
      </c>
      <c r="E4470" t="s">
        <v>19</v>
      </c>
      <c r="F4470" t="s">
        <v>20</v>
      </c>
      <c r="G4470" t="s">
        <v>21</v>
      </c>
      <c r="H4470">
        <v>58867</v>
      </c>
      <c r="I4470" t="s">
        <v>22</v>
      </c>
      <c r="J4470" t="s">
        <v>116</v>
      </c>
      <c r="K4470">
        <v>2872.98</v>
      </c>
      <c r="L4470" t="s">
        <v>24</v>
      </c>
      <c r="M4470">
        <v>2018</v>
      </c>
      <c r="N4470">
        <v>9</v>
      </c>
      <c r="O4470" s="1">
        <v>43344</v>
      </c>
      <c r="P4470">
        <v>0</v>
      </c>
      <c r="R4470" s="1">
        <v>43101</v>
      </c>
      <c r="S4470" t="str">
        <f>IF(Customer_Loyalty_History[[#This Row],[CLV]]&lt;5000,"low_value",IF(Customer_Loyalty_History[[#This Row],[CLV]]&lt;=9500,"meduim_value","high_value"))</f>
        <v>low_value</v>
      </c>
    </row>
    <row r="4471" spans="1:19" x14ac:dyDescent="0.3">
      <c r="A4471">
        <v>267739</v>
      </c>
      <c r="B4471" t="s">
        <v>16</v>
      </c>
      <c r="C4471" t="s">
        <v>58</v>
      </c>
      <c r="D4471" t="s">
        <v>59</v>
      </c>
      <c r="E4471" t="s">
        <v>60</v>
      </c>
      <c r="F4471" t="s">
        <v>20</v>
      </c>
      <c r="G4471" t="s">
        <v>21</v>
      </c>
      <c r="H4471">
        <v>64165</v>
      </c>
      <c r="I4471" t="s">
        <v>22</v>
      </c>
      <c r="J4471" t="s">
        <v>116</v>
      </c>
      <c r="K4471">
        <v>2874.07</v>
      </c>
      <c r="L4471" t="s">
        <v>24</v>
      </c>
      <c r="M4471">
        <v>2016</v>
      </c>
      <c r="N4471">
        <v>11</v>
      </c>
      <c r="O4471" s="1">
        <v>42675</v>
      </c>
      <c r="P4471">
        <v>0</v>
      </c>
      <c r="R4471" s="1">
        <v>42370</v>
      </c>
      <c r="S4471" t="str">
        <f>IF(Customer_Loyalty_History[[#This Row],[CLV]]&lt;5000,"low_value",IF(Customer_Loyalty_History[[#This Row],[CLV]]&lt;=9500,"meduim_value","high_value"))</f>
        <v>low_value</v>
      </c>
    </row>
    <row r="4472" spans="1:19" x14ac:dyDescent="0.3">
      <c r="A4472">
        <v>535413</v>
      </c>
      <c r="B4472" t="s">
        <v>16</v>
      </c>
      <c r="C4472" t="s">
        <v>36</v>
      </c>
      <c r="D4472" t="s">
        <v>68</v>
      </c>
      <c r="E4472" t="s">
        <v>69</v>
      </c>
      <c r="F4472" t="s">
        <v>28</v>
      </c>
      <c r="G4472" t="s">
        <v>21</v>
      </c>
      <c r="H4472">
        <v>64165</v>
      </c>
      <c r="I4472" t="s">
        <v>22</v>
      </c>
      <c r="J4472" t="s">
        <v>116</v>
      </c>
      <c r="K4472">
        <v>2874.07</v>
      </c>
      <c r="L4472" t="s">
        <v>24</v>
      </c>
      <c r="M4472">
        <v>2018</v>
      </c>
      <c r="N4472">
        <v>1</v>
      </c>
      <c r="O4472" s="1">
        <v>43101</v>
      </c>
      <c r="P4472">
        <v>0</v>
      </c>
      <c r="R4472" s="1">
        <v>43101</v>
      </c>
      <c r="S4472" t="str">
        <f>IF(Customer_Loyalty_History[[#This Row],[CLV]]&lt;5000,"low_value",IF(Customer_Loyalty_History[[#This Row],[CLV]]&lt;=9500,"meduim_value","high_value"))</f>
        <v>low_value</v>
      </c>
    </row>
    <row r="4473" spans="1:19" x14ac:dyDescent="0.3">
      <c r="A4473">
        <v>629706</v>
      </c>
      <c r="B4473" t="s">
        <v>16</v>
      </c>
      <c r="C4473" t="s">
        <v>98</v>
      </c>
      <c r="D4473" t="s">
        <v>99</v>
      </c>
      <c r="E4473" t="s">
        <v>117</v>
      </c>
      <c r="F4473" t="s">
        <v>28</v>
      </c>
      <c r="G4473" t="s">
        <v>21</v>
      </c>
      <c r="H4473">
        <v>56392</v>
      </c>
      <c r="I4473" t="s">
        <v>22</v>
      </c>
      <c r="J4473" t="s">
        <v>116</v>
      </c>
      <c r="K4473">
        <v>2874.09</v>
      </c>
      <c r="L4473" t="s">
        <v>24</v>
      </c>
      <c r="M4473">
        <v>2015</v>
      </c>
      <c r="N4473">
        <v>7</v>
      </c>
      <c r="O4473" s="1">
        <v>42186</v>
      </c>
      <c r="P4473">
        <v>0</v>
      </c>
      <c r="R4473" s="1">
        <v>42005</v>
      </c>
      <c r="S4473" t="str">
        <f>IF(Customer_Loyalty_History[[#This Row],[CLV]]&lt;5000,"low_value",IF(Customer_Loyalty_History[[#This Row],[CLV]]&lt;=9500,"meduim_value","high_value"))</f>
        <v>low_value</v>
      </c>
    </row>
    <row r="4474" spans="1:19" x14ac:dyDescent="0.3">
      <c r="A4474">
        <v>132552</v>
      </c>
      <c r="B4474" t="s">
        <v>16</v>
      </c>
      <c r="C4474" t="s">
        <v>17</v>
      </c>
      <c r="D4474" t="s">
        <v>18</v>
      </c>
      <c r="E4474" t="s">
        <v>80</v>
      </c>
      <c r="F4474" t="s">
        <v>20</v>
      </c>
      <c r="G4474" t="s">
        <v>21</v>
      </c>
      <c r="H4474">
        <v>93936</v>
      </c>
      <c r="I4474" t="s">
        <v>22</v>
      </c>
      <c r="J4474" t="s">
        <v>116</v>
      </c>
      <c r="K4474">
        <v>2875.43</v>
      </c>
      <c r="L4474" t="s">
        <v>24</v>
      </c>
      <c r="M4474">
        <v>2017</v>
      </c>
      <c r="N4474">
        <v>11</v>
      </c>
      <c r="O4474" s="1">
        <v>43040</v>
      </c>
      <c r="P4474">
        <v>0</v>
      </c>
      <c r="R4474" s="1">
        <v>42736</v>
      </c>
      <c r="S4474" t="str">
        <f>IF(Customer_Loyalty_History[[#This Row],[CLV]]&lt;5000,"low_value",IF(Customer_Loyalty_History[[#This Row],[CLV]]&lt;=9500,"meduim_value","high_value"))</f>
        <v>low_value</v>
      </c>
    </row>
    <row r="4475" spans="1:19" x14ac:dyDescent="0.3">
      <c r="A4475">
        <v>336770</v>
      </c>
      <c r="B4475" t="s">
        <v>16</v>
      </c>
      <c r="C4475" t="s">
        <v>31</v>
      </c>
      <c r="D4475" t="s">
        <v>32</v>
      </c>
      <c r="E4475" t="s">
        <v>33</v>
      </c>
      <c r="F4475" t="s">
        <v>28</v>
      </c>
      <c r="G4475" t="s">
        <v>21</v>
      </c>
      <c r="H4475">
        <v>93936</v>
      </c>
      <c r="I4475" t="s">
        <v>22</v>
      </c>
      <c r="J4475" t="s">
        <v>116</v>
      </c>
      <c r="K4475">
        <v>2875.43</v>
      </c>
      <c r="L4475" t="s">
        <v>24</v>
      </c>
      <c r="M4475">
        <v>2018</v>
      </c>
      <c r="N4475">
        <v>7</v>
      </c>
      <c r="O4475" s="1">
        <v>43282</v>
      </c>
      <c r="P4475">
        <v>0</v>
      </c>
      <c r="R4475" s="1">
        <v>43101</v>
      </c>
      <c r="S4475" t="str">
        <f>IF(Customer_Loyalty_History[[#This Row],[CLV]]&lt;5000,"low_value",IF(Customer_Loyalty_History[[#This Row],[CLV]]&lt;=9500,"meduim_value","high_value"))</f>
        <v>low_value</v>
      </c>
    </row>
    <row r="4476" spans="1:19" x14ac:dyDescent="0.3">
      <c r="A4476">
        <v>159486</v>
      </c>
      <c r="B4476" t="s">
        <v>16</v>
      </c>
      <c r="C4476" t="s">
        <v>17</v>
      </c>
      <c r="D4476" t="s">
        <v>95</v>
      </c>
      <c r="E4476" t="s">
        <v>96</v>
      </c>
      <c r="F4476" t="s">
        <v>28</v>
      </c>
      <c r="G4476" t="s">
        <v>29</v>
      </c>
      <c r="H4476">
        <v>0</v>
      </c>
      <c r="I4476" t="s">
        <v>34</v>
      </c>
      <c r="J4476" t="s">
        <v>116</v>
      </c>
      <c r="K4476">
        <v>2876.78</v>
      </c>
      <c r="L4476" t="s">
        <v>24</v>
      </c>
      <c r="M4476">
        <v>2013</v>
      </c>
      <c r="N4476">
        <v>11</v>
      </c>
      <c r="O4476" s="1">
        <v>41579</v>
      </c>
      <c r="P4476">
        <v>2018</v>
      </c>
      <c r="Q4476">
        <v>2</v>
      </c>
      <c r="R4476" s="1">
        <v>41275</v>
      </c>
      <c r="S4476" t="str">
        <f>IF(Customer_Loyalty_History[[#This Row],[CLV]]&lt;5000,"low_value",IF(Customer_Loyalty_History[[#This Row],[CLV]]&lt;=9500,"meduim_value","high_value"))</f>
        <v>low_value</v>
      </c>
    </row>
    <row r="4477" spans="1:19" x14ac:dyDescent="0.3">
      <c r="A4477">
        <v>576345</v>
      </c>
      <c r="B4477" t="s">
        <v>16</v>
      </c>
      <c r="C4477" t="s">
        <v>25</v>
      </c>
      <c r="D4477" t="s">
        <v>26</v>
      </c>
      <c r="E4477" t="s">
        <v>27</v>
      </c>
      <c r="F4477" t="s">
        <v>28</v>
      </c>
      <c r="G4477" t="s">
        <v>21</v>
      </c>
      <c r="H4477">
        <v>61302</v>
      </c>
      <c r="I4477" t="s">
        <v>30</v>
      </c>
      <c r="J4477" t="s">
        <v>116</v>
      </c>
      <c r="K4477">
        <v>2876.82</v>
      </c>
      <c r="L4477" t="s">
        <v>24</v>
      </c>
      <c r="M4477">
        <v>2014</v>
      </c>
      <c r="N4477">
        <v>12</v>
      </c>
      <c r="O4477" s="1">
        <v>41974</v>
      </c>
      <c r="P4477">
        <v>0</v>
      </c>
      <c r="R4477" s="1">
        <v>41640</v>
      </c>
      <c r="S4477" t="str">
        <f>IF(Customer_Loyalty_History[[#This Row],[CLV]]&lt;5000,"low_value",IF(Customer_Loyalty_History[[#This Row],[CLV]]&lt;=9500,"meduim_value","high_value"))</f>
        <v>low_value</v>
      </c>
    </row>
    <row r="4478" spans="1:19" x14ac:dyDescent="0.3">
      <c r="A4478">
        <v>561570</v>
      </c>
      <c r="B4478" t="s">
        <v>16</v>
      </c>
      <c r="C4478" t="s">
        <v>17</v>
      </c>
      <c r="D4478" t="s">
        <v>18</v>
      </c>
      <c r="E4478" t="s">
        <v>102</v>
      </c>
      <c r="F4478" t="s">
        <v>20</v>
      </c>
      <c r="G4478" t="s">
        <v>21</v>
      </c>
      <c r="H4478">
        <v>55913</v>
      </c>
      <c r="I4478" t="s">
        <v>22</v>
      </c>
      <c r="J4478" t="s">
        <v>116</v>
      </c>
      <c r="K4478">
        <v>2877.35</v>
      </c>
      <c r="L4478" t="s">
        <v>24</v>
      </c>
      <c r="M4478">
        <v>2012</v>
      </c>
      <c r="N4478">
        <v>7</v>
      </c>
      <c r="O4478" s="1">
        <v>41091</v>
      </c>
      <c r="P4478">
        <v>0</v>
      </c>
      <c r="R4478" s="1">
        <v>40909</v>
      </c>
      <c r="S4478" t="str">
        <f>IF(Customer_Loyalty_History[[#This Row],[CLV]]&lt;5000,"low_value",IF(Customer_Loyalty_History[[#This Row],[CLV]]&lt;=9500,"meduim_value","high_value"))</f>
        <v>low_value</v>
      </c>
    </row>
    <row r="4479" spans="1:19" x14ac:dyDescent="0.3">
      <c r="A4479">
        <v>710598</v>
      </c>
      <c r="B4479" t="s">
        <v>16</v>
      </c>
      <c r="C4479" t="s">
        <v>31</v>
      </c>
      <c r="D4479" t="s">
        <v>32</v>
      </c>
      <c r="E4479" t="s">
        <v>33</v>
      </c>
      <c r="F4479" t="s">
        <v>28</v>
      </c>
      <c r="G4479" t="s">
        <v>21</v>
      </c>
      <c r="H4479">
        <v>50884</v>
      </c>
      <c r="I4479" t="s">
        <v>34</v>
      </c>
      <c r="J4479" t="s">
        <v>23</v>
      </c>
      <c r="K4479">
        <v>6293.96</v>
      </c>
      <c r="L4479" t="s">
        <v>57</v>
      </c>
      <c r="M4479">
        <v>2018</v>
      </c>
      <c r="N4479">
        <v>2</v>
      </c>
      <c r="O4479" s="1">
        <v>43132</v>
      </c>
      <c r="P4479">
        <v>0</v>
      </c>
      <c r="R4479" s="1">
        <v>43101</v>
      </c>
      <c r="S4479" t="str">
        <f>IF(Customer_Loyalty_History[[#This Row],[CLV]]&lt;5000,"low_value",IF(Customer_Loyalty_History[[#This Row],[CLV]]&lt;=9500,"meduim_value","high_value"))</f>
        <v>meduim_value</v>
      </c>
    </row>
    <row r="4480" spans="1:19" x14ac:dyDescent="0.3">
      <c r="A4480">
        <v>497891</v>
      </c>
      <c r="B4480" t="s">
        <v>16</v>
      </c>
      <c r="C4480" t="s">
        <v>31</v>
      </c>
      <c r="D4480" t="s">
        <v>32</v>
      </c>
      <c r="E4480" t="s">
        <v>33</v>
      </c>
      <c r="F4480" t="s">
        <v>20</v>
      </c>
      <c r="G4480" t="s">
        <v>21</v>
      </c>
      <c r="H4480">
        <v>60350</v>
      </c>
      <c r="I4480" t="s">
        <v>30</v>
      </c>
      <c r="J4480" t="s">
        <v>116</v>
      </c>
      <c r="K4480">
        <v>2877.81</v>
      </c>
      <c r="L4480" t="s">
        <v>24</v>
      </c>
      <c r="M4480">
        <v>2015</v>
      </c>
      <c r="N4480">
        <v>9</v>
      </c>
      <c r="O4480" s="1">
        <v>42248</v>
      </c>
      <c r="P4480">
        <v>0</v>
      </c>
      <c r="R4480" s="1">
        <v>42005</v>
      </c>
      <c r="S4480" t="str">
        <f>IF(Customer_Loyalty_History[[#This Row],[CLV]]&lt;5000,"low_value",IF(Customer_Loyalty_History[[#This Row],[CLV]]&lt;=9500,"meduim_value","high_value"))</f>
        <v>low_value</v>
      </c>
    </row>
    <row r="4481" spans="1:19" x14ac:dyDescent="0.3">
      <c r="A4481">
        <v>755374</v>
      </c>
      <c r="B4481" t="s">
        <v>16</v>
      </c>
      <c r="C4481" t="s">
        <v>84</v>
      </c>
      <c r="D4481" t="s">
        <v>85</v>
      </c>
      <c r="E4481" t="s">
        <v>97</v>
      </c>
      <c r="F4481" t="s">
        <v>20</v>
      </c>
      <c r="G4481" t="s">
        <v>21</v>
      </c>
      <c r="H4481">
        <v>89853</v>
      </c>
      <c r="I4481" t="s">
        <v>22</v>
      </c>
      <c r="J4481" t="s">
        <v>116</v>
      </c>
      <c r="K4481">
        <v>2878.77</v>
      </c>
      <c r="L4481" t="s">
        <v>24</v>
      </c>
      <c r="M4481">
        <v>2015</v>
      </c>
      <c r="N4481">
        <v>2</v>
      </c>
      <c r="O4481" s="1">
        <v>42036</v>
      </c>
      <c r="P4481">
        <v>0</v>
      </c>
      <c r="R4481" s="1">
        <v>42005</v>
      </c>
      <c r="S4481" t="str">
        <f>IF(Customer_Loyalty_History[[#This Row],[CLV]]&lt;5000,"low_value",IF(Customer_Loyalty_History[[#This Row],[CLV]]&lt;=9500,"meduim_value","high_value"))</f>
        <v>low_value</v>
      </c>
    </row>
    <row r="4482" spans="1:19" x14ac:dyDescent="0.3">
      <c r="A4482">
        <v>321762</v>
      </c>
      <c r="B4482" t="s">
        <v>16</v>
      </c>
      <c r="C4482" t="s">
        <v>17</v>
      </c>
      <c r="D4482" t="s">
        <v>66</v>
      </c>
      <c r="E4482" t="s">
        <v>120</v>
      </c>
      <c r="F4482" t="s">
        <v>28</v>
      </c>
      <c r="G4482" t="s">
        <v>29</v>
      </c>
      <c r="H4482">
        <v>0</v>
      </c>
      <c r="I4482" t="s">
        <v>34</v>
      </c>
      <c r="J4482" t="s">
        <v>116</v>
      </c>
      <c r="K4482">
        <v>2878.85</v>
      </c>
      <c r="L4482" t="s">
        <v>24</v>
      </c>
      <c r="M4482">
        <v>2013</v>
      </c>
      <c r="N4482">
        <v>7</v>
      </c>
      <c r="O4482" s="1">
        <v>41456</v>
      </c>
      <c r="P4482">
        <v>0</v>
      </c>
      <c r="R4482" s="1">
        <v>41275</v>
      </c>
      <c r="S4482" t="str">
        <f>IF(Customer_Loyalty_History[[#This Row],[CLV]]&lt;5000,"low_value",IF(Customer_Loyalty_History[[#This Row],[CLV]]&lt;=9500,"meduim_value","high_value"))</f>
        <v>low_value</v>
      </c>
    </row>
    <row r="4483" spans="1:19" x14ac:dyDescent="0.3">
      <c r="A4483">
        <v>612955</v>
      </c>
      <c r="B4483" t="s">
        <v>16</v>
      </c>
      <c r="C4483" t="s">
        <v>36</v>
      </c>
      <c r="D4483" t="s">
        <v>50</v>
      </c>
      <c r="E4483" t="s">
        <v>51</v>
      </c>
      <c r="F4483" t="s">
        <v>20</v>
      </c>
      <c r="G4483" t="s">
        <v>21</v>
      </c>
      <c r="H4483">
        <v>62821</v>
      </c>
      <c r="I4483" t="s">
        <v>30</v>
      </c>
      <c r="J4483" t="s">
        <v>116</v>
      </c>
      <c r="K4483">
        <v>2879.51</v>
      </c>
      <c r="L4483" t="s">
        <v>24</v>
      </c>
      <c r="M4483">
        <v>2015</v>
      </c>
      <c r="N4483">
        <v>3</v>
      </c>
      <c r="O4483" s="1">
        <v>42064</v>
      </c>
      <c r="P4483">
        <v>0</v>
      </c>
      <c r="R4483" s="1">
        <v>42005</v>
      </c>
      <c r="S4483" t="str">
        <f>IF(Customer_Loyalty_History[[#This Row],[CLV]]&lt;5000,"low_value",IF(Customer_Loyalty_History[[#This Row],[CLV]]&lt;=9500,"meduim_value","high_value"))</f>
        <v>low_value</v>
      </c>
    </row>
    <row r="4484" spans="1:19" x14ac:dyDescent="0.3">
      <c r="A4484">
        <v>260464</v>
      </c>
      <c r="B4484" t="s">
        <v>16</v>
      </c>
      <c r="C4484" t="s">
        <v>105</v>
      </c>
      <c r="D4484" t="s">
        <v>106</v>
      </c>
      <c r="E4484" t="s">
        <v>107</v>
      </c>
      <c r="F4484" t="s">
        <v>28</v>
      </c>
      <c r="G4484" t="s">
        <v>21</v>
      </c>
      <c r="H4484">
        <v>61561</v>
      </c>
      <c r="I4484" t="s">
        <v>22</v>
      </c>
      <c r="J4484" t="s">
        <v>116</v>
      </c>
      <c r="K4484">
        <v>2879.63</v>
      </c>
      <c r="L4484" t="s">
        <v>24</v>
      </c>
      <c r="M4484">
        <v>2013</v>
      </c>
      <c r="N4484">
        <v>10</v>
      </c>
      <c r="O4484" s="1">
        <v>41548</v>
      </c>
      <c r="P4484">
        <v>0</v>
      </c>
      <c r="R4484" s="1">
        <v>41275</v>
      </c>
      <c r="S4484" t="str">
        <f>IF(Customer_Loyalty_History[[#This Row],[CLV]]&lt;5000,"low_value",IF(Customer_Loyalty_History[[#This Row],[CLV]]&lt;=9500,"meduim_value","high_value"))</f>
        <v>low_value</v>
      </c>
    </row>
    <row r="4485" spans="1:19" x14ac:dyDescent="0.3">
      <c r="A4485">
        <v>963595</v>
      </c>
      <c r="B4485" t="s">
        <v>16</v>
      </c>
      <c r="C4485" t="s">
        <v>36</v>
      </c>
      <c r="D4485" t="s">
        <v>50</v>
      </c>
      <c r="E4485" t="s">
        <v>51</v>
      </c>
      <c r="F4485" t="s">
        <v>20</v>
      </c>
      <c r="G4485" t="s">
        <v>21</v>
      </c>
      <c r="H4485">
        <v>61561</v>
      </c>
      <c r="I4485" t="s">
        <v>22</v>
      </c>
      <c r="J4485" t="s">
        <v>116</v>
      </c>
      <c r="K4485">
        <v>2879.63</v>
      </c>
      <c r="L4485" t="s">
        <v>24</v>
      </c>
      <c r="M4485">
        <v>2017</v>
      </c>
      <c r="N4485">
        <v>4</v>
      </c>
      <c r="O4485" s="1">
        <v>42826</v>
      </c>
      <c r="P4485">
        <v>0</v>
      </c>
      <c r="R4485" s="1">
        <v>42736</v>
      </c>
      <c r="S4485" t="str">
        <f>IF(Customer_Loyalty_History[[#This Row],[CLV]]&lt;5000,"low_value",IF(Customer_Loyalty_History[[#This Row],[CLV]]&lt;=9500,"meduim_value","high_value"))</f>
        <v>low_value</v>
      </c>
    </row>
    <row r="4486" spans="1:19" x14ac:dyDescent="0.3">
      <c r="A4486">
        <v>193150</v>
      </c>
      <c r="B4486" t="s">
        <v>16</v>
      </c>
      <c r="C4486" t="s">
        <v>17</v>
      </c>
      <c r="D4486" t="s">
        <v>18</v>
      </c>
      <c r="E4486" t="s">
        <v>80</v>
      </c>
      <c r="F4486" t="s">
        <v>28</v>
      </c>
      <c r="G4486" t="s">
        <v>21</v>
      </c>
      <c r="H4486">
        <v>91592</v>
      </c>
      <c r="I4486" t="s">
        <v>22</v>
      </c>
      <c r="J4486" t="s">
        <v>116</v>
      </c>
      <c r="K4486">
        <v>2880.35</v>
      </c>
      <c r="L4486" t="s">
        <v>24</v>
      </c>
      <c r="M4486">
        <v>2016</v>
      </c>
      <c r="N4486">
        <v>7</v>
      </c>
      <c r="O4486" s="1">
        <v>42552</v>
      </c>
      <c r="P4486">
        <v>0</v>
      </c>
      <c r="R4486" s="1">
        <v>42370</v>
      </c>
      <c r="S4486" t="str">
        <f>IF(Customer_Loyalty_History[[#This Row],[CLV]]&lt;5000,"low_value",IF(Customer_Loyalty_History[[#This Row],[CLV]]&lt;=9500,"meduim_value","high_value"))</f>
        <v>low_value</v>
      </c>
    </row>
    <row r="4487" spans="1:19" x14ac:dyDescent="0.3">
      <c r="A4487">
        <v>369416</v>
      </c>
      <c r="B4487" t="s">
        <v>16</v>
      </c>
      <c r="C4487" t="s">
        <v>31</v>
      </c>
      <c r="D4487" t="s">
        <v>32</v>
      </c>
      <c r="E4487" t="s">
        <v>33</v>
      </c>
      <c r="F4487" t="s">
        <v>28</v>
      </c>
      <c r="G4487" t="s">
        <v>21</v>
      </c>
      <c r="H4487">
        <v>91592</v>
      </c>
      <c r="I4487" t="s">
        <v>22</v>
      </c>
      <c r="J4487" t="s">
        <v>116</v>
      </c>
      <c r="K4487">
        <v>2880.35</v>
      </c>
      <c r="L4487" t="s">
        <v>24</v>
      </c>
      <c r="M4487">
        <v>2017</v>
      </c>
      <c r="N4487">
        <v>7</v>
      </c>
      <c r="O4487" s="1">
        <v>42917</v>
      </c>
      <c r="P4487">
        <v>0</v>
      </c>
      <c r="R4487" s="1">
        <v>42736</v>
      </c>
      <c r="S4487" t="str">
        <f>IF(Customer_Loyalty_History[[#This Row],[CLV]]&lt;5000,"low_value",IF(Customer_Loyalty_History[[#This Row],[CLV]]&lt;=9500,"meduim_value","high_value"))</f>
        <v>low_value</v>
      </c>
    </row>
    <row r="4488" spans="1:19" x14ac:dyDescent="0.3">
      <c r="A4488">
        <v>888506</v>
      </c>
      <c r="B4488" t="s">
        <v>16</v>
      </c>
      <c r="C4488" t="s">
        <v>17</v>
      </c>
      <c r="D4488" t="s">
        <v>66</v>
      </c>
      <c r="E4488" t="s">
        <v>67</v>
      </c>
      <c r="F4488" t="s">
        <v>28</v>
      </c>
      <c r="G4488" t="s">
        <v>21</v>
      </c>
      <c r="H4488">
        <v>59523</v>
      </c>
      <c r="I4488" t="s">
        <v>34</v>
      </c>
      <c r="J4488" t="s">
        <v>116</v>
      </c>
      <c r="K4488">
        <v>2883.17</v>
      </c>
      <c r="L4488" t="s">
        <v>24</v>
      </c>
      <c r="M4488">
        <v>2013</v>
      </c>
      <c r="N4488">
        <v>8</v>
      </c>
      <c r="O4488" s="1">
        <v>41487</v>
      </c>
      <c r="P4488">
        <v>0</v>
      </c>
      <c r="R4488" s="1">
        <v>41275</v>
      </c>
      <c r="S4488" t="str">
        <f>IF(Customer_Loyalty_History[[#This Row],[CLV]]&lt;5000,"low_value",IF(Customer_Loyalty_History[[#This Row],[CLV]]&lt;=9500,"meduim_value","high_value"))</f>
        <v>low_value</v>
      </c>
    </row>
    <row r="4489" spans="1:19" x14ac:dyDescent="0.3">
      <c r="A4489">
        <v>410790</v>
      </c>
      <c r="B4489" t="s">
        <v>16</v>
      </c>
      <c r="C4489" t="s">
        <v>17</v>
      </c>
      <c r="D4489" t="s">
        <v>66</v>
      </c>
      <c r="E4489" t="s">
        <v>67</v>
      </c>
      <c r="F4489" t="s">
        <v>20</v>
      </c>
      <c r="G4489" t="s">
        <v>21</v>
      </c>
      <c r="H4489">
        <v>78327</v>
      </c>
      <c r="I4489" t="s">
        <v>22</v>
      </c>
      <c r="J4489" t="s">
        <v>116</v>
      </c>
      <c r="K4489">
        <v>2884.64</v>
      </c>
      <c r="L4489" t="s">
        <v>24</v>
      </c>
      <c r="M4489">
        <v>2014</v>
      </c>
      <c r="N4489">
        <v>11</v>
      </c>
      <c r="O4489" s="1">
        <v>41944</v>
      </c>
      <c r="P4489">
        <v>0</v>
      </c>
      <c r="R4489" s="1">
        <v>41640</v>
      </c>
      <c r="S4489" t="str">
        <f>IF(Customer_Loyalty_History[[#This Row],[CLV]]&lt;5000,"low_value",IF(Customer_Loyalty_History[[#This Row],[CLV]]&lt;=9500,"meduim_value","high_value"))</f>
        <v>low_value</v>
      </c>
    </row>
    <row r="4490" spans="1:19" x14ac:dyDescent="0.3">
      <c r="A4490">
        <v>865401</v>
      </c>
      <c r="B4490" t="s">
        <v>16</v>
      </c>
      <c r="C4490" t="s">
        <v>36</v>
      </c>
      <c r="D4490" t="s">
        <v>45</v>
      </c>
      <c r="E4490" t="s">
        <v>71</v>
      </c>
      <c r="F4490" t="s">
        <v>20</v>
      </c>
      <c r="G4490" t="s">
        <v>21</v>
      </c>
      <c r="H4490">
        <v>88799</v>
      </c>
      <c r="I4490" t="s">
        <v>22</v>
      </c>
      <c r="J4490" t="s">
        <v>116</v>
      </c>
      <c r="K4490">
        <v>2885</v>
      </c>
      <c r="L4490" t="s">
        <v>24</v>
      </c>
      <c r="M4490">
        <v>2012</v>
      </c>
      <c r="N4490">
        <v>11</v>
      </c>
      <c r="O4490" s="1">
        <v>41214</v>
      </c>
      <c r="P4490">
        <v>0</v>
      </c>
      <c r="R4490" s="1">
        <v>40909</v>
      </c>
      <c r="S4490" t="str">
        <f>IF(Customer_Loyalty_History[[#This Row],[CLV]]&lt;5000,"low_value",IF(Customer_Loyalty_History[[#This Row],[CLV]]&lt;=9500,"meduim_value","high_value"))</f>
        <v>low_value</v>
      </c>
    </row>
    <row r="4491" spans="1:19" x14ac:dyDescent="0.3">
      <c r="A4491">
        <v>894099</v>
      </c>
      <c r="B4491" t="s">
        <v>16</v>
      </c>
      <c r="C4491" t="s">
        <v>31</v>
      </c>
      <c r="D4491" t="s">
        <v>90</v>
      </c>
      <c r="E4491" t="s">
        <v>91</v>
      </c>
      <c r="F4491" t="s">
        <v>20</v>
      </c>
      <c r="G4491" t="s">
        <v>21</v>
      </c>
      <c r="H4491">
        <v>88799</v>
      </c>
      <c r="I4491" t="s">
        <v>22</v>
      </c>
      <c r="J4491" t="s">
        <v>116</v>
      </c>
      <c r="K4491">
        <v>2885</v>
      </c>
      <c r="L4491" t="s">
        <v>24</v>
      </c>
      <c r="M4491">
        <v>2017</v>
      </c>
      <c r="N4491">
        <v>11</v>
      </c>
      <c r="O4491" s="1">
        <v>43040</v>
      </c>
      <c r="P4491">
        <v>0</v>
      </c>
      <c r="R4491" s="1">
        <v>42736</v>
      </c>
      <c r="S4491" t="str">
        <f>IF(Customer_Loyalty_History[[#This Row],[CLV]]&lt;5000,"low_value",IF(Customer_Loyalty_History[[#This Row],[CLV]]&lt;=9500,"meduim_value","high_value"))</f>
        <v>low_value</v>
      </c>
    </row>
    <row r="4492" spans="1:19" x14ac:dyDescent="0.3">
      <c r="A4492">
        <v>797158</v>
      </c>
      <c r="B4492" t="s">
        <v>16</v>
      </c>
      <c r="C4492" t="s">
        <v>17</v>
      </c>
      <c r="D4492" t="s">
        <v>111</v>
      </c>
      <c r="E4492" t="s">
        <v>112</v>
      </c>
      <c r="F4492" t="s">
        <v>28</v>
      </c>
      <c r="G4492" t="s">
        <v>21</v>
      </c>
      <c r="H4492">
        <v>77699</v>
      </c>
      <c r="I4492" t="s">
        <v>22</v>
      </c>
      <c r="J4492" t="s">
        <v>116</v>
      </c>
      <c r="K4492">
        <v>2885.33</v>
      </c>
      <c r="L4492" t="s">
        <v>24</v>
      </c>
      <c r="M4492">
        <v>2013</v>
      </c>
      <c r="N4492">
        <v>12</v>
      </c>
      <c r="O4492" s="1">
        <v>41609</v>
      </c>
      <c r="P4492">
        <v>0</v>
      </c>
      <c r="R4492" s="1">
        <v>41275</v>
      </c>
      <c r="S4492" t="str">
        <f>IF(Customer_Loyalty_History[[#This Row],[CLV]]&lt;5000,"low_value",IF(Customer_Loyalty_History[[#This Row],[CLV]]&lt;=9500,"meduim_value","high_value"))</f>
        <v>low_value</v>
      </c>
    </row>
    <row r="4493" spans="1:19" x14ac:dyDescent="0.3">
      <c r="A4493">
        <v>918272</v>
      </c>
      <c r="B4493" t="s">
        <v>16</v>
      </c>
      <c r="C4493" t="s">
        <v>92</v>
      </c>
      <c r="D4493" t="s">
        <v>93</v>
      </c>
      <c r="E4493" t="s">
        <v>110</v>
      </c>
      <c r="F4493" t="s">
        <v>28</v>
      </c>
      <c r="G4493" t="s">
        <v>21</v>
      </c>
      <c r="H4493">
        <v>99756</v>
      </c>
      <c r="I4493" t="s">
        <v>22</v>
      </c>
      <c r="J4493" t="s">
        <v>116</v>
      </c>
      <c r="K4493">
        <v>2885.41</v>
      </c>
      <c r="L4493" t="s">
        <v>24</v>
      </c>
      <c r="M4493">
        <v>2015</v>
      </c>
      <c r="N4493">
        <v>1</v>
      </c>
      <c r="O4493" s="1">
        <v>42005</v>
      </c>
      <c r="P4493">
        <v>0</v>
      </c>
      <c r="R4493" s="1">
        <v>42005</v>
      </c>
      <c r="S4493" t="str">
        <f>IF(Customer_Loyalty_History[[#This Row],[CLV]]&lt;5000,"low_value",IF(Customer_Loyalty_History[[#This Row],[CLV]]&lt;=9500,"meduim_value","high_value"))</f>
        <v>low_value</v>
      </c>
    </row>
    <row r="4494" spans="1:19" x14ac:dyDescent="0.3">
      <c r="A4494">
        <v>195994</v>
      </c>
      <c r="B4494" t="s">
        <v>16</v>
      </c>
      <c r="C4494" t="s">
        <v>31</v>
      </c>
      <c r="D4494" t="s">
        <v>108</v>
      </c>
      <c r="E4494" t="s">
        <v>109</v>
      </c>
      <c r="F4494" t="s">
        <v>28</v>
      </c>
      <c r="G4494" t="s">
        <v>21</v>
      </c>
      <c r="H4494">
        <v>64373</v>
      </c>
      <c r="I4494" t="s">
        <v>22</v>
      </c>
      <c r="J4494" t="s">
        <v>23</v>
      </c>
      <c r="K4494">
        <v>6366.23</v>
      </c>
      <c r="L4494" t="s">
        <v>57</v>
      </c>
      <c r="M4494">
        <v>2018</v>
      </c>
      <c r="N4494">
        <v>3</v>
      </c>
      <c r="O4494" s="1">
        <v>43160</v>
      </c>
      <c r="P4494">
        <v>0</v>
      </c>
      <c r="R4494" s="1">
        <v>43101</v>
      </c>
      <c r="S4494" t="str">
        <f>IF(Customer_Loyalty_History[[#This Row],[CLV]]&lt;5000,"low_value",IF(Customer_Loyalty_History[[#This Row],[CLV]]&lt;=9500,"meduim_value","high_value"))</f>
        <v>meduim_value</v>
      </c>
    </row>
    <row r="4495" spans="1:19" x14ac:dyDescent="0.3">
      <c r="A4495">
        <v>687186</v>
      </c>
      <c r="B4495" t="s">
        <v>16</v>
      </c>
      <c r="C4495" t="s">
        <v>31</v>
      </c>
      <c r="D4495" t="s">
        <v>108</v>
      </c>
      <c r="E4495" t="s">
        <v>109</v>
      </c>
      <c r="F4495" t="s">
        <v>28</v>
      </c>
      <c r="G4495" t="s">
        <v>21</v>
      </c>
      <c r="H4495">
        <v>57996</v>
      </c>
      <c r="I4495" t="s">
        <v>22</v>
      </c>
      <c r="J4495" t="s">
        <v>116</v>
      </c>
      <c r="K4495">
        <v>2885.74</v>
      </c>
      <c r="L4495" t="s">
        <v>24</v>
      </c>
      <c r="M4495">
        <v>2017</v>
      </c>
      <c r="N4495">
        <v>5</v>
      </c>
      <c r="O4495" s="1">
        <v>42856</v>
      </c>
      <c r="P4495">
        <v>0</v>
      </c>
      <c r="R4495" s="1">
        <v>42736</v>
      </c>
      <c r="S4495" t="str">
        <f>IF(Customer_Loyalty_History[[#This Row],[CLV]]&lt;5000,"low_value",IF(Customer_Loyalty_History[[#This Row],[CLV]]&lt;=9500,"meduim_value","high_value"))</f>
        <v>low_value</v>
      </c>
    </row>
    <row r="4496" spans="1:19" x14ac:dyDescent="0.3">
      <c r="A4496">
        <v>458614</v>
      </c>
      <c r="B4496" t="s">
        <v>16</v>
      </c>
      <c r="C4496" t="s">
        <v>31</v>
      </c>
      <c r="D4496" t="s">
        <v>78</v>
      </c>
      <c r="E4496" t="s">
        <v>79</v>
      </c>
      <c r="F4496" t="s">
        <v>20</v>
      </c>
      <c r="G4496" t="s">
        <v>21</v>
      </c>
      <c r="H4496">
        <v>70669</v>
      </c>
      <c r="I4496" t="s">
        <v>34</v>
      </c>
      <c r="J4496" t="s">
        <v>116</v>
      </c>
      <c r="K4496">
        <v>2886.23</v>
      </c>
      <c r="L4496" t="s">
        <v>24</v>
      </c>
      <c r="M4496">
        <v>2015</v>
      </c>
      <c r="N4496">
        <v>7</v>
      </c>
      <c r="O4496" s="1">
        <v>42186</v>
      </c>
      <c r="P4496">
        <v>0</v>
      </c>
      <c r="R4496" s="1">
        <v>42005</v>
      </c>
      <c r="S4496" t="str">
        <f>IF(Customer_Loyalty_History[[#This Row],[CLV]]&lt;5000,"low_value",IF(Customer_Loyalty_History[[#This Row],[CLV]]&lt;=9500,"meduim_value","high_value"))</f>
        <v>low_value</v>
      </c>
    </row>
    <row r="4497" spans="1:19" x14ac:dyDescent="0.3">
      <c r="A4497">
        <v>231013</v>
      </c>
      <c r="B4497" t="s">
        <v>16</v>
      </c>
      <c r="C4497" t="s">
        <v>17</v>
      </c>
      <c r="D4497" t="s">
        <v>111</v>
      </c>
      <c r="E4497" t="s">
        <v>112</v>
      </c>
      <c r="F4497" t="s">
        <v>28</v>
      </c>
      <c r="G4497" t="s">
        <v>55</v>
      </c>
      <c r="H4497">
        <v>71038</v>
      </c>
      <c r="I4497" t="s">
        <v>22</v>
      </c>
      <c r="J4497" t="s">
        <v>116</v>
      </c>
      <c r="K4497">
        <v>2886.45</v>
      </c>
      <c r="L4497" t="s">
        <v>24</v>
      </c>
      <c r="M4497">
        <v>2015</v>
      </c>
      <c r="N4497">
        <v>10</v>
      </c>
      <c r="O4497" s="1">
        <v>42278</v>
      </c>
      <c r="P4497">
        <v>0</v>
      </c>
      <c r="R4497" s="1">
        <v>42005</v>
      </c>
      <c r="S4497" t="str">
        <f>IF(Customer_Loyalty_History[[#This Row],[CLV]]&lt;5000,"low_value",IF(Customer_Loyalty_History[[#This Row],[CLV]]&lt;=9500,"meduim_value","high_value"))</f>
        <v>low_value</v>
      </c>
    </row>
    <row r="4498" spans="1:19" x14ac:dyDescent="0.3">
      <c r="A4498">
        <v>277884</v>
      </c>
      <c r="B4498" t="s">
        <v>16</v>
      </c>
      <c r="C4498" t="s">
        <v>31</v>
      </c>
      <c r="D4498" t="s">
        <v>32</v>
      </c>
      <c r="E4498" t="s">
        <v>83</v>
      </c>
      <c r="F4498" t="s">
        <v>28</v>
      </c>
      <c r="G4498" t="s">
        <v>55</v>
      </c>
      <c r="H4498">
        <v>71038</v>
      </c>
      <c r="I4498" t="s">
        <v>22</v>
      </c>
      <c r="J4498" t="s">
        <v>116</v>
      </c>
      <c r="K4498">
        <v>2886.45</v>
      </c>
      <c r="L4498" t="s">
        <v>24</v>
      </c>
      <c r="M4498">
        <v>2018</v>
      </c>
      <c r="N4498">
        <v>6</v>
      </c>
      <c r="O4498" s="1">
        <v>43252</v>
      </c>
      <c r="P4498">
        <v>0</v>
      </c>
      <c r="R4498" s="1">
        <v>43101</v>
      </c>
      <c r="S4498" t="str">
        <f>IF(Customer_Loyalty_History[[#This Row],[CLV]]&lt;5000,"low_value",IF(Customer_Loyalty_History[[#This Row],[CLV]]&lt;=9500,"meduim_value","high_value"))</f>
        <v>low_value</v>
      </c>
    </row>
    <row r="4499" spans="1:19" x14ac:dyDescent="0.3">
      <c r="A4499">
        <v>452873</v>
      </c>
      <c r="B4499" t="s">
        <v>16</v>
      </c>
      <c r="C4499" t="s">
        <v>17</v>
      </c>
      <c r="D4499" t="s">
        <v>95</v>
      </c>
      <c r="E4499" t="s">
        <v>96</v>
      </c>
      <c r="F4499" t="s">
        <v>20</v>
      </c>
      <c r="G4499" t="s">
        <v>55</v>
      </c>
      <c r="H4499">
        <v>71038</v>
      </c>
      <c r="I4499" t="s">
        <v>22</v>
      </c>
      <c r="J4499" t="s">
        <v>116</v>
      </c>
      <c r="K4499">
        <v>2886.45</v>
      </c>
      <c r="L4499" t="s">
        <v>24</v>
      </c>
      <c r="M4499">
        <v>2015</v>
      </c>
      <c r="N4499">
        <v>8</v>
      </c>
      <c r="O4499" s="1">
        <v>42217</v>
      </c>
      <c r="P4499">
        <v>0</v>
      </c>
      <c r="R4499" s="1">
        <v>42005</v>
      </c>
      <c r="S4499" t="str">
        <f>IF(Customer_Loyalty_History[[#This Row],[CLV]]&lt;5000,"low_value",IF(Customer_Loyalty_History[[#This Row],[CLV]]&lt;=9500,"meduim_value","high_value"))</f>
        <v>low_value</v>
      </c>
    </row>
    <row r="4500" spans="1:19" x14ac:dyDescent="0.3">
      <c r="A4500">
        <v>465741</v>
      </c>
      <c r="B4500" t="s">
        <v>16</v>
      </c>
      <c r="C4500" t="s">
        <v>36</v>
      </c>
      <c r="D4500" t="s">
        <v>45</v>
      </c>
      <c r="E4500" t="s">
        <v>71</v>
      </c>
      <c r="F4500" t="s">
        <v>20</v>
      </c>
      <c r="G4500" t="s">
        <v>55</v>
      </c>
      <c r="H4500">
        <v>71038</v>
      </c>
      <c r="I4500" t="s">
        <v>22</v>
      </c>
      <c r="J4500" t="s">
        <v>116</v>
      </c>
      <c r="K4500">
        <v>2886.45</v>
      </c>
      <c r="L4500" t="s">
        <v>24</v>
      </c>
      <c r="M4500">
        <v>2016</v>
      </c>
      <c r="N4500">
        <v>11</v>
      </c>
      <c r="O4500" s="1">
        <v>42675</v>
      </c>
      <c r="P4500">
        <v>0</v>
      </c>
      <c r="R4500" s="1">
        <v>42370</v>
      </c>
      <c r="S4500" t="str">
        <f>IF(Customer_Loyalty_History[[#This Row],[CLV]]&lt;5000,"low_value",IF(Customer_Loyalty_History[[#This Row],[CLV]]&lt;=9500,"meduim_value","high_value"))</f>
        <v>low_value</v>
      </c>
    </row>
    <row r="4501" spans="1:19" x14ac:dyDescent="0.3">
      <c r="A4501">
        <v>515860</v>
      </c>
      <c r="B4501" t="s">
        <v>16</v>
      </c>
      <c r="C4501" t="s">
        <v>17</v>
      </c>
      <c r="D4501" t="s">
        <v>18</v>
      </c>
      <c r="E4501" t="s">
        <v>53</v>
      </c>
      <c r="F4501" t="s">
        <v>20</v>
      </c>
      <c r="G4501" t="s">
        <v>55</v>
      </c>
      <c r="H4501">
        <v>71038</v>
      </c>
      <c r="I4501" t="s">
        <v>22</v>
      </c>
      <c r="J4501" t="s">
        <v>116</v>
      </c>
      <c r="K4501">
        <v>2886.45</v>
      </c>
      <c r="L4501" t="s">
        <v>24</v>
      </c>
      <c r="M4501">
        <v>2012</v>
      </c>
      <c r="N4501">
        <v>9</v>
      </c>
      <c r="O4501" s="1">
        <v>41153</v>
      </c>
      <c r="P4501">
        <v>0</v>
      </c>
      <c r="R4501" s="1">
        <v>40909</v>
      </c>
      <c r="S4501" t="str">
        <f>IF(Customer_Loyalty_History[[#This Row],[CLV]]&lt;5000,"low_value",IF(Customer_Loyalty_History[[#This Row],[CLV]]&lt;=9500,"meduim_value","high_value"))</f>
        <v>low_value</v>
      </c>
    </row>
    <row r="4502" spans="1:19" x14ac:dyDescent="0.3">
      <c r="A4502">
        <v>777549</v>
      </c>
      <c r="B4502" t="s">
        <v>16</v>
      </c>
      <c r="C4502" t="s">
        <v>31</v>
      </c>
      <c r="D4502" t="s">
        <v>108</v>
      </c>
      <c r="E4502" t="s">
        <v>109</v>
      </c>
      <c r="F4502" t="s">
        <v>20</v>
      </c>
      <c r="G4502" t="s">
        <v>55</v>
      </c>
      <c r="H4502">
        <v>71038</v>
      </c>
      <c r="I4502" t="s">
        <v>22</v>
      </c>
      <c r="J4502" t="s">
        <v>116</v>
      </c>
      <c r="K4502">
        <v>2886.45</v>
      </c>
      <c r="L4502" t="s">
        <v>24</v>
      </c>
      <c r="M4502">
        <v>2013</v>
      </c>
      <c r="N4502">
        <v>1</v>
      </c>
      <c r="O4502" s="1">
        <v>41275</v>
      </c>
      <c r="P4502">
        <v>0</v>
      </c>
      <c r="R4502" s="1">
        <v>41275</v>
      </c>
      <c r="S4502" t="str">
        <f>IF(Customer_Loyalty_History[[#This Row],[CLV]]&lt;5000,"low_value",IF(Customer_Loyalty_History[[#This Row],[CLV]]&lt;=9500,"meduim_value","high_value"))</f>
        <v>low_value</v>
      </c>
    </row>
    <row r="4503" spans="1:19" x14ac:dyDescent="0.3">
      <c r="A4503">
        <v>916358</v>
      </c>
      <c r="B4503" t="s">
        <v>16</v>
      </c>
      <c r="C4503" t="s">
        <v>25</v>
      </c>
      <c r="D4503" t="s">
        <v>26</v>
      </c>
      <c r="E4503" t="s">
        <v>62</v>
      </c>
      <c r="F4503" t="s">
        <v>20</v>
      </c>
      <c r="G4503" t="s">
        <v>55</v>
      </c>
      <c r="H4503">
        <v>71038</v>
      </c>
      <c r="I4503" t="s">
        <v>22</v>
      </c>
      <c r="J4503" t="s">
        <v>116</v>
      </c>
      <c r="K4503">
        <v>2886.45</v>
      </c>
      <c r="L4503" t="s">
        <v>24</v>
      </c>
      <c r="M4503">
        <v>2017</v>
      </c>
      <c r="N4503">
        <v>8</v>
      </c>
      <c r="O4503" s="1">
        <v>42948</v>
      </c>
      <c r="P4503">
        <v>0</v>
      </c>
      <c r="R4503" s="1">
        <v>42736</v>
      </c>
      <c r="S4503" t="str">
        <f>IF(Customer_Loyalty_History[[#This Row],[CLV]]&lt;5000,"low_value",IF(Customer_Loyalty_History[[#This Row],[CLV]]&lt;=9500,"meduim_value","high_value"))</f>
        <v>low_value</v>
      </c>
    </row>
    <row r="4504" spans="1:19" x14ac:dyDescent="0.3">
      <c r="A4504">
        <v>100102</v>
      </c>
      <c r="B4504" t="s">
        <v>16</v>
      </c>
      <c r="C4504" t="s">
        <v>17</v>
      </c>
      <c r="D4504" t="s">
        <v>18</v>
      </c>
      <c r="E4504" t="s">
        <v>61</v>
      </c>
      <c r="F4504" t="s">
        <v>28</v>
      </c>
      <c r="G4504" t="s">
        <v>29</v>
      </c>
      <c r="H4504">
        <v>0</v>
      </c>
      <c r="I4504" t="s">
        <v>34</v>
      </c>
      <c r="J4504" t="s">
        <v>116</v>
      </c>
      <c r="K4504">
        <v>2887.74</v>
      </c>
      <c r="L4504" t="s">
        <v>24</v>
      </c>
      <c r="M4504">
        <v>2013</v>
      </c>
      <c r="N4504">
        <v>3</v>
      </c>
      <c r="O4504" s="1">
        <v>41334</v>
      </c>
      <c r="P4504">
        <v>0</v>
      </c>
      <c r="R4504" s="1">
        <v>41275</v>
      </c>
      <c r="S4504" t="str">
        <f>IF(Customer_Loyalty_History[[#This Row],[CLV]]&lt;5000,"low_value",IF(Customer_Loyalty_History[[#This Row],[CLV]]&lt;=9500,"meduim_value","high_value"))</f>
        <v>low_value</v>
      </c>
    </row>
    <row r="4505" spans="1:19" x14ac:dyDescent="0.3">
      <c r="A4505">
        <v>319430</v>
      </c>
      <c r="B4505" t="s">
        <v>16</v>
      </c>
      <c r="C4505" t="s">
        <v>31</v>
      </c>
      <c r="D4505" t="s">
        <v>78</v>
      </c>
      <c r="E4505" t="s">
        <v>79</v>
      </c>
      <c r="F4505" t="s">
        <v>28</v>
      </c>
      <c r="G4505" t="s">
        <v>21</v>
      </c>
      <c r="H4505">
        <v>64373</v>
      </c>
      <c r="I4505" t="s">
        <v>22</v>
      </c>
      <c r="J4505" t="s">
        <v>23</v>
      </c>
      <c r="K4505">
        <v>6366.23</v>
      </c>
      <c r="L4505" t="s">
        <v>57</v>
      </c>
      <c r="M4505">
        <v>2018</v>
      </c>
      <c r="N4505">
        <v>3</v>
      </c>
      <c r="O4505" s="1">
        <v>43160</v>
      </c>
      <c r="P4505">
        <v>0</v>
      </c>
      <c r="R4505" s="1">
        <v>43101</v>
      </c>
      <c r="S4505" t="str">
        <f>IF(Customer_Loyalty_History[[#This Row],[CLV]]&lt;5000,"low_value",IF(Customer_Loyalty_History[[#This Row],[CLV]]&lt;=9500,"meduim_value","high_value"))</f>
        <v>meduim_value</v>
      </c>
    </row>
    <row r="4506" spans="1:19" x14ac:dyDescent="0.3">
      <c r="A4506">
        <v>675516</v>
      </c>
      <c r="B4506" t="s">
        <v>16</v>
      </c>
      <c r="C4506" t="s">
        <v>17</v>
      </c>
      <c r="D4506" t="s">
        <v>18</v>
      </c>
      <c r="E4506" t="s">
        <v>102</v>
      </c>
      <c r="F4506" t="s">
        <v>20</v>
      </c>
      <c r="G4506" t="s">
        <v>21</v>
      </c>
      <c r="H4506">
        <v>77288</v>
      </c>
      <c r="I4506" t="s">
        <v>22</v>
      </c>
      <c r="J4506" t="s">
        <v>116</v>
      </c>
      <c r="K4506">
        <v>2887.78</v>
      </c>
      <c r="L4506" t="s">
        <v>24</v>
      </c>
      <c r="M4506">
        <v>2015</v>
      </c>
      <c r="N4506">
        <v>6</v>
      </c>
      <c r="O4506" s="1">
        <v>42156</v>
      </c>
      <c r="P4506">
        <v>0</v>
      </c>
      <c r="R4506" s="1">
        <v>42005</v>
      </c>
      <c r="S4506" t="str">
        <f>IF(Customer_Loyalty_History[[#This Row],[CLV]]&lt;5000,"low_value",IF(Customer_Loyalty_History[[#This Row],[CLV]]&lt;=9500,"meduim_value","high_value"))</f>
        <v>low_value</v>
      </c>
    </row>
    <row r="4507" spans="1:19" x14ac:dyDescent="0.3">
      <c r="A4507">
        <v>751823</v>
      </c>
      <c r="B4507" t="s">
        <v>16</v>
      </c>
      <c r="C4507" t="s">
        <v>31</v>
      </c>
      <c r="D4507" t="s">
        <v>32</v>
      </c>
      <c r="E4507" t="s">
        <v>70</v>
      </c>
      <c r="F4507" t="s">
        <v>28</v>
      </c>
      <c r="G4507" t="s">
        <v>21</v>
      </c>
      <c r="H4507">
        <v>77288</v>
      </c>
      <c r="I4507" t="s">
        <v>22</v>
      </c>
      <c r="J4507" t="s">
        <v>116</v>
      </c>
      <c r="K4507">
        <v>2887.78</v>
      </c>
      <c r="L4507" t="s">
        <v>24</v>
      </c>
      <c r="M4507">
        <v>2012</v>
      </c>
      <c r="N4507">
        <v>12</v>
      </c>
      <c r="O4507" s="1">
        <v>41244</v>
      </c>
      <c r="P4507">
        <v>0</v>
      </c>
      <c r="R4507" s="1">
        <v>40909</v>
      </c>
      <c r="S4507" t="str">
        <f>IF(Customer_Loyalty_History[[#This Row],[CLV]]&lt;5000,"low_value",IF(Customer_Loyalty_History[[#This Row],[CLV]]&lt;=9500,"meduim_value","high_value"))</f>
        <v>low_value</v>
      </c>
    </row>
    <row r="4508" spans="1:19" x14ac:dyDescent="0.3">
      <c r="A4508">
        <v>933053</v>
      </c>
      <c r="B4508" t="s">
        <v>16</v>
      </c>
      <c r="C4508" t="s">
        <v>31</v>
      </c>
      <c r="D4508" t="s">
        <v>32</v>
      </c>
      <c r="E4508" t="s">
        <v>33</v>
      </c>
      <c r="F4508" t="s">
        <v>20</v>
      </c>
      <c r="G4508" t="s">
        <v>89</v>
      </c>
      <c r="H4508">
        <v>359643</v>
      </c>
      <c r="I4508" t="s">
        <v>22</v>
      </c>
      <c r="J4508" t="s">
        <v>23</v>
      </c>
      <c r="K4508">
        <v>6568.76</v>
      </c>
      <c r="L4508" t="s">
        <v>57</v>
      </c>
      <c r="M4508">
        <v>2018</v>
      </c>
      <c r="N4508">
        <v>4</v>
      </c>
      <c r="O4508" s="1">
        <v>43191</v>
      </c>
      <c r="P4508">
        <v>0</v>
      </c>
      <c r="R4508" s="1">
        <v>43101</v>
      </c>
      <c r="S4508" t="str">
        <f>IF(Customer_Loyalty_History[[#This Row],[CLV]]&lt;5000,"low_value",IF(Customer_Loyalty_History[[#This Row],[CLV]]&lt;=9500,"meduim_value","high_value"))</f>
        <v>meduim_value</v>
      </c>
    </row>
    <row r="4509" spans="1:19" x14ac:dyDescent="0.3">
      <c r="A4509">
        <v>375683</v>
      </c>
      <c r="B4509" t="s">
        <v>16</v>
      </c>
      <c r="C4509" t="s">
        <v>17</v>
      </c>
      <c r="D4509" t="s">
        <v>66</v>
      </c>
      <c r="E4509" t="s">
        <v>67</v>
      </c>
      <c r="F4509" t="s">
        <v>28</v>
      </c>
      <c r="G4509" t="s">
        <v>21</v>
      </c>
      <c r="H4509">
        <v>84648</v>
      </c>
      <c r="I4509" t="s">
        <v>22</v>
      </c>
      <c r="J4509" t="s">
        <v>116</v>
      </c>
      <c r="K4509">
        <v>2889.09</v>
      </c>
      <c r="L4509" t="s">
        <v>24</v>
      </c>
      <c r="M4509">
        <v>2016</v>
      </c>
      <c r="N4509">
        <v>12</v>
      </c>
      <c r="O4509" s="1">
        <v>42705</v>
      </c>
      <c r="P4509">
        <v>0</v>
      </c>
      <c r="R4509" s="1">
        <v>42370</v>
      </c>
      <c r="S4509" t="str">
        <f>IF(Customer_Loyalty_History[[#This Row],[CLV]]&lt;5000,"low_value",IF(Customer_Loyalty_History[[#This Row],[CLV]]&lt;=9500,"meduim_value","high_value"))</f>
        <v>low_value</v>
      </c>
    </row>
    <row r="4510" spans="1:19" x14ac:dyDescent="0.3">
      <c r="A4510">
        <v>631406</v>
      </c>
      <c r="B4510" t="s">
        <v>16</v>
      </c>
      <c r="C4510" t="s">
        <v>31</v>
      </c>
      <c r="D4510" t="s">
        <v>32</v>
      </c>
      <c r="E4510" t="s">
        <v>64</v>
      </c>
      <c r="F4510" t="s">
        <v>28</v>
      </c>
      <c r="G4510" t="s">
        <v>21</v>
      </c>
      <c r="H4510">
        <v>69889</v>
      </c>
      <c r="I4510" t="s">
        <v>22</v>
      </c>
      <c r="J4510" t="s">
        <v>116</v>
      </c>
      <c r="K4510">
        <v>2890.34</v>
      </c>
      <c r="L4510" t="s">
        <v>24</v>
      </c>
      <c r="M4510">
        <v>2017</v>
      </c>
      <c r="N4510">
        <v>6</v>
      </c>
      <c r="O4510" s="1">
        <v>42887</v>
      </c>
      <c r="P4510">
        <v>0</v>
      </c>
      <c r="R4510" s="1">
        <v>42736</v>
      </c>
      <c r="S4510" t="str">
        <f>IF(Customer_Loyalty_History[[#This Row],[CLV]]&lt;5000,"low_value",IF(Customer_Loyalty_History[[#This Row],[CLV]]&lt;=9500,"meduim_value","high_value"))</f>
        <v>low_value</v>
      </c>
    </row>
    <row r="4511" spans="1:19" x14ac:dyDescent="0.3">
      <c r="A4511">
        <v>864161</v>
      </c>
      <c r="B4511" t="s">
        <v>16</v>
      </c>
      <c r="C4511" t="s">
        <v>17</v>
      </c>
      <c r="D4511" t="s">
        <v>18</v>
      </c>
      <c r="E4511" t="s">
        <v>35</v>
      </c>
      <c r="F4511" t="s">
        <v>20</v>
      </c>
      <c r="G4511" t="s">
        <v>21</v>
      </c>
      <c r="H4511">
        <v>69889</v>
      </c>
      <c r="I4511" t="s">
        <v>22</v>
      </c>
      <c r="J4511" t="s">
        <v>116</v>
      </c>
      <c r="K4511">
        <v>2890.34</v>
      </c>
      <c r="L4511" t="s">
        <v>24</v>
      </c>
      <c r="M4511">
        <v>2012</v>
      </c>
      <c r="N4511">
        <v>8</v>
      </c>
      <c r="O4511" s="1">
        <v>41122</v>
      </c>
      <c r="P4511">
        <v>0</v>
      </c>
      <c r="R4511" s="1">
        <v>40909</v>
      </c>
      <c r="S4511" t="str">
        <f>IF(Customer_Loyalty_History[[#This Row],[CLV]]&lt;5000,"low_value",IF(Customer_Loyalty_History[[#This Row],[CLV]]&lt;=9500,"meduim_value","high_value"))</f>
        <v>low_value</v>
      </c>
    </row>
    <row r="4512" spans="1:19" x14ac:dyDescent="0.3">
      <c r="A4512">
        <v>976423</v>
      </c>
      <c r="B4512" t="s">
        <v>16</v>
      </c>
      <c r="C4512" t="s">
        <v>31</v>
      </c>
      <c r="D4512" t="s">
        <v>32</v>
      </c>
      <c r="E4512" t="s">
        <v>64</v>
      </c>
      <c r="F4512" t="s">
        <v>28</v>
      </c>
      <c r="G4512" t="s">
        <v>21</v>
      </c>
      <c r="H4512">
        <v>90879</v>
      </c>
      <c r="I4512" t="s">
        <v>22</v>
      </c>
      <c r="J4512" t="s">
        <v>116</v>
      </c>
      <c r="K4512">
        <v>2891.27</v>
      </c>
      <c r="L4512" t="s">
        <v>24</v>
      </c>
      <c r="M4512">
        <v>2016</v>
      </c>
      <c r="N4512">
        <v>6</v>
      </c>
      <c r="O4512" s="1">
        <v>42522</v>
      </c>
      <c r="P4512">
        <v>2018</v>
      </c>
      <c r="Q4512">
        <v>11</v>
      </c>
      <c r="R4512" s="1">
        <v>42370</v>
      </c>
      <c r="S4512" t="str">
        <f>IF(Customer_Loyalty_History[[#This Row],[CLV]]&lt;5000,"low_value",IF(Customer_Loyalty_History[[#This Row],[CLV]]&lt;=9500,"meduim_value","high_value"))</f>
        <v>low_value</v>
      </c>
    </row>
    <row r="4513" spans="1:19" x14ac:dyDescent="0.3">
      <c r="A4513">
        <v>959280</v>
      </c>
      <c r="B4513" t="s">
        <v>16</v>
      </c>
      <c r="C4513" t="s">
        <v>31</v>
      </c>
      <c r="D4513" t="s">
        <v>32</v>
      </c>
      <c r="E4513" t="s">
        <v>33</v>
      </c>
      <c r="F4513" t="s">
        <v>20</v>
      </c>
      <c r="G4513" t="s">
        <v>21</v>
      </c>
      <c r="H4513">
        <v>47990</v>
      </c>
      <c r="I4513" t="s">
        <v>22</v>
      </c>
      <c r="J4513" t="s">
        <v>116</v>
      </c>
      <c r="K4513">
        <v>2891.72</v>
      </c>
      <c r="L4513" t="s">
        <v>24</v>
      </c>
      <c r="M4513">
        <v>2016</v>
      </c>
      <c r="N4513">
        <v>9</v>
      </c>
      <c r="O4513" s="1">
        <v>42614</v>
      </c>
      <c r="P4513">
        <v>0</v>
      </c>
      <c r="R4513" s="1">
        <v>42370</v>
      </c>
      <c r="S4513" t="str">
        <f>IF(Customer_Loyalty_History[[#This Row],[CLV]]&lt;5000,"low_value",IF(Customer_Loyalty_History[[#This Row],[CLV]]&lt;=9500,"meduim_value","high_value"))</f>
        <v>low_value</v>
      </c>
    </row>
    <row r="4514" spans="1:19" x14ac:dyDescent="0.3">
      <c r="A4514">
        <v>531619</v>
      </c>
      <c r="B4514" t="s">
        <v>16</v>
      </c>
      <c r="C4514" t="s">
        <v>17</v>
      </c>
      <c r="D4514" t="s">
        <v>18</v>
      </c>
      <c r="E4514" t="s">
        <v>47</v>
      </c>
      <c r="F4514" t="s">
        <v>28</v>
      </c>
      <c r="G4514" t="s">
        <v>21</v>
      </c>
      <c r="H4514">
        <v>73442</v>
      </c>
      <c r="I4514" t="s">
        <v>22</v>
      </c>
      <c r="J4514" t="s">
        <v>116</v>
      </c>
      <c r="K4514">
        <v>2891.73</v>
      </c>
      <c r="L4514" t="s">
        <v>24</v>
      </c>
      <c r="M4514">
        <v>2015</v>
      </c>
      <c r="N4514">
        <v>8</v>
      </c>
      <c r="O4514" s="1">
        <v>42217</v>
      </c>
      <c r="P4514">
        <v>0</v>
      </c>
      <c r="R4514" s="1">
        <v>42005</v>
      </c>
      <c r="S4514" t="str">
        <f>IF(Customer_Loyalty_History[[#This Row],[CLV]]&lt;5000,"low_value",IF(Customer_Loyalty_History[[#This Row],[CLV]]&lt;=9500,"meduim_value","high_value"))</f>
        <v>low_value</v>
      </c>
    </row>
    <row r="4515" spans="1:19" x14ac:dyDescent="0.3">
      <c r="A4515">
        <v>728563</v>
      </c>
      <c r="B4515" t="s">
        <v>16</v>
      </c>
      <c r="C4515" t="s">
        <v>31</v>
      </c>
      <c r="D4515" t="s">
        <v>32</v>
      </c>
      <c r="E4515" t="s">
        <v>70</v>
      </c>
      <c r="F4515" t="s">
        <v>28</v>
      </c>
      <c r="G4515" t="s">
        <v>21</v>
      </c>
      <c r="H4515">
        <v>73442</v>
      </c>
      <c r="I4515" t="s">
        <v>22</v>
      </c>
      <c r="J4515" t="s">
        <v>116</v>
      </c>
      <c r="K4515">
        <v>2891.73</v>
      </c>
      <c r="L4515" t="s">
        <v>24</v>
      </c>
      <c r="M4515">
        <v>2017</v>
      </c>
      <c r="N4515">
        <v>11</v>
      </c>
      <c r="O4515" s="1">
        <v>43040</v>
      </c>
      <c r="P4515">
        <v>0</v>
      </c>
      <c r="R4515" s="1">
        <v>42736</v>
      </c>
      <c r="S4515" t="str">
        <f>IF(Customer_Loyalty_History[[#This Row],[CLV]]&lt;5000,"low_value",IF(Customer_Loyalty_History[[#This Row],[CLV]]&lt;=9500,"meduim_value","high_value"))</f>
        <v>low_value</v>
      </c>
    </row>
    <row r="4516" spans="1:19" x14ac:dyDescent="0.3">
      <c r="A4516">
        <v>552016</v>
      </c>
      <c r="B4516" t="s">
        <v>16</v>
      </c>
      <c r="C4516" t="s">
        <v>98</v>
      </c>
      <c r="D4516" t="s">
        <v>99</v>
      </c>
      <c r="E4516" t="s">
        <v>100</v>
      </c>
      <c r="F4516" t="s">
        <v>28</v>
      </c>
      <c r="G4516" t="s">
        <v>21</v>
      </c>
      <c r="H4516">
        <v>54156</v>
      </c>
      <c r="I4516" t="s">
        <v>22</v>
      </c>
      <c r="J4516" t="s">
        <v>116</v>
      </c>
      <c r="K4516">
        <v>2893.31</v>
      </c>
      <c r="L4516" t="s">
        <v>24</v>
      </c>
      <c r="M4516">
        <v>2017</v>
      </c>
      <c r="N4516">
        <v>3</v>
      </c>
      <c r="O4516" s="1">
        <v>42795</v>
      </c>
      <c r="P4516">
        <v>0</v>
      </c>
      <c r="R4516" s="1">
        <v>42736</v>
      </c>
      <c r="S4516" t="str">
        <f>IF(Customer_Loyalty_History[[#This Row],[CLV]]&lt;5000,"low_value",IF(Customer_Loyalty_History[[#This Row],[CLV]]&lt;=9500,"meduim_value","high_value"))</f>
        <v>low_value</v>
      </c>
    </row>
    <row r="4517" spans="1:19" x14ac:dyDescent="0.3">
      <c r="A4517">
        <v>982296</v>
      </c>
      <c r="B4517" t="s">
        <v>16</v>
      </c>
      <c r="C4517" t="s">
        <v>36</v>
      </c>
      <c r="D4517" t="s">
        <v>45</v>
      </c>
      <c r="E4517" t="s">
        <v>75</v>
      </c>
      <c r="F4517" t="s">
        <v>28</v>
      </c>
      <c r="G4517" t="s">
        <v>21</v>
      </c>
      <c r="H4517">
        <v>77135</v>
      </c>
      <c r="I4517" t="s">
        <v>22</v>
      </c>
      <c r="J4517" t="s">
        <v>116</v>
      </c>
      <c r="K4517">
        <v>2893.81</v>
      </c>
      <c r="L4517" t="s">
        <v>24</v>
      </c>
      <c r="M4517">
        <v>2012</v>
      </c>
      <c r="N4517">
        <v>5</v>
      </c>
      <c r="O4517" s="1">
        <v>41030</v>
      </c>
      <c r="P4517">
        <v>0</v>
      </c>
      <c r="R4517" s="1">
        <v>40909</v>
      </c>
      <c r="S4517" t="str">
        <f>IF(Customer_Loyalty_History[[#This Row],[CLV]]&lt;5000,"low_value",IF(Customer_Loyalty_History[[#This Row],[CLV]]&lt;=9500,"meduim_value","high_value"))</f>
        <v>low_value</v>
      </c>
    </row>
    <row r="4518" spans="1:19" x14ac:dyDescent="0.3">
      <c r="A4518">
        <v>921776</v>
      </c>
      <c r="B4518" t="s">
        <v>16</v>
      </c>
      <c r="C4518" t="s">
        <v>31</v>
      </c>
      <c r="D4518" t="s">
        <v>32</v>
      </c>
      <c r="E4518" t="s">
        <v>83</v>
      </c>
      <c r="F4518" t="s">
        <v>20</v>
      </c>
      <c r="G4518" t="s">
        <v>29</v>
      </c>
      <c r="H4518">
        <v>0</v>
      </c>
      <c r="I4518" t="s">
        <v>34</v>
      </c>
      <c r="J4518" t="s">
        <v>23</v>
      </c>
      <c r="K4518">
        <v>6611.12</v>
      </c>
      <c r="L4518" t="s">
        <v>57</v>
      </c>
      <c r="M4518">
        <v>2018</v>
      </c>
      <c r="N4518">
        <v>2</v>
      </c>
      <c r="O4518" s="1">
        <v>43132</v>
      </c>
      <c r="P4518">
        <v>0</v>
      </c>
      <c r="R4518" s="1">
        <v>43101</v>
      </c>
      <c r="S4518" t="str">
        <f>IF(Customer_Loyalty_History[[#This Row],[CLV]]&lt;5000,"low_value",IF(Customer_Loyalty_History[[#This Row],[CLV]]&lt;=9500,"meduim_value","high_value"))</f>
        <v>meduim_value</v>
      </c>
    </row>
    <row r="4519" spans="1:19" x14ac:dyDescent="0.3">
      <c r="A4519">
        <v>562404</v>
      </c>
      <c r="B4519" t="s">
        <v>16</v>
      </c>
      <c r="C4519" t="s">
        <v>25</v>
      </c>
      <c r="D4519" t="s">
        <v>81</v>
      </c>
      <c r="E4519" t="s">
        <v>82</v>
      </c>
      <c r="F4519" t="s">
        <v>20</v>
      </c>
      <c r="G4519" t="s">
        <v>29</v>
      </c>
      <c r="H4519">
        <v>0</v>
      </c>
      <c r="I4519" t="s">
        <v>34</v>
      </c>
      <c r="J4519" t="s">
        <v>116</v>
      </c>
      <c r="K4519">
        <v>2894.24</v>
      </c>
      <c r="L4519" t="s">
        <v>24</v>
      </c>
      <c r="M4519">
        <v>2015</v>
      </c>
      <c r="N4519">
        <v>5</v>
      </c>
      <c r="O4519" s="1">
        <v>42125</v>
      </c>
      <c r="P4519">
        <v>0</v>
      </c>
      <c r="R4519" s="1">
        <v>42005</v>
      </c>
      <c r="S4519" t="str">
        <f>IF(Customer_Loyalty_History[[#This Row],[CLV]]&lt;5000,"low_value",IF(Customer_Loyalty_History[[#This Row],[CLV]]&lt;=9500,"meduim_value","high_value"))</f>
        <v>low_value</v>
      </c>
    </row>
    <row r="4520" spans="1:19" x14ac:dyDescent="0.3">
      <c r="A4520">
        <v>135841</v>
      </c>
      <c r="B4520" t="s">
        <v>16</v>
      </c>
      <c r="C4520" t="s">
        <v>36</v>
      </c>
      <c r="D4520" t="s">
        <v>68</v>
      </c>
      <c r="E4520" t="s">
        <v>69</v>
      </c>
      <c r="F4520" t="s">
        <v>28</v>
      </c>
      <c r="G4520" t="s">
        <v>21</v>
      </c>
      <c r="H4520">
        <v>52545</v>
      </c>
      <c r="I4520" t="s">
        <v>22</v>
      </c>
      <c r="J4520" t="s">
        <v>116</v>
      </c>
      <c r="K4520">
        <v>2894.58</v>
      </c>
      <c r="L4520" t="s">
        <v>24</v>
      </c>
      <c r="M4520">
        <v>2018</v>
      </c>
      <c r="N4520">
        <v>12</v>
      </c>
      <c r="O4520" s="1">
        <v>43435</v>
      </c>
      <c r="P4520">
        <v>0</v>
      </c>
      <c r="R4520" s="1">
        <v>43101</v>
      </c>
      <c r="S4520" t="str">
        <f>IF(Customer_Loyalty_History[[#This Row],[CLV]]&lt;5000,"low_value",IF(Customer_Loyalty_History[[#This Row],[CLV]]&lt;=9500,"meduim_value","high_value"))</f>
        <v>low_value</v>
      </c>
    </row>
    <row r="4521" spans="1:19" x14ac:dyDescent="0.3">
      <c r="A4521">
        <v>926611</v>
      </c>
      <c r="B4521" t="s">
        <v>16</v>
      </c>
      <c r="C4521" t="s">
        <v>58</v>
      </c>
      <c r="D4521" t="s">
        <v>118</v>
      </c>
      <c r="E4521" t="s">
        <v>119</v>
      </c>
      <c r="F4521" t="s">
        <v>28</v>
      </c>
      <c r="G4521" t="s">
        <v>21</v>
      </c>
      <c r="H4521">
        <v>52545</v>
      </c>
      <c r="I4521" t="s">
        <v>22</v>
      </c>
      <c r="J4521" t="s">
        <v>116</v>
      </c>
      <c r="K4521">
        <v>2894.58</v>
      </c>
      <c r="L4521" t="s">
        <v>24</v>
      </c>
      <c r="M4521">
        <v>2014</v>
      </c>
      <c r="N4521">
        <v>9</v>
      </c>
      <c r="O4521" s="1">
        <v>41883</v>
      </c>
      <c r="P4521">
        <v>0</v>
      </c>
      <c r="R4521" s="1">
        <v>41640</v>
      </c>
      <c r="S4521" t="str">
        <f>IF(Customer_Loyalty_History[[#This Row],[CLV]]&lt;5000,"low_value",IF(Customer_Loyalty_History[[#This Row],[CLV]]&lt;=9500,"meduim_value","high_value"))</f>
        <v>low_value</v>
      </c>
    </row>
    <row r="4522" spans="1:19" x14ac:dyDescent="0.3">
      <c r="A4522">
        <v>426958</v>
      </c>
      <c r="B4522" t="s">
        <v>16</v>
      </c>
      <c r="C4522" t="s">
        <v>31</v>
      </c>
      <c r="D4522" t="s">
        <v>32</v>
      </c>
      <c r="E4522" t="s">
        <v>83</v>
      </c>
      <c r="F4522" t="s">
        <v>20</v>
      </c>
      <c r="G4522" t="s">
        <v>21</v>
      </c>
      <c r="H4522">
        <v>84603</v>
      </c>
      <c r="I4522" t="s">
        <v>22</v>
      </c>
      <c r="J4522" t="s">
        <v>116</v>
      </c>
      <c r="K4522">
        <v>2895.21</v>
      </c>
      <c r="L4522" t="s">
        <v>24</v>
      </c>
      <c r="M4522">
        <v>2013</v>
      </c>
      <c r="N4522">
        <v>8</v>
      </c>
      <c r="O4522" s="1">
        <v>41487</v>
      </c>
      <c r="P4522">
        <v>0</v>
      </c>
      <c r="R4522" s="1">
        <v>41275</v>
      </c>
      <c r="S4522" t="str">
        <f>IF(Customer_Loyalty_History[[#This Row],[CLV]]&lt;5000,"low_value",IF(Customer_Loyalty_History[[#This Row],[CLV]]&lt;=9500,"meduim_value","high_value"))</f>
        <v>low_value</v>
      </c>
    </row>
    <row r="4523" spans="1:19" x14ac:dyDescent="0.3">
      <c r="A4523">
        <v>442479</v>
      </c>
      <c r="B4523" t="s">
        <v>16</v>
      </c>
      <c r="C4523" t="s">
        <v>17</v>
      </c>
      <c r="D4523" t="s">
        <v>18</v>
      </c>
      <c r="E4523" t="s">
        <v>54</v>
      </c>
      <c r="F4523" t="s">
        <v>20</v>
      </c>
      <c r="G4523" t="s">
        <v>21</v>
      </c>
      <c r="H4523">
        <v>56600</v>
      </c>
      <c r="I4523" t="s">
        <v>30</v>
      </c>
      <c r="J4523" t="s">
        <v>116</v>
      </c>
      <c r="K4523">
        <v>2896.92</v>
      </c>
      <c r="L4523" t="s">
        <v>24</v>
      </c>
      <c r="M4523">
        <v>2014</v>
      </c>
      <c r="N4523">
        <v>9</v>
      </c>
      <c r="O4523" s="1">
        <v>41883</v>
      </c>
      <c r="P4523">
        <v>0</v>
      </c>
      <c r="R4523" s="1">
        <v>41640</v>
      </c>
      <c r="S4523" t="str">
        <f>IF(Customer_Loyalty_History[[#This Row],[CLV]]&lt;5000,"low_value",IF(Customer_Loyalty_History[[#This Row],[CLV]]&lt;=9500,"meduim_value","high_value"))</f>
        <v>low_value</v>
      </c>
    </row>
    <row r="4524" spans="1:19" x14ac:dyDescent="0.3">
      <c r="A4524">
        <v>870687</v>
      </c>
      <c r="B4524" t="s">
        <v>16</v>
      </c>
      <c r="C4524" t="s">
        <v>17</v>
      </c>
      <c r="D4524" t="s">
        <v>76</v>
      </c>
      <c r="E4524" t="s">
        <v>77</v>
      </c>
      <c r="F4524" t="s">
        <v>28</v>
      </c>
      <c r="G4524" t="s">
        <v>21</v>
      </c>
      <c r="H4524">
        <v>86818</v>
      </c>
      <c r="I4524" t="s">
        <v>34</v>
      </c>
      <c r="J4524" t="s">
        <v>116</v>
      </c>
      <c r="K4524">
        <v>2897.28</v>
      </c>
      <c r="L4524" t="s">
        <v>24</v>
      </c>
      <c r="M4524">
        <v>2015</v>
      </c>
      <c r="N4524">
        <v>5</v>
      </c>
      <c r="O4524" s="1">
        <v>42125</v>
      </c>
      <c r="P4524">
        <v>0</v>
      </c>
      <c r="R4524" s="1">
        <v>42005</v>
      </c>
      <c r="S4524" t="str">
        <f>IF(Customer_Loyalty_History[[#This Row],[CLV]]&lt;5000,"low_value",IF(Customer_Loyalty_History[[#This Row],[CLV]]&lt;=9500,"meduim_value","high_value"))</f>
        <v>low_value</v>
      </c>
    </row>
    <row r="4525" spans="1:19" x14ac:dyDescent="0.3">
      <c r="A4525">
        <v>569347</v>
      </c>
      <c r="B4525" t="s">
        <v>16</v>
      </c>
      <c r="C4525" t="s">
        <v>17</v>
      </c>
      <c r="D4525" t="s">
        <v>18</v>
      </c>
      <c r="E4525" t="s">
        <v>53</v>
      </c>
      <c r="F4525" t="s">
        <v>28</v>
      </c>
      <c r="G4525" t="s">
        <v>21</v>
      </c>
      <c r="H4525">
        <v>71668</v>
      </c>
      <c r="I4525" t="s">
        <v>22</v>
      </c>
      <c r="J4525" t="s">
        <v>116</v>
      </c>
      <c r="K4525">
        <v>2897.62</v>
      </c>
      <c r="L4525" t="s">
        <v>24</v>
      </c>
      <c r="M4525">
        <v>2014</v>
      </c>
      <c r="N4525">
        <v>10</v>
      </c>
      <c r="O4525" s="1">
        <v>41913</v>
      </c>
      <c r="P4525">
        <v>0</v>
      </c>
      <c r="R4525" s="1">
        <v>41640</v>
      </c>
      <c r="S4525" t="str">
        <f>IF(Customer_Loyalty_History[[#This Row],[CLV]]&lt;5000,"low_value",IF(Customer_Loyalty_History[[#This Row],[CLV]]&lt;=9500,"meduim_value","high_value"))</f>
        <v>low_value</v>
      </c>
    </row>
    <row r="4526" spans="1:19" x14ac:dyDescent="0.3">
      <c r="A4526">
        <v>831860</v>
      </c>
      <c r="B4526" t="s">
        <v>16</v>
      </c>
      <c r="C4526" t="s">
        <v>25</v>
      </c>
      <c r="D4526" t="s">
        <v>26</v>
      </c>
      <c r="E4526" t="s">
        <v>62</v>
      </c>
      <c r="F4526" t="s">
        <v>20</v>
      </c>
      <c r="G4526" t="s">
        <v>21</v>
      </c>
      <c r="H4526">
        <v>71668</v>
      </c>
      <c r="I4526" t="s">
        <v>22</v>
      </c>
      <c r="J4526" t="s">
        <v>116</v>
      </c>
      <c r="K4526">
        <v>2897.62</v>
      </c>
      <c r="L4526" t="s">
        <v>24</v>
      </c>
      <c r="M4526">
        <v>2014</v>
      </c>
      <c r="N4526">
        <v>5</v>
      </c>
      <c r="O4526" s="1">
        <v>41760</v>
      </c>
      <c r="P4526">
        <v>0</v>
      </c>
      <c r="R4526" s="1">
        <v>41640</v>
      </c>
      <c r="S4526" t="str">
        <f>IF(Customer_Loyalty_History[[#This Row],[CLV]]&lt;5000,"low_value",IF(Customer_Loyalty_History[[#This Row],[CLV]]&lt;=9500,"meduim_value","high_value"))</f>
        <v>low_value</v>
      </c>
    </row>
    <row r="4527" spans="1:19" x14ac:dyDescent="0.3">
      <c r="A4527">
        <v>857235</v>
      </c>
      <c r="B4527" t="s">
        <v>16</v>
      </c>
      <c r="C4527" t="s">
        <v>17</v>
      </c>
      <c r="D4527" t="s">
        <v>111</v>
      </c>
      <c r="E4527" t="s">
        <v>112</v>
      </c>
      <c r="F4527" t="s">
        <v>28</v>
      </c>
      <c r="G4527" t="s">
        <v>29</v>
      </c>
      <c r="H4527">
        <v>0</v>
      </c>
      <c r="I4527" t="s">
        <v>34</v>
      </c>
      <c r="J4527" t="s">
        <v>116</v>
      </c>
      <c r="K4527">
        <v>2897.78</v>
      </c>
      <c r="L4527" t="s">
        <v>24</v>
      </c>
      <c r="M4527">
        <v>2012</v>
      </c>
      <c r="N4527">
        <v>11</v>
      </c>
      <c r="O4527" s="1">
        <v>41214</v>
      </c>
      <c r="P4527">
        <v>0</v>
      </c>
      <c r="R4527" s="1">
        <v>40909</v>
      </c>
      <c r="S4527" t="str">
        <f>IF(Customer_Loyalty_History[[#This Row],[CLV]]&lt;5000,"low_value",IF(Customer_Loyalty_History[[#This Row],[CLV]]&lt;=9500,"meduim_value","high_value"))</f>
        <v>low_value</v>
      </c>
    </row>
    <row r="4528" spans="1:19" x14ac:dyDescent="0.3">
      <c r="A4528">
        <v>465729</v>
      </c>
      <c r="B4528" t="s">
        <v>16</v>
      </c>
      <c r="C4528" t="s">
        <v>25</v>
      </c>
      <c r="D4528" t="s">
        <v>81</v>
      </c>
      <c r="E4528" t="s">
        <v>82</v>
      </c>
      <c r="F4528" t="s">
        <v>28</v>
      </c>
      <c r="G4528" t="s">
        <v>29</v>
      </c>
      <c r="H4528">
        <v>0</v>
      </c>
      <c r="I4528" t="s">
        <v>34</v>
      </c>
      <c r="J4528" t="s">
        <v>116</v>
      </c>
      <c r="K4528">
        <v>2898.73</v>
      </c>
      <c r="L4528" t="s">
        <v>24</v>
      </c>
      <c r="M4528">
        <v>2016</v>
      </c>
      <c r="N4528">
        <v>2</v>
      </c>
      <c r="O4528" s="1">
        <v>42401</v>
      </c>
      <c r="P4528">
        <v>0</v>
      </c>
      <c r="R4528" s="1">
        <v>42370</v>
      </c>
      <c r="S4528" t="str">
        <f>IF(Customer_Loyalty_History[[#This Row],[CLV]]&lt;5000,"low_value",IF(Customer_Loyalty_History[[#This Row],[CLV]]&lt;=9500,"meduim_value","high_value"))</f>
        <v>low_value</v>
      </c>
    </row>
    <row r="4529" spans="1:19" x14ac:dyDescent="0.3">
      <c r="A4529">
        <v>192816</v>
      </c>
      <c r="B4529" t="s">
        <v>16</v>
      </c>
      <c r="C4529" t="s">
        <v>31</v>
      </c>
      <c r="D4529" t="s">
        <v>32</v>
      </c>
      <c r="E4529" t="s">
        <v>33</v>
      </c>
      <c r="F4529" t="s">
        <v>28</v>
      </c>
      <c r="G4529" t="s">
        <v>29</v>
      </c>
      <c r="H4529">
        <v>0</v>
      </c>
      <c r="I4529" t="s">
        <v>34</v>
      </c>
      <c r="J4529" t="s">
        <v>23</v>
      </c>
      <c r="K4529">
        <v>6776.35</v>
      </c>
      <c r="L4529" t="s">
        <v>57</v>
      </c>
      <c r="M4529">
        <v>2018</v>
      </c>
      <c r="N4529">
        <v>4</v>
      </c>
      <c r="O4529" s="1">
        <v>43191</v>
      </c>
      <c r="P4529">
        <v>0</v>
      </c>
      <c r="R4529" s="1">
        <v>43101</v>
      </c>
      <c r="S4529" t="str">
        <f>IF(Customer_Loyalty_History[[#This Row],[CLV]]&lt;5000,"low_value",IF(Customer_Loyalty_History[[#This Row],[CLV]]&lt;=9500,"meduim_value","high_value"))</f>
        <v>meduim_value</v>
      </c>
    </row>
    <row r="4530" spans="1:19" x14ac:dyDescent="0.3">
      <c r="A4530">
        <v>336831</v>
      </c>
      <c r="B4530" t="s">
        <v>16</v>
      </c>
      <c r="C4530" t="s">
        <v>17</v>
      </c>
      <c r="D4530" t="s">
        <v>18</v>
      </c>
      <c r="E4530" t="s">
        <v>65</v>
      </c>
      <c r="F4530" t="s">
        <v>20</v>
      </c>
      <c r="G4530" t="s">
        <v>21</v>
      </c>
      <c r="H4530">
        <v>79651</v>
      </c>
      <c r="I4530" t="s">
        <v>22</v>
      </c>
      <c r="J4530" t="s">
        <v>116</v>
      </c>
      <c r="K4530">
        <v>2899.7</v>
      </c>
      <c r="L4530" t="s">
        <v>24</v>
      </c>
      <c r="M4530">
        <v>2018</v>
      </c>
      <c r="N4530">
        <v>9</v>
      </c>
      <c r="O4530" s="1">
        <v>43344</v>
      </c>
      <c r="P4530">
        <v>0</v>
      </c>
      <c r="R4530" s="1">
        <v>43101</v>
      </c>
      <c r="S4530" t="str">
        <f>IF(Customer_Loyalty_History[[#This Row],[CLV]]&lt;5000,"low_value",IF(Customer_Loyalty_History[[#This Row],[CLV]]&lt;=9500,"meduim_value","high_value"))</f>
        <v>low_value</v>
      </c>
    </row>
    <row r="4531" spans="1:19" x14ac:dyDescent="0.3">
      <c r="A4531">
        <v>942083</v>
      </c>
      <c r="B4531" t="s">
        <v>16</v>
      </c>
      <c r="C4531" t="s">
        <v>31</v>
      </c>
      <c r="D4531" t="s">
        <v>32</v>
      </c>
      <c r="E4531" t="s">
        <v>64</v>
      </c>
      <c r="F4531" t="s">
        <v>20</v>
      </c>
      <c r="G4531" t="s">
        <v>21</v>
      </c>
      <c r="H4531">
        <v>79651</v>
      </c>
      <c r="I4531" t="s">
        <v>22</v>
      </c>
      <c r="J4531" t="s">
        <v>116</v>
      </c>
      <c r="K4531">
        <v>2899.7</v>
      </c>
      <c r="L4531" t="s">
        <v>24</v>
      </c>
      <c r="M4531">
        <v>2018</v>
      </c>
      <c r="N4531">
        <v>12</v>
      </c>
      <c r="O4531" s="1">
        <v>43435</v>
      </c>
      <c r="P4531">
        <v>0</v>
      </c>
      <c r="R4531" s="1">
        <v>43101</v>
      </c>
      <c r="S4531" t="str">
        <f>IF(Customer_Loyalty_History[[#This Row],[CLV]]&lt;5000,"low_value",IF(Customer_Loyalty_History[[#This Row],[CLV]]&lt;=9500,"meduim_value","high_value"))</f>
        <v>low_value</v>
      </c>
    </row>
    <row r="4532" spans="1:19" x14ac:dyDescent="0.3">
      <c r="A4532">
        <v>851549</v>
      </c>
      <c r="B4532" t="s">
        <v>16</v>
      </c>
      <c r="C4532" t="s">
        <v>92</v>
      </c>
      <c r="D4532" t="s">
        <v>93</v>
      </c>
      <c r="E4532" t="s">
        <v>94</v>
      </c>
      <c r="F4532" t="s">
        <v>20</v>
      </c>
      <c r="G4532" t="s">
        <v>21</v>
      </c>
      <c r="H4532">
        <v>80586</v>
      </c>
      <c r="I4532" t="s">
        <v>22</v>
      </c>
      <c r="J4532" t="s">
        <v>116</v>
      </c>
      <c r="K4532">
        <v>2899.92</v>
      </c>
      <c r="L4532" t="s">
        <v>24</v>
      </c>
      <c r="M4532">
        <v>2014</v>
      </c>
      <c r="N4532">
        <v>10</v>
      </c>
      <c r="O4532" s="1">
        <v>41913</v>
      </c>
      <c r="P4532">
        <v>0</v>
      </c>
      <c r="R4532" s="1">
        <v>41640</v>
      </c>
      <c r="S4532" t="str">
        <f>IF(Customer_Loyalty_History[[#This Row],[CLV]]&lt;5000,"low_value",IF(Customer_Loyalty_History[[#This Row],[CLV]]&lt;=9500,"meduim_value","high_value"))</f>
        <v>low_value</v>
      </c>
    </row>
    <row r="4533" spans="1:19" x14ac:dyDescent="0.3">
      <c r="A4533">
        <v>333207</v>
      </c>
      <c r="B4533" t="s">
        <v>16</v>
      </c>
      <c r="C4533" t="s">
        <v>31</v>
      </c>
      <c r="D4533" t="s">
        <v>32</v>
      </c>
      <c r="E4533" t="s">
        <v>70</v>
      </c>
      <c r="F4533" t="s">
        <v>20</v>
      </c>
      <c r="G4533" t="s">
        <v>21</v>
      </c>
      <c r="H4533">
        <v>102255</v>
      </c>
      <c r="I4533" t="s">
        <v>22</v>
      </c>
      <c r="J4533" t="s">
        <v>116</v>
      </c>
      <c r="K4533">
        <v>2902.15</v>
      </c>
      <c r="L4533" t="s">
        <v>24</v>
      </c>
      <c r="M4533">
        <v>2017</v>
      </c>
      <c r="N4533">
        <v>9</v>
      </c>
      <c r="O4533" s="1">
        <v>42979</v>
      </c>
      <c r="P4533">
        <v>0</v>
      </c>
      <c r="R4533" s="1">
        <v>42736</v>
      </c>
      <c r="S4533" t="str">
        <f>IF(Customer_Loyalty_History[[#This Row],[CLV]]&lt;5000,"low_value",IF(Customer_Loyalty_History[[#This Row],[CLV]]&lt;=9500,"meduim_value","high_value"))</f>
        <v>low_value</v>
      </c>
    </row>
    <row r="4534" spans="1:19" x14ac:dyDescent="0.3">
      <c r="A4534">
        <v>677560</v>
      </c>
      <c r="B4534" t="s">
        <v>16</v>
      </c>
      <c r="C4534" t="s">
        <v>17</v>
      </c>
      <c r="D4534" t="s">
        <v>18</v>
      </c>
      <c r="E4534" t="s">
        <v>102</v>
      </c>
      <c r="F4534" t="s">
        <v>28</v>
      </c>
      <c r="G4534" t="s">
        <v>21</v>
      </c>
      <c r="H4534">
        <v>102255</v>
      </c>
      <c r="I4534" t="s">
        <v>22</v>
      </c>
      <c r="J4534" t="s">
        <v>116</v>
      </c>
      <c r="K4534">
        <v>2902.15</v>
      </c>
      <c r="L4534" t="s">
        <v>24</v>
      </c>
      <c r="M4534">
        <v>2015</v>
      </c>
      <c r="N4534">
        <v>6</v>
      </c>
      <c r="O4534" s="1">
        <v>42156</v>
      </c>
      <c r="P4534">
        <v>0</v>
      </c>
      <c r="R4534" s="1">
        <v>42005</v>
      </c>
      <c r="S4534" t="str">
        <f>IF(Customer_Loyalty_History[[#This Row],[CLV]]&lt;5000,"low_value",IF(Customer_Loyalty_History[[#This Row],[CLV]]&lt;=9500,"meduim_value","high_value"))</f>
        <v>low_value</v>
      </c>
    </row>
    <row r="4535" spans="1:19" x14ac:dyDescent="0.3">
      <c r="A4535">
        <v>757420</v>
      </c>
      <c r="B4535" t="s">
        <v>16</v>
      </c>
      <c r="C4535" t="s">
        <v>98</v>
      </c>
      <c r="D4535" t="s">
        <v>99</v>
      </c>
      <c r="E4535" t="s">
        <v>117</v>
      </c>
      <c r="F4535" t="s">
        <v>20</v>
      </c>
      <c r="G4535" t="s">
        <v>21</v>
      </c>
      <c r="H4535">
        <v>49390</v>
      </c>
      <c r="I4535" t="s">
        <v>22</v>
      </c>
      <c r="J4535" t="s">
        <v>116</v>
      </c>
      <c r="K4535">
        <v>2902.62</v>
      </c>
      <c r="L4535" t="s">
        <v>24</v>
      </c>
      <c r="M4535">
        <v>2014</v>
      </c>
      <c r="N4535">
        <v>10</v>
      </c>
      <c r="O4535" s="1">
        <v>41913</v>
      </c>
      <c r="P4535">
        <v>0</v>
      </c>
      <c r="R4535" s="1">
        <v>41640</v>
      </c>
      <c r="S4535" t="str">
        <f>IF(Customer_Loyalty_History[[#This Row],[CLV]]&lt;5000,"low_value",IF(Customer_Loyalty_History[[#This Row],[CLV]]&lt;=9500,"meduim_value","high_value"))</f>
        <v>low_value</v>
      </c>
    </row>
    <row r="4536" spans="1:19" x14ac:dyDescent="0.3">
      <c r="A4536">
        <v>344768</v>
      </c>
      <c r="B4536" t="s">
        <v>16</v>
      </c>
      <c r="C4536" t="s">
        <v>17</v>
      </c>
      <c r="D4536" t="s">
        <v>18</v>
      </c>
      <c r="E4536" t="s">
        <v>47</v>
      </c>
      <c r="F4536" t="s">
        <v>28</v>
      </c>
      <c r="G4536" t="s">
        <v>21</v>
      </c>
      <c r="H4536">
        <v>58868</v>
      </c>
      <c r="I4536" t="s">
        <v>22</v>
      </c>
      <c r="J4536" t="s">
        <v>116</v>
      </c>
      <c r="K4536">
        <v>2903.02</v>
      </c>
      <c r="L4536" t="s">
        <v>24</v>
      </c>
      <c r="M4536">
        <v>2014</v>
      </c>
      <c r="N4536">
        <v>1</v>
      </c>
      <c r="O4536" s="1">
        <v>41640</v>
      </c>
      <c r="P4536">
        <v>2014</v>
      </c>
      <c r="Q4536">
        <v>9</v>
      </c>
      <c r="R4536" s="1">
        <v>41640</v>
      </c>
      <c r="S4536" t="str">
        <f>IF(Customer_Loyalty_History[[#This Row],[CLV]]&lt;5000,"low_value",IF(Customer_Loyalty_History[[#This Row],[CLV]]&lt;=9500,"meduim_value","high_value"))</f>
        <v>low_value</v>
      </c>
    </row>
    <row r="4537" spans="1:19" x14ac:dyDescent="0.3">
      <c r="A4537">
        <v>347634</v>
      </c>
      <c r="B4537" t="s">
        <v>16</v>
      </c>
      <c r="C4537" t="s">
        <v>17</v>
      </c>
      <c r="D4537" t="s">
        <v>66</v>
      </c>
      <c r="E4537" t="s">
        <v>67</v>
      </c>
      <c r="F4537" t="s">
        <v>20</v>
      </c>
      <c r="G4537" t="s">
        <v>21</v>
      </c>
      <c r="H4537">
        <v>46915</v>
      </c>
      <c r="I4537" t="s">
        <v>22</v>
      </c>
      <c r="J4537" t="s">
        <v>116</v>
      </c>
      <c r="K4537">
        <v>2903.24</v>
      </c>
      <c r="L4537" t="s">
        <v>24</v>
      </c>
      <c r="M4537">
        <v>2015</v>
      </c>
      <c r="N4537">
        <v>5</v>
      </c>
      <c r="O4537" s="1">
        <v>42125</v>
      </c>
      <c r="P4537">
        <v>0</v>
      </c>
      <c r="R4537" s="1">
        <v>42005</v>
      </c>
      <c r="S4537" t="str">
        <f>IF(Customer_Loyalty_History[[#This Row],[CLV]]&lt;5000,"low_value",IF(Customer_Loyalty_History[[#This Row],[CLV]]&lt;=9500,"meduim_value","high_value"))</f>
        <v>low_value</v>
      </c>
    </row>
    <row r="4538" spans="1:19" x14ac:dyDescent="0.3">
      <c r="A4538">
        <v>421752</v>
      </c>
      <c r="B4538" t="s">
        <v>16</v>
      </c>
      <c r="C4538" t="s">
        <v>17</v>
      </c>
      <c r="D4538" t="s">
        <v>18</v>
      </c>
      <c r="E4538" t="s">
        <v>80</v>
      </c>
      <c r="F4538" t="s">
        <v>28</v>
      </c>
      <c r="G4538" t="s">
        <v>29</v>
      </c>
      <c r="H4538">
        <v>0</v>
      </c>
      <c r="I4538" t="s">
        <v>22</v>
      </c>
      <c r="J4538" t="s">
        <v>116</v>
      </c>
      <c r="K4538">
        <v>2903.75</v>
      </c>
      <c r="L4538" t="s">
        <v>24</v>
      </c>
      <c r="M4538">
        <v>2018</v>
      </c>
      <c r="N4538">
        <v>11</v>
      </c>
      <c r="O4538" s="1">
        <v>43405</v>
      </c>
      <c r="P4538">
        <v>0</v>
      </c>
      <c r="R4538" s="1">
        <v>43101</v>
      </c>
      <c r="S4538" t="str">
        <f>IF(Customer_Loyalty_History[[#This Row],[CLV]]&lt;5000,"low_value",IF(Customer_Loyalty_History[[#This Row],[CLV]]&lt;=9500,"meduim_value","high_value"))</f>
        <v>low_value</v>
      </c>
    </row>
    <row r="4539" spans="1:19" x14ac:dyDescent="0.3">
      <c r="A4539">
        <v>663416</v>
      </c>
      <c r="B4539" t="s">
        <v>16</v>
      </c>
      <c r="C4539" t="s">
        <v>31</v>
      </c>
      <c r="D4539" t="s">
        <v>32</v>
      </c>
      <c r="E4539" t="s">
        <v>33</v>
      </c>
      <c r="F4539" t="s">
        <v>28</v>
      </c>
      <c r="G4539" t="s">
        <v>29</v>
      </c>
      <c r="H4539">
        <v>0</v>
      </c>
      <c r="I4539" t="s">
        <v>22</v>
      </c>
      <c r="J4539" t="s">
        <v>116</v>
      </c>
      <c r="K4539">
        <v>2903.75</v>
      </c>
      <c r="L4539" t="s">
        <v>24</v>
      </c>
      <c r="M4539">
        <v>2013</v>
      </c>
      <c r="N4539">
        <v>3</v>
      </c>
      <c r="O4539" s="1">
        <v>41334</v>
      </c>
      <c r="P4539">
        <v>0</v>
      </c>
      <c r="R4539" s="1">
        <v>41275</v>
      </c>
      <c r="S4539" t="str">
        <f>IF(Customer_Loyalty_History[[#This Row],[CLV]]&lt;5000,"low_value",IF(Customer_Loyalty_History[[#This Row],[CLV]]&lt;=9500,"meduim_value","high_value"))</f>
        <v>low_value</v>
      </c>
    </row>
    <row r="4540" spans="1:19" x14ac:dyDescent="0.3">
      <c r="A4540">
        <v>500248</v>
      </c>
      <c r="B4540" t="s">
        <v>16</v>
      </c>
      <c r="C4540" t="s">
        <v>31</v>
      </c>
      <c r="D4540" t="s">
        <v>90</v>
      </c>
      <c r="E4540" t="s">
        <v>91</v>
      </c>
      <c r="F4540" t="s">
        <v>28</v>
      </c>
      <c r="G4540" t="s">
        <v>21</v>
      </c>
      <c r="H4540">
        <v>57644</v>
      </c>
      <c r="I4540" t="s">
        <v>22</v>
      </c>
      <c r="J4540" t="s">
        <v>23</v>
      </c>
      <c r="K4540">
        <v>7092.64</v>
      </c>
      <c r="L4540" t="s">
        <v>57</v>
      </c>
      <c r="M4540">
        <v>2018</v>
      </c>
      <c r="N4540">
        <v>3</v>
      </c>
      <c r="O4540" s="1">
        <v>43160</v>
      </c>
      <c r="P4540">
        <v>0</v>
      </c>
      <c r="R4540" s="1">
        <v>43101</v>
      </c>
      <c r="S4540" t="str">
        <f>IF(Customer_Loyalty_History[[#This Row],[CLV]]&lt;5000,"low_value",IF(Customer_Loyalty_History[[#This Row],[CLV]]&lt;=9500,"meduim_value","high_value"))</f>
        <v>meduim_value</v>
      </c>
    </row>
    <row r="4541" spans="1:19" x14ac:dyDescent="0.3">
      <c r="A4541">
        <v>747187</v>
      </c>
      <c r="B4541" t="s">
        <v>16</v>
      </c>
      <c r="C4541" t="s">
        <v>36</v>
      </c>
      <c r="D4541" t="s">
        <v>45</v>
      </c>
      <c r="E4541" t="s">
        <v>75</v>
      </c>
      <c r="F4541" t="s">
        <v>20</v>
      </c>
      <c r="G4541" t="s">
        <v>21</v>
      </c>
      <c r="H4541">
        <v>84747</v>
      </c>
      <c r="I4541" t="s">
        <v>22</v>
      </c>
      <c r="J4541" t="s">
        <v>116</v>
      </c>
      <c r="K4541">
        <v>2906.3</v>
      </c>
      <c r="L4541" t="s">
        <v>24</v>
      </c>
      <c r="M4541">
        <v>2016</v>
      </c>
      <c r="N4541">
        <v>12</v>
      </c>
      <c r="O4541" s="1">
        <v>42705</v>
      </c>
      <c r="P4541">
        <v>0</v>
      </c>
      <c r="R4541" s="1">
        <v>42370</v>
      </c>
      <c r="S4541" t="str">
        <f>IF(Customer_Loyalty_History[[#This Row],[CLV]]&lt;5000,"low_value",IF(Customer_Loyalty_History[[#This Row],[CLV]]&lt;=9500,"meduim_value","high_value"))</f>
        <v>low_value</v>
      </c>
    </row>
    <row r="4542" spans="1:19" x14ac:dyDescent="0.3">
      <c r="A4542">
        <v>283980</v>
      </c>
      <c r="B4542" t="s">
        <v>16</v>
      </c>
      <c r="C4542" t="s">
        <v>17</v>
      </c>
      <c r="D4542" t="s">
        <v>43</v>
      </c>
      <c r="E4542" t="s">
        <v>44</v>
      </c>
      <c r="F4542" t="s">
        <v>20</v>
      </c>
      <c r="G4542" t="s">
        <v>21</v>
      </c>
      <c r="H4542">
        <v>49504</v>
      </c>
      <c r="I4542" t="s">
        <v>22</v>
      </c>
      <c r="J4542" t="s">
        <v>116</v>
      </c>
      <c r="K4542">
        <v>2907.36</v>
      </c>
      <c r="L4542" t="s">
        <v>24</v>
      </c>
      <c r="M4542">
        <v>2015</v>
      </c>
      <c r="N4542">
        <v>2</v>
      </c>
      <c r="O4542" s="1">
        <v>42036</v>
      </c>
      <c r="P4542">
        <v>0</v>
      </c>
      <c r="R4542" s="1">
        <v>42005</v>
      </c>
      <c r="S4542" t="str">
        <f>IF(Customer_Loyalty_History[[#This Row],[CLV]]&lt;5000,"low_value",IF(Customer_Loyalty_History[[#This Row],[CLV]]&lt;=9500,"meduim_value","high_value"))</f>
        <v>low_value</v>
      </c>
    </row>
    <row r="4543" spans="1:19" x14ac:dyDescent="0.3">
      <c r="A4543">
        <v>487212</v>
      </c>
      <c r="B4543" t="s">
        <v>16</v>
      </c>
      <c r="C4543" t="s">
        <v>31</v>
      </c>
      <c r="D4543" t="s">
        <v>32</v>
      </c>
      <c r="E4543" t="s">
        <v>83</v>
      </c>
      <c r="F4543" t="s">
        <v>28</v>
      </c>
      <c r="G4543" t="s">
        <v>21</v>
      </c>
      <c r="H4543">
        <v>49504</v>
      </c>
      <c r="I4543" t="s">
        <v>22</v>
      </c>
      <c r="J4543" t="s">
        <v>116</v>
      </c>
      <c r="K4543">
        <v>2907.36</v>
      </c>
      <c r="L4543" t="s">
        <v>24</v>
      </c>
      <c r="M4543">
        <v>2015</v>
      </c>
      <c r="N4543">
        <v>7</v>
      </c>
      <c r="O4543" s="1">
        <v>42186</v>
      </c>
      <c r="P4543">
        <v>2018</v>
      </c>
      <c r="Q4543">
        <v>10</v>
      </c>
      <c r="R4543" s="1">
        <v>42005</v>
      </c>
      <c r="S4543" t="str">
        <f>IF(Customer_Loyalty_History[[#This Row],[CLV]]&lt;5000,"low_value",IF(Customer_Loyalty_History[[#This Row],[CLV]]&lt;=9500,"meduim_value","high_value"))</f>
        <v>low_value</v>
      </c>
    </row>
    <row r="4544" spans="1:19" x14ac:dyDescent="0.3">
      <c r="A4544">
        <v>288612</v>
      </c>
      <c r="B4544" t="s">
        <v>16</v>
      </c>
      <c r="C4544" t="s">
        <v>17</v>
      </c>
      <c r="D4544" t="s">
        <v>76</v>
      </c>
      <c r="E4544" t="s">
        <v>77</v>
      </c>
      <c r="F4544" t="s">
        <v>20</v>
      </c>
      <c r="G4544" t="s">
        <v>21</v>
      </c>
      <c r="H4544">
        <v>70116</v>
      </c>
      <c r="I4544" t="s">
        <v>22</v>
      </c>
      <c r="J4544" t="s">
        <v>116</v>
      </c>
      <c r="K4544">
        <v>2907.44</v>
      </c>
      <c r="L4544" t="s">
        <v>24</v>
      </c>
      <c r="M4544">
        <v>2018</v>
      </c>
      <c r="N4544">
        <v>6</v>
      </c>
      <c r="O4544" s="1">
        <v>43252</v>
      </c>
      <c r="P4544">
        <v>0</v>
      </c>
      <c r="R4544" s="1">
        <v>43101</v>
      </c>
      <c r="S4544" t="str">
        <f>IF(Customer_Loyalty_History[[#This Row],[CLV]]&lt;5000,"low_value",IF(Customer_Loyalty_History[[#This Row],[CLV]]&lt;=9500,"meduim_value","high_value"))</f>
        <v>low_value</v>
      </c>
    </row>
    <row r="4545" spans="1:19" x14ac:dyDescent="0.3">
      <c r="A4545">
        <v>385092</v>
      </c>
      <c r="B4545" t="s">
        <v>16</v>
      </c>
      <c r="C4545" t="s">
        <v>31</v>
      </c>
      <c r="D4545" t="s">
        <v>78</v>
      </c>
      <c r="E4545" t="s">
        <v>79</v>
      </c>
      <c r="F4545" t="s">
        <v>20</v>
      </c>
      <c r="G4545" t="s">
        <v>21</v>
      </c>
      <c r="H4545">
        <v>86274</v>
      </c>
      <c r="I4545" t="s">
        <v>22</v>
      </c>
      <c r="J4545" t="s">
        <v>23</v>
      </c>
      <c r="K4545">
        <v>7095.13</v>
      </c>
      <c r="L4545" t="s">
        <v>57</v>
      </c>
      <c r="M4545">
        <v>2018</v>
      </c>
      <c r="N4545">
        <v>2</v>
      </c>
      <c r="O4545" s="1">
        <v>43132</v>
      </c>
      <c r="P4545">
        <v>0</v>
      </c>
      <c r="R4545" s="1">
        <v>43101</v>
      </c>
      <c r="S4545" t="str">
        <f>IF(Customer_Loyalty_History[[#This Row],[CLV]]&lt;5000,"low_value",IF(Customer_Loyalty_History[[#This Row],[CLV]]&lt;=9500,"meduim_value","high_value"))</f>
        <v>meduim_value</v>
      </c>
    </row>
    <row r="4546" spans="1:19" x14ac:dyDescent="0.3">
      <c r="A4546">
        <v>638085</v>
      </c>
      <c r="B4546" t="s">
        <v>16</v>
      </c>
      <c r="C4546" t="s">
        <v>17</v>
      </c>
      <c r="D4546" t="s">
        <v>95</v>
      </c>
      <c r="E4546" t="s">
        <v>96</v>
      </c>
      <c r="F4546" t="s">
        <v>28</v>
      </c>
      <c r="G4546" t="s">
        <v>21</v>
      </c>
      <c r="H4546">
        <v>86211</v>
      </c>
      <c r="I4546" t="s">
        <v>22</v>
      </c>
      <c r="J4546" t="s">
        <v>116</v>
      </c>
      <c r="K4546">
        <v>2908.02</v>
      </c>
      <c r="L4546" t="s">
        <v>24</v>
      </c>
      <c r="M4546">
        <v>2018</v>
      </c>
      <c r="N4546">
        <v>12</v>
      </c>
      <c r="O4546" s="1">
        <v>43435</v>
      </c>
      <c r="P4546">
        <v>0</v>
      </c>
      <c r="R4546" s="1">
        <v>43101</v>
      </c>
      <c r="S4546" t="str">
        <f>IF(Customer_Loyalty_History[[#This Row],[CLV]]&lt;5000,"low_value",IF(Customer_Loyalty_History[[#This Row],[CLV]]&lt;=9500,"meduim_value","high_value"))</f>
        <v>low_value</v>
      </c>
    </row>
    <row r="4547" spans="1:19" x14ac:dyDescent="0.3">
      <c r="A4547">
        <v>835440</v>
      </c>
      <c r="B4547" t="s">
        <v>16</v>
      </c>
      <c r="C4547" t="s">
        <v>17</v>
      </c>
      <c r="D4547" t="s">
        <v>18</v>
      </c>
      <c r="E4547" t="s">
        <v>53</v>
      </c>
      <c r="F4547" t="s">
        <v>28</v>
      </c>
      <c r="G4547" t="s">
        <v>21</v>
      </c>
      <c r="H4547">
        <v>58173</v>
      </c>
      <c r="I4547" t="s">
        <v>22</v>
      </c>
      <c r="J4547" t="s">
        <v>116</v>
      </c>
      <c r="K4547">
        <v>2908.88</v>
      </c>
      <c r="L4547" t="s">
        <v>24</v>
      </c>
      <c r="M4547">
        <v>2016</v>
      </c>
      <c r="N4547">
        <v>4</v>
      </c>
      <c r="O4547" s="1">
        <v>42461</v>
      </c>
      <c r="P4547">
        <v>2018</v>
      </c>
      <c r="Q4547">
        <v>4</v>
      </c>
      <c r="R4547" s="1">
        <v>42370</v>
      </c>
      <c r="S4547" t="str">
        <f>IF(Customer_Loyalty_History[[#This Row],[CLV]]&lt;5000,"low_value",IF(Customer_Loyalty_History[[#This Row],[CLV]]&lt;=9500,"meduim_value","high_value"))</f>
        <v>low_value</v>
      </c>
    </row>
    <row r="4548" spans="1:19" x14ac:dyDescent="0.3">
      <c r="A4548">
        <v>700207</v>
      </c>
      <c r="B4548" t="s">
        <v>16</v>
      </c>
      <c r="C4548" t="s">
        <v>58</v>
      </c>
      <c r="D4548" t="s">
        <v>59</v>
      </c>
      <c r="E4548" t="s">
        <v>60</v>
      </c>
      <c r="F4548" t="s">
        <v>20</v>
      </c>
      <c r="G4548" t="s">
        <v>21</v>
      </c>
      <c r="H4548">
        <v>96992</v>
      </c>
      <c r="I4548" t="s">
        <v>34</v>
      </c>
      <c r="J4548" t="s">
        <v>116</v>
      </c>
      <c r="K4548">
        <v>2909.55</v>
      </c>
      <c r="L4548" t="s">
        <v>24</v>
      </c>
      <c r="M4548">
        <v>2015</v>
      </c>
      <c r="N4548">
        <v>10</v>
      </c>
      <c r="O4548" s="1">
        <v>42278</v>
      </c>
      <c r="P4548">
        <v>0</v>
      </c>
      <c r="R4548" s="1">
        <v>42005</v>
      </c>
      <c r="S4548" t="str">
        <f>IF(Customer_Loyalty_History[[#This Row],[CLV]]&lt;5000,"low_value",IF(Customer_Loyalty_History[[#This Row],[CLV]]&lt;=9500,"meduim_value","high_value"))</f>
        <v>low_value</v>
      </c>
    </row>
    <row r="4549" spans="1:19" x14ac:dyDescent="0.3">
      <c r="A4549">
        <v>747668</v>
      </c>
      <c r="B4549" t="s">
        <v>16</v>
      </c>
      <c r="C4549" t="s">
        <v>36</v>
      </c>
      <c r="D4549" t="s">
        <v>68</v>
      </c>
      <c r="E4549" t="s">
        <v>69</v>
      </c>
      <c r="F4549" t="s">
        <v>20</v>
      </c>
      <c r="G4549" t="s">
        <v>21</v>
      </c>
      <c r="H4549">
        <v>96992</v>
      </c>
      <c r="I4549" t="s">
        <v>34</v>
      </c>
      <c r="J4549" t="s">
        <v>116</v>
      </c>
      <c r="K4549">
        <v>2909.55</v>
      </c>
      <c r="L4549" t="s">
        <v>24</v>
      </c>
      <c r="M4549">
        <v>2016</v>
      </c>
      <c r="N4549">
        <v>7</v>
      </c>
      <c r="O4549" s="1">
        <v>42552</v>
      </c>
      <c r="P4549">
        <v>0</v>
      </c>
      <c r="R4549" s="1">
        <v>42370</v>
      </c>
      <c r="S4549" t="str">
        <f>IF(Customer_Loyalty_History[[#This Row],[CLV]]&lt;5000,"low_value",IF(Customer_Loyalty_History[[#This Row],[CLV]]&lt;=9500,"meduim_value","high_value"))</f>
        <v>low_value</v>
      </c>
    </row>
    <row r="4550" spans="1:19" x14ac:dyDescent="0.3">
      <c r="A4550">
        <v>203607</v>
      </c>
      <c r="B4550" t="s">
        <v>16</v>
      </c>
      <c r="C4550" t="s">
        <v>36</v>
      </c>
      <c r="D4550" t="s">
        <v>45</v>
      </c>
      <c r="E4550" t="s">
        <v>46</v>
      </c>
      <c r="F4550" t="s">
        <v>20</v>
      </c>
      <c r="G4550" t="s">
        <v>72</v>
      </c>
      <c r="H4550">
        <v>43280</v>
      </c>
      <c r="I4550" t="s">
        <v>22</v>
      </c>
      <c r="J4550" t="s">
        <v>116</v>
      </c>
      <c r="K4550">
        <v>2910.32</v>
      </c>
      <c r="L4550" t="s">
        <v>24</v>
      </c>
      <c r="M4550">
        <v>2018</v>
      </c>
      <c r="N4550">
        <v>1</v>
      </c>
      <c r="O4550" s="1">
        <v>43101</v>
      </c>
      <c r="P4550">
        <v>0</v>
      </c>
      <c r="R4550" s="1">
        <v>43101</v>
      </c>
      <c r="S4550" t="str">
        <f>IF(Customer_Loyalty_History[[#This Row],[CLV]]&lt;5000,"low_value",IF(Customer_Loyalty_History[[#This Row],[CLV]]&lt;=9500,"meduim_value","high_value"))</f>
        <v>low_value</v>
      </c>
    </row>
    <row r="4551" spans="1:19" x14ac:dyDescent="0.3">
      <c r="A4551">
        <v>260245</v>
      </c>
      <c r="B4551" t="s">
        <v>16</v>
      </c>
      <c r="C4551" t="s">
        <v>31</v>
      </c>
      <c r="D4551" t="s">
        <v>78</v>
      </c>
      <c r="E4551" t="s">
        <v>79</v>
      </c>
      <c r="F4551" t="s">
        <v>20</v>
      </c>
      <c r="G4551" t="s">
        <v>72</v>
      </c>
      <c r="H4551">
        <v>43280</v>
      </c>
      <c r="I4551" t="s">
        <v>22</v>
      </c>
      <c r="J4551" t="s">
        <v>116</v>
      </c>
      <c r="K4551">
        <v>2910.32</v>
      </c>
      <c r="L4551" t="s">
        <v>24</v>
      </c>
      <c r="M4551">
        <v>2014</v>
      </c>
      <c r="N4551">
        <v>7</v>
      </c>
      <c r="O4551" s="1">
        <v>41821</v>
      </c>
      <c r="P4551">
        <v>0</v>
      </c>
      <c r="R4551" s="1">
        <v>41640</v>
      </c>
      <c r="S4551" t="str">
        <f>IF(Customer_Loyalty_History[[#This Row],[CLV]]&lt;5000,"low_value",IF(Customer_Loyalty_History[[#This Row],[CLV]]&lt;=9500,"meduim_value","high_value"))</f>
        <v>low_value</v>
      </c>
    </row>
    <row r="4552" spans="1:19" x14ac:dyDescent="0.3">
      <c r="A4552">
        <v>417904</v>
      </c>
      <c r="B4552" t="s">
        <v>16</v>
      </c>
      <c r="C4552" t="s">
        <v>84</v>
      </c>
      <c r="D4552" t="s">
        <v>85</v>
      </c>
      <c r="E4552" t="s">
        <v>97</v>
      </c>
      <c r="F4552" t="s">
        <v>28</v>
      </c>
      <c r="G4552" t="s">
        <v>29</v>
      </c>
      <c r="H4552">
        <v>0</v>
      </c>
      <c r="I4552" t="s">
        <v>34</v>
      </c>
      <c r="J4552" t="s">
        <v>116</v>
      </c>
      <c r="K4552">
        <v>2912.24</v>
      </c>
      <c r="L4552" t="s">
        <v>24</v>
      </c>
      <c r="M4552">
        <v>2017</v>
      </c>
      <c r="N4552">
        <v>1</v>
      </c>
      <c r="O4552" s="1">
        <v>42736</v>
      </c>
      <c r="P4552">
        <v>0</v>
      </c>
      <c r="R4552" s="1">
        <v>42736</v>
      </c>
      <c r="S4552" t="str">
        <f>IF(Customer_Loyalty_History[[#This Row],[CLV]]&lt;5000,"low_value",IF(Customer_Loyalty_History[[#This Row],[CLV]]&lt;=9500,"meduim_value","high_value"))</f>
        <v>low_value</v>
      </c>
    </row>
    <row r="4553" spans="1:19" x14ac:dyDescent="0.3">
      <c r="A4553">
        <v>973059</v>
      </c>
      <c r="B4553" t="s">
        <v>16</v>
      </c>
      <c r="C4553" t="s">
        <v>36</v>
      </c>
      <c r="D4553" t="s">
        <v>45</v>
      </c>
      <c r="E4553" t="s">
        <v>46</v>
      </c>
      <c r="F4553" t="s">
        <v>28</v>
      </c>
      <c r="G4553" t="s">
        <v>29</v>
      </c>
      <c r="H4553">
        <v>0</v>
      </c>
      <c r="I4553" t="s">
        <v>34</v>
      </c>
      <c r="J4553" t="s">
        <v>116</v>
      </c>
      <c r="K4553">
        <v>2912.24</v>
      </c>
      <c r="L4553" t="s">
        <v>24</v>
      </c>
      <c r="M4553">
        <v>2018</v>
      </c>
      <c r="N4553">
        <v>6</v>
      </c>
      <c r="O4553" s="1">
        <v>43252</v>
      </c>
      <c r="P4553">
        <v>0</v>
      </c>
      <c r="R4553" s="1">
        <v>43101</v>
      </c>
      <c r="S4553" t="str">
        <f>IF(Customer_Loyalty_History[[#This Row],[CLV]]&lt;5000,"low_value",IF(Customer_Loyalty_History[[#This Row],[CLV]]&lt;=9500,"meduim_value","high_value"))</f>
        <v>low_value</v>
      </c>
    </row>
    <row r="4554" spans="1:19" x14ac:dyDescent="0.3">
      <c r="A4554">
        <v>459563</v>
      </c>
      <c r="B4554" t="s">
        <v>16</v>
      </c>
      <c r="C4554" t="s">
        <v>31</v>
      </c>
      <c r="D4554" t="s">
        <v>32</v>
      </c>
      <c r="E4554" t="s">
        <v>70</v>
      </c>
      <c r="F4554" t="s">
        <v>20</v>
      </c>
      <c r="G4554" t="s">
        <v>21</v>
      </c>
      <c r="H4554">
        <v>100255</v>
      </c>
      <c r="I4554" t="s">
        <v>30</v>
      </c>
      <c r="J4554" t="s">
        <v>116</v>
      </c>
      <c r="K4554">
        <v>2912.25</v>
      </c>
      <c r="L4554" t="s">
        <v>24</v>
      </c>
      <c r="M4554">
        <v>2016</v>
      </c>
      <c r="N4554">
        <v>9</v>
      </c>
      <c r="O4554" s="1">
        <v>42614</v>
      </c>
      <c r="P4554">
        <v>0</v>
      </c>
      <c r="R4554" s="1">
        <v>42370</v>
      </c>
      <c r="S4554" t="str">
        <f>IF(Customer_Loyalty_History[[#This Row],[CLV]]&lt;5000,"low_value",IF(Customer_Loyalty_History[[#This Row],[CLV]]&lt;=9500,"meduim_value","high_value"))</f>
        <v>low_value</v>
      </c>
    </row>
    <row r="4555" spans="1:19" x14ac:dyDescent="0.3">
      <c r="A4555">
        <v>332289</v>
      </c>
      <c r="B4555" t="s">
        <v>16</v>
      </c>
      <c r="C4555" t="s">
        <v>31</v>
      </c>
      <c r="D4555" t="s">
        <v>32</v>
      </c>
      <c r="E4555" t="s">
        <v>33</v>
      </c>
      <c r="F4555" t="s">
        <v>20</v>
      </c>
      <c r="G4555" t="s">
        <v>21</v>
      </c>
      <c r="H4555">
        <v>79789</v>
      </c>
      <c r="I4555" t="s">
        <v>22</v>
      </c>
      <c r="J4555" t="s">
        <v>116</v>
      </c>
      <c r="K4555">
        <v>2912.6</v>
      </c>
      <c r="L4555" t="s">
        <v>24</v>
      </c>
      <c r="M4555">
        <v>2016</v>
      </c>
      <c r="N4555">
        <v>8</v>
      </c>
      <c r="O4555" s="1">
        <v>42583</v>
      </c>
      <c r="P4555">
        <v>0</v>
      </c>
      <c r="R4555" s="1">
        <v>42370</v>
      </c>
      <c r="S4555" t="str">
        <f>IF(Customer_Loyalty_History[[#This Row],[CLV]]&lt;5000,"low_value",IF(Customer_Loyalty_History[[#This Row],[CLV]]&lt;=9500,"meduim_value","high_value"))</f>
        <v>low_value</v>
      </c>
    </row>
    <row r="4556" spans="1:19" x14ac:dyDescent="0.3">
      <c r="A4556">
        <v>400313</v>
      </c>
      <c r="B4556" t="s">
        <v>16</v>
      </c>
      <c r="C4556" t="s">
        <v>17</v>
      </c>
      <c r="D4556" t="s">
        <v>18</v>
      </c>
      <c r="E4556" t="s">
        <v>42</v>
      </c>
      <c r="F4556" t="s">
        <v>28</v>
      </c>
      <c r="G4556" t="s">
        <v>21</v>
      </c>
      <c r="H4556">
        <v>79789</v>
      </c>
      <c r="I4556" t="s">
        <v>22</v>
      </c>
      <c r="J4556" t="s">
        <v>116</v>
      </c>
      <c r="K4556">
        <v>2912.6</v>
      </c>
      <c r="L4556" t="s">
        <v>24</v>
      </c>
      <c r="M4556">
        <v>2015</v>
      </c>
      <c r="N4556">
        <v>5</v>
      </c>
      <c r="O4556" s="1">
        <v>42125</v>
      </c>
      <c r="P4556">
        <v>0</v>
      </c>
      <c r="R4556" s="1">
        <v>42005</v>
      </c>
      <c r="S4556" t="str">
        <f>IF(Customer_Loyalty_History[[#This Row],[CLV]]&lt;5000,"low_value",IF(Customer_Loyalty_History[[#This Row],[CLV]]&lt;=9500,"meduim_value","high_value"))</f>
        <v>low_value</v>
      </c>
    </row>
    <row r="4557" spans="1:19" x14ac:dyDescent="0.3">
      <c r="A4557">
        <v>373886</v>
      </c>
      <c r="B4557" t="s">
        <v>16</v>
      </c>
      <c r="C4557" t="s">
        <v>25</v>
      </c>
      <c r="D4557" t="s">
        <v>73</v>
      </c>
      <c r="E4557" t="s">
        <v>74</v>
      </c>
      <c r="F4557" t="s">
        <v>20</v>
      </c>
      <c r="G4557" t="s">
        <v>21</v>
      </c>
      <c r="H4557">
        <v>91250</v>
      </c>
      <c r="I4557" t="s">
        <v>30</v>
      </c>
      <c r="J4557" t="s">
        <v>116</v>
      </c>
      <c r="K4557">
        <v>2912.89</v>
      </c>
      <c r="L4557" t="s">
        <v>24</v>
      </c>
      <c r="M4557">
        <v>2016</v>
      </c>
      <c r="N4557">
        <v>7</v>
      </c>
      <c r="O4557" s="1">
        <v>42552</v>
      </c>
      <c r="P4557">
        <v>0</v>
      </c>
      <c r="R4557" s="1">
        <v>42370</v>
      </c>
      <c r="S4557" t="str">
        <f>IF(Customer_Loyalty_History[[#This Row],[CLV]]&lt;5000,"low_value",IF(Customer_Loyalty_History[[#This Row],[CLV]]&lt;=9500,"meduim_value","high_value"))</f>
        <v>low_value</v>
      </c>
    </row>
    <row r="4558" spans="1:19" x14ac:dyDescent="0.3">
      <c r="A4558">
        <v>490387</v>
      </c>
      <c r="B4558" t="s">
        <v>16</v>
      </c>
      <c r="C4558" t="s">
        <v>17</v>
      </c>
      <c r="D4558" t="s">
        <v>18</v>
      </c>
      <c r="E4558" t="s">
        <v>61</v>
      </c>
      <c r="F4558" t="s">
        <v>20</v>
      </c>
      <c r="G4558" t="s">
        <v>21</v>
      </c>
      <c r="H4558">
        <v>91250</v>
      </c>
      <c r="I4558" t="s">
        <v>30</v>
      </c>
      <c r="J4558" t="s">
        <v>116</v>
      </c>
      <c r="K4558">
        <v>2912.89</v>
      </c>
      <c r="L4558" t="s">
        <v>24</v>
      </c>
      <c r="M4558">
        <v>2015</v>
      </c>
      <c r="N4558">
        <v>7</v>
      </c>
      <c r="O4558" s="1">
        <v>42186</v>
      </c>
      <c r="P4558">
        <v>2016</v>
      </c>
      <c r="Q4558">
        <v>3</v>
      </c>
      <c r="R4558" s="1">
        <v>42005</v>
      </c>
      <c r="S4558" t="str">
        <f>IF(Customer_Loyalty_History[[#This Row],[CLV]]&lt;5000,"low_value",IF(Customer_Loyalty_History[[#This Row],[CLV]]&lt;=9500,"meduim_value","high_value"))</f>
        <v>low_value</v>
      </c>
    </row>
    <row r="4559" spans="1:19" x14ac:dyDescent="0.3">
      <c r="A4559">
        <v>409908</v>
      </c>
      <c r="B4559" t="s">
        <v>16</v>
      </c>
      <c r="C4559" t="s">
        <v>36</v>
      </c>
      <c r="D4559" t="s">
        <v>45</v>
      </c>
      <c r="E4559" t="s">
        <v>71</v>
      </c>
      <c r="F4559" t="s">
        <v>28</v>
      </c>
      <c r="G4559" t="s">
        <v>21</v>
      </c>
      <c r="H4559">
        <v>82324</v>
      </c>
      <c r="I4559" t="s">
        <v>34</v>
      </c>
      <c r="J4559" t="s">
        <v>116</v>
      </c>
      <c r="K4559">
        <v>2912.91</v>
      </c>
      <c r="L4559" t="s">
        <v>24</v>
      </c>
      <c r="M4559">
        <v>2014</v>
      </c>
      <c r="N4559">
        <v>8</v>
      </c>
      <c r="O4559" s="1">
        <v>41852</v>
      </c>
      <c r="P4559">
        <v>0</v>
      </c>
      <c r="R4559" s="1">
        <v>41640</v>
      </c>
      <c r="S4559" t="str">
        <f>IF(Customer_Loyalty_History[[#This Row],[CLV]]&lt;5000,"low_value",IF(Customer_Loyalty_History[[#This Row],[CLV]]&lt;=9500,"meduim_value","high_value"))</f>
        <v>low_value</v>
      </c>
    </row>
    <row r="4560" spans="1:19" x14ac:dyDescent="0.3">
      <c r="A4560">
        <v>210647</v>
      </c>
      <c r="B4560" t="s">
        <v>16</v>
      </c>
      <c r="C4560" t="s">
        <v>31</v>
      </c>
      <c r="D4560" t="s">
        <v>32</v>
      </c>
      <c r="E4560" t="s">
        <v>64</v>
      </c>
      <c r="F4560" t="s">
        <v>20</v>
      </c>
      <c r="G4560" t="s">
        <v>89</v>
      </c>
      <c r="H4560">
        <v>174487</v>
      </c>
      <c r="I4560" t="s">
        <v>30</v>
      </c>
      <c r="J4560" t="s">
        <v>116</v>
      </c>
      <c r="K4560">
        <v>2913.32</v>
      </c>
      <c r="L4560" t="s">
        <v>24</v>
      </c>
      <c r="M4560">
        <v>2014</v>
      </c>
      <c r="N4560">
        <v>8</v>
      </c>
      <c r="O4560" s="1">
        <v>41852</v>
      </c>
      <c r="P4560">
        <v>0</v>
      </c>
      <c r="R4560" s="1">
        <v>41640</v>
      </c>
      <c r="S4560" t="str">
        <f>IF(Customer_Loyalty_History[[#This Row],[CLV]]&lt;5000,"low_value",IF(Customer_Loyalty_History[[#This Row],[CLV]]&lt;=9500,"meduim_value","high_value"))</f>
        <v>low_value</v>
      </c>
    </row>
    <row r="4561" spans="1:19" x14ac:dyDescent="0.3">
      <c r="A4561">
        <v>904602</v>
      </c>
      <c r="B4561" t="s">
        <v>16</v>
      </c>
      <c r="C4561" t="s">
        <v>17</v>
      </c>
      <c r="D4561" t="s">
        <v>18</v>
      </c>
      <c r="E4561" t="s">
        <v>65</v>
      </c>
      <c r="F4561" t="s">
        <v>20</v>
      </c>
      <c r="G4561" t="s">
        <v>89</v>
      </c>
      <c r="H4561">
        <v>174487</v>
      </c>
      <c r="I4561" t="s">
        <v>30</v>
      </c>
      <c r="J4561" t="s">
        <v>116</v>
      </c>
      <c r="K4561">
        <v>2913.32</v>
      </c>
      <c r="L4561" t="s">
        <v>24</v>
      </c>
      <c r="M4561">
        <v>2015</v>
      </c>
      <c r="N4561">
        <v>10</v>
      </c>
      <c r="O4561" s="1">
        <v>42278</v>
      </c>
      <c r="P4561">
        <v>0</v>
      </c>
      <c r="R4561" s="1">
        <v>42005</v>
      </c>
      <c r="S4561" t="str">
        <f>IF(Customer_Loyalty_History[[#This Row],[CLV]]&lt;5000,"low_value",IF(Customer_Loyalty_History[[#This Row],[CLV]]&lt;=9500,"meduim_value","high_value"))</f>
        <v>low_value</v>
      </c>
    </row>
    <row r="4562" spans="1:19" x14ac:dyDescent="0.3">
      <c r="A4562">
        <v>346704</v>
      </c>
      <c r="B4562" t="s">
        <v>16</v>
      </c>
      <c r="C4562" t="s">
        <v>98</v>
      </c>
      <c r="D4562" t="s">
        <v>99</v>
      </c>
      <c r="E4562" t="s">
        <v>100</v>
      </c>
      <c r="F4562" t="s">
        <v>20</v>
      </c>
      <c r="G4562" t="s">
        <v>21</v>
      </c>
      <c r="H4562">
        <v>87987</v>
      </c>
      <c r="I4562" t="s">
        <v>34</v>
      </c>
      <c r="J4562" t="s">
        <v>116</v>
      </c>
      <c r="K4562">
        <v>2913.48</v>
      </c>
      <c r="L4562" t="s">
        <v>24</v>
      </c>
      <c r="M4562">
        <v>2014</v>
      </c>
      <c r="N4562">
        <v>7</v>
      </c>
      <c r="O4562" s="1">
        <v>41821</v>
      </c>
      <c r="P4562">
        <v>0</v>
      </c>
      <c r="R4562" s="1">
        <v>41640</v>
      </c>
      <c r="S4562" t="str">
        <f>IF(Customer_Loyalty_History[[#This Row],[CLV]]&lt;5000,"low_value",IF(Customer_Loyalty_History[[#This Row],[CLV]]&lt;=9500,"meduim_value","high_value"))</f>
        <v>low_value</v>
      </c>
    </row>
    <row r="4563" spans="1:19" x14ac:dyDescent="0.3">
      <c r="A4563">
        <v>926867</v>
      </c>
      <c r="B4563" t="s">
        <v>16</v>
      </c>
      <c r="C4563" t="s">
        <v>17</v>
      </c>
      <c r="D4563" t="s">
        <v>111</v>
      </c>
      <c r="E4563" t="s">
        <v>112</v>
      </c>
      <c r="F4563" t="s">
        <v>20</v>
      </c>
      <c r="G4563" t="s">
        <v>21</v>
      </c>
      <c r="H4563">
        <v>87987</v>
      </c>
      <c r="I4563" t="s">
        <v>34</v>
      </c>
      <c r="J4563" t="s">
        <v>116</v>
      </c>
      <c r="K4563">
        <v>2913.48</v>
      </c>
      <c r="L4563" t="s">
        <v>24</v>
      </c>
      <c r="M4563">
        <v>2018</v>
      </c>
      <c r="N4563">
        <v>7</v>
      </c>
      <c r="O4563" s="1">
        <v>43282</v>
      </c>
      <c r="P4563">
        <v>0</v>
      </c>
      <c r="R4563" s="1">
        <v>43101</v>
      </c>
      <c r="S4563" t="str">
        <f>IF(Customer_Loyalty_History[[#This Row],[CLV]]&lt;5000,"low_value",IF(Customer_Loyalty_History[[#This Row],[CLV]]&lt;=9500,"meduim_value","high_value"))</f>
        <v>low_value</v>
      </c>
    </row>
    <row r="4564" spans="1:19" x14ac:dyDescent="0.3">
      <c r="A4564">
        <v>485062</v>
      </c>
      <c r="B4564" t="s">
        <v>16</v>
      </c>
      <c r="C4564" t="s">
        <v>17</v>
      </c>
      <c r="D4564" t="s">
        <v>111</v>
      </c>
      <c r="E4564" t="s">
        <v>112</v>
      </c>
      <c r="F4564" t="s">
        <v>20</v>
      </c>
      <c r="G4564" t="s">
        <v>21</v>
      </c>
      <c r="H4564">
        <v>97524</v>
      </c>
      <c r="I4564" t="s">
        <v>22</v>
      </c>
      <c r="J4564" t="s">
        <v>116</v>
      </c>
      <c r="K4564">
        <v>2913.49</v>
      </c>
      <c r="L4564" t="s">
        <v>24</v>
      </c>
      <c r="M4564">
        <v>2017</v>
      </c>
      <c r="N4564">
        <v>4</v>
      </c>
      <c r="O4564" s="1">
        <v>42826</v>
      </c>
      <c r="P4564">
        <v>0</v>
      </c>
      <c r="R4564" s="1">
        <v>42736</v>
      </c>
      <c r="S4564" t="str">
        <f>IF(Customer_Loyalty_History[[#This Row],[CLV]]&lt;5000,"low_value",IF(Customer_Loyalty_History[[#This Row],[CLV]]&lt;=9500,"meduim_value","high_value"))</f>
        <v>low_value</v>
      </c>
    </row>
    <row r="4565" spans="1:19" x14ac:dyDescent="0.3">
      <c r="A4565">
        <v>635517</v>
      </c>
      <c r="B4565" t="s">
        <v>16</v>
      </c>
      <c r="C4565" t="s">
        <v>17</v>
      </c>
      <c r="D4565" t="s">
        <v>66</v>
      </c>
      <c r="E4565" t="s">
        <v>120</v>
      </c>
      <c r="F4565" t="s">
        <v>20</v>
      </c>
      <c r="G4565" t="s">
        <v>89</v>
      </c>
      <c r="H4565">
        <v>281486</v>
      </c>
      <c r="I4565" t="s">
        <v>22</v>
      </c>
      <c r="J4565" t="s">
        <v>116</v>
      </c>
      <c r="K4565">
        <v>2914.09</v>
      </c>
      <c r="L4565" t="s">
        <v>24</v>
      </c>
      <c r="M4565">
        <v>2018</v>
      </c>
      <c r="N4565">
        <v>5</v>
      </c>
      <c r="O4565" s="1">
        <v>43221</v>
      </c>
      <c r="P4565">
        <v>0</v>
      </c>
      <c r="R4565" s="1">
        <v>43101</v>
      </c>
      <c r="S4565" t="str">
        <f>IF(Customer_Loyalty_History[[#This Row],[CLV]]&lt;5000,"low_value",IF(Customer_Loyalty_History[[#This Row],[CLV]]&lt;=9500,"meduim_value","high_value"))</f>
        <v>low_value</v>
      </c>
    </row>
    <row r="4566" spans="1:19" x14ac:dyDescent="0.3">
      <c r="A4566">
        <v>906780</v>
      </c>
      <c r="B4566" t="s">
        <v>16</v>
      </c>
      <c r="C4566" t="s">
        <v>17</v>
      </c>
      <c r="D4566" t="s">
        <v>18</v>
      </c>
      <c r="E4566" t="s">
        <v>65</v>
      </c>
      <c r="F4566" t="s">
        <v>28</v>
      </c>
      <c r="G4566" t="s">
        <v>21</v>
      </c>
      <c r="H4566">
        <v>59569</v>
      </c>
      <c r="I4566" t="s">
        <v>30</v>
      </c>
      <c r="J4566" t="s">
        <v>116</v>
      </c>
      <c r="K4566">
        <v>2914.96</v>
      </c>
      <c r="L4566" t="s">
        <v>24</v>
      </c>
      <c r="M4566">
        <v>2014</v>
      </c>
      <c r="N4566">
        <v>10</v>
      </c>
      <c r="O4566" s="1">
        <v>41913</v>
      </c>
      <c r="P4566">
        <v>0</v>
      </c>
      <c r="R4566" s="1">
        <v>41640</v>
      </c>
      <c r="S4566" t="str">
        <f>IF(Customer_Loyalty_History[[#This Row],[CLV]]&lt;5000,"low_value",IF(Customer_Loyalty_History[[#This Row],[CLV]]&lt;=9500,"meduim_value","high_value"))</f>
        <v>low_value</v>
      </c>
    </row>
    <row r="4567" spans="1:19" x14ac:dyDescent="0.3">
      <c r="A4567">
        <v>715255</v>
      </c>
      <c r="B4567" t="s">
        <v>16</v>
      </c>
      <c r="C4567" t="s">
        <v>31</v>
      </c>
      <c r="D4567" t="s">
        <v>32</v>
      </c>
      <c r="E4567" t="s">
        <v>33</v>
      </c>
      <c r="F4567" t="s">
        <v>28</v>
      </c>
      <c r="G4567" t="s">
        <v>21</v>
      </c>
      <c r="H4567">
        <v>92802</v>
      </c>
      <c r="I4567" t="s">
        <v>22</v>
      </c>
      <c r="J4567" t="s">
        <v>116</v>
      </c>
      <c r="K4567">
        <v>2915.65</v>
      </c>
      <c r="L4567" t="s">
        <v>24</v>
      </c>
      <c r="M4567">
        <v>2017</v>
      </c>
      <c r="N4567">
        <v>12</v>
      </c>
      <c r="O4567" s="1">
        <v>43070</v>
      </c>
      <c r="P4567">
        <v>0</v>
      </c>
      <c r="R4567" s="1">
        <v>42736</v>
      </c>
      <c r="S4567" t="str">
        <f>IF(Customer_Loyalty_History[[#This Row],[CLV]]&lt;5000,"low_value",IF(Customer_Loyalty_History[[#This Row],[CLV]]&lt;=9500,"meduim_value","high_value"))</f>
        <v>low_value</v>
      </c>
    </row>
    <row r="4568" spans="1:19" x14ac:dyDescent="0.3">
      <c r="A4568">
        <v>948489</v>
      </c>
      <c r="B4568" t="s">
        <v>16</v>
      </c>
      <c r="C4568" t="s">
        <v>17</v>
      </c>
      <c r="D4568" t="s">
        <v>66</v>
      </c>
      <c r="E4568" t="s">
        <v>67</v>
      </c>
      <c r="F4568" t="s">
        <v>20</v>
      </c>
      <c r="G4568" t="s">
        <v>21</v>
      </c>
      <c r="H4568">
        <v>94703</v>
      </c>
      <c r="I4568" t="s">
        <v>22</v>
      </c>
      <c r="J4568" t="s">
        <v>116</v>
      </c>
      <c r="K4568">
        <v>2916.38</v>
      </c>
      <c r="L4568" t="s">
        <v>24</v>
      </c>
      <c r="M4568">
        <v>2013</v>
      </c>
      <c r="N4568">
        <v>8</v>
      </c>
      <c r="O4568" s="1">
        <v>41487</v>
      </c>
      <c r="P4568">
        <v>0</v>
      </c>
      <c r="R4568" s="1">
        <v>41275</v>
      </c>
      <c r="S4568" t="str">
        <f>IF(Customer_Loyalty_History[[#This Row],[CLV]]&lt;5000,"low_value",IF(Customer_Loyalty_History[[#This Row],[CLV]]&lt;=9500,"meduim_value","high_value"))</f>
        <v>low_value</v>
      </c>
    </row>
    <row r="4569" spans="1:19" x14ac:dyDescent="0.3">
      <c r="A4569">
        <v>397272</v>
      </c>
      <c r="B4569" t="s">
        <v>16</v>
      </c>
      <c r="C4569" t="s">
        <v>36</v>
      </c>
      <c r="D4569" t="s">
        <v>37</v>
      </c>
      <c r="E4569" t="s">
        <v>38</v>
      </c>
      <c r="F4569" t="s">
        <v>28</v>
      </c>
      <c r="G4569" t="s">
        <v>21</v>
      </c>
      <c r="H4569">
        <v>94259</v>
      </c>
      <c r="I4569" t="s">
        <v>30</v>
      </c>
      <c r="J4569" t="s">
        <v>116</v>
      </c>
      <c r="K4569">
        <v>2916.42</v>
      </c>
      <c r="L4569" t="s">
        <v>24</v>
      </c>
      <c r="M4569">
        <v>2018</v>
      </c>
      <c r="N4569">
        <v>11</v>
      </c>
      <c r="O4569" s="1">
        <v>43405</v>
      </c>
      <c r="P4569">
        <v>0</v>
      </c>
      <c r="R4569" s="1">
        <v>43101</v>
      </c>
      <c r="S4569" t="str">
        <f>IF(Customer_Loyalty_History[[#This Row],[CLV]]&lt;5000,"low_value",IF(Customer_Loyalty_History[[#This Row],[CLV]]&lt;=9500,"meduim_value","high_value"))</f>
        <v>low_value</v>
      </c>
    </row>
    <row r="4570" spans="1:19" x14ac:dyDescent="0.3">
      <c r="A4570">
        <v>478700</v>
      </c>
      <c r="B4570" t="s">
        <v>16</v>
      </c>
      <c r="C4570" t="s">
        <v>17</v>
      </c>
      <c r="D4570" t="s">
        <v>18</v>
      </c>
      <c r="E4570" t="s">
        <v>102</v>
      </c>
      <c r="F4570" t="s">
        <v>20</v>
      </c>
      <c r="G4570" t="s">
        <v>21</v>
      </c>
      <c r="H4570">
        <v>69681</v>
      </c>
      <c r="I4570" t="s">
        <v>30</v>
      </c>
      <c r="J4570" t="s">
        <v>116</v>
      </c>
      <c r="K4570">
        <v>2917.54</v>
      </c>
      <c r="L4570" t="s">
        <v>24</v>
      </c>
      <c r="M4570">
        <v>2016</v>
      </c>
      <c r="N4570">
        <v>6</v>
      </c>
      <c r="O4570" s="1">
        <v>42522</v>
      </c>
      <c r="P4570">
        <v>0</v>
      </c>
      <c r="R4570" s="1">
        <v>42370</v>
      </c>
      <c r="S4570" t="str">
        <f>IF(Customer_Loyalty_History[[#This Row],[CLV]]&lt;5000,"low_value",IF(Customer_Loyalty_History[[#This Row],[CLV]]&lt;=9500,"meduim_value","high_value"))</f>
        <v>low_value</v>
      </c>
    </row>
    <row r="4571" spans="1:19" x14ac:dyDescent="0.3">
      <c r="A4571">
        <v>789052</v>
      </c>
      <c r="B4571" t="s">
        <v>16</v>
      </c>
      <c r="C4571" t="s">
        <v>31</v>
      </c>
      <c r="D4571" t="s">
        <v>32</v>
      </c>
      <c r="E4571" t="s">
        <v>64</v>
      </c>
      <c r="F4571" t="s">
        <v>20</v>
      </c>
      <c r="G4571" t="s">
        <v>21</v>
      </c>
      <c r="H4571">
        <v>69681</v>
      </c>
      <c r="I4571" t="s">
        <v>30</v>
      </c>
      <c r="J4571" t="s">
        <v>116</v>
      </c>
      <c r="K4571">
        <v>2917.54</v>
      </c>
      <c r="L4571" t="s">
        <v>24</v>
      </c>
      <c r="M4571">
        <v>2012</v>
      </c>
      <c r="N4571">
        <v>11</v>
      </c>
      <c r="O4571" s="1">
        <v>41214</v>
      </c>
      <c r="P4571">
        <v>0</v>
      </c>
      <c r="R4571" s="1">
        <v>40909</v>
      </c>
      <c r="S4571" t="str">
        <f>IF(Customer_Loyalty_History[[#This Row],[CLV]]&lt;5000,"low_value",IF(Customer_Loyalty_History[[#This Row],[CLV]]&lt;=9500,"meduim_value","high_value"))</f>
        <v>low_value</v>
      </c>
    </row>
    <row r="4572" spans="1:19" x14ac:dyDescent="0.3">
      <c r="A4572">
        <v>453887</v>
      </c>
      <c r="B4572" t="s">
        <v>16</v>
      </c>
      <c r="C4572" t="s">
        <v>105</v>
      </c>
      <c r="D4572" t="s">
        <v>106</v>
      </c>
      <c r="E4572" t="s">
        <v>107</v>
      </c>
      <c r="F4572" t="s">
        <v>28</v>
      </c>
      <c r="G4572" t="s">
        <v>21</v>
      </c>
      <c r="H4572">
        <v>90969</v>
      </c>
      <c r="I4572" t="s">
        <v>22</v>
      </c>
      <c r="J4572" t="s">
        <v>116</v>
      </c>
      <c r="K4572">
        <v>2918.58</v>
      </c>
      <c r="L4572" t="s">
        <v>24</v>
      </c>
      <c r="M4572">
        <v>2014</v>
      </c>
      <c r="N4572">
        <v>3</v>
      </c>
      <c r="O4572" s="1">
        <v>41699</v>
      </c>
      <c r="P4572">
        <v>0</v>
      </c>
      <c r="R4572" s="1">
        <v>41640</v>
      </c>
      <c r="S4572" t="str">
        <f>IF(Customer_Loyalty_History[[#This Row],[CLV]]&lt;5000,"low_value",IF(Customer_Loyalty_History[[#This Row],[CLV]]&lt;=9500,"meduim_value","high_value"))</f>
        <v>low_value</v>
      </c>
    </row>
    <row r="4573" spans="1:19" x14ac:dyDescent="0.3">
      <c r="A4573">
        <v>991893</v>
      </c>
      <c r="B4573" t="s">
        <v>16</v>
      </c>
      <c r="C4573" t="s">
        <v>36</v>
      </c>
      <c r="D4573" t="s">
        <v>68</v>
      </c>
      <c r="E4573" t="s">
        <v>69</v>
      </c>
      <c r="F4573" t="s">
        <v>28</v>
      </c>
      <c r="G4573" t="s">
        <v>21</v>
      </c>
      <c r="H4573">
        <v>90969</v>
      </c>
      <c r="I4573" t="s">
        <v>22</v>
      </c>
      <c r="J4573" t="s">
        <v>116</v>
      </c>
      <c r="K4573">
        <v>2918.58</v>
      </c>
      <c r="L4573" t="s">
        <v>24</v>
      </c>
      <c r="M4573">
        <v>2016</v>
      </c>
      <c r="N4573">
        <v>12</v>
      </c>
      <c r="O4573" s="1">
        <v>42705</v>
      </c>
      <c r="P4573">
        <v>0</v>
      </c>
      <c r="R4573" s="1">
        <v>42370</v>
      </c>
      <c r="S4573" t="str">
        <f>IF(Customer_Loyalty_History[[#This Row],[CLV]]&lt;5000,"low_value",IF(Customer_Loyalty_History[[#This Row],[CLV]]&lt;=9500,"meduim_value","high_value"))</f>
        <v>low_value</v>
      </c>
    </row>
    <row r="4574" spans="1:19" x14ac:dyDescent="0.3">
      <c r="A4574">
        <v>227808</v>
      </c>
      <c r="B4574" t="s">
        <v>16</v>
      </c>
      <c r="C4574" t="s">
        <v>31</v>
      </c>
      <c r="D4574" t="s">
        <v>32</v>
      </c>
      <c r="E4574" t="s">
        <v>33</v>
      </c>
      <c r="F4574" t="s">
        <v>28</v>
      </c>
      <c r="G4574" t="s">
        <v>21</v>
      </c>
      <c r="H4574">
        <v>82910</v>
      </c>
      <c r="I4574" t="s">
        <v>30</v>
      </c>
      <c r="J4574" t="s">
        <v>23</v>
      </c>
      <c r="K4574">
        <v>7109.3</v>
      </c>
      <c r="L4574" t="s">
        <v>57</v>
      </c>
      <c r="M4574">
        <v>2018</v>
      </c>
      <c r="N4574">
        <v>3</v>
      </c>
      <c r="O4574" s="1">
        <v>43160</v>
      </c>
      <c r="P4574">
        <v>0</v>
      </c>
      <c r="R4574" s="1">
        <v>43101</v>
      </c>
      <c r="S4574" t="str">
        <f>IF(Customer_Loyalty_History[[#This Row],[CLV]]&lt;5000,"low_value",IF(Customer_Loyalty_History[[#This Row],[CLV]]&lt;=9500,"meduim_value","high_value"))</f>
        <v>meduim_value</v>
      </c>
    </row>
    <row r="4575" spans="1:19" x14ac:dyDescent="0.3">
      <c r="A4575">
        <v>500058</v>
      </c>
      <c r="B4575" t="s">
        <v>16</v>
      </c>
      <c r="C4575" t="s">
        <v>36</v>
      </c>
      <c r="D4575" t="s">
        <v>45</v>
      </c>
      <c r="E4575" t="s">
        <v>75</v>
      </c>
      <c r="F4575" t="s">
        <v>28</v>
      </c>
      <c r="G4575" t="s">
        <v>21</v>
      </c>
      <c r="H4575">
        <v>77288</v>
      </c>
      <c r="I4575" t="s">
        <v>22</v>
      </c>
      <c r="J4575" t="s">
        <v>116</v>
      </c>
      <c r="K4575">
        <v>2921.49</v>
      </c>
      <c r="L4575" t="s">
        <v>24</v>
      </c>
      <c r="M4575">
        <v>2012</v>
      </c>
      <c r="N4575">
        <v>11</v>
      </c>
      <c r="O4575" s="1">
        <v>41214</v>
      </c>
      <c r="P4575">
        <v>0</v>
      </c>
      <c r="R4575" s="1">
        <v>40909</v>
      </c>
      <c r="S4575" t="str">
        <f>IF(Customer_Loyalty_History[[#This Row],[CLV]]&lt;5000,"low_value",IF(Customer_Loyalty_History[[#This Row],[CLV]]&lt;=9500,"meduim_value","high_value"))</f>
        <v>low_value</v>
      </c>
    </row>
    <row r="4576" spans="1:19" x14ac:dyDescent="0.3">
      <c r="A4576">
        <v>940901</v>
      </c>
      <c r="B4576" t="s">
        <v>16</v>
      </c>
      <c r="C4576" t="s">
        <v>31</v>
      </c>
      <c r="D4576" t="s">
        <v>32</v>
      </c>
      <c r="E4576" t="s">
        <v>70</v>
      </c>
      <c r="F4576" t="s">
        <v>28</v>
      </c>
      <c r="G4576" t="s">
        <v>29</v>
      </c>
      <c r="H4576">
        <v>0</v>
      </c>
      <c r="I4576" t="s">
        <v>34</v>
      </c>
      <c r="J4576" t="s">
        <v>116</v>
      </c>
      <c r="K4576">
        <v>2921.68</v>
      </c>
      <c r="L4576" t="s">
        <v>24</v>
      </c>
      <c r="M4576">
        <v>2015</v>
      </c>
      <c r="N4576">
        <v>7</v>
      </c>
      <c r="O4576" s="1">
        <v>42186</v>
      </c>
      <c r="P4576">
        <v>2016</v>
      </c>
      <c r="Q4576">
        <v>3</v>
      </c>
      <c r="R4576" s="1">
        <v>42005</v>
      </c>
      <c r="S4576" t="str">
        <f>IF(Customer_Loyalty_History[[#This Row],[CLV]]&lt;5000,"low_value",IF(Customer_Loyalty_History[[#This Row],[CLV]]&lt;=9500,"meduim_value","high_value"))</f>
        <v>low_value</v>
      </c>
    </row>
    <row r="4577" spans="1:19" x14ac:dyDescent="0.3">
      <c r="A4577">
        <v>960005</v>
      </c>
      <c r="B4577" t="s">
        <v>16</v>
      </c>
      <c r="C4577" t="s">
        <v>17</v>
      </c>
      <c r="D4577" t="s">
        <v>18</v>
      </c>
      <c r="E4577" t="s">
        <v>102</v>
      </c>
      <c r="F4577" t="s">
        <v>28</v>
      </c>
      <c r="G4577" t="s">
        <v>29</v>
      </c>
      <c r="H4577">
        <v>0</v>
      </c>
      <c r="I4577" t="s">
        <v>34</v>
      </c>
      <c r="J4577" t="s">
        <v>116</v>
      </c>
      <c r="K4577">
        <v>2921.68</v>
      </c>
      <c r="L4577" t="s">
        <v>24</v>
      </c>
      <c r="M4577">
        <v>2013</v>
      </c>
      <c r="N4577">
        <v>5</v>
      </c>
      <c r="O4577" s="1">
        <v>41395</v>
      </c>
      <c r="P4577">
        <v>0</v>
      </c>
      <c r="R4577" s="1">
        <v>41275</v>
      </c>
      <c r="S4577" t="str">
        <f>IF(Customer_Loyalty_History[[#This Row],[CLV]]&lt;5000,"low_value",IF(Customer_Loyalty_History[[#This Row],[CLV]]&lt;=9500,"meduim_value","high_value"))</f>
        <v>low_value</v>
      </c>
    </row>
    <row r="4578" spans="1:19" x14ac:dyDescent="0.3">
      <c r="A4578">
        <v>267020</v>
      </c>
      <c r="B4578" t="s">
        <v>16</v>
      </c>
      <c r="C4578" t="s">
        <v>17</v>
      </c>
      <c r="D4578" t="s">
        <v>18</v>
      </c>
      <c r="E4578" t="s">
        <v>102</v>
      </c>
      <c r="F4578" t="s">
        <v>28</v>
      </c>
      <c r="G4578" t="s">
        <v>21</v>
      </c>
      <c r="H4578">
        <v>78372</v>
      </c>
      <c r="I4578" t="s">
        <v>22</v>
      </c>
      <c r="J4578" t="s">
        <v>116</v>
      </c>
      <c r="K4578">
        <v>2921.93</v>
      </c>
      <c r="L4578" t="s">
        <v>24</v>
      </c>
      <c r="M4578">
        <v>2017</v>
      </c>
      <c r="N4578">
        <v>5</v>
      </c>
      <c r="O4578" s="1">
        <v>42856</v>
      </c>
      <c r="P4578">
        <v>0</v>
      </c>
      <c r="R4578" s="1">
        <v>42736</v>
      </c>
      <c r="S4578" t="str">
        <f>IF(Customer_Loyalty_History[[#This Row],[CLV]]&lt;5000,"low_value",IF(Customer_Loyalty_History[[#This Row],[CLV]]&lt;=9500,"meduim_value","high_value"))</f>
        <v>low_value</v>
      </c>
    </row>
    <row r="4579" spans="1:19" x14ac:dyDescent="0.3">
      <c r="A4579">
        <v>283338</v>
      </c>
      <c r="B4579" t="s">
        <v>16</v>
      </c>
      <c r="C4579" t="s">
        <v>31</v>
      </c>
      <c r="D4579" t="s">
        <v>32</v>
      </c>
      <c r="E4579" t="s">
        <v>70</v>
      </c>
      <c r="F4579" t="s">
        <v>20</v>
      </c>
      <c r="G4579" t="s">
        <v>21</v>
      </c>
      <c r="H4579">
        <v>78372</v>
      </c>
      <c r="I4579" t="s">
        <v>22</v>
      </c>
      <c r="J4579" t="s">
        <v>116</v>
      </c>
      <c r="K4579">
        <v>2921.93</v>
      </c>
      <c r="L4579" t="s">
        <v>24</v>
      </c>
      <c r="M4579">
        <v>2017</v>
      </c>
      <c r="N4579">
        <v>6</v>
      </c>
      <c r="O4579" s="1">
        <v>42887</v>
      </c>
      <c r="P4579">
        <v>0</v>
      </c>
      <c r="R4579" s="1">
        <v>42736</v>
      </c>
      <c r="S4579" t="str">
        <f>IF(Customer_Loyalty_History[[#This Row],[CLV]]&lt;5000,"low_value",IF(Customer_Loyalty_History[[#This Row],[CLV]]&lt;=9500,"meduim_value","high_value"))</f>
        <v>low_value</v>
      </c>
    </row>
    <row r="4580" spans="1:19" x14ac:dyDescent="0.3">
      <c r="A4580">
        <v>872234</v>
      </c>
      <c r="B4580" t="s">
        <v>16</v>
      </c>
      <c r="C4580" t="s">
        <v>17</v>
      </c>
      <c r="D4580" t="s">
        <v>18</v>
      </c>
      <c r="E4580" t="s">
        <v>61</v>
      </c>
      <c r="F4580" t="s">
        <v>28</v>
      </c>
      <c r="G4580" t="s">
        <v>21</v>
      </c>
      <c r="H4580">
        <v>79075</v>
      </c>
      <c r="I4580" t="s">
        <v>22</v>
      </c>
      <c r="J4580" t="s">
        <v>116</v>
      </c>
      <c r="K4580">
        <v>2924.98</v>
      </c>
      <c r="L4580" t="s">
        <v>24</v>
      </c>
      <c r="M4580">
        <v>2014</v>
      </c>
      <c r="N4580">
        <v>6</v>
      </c>
      <c r="O4580" s="1">
        <v>41791</v>
      </c>
      <c r="P4580">
        <v>0</v>
      </c>
      <c r="R4580" s="1">
        <v>41640</v>
      </c>
      <c r="S4580" t="str">
        <f>IF(Customer_Loyalty_History[[#This Row],[CLV]]&lt;5000,"low_value",IF(Customer_Loyalty_History[[#This Row],[CLV]]&lt;=9500,"meduim_value","high_value"))</f>
        <v>low_value</v>
      </c>
    </row>
    <row r="4581" spans="1:19" x14ac:dyDescent="0.3">
      <c r="A4581">
        <v>408500</v>
      </c>
      <c r="B4581" t="s">
        <v>16</v>
      </c>
      <c r="C4581" t="s">
        <v>17</v>
      </c>
      <c r="D4581" t="s">
        <v>43</v>
      </c>
      <c r="E4581" t="s">
        <v>44</v>
      </c>
      <c r="F4581" t="s">
        <v>20</v>
      </c>
      <c r="G4581" t="s">
        <v>21</v>
      </c>
      <c r="H4581">
        <v>54409</v>
      </c>
      <c r="I4581" t="s">
        <v>22</v>
      </c>
      <c r="J4581" t="s">
        <v>116</v>
      </c>
      <c r="K4581">
        <v>2925.73</v>
      </c>
      <c r="L4581" t="s">
        <v>24</v>
      </c>
      <c r="M4581">
        <v>2015</v>
      </c>
      <c r="N4581">
        <v>7</v>
      </c>
      <c r="O4581" s="1">
        <v>42186</v>
      </c>
      <c r="P4581">
        <v>0</v>
      </c>
      <c r="R4581" s="1">
        <v>42005</v>
      </c>
      <c r="S4581" t="str">
        <f>IF(Customer_Loyalty_History[[#This Row],[CLV]]&lt;5000,"low_value",IF(Customer_Loyalty_History[[#This Row],[CLV]]&lt;=9500,"meduim_value","high_value"))</f>
        <v>low_value</v>
      </c>
    </row>
    <row r="4582" spans="1:19" x14ac:dyDescent="0.3">
      <c r="A4582">
        <v>762259</v>
      </c>
      <c r="B4582" t="s">
        <v>16</v>
      </c>
      <c r="C4582" t="s">
        <v>31</v>
      </c>
      <c r="D4582" t="s">
        <v>32</v>
      </c>
      <c r="E4582" t="s">
        <v>33</v>
      </c>
      <c r="F4582" t="s">
        <v>20</v>
      </c>
      <c r="G4582" t="s">
        <v>21</v>
      </c>
      <c r="H4582">
        <v>54409</v>
      </c>
      <c r="I4582" t="s">
        <v>22</v>
      </c>
      <c r="J4582" t="s">
        <v>116</v>
      </c>
      <c r="K4582">
        <v>2925.73</v>
      </c>
      <c r="L4582" t="s">
        <v>24</v>
      </c>
      <c r="M4582">
        <v>2016</v>
      </c>
      <c r="N4582">
        <v>12</v>
      </c>
      <c r="O4582" s="1">
        <v>42705</v>
      </c>
      <c r="P4582">
        <v>0</v>
      </c>
      <c r="R4582" s="1">
        <v>42370</v>
      </c>
      <c r="S4582" t="str">
        <f>IF(Customer_Loyalty_History[[#This Row],[CLV]]&lt;5000,"low_value",IF(Customer_Loyalty_History[[#This Row],[CLV]]&lt;=9500,"meduim_value","high_value"))</f>
        <v>low_value</v>
      </c>
    </row>
    <row r="4583" spans="1:19" x14ac:dyDescent="0.3">
      <c r="A4583">
        <v>804930</v>
      </c>
      <c r="B4583" t="s">
        <v>16</v>
      </c>
      <c r="C4583" t="s">
        <v>36</v>
      </c>
      <c r="D4583" t="s">
        <v>45</v>
      </c>
      <c r="E4583" t="s">
        <v>52</v>
      </c>
      <c r="F4583" t="s">
        <v>28</v>
      </c>
      <c r="G4583" t="s">
        <v>21</v>
      </c>
      <c r="H4583">
        <v>49217</v>
      </c>
      <c r="I4583" t="s">
        <v>34</v>
      </c>
      <c r="J4583" t="s">
        <v>116</v>
      </c>
      <c r="K4583">
        <v>2926.52</v>
      </c>
      <c r="L4583" t="s">
        <v>24</v>
      </c>
      <c r="M4583">
        <v>2012</v>
      </c>
      <c r="N4583">
        <v>10</v>
      </c>
      <c r="O4583" s="1">
        <v>41183</v>
      </c>
      <c r="P4583">
        <v>0</v>
      </c>
      <c r="R4583" s="1">
        <v>40909</v>
      </c>
      <c r="S4583" t="str">
        <f>IF(Customer_Loyalty_History[[#This Row],[CLV]]&lt;5000,"low_value",IF(Customer_Loyalty_History[[#This Row],[CLV]]&lt;=9500,"meduim_value","high_value"))</f>
        <v>low_value</v>
      </c>
    </row>
    <row r="4584" spans="1:19" x14ac:dyDescent="0.3">
      <c r="A4584">
        <v>507008</v>
      </c>
      <c r="B4584" t="s">
        <v>16</v>
      </c>
      <c r="C4584" t="s">
        <v>31</v>
      </c>
      <c r="D4584" t="s">
        <v>108</v>
      </c>
      <c r="E4584" t="s">
        <v>109</v>
      </c>
      <c r="F4584" t="s">
        <v>28</v>
      </c>
      <c r="G4584" t="s">
        <v>29</v>
      </c>
      <c r="H4584">
        <v>0</v>
      </c>
      <c r="I4584" t="s">
        <v>34</v>
      </c>
      <c r="J4584" t="s">
        <v>23</v>
      </c>
      <c r="K4584">
        <v>7180.28</v>
      </c>
      <c r="L4584" t="s">
        <v>57</v>
      </c>
      <c r="M4584">
        <v>2018</v>
      </c>
      <c r="N4584">
        <v>2</v>
      </c>
      <c r="O4584" s="1">
        <v>43132</v>
      </c>
      <c r="P4584">
        <v>0</v>
      </c>
      <c r="R4584" s="1">
        <v>43101</v>
      </c>
      <c r="S4584" t="str">
        <f>IF(Customer_Loyalty_History[[#This Row],[CLV]]&lt;5000,"low_value",IF(Customer_Loyalty_History[[#This Row],[CLV]]&lt;=9500,"meduim_value","high_value"))</f>
        <v>meduim_value</v>
      </c>
    </row>
    <row r="4585" spans="1:19" x14ac:dyDescent="0.3">
      <c r="A4585">
        <v>913809</v>
      </c>
      <c r="B4585" t="s">
        <v>16</v>
      </c>
      <c r="C4585" t="s">
        <v>36</v>
      </c>
      <c r="D4585" t="s">
        <v>45</v>
      </c>
      <c r="E4585" t="s">
        <v>75</v>
      </c>
      <c r="F4585" t="s">
        <v>20</v>
      </c>
      <c r="G4585" t="s">
        <v>21</v>
      </c>
      <c r="H4585">
        <v>51109</v>
      </c>
      <c r="I4585" t="s">
        <v>22</v>
      </c>
      <c r="J4585" t="s">
        <v>116</v>
      </c>
      <c r="K4585">
        <v>2926.83</v>
      </c>
      <c r="L4585" t="s">
        <v>24</v>
      </c>
      <c r="M4585">
        <v>2014</v>
      </c>
      <c r="N4585">
        <v>2</v>
      </c>
      <c r="O4585" s="1">
        <v>41671</v>
      </c>
      <c r="P4585">
        <v>2014</v>
      </c>
      <c r="Q4585">
        <v>10</v>
      </c>
      <c r="R4585" s="1">
        <v>41640</v>
      </c>
      <c r="S4585" t="str">
        <f>IF(Customer_Loyalty_History[[#This Row],[CLV]]&lt;5000,"low_value",IF(Customer_Loyalty_History[[#This Row],[CLV]]&lt;=9500,"meduim_value","high_value"))</f>
        <v>low_value</v>
      </c>
    </row>
    <row r="4586" spans="1:19" x14ac:dyDescent="0.3">
      <c r="A4586">
        <v>445169</v>
      </c>
      <c r="B4586" t="s">
        <v>16</v>
      </c>
      <c r="C4586" t="s">
        <v>36</v>
      </c>
      <c r="D4586" t="s">
        <v>68</v>
      </c>
      <c r="E4586" t="s">
        <v>69</v>
      </c>
      <c r="F4586" t="s">
        <v>20</v>
      </c>
      <c r="G4586" t="s">
        <v>21</v>
      </c>
      <c r="H4586">
        <v>99507</v>
      </c>
      <c r="I4586" t="s">
        <v>22</v>
      </c>
      <c r="J4586" t="s">
        <v>116</v>
      </c>
      <c r="K4586">
        <v>2926.89</v>
      </c>
      <c r="L4586" t="s">
        <v>24</v>
      </c>
      <c r="M4586">
        <v>2012</v>
      </c>
      <c r="N4586">
        <v>10</v>
      </c>
      <c r="O4586" s="1">
        <v>41183</v>
      </c>
      <c r="P4586">
        <v>0</v>
      </c>
      <c r="R4586" s="1">
        <v>40909</v>
      </c>
      <c r="S4586" t="str">
        <f>IF(Customer_Loyalty_History[[#This Row],[CLV]]&lt;5000,"low_value",IF(Customer_Loyalty_History[[#This Row],[CLV]]&lt;=9500,"meduim_value","high_value"))</f>
        <v>low_value</v>
      </c>
    </row>
    <row r="4587" spans="1:19" x14ac:dyDescent="0.3">
      <c r="A4587">
        <v>795492</v>
      </c>
      <c r="B4587" t="s">
        <v>16</v>
      </c>
      <c r="C4587" t="s">
        <v>58</v>
      </c>
      <c r="D4587" t="s">
        <v>118</v>
      </c>
      <c r="E4587" t="s">
        <v>119</v>
      </c>
      <c r="F4587" t="s">
        <v>28</v>
      </c>
      <c r="G4587" t="s">
        <v>21</v>
      </c>
      <c r="H4587">
        <v>99507</v>
      </c>
      <c r="I4587" t="s">
        <v>22</v>
      </c>
      <c r="J4587" t="s">
        <v>116</v>
      </c>
      <c r="K4587">
        <v>2926.89</v>
      </c>
      <c r="L4587" t="s">
        <v>24</v>
      </c>
      <c r="M4587">
        <v>2015</v>
      </c>
      <c r="N4587">
        <v>10</v>
      </c>
      <c r="O4587" s="1">
        <v>42278</v>
      </c>
      <c r="P4587">
        <v>0</v>
      </c>
      <c r="R4587" s="1">
        <v>42005</v>
      </c>
      <c r="S4587" t="str">
        <f>IF(Customer_Loyalty_History[[#This Row],[CLV]]&lt;5000,"low_value",IF(Customer_Loyalty_History[[#This Row],[CLV]]&lt;=9500,"meduim_value","high_value"))</f>
        <v>low_value</v>
      </c>
    </row>
    <row r="4588" spans="1:19" x14ac:dyDescent="0.3">
      <c r="A4588">
        <v>744567</v>
      </c>
      <c r="B4588" t="s">
        <v>16</v>
      </c>
      <c r="C4588" t="s">
        <v>17</v>
      </c>
      <c r="D4588" t="s">
        <v>18</v>
      </c>
      <c r="E4588" t="s">
        <v>65</v>
      </c>
      <c r="F4588" t="s">
        <v>20</v>
      </c>
      <c r="G4588" t="s">
        <v>21</v>
      </c>
      <c r="H4588">
        <v>87289</v>
      </c>
      <c r="I4588" t="s">
        <v>22</v>
      </c>
      <c r="J4588" t="s">
        <v>116</v>
      </c>
      <c r="K4588">
        <v>2927.07</v>
      </c>
      <c r="L4588" t="s">
        <v>24</v>
      </c>
      <c r="M4588">
        <v>2016</v>
      </c>
      <c r="N4588">
        <v>7</v>
      </c>
      <c r="O4588" s="1">
        <v>42552</v>
      </c>
      <c r="P4588">
        <v>0</v>
      </c>
      <c r="R4588" s="1">
        <v>42370</v>
      </c>
      <c r="S4588" t="str">
        <f>IF(Customer_Loyalty_History[[#This Row],[CLV]]&lt;5000,"low_value",IF(Customer_Loyalty_History[[#This Row],[CLV]]&lt;=9500,"meduim_value","high_value"))</f>
        <v>low_value</v>
      </c>
    </row>
    <row r="4589" spans="1:19" x14ac:dyDescent="0.3">
      <c r="A4589">
        <v>651605</v>
      </c>
      <c r="B4589" t="s">
        <v>16</v>
      </c>
      <c r="C4589" t="s">
        <v>58</v>
      </c>
      <c r="D4589" t="s">
        <v>59</v>
      </c>
      <c r="E4589" t="s">
        <v>60</v>
      </c>
      <c r="F4589" t="s">
        <v>28</v>
      </c>
      <c r="G4589" t="s">
        <v>21</v>
      </c>
      <c r="H4589">
        <v>88142</v>
      </c>
      <c r="I4589" t="s">
        <v>22</v>
      </c>
      <c r="J4589" t="s">
        <v>116</v>
      </c>
      <c r="K4589">
        <v>2927.22</v>
      </c>
      <c r="L4589" t="s">
        <v>24</v>
      </c>
      <c r="M4589">
        <v>2013</v>
      </c>
      <c r="N4589">
        <v>12</v>
      </c>
      <c r="O4589" s="1">
        <v>41609</v>
      </c>
      <c r="P4589">
        <v>0</v>
      </c>
      <c r="R4589" s="1">
        <v>41275</v>
      </c>
      <c r="S4589" t="str">
        <f>IF(Customer_Loyalty_History[[#This Row],[CLV]]&lt;5000,"low_value",IF(Customer_Loyalty_History[[#This Row],[CLV]]&lt;=9500,"meduim_value","high_value"))</f>
        <v>low_value</v>
      </c>
    </row>
    <row r="4590" spans="1:19" x14ac:dyDescent="0.3">
      <c r="A4590">
        <v>945379</v>
      </c>
      <c r="B4590" t="s">
        <v>16</v>
      </c>
      <c r="C4590" t="s">
        <v>36</v>
      </c>
      <c r="D4590" t="s">
        <v>45</v>
      </c>
      <c r="E4590" t="s">
        <v>75</v>
      </c>
      <c r="F4590" t="s">
        <v>28</v>
      </c>
      <c r="G4590" t="s">
        <v>21</v>
      </c>
      <c r="H4590">
        <v>69951</v>
      </c>
      <c r="I4590" t="s">
        <v>22</v>
      </c>
      <c r="J4590" t="s">
        <v>116</v>
      </c>
      <c r="K4590">
        <v>2927.73</v>
      </c>
      <c r="L4590" t="s">
        <v>24</v>
      </c>
      <c r="M4590">
        <v>2017</v>
      </c>
      <c r="N4590">
        <v>12</v>
      </c>
      <c r="O4590" s="1">
        <v>43070</v>
      </c>
      <c r="P4590">
        <v>2018</v>
      </c>
      <c r="Q4590">
        <v>10</v>
      </c>
      <c r="R4590" s="1">
        <v>42736</v>
      </c>
      <c r="S4590" t="str">
        <f>IF(Customer_Loyalty_History[[#This Row],[CLV]]&lt;5000,"low_value",IF(Customer_Loyalty_History[[#This Row],[CLV]]&lt;=9500,"meduim_value","high_value"))</f>
        <v>low_value</v>
      </c>
    </row>
    <row r="4591" spans="1:19" x14ac:dyDescent="0.3">
      <c r="A4591">
        <v>132209</v>
      </c>
      <c r="B4591" t="s">
        <v>16</v>
      </c>
      <c r="C4591" t="s">
        <v>31</v>
      </c>
      <c r="D4591" t="s">
        <v>103</v>
      </c>
      <c r="E4591" t="s">
        <v>104</v>
      </c>
      <c r="F4591" t="s">
        <v>28</v>
      </c>
      <c r="G4591" t="s">
        <v>21</v>
      </c>
      <c r="H4591">
        <v>78100</v>
      </c>
      <c r="I4591" t="s">
        <v>22</v>
      </c>
      <c r="J4591" t="s">
        <v>116</v>
      </c>
      <c r="K4591">
        <v>2928.12</v>
      </c>
      <c r="L4591" t="s">
        <v>24</v>
      </c>
      <c r="M4591">
        <v>2013</v>
      </c>
      <c r="N4591">
        <v>2</v>
      </c>
      <c r="O4591" s="1">
        <v>41306</v>
      </c>
      <c r="P4591">
        <v>0</v>
      </c>
      <c r="R4591" s="1">
        <v>41275</v>
      </c>
      <c r="S4591" t="str">
        <f>IF(Customer_Loyalty_History[[#This Row],[CLV]]&lt;5000,"low_value",IF(Customer_Loyalty_History[[#This Row],[CLV]]&lt;=9500,"meduim_value","high_value"))</f>
        <v>low_value</v>
      </c>
    </row>
    <row r="4592" spans="1:19" x14ac:dyDescent="0.3">
      <c r="A4592">
        <v>456177</v>
      </c>
      <c r="B4592" t="s">
        <v>16</v>
      </c>
      <c r="C4592" t="s">
        <v>31</v>
      </c>
      <c r="D4592" t="s">
        <v>32</v>
      </c>
      <c r="E4592" t="s">
        <v>33</v>
      </c>
      <c r="F4592" t="s">
        <v>20</v>
      </c>
      <c r="G4592" t="s">
        <v>21</v>
      </c>
      <c r="H4592">
        <v>95165</v>
      </c>
      <c r="I4592" t="s">
        <v>22</v>
      </c>
      <c r="J4592" t="s">
        <v>23</v>
      </c>
      <c r="K4592">
        <v>7234.14</v>
      </c>
      <c r="L4592" t="s">
        <v>57</v>
      </c>
      <c r="M4592">
        <v>2018</v>
      </c>
      <c r="N4592">
        <v>4</v>
      </c>
      <c r="O4592" s="1">
        <v>43191</v>
      </c>
      <c r="P4592">
        <v>2018</v>
      </c>
      <c r="Q4592">
        <v>12</v>
      </c>
      <c r="R4592" s="1">
        <v>43101</v>
      </c>
      <c r="S4592" t="str">
        <f>IF(Customer_Loyalty_History[[#This Row],[CLV]]&lt;5000,"low_value",IF(Customer_Loyalty_History[[#This Row],[CLV]]&lt;=9500,"meduim_value","high_value"))</f>
        <v>meduim_value</v>
      </c>
    </row>
    <row r="4593" spans="1:19" x14ac:dyDescent="0.3">
      <c r="A4593">
        <v>682709</v>
      </c>
      <c r="B4593" t="s">
        <v>16</v>
      </c>
      <c r="C4593" t="s">
        <v>17</v>
      </c>
      <c r="D4593" t="s">
        <v>18</v>
      </c>
      <c r="E4593" t="s">
        <v>61</v>
      </c>
      <c r="F4593" t="s">
        <v>28</v>
      </c>
      <c r="G4593" t="s">
        <v>21</v>
      </c>
      <c r="H4593">
        <v>103965</v>
      </c>
      <c r="I4593" t="s">
        <v>22</v>
      </c>
      <c r="J4593" t="s">
        <v>116</v>
      </c>
      <c r="K4593">
        <v>2929.92</v>
      </c>
      <c r="L4593" t="s">
        <v>24</v>
      </c>
      <c r="M4593">
        <v>2014</v>
      </c>
      <c r="N4593">
        <v>1</v>
      </c>
      <c r="O4593" s="1">
        <v>41640</v>
      </c>
      <c r="P4593">
        <v>0</v>
      </c>
      <c r="R4593" s="1">
        <v>41640</v>
      </c>
      <c r="S4593" t="str">
        <f>IF(Customer_Loyalty_History[[#This Row],[CLV]]&lt;5000,"low_value",IF(Customer_Loyalty_History[[#This Row],[CLV]]&lt;=9500,"meduim_value","high_value"))</f>
        <v>low_value</v>
      </c>
    </row>
    <row r="4594" spans="1:19" x14ac:dyDescent="0.3">
      <c r="A4594">
        <v>662164</v>
      </c>
      <c r="B4594" t="s">
        <v>16</v>
      </c>
      <c r="C4594" t="s">
        <v>17</v>
      </c>
      <c r="D4594" t="s">
        <v>18</v>
      </c>
      <c r="E4594" t="s">
        <v>61</v>
      </c>
      <c r="F4594" t="s">
        <v>28</v>
      </c>
      <c r="G4594" t="s">
        <v>21</v>
      </c>
      <c r="H4594">
        <v>56539</v>
      </c>
      <c r="I4594" t="s">
        <v>22</v>
      </c>
      <c r="J4594" t="s">
        <v>116</v>
      </c>
      <c r="K4594">
        <v>2930.69</v>
      </c>
      <c r="L4594" t="s">
        <v>24</v>
      </c>
      <c r="M4594">
        <v>2012</v>
      </c>
      <c r="N4594">
        <v>8</v>
      </c>
      <c r="O4594" s="1">
        <v>41122</v>
      </c>
      <c r="P4594">
        <v>0</v>
      </c>
      <c r="R4594" s="1">
        <v>40909</v>
      </c>
      <c r="S4594" t="str">
        <f>IF(Customer_Loyalty_History[[#This Row],[CLV]]&lt;5000,"low_value",IF(Customer_Loyalty_History[[#This Row],[CLV]]&lt;=9500,"meduim_value","high_value"))</f>
        <v>low_value</v>
      </c>
    </row>
    <row r="4595" spans="1:19" x14ac:dyDescent="0.3">
      <c r="A4595">
        <v>189854</v>
      </c>
      <c r="B4595" t="s">
        <v>16</v>
      </c>
      <c r="C4595" t="s">
        <v>31</v>
      </c>
      <c r="D4595" t="s">
        <v>32</v>
      </c>
      <c r="E4595" t="s">
        <v>64</v>
      </c>
      <c r="F4595" t="s">
        <v>20</v>
      </c>
      <c r="G4595" t="s">
        <v>21</v>
      </c>
      <c r="H4595">
        <v>65397</v>
      </c>
      <c r="I4595" t="s">
        <v>22</v>
      </c>
      <c r="J4595" t="s">
        <v>116</v>
      </c>
      <c r="K4595">
        <v>2931.16</v>
      </c>
      <c r="L4595" t="s">
        <v>24</v>
      </c>
      <c r="M4595">
        <v>2018</v>
      </c>
      <c r="N4595">
        <v>5</v>
      </c>
      <c r="O4595" s="1">
        <v>43221</v>
      </c>
      <c r="P4595">
        <v>2018</v>
      </c>
      <c r="Q4595">
        <v>11</v>
      </c>
      <c r="R4595" s="1">
        <v>43101</v>
      </c>
      <c r="S4595" t="str">
        <f>IF(Customer_Loyalty_History[[#This Row],[CLV]]&lt;5000,"low_value",IF(Customer_Loyalty_History[[#This Row],[CLV]]&lt;=9500,"meduim_value","high_value"))</f>
        <v>low_value</v>
      </c>
    </row>
    <row r="4596" spans="1:19" x14ac:dyDescent="0.3">
      <c r="A4596">
        <v>309727</v>
      </c>
      <c r="B4596" t="s">
        <v>16</v>
      </c>
      <c r="C4596" t="s">
        <v>17</v>
      </c>
      <c r="D4596" t="s">
        <v>18</v>
      </c>
      <c r="E4596" t="s">
        <v>102</v>
      </c>
      <c r="F4596" t="s">
        <v>20</v>
      </c>
      <c r="G4596" t="s">
        <v>21</v>
      </c>
      <c r="H4596">
        <v>65397</v>
      </c>
      <c r="I4596" t="s">
        <v>22</v>
      </c>
      <c r="J4596" t="s">
        <v>116</v>
      </c>
      <c r="K4596">
        <v>2931.16</v>
      </c>
      <c r="L4596" t="s">
        <v>24</v>
      </c>
      <c r="M4596">
        <v>2014</v>
      </c>
      <c r="N4596">
        <v>9</v>
      </c>
      <c r="O4596" s="1">
        <v>41883</v>
      </c>
      <c r="P4596">
        <v>0</v>
      </c>
      <c r="R4596" s="1">
        <v>41640</v>
      </c>
      <c r="S4596" t="str">
        <f>IF(Customer_Loyalty_History[[#This Row],[CLV]]&lt;5000,"low_value",IF(Customer_Loyalty_History[[#This Row],[CLV]]&lt;=9500,"meduim_value","high_value"))</f>
        <v>low_value</v>
      </c>
    </row>
    <row r="4597" spans="1:19" x14ac:dyDescent="0.3">
      <c r="A4597">
        <v>700286</v>
      </c>
      <c r="B4597" t="s">
        <v>16</v>
      </c>
      <c r="C4597" t="s">
        <v>17</v>
      </c>
      <c r="D4597" t="s">
        <v>76</v>
      </c>
      <c r="E4597" t="s">
        <v>77</v>
      </c>
      <c r="F4597" t="s">
        <v>20</v>
      </c>
      <c r="G4597" t="s">
        <v>29</v>
      </c>
      <c r="H4597">
        <v>0</v>
      </c>
      <c r="I4597" t="s">
        <v>22</v>
      </c>
      <c r="J4597" t="s">
        <v>116</v>
      </c>
      <c r="K4597">
        <v>2933.5</v>
      </c>
      <c r="L4597" t="s">
        <v>24</v>
      </c>
      <c r="M4597">
        <v>2018</v>
      </c>
      <c r="N4597">
        <v>1</v>
      </c>
      <c r="O4597" s="1">
        <v>43101</v>
      </c>
      <c r="P4597">
        <v>0</v>
      </c>
      <c r="R4597" s="1">
        <v>43101</v>
      </c>
      <c r="S4597" t="str">
        <f>IF(Customer_Loyalty_History[[#This Row],[CLV]]&lt;5000,"low_value",IF(Customer_Loyalty_History[[#This Row],[CLV]]&lt;=9500,"meduim_value","high_value"))</f>
        <v>low_value</v>
      </c>
    </row>
    <row r="4598" spans="1:19" x14ac:dyDescent="0.3">
      <c r="A4598">
        <v>859258</v>
      </c>
      <c r="B4598" t="s">
        <v>16</v>
      </c>
      <c r="C4598" t="s">
        <v>58</v>
      </c>
      <c r="D4598" t="s">
        <v>59</v>
      </c>
      <c r="E4598" t="s">
        <v>60</v>
      </c>
      <c r="F4598" t="s">
        <v>28</v>
      </c>
      <c r="G4598" t="s">
        <v>29</v>
      </c>
      <c r="H4598">
        <v>0</v>
      </c>
      <c r="I4598" t="s">
        <v>22</v>
      </c>
      <c r="J4598" t="s">
        <v>116</v>
      </c>
      <c r="K4598">
        <v>2933.96</v>
      </c>
      <c r="L4598" t="s">
        <v>24</v>
      </c>
      <c r="M4598">
        <v>2017</v>
      </c>
      <c r="N4598">
        <v>10</v>
      </c>
      <c r="O4598" s="1">
        <v>43009</v>
      </c>
      <c r="P4598">
        <v>0</v>
      </c>
      <c r="R4598" s="1">
        <v>42736</v>
      </c>
      <c r="S4598" t="str">
        <f>IF(Customer_Loyalty_History[[#This Row],[CLV]]&lt;5000,"low_value",IF(Customer_Loyalty_History[[#This Row],[CLV]]&lt;=9500,"meduim_value","high_value"))</f>
        <v>low_value</v>
      </c>
    </row>
    <row r="4599" spans="1:19" x14ac:dyDescent="0.3">
      <c r="A4599">
        <v>938603</v>
      </c>
      <c r="B4599" t="s">
        <v>16</v>
      </c>
      <c r="C4599" t="s">
        <v>17</v>
      </c>
      <c r="D4599" t="s">
        <v>95</v>
      </c>
      <c r="E4599" t="s">
        <v>96</v>
      </c>
      <c r="F4599" t="s">
        <v>20</v>
      </c>
      <c r="G4599" t="s">
        <v>29</v>
      </c>
      <c r="H4599">
        <v>0</v>
      </c>
      <c r="I4599" t="s">
        <v>34</v>
      </c>
      <c r="J4599" t="s">
        <v>116</v>
      </c>
      <c r="K4599">
        <v>2935.84</v>
      </c>
      <c r="L4599" t="s">
        <v>24</v>
      </c>
      <c r="M4599">
        <v>2016</v>
      </c>
      <c r="N4599">
        <v>1</v>
      </c>
      <c r="O4599" s="1">
        <v>42370</v>
      </c>
      <c r="P4599">
        <v>0</v>
      </c>
      <c r="R4599" s="1">
        <v>42370</v>
      </c>
      <c r="S4599" t="str">
        <f>IF(Customer_Loyalty_History[[#This Row],[CLV]]&lt;5000,"low_value",IF(Customer_Loyalty_History[[#This Row],[CLV]]&lt;=9500,"meduim_value","high_value"))</f>
        <v>low_value</v>
      </c>
    </row>
    <row r="4600" spans="1:19" x14ac:dyDescent="0.3">
      <c r="A4600">
        <v>192772</v>
      </c>
      <c r="B4600" t="s">
        <v>16</v>
      </c>
      <c r="C4600" t="s">
        <v>17</v>
      </c>
      <c r="D4600" t="s">
        <v>43</v>
      </c>
      <c r="E4600" t="s">
        <v>44</v>
      </c>
      <c r="F4600" t="s">
        <v>28</v>
      </c>
      <c r="G4600" t="s">
        <v>21</v>
      </c>
      <c r="H4600">
        <v>85944</v>
      </c>
      <c r="I4600" t="s">
        <v>22</v>
      </c>
      <c r="J4600" t="s">
        <v>116</v>
      </c>
      <c r="K4600">
        <v>2935.99</v>
      </c>
      <c r="L4600" t="s">
        <v>24</v>
      </c>
      <c r="M4600">
        <v>2012</v>
      </c>
      <c r="N4600">
        <v>11</v>
      </c>
      <c r="O4600" s="1">
        <v>41214</v>
      </c>
      <c r="P4600">
        <v>0</v>
      </c>
      <c r="R4600" s="1">
        <v>40909</v>
      </c>
      <c r="S4600" t="str">
        <f>IF(Customer_Loyalty_History[[#This Row],[CLV]]&lt;5000,"low_value",IF(Customer_Loyalty_History[[#This Row],[CLV]]&lt;=9500,"meduim_value","high_value"))</f>
        <v>low_value</v>
      </c>
    </row>
    <row r="4601" spans="1:19" x14ac:dyDescent="0.3">
      <c r="A4601">
        <v>744135</v>
      </c>
      <c r="B4601" t="s">
        <v>16</v>
      </c>
      <c r="C4601" t="s">
        <v>31</v>
      </c>
      <c r="D4601" t="s">
        <v>32</v>
      </c>
      <c r="E4601" t="s">
        <v>33</v>
      </c>
      <c r="F4601" t="s">
        <v>20</v>
      </c>
      <c r="G4601" t="s">
        <v>21</v>
      </c>
      <c r="H4601">
        <v>85944</v>
      </c>
      <c r="I4601" t="s">
        <v>22</v>
      </c>
      <c r="J4601" t="s">
        <v>116</v>
      </c>
      <c r="K4601">
        <v>2935.99</v>
      </c>
      <c r="L4601" t="s">
        <v>24</v>
      </c>
      <c r="M4601">
        <v>2016</v>
      </c>
      <c r="N4601">
        <v>12</v>
      </c>
      <c r="O4601" s="1">
        <v>42705</v>
      </c>
      <c r="P4601">
        <v>0</v>
      </c>
      <c r="R4601" s="1">
        <v>42370</v>
      </c>
      <c r="S4601" t="str">
        <f>IF(Customer_Loyalty_History[[#This Row],[CLV]]&lt;5000,"low_value",IF(Customer_Loyalty_History[[#This Row],[CLV]]&lt;=9500,"meduim_value","high_value"))</f>
        <v>low_value</v>
      </c>
    </row>
    <row r="4602" spans="1:19" x14ac:dyDescent="0.3">
      <c r="A4602">
        <v>478050</v>
      </c>
      <c r="B4602" t="s">
        <v>16</v>
      </c>
      <c r="C4602" t="s">
        <v>92</v>
      </c>
      <c r="D4602" t="s">
        <v>93</v>
      </c>
      <c r="E4602" t="s">
        <v>110</v>
      </c>
      <c r="F4602" t="s">
        <v>20</v>
      </c>
      <c r="G4602" t="s">
        <v>21</v>
      </c>
      <c r="H4602">
        <v>64374</v>
      </c>
      <c r="I4602" t="s">
        <v>30</v>
      </c>
      <c r="J4602" t="s">
        <v>116</v>
      </c>
      <c r="K4602">
        <v>2936.99</v>
      </c>
      <c r="L4602" t="s">
        <v>24</v>
      </c>
      <c r="M4602">
        <v>2013</v>
      </c>
      <c r="N4602">
        <v>8</v>
      </c>
      <c r="O4602" s="1">
        <v>41487</v>
      </c>
      <c r="P4602">
        <v>0</v>
      </c>
      <c r="R4602" s="1">
        <v>41275</v>
      </c>
      <c r="S4602" t="str">
        <f>IF(Customer_Loyalty_History[[#This Row],[CLV]]&lt;5000,"low_value",IF(Customer_Loyalty_History[[#This Row],[CLV]]&lt;=9500,"meduim_value","high_value"))</f>
        <v>low_value</v>
      </c>
    </row>
    <row r="4603" spans="1:19" x14ac:dyDescent="0.3">
      <c r="A4603">
        <v>607115</v>
      </c>
      <c r="B4603" t="s">
        <v>16</v>
      </c>
      <c r="C4603" t="s">
        <v>36</v>
      </c>
      <c r="D4603" t="s">
        <v>50</v>
      </c>
      <c r="E4603" t="s">
        <v>51</v>
      </c>
      <c r="F4603" t="s">
        <v>28</v>
      </c>
      <c r="G4603" t="s">
        <v>21</v>
      </c>
      <c r="H4603">
        <v>64374</v>
      </c>
      <c r="I4603" t="s">
        <v>30</v>
      </c>
      <c r="J4603" t="s">
        <v>116</v>
      </c>
      <c r="K4603">
        <v>2936.99</v>
      </c>
      <c r="L4603" t="s">
        <v>24</v>
      </c>
      <c r="M4603">
        <v>2013</v>
      </c>
      <c r="N4603">
        <v>9</v>
      </c>
      <c r="O4603" s="1">
        <v>41518</v>
      </c>
      <c r="P4603">
        <v>0</v>
      </c>
      <c r="R4603" s="1">
        <v>41275</v>
      </c>
      <c r="S4603" t="str">
        <f>IF(Customer_Loyalty_History[[#This Row],[CLV]]&lt;5000,"low_value",IF(Customer_Loyalty_History[[#This Row],[CLV]]&lt;=9500,"meduim_value","high_value"))</f>
        <v>low_value</v>
      </c>
    </row>
    <row r="4604" spans="1:19" x14ac:dyDescent="0.3">
      <c r="A4604">
        <v>347212</v>
      </c>
      <c r="B4604" t="s">
        <v>16</v>
      </c>
      <c r="C4604" t="s">
        <v>36</v>
      </c>
      <c r="D4604" t="s">
        <v>68</v>
      </c>
      <c r="E4604" t="s">
        <v>69</v>
      </c>
      <c r="F4604" t="s">
        <v>28</v>
      </c>
      <c r="G4604" t="s">
        <v>29</v>
      </c>
      <c r="H4604">
        <v>0</v>
      </c>
      <c r="I4604" t="s">
        <v>30</v>
      </c>
      <c r="J4604" t="s">
        <v>116</v>
      </c>
      <c r="K4604">
        <v>2937.17</v>
      </c>
      <c r="L4604" t="s">
        <v>24</v>
      </c>
      <c r="M4604">
        <v>2018</v>
      </c>
      <c r="N4604">
        <v>9</v>
      </c>
      <c r="O4604" s="1">
        <v>43344</v>
      </c>
      <c r="P4604">
        <v>0</v>
      </c>
      <c r="R4604" s="1">
        <v>43101</v>
      </c>
      <c r="S4604" t="str">
        <f>IF(Customer_Loyalty_History[[#This Row],[CLV]]&lt;5000,"low_value",IF(Customer_Loyalty_History[[#This Row],[CLV]]&lt;=9500,"meduim_value","high_value"))</f>
        <v>low_value</v>
      </c>
    </row>
    <row r="4605" spans="1:19" x14ac:dyDescent="0.3">
      <c r="A4605">
        <v>236710</v>
      </c>
      <c r="B4605" t="s">
        <v>16</v>
      </c>
      <c r="C4605" t="s">
        <v>36</v>
      </c>
      <c r="D4605" t="s">
        <v>45</v>
      </c>
      <c r="E4605" t="s">
        <v>71</v>
      </c>
      <c r="F4605" t="s">
        <v>28</v>
      </c>
      <c r="G4605" t="s">
        <v>21</v>
      </c>
      <c r="H4605">
        <v>92785</v>
      </c>
      <c r="I4605" t="s">
        <v>34</v>
      </c>
      <c r="J4605" t="s">
        <v>116</v>
      </c>
      <c r="K4605">
        <v>2937.42</v>
      </c>
      <c r="L4605" t="s">
        <v>24</v>
      </c>
      <c r="M4605">
        <v>2015</v>
      </c>
      <c r="N4605">
        <v>8</v>
      </c>
      <c r="O4605" s="1">
        <v>42217</v>
      </c>
      <c r="P4605">
        <v>0</v>
      </c>
      <c r="R4605" s="1">
        <v>42005</v>
      </c>
      <c r="S4605" t="str">
        <f>IF(Customer_Loyalty_History[[#This Row],[CLV]]&lt;5000,"low_value",IF(Customer_Loyalty_History[[#This Row],[CLV]]&lt;=9500,"meduim_value","high_value"))</f>
        <v>low_value</v>
      </c>
    </row>
    <row r="4606" spans="1:19" x14ac:dyDescent="0.3">
      <c r="A4606">
        <v>208256</v>
      </c>
      <c r="B4606" t="s">
        <v>16</v>
      </c>
      <c r="C4606" t="s">
        <v>17</v>
      </c>
      <c r="D4606" t="s">
        <v>18</v>
      </c>
      <c r="E4606" t="s">
        <v>19</v>
      </c>
      <c r="F4606" t="s">
        <v>28</v>
      </c>
      <c r="G4606" t="s">
        <v>29</v>
      </c>
      <c r="H4606">
        <v>0</v>
      </c>
      <c r="I4606" t="s">
        <v>34</v>
      </c>
      <c r="J4606" t="s">
        <v>116</v>
      </c>
      <c r="K4606">
        <v>2938.08</v>
      </c>
      <c r="L4606" t="s">
        <v>24</v>
      </c>
      <c r="M4606">
        <v>2013</v>
      </c>
      <c r="N4606">
        <v>10</v>
      </c>
      <c r="O4606" s="1">
        <v>41548</v>
      </c>
      <c r="P4606">
        <v>0</v>
      </c>
      <c r="R4606" s="1">
        <v>41275</v>
      </c>
      <c r="S4606" t="str">
        <f>IF(Customer_Loyalty_History[[#This Row],[CLV]]&lt;5000,"low_value",IF(Customer_Loyalty_History[[#This Row],[CLV]]&lt;=9500,"meduim_value","high_value"))</f>
        <v>low_value</v>
      </c>
    </row>
    <row r="4607" spans="1:19" x14ac:dyDescent="0.3">
      <c r="A4607">
        <v>224000</v>
      </c>
      <c r="B4607" t="s">
        <v>16</v>
      </c>
      <c r="C4607" t="s">
        <v>17</v>
      </c>
      <c r="D4607" t="s">
        <v>18</v>
      </c>
      <c r="E4607" t="s">
        <v>102</v>
      </c>
      <c r="F4607" t="s">
        <v>20</v>
      </c>
      <c r="G4607" t="s">
        <v>21</v>
      </c>
      <c r="H4607">
        <v>61899</v>
      </c>
      <c r="I4607" t="s">
        <v>30</v>
      </c>
      <c r="J4607" t="s">
        <v>116</v>
      </c>
      <c r="K4607">
        <v>2938.08</v>
      </c>
      <c r="L4607" t="s">
        <v>24</v>
      </c>
      <c r="M4607">
        <v>2016</v>
      </c>
      <c r="N4607">
        <v>2</v>
      </c>
      <c r="O4607" s="1">
        <v>42401</v>
      </c>
      <c r="P4607">
        <v>0</v>
      </c>
      <c r="R4607" s="1">
        <v>42370</v>
      </c>
      <c r="S4607" t="str">
        <f>IF(Customer_Loyalty_History[[#This Row],[CLV]]&lt;5000,"low_value",IF(Customer_Loyalty_History[[#This Row],[CLV]]&lt;=9500,"meduim_value","high_value"))</f>
        <v>low_value</v>
      </c>
    </row>
    <row r="4608" spans="1:19" x14ac:dyDescent="0.3">
      <c r="A4608">
        <v>767331</v>
      </c>
      <c r="B4608" t="s">
        <v>16</v>
      </c>
      <c r="C4608" t="s">
        <v>31</v>
      </c>
      <c r="D4608" t="s">
        <v>32</v>
      </c>
      <c r="E4608" t="s">
        <v>70</v>
      </c>
      <c r="F4608" t="s">
        <v>28</v>
      </c>
      <c r="G4608" t="s">
        <v>21</v>
      </c>
      <c r="H4608">
        <v>61899</v>
      </c>
      <c r="I4608" t="s">
        <v>30</v>
      </c>
      <c r="J4608" t="s">
        <v>116</v>
      </c>
      <c r="K4608">
        <v>2938.08</v>
      </c>
      <c r="L4608" t="s">
        <v>24</v>
      </c>
      <c r="M4608">
        <v>2014</v>
      </c>
      <c r="N4608">
        <v>12</v>
      </c>
      <c r="O4608" s="1">
        <v>41974</v>
      </c>
      <c r="P4608">
        <v>0</v>
      </c>
      <c r="R4608" s="1">
        <v>41640</v>
      </c>
      <c r="S4608" t="str">
        <f>IF(Customer_Loyalty_History[[#This Row],[CLV]]&lt;5000,"low_value",IF(Customer_Loyalty_History[[#This Row],[CLV]]&lt;=9500,"meduim_value","high_value"))</f>
        <v>low_value</v>
      </c>
    </row>
    <row r="4609" spans="1:19" x14ac:dyDescent="0.3">
      <c r="A4609">
        <v>844193</v>
      </c>
      <c r="B4609" t="s">
        <v>16</v>
      </c>
      <c r="C4609" t="s">
        <v>31</v>
      </c>
      <c r="D4609" t="s">
        <v>48</v>
      </c>
      <c r="E4609" t="s">
        <v>49</v>
      </c>
      <c r="F4609" t="s">
        <v>28</v>
      </c>
      <c r="G4609" t="s">
        <v>29</v>
      </c>
      <c r="H4609">
        <v>0</v>
      </c>
      <c r="I4609" t="s">
        <v>34</v>
      </c>
      <c r="J4609" t="s">
        <v>116</v>
      </c>
      <c r="K4609">
        <v>2938.08</v>
      </c>
      <c r="L4609" t="s">
        <v>24</v>
      </c>
      <c r="M4609">
        <v>2014</v>
      </c>
      <c r="N4609">
        <v>12</v>
      </c>
      <c r="O4609" s="1">
        <v>41974</v>
      </c>
      <c r="P4609">
        <v>0</v>
      </c>
      <c r="R4609" s="1">
        <v>41640</v>
      </c>
      <c r="S4609" t="str">
        <f>IF(Customer_Loyalty_History[[#This Row],[CLV]]&lt;5000,"low_value",IF(Customer_Loyalty_History[[#This Row],[CLV]]&lt;=9500,"meduim_value","high_value"))</f>
        <v>low_value</v>
      </c>
    </row>
    <row r="4610" spans="1:19" x14ac:dyDescent="0.3">
      <c r="A4610">
        <v>135279</v>
      </c>
      <c r="B4610" t="s">
        <v>16</v>
      </c>
      <c r="C4610" t="s">
        <v>17</v>
      </c>
      <c r="D4610" t="s">
        <v>18</v>
      </c>
      <c r="E4610" t="s">
        <v>42</v>
      </c>
      <c r="F4610" t="s">
        <v>28</v>
      </c>
      <c r="G4610" t="s">
        <v>29</v>
      </c>
      <c r="H4610">
        <v>0</v>
      </c>
      <c r="I4610" t="s">
        <v>22</v>
      </c>
      <c r="J4610" t="s">
        <v>116</v>
      </c>
      <c r="K4610">
        <v>2938.73</v>
      </c>
      <c r="L4610" t="s">
        <v>24</v>
      </c>
      <c r="M4610">
        <v>2018</v>
      </c>
      <c r="N4610">
        <v>1</v>
      </c>
      <c r="O4610" s="1">
        <v>43101</v>
      </c>
      <c r="P4610">
        <v>0</v>
      </c>
      <c r="R4610" s="1">
        <v>43101</v>
      </c>
      <c r="S4610" t="str">
        <f>IF(Customer_Loyalty_History[[#This Row],[CLV]]&lt;5000,"low_value",IF(Customer_Loyalty_History[[#This Row],[CLV]]&lt;=9500,"meduim_value","high_value"))</f>
        <v>low_value</v>
      </c>
    </row>
    <row r="4611" spans="1:19" x14ac:dyDescent="0.3">
      <c r="A4611">
        <v>433496</v>
      </c>
      <c r="B4611" t="s">
        <v>16</v>
      </c>
      <c r="C4611" t="s">
        <v>31</v>
      </c>
      <c r="D4611" t="s">
        <v>32</v>
      </c>
      <c r="E4611" t="s">
        <v>33</v>
      </c>
      <c r="F4611" t="s">
        <v>28</v>
      </c>
      <c r="G4611" t="s">
        <v>29</v>
      </c>
      <c r="H4611">
        <v>0</v>
      </c>
      <c r="I4611" t="s">
        <v>22</v>
      </c>
      <c r="J4611" t="s">
        <v>116</v>
      </c>
      <c r="K4611">
        <v>2938.73</v>
      </c>
      <c r="L4611" t="s">
        <v>24</v>
      </c>
      <c r="M4611">
        <v>2013</v>
      </c>
      <c r="N4611">
        <v>11</v>
      </c>
      <c r="O4611" s="1">
        <v>41579</v>
      </c>
      <c r="P4611">
        <v>0</v>
      </c>
      <c r="R4611" s="1">
        <v>41275</v>
      </c>
      <c r="S4611" t="str">
        <f>IF(Customer_Loyalty_History[[#This Row],[CLV]]&lt;5000,"low_value",IF(Customer_Loyalty_History[[#This Row],[CLV]]&lt;=9500,"meduim_value","high_value"))</f>
        <v>low_value</v>
      </c>
    </row>
    <row r="4612" spans="1:19" x14ac:dyDescent="0.3">
      <c r="A4612">
        <v>604526</v>
      </c>
      <c r="B4612" t="s">
        <v>16</v>
      </c>
      <c r="C4612" t="s">
        <v>36</v>
      </c>
      <c r="D4612" t="s">
        <v>68</v>
      </c>
      <c r="E4612" t="s">
        <v>69</v>
      </c>
      <c r="F4612" t="s">
        <v>20</v>
      </c>
      <c r="G4612" t="s">
        <v>21</v>
      </c>
      <c r="H4612">
        <v>102715</v>
      </c>
      <c r="I4612" t="s">
        <v>22</v>
      </c>
      <c r="J4612" t="s">
        <v>116</v>
      </c>
      <c r="K4612">
        <v>2938.81</v>
      </c>
      <c r="L4612" t="s">
        <v>24</v>
      </c>
      <c r="M4612">
        <v>2014</v>
      </c>
      <c r="N4612">
        <v>10</v>
      </c>
      <c r="O4612" s="1">
        <v>41913</v>
      </c>
      <c r="P4612">
        <v>0</v>
      </c>
      <c r="R4612" s="1">
        <v>41640</v>
      </c>
      <c r="S4612" t="str">
        <f>IF(Customer_Loyalty_History[[#This Row],[CLV]]&lt;5000,"low_value",IF(Customer_Loyalty_History[[#This Row],[CLV]]&lt;=9500,"meduim_value","high_value"))</f>
        <v>low_value</v>
      </c>
    </row>
    <row r="4613" spans="1:19" x14ac:dyDescent="0.3">
      <c r="A4613">
        <v>645081</v>
      </c>
      <c r="B4613" t="s">
        <v>16</v>
      </c>
      <c r="C4613" t="s">
        <v>58</v>
      </c>
      <c r="D4613" t="s">
        <v>118</v>
      </c>
      <c r="E4613" t="s">
        <v>119</v>
      </c>
      <c r="F4613" t="s">
        <v>20</v>
      </c>
      <c r="G4613" t="s">
        <v>21</v>
      </c>
      <c r="H4613">
        <v>102715</v>
      </c>
      <c r="I4613" t="s">
        <v>22</v>
      </c>
      <c r="J4613" t="s">
        <v>116</v>
      </c>
      <c r="K4613">
        <v>2938.81</v>
      </c>
      <c r="L4613" t="s">
        <v>24</v>
      </c>
      <c r="M4613">
        <v>2013</v>
      </c>
      <c r="N4613">
        <v>11</v>
      </c>
      <c r="O4613" s="1">
        <v>41579</v>
      </c>
      <c r="P4613">
        <v>0</v>
      </c>
      <c r="R4613" s="1">
        <v>41275</v>
      </c>
      <c r="S4613" t="str">
        <f>IF(Customer_Loyalty_History[[#This Row],[CLV]]&lt;5000,"low_value",IF(Customer_Loyalty_History[[#This Row],[CLV]]&lt;=9500,"meduim_value","high_value"))</f>
        <v>low_value</v>
      </c>
    </row>
    <row r="4614" spans="1:19" x14ac:dyDescent="0.3">
      <c r="A4614">
        <v>148208</v>
      </c>
      <c r="B4614" t="s">
        <v>16</v>
      </c>
      <c r="C4614" t="s">
        <v>31</v>
      </c>
      <c r="D4614" t="s">
        <v>32</v>
      </c>
      <c r="E4614" t="s">
        <v>64</v>
      </c>
      <c r="F4614" t="s">
        <v>28</v>
      </c>
      <c r="G4614" t="s">
        <v>21</v>
      </c>
      <c r="H4614">
        <v>89755</v>
      </c>
      <c r="I4614" t="s">
        <v>30</v>
      </c>
      <c r="J4614" t="s">
        <v>23</v>
      </c>
      <c r="K4614">
        <v>7283.93</v>
      </c>
      <c r="L4614" t="s">
        <v>57</v>
      </c>
      <c r="M4614">
        <v>2018</v>
      </c>
      <c r="N4614">
        <v>3</v>
      </c>
      <c r="O4614" s="1">
        <v>43160</v>
      </c>
      <c r="P4614">
        <v>0</v>
      </c>
      <c r="R4614" s="1">
        <v>43101</v>
      </c>
      <c r="S4614" t="str">
        <f>IF(Customer_Loyalty_History[[#This Row],[CLV]]&lt;5000,"low_value",IF(Customer_Loyalty_History[[#This Row],[CLV]]&lt;=9500,"meduim_value","high_value"))</f>
        <v>meduim_value</v>
      </c>
    </row>
    <row r="4615" spans="1:19" x14ac:dyDescent="0.3">
      <c r="A4615">
        <v>806598</v>
      </c>
      <c r="B4615" t="s">
        <v>16</v>
      </c>
      <c r="C4615" t="s">
        <v>36</v>
      </c>
      <c r="D4615" t="s">
        <v>68</v>
      </c>
      <c r="E4615" t="s">
        <v>69</v>
      </c>
      <c r="F4615" t="s">
        <v>28</v>
      </c>
      <c r="G4615" t="s">
        <v>21</v>
      </c>
      <c r="H4615">
        <v>79054</v>
      </c>
      <c r="I4615" t="s">
        <v>30</v>
      </c>
      <c r="J4615" t="s">
        <v>116</v>
      </c>
      <c r="K4615">
        <v>2941.83</v>
      </c>
      <c r="L4615" t="s">
        <v>24</v>
      </c>
      <c r="M4615">
        <v>2015</v>
      </c>
      <c r="N4615">
        <v>4</v>
      </c>
      <c r="O4615" s="1">
        <v>42095</v>
      </c>
      <c r="P4615">
        <v>0</v>
      </c>
      <c r="R4615" s="1">
        <v>42005</v>
      </c>
      <c r="S4615" t="str">
        <f>IF(Customer_Loyalty_History[[#This Row],[CLV]]&lt;5000,"low_value",IF(Customer_Loyalty_History[[#This Row],[CLV]]&lt;=9500,"meduim_value","high_value"))</f>
        <v>low_value</v>
      </c>
    </row>
    <row r="4616" spans="1:19" x14ac:dyDescent="0.3">
      <c r="A4616">
        <v>105789</v>
      </c>
      <c r="B4616" t="s">
        <v>16</v>
      </c>
      <c r="C4616" t="s">
        <v>98</v>
      </c>
      <c r="D4616" t="s">
        <v>99</v>
      </c>
      <c r="E4616" t="s">
        <v>117</v>
      </c>
      <c r="F4616" t="s">
        <v>20</v>
      </c>
      <c r="G4616" t="s">
        <v>29</v>
      </c>
      <c r="H4616">
        <v>0</v>
      </c>
      <c r="I4616" t="s">
        <v>34</v>
      </c>
      <c r="J4616" t="s">
        <v>116</v>
      </c>
      <c r="K4616">
        <v>2943.05</v>
      </c>
      <c r="L4616" t="s">
        <v>24</v>
      </c>
      <c r="M4616">
        <v>2012</v>
      </c>
      <c r="N4616">
        <v>6</v>
      </c>
      <c r="O4616" s="1">
        <v>41061</v>
      </c>
      <c r="P4616">
        <v>0</v>
      </c>
      <c r="R4616" s="1">
        <v>40909</v>
      </c>
      <c r="S4616" t="str">
        <f>IF(Customer_Loyalty_History[[#This Row],[CLV]]&lt;5000,"low_value",IF(Customer_Loyalty_History[[#This Row],[CLV]]&lt;=9500,"meduim_value","high_value"))</f>
        <v>low_value</v>
      </c>
    </row>
    <row r="4617" spans="1:19" x14ac:dyDescent="0.3">
      <c r="A4617">
        <v>158901</v>
      </c>
      <c r="B4617" t="s">
        <v>16</v>
      </c>
      <c r="C4617" t="s">
        <v>92</v>
      </c>
      <c r="D4617" t="s">
        <v>93</v>
      </c>
      <c r="E4617" t="s">
        <v>94</v>
      </c>
      <c r="F4617" t="s">
        <v>20</v>
      </c>
      <c r="G4617" t="s">
        <v>29</v>
      </c>
      <c r="H4617">
        <v>0</v>
      </c>
      <c r="I4617" t="s">
        <v>34</v>
      </c>
      <c r="J4617" t="s">
        <v>116</v>
      </c>
      <c r="K4617">
        <v>2943.05</v>
      </c>
      <c r="L4617" t="s">
        <v>24</v>
      </c>
      <c r="M4617">
        <v>2016</v>
      </c>
      <c r="N4617">
        <v>10</v>
      </c>
      <c r="O4617" s="1">
        <v>42644</v>
      </c>
      <c r="P4617">
        <v>0</v>
      </c>
      <c r="R4617" s="1">
        <v>42370</v>
      </c>
      <c r="S4617" t="str">
        <f>IF(Customer_Loyalty_History[[#This Row],[CLV]]&lt;5000,"low_value",IF(Customer_Loyalty_History[[#This Row],[CLV]]&lt;=9500,"meduim_value","high_value"))</f>
        <v>low_value</v>
      </c>
    </row>
    <row r="4618" spans="1:19" x14ac:dyDescent="0.3">
      <c r="A4618">
        <v>398603</v>
      </c>
      <c r="B4618" t="s">
        <v>16</v>
      </c>
      <c r="C4618" t="s">
        <v>17</v>
      </c>
      <c r="D4618" t="s">
        <v>43</v>
      </c>
      <c r="E4618" t="s">
        <v>44</v>
      </c>
      <c r="F4618" t="s">
        <v>20</v>
      </c>
      <c r="G4618" t="s">
        <v>21</v>
      </c>
      <c r="H4618">
        <v>85764</v>
      </c>
      <c r="I4618" t="s">
        <v>22</v>
      </c>
      <c r="J4618" t="s">
        <v>116</v>
      </c>
      <c r="K4618">
        <v>2944.18</v>
      </c>
      <c r="L4618" t="s">
        <v>24</v>
      </c>
      <c r="M4618">
        <v>2017</v>
      </c>
      <c r="N4618">
        <v>1</v>
      </c>
      <c r="O4618" s="1">
        <v>42736</v>
      </c>
      <c r="P4618">
        <v>0</v>
      </c>
      <c r="R4618" s="1">
        <v>42736</v>
      </c>
      <c r="S4618" t="str">
        <f>IF(Customer_Loyalty_History[[#This Row],[CLV]]&lt;5000,"low_value",IF(Customer_Loyalty_History[[#This Row],[CLV]]&lt;=9500,"meduim_value","high_value"))</f>
        <v>low_value</v>
      </c>
    </row>
    <row r="4619" spans="1:19" x14ac:dyDescent="0.3">
      <c r="A4619">
        <v>287690</v>
      </c>
      <c r="B4619" t="s">
        <v>16</v>
      </c>
      <c r="C4619" t="s">
        <v>31</v>
      </c>
      <c r="D4619" t="s">
        <v>32</v>
      </c>
      <c r="E4619" t="s">
        <v>83</v>
      </c>
      <c r="F4619" t="s">
        <v>28</v>
      </c>
      <c r="G4619" t="s">
        <v>21</v>
      </c>
      <c r="H4619">
        <v>89419</v>
      </c>
      <c r="I4619" t="s">
        <v>30</v>
      </c>
      <c r="J4619" t="s">
        <v>116</v>
      </c>
      <c r="K4619">
        <v>2949.28</v>
      </c>
      <c r="L4619" t="s">
        <v>24</v>
      </c>
      <c r="M4619">
        <v>2017</v>
      </c>
      <c r="N4619">
        <v>5</v>
      </c>
      <c r="O4619" s="1">
        <v>42856</v>
      </c>
      <c r="P4619">
        <v>0</v>
      </c>
      <c r="R4619" s="1">
        <v>42736</v>
      </c>
      <c r="S4619" t="str">
        <f>IF(Customer_Loyalty_History[[#This Row],[CLV]]&lt;5000,"low_value",IF(Customer_Loyalty_History[[#This Row],[CLV]]&lt;=9500,"meduim_value","high_value"))</f>
        <v>low_value</v>
      </c>
    </row>
    <row r="4620" spans="1:19" x14ac:dyDescent="0.3">
      <c r="A4620">
        <v>352068</v>
      </c>
      <c r="B4620" t="s">
        <v>16</v>
      </c>
      <c r="C4620" t="s">
        <v>36</v>
      </c>
      <c r="D4620" t="s">
        <v>45</v>
      </c>
      <c r="E4620" t="s">
        <v>46</v>
      </c>
      <c r="F4620" t="s">
        <v>28</v>
      </c>
      <c r="G4620" t="s">
        <v>21</v>
      </c>
      <c r="H4620">
        <v>82837</v>
      </c>
      <c r="I4620" t="s">
        <v>22</v>
      </c>
      <c r="J4620" t="s">
        <v>116</v>
      </c>
      <c r="K4620">
        <v>2951.29</v>
      </c>
      <c r="L4620" t="s">
        <v>24</v>
      </c>
      <c r="M4620">
        <v>2014</v>
      </c>
      <c r="N4620">
        <v>5</v>
      </c>
      <c r="O4620" s="1">
        <v>41760</v>
      </c>
      <c r="P4620">
        <v>0</v>
      </c>
      <c r="R4620" s="1">
        <v>41640</v>
      </c>
      <c r="S4620" t="str">
        <f>IF(Customer_Loyalty_History[[#This Row],[CLV]]&lt;5000,"low_value",IF(Customer_Loyalty_History[[#This Row],[CLV]]&lt;=9500,"meduim_value","high_value"))</f>
        <v>low_value</v>
      </c>
    </row>
    <row r="4621" spans="1:19" x14ac:dyDescent="0.3">
      <c r="A4621">
        <v>418718</v>
      </c>
      <c r="B4621" t="s">
        <v>16</v>
      </c>
      <c r="C4621" t="s">
        <v>36</v>
      </c>
      <c r="D4621" t="s">
        <v>45</v>
      </c>
      <c r="E4621" t="s">
        <v>75</v>
      </c>
      <c r="F4621" t="s">
        <v>28</v>
      </c>
      <c r="G4621" t="s">
        <v>21</v>
      </c>
      <c r="H4621">
        <v>70102</v>
      </c>
      <c r="I4621" t="s">
        <v>22</v>
      </c>
      <c r="J4621" t="s">
        <v>116</v>
      </c>
      <c r="K4621">
        <v>2952.36</v>
      </c>
      <c r="L4621" t="s">
        <v>24</v>
      </c>
      <c r="M4621">
        <v>2017</v>
      </c>
      <c r="N4621">
        <v>12</v>
      </c>
      <c r="O4621" s="1">
        <v>43070</v>
      </c>
      <c r="P4621">
        <v>0</v>
      </c>
      <c r="R4621" s="1">
        <v>42736</v>
      </c>
      <c r="S4621" t="str">
        <f>IF(Customer_Loyalty_History[[#This Row],[CLV]]&lt;5000,"low_value",IF(Customer_Loyalty_History[[#This Row],[CLV]]&lt;=9500,"meduim_value","high_value"))</f>
        <v>low_value</v>
      </c>
    </row>
    <row r="4622" spans="1:19" x14ac:dyDescent="0.3">
      <c r="A4622">
        <v>709499</v>
      </c>
      <c r="B4622" t="s">
        <v>16</v>
      </c>
      <c r="C4622" t="s">
        <v>31</v>
      </c>
      <c r="D4622" t="s">
        <v>78</v>
      </c>
      <c r="E4622" t="s">
        <v>79</v>
      </c>
      <c r="F4622" t="s">
        <v>28</v>
      </c>
      <c r="G4622" t="s">
        <v>21</v>
      </c>
      <c r="H4622">
        <v>70102</v>
      </c>
      <c r="I4622" t="s">
        <v>22</v>
      </c>
      <c r="J4622" t="s">
        <v>116</v>
      </c>
      <c r="K4622">
        <v>2952.36</v>
      </c>
      <c r="L4622" t="s">
        <v>24</v>
      </c>
      <c r="M4622">
        <v>2013</v>
      </c>
      <c r="N4622">
        <v>7</v>
      </c>
      <c r="O4622" s="1">
        <v>41456</v>
      </c>
      <c r="P4622">
        <v>0</v>
      </c>
      <c r="R4622" s="1">
        <v>41275</v>
      </c>
      <c r="S4622" t="str">
        <f>IF(Customer_Loyalty_History[[#This Row],[CLV]]&lt;5000,"low_value",IF(Customer_Loyalty_History[[#This Row],[CLV]]&lt;=9500,"meduim_value","high_value"))</f>
        <v>low_value</v>
      </c>
    </row>
    <row r="4623" spans="1:19" x14ac:dyDescent="0.3">
      <c r="A4623">
        <v>336271</v>
      </c>
      <c r="B4623" t="s">
        <v>16</v>
      </c>
      <c r="C4623" t="s">
        <v>17</v>
      </c>
      <c r="D4623" t="s">
        <v>95</v>
      </c>
      <c r="E4623" t="s">
        <v>96</v>
      </c>
      <c r="F4623" t="s">
        <v>20</v>
      </c>
      <c r="G4623" t="s">
        <v>21</v>
      </c>
      <c r="H4623">
        <v>73798</v>
      </c>
      <c r="I4623" t="s">
        <v>22</v>
      </c>
      <c r="J4623" t="s">
        <v>116</v>
      </c>
      <c r="K4623">
        <v>2952.58</v>
      </c>
      <c r="L4623" t="s">
        <v>24</v>
      </c>
      <c r="M4623">
        <v>2013</v>
      </c>
      <c r="N4623">
        <v>6</v>
      </c>
      <c r="O4623" s="1">
        <v>41426</v>
      </c>
      <c r="P4623">
        <v>0</v>
      </c>
      <c r="R4623" s="1">
        <v>41275</v>
      </c>
      <c r="S4623" t="str">
        <f>IF(Customer_Loyalty_History[[#This Row],[CLV]]&lt;5000,"low_value",IF(Customer_Loyalty_History[[#This Row],[CLV]]&lt;=9500,"meduim_value","high_value"))</f>
        <v>low_value</v>
      </c>
    </row>
    <row r="4624" spans="1:19" x14ac:dyDescent="0.3">
      <c r="A4624">
        <v>401834</v>
      </c>
      <c r="B4624" t="s">
        <v>16</v>
      </c>
      <c r="C4624" t="s">
        <v>31</v>
      </c>
      <c r="D4624" t="s">
        <v>32</v>
      </c>
      <c r="E4624" t="s">
        <v>33</v>
      </c>
      <c r="F4624" t="s">
        <v>28</v>
      </c>
      <c r="G4624" t="s">
        <v>21</v>
      </c>
      <c r="H4624">
        <v>87867</v>
      </c>
      <c r="I4624" t="s">
        <v>22</v>
      </c>
      <c r="J4624" t="s">
        <v>116</v>
      </c>
      <c r="K4624">
        <v>2953.62</v>
      </c>
      <c r="L4624" t="s">
        <v>24</v>
      </c>
      <c r="M4624">
        <v>2016</v>
      </c>
      <c r="N4624">
        <v>3</v>
      </c>
      <c r="O4624" s="1">
        <v>42430</v>
      </c>
      <c r="P4624">
        <v>0</v>
      </c>
      <c r="R4624" s="1">
        <v>42370</v>
      </c>
      <c r="S4624" t="str">
        <f>IF(Customer_Loyalty_History[[#This Row],[CLV]]&lt;5000,"low_value",IF(Customer_Loyalty_History[[#This Row],[CLV]]&lt;=9500,"meduim_value","high_value"))</f>
        <v>low_value</v>
      </c>
    </row>
    <row r="4625" spans="1:19" x14ac:dyDescent="0.3">
      <c r="A4625">
        <v>649656</v>
      </c>
      <c r="B4625" t="s">
        <v>16</v>
      </c>
      <c r="C4625" t="s">
        <v>17</v>
      </c>
      <c r="D4625" t="s">
        <v>18</v>
      </c>
      <c r="E4625" t="s">
        <v>42</v>
      </c>
      <c r="F4625" t="s">
        <v>20</v>
      </c>
      <c r="G4625" t="s">
        <v>21</v>
      </c>
      <c r="H4625">
        <v>87867</v>
      </c>
      <c r="I4625" t="s">
        <v>22</v>
      </c>
      <c r="J4625" t="s">
        <v>116</v>
      </c>
      <c r="K4625">
        <v>2953.62</v>
      </c>
      <c r="L4625" t="s">
        <v>24</v>
      </c>
      <c r="M4625">
        <v>2014</v>
      </c>
      <c r="N4625">
        <v>6</v>
      </c>
      <c r="O4625" s="1">
        <v>41791</v>
      </c>
      <c r="P4625">
        <v>0</v>
      </c>
      <c r="R4625" s="1">
        <v>41640</v>
      </c>
      <c r="S4625" t="str">
        <f>IF(Customer_Loyalty_History[[#This Row],[CLV]]&lt;5000,"low_value",IF(Customer_Loyalty_History[[#This Row],[CLV]]&lt;=9500,"meduim_value","high_value"))</f>
        <v>low_value</v>
      </c>
    </row>
    <row r="4626" spans="1:19" x14ac:dyDescent="0.3">
      <c r="A4626">
        <v>406099</v>
      </c>
      <c r="B4626" t="s">
        <v>16</v>
      </c>
      <c r="C4626" t="s">
        <v>17</v>
      </c>
      <c r="D4626" t="s">
        <v>66</v>
      </c>
      <c r="E4626" t="s">
        <v>67</v>
      </c>
      <c r="F4626" t="s">
        <v>28</v>
      </c>
      <c r="G4626" t="s">
        <v>29</v>
      </c>
      <c r="H4626">
        <v>0</v>
      </c>
      <c r="I4626" t="s">
        <v>22</v>
      </c>
      <c r="J4626" t="s">
        <v>116</v>
      </c>
      <c r="K4626">
        <v>2953.8</v>
      </c>
      <c r="L4626" t="s">
        <v>24</v>
      </c>
      <c r="M4626">
        <v>2018</v>
      </c>
      <c r="N4626">
        <v>10</v>
      </c>
      <c r="O4626" s="1">
        <v>43374</v>
      </c>
      <c r="P4626">
        <v>0</v>
      </c>
      <c r="R4626" s="1">
        <v>43101</v>
      </c>
      <c r="S4626" t="str">
        <f>IF(Customer_Loyalty_History[[#This Row],[CLV]]&lt;5000,"low_value",IF(Customer_Loyalty_History[[#This Row],[CLV]]&lt;=9500,"meduim_value","high_value"))</f>
        <v>low_value</v>
      </c>
    </row>
    <row r="4627" spans="1:19" x14ac:dyDescent="0.3">
      <c r="A4627">
        <v>961427</v>
      </c>
      <c r="B4627" t="s">
        <v>16</v>
      </c>
      <c r="C4627" t="s">
        <v>17</v>
      </c>
      <c r="D4627" t="s">
        <v>66</v>
      </c>
      <c r="E4627" t="s">
        <v>67</v>
      </c>
      <c r="F4627" t="s">
        <v>28</v>
      </c>
      <c r="G4627" t="s">
        <v>21</v>
      </c>
      <c r="H4627">
        <v>77613</v>
      </c>
      <c r="I4627" t="s">
        <v>22</v>
      </c>
      <c r="J4627" t="s">
        <v>116</v>
      </c>
      <c r="K4627">
        <v>2954.39</v>
      </c>
      <c r="L4627" t="s">
        <v>24</v>
      </c>
      <c r="M4627">
        <v>2012</v>
      </c>
      <c r="N4627">
        <v>9</v>
      </c>
      <c r="O4627" s="1">
        <v>41153</v>
      </c>
      <c r="P4627">
        <v>0</v>
      </c>
      <c r="R4627" s="1">
        <v>40909</v>
      </c>
      <c r="S4627" t="str">
        <f>IF(Customer_Loyalty_History[[#This Row],[CLV]]&lt;5000,"low_value",IF(Customer_Loyalty_History[[#This Row],[CLV]]&lt;=9500,"meduim_value","high_value"))</f>
        <v>low_value</v>
      </c>
    </row>
    <row r="4628" spans="1:19" x14ac:dyDescent="0.3">
      <c r="A4628">
        <v>470381</v>
      </c>
      <c r="B4628" t="s">
        <v>16</v>
      </c>
      <c r="C4628" t="s">
        <v>31</v>
      </c>
      <c r="D4628" t="s">
        <v>90</v>
      </c>
      <c r="E4628" t="s">
        <v>91</v>
      </c>
      <c r="F4628" t="s">
        <v>28</v>
      </c>
      <c r="G4628" t="s">
        <v>21</v>
      </c>
      <c r="H4628">
        <v>73252</v>
      </c>
      <c r="I4628" t="s">
        <v>34</v>
      </c>
      <c r="J4628" t="s">
        <v>116</v>
      </c>
      <c r="K4628">
        <v>2955.5</v>
      </c>
      <c r="L4628" t="s">
        <v>24</v>
      </c>
      <c r="M4628">
        <v>2015</v>
      </c>
      <c r="N4628">
        <v>9</v>
      </c>
      <c r="O4628" s="1">
        <v>42248</v>
      </c>
      <c r="P4628">
        <v>0</v>
      </c>
      <c r="R4628" s="1">
        <v>42005</v>
      </c>
      <c r="S4628" t="str">
        <f>IF(Customer_Loyalty_History[[#This Row],[CLV]]&lt;5000,"low_value",IF(Customer_Loyalty_History[[#This Row],[CLV]]&lt;=9500,"meduim_value","high_value"))</f>
        <v>low_value</v>
      </c>
    </row>
    <row r="4629" spans="1:19" x14ac:dyDescent="0.3">
      <c r="A4629">
        <v>728085</v>
      </c>
      <c r="B4629" t="s">
        <v>16</v>
      </c>
      <c r="C4629" t="s">
        <v>36</v>
      </c>
      <c r="D4629" t="s">
        <v>45</v>
      </c>
      <c r="E4629" t="s">
        <v>75</v>
      </c>
      <c r="F4629" t="s">
        <v>28</v>
      </c>
      <c r="G4629" t="s">
        <v>21</v>
      </c>
      <c r="H4629">
        <v>73252</v>
      </c>
      <c r="I4629" t="s">
        <v>34</v>
      </c>
      <c r="J4629" t="s">
        <v>116</v>
      </c>
      <c r="K4629">
        <v>2955.5</v>
      </c>
      <c r="L4629" t="s">
        <v>24</v>
      </c>
      <c r="M4629">
        <v>2014</v>
      </c>
      <c r="N4629">
        <v>2</v>
      </c>
      <c r="O4629" s="1">
        <v>41671</v>
      </c>
      <c r="P4629">
        <v>0</v>
      </c>
      <c r="R4629" s="1">
        <v>41640</v>
      </c>
      <c r="S4629" t="str">
        <f>IF(Customer_Loyalty_History[[#This Row],[CLV]]&lt;5000,"low_value",IF(Customer_Loyalty_History[[#This Row],[CLV]]&lt;=9500,"meduim_value","high_value"))</f>
        <v>low_value</v>
      </c>
    </row>
    <row r="4630" spans="1:19" x14ac:dyDescent="0.3">
      <c r="A4630">
        <v>600651</v>
      </c>
      <c r="B4630" t="s">
        <v>16</v>
      </c>
      <c r="C4630" t="s">
        <v>17</v>
      </c>
      <c r="D4630" t="s">
        <v>18</v>
      </c>
      <c r="E4630" t="s">
        <v>102</v>
      </c>
      <c r="F4630" t="s">
        <v>28</v>
      </c>
      <c r="G4630" t="s">
        <v>21</v>
      </c>
      <c r="H4630">
        <v>61836</v>
      </c>
      <c r="I4630" t="s">
        <v>22</v>
      </c>
      <c r="J4630" t="s">
        <v>116</v>
      </c>
      <c r="K4630">
        <v>2956.36</v>
      </c>
      <c r="L4630" t="s">
        <v>24</v>
      </c>
      <c r="M4630">
        <v>2012</v>
      </c>
      <c r="N4630">
        <v>6</v>
      </c>
      <c r="O4630" s="1">
        <v>41061</v>
      </c>
      <c r="P4630">
        <v>0</v>
      </c>
      <c r="R4630" s="1">
        <v>40909</v>
      </c>
      <c r="S4630" t="str">
        <f>IF(Customer_Loyalty_History[[#This Row],[CLV]]&lt;5000,"low_value",IF(Customer_Loyalty_History[[#This Row],[CLV]]&lt;=9500,"meduim_value","high_value"))</f>
        <v>low_value</v>
      </c>
    </row>
    <row r="4631" spans="1:19" x14ac:dyDescent="0.3">
      <c r="A4631">
        <v>164094</v>
      </c>
      <c r="B4631" t="s">
        <v>16</v>
      </c>
      <c r="C4631" t="s">
        <v>17</v>
      </c>
      <c r="D4631" t="s">
        <v>18</v>
      </c>
      <c r="E4631" t="s">
        <v>53</v>
      </c>
      <c r="F4631" t="s">
        <v>20</v>
      </c>
      <c r="G4631" t="s">
        <v>21</v>
      </c>
      <c r="H4631">
        <v>92875</v>
      </c>
      <c r="I4631" t="s">
        <v>30</v>
      </c>
      <c r="J4631" t="s">
        <v>116</v>
      </c>
      <c r="K4631">
        <v>2957.76</v>
      </c>
      <c r="L4631" t="s">
        <v>24</v>
      </c>
      <c r="M4631">
        <v>2017</v>
      </c>
      <c r="N4631">
        <v>3</v>
      </c>
      <c r="O4631" s="1">
        <v>42795</v>
      </c>
      <c r="P4631">
        <v>2018</v>
      </c>
      <c r="Q4631">
        <v>12</v>
      </c>
      <c r="R4631" s="1">
        <v>42736</v>
      </c>
      <c r="S4631" t="str">
        <f>IF(Customer_Loyalty_History[[#This Row],[CLV]]&lt;5000,"low_value",IF(Customer_Loyalty_History[[#This Row],[CLV]]&lt;=9500,"meduim_value","high_value"))</f>
        <v>low_value</v>
      </c>
    </row>
    <row r="4632" spans="1:19" x14ac:dyDescent="0.3">
      <c r="A4632">
        <v>841631</v>
      </c>
      <c r="B4632" t="s">
        <v>16</v>
      </c>
      <c r="C4632" t="s">
        <v>25</v>
      </c>
      <c r="D4632" t="s">
        <v>26</v>
      </c>
      <c r="E4632" t="s">
        <v>62</v>
      </c>
      <c r="F4632" t="s">
        <v>20</v>
      </c>
      <c r="G4632" t="s">
        <v>21</v>
      </c>
      <c r="H4632">
        <v>92875</v>
      </c>
      <c r="I4632" t="s">
        <v>30</v>
      </c>
      <c r="J4632" t="s">
        <v>116</v>
      </c>
      <c r="K4632">
        <v>2957.76</v>
      </c>
      <c r="L4632" t="s">
        <v>24</v>
      </c>
      <c r="M4632">
        <v>2016</v>
      </c>
      <c r="N4632">
        <v>5</v>
      </c>
      <c r="O4632" s="1">
        <v>42491</v>
      </c>
      <c r="P4632">
        <v>0</v>
      </c>
      <c r="R4632" s="1">
        <v>42370</v>
      </c>
      <c r="S4632" t="str">
        <f>IF(Customer_Loyalty_History[[#This Row],[CLV]]&lt;5000,"low_value",IF(Customer_Loyalty_History[[#This Row],[CLV]]&lt;=9500,"meduim_value","high_value"))</f>
        <v>low_value</v>
      </c>
    </row>
    <row r="4633" spans="1:19" x14ac:dyDescent="0.3">
      <c r="A4633">
        <v>363513</v>
      </c>
      <c r="B4633" t="s">
        <v>16</v>
      </c>
      <c r="C4633" t="s">
        <v>84</v>
      </c>
      <c r="D4633" t="s">
        <v>85</v>
      </c>
      <c r="E4633" t="s">
        <v>97</v>
      </c>
      <c r="F4633" t="s">
        <v>28</v>
      </c>
      <c r="G4633" t="s">
        <v>21</v>
      </c>
      <c r="H4633">
        <v>82943</v>
      </c>
      <c r="I4633" t="s">
        <v>30</v>
      </c>
      <c r="J4633" t="s">
        <v>116</v>
      </c>
      <c r="K4633">
        <v>2959.82</v>
      </c>
      <c r="L4633" t="s">
        <v>24</v>
      </c>
      <c r="M4633">
        <v>2016</v>
      </c>
      <c r="N4633">
        <v>1</v>
      </c>
      <c r="O4633" s="1">
        <v>42370</v>
      </c>
      <c r="P4633">
        <v>2016</v>
      </c>
      <c r="Q4633">
        <v>7</v>
      </c>
      <c r="R4633" s="1">
        <v>42370</v>
      </c>
      <c r="S4633" t="str">
        <f>IF(Customer_Loyalty_History[[#This Row],[CLV]]&lt;5000,"low_value",IF(Customer_Loyalty_History[[#This Row],[CLV]]&lt;=9500,"meduim_value","high_value"))</f>
        <v>low_value</v>
      </c>
    </row>
    <row r="4634" spans="1:19" x14ac:dyDescent="0.3">
      <c r="A4634">
        <v>561413</v>
      </c>
      <c r="B4634" t="s">
        <v>16</v>
      </c>
      <c r="C4634" t="s">
        <v>36</v>
      </c>
      <c r="D4634" t="s">
        <v>45</v>
      </c>
      <c r="E4634" t="s">
        <v>46</v>
      </c>
      <c r="F4634" t="s">
        <v>20</v>
      </c>
      <c r="G4634" t="s">
        <v>21</v>
      </c>
      <c r="H4634">
        <v>82943</v>
      </c>
      <c r="I4634" t="s">
        <v>30</v>
      </c>
      <c r="J4634" t="s">
        <v>116</v>
      </c>
      <c r="K4634">
        <v>2959.82</v>
      </c>
      <c r="L4634" t="s">
        <v>24</v>
      </c>
      <c r="M4634">
        <v>2013</v>
      </c>
      <c r="N4634">
        <v>5</v>
      </c>
      <c r="O4634" s="1">
        <v>41395</v>
      </c>
      <c r="P4634">
        <v>0</v>
      </c>
      <c r="R4634" s="1">
        <v>41275</v>
      </c>
      <c r="S4634" t="str">
        <f>IF(Customer_Loyalty_History[[#This Row],[CLV]]&lt;5000,"low_value",IF(Customer_Loyalty_History[[#This Row],[CLV]]&lt;=9500,"meduim_value","high_value"))</f>
        <v>low_value</v>
      </c>
    </row>
    <row r="4635" spans="1:19" x14ac:dyDescent="0.3">
      <c r="A4635">
        <v>332225</v>
      </c>
      <c r="B4635" t="s">
        <v>16</v>
      </c>
      <c r="C4635" t="s">
        <v>36</v>
      </c>
      <c r="D4635" t="s">
        <v>50</v>
      </c>
      <c r="E4635" t="s">
        <v>51</v>
      </c>
      <c r="F4635" t="s">
        <v>28</v>
      </c>
      <c r="G4635" t="s">
        <v>55</v>
      </c>
      <c r="H4635">
        <v>128111</v>
      </c>
      <c r="I4635" t="s">
        <v>34</v>
      </c>
      <c r="J4635" t="s">
        <v>116</v>
      </c>
      <c r="K4635">
        <v>2959.95</v>
      </c>
      <c r="L4635" t="s">
        <v>24</v>
      </c>
      <c r="M4635">
        <v>2017</v>
      </c>
      <c r="N4635">
        <v>3</v>
      </c>
      <c r="O4635" s="1">
        <v>42795</v>
      </c>
      <c r="P4635">
        <v>0</v>
      </c>
      <c r="R4635" s="1">
        <v>42736</v>
      </c>
      <c r="S4635" t="str">
        <f>IF(Customer_Loyalty_History[[#This Row],[CLV]]&lt;5000,"low_value",IF(Customer_Loyalty_History[[#This Row],[CLV]]&lt;=9500,"meduim_value","high_value"))</f>
        <v>low_value</v>
      </c>
    </row>
    <row r="4636" spans="1:19" x14ac:dyDescent="0.3">
      <c r="A4636">
        <v>170531</v>
      </c>
      <c r="B4636" t="s">
        <v>16</v>
      </c>
      <c r="C4636" t="s">
        <v>31</v>
      </c>
      <c r="D4636" t="s">
        <v>32</v>
      </c>
      <c r="E4636" t="s">
        <v>33</v>
      </c>
      <c r="F4636" t="s">
        <v>28</v>
      </c>
      <c r="G4636" t="s">
        <v>29</v>
      </c>
      <c r="H4636">
        <v>0</v>
      </c>
      <c r="I4636" t="s">
        <v>34</v>
      </c>
      <c r="J4636" t="s">
        <v>116</v>
      </c>
      <c r="K4636">
        <v>2960.03</v>
      </c>
      <c r="L4636" t="s">
        <v>24</v>
      </c>
      <c r="M4636">
        <v>2015</v>
      </c>
      <c r="N4636">
        <v>6</v>
      </c>
      <c r="O4636" s="1">
        <v>42156</v>
      </c>
      <c r="P4636">
        <v>0</v>
      </c>
      <c r="R4636" s="1">
        <v>42005</v>
      </c>
      <c r="S4636" t="str">
        <f>IF(Customer_Loyalty_History[[#This Row],[CLV]]&lt;5000,"low_value",IF(Customer_Loyalty_History[[#This Row],[CLV]]&lt;=9500,"meduim_value","high_value"))</f>
        <v>low_value</v>
      </c>
    </row>
    <row r="4637" spans="1:19" x14ac:dyDescent="0.3">
      <c r="A4637">
        <v>561873</v>
      </c>
      <c r="B4637" t="s">
        <v>16</v>
      </c>
      <c r="C4637" t="s">
        <v>17</v>
      </c>
      <c r="D4637" t="s">
        <v>66</v>
      </c>
      <c r="E4637" t="s">
        <v>67</v>
      </c>
      <c r="F4637" t="s">
        <v>20</v>
      </c>
      <c r="G4637" t="s">
        <v>21</v>
      </c>
      <c r="H4637">
        <v>99279</v>
      </c>
      <c r="I4637" t="s">
        <v>22</v>
      </c>
      <c r="J4637" t="s">
        <v>116</v>
      </c>
      <c r="K4637">
        <v>2960.57</v>
      </c>
      <c r="L4637" t="s">
        <v>24</v>
      </c>
      <c r="M4637">
        <v>2016</v>
      </c>
      <c r="N4637">
        <v>3</v>
      </c>
      <c r="O4637" s="1">
        <v>42430</v>
      </c>
      <c r="P4637">
        <v>0</v>
      </c>
      <c r="R4637" s="1">
        <v>42370</v>
      </c>
      <c r="S4637" t="str">
        <f>IF(Customer_Loyalty_History[[#This Row],[CLV]]&lt;5000,"low_value",IF(Customer_Loyalty_History[[#This Row],[CLV]]&lt;=9500,"meduim_value","high_value"))</f>
        <v>low_value</v>
      </c>
    </row>
    <row r="4638" spans="1:19" x14ac:dyDescent="0.3">
      <c r="A4638">
        <v>279634</v>
      </c>
      <c r="B4638" t="s">
        <v>16</v>
      </c>
      <c r="C4638" t="s">
        <v>31</v>
      </c>
      <c r="D4638" t="s">
        <v>90</v>
      </c>
      <c r="E4638" t="s">
        <v>91</v>
      </c>
      <c r="F4638" t="s">
        <v>20</v>
      </c>
      <c r="G4638" t="s">
        <v>72</v>
      </c>
      <c r="H4638">
        <v>65752</v>
      </c>
      <c r="I4638" t="s">
        <v>22</v>
      </c>
      <c r="J4638" t="s">
        <v>116</v>
      </c>
      <c r="K4638">
        <v>2961.31</v>
      </c>
      <c r="L4638" t="s">
        <v>24</v>
      </c>
      <c r="M4638">
        <v>2015</v>
      </c>
      <c r="N4638">
        <v>2</v>
      </c>
      <c r="O4638" s="1">
        <v>42036</v>
      </c>
      <c r="P4638">
        <v>2018</v>
      </c>
      <c r="Q4638">
        <v>2</v>
      </c>
      <c r="R4638" s="1">
        <v>42005</v>
      </c>
      <c r="S4638" t="str">
        <f>IF(Customer_Loyalty_History[[#This Row],[CLV]]&lt;5000,"low_value",IF(Customer_Loyalty_History[[#This Row],[CLV]]&lt;=9500,"meduim_value","high_value"))</f>
        <v>low_value</v>
      </c>
    </row>
    <row r="4639" spans="1:19" x14ac:dyDescent="0.3">
      <c r="A4639">
        <v>641903</v>
      </c>
      <c r="B4639" t="s">
        <v>16</v>
      </c>
      <c r="C4639" t="s">
        <v>25</v>
      </c>
      <c r="D4639" t="s">
        <v>26</v>
      </c>
      <c r="E4639" t="s">
        <v>27</v>
      </c>
      <c r="F4639" t="s">
        <v>20</v>
      </c>
      <c r="G4639" t="s">
        <v>72</v>
      </c>
      <c r="H4639">
        <v>52743</v>
      </c>
      <c r="I4639" t="s">
        <v>22</v>
      </c>
      <c r="J4639" t="s">
        <v>116</v>
      </c>
      <c r="K4639">
        <v>2962.72</v>
      </c>
      <c r="L4639" t="s">
        <v>24</v>
      </c>
      <c r="M4639">
        <v>2013</v>
      </c>
      <c r="N4639">
        <v>1</v>
      </c>
      <c r="O4639" s="1">
        <v>41275</v>
      </c>
      <c r="P4639">
        <v>2013</v>
      </c>
      <c r="Q4639">
        <v>9</v>
      </c>
      <c r="R4639" s="1">
        <v>41275</v>
      </c>
      <c r="S4639" t="str">
        <f>IF(Customer_Loyalty_History[[#This Row],[CLV]]&lt;5000,"low_value",IF(Customer_Loyalty_History[[#This Row],[CLV]]&lt;=9500,"meduim_value","high_value"))</f>
        <v>low_value</v>
      </c>
    </row>
    <row r="4640" spans="1:19" x14ac:dyDescent="0.3">
      <c r="A4640">
        <v>694648</v>
      </c>
      <c r="B4640" t="s">
        <v>16</v>
      </c>
      <c r="C4640" t="s">
        <v>36</v>
      </c>
      <c r="D4640" t="s">
        <v>68</v>
      </c>
      <c r="E4640" t="s">
        <v>69</v>
      </c>
      <c r="F4640" t="s">
        <v>20</v>
      </c>
      <c r="G4640" t="s">
        <v>21</v>
      </c>
      <c r="H4640">
        <v>84453</v>
      </c>
      <c r="I4640" t="s">
        <v>30</v>
      </c>
      <c r="J4640" t="s">
        <v>116</v>
      </c>
      <c r="K4640">
        <v>2962.98</v>
      </c>
      <c r="L4640" t="s">
        <v>24</v>
      </c>
      <c r="M4640">
        <v>2018</v>
      </c>
      <c r="N4640">
        <v>8</v>
      </c>
      <c r="O4640" s="1">
        <v>43313</v>
      </c>
      <c r="P4640">
        <v>0</v>
      </c>
      <c r="R4640" s="1">
        <v>43101</v>
      </c>
      <c r="S4640" t="str">
        <f>IF(Customer_Loyalty_History[[#This Row],[CLV]]&lt;5000,"low_value",IF(Customer_Loyalty_History[[#This Row],[CLV]]&lt;=9500,"meduim_value","high_value"))</f>
        <v>low_value</v>
      </c>
    </row>
    <row r="4641" spans="1:19" x14ac:dyDescent="0.3">
      <c r="A4641">
        <v>439013</v>
      </c>
      <c r="B4641" t="s">
        <v>16</v>
      </c>
      <c r="C4641" t="s">
        <v>31</v>
      </c>
      <c r="D4641" t="s">
        <v>32</v>
      </c>
      <c r="E4641" t="s">
        <v>33</v>
      </c>
      <c r="F4641" t="s">
        <v>20</v>
      </c>
      <c r="G4641" t="s">
        <v>21</v>
      </c>
      <c r="H4641">
        <v>40157</v>
      </c>
      <c r="I4641" t="s">
        <v>22</v>
      </c>
      <c r="J4641" t="s">
        <v>23</v>
      </c>
      <c r="K4641">
        <v>7381.91</v>
      </c>
      <c r="L4641" t="s">
        <v>57</v>
      </c>
      <c r="M4641">
        <v>2018</v>
      </c>
      <c r="N4641">
        <v>2</v>
      </c>
      <c r="O4641" s="1">
        <v>43132</v>
      </c>
      <c r="P4641">
        <v>0</v>
      </c>
      <c r="R4641" s="1">
        <v>43101</v>
      </c>
      <c r="S4641" t="str">
        <f>IF(Customer_Loyalty_History[[#This Row],[CLV]]&lt;5000,"low_value",IF(Customer_Loyalty_History[[#This Row],[CLV]]&lt;=9500,"meduim_value","high_value"))</f>
        <v>meduim_value</v>
      </c>
    </row>
    <row r="4642" spans="1:19" x14ac:dyDescent="0.3">
      <c r="A4642">
        <v>641164</v>
      </c>
      <c r="B4642" t="s">
        <v>16</v>
      </c>
      <c r="C4642" t="s">
        <v>31</v>
      </c>
      <c r="D4642" t="s">
        <v>32</v>
      </c>
      <c r="E4642" t="s">
        <v>64</v>
      </c>
      <c r="F4642" t="s">
        <v>28</v>
      </c>
      <c r="G4642" t="s">
        <v>21</v>
      </c>
      <c r="H4642">
        <v>51277</v>
      </c>
      <c r="I4642" t="s">
        <v>22</v>
      </c>
      <c r="J4642" t="s">
        <v>116</v>
      </c>
      <c r="K4642">
        <v>2965.72</v>
      </c>
      <c r="L4642" t="s">
        <v>24</v>
      </c>
      <c r="M4642">
        <v>2013</v>
      </c>
      <c r="N4642">
        <v>6</v>
      </c>
      <c r="O4642" s="1">
        <v>41426</v>
      </c>
      <c r="P4642">
        <v>0</v>
      </c>
      <c r="R4642" s="1">
        <v>41275</v>
      </c>
      <c r="S4642" t="str">
        <f>IF(Customer_Loyalty_History[[#This Row],[CLV]]&lt;5000,"low_value",IF(Customer_Loyalty_History[[#This Row],[CLV]]&lt;=9500,"meduim_value","high_value"))</f>
        <v>low_value</v>
      </c>
    </row>
    <row r="4643" spans="1:19" x14ac:dyDescent="0.3">
      <c r="A4643">
        <v>247833</v>
      </c>
      <c r="B4643" t="s">
        <v>16</v>
      </c>
      <c r="C4643" t="s">
        <v>17</v>
      </c>
      <c r="D4643" t="s">
        <v>76</v>
      </c>
      <c r="E4643" t="s">
        <v>77</v>
      </c>
      <c r="F4643" t="s">
        <v>20</v>
      </c>
      <c r="G4643" t="s">
        <v>29</v>
      </c>
      <c r="H4643">
        <v>0</v>
      </c>
      <c r="I4643" t="s">
        <v>22</v>
      </c>
      <c r="J4643" t="s">
        <v>116</v>
      </c>
      <c r="K4643">
        <v>2966.94</v>
      </c>
      <c r="L4643" t="s">
        <v>24</v>
      </c>
      <c r="M4643">
        <v>2018</v>
      </c>
      <c r="N4643">
        <v>7</v>
      </c>
      <c r="O4643" s="1">
        <v>43282</v>
      </c>
      <c r="P4643">
        <v>0</v>
      </c>
      <c r="R4643" s="1">
        <v>43101</v>
      </c>
      <c r="S4643" t="str">
        <f>IF(Customer_Loyalty_History[[#This Row],[CLV]]&lt;5000,"low_value",IF(Customer_Loyalty_History[[#This Row],[CLV]]&lt;=9500,"meduim_value","high_value"))</f>
        <v>low_value</v>
      </c>
    </row>
    <row r="4644" spans="1:19" x14ac:dyDescent="0.3">
      <c r="A4644">
        <v>464248</v>
      </c>
      <c r="B4644" t="s">
        <v>16</v>
      </c>
      <c r="C4644" t="s">
        <v>17</v>
      </c>
      <c r="D4644" t="s">
        <v>18</v>
      </c>
      <c r="E4644" t="s">
        <v>80</v>
      </c>
      <c r="F4644" t="s">
        <v>28</v>
      </c>
      <c r="G4644" t="s">
        <v>21</v>
      </c>
      <c r="H4644">
        <v>98969</v>
      </c>
      <c r="I4644" t="s">
        <v>22</v>
      </c>
      <c r="J4644" t="s">
        <v>116</v>
      </c>
      <c r="K4644">
        <v>2968.08</v>
      </c>
      <c r="L4644" t="s">
        <v>24</v>
      </c>
      <c r="M4644">
        <v>2014</v>
      </c>
      <c r="N4644">
        <v>6</v>
      </c>
      <c r="O4644" s="1">
        <v>41791</v>
      </c>
      <c r="P4644">
        <v>0</v>
      </c>
      <c r="R4644" s="1">
        <v>41640</v>
      </c>
      <c r="S4644" t="str">
        <f>IF(Customer_Loyalty_History[[#This Row],[CLV]]&lt;5000,"low_value",IF(Customer_Loyalty_History[[#This Row],[CLV]]&lt;=9500,"meduim_value","high_value"))</f>
        <v>low_value</v>
      </c>
    </row>
    <row r="4645" spans="1:19" x14ac:dyDescent="0.3">
      <c r="A4645">
        <v>811471</v>
      </c>
      <c r="B4645" t="s">
        <v>16</v>
      </c>
      <c r="C4645" t="s">
        <v>31</v>
      </c>
      <c r="D4645" t="s">
        <v>32</v>
      </c>
      <c r="E4645" t="s">
        <v>33</v>
      </c>
      <c r="F4645" t="s">
        <v>20</v>
      </c>
      <c r="G4645" t="s">
        <v>21</v>
      </c>
      <c r="H4645">
        <v>98969</v>
      </c>
      <c r="I4645" t="s">
        <v>22</v>
      </c>
      <c r="J4645" t="s">
        <v>116</v>
      </c>
      <c r="K4645">
        <v>2968.08</v>
      </c>
      <c r="L4645" t="s">
        <v>24</v>
      </c>
      <c r="M4645">
        <v>2012</v>
      </c>
      <c r="N4645">
        <v>12</v>
      </c>
      <c r="O4645" s="1">
        <v>41244</v>
      </c>
      <c r="P4645">
        <v>0</v>
      </c>
      <c r="R4645" s="1">
        <v>40909</v>
      </c>
      <c r="S4645" t="str">
        <f>IF(Customer_Loyalty_History[[#This Row],[CLV]]&lt;5000,"low_value",IF(Customer_Loyalty_History[[#This Row],[CLV]]&lt;=9500,"meduim_value","high_value"))</f>
        <v>low_value</v>
      </c>
    </row>
    <row r="4646" spans="1:19" x14ac:dyDescent="0.3">
      <c r="A4646">
        <v>569188</v>
      </c>
      <c r="B4646" t="s">
        <v>16</v>
      </c>
      <c r="C4646" t="s">
        <v>25</v>
      </c>
      <c r="D4646" t="s">
        <v>73</v>
      </c>
      <c r="E4646" t="s">
        <v>74</v>
      </c>
      <c r="F4646" t="s">
        <v>20</v>
      </c>
      <c r="G4646" t="s">
        <v>21</v>
      </c>
      <c r="H4646">
        <v>65663</v>
      </c>
      <c r="I4646" t="s">
        <v>22</v>
      </c>
      <c r="J4646" t="s">
        <v>116</v>
      </c>
      <c r="K4646">
        <v>2969.59</v>
      </c>
      <c r="L4646" t="s">
        <v>24</v>
      </c>
      <c r="M4646">
        <v>2014</v>
      </c>
      <c r="N4646">
        <v>7</v>
      </c>
      <c r="O4646" s="1">
        <v>41821</v>
      </c>
      <c r="P4646">
        <v>2017</v>
      </c>
      <c r="Q4646">
        <v>4</v>
      </c>
      <c r="R4646" s="1">
        <v>41640</v>
      </c>
      <c r="S4646" t="str">
        <f>IF(Customer_Loyalty_History[[#This Row],[CLV]]&lt;5000,"low_value",IF(Customer_Loyalty_History[[#This Row],[CLV]]&lt;=9500,"meduim_value","high_value"))</f>
        <v>low_value</v>
      </c>
    </row>
    <row r="4647" spans="1:19" x14ac:dyDescent="0.3">
      <c r="A4647">
        <v>818040</v>
      </c>
      <c r="B4647" t="s">
        <v>16</v>
      </c>
      <c r="C4647" t="s">
        <v>17</v>
      </c>
      <c r="D4647" t="s">
        <v>18</v>
      </c>
      <c r="E4647" t="s">
        <v>54</v>
      </c>
      <c r="F4647" t="s">
        <v>20</v>
      </c>
      <c r="G4647" t="s">
        <v>21</v>
      </c>
      <c r="H4647">
        <v>65663</v>
      </c>
      <c r="I4647" t="s">
        <v>22</v>
      </c>
      <c r="J4647" t="s">
        <v>116</v>
      </c>
      <c r="K4647">
        <v>2969.59</v>
      </c>
      <c r="L4647" t="s">
        <v>24</v>
      </c>
      <c r="M4647">
        <v>2015</v>
      </c>
      <c r="N4647">
        <v>5</v>
      </c>
      <c r="O4647" s="1">
        <v>42125</v>
      </c>
      <c r="P4647">
        <v>2016</v>
      </c>
      <c r="Q4647">
        <v>1</v>
      </c>
      <c r="R4647" s="1">
        <v>42005</v>
      </c>
      <c r="S4647" t="str">
        <f>IF(Customer_Loyalty_History[[#This Row],[CLV]]&lt;5000,"low_value",IF(Customer_Loyalty_History[[#This Row],[CLV]]&lt;=9500,"meduim_value","high_value"))</f>
        <v>low_value</v>
      </c>
    </row>
    <row r="4648" spans="1:19" x14ac:dyDescent="0.3">
      <c r="A4648">
        <v>434751</v>
      </c>
      <c r="B4648" t="s">
        <v>16</v>
      </c>
      <c r="C4648" t="s">
        <v>17</v>
      </c>
      <c r="D4648" t="s">
        <v>111</v>
      </c>
      <c r="E4648" t="s">
        <v>112</v>
      </c>
      <c r="F4648" t="s">
        <v>28</v>
      </c>
      <c r="G4648" t="s">
        <v>21</v>
      </c>
      <c r="H4648">
        <v>93281</v>
      </c>
      <c r="I4648" t="s">
        <v>34</v>
      </c>
      <c r="J4648" t="s">
        <v>116</v>
      </c>
      <c r="K4648">
        <v>2971.92</v>
      </c>
      <c r="L4648" t="s">
        <v>24</v>
      </c>
      <c r="M4648">
        <v>2013</v>
      </c>
      <c r="N4648">
        <v>2</v>
      </c>
      <c r="O4648" s="1">
        <v>41306</v>
      </c>
      <c r="P4648">
        <v>0</v>
      </c>
      <c r="R4648" s="1">
        <v>41275</v>
      </c>
      <c r="S4648" t="str">
        <f>IF(Customer_Loyalty_History[[#This Row],[CLV]]&lt;5000,"low_value",IF(Customer_Loyalty_History[[#This Row],[CLV]]&lt;=9500,"meduim_value","high_value"))</f>
        <v>low_value</v>
      </c>
    </row>
    <row r="4649" spans="1:19" x14ac:dyDescent="0.3">
      <c r="A4649">
        <v>878510</v>
      </c>
      <c r="B4649" t="s">
        <v>16</v>
      </c>
      <c r="C4649" t="s">
        <v>98</v>
      </c>
      <c r="D4649" t="s">
        <v>99</v>
      </c>
      <c r="E4649" t="s">
        <v>100</v>
      </c>
      <c r="F4649" t="s">
        <v>28</v>
      </c>
      <c r="G4649" t="s">
        <v>21</v>
      </c>
      <c r="H4649">
        <v>93281</v>
      </c>
      <c r="I4649" t="s">
        <v>34</v>
      </c>
      <c r="J4649" t="s">
        <v>116</v>
      </c>
      <c r="K4649">
        <v>2971.92</v>
      </c>
      <c r="L4649" t="s">
        <v>24</v>
      </c>
      <c r="M4649">
        <v>2017</v>
      </c>
      <c r="N4649">
        <v>5</v>
      </c>
      <c r="O4649" s="1">
        <v>42856</v>
      </c>
      <c r="P4649">
        <v>2018</v>
      </c>
      <c r="Q4649">
        <v>1</v>
      </c>
      <c r="R4649" s="1">
        <v>42736</v>
      </c>
      <c r="S4649" t="str">
        <f>IF(Customer_Loyalty_History[[#This Row],[CLV]]&lt;5000,"low_value",IF(Customer_Loyalty_History[[#This Row],[CLV]]&lt;=9500,"meduim_value","high_value"))</f>
        <v>low_value</v>
      </c>
    </row>
    <row r="4650" spans="1:19" x14ac:dyDescent="0.3">
      <c r="A4650">
        <v>653542</v>
      </c>
      <c r="B4650" t="s">
        <v>16</v>
      </c>
      <c r="C4650" t="s">
        <v>31</v>
      </c>
      <c r="D4650" t="s">
        <v>32</v>
      </c>
      <c r="E4650" t="s">
        <v>83</v>
      </c>
      <c r="F4650" t="s">
        <v>28</v>
      </c>
      <c r="G4650" t="s">
        <v>29</v>
      </c>
      <c r="H4650">
        <v>0</v>
      </c>
      <c r="I4650" t="s">
        <v>34</v>
      </c>
      <c r="J4650" t="s">
        <v>116</v>
      </c>
      <c r="K4650">
        <v>2972.46</v>
      </c>
      <c r="L4650" t="s">
        <v>24</v>
      </c>
      <c r="M4650">
        <v>2016</v>
      </c>
      <c r="N4650">
        <v>6</v>
      </c>
      <c r="O4650" s="1">
        <v>42522</v>
      </c>
      <c r="P4650">
        <v>0</v>
      </c>
      <c r="R4650" s="1">
        <v>42370</v>
      </c>
      <c r="S4650" t="str">
        <f>IF(Customer_Loyalty_History[[#This Row],[CLV]]&lt;5000,"low_value",IF(Customer_Loyalty_History[[#This Row],[CLV]]&lt;=9500,"meduim_value","high_value"))</f>
        <v>low_value</v>
      </c>
    </row>
    <row r="4651" spans="1:19" x14ac:dyDescent="0.3">
      <c r="A4651">
        <v>831812</v>
      </c>
      <c r="B4651" t="s">
        <v>16</v>
      </c>
      <c r="C4651" t="s">
        <v>17</v>
      </c>
      <c r="D4651" t="s">
        <v>43</v>
      </c>
      <c r="E4651" t="s">
        <v>44</v>
      </c>
      <c r="F4651" t="s">
        <v>28</v>
      </c>
      <c r="G4651" t="s">
        <v>29</v>
      </c>
      <c r="H4651">
        <v>0</v>
      </c>
      <c r="I4651" t="s">
        <v>34</v>
      </c>
      <c r="J4651" t="s">
        <v>116</v>
      </c>
      <c r="K4651">
        <v>2972.46</v>
      </c>
      <c r="L4651" t="s">
        <v>24</v>
      </c>
      <c r="M4651">
        <v>2017</v>
      </c>
      <c r="N4651">
        <v>6</v>
      </c>
      <c r="O4651" s="1">
        <v>42887</v>
      </c>
      <c r="P4651">
        <v>2018</v>
      </c>
      <c r="Q4651">
        <v>2</v>
      </c>
      <c r="R4651" s="1">
        <v>42736</v>
      </c>
      <c r="S4651" t="str">
        <f>IF(Customer_Loyalty_History[[#This Row],[CLV]]&lt;5000,"low_value",IF(Customer_Loyalty_History[[#This Row],[CLV]]&lt;=9500,"meduim_value","high_value"))</f>
        <v>low_value</v>
      </c>
    </row>
    <row r="4652" spans="1:19" x14ac:dyDescent="0.3">
      <c r="A4652">
        <v>219646</v>
      </c>
      <c r="B4652" t="s">
        <v>16</v>
      </c>
      <c r="C4652" t="s">
        <v>17</v>
      </c>
      <c r="D4652" t="s">
        <v>18</v>
      </c>
      <c r="E4652" t="s">
        <v>53</v>
      </c>
      <c r="F4652" t="s">
        <v>28</v>
      </c>
      <c r="G4652" t="s">
        <v>21</v>
      </c>
      <c r="H4652">
        <v>48980</v>
      </c>
      <c r="I4652" t="s">
        <v>22</v>
      </c>
      <c r="J4652" t="s">
        <v>116</v>
      </c>
      <c r="K4652">
        <v>2974.31</v>
      </c>
      <c r="L4652" t="s">
        <v>24</v>
      </c>
      <c r="M4652">
        <v>2012</v>
      </c>
      <c r="N4652">
        <v>11</v>
      </c>
      <c r="O4652" s="1">
        <v>41214</v>
      </c>
      <c r="P4652">
        <v>0</v>
      </c>
      <c r="R4652" s="1">
        <v>40909</v>
      </c>
      <c r="S4652" t="str">
        <f>IF(Customer_Loyalty_History[[#This Row],[CLV]]&lt;5000,"low_value",IF(Customer_Loyalty_History[[#This Row],[CLV]]&lt;=9500,"meduim_value","high_value"))</f>
        <v>low_value</v>
      </c>
    </row>
    <row r="4653" spans="1:19" x14ac:dyDescent="0.3">
      <c r="A4653">
        <v>843101</v>
      </c>
      <c r="B4653" t="s">
        <v>16</v>
      </c>
      <c r="C4653" t="s">
        <v>36</v>
      </c>
      <c r="D4653" t="s">
        <v>45</v>
      </c>
      <c r="E4653" t="s">
        <v>71</v>
      </c>
      <c r="F4653" t="s">
        <v>28</v>
      </c>
      <c r="G4653" t="s">
        <v>21</v>
      </c>
      <c r="H4653">
        <v>58651</v>
      </c>
      <c r="I4653" t="s">
        <v>22</v>
      </c>
      <c r="J4653" t="s">
        <v>116</v>
      </c>
      <c r="K4653">
        <v>2975.26</v>
      </c>
      <c r="L4653" t="s">
        <v>24</v>
      </c>
      <c r="M4653">
        <v>2016</v>
      </c>
      <c r="N4653">
        <v>11</v>
      </c>
      <c r="O4653" s="1">
        <v>42675</v>
      </c>
      <c r="P4653">
        <v>0</v>
      </c>
      <c r="R4653" s="1">
        <v>42370</v>
      </c>
      <c r="S4653" t="str">
        <f>IF(Customer_Loyalty_History[[#This Row],[CLV]]&lt;5000,"low_value",IF(Customer_Loyalty_History[[#This Row],[CLV]]&lt;=9500,"meduim_value","high_value"))</f>
        <v>low_value</v>
      </c>
    </row>
    <row r="4654" spans="1:19" x14ac:dyDescent="0.3">
      <c r="A4654">
        <v>335306</v>
      </c>
      <c r="B4654" t="s">
        <v>16</v>
      </c>
      <c r="C4654" t="s">
        <v>25</v>
      </c>
      <c r="D4654" t="s">
        <v>113</v>
      </c>
      <c r="E4654" t="s">
        <v>114</v>
      </c>
      <c r="F4654" t="s">
        <v>20</v>
      </c>
      <c r="G4654" t="s">
        <v>21</v>
      </c>
      <c r="H4654">
        <v>79167</v>
      </c>
      <c r="I4654" t="s">
        <v>34</v>
      </c>
      <c r="J4654" t="s">
        <v>116</v>
      </c>
      <c r="K4654">
        <v>2978.85</v>
      </c>
      <c r="L4654" t="s">
        <v>24</v>
      </c>
      <c r="M4654">
        <v>2017</v>
      </c>
      <c r="N4654">
        <v>12</v>
      </c>
      <c r="O4654" s="1">
        <v>43070</v>
      </c>
      <c r="P4654">
        <v>0</v>
      </c>
      <c r="R4654" s="1">
        <v>42736</v>
      </c>
      <c r="S4654" t="str">
        <f>IF(Customer_Loyalty_History[[#This Row],[CLV]]&lt;5000,"low_value",IF(Customer_Loyalty_History[[#This Row],[CLV]]&lt;=9500,"meduim_value","high_value"))</f>
        <v>low_value</v>
      </c>
    </row>
    <row r="4655" spans="1:19" x14ac:dyDescent="0.3">
      <c r="A4655">
        <v>976831</v>
      </c>
      <c r="B4655" t="s">
        <v>16</v>
      </c>
      <c r="C4655" t="s">
        <v>17</v>
      </c>
      <c r="D4655" t="s">
        <v>18</v>
      </c>
      <c r="E4655" t="s">
        <v>61</v>
      </c>
      <c r="F4655" t="s">
        <v>28</v>
      </c>
      <c r="G4655" t="s">
        <v>21</v>
      </c>
      <c r="H4655">
        <v>79167</v>
      </c>
      <c r="I4655" t="s">
        <v>34</v>
      </c>
      <c r="J4655" t="s">
        <v>116</v>
      </c>
      <c r="K4655">
        <v>2978.85</v>
      </c>
      <c r="L4655" t="s">
        <v>24</v>
      </c>
      <c r="M4655">
        <v>2013</v>
      </c>
      <c r="N4655">
        <v>5</v>
      </c>
      <c r="O4655" s="1">
        <v>41395</v>
      </c>
      <c r="P4655">
        <v>2014</v>
      </c>
      <c r="Q4655">
        <v>1</v>
      </c>
      <c r="R4655" s="1">
        <v>41275</v>
      </c>
      <c r="S4655" t="str">
        <f>IF(Customer_Loyalty_History[[#This Row],[CLV]]&lt;5000,"low_value",IF(Customer_Loyalty_History[[#This Row],[CLV]]&lt;=9500,"meduim_value","high_value"))</f>
        <v>low_value</v>
      </c>
    </row>
    <row r="4656" spans="1:19" x14ac:dyDescent="0.3">
      <c r="A4656">
        <v>670430</v>
      </c>
      <c r="B4656" t="s">
        <v>16</v>
      </c>
      <c r="C4656" t="s">
        <v>17</v>
      </c>
      <c r="D4656" t="s">
        <v>76</v>
      </c>
      <c r="E4656" t="s">
        <v>77</v>
      </c>
      <c r="F4656" t="s">
        <v>20</v>
      </c>
      <c r="G4656" t="s">
        <v>72</v>
      </c>
      <c r="H4656">
        <v>46444</v>
      </c>
      <c r="I4656" t="s">
        <v>22</v>
      </c>
      <c r="J4656" t="s">
        <v>116</v>
      </c>
      <c r="K4656">
        <v>2980.01</v>
      </c>
      <c r="L4656" t="s">
        <v>24</v>
      </c>
      <c r="M4656">
        <v>2016</v>
      </c>
      <c r="N4656">
        <v>4</v>
      </c>
      <c r="O4656" s="1">
        <v>42461</v>
      </c>
      <c r="P4656">
        <v>0</v>
      </c>
      <c r="R4656" s="1">
        <v>42370</v>
      </c>
      <c r="S4656" t="str">
        <f>IF(Customer_Loyalty_History[[#This Row],[CLV]]&lt;5000,"low_value",IF(Customer_Loyalty_History[[#This Row],[CLV]]&lt;=9500,"meduim_value","high_value"))</f>
        <v>low_value</v>
      </c>
    </row>
    <row r="4657" spans="1:19" x14ac:dyDescent="0.3">
      <c r="A4657">
        <v>278932</v>
      </c>
      <c r="B4657" t="s">
        <v>16</v>
      </c>
      <c r="C4657" t="s">
        <v>58</v>
      </c>
      <c r="D4657" t="s">
        <v>59</v>
      </c>
      <c r="E4657" t="s">
        <v>60</v>
      </c>
      <c r="F4657" t="s">
        <v>28</v>
      </c>
      <c r="G4657" t="s">
        <v>21</v>
      </c>
      <c r="H4657">
        <v>85082</v>
      </c>
      <c r="I4657" t="s">
        <v>22</v>
      </c>
      <c r="J4657" t="s">
        <v>116</v>
      </c>
      <c r="K4657">
        <v>2980.46</v>
      </c>
      <c r="L4657" t="s">
        <v>24</v>
      </c>
      <c r="M4657">
        <v>2017</v>
      </c>
      <c r="N4657">
        <v>5</v>
      </c>
      <c r="O4657" s="1">
        <v>42856</v>
      </c>
      <c r="P4657">
        <v>0</v>
      </c>
      <c r="R4657" s="1">
        <v>42736</v>
      </c>
      <c r="S4657" t="str">
        <f>IF(Customer_Loyalty_History[[#This Row],[CLV]]&lt;5000,"low_value",IF(Customer_Loyalty_History[[#This Row],[CLV]]&lt;=9500,"meduim_value","high_value"))</f>
        <v>low_value</v>
      </c>
    </row>
    <row r="4658" spans="1:19" x14ac:dyDescent="0.3">
      <c r="A4658">
        <v>561107</v>
      </c>
      <c r="B4658" t="s">
        <v>16</v>
      </c>
      <c r="C4658" t="s">
        <v>36</v>
      </c>
      <c r="D4658" t="s">
        <v>45</v>
      </c>
      <c r="E4658" t="s">
        <v>52</v>
      </c>
      <c r="F4658" t="s">
        <v>20</v>
      </c>
      <c r="G4658" t="s">
        <v>21</v>
      </c>
      <c r="H4658">
        <v>85082</v>
      </c>
      <c r="I4658" t="s">
        <v>22</v>
      </c>
      <c r="J4658" t="s">
        <v>116</v>
      </c>
      <c r="K4658">
        <v>2980.46</v>
      </c>
      <c r="L4658" t="s">
        <v>24</v>
      </c>
      <c r="M4658">
        <v>2013</v>
      </c>
      <c r="N4658">
        <v>4</v>
      </c>
      <c r="O4658" s="1">
        <v>41365</v>
      </c>
      <c r="P4658">
        <v>0</v>
      </c>
      <c r="R4658" s="1">
        <v>41275</v>
      </c>
      <c r="S4658" t="str">
        <f>IF(Customer_Loyalty_History[[#This Row],[CLV]]&lt;5000,"low_value",IF(Customer_Loyalty_History[[#This Row],[CLV]]&lt;=9500,"meduim_value","high_value"))</f>
        <v>low_value</v>
      </c>
    </row>
    <row r="4659" spans="1:19" x14ac:dyDescent="0.3">
      <c r="A4659">
        <v>990905</v>
      </c>
      <c r="B4659" t="s">
        <v>16</v>
      </c>
      <c r="C4659" t="s">
        <v>17</v>
      </c>
      <c r="D4659" t="s">
        <v>18</v>
      </c>
      <c r="E4659" t="s">
        <v>61</v>
      </c>
      <c r="F4659" t="s">
        <v>20</v>
      </c>
      <c r="G4659" t="s">
        <v>29</v>
      </c>
      <c r="H4659">
        <v>0</v>
      </c>
      <c r="I4659" t="s">
        <v>22</v>
      </c>
      <c r="J4659" t="s">
        <v>116</v>
      </c>
      <c r="K4659">
        <v>2981.88</v>
      </c>
      <c r="L4659" t="s">
        <v>24</v>
      </c>
      <c r="M4659">
        <v>2015</v>
      </c>
      <c r="N4659">
        <v>11</v>
      </c>
      <c r="O4659" s="1">
        <v>42309</v>
      </c>
      <c r="P4659">
        <v>0</v>
      </c>
      <c r="R4659" s="1">
        <v>42005</v>
      </c>
      <c r="S4659" t="str">
        <f>IF(Customer_Loyalty_History[[#This Row],[CLV]]&lt;5000,"low_value",IF(Customer_Loyalty_History[[#This Row],[CLV]]&lt;=9500,"meduim_value","high_value"))</f>
        <v>low_value</v>
      </c>
    </row>
    <row r="4660" spans="1:19" x14ac:dyDescent="0.3">
      <c r="A4660">
        <v>846291</v>
      </c>
      <c r="B4660" t="s">
        <v>16</v>
      </c>
      <c r="C4660" t="s">
        <v>17</v>
      </c>
      <c r="D4660" t="s">
        <v>76</v>
      </c>
      <c r="E4660" t="s">
        <v>77</v>
      </c>
      <c r="F4660" t="s">
        <v>20</v>
      </c>
      <c r="G4660" t="s">
        <v>21</v>
      </c>
      <c r="H4660">
        <v>90098</v>
      </c>
      <c r="I4660" t="s">
        <v>22</v>
      </c>
      <c r="J4660" t="s">
        <v>116</v>
      </c>
      <c r="K4660">
        <v>2982.2</v>
      </c>
      <c r="L4660" t="s">
        <v>24</v>
      </c>
      <c r="M4660">
        <v>2012</v>
      </c>
      <c r="N4660">
        <v>12</v>
      </c>
      <c r="O4660" s="1">
        <v>41244</v>
      </c>
      <c r="P4660">
        <v>0</v>
      </c>
      <c r="R4660" s="1">
        <v>40909</v>
      </c>
      <c r="S4660" t="str">
        <f>IF(Customer_Loyalty_History[[#This Row],[CLV]]&lt;5000,"low_value",IF(Customer_Loyalty_History[[#This Row],[CLV]]&lt;=9500,"meduim_value","high_value"))</f>
        <v>low_value</v>
      </c>
    </row>
    <row r="4661" spans="1:19" x14ac:dyDescent="0.3">
      <c r="A4661">
        <v>578811</v>
      </c>
      <c r="B4661" t="s">
        <v>16</v>
      </c>
      <c r="C4661" t="s">
        <v>17</v>
      </c>
      <c r="D4661" t="s">
        <v>87</v>
      </c>
      <c r="E4661" t="s">
        <v>88</v>
      </c>
      <c r="F4661" t="s">
        <v>20</v>
      </c>
      <c r="G4661" t="s">
        <v>29</v>
      </c>
      <c r="H4661">
        <v>0</v>
      </c>
      <c r="I4661" t="s">
        <v>34</v>
      </c>
      <c r="J4661" t="s">
        <v>116</v>
      </c>
      <c r="K4661">
        <v>2983.11</v>
      </c>
      <c r="L4661" t="s">
        <v>24</v>
      </c>
      <c r="M4661">
        <v>2015</v>
      </c>
      <c r="N4661">
        <v>8</v>
      </c>
      <c r="O4661" s="1">
        <v>42217</v>
      </c>
      <c r="P4661">
        <v>0</v>
      </c>
      <c r="R4661" s="1">
        <v>42005</v>
      </c>
      <c r="S4661" t="str">
        <f>IF(Customer_Loyalty_History[[#This Row],[CLV]]&lt;5000,"low_value",IF(Customer_Loyalty_History[[#This Row],[CLV]]&lt;=9500,"meduim_value","high_value"))</f>
        <v>low_value</v>
      </c>
    </row>
    <row r="4662" spans="1:19" x14ac:dyDescent="0.3">
      <c r="A4662">
        <v>741677</v>
      </c>
      <c r="B4662" t="s">
        <v>16</v>
      </c>
      <c r="C4662" t="s">
        <v>31</v>
      </c>
      <c r="D4662" t="s">
        <v>78</v>
      </c>
      <c r="E4662" t="s">
        <v>79</v>
      </c>
      <c r="F4662" t="s">
        <v>28</v>
      </c>
      <c r="G4662" t="s">
        <v>29</v>
      </c>
      <c r="H4662">
        <v>0</v>
      </c>
      <c r="I4662" t="s">
        <v>34</v>
      </c>
      <c r="J4662" t="s">
        <v>116</v>
      </c>
      <c r="K4662">
        <v>2987.95</v>
      </c>
      <c r="L4662" t="s">
        <v>24</v>
      </c>
      <c r="M4662">
        <v>2016</v>
      </c>
      <c r="N4662">
        <v>7</v>
      </c>
      <c r="O4662" s="1">
        <v>42552</v>
      </c>
      <c r="P4662">
        <v>0</v>
      </c>
      <c r="R4662" s="1">
        <v>42370</v>
      </c>
      <c r="S4662" t="str">
        <f>IF(Customer_Loyalty_History[[#This Row],[CLV]]&lt;5000,"low_value",IF(Customer_Loyalty_History[[#This Row],[CLV]]&lt;=9500,"meduim_value","high_value"))</f>
        <v>low_value</v>
      </c>
    </row>
    <row r="4663" spans="1:19" x14ac:dyDescent="0.3">
      <c r="A4663">
        <v>785965</v>
      </c>
      <c r="B4663" t="s">
        <v>16</v>
      </c>
      <c r="C4663" t="s">
        <v>36</v>
      </c>
      <c r="D4663" t="s">
        <v>45</v>
      </c>
      <c r="E4663" t="s">
        <v>52</v>
      </c>
      <c r="F4663" t="s">
        <v>28</v>
      </c>
      <c r="G4663" t="s">
        